,"",1)</f>
        <v>5</v>
      </c>
      <c r="D1660" t="str">
        <f>_xlfn.XLOOKUP(A1660,SINDACI!C:C,SINDACI!A:A,"",1)</f>
        <v>MANGIAGALLI</v>
      </c>
      <c r="E1660" t="str">
        <f>_xlfn.XLOOKUP(A1660,SINDACI!C:C,SINDACI!G:G,"",1)</f>
        <v>Sindaco</v>
      </c>
    </row>
    <row r="1661" spans="1:5" x14ac:dyDescent="0.2">
      <c r="A1661" t="str">
        <v>canegrate</v>
      </c>
      <c r="B1661" t="str">
        <f>_xlfn.XLOOKUP(A1661,'PEC NEW'!A:A,'PEC NEW'!C:C,"",1)</f>
        <v>pec.regione.lombardia.it</v>
      </c>
      <c r="C1661">
        <f>_xlfn.XLOOKUP(A1661,SEZIONI!A:A,SEZIONI!B:B,"",1)</f>
        <v>12</v>
      </c>
      <c r="D1661" t="str">
        <f>_xlfn.XLOOKUP(A1661,SINDACI!C:C,SINDACI!A:A,"",1)</f>
        <v>MODICA</v>
      </c>
      <c r="E1661" t="str">
        <f>_xlfn.XLOOKUP(A1661,SINDACI!C:C,SINDACI!G:G,"",1)</f>
        <v>Sindaco</v>
      </c>
    </row>
    <row r="1662" spans="1:5" x14ac:dyDescent="0.2">
      <c r="A1662" t="str">
        <v>carpiano</v>
      </c>
      <c r="B1662" t="str">
        <f>_xlfn.XLOOKUP(A1662,'PEC NEW'!A:A,'PEC NEW'!C:C,"",1)</f>
        <v>pec.regione.lombardia.it</v>
      </c>
      <c r="C1662">
        <f>_xlfn.XLOOKUP(A1662,SEZIONI!A:A,SEZIONI!B:B,"",1)</f>
        <v>3</v>
      </c>
      <c r="D1662" t="str">
        <f>_xlfn.XLOOKUP(A1662,SINDACI!C:C,SINDACI!A:A,"",1)</f>
        <v>BRANCA</v>
      </c>
      <c r="E1662" t="str">
        <f>_xlfn.XLOOKUP(A1662,SINDACI!C:C,SINDACI!G:G,"",1)</f>
        <v>Sindaco</v>
      </c>
    </row>
    <row r="1663" spans="1:5" x14ac:dyDescent="0.2">
      <c r="A1663" t="str">
        <v>carugate</v>
      </c>
      <c r="B1663" t="str">
        <f>_xlfn.XLOOKUP(A1663,'PEC NEW'!A:A,'PEC NEW'!C:C,"",1)</f>
        <v>legalmail.it</v>
      </c>
      <c r="C1663">
        <f>_xlfn.XLOOKUP(A1663,SEZIONI!A:A,SEZIONI!B:B,"",1)</f>
        <v>13</v>
      </c>
      <c r="D1663" t="str">
        <f>_xlfn.XLOOKUP(A1663,SINDACI!C:C,SINDACI!A:A,"",1)</f>
        <v>MAGGIONI</v>
      </c>
      <c r="E1663" t="str">
        <f>_xlfn.XLOOKUP(A1663,SINDACI!C:C,SINDACI!G:G,"",1)</f>
        <v>Sindaco</v>
      </c>
    </row>
    <row r="1664" spans="1:5" x14ac:dyDescent="0.2">
      <c r="A1664" t="str">
        <v>casarile</v>
      </c>
      <c r="B1664" t="str">
        <f>_xlfn.XLOOKUP(A1664,'PEC NEW'!A:A,'PEC NEW'!C:C,"",1)</f>
        <v>pec.comune.casarile.mi.it</v>
      </c>
      <c r="C1664">
        <f>_xlfn.XLOOKUP(A1664,SEZIONI!A:A,SEZIONI!B:B,"",1)</f>
        <v>3</v>
      </c>
      <c r="D1664" t="str">
        <f>_xlfn.XLOOKUP(A1664,SINDACI!C:C,SINDACI!A:A,"",1)</f>
        <v>CANTORO</v>
      </c>
      <c r="E1664" t="str">
        <f>_xlfn.XLOOKUP(A1664,SINDACI!C:C,SINDACI!G:G,"",1)</f>
        <v>Sindaco</v>
      </c>
    </row>
    <row r="1665" spans="1:5" x14ac:dyDescent="0.2">
      <c r="A1665" t="str">
        <v>casorezzo</v>
      </c>
      <c r="B1665" t="str">
        <f>_xlfn.XLOOKUP(A1665,'PEC NEW'!A:A,'PEC NEW'!C:C,"",1)</f>
        <v>postecert.it</v>
      </c>
      <c r="C1665">
        <f>_xlfn.XLOOKUP(A1665,SEZIONI!A:A,SEZIONI!B:B,"",1)</f>
        <v>5</v>
      </c>
      <c r="D1665" t="str">
        <f>_xlfn.XLOOKUP(A1665,SINDACI!C:C,SINDACI!A:A,"",1)</f>
        <v>OLDANI</v>
      </c>
      <c r="E1665" t="str">
        <f>_xlfn.XLOOKUP(A1665,SINDACI!C:C,SINDACI!G:G,"",1)</f>
        <v>Sindaco</v>
      </c>
    </row>
    <row r="1666" spans="1:5" x14ac:dyDescent="0.2">
      <c r="A1666" t="str">
        <v>cassano d'adda</v>
      </c>
      <c r="B1666" t="str">
        <f>_xlfn.XLOOKUP(A1666,'PEC NEW'!A:A,'PEC NEW'!C:C,"",1)</f>
        <v>comune.cassanodadda.mi.legalmail.it</v>
      </c>
      <c r="C1666">
        <f>_xlfn.XLOOKUP(A1666,SEZIONI!A:A,SEZIONI!B:B,"",1)</f>
        <v>17</v>
      </c>
      <c r="D1666" t="str">
        <f>_xlfn.XLOOKUP(A1666,SINDACI!C:C,SINDACI!A:A,"",1)</f>
        <v>COLOMBO</v>
      </c>
      <c r="E1666" t="str">
        <f>_xlfn.XLOOKUP(A1666,SINDACI!C:C,SINDACI!G:G,"",1)</f>
        <v>Sindaco</v>
      </c>
    </row>
    <row r="1667" spans="1:5" x14ac:dyDescent="0.2">
      <c r="A1667" t="str">
        <v>cassina de' pecchi</v>
      </c>
      <c r="B1667" t="str">
        <f>_xlfn.XLOOKUP(A1667,'PEC NEW'!A:A,'PEC NEW'!C:C,"",1)</f>
        <v>pec.regione.lombardia.it</v>
      </c>
      <c r="C1667">
        <f>_xlfn.XLOOKUP(A1667,SEZIONI!A:A,SEZIONI!B:B,"",1)</f>
        <v>13</v>
      </c>
      <c r="D1667" t="str">
        <f>_xlfn.XLOOKUP(A1667,SINDACI!C:C,SINDACI!A:A,"",1)</f>
        <v>BALCONI</v>
      </c>
      <c r="E1667" t="str">
        <f>_xlfn.XLOOKUP(A1667,SINDACI!C:C,SINDACI!G:G,"",1)</f>
        <v>Sindaco</v>
      </c>
    </row>
    <row r="1668" spans="1:5" x14ac:dyDescent="0.2">
      <c r="A1668" t="str">
        <v>cassinetta di lugagnano</v>
      </c>
      <c r="B1668" t="str">
        <f>_xlfn.XLOOKUP(A1668,'PEC NEW'!A:A,'PEC NEW'!C:C,"",1)</f>
        <v>pec.regione.lombardia.it</v>
      </c>
      <c r="C1668">
        <f>_xlfn.XLOOKUP(A1668,SEZIONI!A:A,SEZIONI!B:B,"",1)</f>
        <v>2</v>
      </c>
      <c r="D1668" t="str">
        <f>_xlfn.XLOOKUP(A1668,SINDACI!C:C,SINDACI!A:A,"",1)</f>
        <v>FINIGUERRA</v>
      </c>
      <c r="E1668" t="str">
        <f>_xlfn.XLOOKUP(A1668,SINDACI!C:C,SINDACI!G:G,"",1)</f>
        <v>Sindaco</v>
      </c>
    </row>
    <row r="1669" spans="1:5" x14ac:dyDescent="0.2">
      <c r="A1669" t="str">
        <v>castano primo</v>
      </c>
      <c r="B1669" t="str">
        <f>_xlfn.XLOOKUP(A1669,'PEC NEW'!A:A,'PEC NEW'!C:C,"",1)</f>
        <v>cert.comune.castanoprimo.mi.it</v>
      </c>
      <c r="C1669">
        <f>_xlfn.XLOOKUP(A1669,SEZIONI!A:A,SEZIONI!B:B,"",1)</f>
        <v>9</v>
      </c>
      <c r="D1669" t="str">
        <f>_xlfn.XLOOKUP(A1669,SINDACI!C:C,SINDACI!A:A,"",1)</f>
        <v>PIGNATIELLO</v>
      </c>
      <c r="E1669" t="str">
        <f>_xlfn.XLOOKUP(A1669,SINDACI!C:C,SINDACI!G:G,"",1)</f>
        <v>Sindaco</v>
      </c>
    </row>
    <row r="1670" spans="1:5" x14ac:dyDescent="0.2">
      <c r="A1670" t="str">
        <v>cernusco sul naviglio</v>
      </c>
      <c r="B1670" t="str">
        <f>_xlfn.XLOOKUP(A1670,'PEC NEW'!A:A,'PEC NEW'!C:C,"",1)</f>
        <v>pec.regione.lombardia.it</v>
      </c>
      <c r="C1670">
        <f>_xlfn.XLOOKUP(A1670,SEZIONI!A:A,SEZIONI!B:B,"",1)</f>
        <v>30</v>
      </c>
      <c r="D1670" t="str">
        <f>_xlfn.XLOOKUP(A1670,SINDACI!C:C,SINDACI!A:A,"",1)</f>
        <v>ZACCHETTI</v>
      </c>
      <c r="E1670" t="str">
        <f>_xlfn.XLOOKUP(A1670,SINDACI!C:C,SINDACI!G:G,"",1)</f>
        <v>Sindaco</v>
      </c>
    </row>
    <row r="1671" spans="1:5" x14ac:dyDescent="0.2">
      <c r="A1671" t="str">
        <v>cerro al lambro</v>
      </c>
      <c r="B1671" t="str">
        <f>_xlfn.XLOOKUP(A1671,'PEC NEW'!A:A,'PEC NEW'!C:C,"",1)</f>
        <v>pacertificata.it</v>
      </c>
      <c r="C1671">
        <f>_xlfn.XLOOKUP(A1671,SEZIONI!A:A,SEZIONI!B:B,"",1)</f>
        <v>4</v>
      </c>
      <c r="D1671" t="str">
        <f>_xlfn.XLOOKUP(A1671,SINDACI!C:C,SINDACI!A:A,"",1)</f>
        <v>DI</v>
      </c>
      <c r="E1671" t="str">
        <f>_xlfn.XLOOKUP(A1671,SINDACI!C:C,SINDACI!G:G,"",1)</f>
        <v>Sindaco</v>
      </c>
    </row>
    <row r="1672" spans="1:5" x14ac:dyDescent="0.2">
      <c r="A1672" t="str">
        <v>cerro maggiore</v>
      </c>
      <c r="B1672" t="str">
        <f>_xlfn.XLOOKUP(A1672,'PEC NEW'!A:A,'PEC NEW'!C:C,"",1)</f>
        <v>legalmail.it</v>
      </c>
      <c r="C1672">
        <f>_xlfn.XLOOKUP(A1672,SEZIONI!A:A,SEZIONI!B:B,"",1)</f>
        <v>13</v>
      </c>
      <c r="D1672" t="str">
        <f>_xlfn.XLOOKUP(A1672,SINDACI!C:C,SINDACI!A:A,"",1)</f>
        <v>BERRA</v>
      </c>
      <c r="E1672" t="str">
        <f>_xlfn.XLOOKUP(A1672,SINDACI!C:C,SINDACI!G:G,"",1)</f>
        <v>Sindaco</v>
      </c>
    </row>
    <row r="1673" spans="1:5" x14ac:dyDescent="0.2">
      <c r="A1673" t="str">
        <v>cesano boscone</v>
      </c>
      <c r="B1673" t="str">
        <f>_xlfn.XLOOKUP(A1673,'PEC NEW'!A:A,'PEC NEW'!C:C,"",1)</f>
        <v>pec.comune.cesano-boscone.mi.it</v>
      </c>
      <c r="C1673">
        <f>_xlfn.XLOOKUP(A1673,SEZIONI!A:A,SEZIONI!B:B,"",1)</f>
        <v>22</v>
      </c>
      <c r="D1673" t="str">
        <f>_xlfn.XLOOKUP(A1673,SINDACI!C:C,SINDACI!A:A,"",1)</f>
        <v>NEGRI</v>
      </c>
      <c r="E1673" t="str">
        <f>_xlfn.XLOOKUP(A1673,SINDACI!C:C,SINDACI!G:G,"",1)</f>
        <v>Sindaco</v>
      </c>
    </row>
    <row r="1674" spans="1:5" x14ac:dyDescent="0.2">
      <c r="A1674" t="str">
        <v>cesate</v>
      </c>
      <c r="B1674" t="str">
        <f>_xlfn.XLOOKUP(A1674,'PEC NEW'!A:A,'PEC NEW'!C:C,"",1)</f>
        <v>comune.cesate.mi.legalmail.it</v>
      </c>
      <c r="C1674">
        <f>_xlfn.XLOOKUP(A1674,SEZIONI!A:A,SEZIONI!B:B,"",1)</f>
        <v>13</v>
      </c>
      <c r="D1674" t="str">
        <f>_xlfn.XLOOKUP(A1674,SINDACI!C:C,SINDACI!A:A,"",1)</f>
        <v>VUMBACA</v>
      </c>
      <c r="E1674" t="str">
        <f>_xlfn.XLOOKUP(A1674,SINDACI!C:C,SINDACI!G:G,"",1)</f>
        <v>Sindaco</v>
      </c>
    </row>
    <row r="1675" spans="1:5" x14ac:dyDescent="0.2">
      <c r="A1675" t="str">
        <v>cinisello balsamo</v>
      </c>
      <c r="B1675" t="str">
        <f>_xlfn.XLOOKUP(A1675,'PEC NEW'!A:A,'PEC NEW'!C:C,"",1)</f>
        <v>pec.regione.lombardia.it</v>
      </c>
      <c r="C1675">
        <f>_xlfn.XLOOKUP(A1675,SEZIONI!A:A,SEZIONI!B:B,"",1)</f>
        <v>65</v>
      </c>
      <c r="D1675" t="str">
        <f>_xlfn.XLOOKUP(A1675,SINDACI!C:C,SINDACI!A:A,"",1)</f>
        <v>GHILARDI</v>
      </c>
      <c r="E1675" t="str">
        <f>_xlfn.XLOOKUP(A1675,SINDACI!C:C,SINDACI!G:G,"",1)</f>
        <v>Sindaco</v>
      </c>
    </row>
    <row r="1676" spans="1:5" x14ac:dyDescent="0.2">
      <c r="A1676" t="str">
        <v>cisliano</v>
      </c>
      <c r="B1676" t="str">
        <f>_xlfn.XLOOKUP(A1676,'PEC NEW'!A:A,'PEC NEW'!C:C,"",1)</f>
        <v>pec.comune.cisliano.mi.it</v>
      </c>
      <c r="C1676">
        <f>_xlfn.XLOOKUP(A1676,SEZIONI!A:A,SEZIONI!B:B,"",1)</f>
        <v>4</v>
      </c>
      <c r="D1676" t="str">
        <f>_xlfn.XLOOKUP(A1676,SINDACI!C:C,SINDACI!A:A,"",1)</f>
        <v>DURE'</v>
      </c>
      <c r="E1676" t="str">
        <f>_xlfn.XLOOKUP(A1676,SINDACI!C:C,SINDACI!G:G,"",1)</f>
        <v>Sindaco</v>
      </c>
    </row>
    <row r="1677" spans="1:5" x14ac:dyDescent="0.2">
      <c r="A1677" t="str">
        <v>cologno monzese</v>
      </c>
      <c r="B1677" t="str">
        <f>_xlfn.XLOOKUP(A1677,'PEC NEW'!A:A,'PEC NEW'!C:C,"",1)</f>
        <v>legalmail.it</v>
      </c>
      <c r="C1677">
        <f>_xlfn.XLOOKUP(A1677,SEZIONI!A:A,SEZIONI!B:B,"",1)</f>
        <v>40</v>
      </c>
      <c r="D1677" t="str">
        <f>_xlfn.XLOOKUP(A1677,SINDACI!C:C,SINDACI!A:A,"",1)</f>
        <v>PIUBELLO</v>
      </c>
      <c r="E1677" t="str">
        <f>_xlfn.XLOOKUP(A1677,SINDACI!C:C,SINDACI!G:G,"",1)</f>
        <v>Sindaco</v>
      </c>
    </row>
    <row r="1678" spans="1:5" x14ac:dyDescent="0.2">
      <c r="A1678" t="str">
        <v>colturano</v>
      </c>
      <c r="B1678" t="str">
        <f>_xlfn.XLOOKUP(A1678,'PEC NEW'!A:A,'PEC NEW'!C:C,"",1)</f>
        <v>legalmail.it</v>
      </c>
      <c r="C1678">
        <f>_xlfn.XLOOKUP(A1678,SEZIONI!A:A,SEZIONI!B:B,"",1)</f>
        <v>2</v>
      </c>
      <c r="D1678" t="str">
        <f>_xlfn.XLOOKUP(A1678,SINDACI!C:C,SINDACI!A:A,"",1)</f>
        <v>GUALA</v>
      </c>
      <c r="E1678" t="str">
        <f>_xlfn.XLOOKUP(A1678,SINDACI!C:C,SINDACI!G:G,"",1)</f>
        <v>Sindaco</v>
      </c>
    </row>
    <row r="1679" spans="1:5" x14ac:dyDescent="0.2">
      <c r="A1679" t="str">
        <v>corbetta</v>
      </c>
      <c r="B1679" t="str">
        <f>_xlfn.XLOOKUP(A1679,'PEC NEW'!A:A,'PEC NEW'!C:C,"",1)</f>
        <v>postemailcertificata.it</v>
      </c>
      <c r="C1679">
        <f>_xlfn.XLOOKUP(A1679,SEZIONI!A:A,SEZIONI!B:B,"",1)</f>
        <v>14</v>
      </c>
      <c r="D1679" t="str">
        <f>_xlfn.XLOOKUP(A1679,SINDACI!C:C,SINDACI!A:A,"",1)</f>
        <v>BALLARINI</v>
      </c>
      <c r="E1679" t="str">
        <f>_xlfn.XLOOKUP(A1679,SINDACI!C:C,SINDACI!G:G,"",1)</f>
        <v>Sindaco</v>
      </c>
    </row>
    <row r="1680" spans="1:5" x14ac:dyDescent="0.2">
      <c r="A1680" t="str">
        <v>cormano</v>
      </c>
      <c r="B1680" t="str">
        <f>_xlfn.XLOOKUP(A1680,'PEC NEW'!A:A,'PEC NEW'!C:C,"",1)</f>
        <v>comune.cormano.mi.legalmailpa.it</v>
      </c>
      <c r="C1680">
        <f>_xlfn.XLOOKUP(A1680,SEZIONI!A:A,SEZIONI!B:B,"",1)</f>
        <v>17</v>
      </c>
      <c r="D1680" t="str">
        <f>_xlfn.XLOOKUP(A1680,SINDACI!C:C,SINDACI!A:A,"",1)</f>
        <v>MAGISTRO</v>
      </c>
      <c r="E1680" t="str">
        <f>_xlfn.XLOOKUP(A1680,SINDACI!C:C,SINDACI!G:G,"",1)</f>
        <v>Sindaco</v>
      </c>
    </row>
    <row r="1681" spans="1:5" x14ac:dyDescent="0.2">
      <c r="A1681" t="str">
        <v>cornaredo</v>
      </c>
      <c r="B1681" t="str">
        <f>_xlfn.XLOOKUP(A1681,'PEC NEW'!A:A,'PEC NEW'!C:C,"",1)</f>
        <v>pec.comune.cornaredo.mi.it</v>
      </c>
      <c r="C1681">
        <f>_xlfn.XLOOKUP(A1681,SEZIONI!A:A,SEZIONI!B:B,"",1)</f>
        <v>19</v>
      </c>
      <c r="D1681" t="str">
        <f>_xlfn.XLOOKUP(A1681,SINDACI!C:C,SINDACI!A:A,"",1)</f>
        <v>SANTAGOSTINO</v>
      </c>
      <c r="E1681" t="str">
        <f>_xlfn.XLOOKUP(A1681,SINDACI!C:C,SINDACI!G:G,"",1)</f>
        <v>Sindaco</v>
      </c>
    </row>
    <row r="1682" spans="1:5" x14ac:dyDescent="0.2">
      <c r="A1682" t="str">
        <v>corsico</v>
      </c>
      <c r="B1682" t="str">
        <f>_xlfn.XLOOKUP(A1682,'PEC NEW'!A:A,'PEC NEW'!C:C,"",1)</f>
        <v>cert.comune.corsico.mi.it</v>
      </c>
      <c r="C1682">
        <f>_xlfn.XLOOKUP(A1682,SEZIONI!A:A,SEZIONI!B:B,"",1)</f>
        <v>35</v>
      </c>
      <c r="D1682" t="str">
        <f>_xlfn.XLOOKUP(A1682,SINDACI!C:C,SINDACI!A:A,"",1)</f>
        <v>VENTURA</v>
      </c>
      <c r="E1682" t="str">
        <f>_xlfn.XLOOKUP(A1682,SINDACI!C:C,SINDACI!G:G,"",1)</f>
        <v>Sindaco</v>
      </c>
    </row>
    <row r="1683" spans="1:5" x14ac:dyDescent="0.2">
      <c r="A1683" t="str">
        <v>cuggiono</v>
      </c>
      <c r="B1683" t="str">
        <f>_xlfn.XLOOKUP(A1683,'PEC NEW'!A:A,'PEC NEW'!C:C,"",1)</f>
        <v>postecert.it</v>
      </c>
      <c r="C1683">
        <f>_xlfn.XLOOKUP(A1683,SEZIONI!A:A,SEZIONI!B:B,"",1)</f>
        <v>7</v>
      </c>
      <c r="D1683" t="str">
        <f>_xlfn.XLOOKUP(A1683,SINDACI!C:C,SINDACI!A:A,"",1)</f>
        <v>CUCCHETTI</v>
      </c>
      <c r="E1683" t="str">
        <f>_xlfn.XLOOKUP(A1683,SINDACI!C:C,SINDACI!G:G,"",1)</f>
        <v>Sindaco</v>
      </c>
    </row>
    <row r="1684" spans="1:5" x14ac:dyDescent="0.2">
      <c r="A1684" t="str">
        <v>cusago</v>
      </c>
      <c r="B1684" t="str">
        <f>_xlfn.XLOOKUP(A1684,'PEC NEW'!A:A,'PEC NEW'!C:C,"",1)</f>
        <v>legalmail.it</v>
      </c>
      <c r="C1684">
        <f>_xlfn.XLOOKUP(A1684,SEZIONI!A:A,SEZIONI!B:B,"",1)</f>
        <v>4</v>
      </c>
      <c r="D1684" t="str">
        <f>_xlfn.XLOOKUP(A1684,SINDACI!C:C,SINDACI!A:A,"",1)</f>
        <v>TRIULZI</v>
      </c>
      <c r="E1684" t="str">
        <f>_xlfn.XLOOKUP(A1684,SINDACI!C:C,SINDACI!G:G,"",1)</f>
        <v>Sindaco</v>
      </c>
    </row>
    <row r="1685" spans="1:5" x14ac:dyDescent="0.2">
      <c r="A1685" t="str">
        <v>cusano milanino</v>
      </c>
      <c r="B1685" t="str">
        <f>_xlfn.XLOOKUP(A1685,'PEC NEW'!A:A,'PEC NEW'!C:C,"",1)</f>
        <v>pec.regione.lombardia.it</v>
      </c>
      <c r="C1685">
        <f>_xlfn.XLOOKUP(A1685,SEZIONI!A:A,SEZIONI!B:B,"",1)</f>
        <v>17</v>
      </c>
      <c r="D1685" t="str">
        <f>_xlfn.XLOOKUP(A1685,SINDACI!C:C,SINDACI!A:A,"",1)</f>
        <v>LESMA</v>
      </c>
      <c r="E1685" t="str">
        <f>_xlfn.XLOOKUP(A1685,SINDACI!C:C,SINDACI!G:G,"",1)</f>
        <v>Sindaco</v>
      </c>
    </row>
    <row r="1686" spans="1:5" x14ac:dyDescent="0.2">
      <c r="A1686" t="str">
        <v>dairago</v>
      </c>
      <c r="B1686" t="str">
        <f>_xlfn.XLOOKUP(A1686,'PEC NEW'!A:A,'PEC NEW'!C:C,"",1)</f>
        <v>postecert.it</v>
      </c>
      <c r="C1686">
        <f>_xlfn.XLOOKUP(A1686,SEZIONI!A:A,SEZIONI!B:B,"",1)</f>
        <v>5</v>
      </c>
      <c r="D1686" t="str">
        <f>_xlfn.XLOOKUP(A1686,SINDACI!C:C,SINDACI!A:A,"",1)</f>
        <v>ROLFI</v>
      </c>
      <c r="E1686" t="str">
        <f>_xlfn.XLOOKUP(A1686,SINDACI!C:C,SINDACI!G:G,"",1)</f>
        <v>Sindaco</v>
      </c>
    </row>
    <row r="1687" spans="1:5" x14ac:dyDescent="0.2">
      <c r="A1687" t="str">
        <v>dresano</v>
      </c>
      <c r="B1687" t="str">
        <f>_xlfn.XLOOKUP(A1687,'PEC NEW'!A:A,'PEC NEW'!C:C,"",1)</f>
        <v>pec.regione.lombardia.it</v>
      </c>
      <c r="C1687">
        <f>_xlfn.XLOOKUP(A1687,SEZIONI!A:A,SEZIONI!B:B,"",1)</f>
        <v>3</v>
      </c>
      <c r="D1687" t="str">
        <f>_xlfn.XLOOKUP(A1687,SINDACI!C:C,SINDACI!A:A,"",1)</f>
        <v>INFANTE</v>
      </c>
      <c r="E1687" t="str">
        <f>_xlfn.XLOOKUP(A1687,SINDACI!C:C,SINDACI!G:G,"",1)</f>
        <v>Sindaco</v>
      </c>
    </row>
    <row r="1688" spans="1:5" x14ac:dyDescent="0.2">
      <c r="A1688" t="str">
        <v>gaggiano</v>
      </c>
      <c r="B1688" t="str">
        <f>_xlfn.XLOOKUP(A1688,'PEC NEW'!A:A,'PEC NEW'!C:C,"",1)</f>
        <v>pec.regione.lombardia.it</v>
      </c>
      <c r="C1688">
        <f>_xlfn.XLOOKUP(A1688,SEZIONI!A:A,SEZIONI!B:B,"",1)</f>
        <v>8</v>
      </c>
      <c r="D1688" t="str">
        <f>_xlfn.XLOOKUP(A1688,SINDACI!C:C,SINDACI!A:A,"",1)</f>
        <v>PERFETTI</v>
      </c>
      <c r="E1688" t="str">
        <f>_xlfn.XLOOKUP(A1688,SINDACI!C:C,SINDACI!G:G,"",1)</f>
        <v>Sindaco</v>
      </c>
    </row>
    <row r="1689" spans="1:5" x14ac:dyDescent="0.2">
      <c r="A1689" t="str">
        <v>garbagnate milanese</v>
      </c>
      <c r="B1689" t="str">
        <f>_xlfn.XLOOKUP(A1689,'PEC NEW'!A:A,'PEC NEW'!C:C,"",1)</f>
        <v>garbagnate-milanese.legalmail.it</v>
      </c>
      <c r="C1689">
        <f>_xlfn.XLOOKUP(A1689,SEZIONI!A:A,SEZIONI!B:B,"",1)</f>
        <v>26</v>
      </c>
      <c r="D1689" t="str">
        <f>_xlfn.XLOOKUP(A1689,SINDACI!C:C,SINDACI!A:A,"",1)</f>
        <v>BARLETTA</v>
      </c>
      <c r="E1689" t="str">
        <f>_xlfn.XLOOKUP(A1689,SINDACI!C:C,SINDACI!G:G,"",1)</f>
        <v>Sindaco</v>
      </c>
    </row>
    <row r="1690" spans="1:5" x14ac:dyDescent="0.2">
      <c r="A1690" t="str">
        <v>gessate</v>
      </c>
      <c r="B1690" t="str">
        <f>_xlfn.XLOOKUP(A1690,'PEC NEW'!A:A,'PEC NEW'!C:C,"",1)</f>
        <v>legalmail.it</v>
      </c>
      <c r="C1690">
        <f>_xlfn.XLOOKUP(A1690,SEZIONI!A:A,SEZIONI!B:B,"",1)</f>
        <v>7</v>
      </c>
      <c r="D1690" t="str">
        <f>_xlfn.XLOOKUP(A1690,SINDACI!C:C,SINDACI!A:A,"",1)</f>
        <v>MANTEGAZZA</v>
      </c>
      <c r="E1690" t="str">
        <f>_xlfn.XLOOKUP(A1690,SINDACI!C:C,SINDACI!G:G,"",1)</f>
        <v>Sindaco</v>
      </c>
    </row>
    <row r="1691" spans="1:5" x14ac:dyDescent="0.2">
      <c r="A1691" t="str">
        <v>gorgonzola</v>
      </c>
      <c r="B1691" t="str">
        <f>_xlfn.XLOOKUP(A1691,'PEC NEW'!A:A,'PEC NEW'!C:C,"",1)</f>
        <v xml:space="preserve">cert.legalmail.it </v>
      </c>
      <c r="C1691">
        <f>_xlfn.XLOOKUP(A1691,SEZIONI!A:A,SEZIONI!B:B,"",1)</f>
        <v>17</v>
      </c>
      <c r="D1691" t="str">
        <f>_xlfn.XLOOKUP(A1691,SINDACI!C:C,SINDACI!A:A,"",1)</f>
        <v>STUCCHI</v>
      </c>
      <c r="E1691" t="str">
        <f>_xlfn.XLOOKUP(A1691,SINDACI!C:C,SINDACI!G:G,"",1)</f>
        <v>Sindaco</v>
      </c>
    </row>
    <row r="1692" spans="1:5" x14ac:dyDescent="0.2">
      <c r="A1692" t="str">
        <v>grezzago</v>
      </c>
      <c r="B1692" t="str">
        <f>_xlfn.XLOOKUP(A1692,'PEC NEW'!A:A,'PEC NEW'!C:C,"",1)</f>
        <v>pec.regione.lombardia.it</v>
      </c>
      <c r="C1692">
        <f>_xlfn.XLOOKUP(A1692,SEZIONI!A:A,SEZIONI!B:B,"",1)</f>
        <v>2</v>
      </c>
      <c r="D1692" t="str">
        <f>_xlfn.XLOOKUP(A1692,SINDACI!C:C,SINDACI!A:A,"",1)</f>
        <v>PULICI</v>
      </c>
      <c r="E1692" t="str">
        <f>_xlfn.XLOOKUP(A1692,SINDACI!C:C,SINDACI!G:G,"",1)</f>
        <v>Sindaco</v>
      </c>
    </row>
    <row r="1693" spans="1:5" x14ac:dyDescent="0.2">
      <c r="A1693" t="str">
        <v>gudo visconti</v>
      </c>
      <c r="B1693" t="str">
        <f>_xlfn.XLOOKUP(A1693,'PEC NEW'!A:A,'PEC NEW'!C:C,"",1)</f>
        <v>pec.gudo.it</v>
      </c>
      <c r="C1693">
        <f>_xlfn.XLOOKUP(A1693,SEZIONI!A:A,SEZIONI!B:B,"",1)</f>
        <v>2</v>
      </c>
      <c r="D1693" t="str">
        <f>_xlfn.XLOOKUP(A1693,SINDACI!C:C,SINDACI!A:A,"",1)</f>
        <v>CIRULLI</v>
      </c>
      <c r="E1693" t="str">
        <f>_xlfn.XLOOKUP(A1693,SINDACI!C:C,SINDACI!G:G,"",1)</f>
        <v>Sindaco</v>
      </c>
    </row>
    <row r="1694" spans="1:5" x14ac:dyDescent="0.2">
      <c r="A1694" t="str">
        <v>inveruno</v>
      </c>
      <c r="B1694" t="str">
        <f>_xlfn.XLOOKUP(A1694,'PEC NEW'!A:A,'PEC NEW'!C:C,"",1)</f>
        <v>legalmail.it</v>
      </c>
      <c r="C1694">
        <f>_xlfn.XLOOKUP(A1694,SEZIONI!A:A,SEZIONI!B:B,"",1)</f>
        <v>8</v>
      </c>
      <c r="D1694" t="str">
        <f>_xlfn.XLOOKUP(A1694,SINDACI!C:C,SINDACI!A:A,"",1)</f>
        <v>BETTINELLI</v>
      </c>
      <c r="E1694" t="str">
        <f>_xlfn.XLOOKUP(A1694,SINDACI!C:C,SINDACI!G:G,"",1)</f>
        <v>Sindaco</v>
      </c>
    </row>
    <row r="1695" spans="1:5" x14ac:dyDescent="0.2">
      <c r="A1695" t="str">
        <v>inzago</v>
      </c>
      <c r="B1695" t="str">
        <f>_xlfn.XLOOKUP(A1695,'PEC NEW'!A:A,'PEC NEW'!C:C,"",1)</f>
        <v>legalmail.it</v>
      </c>
      <c r="C1695">
        <f>_xlfn.XLOOKUP(A1695,SEZIONI!A:A,SEZIONI!B:B,"",1)</f>
        <v>10</v>
      </c>
      <c r="D1695" t="str">
        <f>_xlfn.XLOOKUP(A1695,SINDACI!C:C,SINDACI!A:A,"",1)</f>
        <v>FUMAGALLI</v>
      </c>
      <c r="E1695" t="str">
        <f>_xlfn.XLOOKUP(A1695,SINDACI!C:C,SINDACI!G:G,"",1)</f>
        <v>Sindaco</v>
      </c>
    </row>
    <row r="1696" spans="1:5" x14ac:dyDescent="0.2">
      <c r="A1696" t="str">
        <v>lacchiarella</v>
      </c>
      <c r="B1696" t="str">
        <f>_xlfn.XLOOKUP(A1696,'PEC NEW'!A:A,'PEC NEW'!C:C,"",1)</f>
        <v>pec.comune.lacchiarella.mi.it</v>
      </c>
      <c r="C1696">
        <f>_xlfn.XLOOKUP(A1696,SEZIONI!A:A,SEZIONI!B:B,"",1)</f>
        <v>7</v>
      </c>
      <c r="D1696" t="str">
        <f>_xlfn.XLOOKUP(A1696,SINDACI!C:C,SINDACI!A:A,"",1)</f>
        <v>VIOLI</v>
      </c>
      <c r="E1696" t="str">
        <f>_xlfn.XLOOKUP(A1696,SINDACI!C:C,SINDACI!G:G,"",1)</f>
        <v>Sindaco</v>
      </c>
    </row>
    <row r="1697" spans="1:5" x14ac:dyDescent="0.2">
      <c r="A1697" t="str">
        <v>lainate</v>
      </c>
      <c r="B1697" t="str">
        <f>_xlfn.XLOOKUP(A1697,'PEC NEW'!A:A,'PEC NEW'!C:C,"",1)</f>
        <v>pec.regione.lombardia.it</v>
      </c>
      <c r="C1697">
        <f>_xlfn.XLOOKUP(A1697,SEZIONI!A:A,SEZIONI!B:B,"",1)</f>
        <v>25</v>
      </c>
      <c r="D1697" t="str">
        <f>_xlfn.XLOOKUP(A1697,SINDACI!C:C,SINDACI!A:A,"",1)</f>
        <v>TAGLIAFERRO</v>
      </c>
      <c r="E1697" t="str">
        <f>_xlfn.XLOOKUP(A1697,SINDACI!C:C,SINDACI!G:G,"",1)</f>
        <v>Sindaco</v>
      </c>
    </row>
    <row r="1698" spans="1:5" x14ac:dyDescent="0.2">
      <c r="A1698" t="str">
        <v>legnano</v>
      </c>
      <c r="B1698" t="str">
        <f>_xlfn.XLOOKUP(A1698,'PEC NEW'!A:A,'PEC NEW'!C:C,"",1)</f>
        <v>cert.legalmail.it</v>
      </c>
      <c r="C1698">
        <f>_xlfn.XLOOKUP(A1698,SEZIONI!A:A,SEZIONI!B:B,"",1)</f>
        <v>49</v>
      </c>
      <c r="D1698" t="str">
        <f>_xlfn.XLOOKUP(A1698,SINDACI!C:C,SINDACI!A:A,"",1)</f>
        <v>RADICE</v>
      </c>
      <c r="E1698" t="str">
        <f>_xlfn.XLOOKUP(A1698,SINDACI!C:C,SINDACI!G:G,"",1)</f>
        <v>Sindaco</v>
      </c>
    </row>
    <row r="1699" spans="1:5" x14ac:dyDescent="0.2">
      <c r="A1699" t="str">
        <v>liscate</v>
      </c>
      <c r="B1699" t="str">
        <f>_xlfn.XLOOKUP(A1699,'PEC NEW'!A:A,'PEC NEW'!C:C,"",1)</f>
        <v>pec.regione.lombardia.it</v>
      </c>
      <c r="C1699">
        <f>_xlfn.XLOOKUP(A1699,SEZIONI!A:A,SEZIONI!B:B,"",1)</f>
        <v>3</v>
      </c>
      <c r="D1699" t="str">
        <f>_xlfn.XLOOKUP(A1699,SINDACI!C:C,SINDACI!A:A,"",1)</f>
        <v>FUCCI</v>
      </c>
      <c r="E1699" t="str">
        <f>_xlfn.XLOOKUP(A1699,SINDACI!C:C,SINDACI!G:G,"",1)</f>
        <v>Sindaco</v>
      </c>
    </row>
    <row r="1700" spans="1:5" x14ac:dyDescent="0.2">
      <c r="A1700" t="str">
        <v>locate di triulzi</v>
      </c>
      <c r="B1700" t="str">
        <f>_xlfn.XLOOKUP(A1700,'PEC NEW'!A:A,'PEC NEW'!C:C,"",1)</f>
        <v>pec.comune.locateditriulzi.mi.it</v>
      </c>
      <c r="C1700">
        <f>_xlfn.XLOOKUP(A1700,SEZIONI!A:A,SEZIONI!B:B,"",1)</f>
        <v>8</v>
      </c>
      <c r="D1700" t="str">
        <f>_xlfn.XLOOKUP(A1700,SINDACI!C:C,SINDACI!A:A,"",1)</f>
        <v>SERRANO'</v>
      </c>
      <c r="E1700" t="str">
        <f>_xlfn.XLOOKUP(A1700,SINDACI!C:C,SINDACI!G:G,"",1)</f>
        <v>Sindaco</v>
      </c>
    </row>
    <row r="1701" spans="1:5" x14ac:dyDescent="0.2">
      <c r="A1701" t="str">
        <v>magenta</v>
      </c>
      <c r="B1701" t="str">
        <f>_xlfn.XLOOKUP(A1701,'PEC NEW'!A:A,'PEC NEW'!C:C,"",1)</f>
        <v xml:space="preserve">cert.poliscomuneamico.net </v>
      </c>
      <c r="C1701">
        <f>_xlfn.XLOOKUP(A1701,SEZIONI!A:A,SEZIONI!B:B,"",1)</f>
        <v>21</v>
      </c>
      <c r="D1701" t="str">
        <f>_xlfn.XLOOKUP(A1701,SINDACI!C:C,SINDACI!A:A,"",1)</f>
        <v>DEL</v>
      </c>
      <c r="E1701" t="str">
        <f>_xlfn.XLOOKUP(A1701,SINDACI!C:C,SINDACI!G:G,"",1)</f>
        <v>Sindaco</v>
      </c>
    </row>
    <row r="1702" spans="1:5" x14ac:dyDescent="0.2">
      <c r="A1702" t="str">
        <v>magnago</v>
      </c>
      <c r="B1702" t="str">
        <f>_xlfn.XLOOKUP(A1702,'PEC NEW'!A:A,'PEC NEW'!C:C,"",1)</f>
        <v xml:space="preserve">pec.comune.magnago.mi.it </v>
      </c>
      <c r="C1702">
        <f>_xlfn.XLOOKUP(A1702,SEZIONI!A:A,SEZIONI!B:B,"",1)</f>
        <v>7</v>
      </c>
      <c r="D1702" t="str">
        <f>_xlfn.XLOOKUP(A1702,SINDACI!C:C,SINDACI!A:A,"",1)</f>
        <v>CANDIANI</v>
      </c>
      <c r="E1702" t="str">
        <f>_xlfn.XLOOKUP(A1702,SINDACI!C:C,SINDACI!G:G,"",1)</f>
        <v>Sindaco</v>
      </c>
    </row>
    <row r="1703" spans="1:5" x14ac:dyDescent="0.2">
      <c r="A1703" t="str">
        <v>marcallo con casone</v>
      </c>
      <c r="B1703" t="str">
        <f>_xlfn.XLOOKUP(A1703,'PEC NEW'!A:A,'PEC NEW'!C:C,"",1)</f>
        <v>pec.regione.lombardia.it</v>
      </c>
      <c r="C1703">
        <f>_xlfn.XLOOKUP(A1703,SEZIONI!A:A,SEZIONI!B:B,"",1)</f>
        <v>5</v>
      </c>
      <c r="D1703" t="str">
        <f>_xlfn.XLOOKUP(A1703,SINDACI!C:C,SINDACI!A:A,"",1)</f>
        <v>ROMA</v>
      </c>
      <c r="E1703" t="str">
        <f>_xlfn.XLOOKUP(A1703,SINDACI!C:C,SINDACI!G:G,"",1)</f>
        <v>Sindaco</v>
      </c>
    </row>
    <row r="1704" spans="1:5" x14ac:dyDescent="0.2">
      <c r="A1704" t="str">
        <v>masate</v>
      </c>
      <c r="B1704" t="str">
        <f>_xlfn.XLOOKUP(A1704,'PEC NEW'!A:A,'PEC NEW'!C:C,"",1)</f>
        <v>pec.it</v>
      </c>
      <c r="C1704">
        <f>_xlfn.XLOOKUP(A1704,SEZIONI!A:A,SEZIONI!B:B,"",1)</f>
        <v>3</v>
      </c>
      <c r="D1704" t="str">
        <f>_xlfn.XLOOKUP(A1704,SINDACI!C:C,SINDACI!A:A,"",1)</f>
        <v>TUMIATI</v>
      </c>
      <c r="E1704" t="str">
        <f>_xlfn.XLOOKUP(A1704,SINDACI!C:C,SINDACI!G:G,"",1)</f>
        <v>Sindaco</v>
      </c>
    </row>
    <row r="1705" spans="1:5" x14ac:dyDescent="0.2">
      <c r="A1705" t="str">
        <v>mediglia</v>
      </c>
      <c r="B1705" t="str">
        <f>_xlfn.XLOOKUP(A1705,'PEC NEW'!A:A,'PEC NEW'!C:C,"",1)</f>
        <v>pec.regione.lombardia.it</v>
      </c>
      <c r="C1705">
        <f>_xlfn.XLOOKUP(A1705,SEZIONI!A:A,SEZIONI!B:B,"",1)</f>
        <v>11</v>
      </c>
      <c r="D1705" t="str">
        <f>_xlfn.XLOOKUP(A1705,SINDACI!C:C,SINDACI!A:A,"",1)</f>
        <v>FABIANO</v>
      </c>
      <c r="E1705" t="str">
        <f>_xlfn.XLOOKUP(A1705,SINDACI!C:C,SINDACI!G:G,"",1)</f>
        <v>Sindaco</v>
      </c>
    </row>
    <row r="1706" spans="1:5" x14ac:dyDescent="0.2">
      <c r="A1706" t="str">
        <v>melegnano</v>
      </c>
      <c r="B1706" t="str">
        <f>_xlfn.XLOOKUP(A1706,'PEC NEW'!A:A,'PEC NEW'!C:C,"",1)</f>
        <v>legalpec.it</v>
      </c>
      <c r="C1706">
        <f>_xlfn.XLOOKUP(A1706,SEZIONI!A:A,SEZIONI!B:B,"",1)</f>
        <v>16</v>
      </c>
      <c r="D1706" t="str">
        <f>_xlfn.XLOOKUP(A1706,SINDACI!C:C,SINDACI!A:A,"",1)</f>
        <v>BELLOMO</v>
      </c>
      <c r="E1706" t="str">
        <f>_xlfn.XLOOKUP(A1706,SINDACI!C:C,SINDACI!G:G,"",1)</f>
        <v>Sindaco</v>
      </c>
    </row>
    <row r="1707" spans="1:5" x14ac:dyDescent="0.2">
      <c r="A1707" t="str">
        <v>melzo</v>
      </c>
      <c r="B1707" t="str">
        <f>_xlfn.XLOOKUP(A1707,'PEC NEW'!A:A,'PEC NEW'!C:C,"",1)</f>
        <v>pec.it</v>
      </c>
      <c r="C1707">
        <f>_xlfn.XLOOKUP(A1707,SEZIONI!A:A,SEZIONI!B:B,"",1)</f>
        <v>16</v>
      </c>
      <c r="D1707" t="str">
        <f>_xlfn.XLOOKUP(A1707,SINDACI!C:C,SINDACI!A:A,"",1)</f>
        <v>FUSE'</v>
      </c>
      <c r="E1707" t="str">
        <f>_xlfn.XLOOKUP(A1707,SINDACI!C:C,SINDACI!G:G,"",1)</f>
        <v>Sindaco</v>
      </c>
    </row>
    <row r="1708" spans="1:5" x14ac:dyDescent="0.2">
      <c r="A1708" t="str">
        <v>mesero</v>
      </c>
      <c r="B1708" t="str">
        <f>_xlfn.XLOOKUP(A1708,'PEC NEW'!A:A,'PEC NEW'!C:C,"",1)</f>
        <v>pec.regione.lombardia.it</v>
      </c>
      <c r="C1708">
        <f>_xlfn.XLOOKUP(A1708,SEZIONI!A:A,SEZIONI!B:B,"",1)</f>
        <v>3</v>
      </c>
      <c r="D1708" t="str">
        <f>_xlfn.XLOOKUP(A1708,SINDACI!C:C,SINDACI!A:A,"",1)</f>
        <v>GARAVAGLIA</v>
      </c>
      <c r="E1708" t="str">
        <f>_xlfn.XLOOKUP(A1708,SINDACI!C:C,SINDACI!G:G,"",1)</f>
        <v>Sindaco</v>
      </c>
    </row>
    <row r="1709" spans="1:5" x14ac:dyDescent="0.2">
      <c r="A1709" t="str">
        <v>milano</v>
      </c>
      <c r="B1709" t="str">
        <f>_xlfn.XLOOKUP(A1709,'PEC NEW'!A:A,'PEC NEW'!C:C,"",1)</f>
        <v>postacert.comune.milano.it</v>
      </c>
      <c r="C1709">
        <f>_xlfn.XLOOKUP(A1709,SEZIONI!A:A,SEZIONI!B:B,"",1)</f>
        <v>1248</v>
      </c>
      <c r="D1709" t="str">
        <f>_xlfn.XLOOKUP(A1709,SINDACI!C:C,SINDACI!A:A,"",1)</f>
        <v>SALA</v>
      </c>
      <c r="E1709" t="str">
        <f>_xlfn.XLOOKUP(A1709,SINDACI!C:C,SINDACI!G:G,"",1)</f>
        <v>Sindaco</v>
      </c>
    </row>
    <row r="1710" spans="1:5" x14ac:dyDescent="0.2">
      <c r="A1710" t="str">
        <v>morimondo</v>
      </c>
      <c r="B1710" t="str">
        <f>_xlfn.XLOOKUP(A1710,'PEC NEW'!A:A,'PEC NEW'!C:C,"",1)</f>
        <v>pec.regione.lombardia.it</v>
      </c>
      <c r="C1710">
        <f>_xlfn.XLOOKUP(A1710,SEZIONI!A:A,SEZIONI!B:B,"",1)</f>
        <v>1</v>
      </c>
      <c r="D1710" t="str">
        <f>_xlfn.XLOOKUP(A1710,SINDACI!C:C,SINDACI!A:A,"",1)</f>
        <v>MARELLI</v>
      </c>
      <c r="E1710" t="str">
        <f>_xlfn.XLOOKUP(A1710,SINDACI!C:C,SINDACI!G:G,"",1)</f>
        <v>Sindaco</v>
      </c>
    </row>
    <row r="1711" spans="1:5" x14ac:dyDescent="0.2">
      <c r="A1711" t="str">
        <v>motta visconti</v>
      </c>
      <c r="B1711" t="str">
        <f>_xlfn.XLOOKUP(A1711,'PEC NEW'!A:A,'PEC NEW'!C:C,"",1)</f>
        <v>pec.comune.mottavisconti.mi.it</v>
      </c>
      <c r="C1711">
        <f>_xlfn.XLOOKUP(A1711,SEZIONI!A:A,SEZIONI!B:B,"",1)</f>
        <v>6</v>
      </c>
      <c r="D1711" t="str">
        <f>_xlfn.XLOOKUP(A1711,SINDACI!C:C,SINDACI!A:A,"",1)</f>
        <v>DE</v>
      </c>
      <c r="E1711" t="str">
        <f>_xlfn.XLOOKUP(A1711,SINDACI!C:C,SINDACI!G:G,"",1)</f>
        <v>Sindaco</v>
      </c>
    </row>
    <row r="1712" spans="1:5" x14ac:dyDescent="0.2">
      <c r="A1712" t="str">
        <v>nerviano</v>
      </c>
      <c r="B1712" t="str">
        <f>_xlfn.XLOOKUP(A1712,'PEC NEW'!A:A,'PEC NEW'!C:C,"",1)</f>
        <v xml:space="preserve">pec.comune.nerviano.mi.it </v>
      </c>
      <c r="C1712">
        <f>_xlfn.XLOOKUP(A1712,SEZIONI!A:A,SEZIONI!B:B,"",1)</f>
        <v>16</v>
      </c>
      <c r="D1712" t="str">
        <f>_xlfn.XLOOKUP(A1712,SINDACI!C:C,SINDACI!A:A,"",1)</f>
        <v>COLOMBO</v>
      </c>
      <c r="E1712" t="str">
        <f>_xlfn.XLOOKUP(A1712,SINDACI!C:C,SINDACI!G:G,"",1)</f>
        <v>Sindaco</v>
      </c>
    </row>
    <row r="1713" spans="1:5" x14ac:dyDescent="0.2">
      <c r="A1713" t="str">
        <v>nosate</v>
      </c>
      <c r="B1713" t="str">
        <f>_xlfn.XLOOKUP(A1713,'PEC NEW'!A:A,'PEC NEW'!C:C,"",1)</f>
        <v>pec.regione.lombardia.it</v>
      </c>
      <c r="C1713">
        <f>_xlfn.XLOOKUP(A1713,SEZIONI!A:A,SEZIONI!B:B,"",1)</f>
        <v>1</v>
      </c>
      <c r="D1713" t="str">
        <f>_xlfn.XLOOKUP(A1713,SINDACI!C:C,SINDACI!A:A,"",1)</f>
        <v>CATTANEO</v>
      </c>
      <c r="E1713" t="str">
        <f>_xlfn.XLOOKUP(A1713,SINDACI!C:C,SINDACI!G:G,"",1)</f>
        <v>Sindaco</v>
      </c>
    </row>
    <row r="1714" spans="1:5" x14ac:dyDescent="0.2">
      <c r="A1714" t="str">
        <v>novate milanese</v>
      </c>
      <c r="B1714" t="str">
        <f>_xlfn.XLOOKUP(A1714,'PEC NEW'!A:A,'PEC NEW'!C:C,"",1)</f>
        <v>legalmail.it</v>
      </c>
      <c r="C1714">
        <f>_xlfn.XLOOKUP(A1714,SEZIONI!A:A,SEZIONI!B:B,"",1)</f>
        <v>18</v>
      </c>
      <c r="D1714" t="str">
        <f>_xlfn.XLOOKUP(A1714,SINDACI!C:C,SINDACI!A:A,"",1)</f>
        <v>MALDINI</v>
      </c>
      <c r="E1714" t="str">
        <f>_xlfn.XLOOKUP(A1714,SINDACI!C:C,SINDACI!G:G,"",1)</f>
        <v>Sindaco</v>
      </c>
    </row>
    <row r="1715" spans="1:5" x14ac:dyDescent="0.2">
      <c r="A1715" t="str">
        <v>noviglio</v>
      </c>
      <c r="B1715" t="str">
        <f>_xlfn.XLOOKUP(A1715,'PEC NEW'!A:A,'PEC NEW'!C:C,"",1)</f>
        <v>legalpec.it</v>
      </c>
      <c r="C1715">
        <f>_xlfn.XLOOKUP(A1715,SEZIONI!A:A,SEZIONI!B:B,"",1)</f>
        <v>4</v>
      </c>
      <c r="D1715" t="str">
        <f>_xlfn.XLOOKUP(A1715,SINDACI!C:C,SINDACI!A:A,"",1)</f>
        <v>MIERA</v>
      </c>
      <c r="E1715" t="str">
        <f>_xlfn.XLOOKUP(A1715,SINDACI!C:C,SINDACI!G:G,"",1)</f>
        <v>Sindaco</v>
      </c>
    </row>
    <row r="1716" spans="1:5" x14ac:dyDescent="0.2">
      <c r="A1716" t="str">
        <v>opera</v>
      </c>
      <c r="B1716" t="str">
        <f>_xlfn.XLOOKUP(A1716,'PEC NEW'!A:A,'PEC NEW'!C:C,"",1)</f>
        <v>cert.legalmail.it</v>
      </c>
      <c r="C1716">
        <f>_xlfn.XLOOKUP(A1716,SEZIONI!A:A,SEZIONI!B:B,"",1)</f>
        <v>12</v>
      </c>
      <c r="D1716" t="str">
        <f>_xlfn.XLOOKUP(A1716,SINDACI!C:C,SINDACI!A:A,"",1)</f>
        <v>BARBIERI</v>
      </c>
      <c r="E1716" t="str">
        <f>_xlfn.XLOOKUP(A1716,SINDACI!C:C,SINDACI!G:G,"",1)</f>
        <v>Sindaco</v>
      </c>
    </row>
    <row r="1717" spans="1:5" x14ac:dyDescent="0.2">
      <c r="A1717" t="str">
        <v>ossona</v>
      </c>
      <c r="B1717" t="str">
        <f>_xlfn.XLOOKUP(A1717,'PEC NEW'!A:A,'PEC NEW'!C:C,"",1)</f>
        <v>pec.comunediossona.it</v>
      </c>
      <c r="C1717">
        <f>_xlfn.XLOOKUP(A1717,SEZIONI!A:A,SEZIONI!B:B,"",1)</f>
        <v>3</v>
      </c>
      <c r="D1717" t="str">
        <f>_xlfn.XLOOKUP(A1717,SINDACI!C:C,SINDACI!A:A,"",1)</f>
        <v>VENEGONI</v>
      </c>
      <c r="E1717" t="str">
        <f>_xlfn.XLOOKUP(A1717,SINDACI!C:C,SINDACI!G:G,"",1)</f>
        <v>Sindaco</v>
      </c>
    </row>
    <row r="1718" spans="1:5" x14ac:dyDescent="0.2">
      <c r="A1718" t="str">
        <v>ozzero</v>
      </c>
      <c r="B1718" t="str">
        <f>_xlfn.XLOOKUP(A1718,'PEC NEW'!A:A,'PEC NEW'!C:C,"",1)</f>
        <v>legalpec.it</v>
      </c>
      <c r="C1718">
        <f>_xlfn.XLOOKUP(A1718,SEZIONI!A:A,SEZIONI!B:B,"",1)</f>
        <v>2</v>
      </c>
      <c r="D1718" t="str">
        <f>_xlfn.XLOOKUP(A1718,SINDACI!C:C,SINDACI!A:A,"",1)</f>
        <v>VILLANI</v>
      </c>
      <c r="E1718" t="str">
        <f>_xlfn.XLOOKUP(A1718,SINDACI!C:C,SINDACI!G:G,"",1)</f>
        <v>Sindaco</v>
      </c>
    </row>
    <row r="1719" spans="1:5" x14ac:dyDescent="0.2">
      <c r="A1719" t="str">
        <v>paderno dugnano</v>
      </c>
      <c r="B1719" t="str">
        <f>_xlfn.XLOOKUP(A1719,'PEC NEW'!A:A,'PEC NEW'!C:C,"",1)</f>
        <v>pec.regione.lombardia.it</v>
      </c>
      <c r="C1719">
        <f>_xlfn.XLOOKUP(A1719,SEZIONI!A:A,SEZIONI!B:B,"",1)</f>
        <v>44</v>
      </c>
      <c r="D1719" t="str">
        <f>_xlfn.XLOOKUP(A1719,SINDACI!C:C,SINDACI!A:A,"",1)</f>
        <v>CASATI</v>
      </c>
      <c r="E1719" t="str">
        <f>_xlfn.XLOOKUP(A1719,SINDACI!C:C,SINDACI!G:G,"",1)</f>
        <v>Sindaco</v>
      </c>
    </row>
    <row r="1720" spans="1:5" x14ac:dyDescent="0.2">
      <c r="A1720" t="str">
        <v>pantigliate</v>
      </c>
      <c r="B1720" t="str">
        <f>_xlfn.XLOOKUP(A1720,'PEC NEW'!A:A,'PEC NEW'!C:C,"",1)</f>
        <v>legalmail.it</v>
      </c>
      <c r="C1720">
        <f>_xlfn.XLOOKUP(A1720,SEZIONI!A:A,SEZIONI!B:B,"",1)</f>
        <v>7</v>
      </c>
      <c r="D1720" t="str">
        <f>_xlfn.XLOOKUP(A1720,SINDACI!C:C,SINDACI!A:A,"",1)</f>
        <v>ABATE</v>
      </c>
      <c r="E1720" t="str">
        <f>_xlfn.XLOOKUP(A1720,SINDACI!C:C,SINDACI!G:G,"",1)</f>
        <v>Sindaco</v>
      </c>
    </row>
    <row r="1721" spans="1:5" x14ac:dyDescent="0.2">
      <c r="A1721" t="str">
        <v>parabiago</v>
      </c>
      <c r="B1721" t="str">
        <f>_xlfn.XLOOKUP(A1721,'PEC NEW'!A:A,'PEC NEW'!C:C,"",1)</f>
        <v>cert.comune.parabiago.mi.it</v>
      </c>
      <c r="C1721">
        <f>_xlfn.XLOOKUP(A1721,SEZIONI!A:A,SEZIONI!B:B,"",1)</f>
        <v>23</v>
      </c>
      <c r="D1721" t="str">
        <f>_xlfn.XLOOKUP(A1721,SINDACI!C:C,SINDACI!A:A,"",1)</f>
        <v>CUCCHI</v>
      </c>
      <c r="E1721" t="str">
        <f>_xlfn.XLOOKUP(A1721,SINDACI!C:C,SINDACI!G:G,"",1)</f>
        <v>Sindaco</v>
      </c>
    </row>
    <row r="1722" spans="1:5" x14ac:dyDescent="0.2">
      <c r="A1722" t="str">
        <v>paullo</v>
      </c>
      <c r="B1722" t="str">
        <f>_xlfn.XLOOKUP(A1722,'PEC NEW'!A:A,'PEC NEW'!C:C,"",1)</f>
        <v>pec.comune.paullo.mi.it</v>
      </c>
      <c r="C1722">
        <f>_xlfn.XLOOKUP(A1722,SEZIONI!A:A,SEZIONI!B:B,"",1)</f>
        <v>10</v>
      </c>
      <c r="D1722" t="str">
        <f>_xlfn.XLOOKUP(A1722,SINDACI!C:C,SINDACI!A:A,"",1)</f>
        <v>LORENZINI</v>
      </c>
      <c r="E1722" t="str">
        <f>_xlfn.XLOOKUP(A1722,SINDACI!C:C,SINDACI!G:G,"",1)</f>
        <v>Sindaco</v>
      </c>
    </row>
    <row r="1723" spans="1:5" x14ac:dyDescent="0.2">
      <c r="A1723" t="str">
        <v>pero</v>
      </c>
      <c r="B1723" t="str">
        <f>_xlfn.XLOOKUP(A1723,'PEC NEW'!A:A,'PEC NEW'!C:C,"",1)</f>
        <v>comune.pero.mi.legalmail.it</v>
      </c>
      <c r="C1723">
        <f>_xlfn.XLOOKUP(A1723,SEZIONI!A:A,SEZIONI!B:B,"",1)</f>
        <v>10</v>
      </c>
      <c r="D1723" t="str">
        <f>_xlfn.XLOOKUP(A1723,SINDACI!C:C,SINDACI!A:A,"",1)</f>
        <v>BELOTTI</v>
      </c>
      <c r="E1723" t="str">
        <f>_xlfn.XLOOKUP(A1723,SINDACI!C:C,SINDACI!G:G,"",1)</f>
        <v>Sindaco</v>
      </c>
    </row>
    <row r="1724" spans="1:5" x14ac:dyDescent="0.2">
      <c r="A1724" t="str">
        <v>peschiera borromeo</v>
      </c>
      <c r="B1724" t="str">
        <f>_xlfn.XLOOKUP(A1724,'PEC NEW'!A:A,'PEC NEW'!C:C,"",1)</f>
        <v>pec.regione.lombardia.it</v>
      </c>
      <c r="C1724">
        <f>_xlfn.XLOOKUP(A1724,SEZIONI!A:A,SEZIONI!B:B,"",1)</f>
        <v>21</v>
      </c>
      <c r="D1724" t="str">
        <f>_xlfn.XLOOKUP(A1724,SINDACI!C:C,SINDACI!A:A,"",1)</f>
        <v>MORETTI</v>
      </c>
      <c r="E1724" t="str">
        <f>_xlfn.XLOOKUP(A1724,SINDACI!C:C,SINDACI!G:G,"",1)</f>
        <v>Sindaco</v>
      </c>
    </row>
    <row r="1725" spans="1:5" x14ac:dyDescent="0.2">
      <c r="A1725" t="str">
        <v>pessano con bornago</v>
      </c>
      <c r="B1725" t="str">
        <f>_xlfn.XLOOKUP(A1725,'PEC NEW'!A:A,'PEC NEW'!C:C,"",1)</f>
        <v>legalmail.it</v>
      </c>
      <c r="C1725">
        <f>_xlfn.XLOOKUP(A1725,SEZIONI!A:A,SEZIONI!B:B,"",1)</f>
        <v>7</v>
      </c>
      <c r="D1725" t="str">
        <f>_xlfn.XLOOKUP(A1725,SINDACI!C:C,SINDACI!A:A,"",1)</f>
        <v>VILLA</v>
      </c>
      <c r="E1725" t="str">
        <f>_xlfn.XLOOKUP(A1725,SINDACI!C:C,SINDACI!G:G,"",1)</f>
        <v>Sindaco</v>
      </c>
    </row>
    <row r="1726" spans="1:5" x14ac:dyDescent="0.2">
      <c r="A1726" t="str">
        <v>pieve emanuele</v>
      </c>
      <c r="B1726" t="str">
        <f>_xlfn.XLOOKUP(A1726,'PEC NEW'!A:A,'PEC NEW'!C:C,"",1)</f>
        <v>legalmail.it</v>
      </c>
      <c r="C1726">
        <f>_xlfn.XLOOKUP(A1726,SEZIONI!A:A,SEZIONI!B:B,"",1)</f>
        <v>14</v>
      </c>
      <c r="D1726" t="str">
        <f>_xlfn.XLOOKUP(A1726,SINDACI!C:C,SINDACI!A:A,"",1)</f>
        <v>COSTANZO</v>
      </c>
      <c r="E1726" t="str">
        <f>_xlfn.XLOOKUP(A1726,SINDACI!C:C,SINDACI!G:G,"",1)</f>
        <v>Sindaco</v>
      </c>
    </row>
    <row r="1727" spans="1:5" x14ac:dyDescent="0.2">
      <c r="A1727" t="str">
        <v>pioltello</v>
      </c>
      <c r="B1727" t="str">
        <f>_xlfn.XLOOKUP(A1727,'PEC NEW'!A:A,'PEC NEW'!C:C,"",1)</f>
        <v>cert.comune.pioltello.mi.it</v>
      </c>
      <c r="C1727">
        <f>_xlfn.XLOOKUP(A1727,SEZIONI!A:A,SEZIONI!B:B,"",1)</f>
        <v>29</v>
      </c>
      <c r="D1727" t="str">
        <f>_xlfn.XLOOKUP(A1727,SINDACI!C:C,SINDACI!A:A,"",1)</f>
        <v>COSCIOTTI</v>
      </c>
      <c r="E1727" t="str">
        <f>_xlfn.XLOOKUP(A1727,SINDACI!C:C,SINDACI!G:G,"",1)</f>
        <v>Sindaco</v>
      </c>
    </row>
    <row r="1728" spans="1:5" x14ac:dyDescent="0.2">
      <c r="A1728" t="str">
        <v>pogliano milanese</v>
      </c>
      <c r="B1728" t="str">
        <f>_xlfn.XLOOKUP(A1728,'PEC NEW'!A:A,'PEC NEW'!C:C,"",1)</f>
        <v xml:space="preserve">cert.legalmail.it </v>
      </c>
      <c r="C1728">
        <f>_xlfn.XLOOKUP(A1728,SEZIONI!A:A,SEZIONI!B:B,"",1)</f>
        <v>8</v>
      </c>
      <c r="D1728" t="str">
        <f>_xlfn.XLOOKUP(A1728,SINDACI!C:C,SINDACI!A:A,"",1)</f>
        <v>LAVANGA</v>
      </c>
      <c r="E1728" t="str">
        <f>_xlfn.XLOOKUP(A1728,SINDACI!C:C,SINDACI!G:G,"",1)</f>
        <v>Sindaco</v>
      </c>
    </row>
    <row r="1729" spans="1:5" x14ac:dyDescent="0.2">
      <c r="A1729" t="str">
        <v>pozzo d'adda</v>
      </c>
      <c r="B1729" t="str">
        <f>_xlfn.XLOOKUP(A1729,'PEC NEW'!A:A,'PEC NEW'!C:C,"",1)</f>
        <v>legalmail.it</v>
      </c>
      <c r="C1729">
        <f>_xlfn.XLOOKUP(A1729,SEZIONI!A:A,SEZIONI!B:B,"",1)</f>
        <v>4</v>
      </c>
      <c r="D1729" t="str">
        <f>_xlfn.XLOOKUP(A1729,SINDACI!C:C,SINDACI!A:A,"",1)</f>
        <v>VILLA</v>
      </c>
      <c r="E1729" t="str">
        <f>_xlfn.XLOOKUP(A1729,SINDACI!C:C,SINDACI!G:G,"",1)</f>
        <v>Sindaco</v>
      </c>
    </row>
    <row r="1730" spans="1:5" x14ac:dyDescent="0.2">
      <c r="A1730" t="str">
        <v>pozzuolo martesana</v>
      </c>
      <c r="B1730" t="str">
        <f>_xlfn.XLOOKUP(A1730,'PEC NEW'!A:A,'PEC NEW'!C:C,"",1)</f>
        <v>legalmail.it</v>
      </c>
      <c r="C1730">
        <f>_xlfn.XLOOKUP(A1730,SEZIONI!A:A,SEZIONI!B:B,"",1)</f>
        <v>6</v>
      </c>
      <c r="D1730" t="str">
        <f>_xlfn.XLOOKUP(A1730,SINDACI!C:C,SINDACI!A:A,"",1)</f>
        <v>LUSETTI</v>
      </c>
      <c r="E1730" t="str">
        <f>_xlfn.XLOOKUP(A1730,SINDACI!C:C,SINDACI!G:G,"",1)</f>
        <v>Sindaco</v>
      </c>
    </row>
    <row r="1731" spans="1:5" x14ac:dyDescent="0.2">
      <c r="A1731" t="str">
        <v>pregnana milanese</v>
      </c>
      <c r="B1731" t="str">
        <f>_xlfn.XLOOKUP(A1731,'PEC NEW'!A:A,'PEC NEW'!C:C,"",1)</f>
        <v>pec.comune.pregnana.mi.it</v>
      </c>
      <c r="C1731">
        <f>_xlfn.XLOOKUP(A1731,SEZIONI!A:A,SEZIONI!B:B,"",1)</f>
        <v>6</v>
      </c>
      <c r="D1731" t="str">
        <f>_xlfn.XLOOKUP(A1731,SINDACI!C:C,SINDACI!A:A,"",1)</f>
        <v>BOSANI</v>
      </c>
      <c r="E1731" t="str">
        <f>_xlfn.XLOOKUP(A1731,SINDACI!C:C,SINDACI!G:G,"",1)</f>
        <v>Sindaco</v>
      </c>
    </row>
    <row r="1732" spans="1:5" x14ac:dyDescent="0.2">
      <c r="A1732" t="str">
        <v>rescaldina</v>
      </c>
      <c r="B1732" t="str">
        <f>_xlfn.XLOOKUP(A1732,'PEC NEW'!A:A,'PEC NEW'!C:C,"",1)</f>
        <v>pec.regione.lombardia.it</v>
      </c>
      <c r="C1732">
        <f>_xlfn.XLOOKUP(A1732,SEZIONI!A:A,SEZIONI!B:B,"",1)</f>
        <v>11</v>
      </c>
      <c r="D1732" t="str">
        <f>_xlfn.XLOOKUP(A1732,SINDACI!C:C,SINDACI!A:A,"",1)</f>
        <v>IELO</v>
      </c>
      <c r="E1732" t="str">
        <f>_xlfn.XLOOKUP(A1732,SINDACI!C:C,SINDACI!G:G,"",1)</f>
        <v>Sindaco</v>
      </c>
    </row>
    <row r="1733" spans="1:5" x14ac:dyDescent="0.2">
      <c r="A1733" t="str">
        <v>rho</v>
      </c>
      <c r="B1733" t="str">
        <f>_xlfn.XLOOKUP(A1733,'PEC NEW'!A:A,'PEC NEW'!C:C,"",1)</f>
        <v>legalmail.it</v>
      </c>
      <c r="C1733">
        <f>_xlfn.XLOOKUP(A1733,SEZIONI!A:A,SEZIONI!B:B,"",1)</f>
        <v>50</v>
      </c>
      <c r="D1733" t="str">
        <f>_xlfn.XLOOKUP(A1733,SINDACI!C:C,SINDACI!A:A,"",1)</f>
        <v>ORLANDI</v>
      </c>
      <c r="E1733" t="str">
        <f>_xlfn.XLOOKUP(A1733,SINDACI!C:C,SINDACI!G:G,"",1)</f>
        <v>Sindaco</v>
      </c>
    </row>
    <row r="1734" spans="1:5" x14ac:dyDescent="0.2">
      <c r="A1734" t="str">
        <v>robecchetto con induno</v>
      </c>
      <c r="B1734" t="str">
        <f>_xlfn.XLOOKUP(A1734,'PEC NEW'!A:A,'PEC NEW'!C:C,"",1)</f>
        <v>postecert.it</v>
      </c>
      <c r="C1734">
        <f>_xlfn.XLOOKUP(A1734,SEZIONI!A:A,SEZIONI!B:B,"",1)</f>
        <v>4</v>
      </c>
      <c r="D1734" t="str">
        <f>_xlfn.XLOOKUP(A1734,SINDACI!C:C,SINDACI!A:A,"",1)</f>
        <v>BRAGA</v>
      </c>
      <c r="E1734" t="str">
        <f>_xlfn.XLOOKUP(A1734,SINDACI!C:C,SINDACI!G:G,"",1)</f>
        <v>Sindaco</v>
      </c>
    </row>
    <row r="1735" spans="1:5" x14ac:dyDescent="0.2">
      <c r="A1735" t="str">
        <v>robecco sul naviglio</v>
      </c>
      <c r="B1735" t="str">
        <f>_xlfn.XLOOKUP(A1735,'PEC NEW'!A:A,'PEC NEW'!C:C,"",1)</f>
        <v>halleycert.it</v>
      </c>
      <c r="C1735">
        <f>_xlfn.XLOOKUP(A1735,SEZIONI!A:A,SEZIONI!B:B,"",1)</f>
        <v>6</v>
      </c>
      <c r="D1735" t="str">
        <f>_xlfn.XLOOKUP(A1735,SINDACI!C:C,SINDACI!A:A,"",1)</f>
        <v>BARNI</v>
      </c>
      <c r="E1735" t="str">
        <f>_xlfn.XLOOKUP(A1735,SINDACI!C:C,SINDACI!G:G,"",1)</f>
        <v>Sindaco</v>
      </c>
    </row>
    <row r="1736" spans="1:5" x14ac:dyDescent="0.2">
      <c r="A1736" t="str">
        <v>rodano</v>
      </c>
      <c r="B1736" t="str">
        <f>_xlfn.XLOOKUP(A1736,'PEC NEW'!A:A,'PEC NEW'!C:C,"",1)</f>
        <v>pec.regione.lombardia.it</v>
      </c>
      <c r="C1736">
        <f>_xlfn.XLOOKUP(A1736,SEZIONI!A:A,SEZIONI!B:B,"",1)</f>
        <v>4</v>
      </c>
      <c r="D1736" t="str">
        <f>_xlfn.XLOOKUP(A1736,SINDACI!C:C,SINDACI!A:A,"",1)</f>
        <v>MAIETTI</v>
      </c>
      <c r="E1736" t="str">
        <f>_xlfn.XLOOKUP(A1736,SINDACI!C:C,SINDACI!G:G,"",1)</f>
        <v>Sindaco</v>
      </c>
    </row>
    <row r="1737" spans="1:5" x14ac:dyDescent="0.2">
      <c r="A1737" t="str">
        <v>rosate</v>
      </c>
      <c r="B1737" t="str">
        <f>_xlfn.XLOOKUP(A1737,'PEC NEW'!A:A,'PEC NEW'!C:C,"",1)</f>
        <v>pec.regione.lombardia.it</v>
      </c>
      <c r="C1737">
        <f>_xlfn.XLOOKUP(A1737,SEZIONI!A:A,SEZIONI!B:B,"",1)</f>
        <v>4</v>
      </c>
      <c r="D1737" t="str">
        <f>_xlfn.XLOOKUP(A1737,SINDACI!C:C,SINDACI!A:A,"",1)</f>
        <v>TARANTOLA</v>
      </c>
      <c r="E1737" t="str">
        <f>_xlfn.XLOOKUP(A1737,SINDACI!C:C,SINDACI!G:G,"",1)</f>
        <v>Sindaco</v>
      </c>
    </row>
    <row r="1738" spans="1:5" x14ac:dyDescent="0.2">
      <c r="A1738" t="str">
        <v>rozzano</v>
      </c>
      <c r="B1738" t="str">
        <f>_xlfn.XLOOKUP(A1738,'PEC NEW'!A:A,'PEC NEW'!C:C,"",1)</f>
        <v>pec.comune.rozzano.mi.it</v>
      </c>
      <c r="C1738">
        <f>_xlfn.XLOOKUP(A1738,SEZIONI!A:A,SEZIONI!B:B,"",1)</f>
        <v>39</v>
      </c>
      <c r="D1738" t="str">
        <f>_xlfn.XLOOKUP(A1738,SINDACI!C:C,SINDACI!A:A,"",1)</f>
        <v>FERRETTI</v>
      </c>
      <c r="E1738" t="str">
        <f>_xlfn.XLOOKUP(A1738,SINDACI!C:C,SINDACI!G:G,"",1)</f>
        <v>Sindaco</v>
      </c>
    </row>
    <row r="1739" spans="1:5" x14ac:dyDescent="0.2">
      <c r="A1739" t="str">
        <v>san colombano al lambro</v>
      </c>
      <c r="B1739" t="str">
        <f>_xlfn.XLOOKUP(A1739,'PEC NEW'!A:A,'PEC NEW'!C:C,"",1)</f>
        <v>cert.saga.it</v>
      </c>
      <c r="C1739">
        <f>_xlfn.XLOOKUP(A1739,SEZIONI!A:A,SEZIONI!B:B,"",1)</f>
        <v>7</v>
      </c>
      <c r="D1739" t="str">
        <f>_xlfn.XLOOKUP(A1739,SINDACI!C:C,SINDACI!A:A,"",1)</f>
        <v>CESARI</v>
      </c>
      <c r="E1739" t="str">
        <f>_xlfn.XLOOKUP(A1739,SINDACI!C:C,SINDACI!G:G,"",1)</f>
        <v>Sindaco</v>
      </c>
    </row>
    <row r="1740" spans="1:5" x14ac:dyDescent="0.2">
      <c r="A1740" t="str">
        <v>san donato milanese</v>
      </c>
      <c r="B1740" t="str">
        <f>_xlfn.XLOOKUP(A1740,'PEC NEW'!A:A,'PEC NEW'!C:C,"",1)</f>
        <v>cert.comune.sandonatomilanese.mi.it</v>
      </c>
      <c r="C1740">
        <f>_xlfn.XLOOKUP(A1740,SEZIONI!A:A,SEZIONI!B:B,"",1)</f>
        <v>31</v>
      </c>
      <c r="D1740" t="str">
        <f>_xlfn.XLOOKUP(A1740,SINDACI!C:C,SINDACI!A:A,"",1)</f>
        <v>SQUERI</v>
      </c>
      <c r="E1740" t="str">
        <f>_xlfn.XLOOKUP(A1740,SINDACI!C:C,SINDACI!G:G,"",1)</f>
        <v>Sindaco</v>
      </c>
    </row>
    <row r="1741" spans="1:5" x14ac:dyDescent="0.2">
      <c r="A1741" t="str">
        <v>san giorgio su legnano</v>
      </c>
      <c r="B1741" t="str">
        <f>_xlfn.XLOOKUP(A1741,'PEC NEW'!A:A,'PEC NEW'!C:C,"",1)</f>
        <v>cert.legalmail.it</v>
      </c>
      <c r="C1741">
        <f>_xlfn.XLOOKUP(A1741,SEZIONI!A:A,SEZIONI!B:B,"",1)</f>
        <v>6</v>
      </c>
      <c r="D1741" t="str">
        <f>_xlfn.XLOOKUP(A1741,SINDACI!C:C,SINDACI!A:A,"",1)</f>
        <v>RUGGERI</v>
      </c>
      <c r="E1741" t="str">
        <f>_xlfn.XLOOKUP(A1741,SINDACI!C:C,SINDACI!G:G,"",1)</f>
        <v>Sindaco</v>
      </c>
    </row>
    <row r="1742" spans="1:5" x14ac:dyDescent="0.2">
      <c r="A1742" t="str">
        <v>san giuliano milanese</v>
      </c>
      <c r="B1742" t="str">
        <f>_xlfn.XLOOKUP(A1742,'PEC NEW'!A:A,'PEC NEW'!C:C,"",1)</f>
        <v>cert.legalmail.it</v>
      </c>
      <c r="C1742">
        <f>_xlfn.XLOOKUP(A1742,SEZIONI!A:A,SEZIONI!B:B,"",1)</f>
        <v>35</v>
      </c>
      <c r="D1742" t="str">
        <f>_xlfn.XLOOKUP(A1742,SINDACI!C:C,SINDACI!A:A,"",1)</f>
        <v>SEGALA</v>
      </c>
      <c r="E1742" t="str">
        <f>_xlfn.XLOOKUP(A1742,SINDACI!C:C,SINDACI!G:G,"",1)</f>
        <v>Sindaco</v>
      </c>
    </row>
    <row r="1743" spans="1:5" x14ac:dyDescent="0.2">
      <c r="A1743" t="str">
        <v>santo stefano ticino</v>
      </c>
      <c r="B1743" t="str">
        <f>_xlfn.XLOOKUP(A1743,'PEC NEW'!A:A,'PEC NEW'!C:C,"",1)</f>
        <v xml:space="preserve">pec.regione.lombardia.it </v>
      </c>
      <c r="C1743">
        <f>_xlfn.XLOOKUP(A1743,SEZIONI!A:A,SEZIONI!B:B,"",1)</f>
        <v>4</v>
      </c>
      <c r="D1743" t="str">
        <f>_xlfn.XLOOKUP(A1743,SINDACI!C:C,SINDACI!A:A,"",1)</f>
        <v>TUNESI</v>
      </c>
      <c r="E1743" t="str">
        <f>_xlfn.XLOOKUP(A1743,SINDACI!C:C,SINDACI!G:G,"",1)</f>
        <v>Sindaco</v>
      </c>
    </row>
    <row r="1744" spans="1:5" x14ac:dyDescent="0.2">
      <c r="A1744" t="str">
        <v>san vittore olona</v>
      </c>
      <c r="B1744" t="str">
        <f>_xlfn.XLOOKUP(A1744,'PEC NEW'!A:A,'PEC NEW'!C:C,"",1)</f>
        <v>pec.it</v>
      </c>
      <c r="C1744">
        <f>_xlfn.XLOOKUP(A1744,SEZIONI!A:A,SEZIONI!B:B,"",1)</f>
        <v>7</v>
      </c>
      <c r="D1744" t="str">
        <f>_xlfn.XLOOKUP(A1744,SINDACI!C:C,SINDACI!A:A,"",1)</f>
        <v>ROSSI</v>
      </c>
      <c r="E1744" t="str">
        <f>_xlfn.XLOOKUP(A1744,SINDACI!C:C,SINDACI!G:G,"",1)</f>
        <v>Sindaco</v>
      </c>
    </row>
    <row r="1745" spans="1:5" x14ac:dyDescent="0.2">
      <c r="A1745" t="str">
        <v>san zenone al lambro</v>
      </c>
      <c r="B1745" t="str">
        <f>_xlfn.XLOOKUP(A1745,'PEC NEW'!A:A,'PEC NEW'!C:C,"",1)</f>
        <v xml:space="preserve">pec.regione.lombardia.it </v>
      </c>
      <c r="C1745">
        <f>_xlfn.XLOOKUP(A1745,SEZIONI!A:A,SEZIONI!B:B,"",1)</f>
        <v>5</v>
      </c>
      <c r="D1745" t="str">
        <f>_xlfn.XLOOKUP(A1745,SINDACI!C:C,SINDACI!A:A,"",1)</f>
        <v>TRONCONI</v>
      </c>
      <c r="E1745" t="str">
        <f>_xlfn.XLOOKUP(A1745,SINDACI!C:C,SINDACI!G:G,"",1)</f>
        <v>Sindaco</v>
      </c>
    </row>
    <row r="1746" spans="1:5" x14ac:dyDescent="0.2">
      <c r="A1746" t="str">
        <v>sedriano</v>
      </c>
      <c r="B1746" t="str">
        <f>_xlfn.XLOOKUP(A1746,'PEC NEW'!A:A,'PEC NEW'!C:C,"",1)</f>
        <v>postemailcertificata.it</v>
      </c>
      <c r="C1746">
        <f>_xlfn.XLOOKUP(A1746,SEZIONI!A:A,SEZIONI!B:B,"",1)</f>
        <v>10</v>
      </c>
      <c r="D1746" t="str">
        <f>_xlfn.XLOOKUP(A1746,SINDACI!C:C,SINDACI!A:A,"",1)</f>
        <v>RE</v>
      </c>
      <c r="E1746" t="str">
        <f>_xlfn.XLOOKUP(A1746,SINDACI!C:C,SINDACI!G:G,"",1)</f>
        <v>Sindaco</v>
      </c>
    </row>
    <row r="1747" spans="1:5" x14ac:dyDescent="0.2">
      <c r="A1747" t="str">
        <v>segrate</v>
      </c>
      <c r="B1747" t="str">
        <f>_xlfn.XLOOKUP(A1747,'PEC NEW'!A:A,'PEC NEW'!C:C,"",1)</f>
        <v>postemailcertificata.it</v>
      </c>
      <c r="C1747">
        <f>_xlfn.XLOOKUP(A1747,SEZIONI!A:A,SEZIONI!B:B,"",1)</f>
        <v>35</v>
      </c>
      <c r="D1747" t="str">
        <f>_xlfn.XLOOKUP(A1747,SINDACI!C:C,SINDACI!A:A,"",1)</f>
        <v>MICHELI</v>
      </c>
      <c r="E1747" t="str">
        <f>_xlfn.XLOOKUP(A1747,SINDACI!C:C,SINDACI!G:G,"",1)</f>
        <v>Sindaco</v>
      </c>
    </row>
    <row r="1748" spans="1:5" x14ac:dyDescent="0.2">
      <c r="A1748" t="str">
        <v>senago</v>
      </c>
      <c r="B1748" t="str">
        <f>_xlfn.XLOOKUP(A1748,'PEC NEW'!A:A,'PEC NEW'!C:C,"",1)</f>
        <v>comune.senago.legalmail.it</v>
      </c>
      <c r="C1748">
        <f>_xlfn.XLOOKUP(A1748,SEZIONI!A:A,SEZIONI!B:B,"",1)</f>
        <v>19</v>
      </c>
      <c r="D1748" t="str">
        <f>_xlfn.XLOOKUP(A1748,SINDACI!C:C,SINDACI!A:A,"",1)</f>
        <v>BERETTA</v>
      </c>
      <c r="E1748" t="str">
        <f>_xlfn.XLOOKUP(A1748,SINDACI!C:C,SINDACI!G:G,"",1)</f>
        <v>Sindaco</v>
      </c>
    </row>
    <row r="1749" spans="1:5" x14ac:dyDescent="0.2">
      <c r="A1749" t="str">
        <v>sesto san giovanni</v>
      </c>
      <c r="B1749" t="str">
        <f>_xlfn.XLOOKUP(A1749,'PEC NEW'!A:A,'PEC NEW'!C:C,"",1)</f>
        <v>legalmail.it</v>
      </c>
      <c r="C1749">
        <f>_xlfn.XLOOKUP(A1749,SEZIONI!A:A,SEZIONI!B:B,"",1)</f>
        <v>73</v>
      </c>
      <c r="D1749" t="str">
        <f>_xlfn.XLOOKUP(A1749,SINDACI!C:C,SINDACI!A:A,"",1)</f>
        <v>DI</v>
      </c>
      <c r="E1749" t="str">
        <f>_xlfn.XLOOKUP(A1749,SINDACI!C:C,SINDACI!G:G,"",1)</f>
        <v>Sindaco</v>
      </c>
    </row>
    <row r="1750" spans="1:5" x14ac:dyDescent="0.2">
      <c r="A1750" t="str">
        <v>settala</v>
      </c>
      <c r="B1750" t="str">
        <f>_xlfn.XLOOKUP(A1750,'PEC NEW'!A:A,'PEC NEW'!C:C,"",1)</f>
        <v>cert.comune.settala.mi.it</v>
      </c>
      <c r="C1750">
        <f>_xlfn.XLOOKUP(A1750,SEZIONI!A:A,SEZIONI!B:B,"",1)</f>
        <v>8</v>
      </c>
      <c r="D1750" t="str">
        <f>_xlfn.XLOOKUP(A1750,SINDACI!C:C,SINDACI!A:A,"",1)</f>
        <v>CARLO</v>
      </c>
      <c r="E1750" t="str">
        <f>_xlfn.XLOOKUP(A1750,SINDACI!C:C,SINDACI!G:G,"",1)</f>
        <v>Sindaco</v>
      </c>
    </row>
    <row r="1751" spans="1:5" x14ac:dyDescent="0.2">
      <c r="A1751" t="str">
        <v>settimo milanese</v>
      </c>
      <c r="B1751" t="str">
        <f>_xlfn.XLOOKUP(A1751,'PEC NEW'!A:A,'PEC NEW'!C:C,"",1)</f>
        <v>postacert.comune.settimomilanese.mi.it</v>
      </c>
      <c r="C1751">
        <f>_xlfn.XLOOKUP(A1751,SEZIONI!A:A,SEZIONI!B:B,"",1)</f>
        <v>19</v>
      </c>
      <c r="D1751" t="str">
        <f>_xlfn.XLOOKUP(A1751,SINDACI!C:C,SINDACI!A:A,"",1)</f>
        <v>SANTAGOSTINO</v>
      </c>
      <c r="E1751" t="str">
        <f>_xlfn.XLOOKUP(A1751,SINDACI!C:C,SINDACI!G:G,"",1)</f>
        <v>Sindaco</v>
      </c>
    </row>
    <row r="1752" spans="1:5" x14ac:dyDescent="0.2">
      <c r="A1752" t="str">
        <v>solaro</v>
      </c>
      <c r="B1752" t="str">
        <f>_xlfn.XLOOKUP(A1752,'PEC NEW'!A:A,'PEC NEW'!C:C,"",1)</f>
        <v xml:space="preserve">pec.regione.lombardia.it </v>
      </c>
      <c r="C1752">
        <f>_xlfn.XLOOKUP(A1752,SEZIONI!A:A,SEZIONI!B:B,"",1)</f>
        <v>13</v>
      </c>
      <c r="D1752" t="str">
        <f>_xlfn.XLOOKUP(A1752,SINDACI!C:C,SINDACI!A:A,"",1)</f>
        <v>MORETTI</v>
      </c>
      <c r="E1752" t="str">
        <f>_xlfn.XLOOKUP(A1752,SINDACI!C:C,SINDACI!G:G,"",1)</f>
        <v>Sindaco</v>
      </c>
    </row>
    <row r="1753" spans="1:5" x14ac:dyDescent="0.2">
      <c r="A1753" t="str">
        <v>trezzano rosa</v>
      </c>
      <c r="B1753" t="str">
        <f>_xlfn.XLOOKUP(A1753,'PEC NEW'!A:A,'PEC NEW'!C:C,"",1)</f>
        <v>pec.comune.trezzanorosa.mi.it</v>
      </c>
      <c r="C1753">
        <f>_xlfn.XLOOKUP(A1753,SEZIONI!A:A,SEZIONI!B:B,"",1)</f>
        <v>4</v>
      </c>
      <c r="D1753" t="str">
        <f>_xlfn.XLOOKUP(A1753,SINDACI!C:C,SINDACI!A:A,"",1)</f>
        <v>CATALDO</v>
      </c>
      <c r="E1753" t="str">
        <f>_xlfn.XLOOKUP(A1753,SINDACI!C:C,SINDACI!G:G,"",1)</f>
        <v>Sindaco</v>
      </c>
    </row>
    <row r="1754" spans="1:5" x14ac:dyDescent="0.2">
      <c r="A1754" t="str">
        <v>trezzano sul naviglio</v>
      </c>
      <c r="B1754" t="str">
        <f>_xlfn.XLOOKUP(A1754,'PEC NEW'!A:A,'PEC NEW'!C:C,"",1)</f>
        <v xml:space="preserve">legalmail.it </v>
      </c>
      <c r="C1754">
        <f>_xlfn.XLOOKUP(A1754,SEZIONI!A:A,SEZIONI!B:B,"",1)</f>
        <v>19</v>
      </c>
      <c r="D1754" t="str">
        <f>_xlfn.XLOOKUP(A1754,SINDACI!C:C,SINDACI!A:A,"",1)</f>
        <v>BOTTERO</v>
      </c>
      <c r="E1754" t="str">
        <f>_xlfn.XLOOKUP(A1754,SINDACI!C:C,SINDACI!G:G,"",1)</f>
        <v>Sindaco</v>
      </c>
    </row>
    <row r="1755" spans="1:5" x14ac:dyDescent="0.2">
      <c r="A1755" t="str">
        <v>trezzo sull'adda</v>
      </c>
      <c r="B1755" t="str">
        <f>_xlfn.XLOOKUP(A1755,'PEC NEW'!A:A,'PEC NEW'!C:C,"",1)</f>
        <v xml:space="preserve">pec.comune.trezzosulladda.mi.it </v>
      </c>
      <c r="C1755">
        <f>_xlfn.XLOOKUP(A1755,SEZIONI!A:A,SEZIONI!B:B,"",1)</f>
        <v>10</v>
      </c>
      <c r="D1755" t="str">
        <f>_xlfn.XLOOKUP(A1755,SINDACI!C:C,SINDACI!A:A,"",1)</f>
        <v>CENTURELLI</v>
      </c>
      <c r="E1755" t="str">
        <f>_xlfn.XLOOKUP(A1755,SINDACI!C:C,SINDACI!G:G,"",1)</f>
        <v>Sindaco</v>
      </c>
    </row>
    <row r="1756" spans="1:5" x14ac:dyDescent="0.2">
      <c r="A1756" t="str">
        <v>tribiano</v>
      </c>
      <c r="B1756" t="str">
        <f>_xlfn.XLOOKUP(A1756,'PEC NEW'!A:A,'PEC NEW'!C:C,"",1)</f>
        <v>pec.comune.tribiano.mi.it</v>
      </c>
      <c r="C1756">
        <f>_xlfn.XLOOKUP(A1756,SEZIONI!A:A,SEZIONI!B:B,"",1)</f>
        <v>3</v>
      </c>
      <c r="D1756" t="str">
        <f>_xlfn.XLOOKUP(A1756,SINDACI!C:C,SINDACI!A:A,"",1)</f>
        <v>GABRIELE</v>
      </c>
      <c r="E1756" t="str">
        <f>_xlfn.XLOOKUP(A1756,SINDACI!C:C,SINDACI!G:G,"",1)</f>
        <v>Sindaco</v>
      </c>
    </row>
    <row r="1757" spans="1:5" x14ac:dyDescent="0.2">
      <c r="A1757" t="str">
        <v>truccazzano</v>
      </c>
      <c r="B1757" t="str">
        <f>_xlfn.XLOOKUP(A1757,'PEC NEW'!A:A,'PEC NEW'!C:C,"",1)</f>
        <v>legalmail.it</v>
      </c>
      <c r="C1757">
        <f>_xlfn.XLOOKUP(A1757,SEZIONI!A:A,SEZIONI!B:B,"",1)</f>
        <v>6</v>
      </c>
      <c r="D1757" t="str">
        <f>_xlfn.XLOOKUP(A1757,SINDACI!C:C,SINDACI!A:A,"",1)</f>
        <v>DE</v>
      </c>
      <c r="E1757" t="str">
        <f>_xlfn.XLOOKUP(A1757,SINDACI!C:C,SINDACI!G:G,"",1)</f>
        <v>Sindaco</v>
      </c>
    </row>
    <row r="1758" spans="1:5" x14ac:dyDescent="0.2">
      <c r="A1758" t="str">
        <v>turbigo</v>
      </c>
      <c r="B1758" t="str">
        <f>_xlfn.XLOOKUP(A1758,'PEC NEW'!A:A,'PEC NEW'!C:C,"",1)</f>
        <v xml:space="preserve">postecert.it </v>
      </c>
      <c r="C1758">
        <f>_xlfn.XLOOKUP(A1758,SEZIONI!A:A,SEZIONI!B:B,"",1)</f>
        <v>6</v>
      </c>
      <c r="D1758" t="str">
        <f>_xlfn.XLOOKUP(A1758,SINDACI!C:C,SINDACI!A:A,"",1)</f>
        <v>ALLEVI</v>
      </c>
      <c r="E1758" t="str">
        <f>_xlfn.XLOOKUP(A1758,SINDACI!C:C,SINDACI!G:G,"",1)</f>
        <v>Sindaco</v>
      </c>
    </row>
    <row r="1759" spans="1:5" x14ac:dyDescent="0.2">
      <c r="A1759" t="str">
        <v>vanzago</v>
      </c>
      <c r="B1759" t="str">
        <f>_xlfn.XLOOKUP(A1759,'PEC NEW'!A:A,'PEC NEW'!C:C,"",1)</f>
        <v>pec.regione.lombardia.it</v>
      </c>
      <c r="C1759">
        <f>_xlfn.XLOOKUP(A1759,SEZIONI!A:A,SEZIONI!B:B,"",1)</f>
        <v>9</v>
      </c>
      <c r="D1759" t="str">
        <f>_xlfn.XLOOKUP(A1759,SINDACI!C:C,SINDACI!A:A,"",1)</f>
        <v>SANGIOVANNI</v>
      </c>
      <c r="E1759" t="str">
        <f>_xlfn.XLOOKUP(A1759,SINDACI!C:C,SINDACI!G:G,"",1)</f>
        <v>Sindaco</v>
      </c>
    </row>
    <row r="1760" spans="1:5" x14ac:dyDescent="0.2">
      <c r="A1760" t="str">
        <v>vaprio d'adda</v>
      </c>
      <c r="B1760" t="str">
        <f>_xlfn.XLOOKUP(A1760,'PEC NEW'!A:A,'PEC NEW'!C:C,"",1)</f>
        <v>legalmail.it</v>
      </c>
      <c r="C1760">
        <f>_xlfn.XLOOKUP(A1760,SEZIONI!A:A,SEZIONI!B:B,"",1)</f>
        <v>7</v>
      </c>
      <c r="D1760" t="str">
        <f>_xlfn.XLOOKUP(A1760,SINDACI!C:C,SINDACI!A:A,"",1)</f>
        <v>FUMAGALLI</v>
      </c>
      <c r="E1760" t="str">
        <f>_xlfn.XLOOKUP(A1760,SINDACI!C:C,SINDACI!G:G,"",1)</f>
        <v>Sindaco</v>
      </c>
    </row>
    <row r="1761" spans="1:5" x14ac:dyDescent="0.2">
      <c r="A1761" t="str">
        <v>vermezzo</v>
      </c>
      <c r="B1761" t="str">
        <f>_xlfn.XLOOKUP(A1761,'PEC NEW'!A:A,'PEC NEW'!C:C,"",1)</f>
        <v>pec.it</v>
      </c>
      <c r="C1761">
        <f>_xlfn.XLOOKUP(A1761,SEZIONI!A:A,SEZIONI!B:B,"",1)</f>
        <v>5</v>
      </c>
      <c r="D1761" t="str">
        <f>_xlfn.XLOOKUP(A1761,SINDACI!C:C,SINDACI!A:A,"",1)</f>
        <v>CIPULLO</v>
      </c>
      <c r="E1761" t="str">
        <f>_xlfn.XLOOKUP(A1761,SINDACI!C:C,SINDACI!G:G,"",1)</f>
        <v>Sindaco</v>
      </c>
    </row>
    <row r="1762" spans="1:5" x14ac:dyDescent="0.2">
      <c r="A1762" t="str">
        <v>vernate</v>
      </c>
      <c r="B1762" t="str">
        <f>_xlfn.XLOOKUP(A1762,'PEC NEW'!A:A,'PEC NEW'!C:C,"",1)</f>
        <v>pec.regione.lombardia.it</v>
      </c>
      <c r="C1762">
        <f>_xlfn.XLOOKUP(A1762,SEZIONI!A:A,SEZIONI!B:B,"",1)</f>
        <v>3</v>
      </c>
      <c r="D1762" t="str">
        <f>_xlfn.XLOOKUP(A1762,SINDACI!C:C,SINDACI!A:A,"",1)</f>
        <v>MANDUCA</v>
      </c>
      <c r="E1762" t="str">
        <f>_xlfn.XLOOKUP(A1762,SINDACI!C:C,SINDACI!G:G,"",1)</f>
        <v>Sindaco</v>
      </c>
    </row>
    <row r="1763" spans="1:5" x14ac:dyDescent="0.2">
      <c r="A1763" t="str">
        <v>vignate</v>
      </c>
      <c r="B1763" t="str">
        <f>_xlfn.XLOOKUP(A1763,'PEC NEW'!A:A,'PEC NEW'!C:C,"",1)</f>
        <v>pec.comune.vignate.mi.it</v>
      </c>
      <c r="C1763">
        <f>_xlfn.XLOOKUP(A1763,SEZIONI!A:A,SEZIONI!B:B,"",1)</f>
        <v>7</v>
      </c>
      <c r="D1763" t="str">
        <f>_xlfn.XLOOKUP(A1763,SINDACI!C:C,SINDACI!A:A,"",1)</f>
        <v>GOBBI</v>
      </c>
      <c r="E1763" t="str">
        <f>_xlfn.XLOOKUP(A1763,SINDACI!C:C,SINDACI!G:G,"",1)</f>
        <v>Sindaco</v>
      </c>
    </row>
    <row r="1764" spans="1:5" x14ac:dyDescent="0.2">
      <c r="A1764" t="str">
        <v>vimodrone</v>
      </c>
      <c r="B1764" t="str">
        <f>_xlfn.XLOOKUP(A1764,'PEC NEW'!A:A,'PEC NEW'!C:C,"",1)</f>
        <v>pec.regione.lombardia.it</v>
      </c>
      <c r="C1764">
        <f>_xlfn.XLOOKUP(A1764,SEZIONI!A:A,SEZIONI!B:B,"",1)</f>
        <v>15</v>
      </c>
      <c r="D1764" t="str">
        <f>_xlfn.XLOOKUP(A1764,SINDACI!C:C,SINDACI!A:A,"",1)</f>
        <v>VENERONI</v>
      </c>
      <c r="E1764" t="str">
        <f>_xlfn.XLOOKUP(A1764,SINDACI!C:C,SINDACI!G:G,"",1)</f>
        <v>Sindaco</v>
      </c>
    </row>
    <row r="1765" spans="1:5" x14ac:dyDescent="0.2">
      <c r="A1765" t="str">
        <v>vittuone</v>
      </c>
      <c r="B1765" t="str">
        <f>_xlfn.XLOOKUP(A1765,'PEC NEW'!A:A,'PEC NEW'!C:C,"",1)</f>
        <v>pec.comune.vittuone.mi.it</v>
      </c>
      <c r="C1765">
        <f>_xlfn.XLOOKUP(A1765,SEZIONI!A:A,SEZIONI!B:B,"",1)</f>
        <v>7</v>
      </c>
      <c r="D1765" t="str">
        <f>_xlfn.XLOOKUP(A1765,SINDACI!C:C,SINDACI!A:A,"",1)</f>
        <v>BONFADINI</v>
      </c>
      <c r="E1765" t="str">
        <f>_xlfn.XLOOKUP(A1765,SINDACI!C:C,SINDACI!G:G,"",1)</f>
        <v>Sindaco</v>
      </c>
    </row>
    <row r="1766" spans="1:5" x14ac:dyDescent="0.2">
      <c r="A1766" t="str">
        <v>vizzolo predabissi</v>
      </c>
      <c r="B1766" t="str">
        <f>_xlfn.XLOOKUP(A1766,'PEC NEW'!A:A,'PEC NEW'!C:C,"",1)</f>
        <v xml:space="preserve">pec.regione.lombardia.it </v>
      </c>
      <c r="C1766">
        <f>_xlfn.XLOOKUP(A1766,SEZIONI!A:A,SEZIONI!B:B,"",1)</f>
        <v>5</v>
      </c>
      <c r="D1766" t="str">
        <f>_xlfn.XLOOKUP(A1766,SINDACI!C:C,SINDACI!A:A,"",1)</f>
        <v>SALVATORI</v>
      </c>
      <c r="E1766" t="str">
        <f>_xlfn.XLOOKUP(A1766,SINDACI!C:C,SINDACI!G:G,"",1)</f>
        <v>Sindaco</v>
      </c>
    </row>
    <row r="1767" spans="1:5" x14ac:dyDescent="0.2">
      <c r="A1767" t="str">
        <v>zelo surrigone</v>
      </c>
      <c r="B1767" t="str">
        <f>_xlfn.XLOOKUP(A1767,'PEC NEW'!A:A,'PEC NEW'!C:C,"",1)</f>
        <v>postemailcertificata.it</v>
      </c>
      <c r="C1767">
        <f>_xlfn.XLOOKUP(A1767,SEZIONI!A:A,SEZIONI!B:B,"",1)</f>
        <v>1</v>
      </c>
      <c r="D1767" t="str">
        <f>_xlfn.XLOOKUP(A1767,SINDACI!C:C,SINDACI!A:A,"",1)</f>
        <v>SARONNI</v>
      </c>
      <c r="E1767" t="str">
        <f>_xlfn.XLOOKUP(A1767,SINDACI!C:C,SINDACI!G:G,"",1)</f>
        <v>Sindaco</v>
      </c>
    </row>
    <row r="1768" spans="1:5" x14ac:dyDescent="0.2">
      <c r="A1768" t="str">
        <v>zibido san giacomo</v>
      </c>
      <c r="B1768" t="str">
        <f>_xlfn.XLOOKUP(A1768,'PEC NEW'!A:A,'PEC NEW'!C:C,"",1)</f>
        <v>pec.comune.zibidosangiacomo.mi.it</v>
      </c>
      <c r="C1768">
        <f>_xlfn.XLOOKUP(A1768,SEZIONI!A:A,SEZIONI!B:B,"",1)</f>
        <v>6</v>
      </c>
      <c r="D1768" t="str">
        <f>_xlfn.XLOOKUP(A1768,SINDACI!C:C,SINDACI!A:A,"",1)</f>
        <v>BELLOLI</v>
      </c>
      <c r="E1768" t="str">
        <f>_xlfn.XLOOKUP(A1768,SINDACI!C:C,SINDACI!G:G,"",1)</f>
        <v>Sindaco</v>
      </c>
    </row>
    <row r="1769" spans="1:5" x14ac:dyDescent="0.2">
      <c r="A1769" t="str">
        <v>villa cortese</v>
      </c>
      <c r="B1769" t="str">
        <f>_xlfn.XLOOKUP(A1769,'PEC NEW'!A:A,'PEC NEW'!C:C,"",1)</f>
        <v>cert.legalmail.it</v>
      </c>
      <c r="C1769">
        <f>_xlfn.XLOOKUP(A1769,SEZIONI!A:A,SEZIONI!B:B,"",1)</f>
        <v>5</v>
      </c>
      <c r="D1769" t="str">
        <f>_xlfn.XLOOKUP(A1769,SINDACI!C:C,SINDACI!A:A,"",1)</f>
        <v>BARLOCCO</v>
      </c>
      <c r="E1769" t="str">
        <f>_xlfn.XLOOKUP(A1769,SINDACI!C:C,SINDACI!G:G,"",1)</f>
        <v>Sindaco</v>
      </c>
    </row>
    <row r="1770" spans="1:5" x14ac:dyDescent="0.2">
      <c r="A1770" t="str">
        <v>vanzaghello</v>
      </c>
      <c r="B1770" t="str">
        <f>_xlfn.XLOOKUP(A1770,'PEC NEW'!A:A,'PEC NEW'!C:C,"",1)</f>
        <v>postecert.it</v>
      </c>
      <c r="C1770">
        <f>_xlfn.XLOOKUP(A1770,SEZIONI!A:A,SEZIONI!B:B,"",1)</f>
        <v>4</v>
      </c>
      <c r="D1770" t="str">
        <f>_xlfn.XLOOKUP(A1770,SINDACI!C:C,SINDACI!A:A,"",1)</f>
        <v>GATTI</v>
      </c>
      <c r="E1770" t="str">
        <f>_xlfn.XLOOKUP(A1770,SINDACI!C:C,SINDACI!G:G,"",1)</f>
        <v>Sindaco</v>
      </c>
    </row>
    <row r="1771" spans="1:5" x14ac:dyDescent="0.2">
      <c r="A1771" t="str">
        <v>baranzate</v>
      </c>
      <c r="B1771" t="str">
        <f>_xlfn.XLOOKUP(A1771,'PEC NEW'!A:A,'PEC NEW'!C:C,"",1)</f>
        <v>pec.comune.baranzate.mi.it</v>
      </c>
      <c r="C1771">
        <f>_xlfn.XLOOKUP(A1771,SEZIONI!A:A,SEZIONI!B:B,"",1)</f>
        <v>8</v>
      </c>
      <c r="D1771" t="str">
        <f>_xlfn.XLOOKUP(A1771,SINDACI!C:C,SINDACI!A:A,"",1)</f>
        <v>ELIA</v>
      </c>
      <c r="E1771" t="str">
        <f>_xlfn.XLOOKUP(A1771,SINDACI!C:C,SINDACI!G:G,"",1)</f>
        <v>Sindaco</v>
      </c>
    </row>
    <row r="1772" spans="1:5" x14ac:dyDescent="0.2">
      <c r="A1772" t="str">
        <v>adrara san martino</v>
      </c>
      <c r="B1772" t="str">
        <f>_xlfn.XLOOKUP(A1772,'PEC NEW'!A:A,'PEC NEW'!C:C,"",1)</f>
        <v>pec.regione.lombardia.it</v>
      </c>
      <c r="C1772">
        <f>_xlfn.XLOOKUP(A1772,SEZIONI!A:A,SEZIONI!B:B,"",1)</f>
        <v>2</v>
      </c>
      <c r="D1772" t="str">
        <f>_xlfn.XLOOKUP(A1772,SINDACI!C:C,SINDACI!A:A,"",1)</f>
        <v>CAPOFERRI</v>
      </c>
      <c r="E1772" t="str">
        <f>_xlfn.XLOOKUP(A1772,SINDACI!C:C,SINDACI!G:G,"",1)</f>
        <v>Sindaco</v>
      </c>
    </row>
    <row r="1773" spans="1:5" x14ac:dyDescent="0.2">
      <c r="A1773" t="str">
        <v>adrara san rocco</v>
      </c>
      <c r="B1773" t="str">
        <f>_xlfn.XLOOKUP(A1773,'PEC NEW'!A:A,'PEC NEW'!C:C,"",1)</f>
        <v>pec.it</v>
      </c>
      <c r="C1773">
        <f>_xlfn.XLOOKUP(A1773,SEZIONI!A:A,SEZIONI!B:B,"",1)</f>
        <v>1</v>
      </c>
      <c r="D1773" t="str">
        <f>_xlfn.XLOOKUP(A1773,SINDACI!C:C,SINDACI!A:A,"",1)</f>
        <v>PICCIOLI</v>
      </c>
      <c r="E1773" t="str">
        <f>_xlfn.XLOOKUP(A1773,SINDACI!C:C,SINDACI!G:G,"",1)</f>
        <v>Sindaco</v>
      </c>
    </row>
    <row r="1774" spans="1:5" x14ac:dyDescent="0.2">
      <c r="A1774" t="str">
        <v>albano sant'alessandro</v>
      </c>
      <c r="B1774" t="str">
        <f>_xlfn.XLOOKUP(A1774,'PEC NEW'!A:A,'PEC NEW'!C:C,"",1)</f>
        <v>pec.comune.albano.bg.it</v>
      </c>
      <c r="C1774">
        <f>_xlfn.XLOOKUP(A1774,SEZIONI!A:A,SEZIONI!B:B,"",1)</f>
        <v>5</v>
      </c>
      <c r="D1774" t="str">
        <f>_xlfn.XLOOKUP(A1774,SINDACI!C:C,SINDACI!A:A,"",1)</f>
        <v>ZANGA</v>
      </c>
      <c r="E1774" t="str">
        <f>_xlfn.XLOOKUP(A1774,SINDACI!C:C,SINDACI!G:G,"",1)</f>
        <v>Sindaco</v>
      </c>
    </row>
    <row r="1775" spans="1:5" x14ac:dyDescent="0.2">
      <c r="A1775" t="str">
        <v>albino</v>
      </c>
      <c r="B1775" t="str">
        <f>_xlfn.XLOOKUP(A1775,'PEC NEW'!A:A,'PEC NEW'!C:C,"",1)</f>
        <v>cert.saga.it</v>
      </c>
      <c r="C1775">
        <f>_xlfn.XLOOKUP(A1775,SEZIONI!A:A,SEZIONI!B:B,"",1)</f>
        <v>17</v>
      </c>
      <c r="D1775" t="str">
        <f>_xlfn.XLOOKUP(A1775,SINDACI!C:C,SINDACI!A:A,"",1)</f>
        <v>TERZI</v>
      </c>
      <c r="E1775" t="str">
        <f>_xlfn.XLOOKUP(A1775,SINDACI!C:C,SINDACI!G:G,"",1)</f>
        <v>Sindaco</v>
      </c>
    </row>
    <row r="1776" spans="1:5" x14ac:dyDescent="0.2">
      <c r="A1776" t="str">
        <v>almè</v>
      </c>
      <c r="B1776" t="str">
        <f>_xlfn.XLOOKUP(A1776,'PEC NEW'!A:A,'PEC NEW'!C:C,"",1)</f>
        <v>postemailcertificata.it</v>
      </c>
      <c r="C1776">
        <f>_xlfn.XLOOKUP(A1776,SEZIONI!A:A,SEZIONI!B:B,"",1)</f>
        <v>5</v>
      </c>
      <c r="D1776" t="str">
        <f>_xlfn.XLOOKUP(A1776,SINDACI!C:C,SINDACI!A:A,"",1)</f>
        <v>BANDERA</v>
      </c>
      <c r="E1776" t="str">
        <f>_xlfn.XLOOKUP(A1776,SINDACI!C:C,SINDACI!G:G,"",1)</f>
        <v>Sindaco</v>
      </c>
    </row>
    <row r="1777" spans="1:5" x14ac:dyDescent="0.2">
      <c r="A1777" t="str">
        <v>almenno san bartolomeo</v>
      </c>
      <c r="B1777" t="str">
        <f>_xlfn.XLOOKUP(A1777,'PEC NEW'!A:A,'PEC NEW'!C:C,"",1)</f>
        <v>pec.comune.almennosanbartolomeo.bergamo.it</v>
      </c>
      <c r="C1777">
        <f>_xlfn.XLOOKUP(A1777,SEZIONI!A:A,SEZIONI!B:B,"",1)</f>
        <v>5</v>
      </c>
      <c r="D1777" t="str">
        <f>_xlfn.XLOOKUP(A1777,SINDACI!C:C,SINDACI!A:A,"",1)</f>
        <v>FRIGENI</v>
      </c>
      <c r="E1777" t="str">
        <f>_xlfn.XLOOKUP(A1777,SINDACI!C:C,SINDACI!G:G,"",1)</f>
        <v>Sindaco</v>
      </c>
    </row>
    <row r="1778" spans="1:5" x14ac:dyDescent="0.2">
      <c r="A1778" t="str">
        <v>almenno san salvatore</v>
      </c>
      <c r="B1778" t="str">
        <f>_xlfn.XLOOKUP(A1778,'PEC NEW'!A:A,'PEC NEW'!C:C,"",1)</f>
        <v>pec.it</v>
      </c>
      <c r="C1778">
        <f>_xlfn.XLOOKUP(A1778,SEZIONI!A:A,SEZIONI!B:B,"",1)</f>
        <v>5</v>
      </c>
      <c r="D1778" t="str">
        <f>_xlfn.XLOOKUP(A1778,SINDACI!C:C,SINDACI!A:A,"",1)</f>
        <v>SARCHIELLI</v>
      </c>
      <c r="E1778" t="str">
        <f>_xlfn.XLOOKUP(A1778,SINDACI!C:C,SINDACI!G:G,"",1)</f>
        <v>Sindaco</v>
      </c>
    </row>
    <row r="1779" spans="1:5" x14ac:dyDescent="0.2">
      <c r="A1779" t="str">
        <v>alzano lombardo</v>
      </c>
      <c r="B1779" t="str">
        <f>_xlfn.XLOOKUP(A1779,'PEC NEW'!A:A,'PEC NEW'!C:C,"",1)</f>
        <v>pec.comune.alzano.bg.it</v>
      </c>
      <c r="C1779">
        <f>_xlfn.XLOOKUP(A1779,SEZIONI!A:A,SEZIONI!B:B,"",1)</f>
        <v>12</v>
      </c>
      <c r="D1779" t="str">
        <f>_xlfn.XLOOKUP(A1779,SINDACI!C:C,SINDACI!A:A,"",1)</f>
        <v>BERTOCCHI</v>
      </c>
      <c r="E1779" t="str">
        <f>_xlfn.XLOOKUP(A1779,SINDACI!C:C,SINDACI!G:G,"",1)</f>
        <v>Sindaco</v>
      </c>
    </row>
    <row r="1780" spans="1:5" x14ac:dyDescent="0.2">
      <c r="A1780" t="str">
        <v>ambivere</v>
      </c>
      <c r="B1780" t="str">
        <f>_xlfn.XLOOKUP(A1780,'PEC NEW'!A:A,'PEC NEW'!C:C,"",1)</f>
        <v>pec.regione.lombardia.it</v>
      </c>
      <c r="C1780">
        <f>_xlfn.XLOOKUP(A1780,SEZIONI!A:A,SEZIONI!B:B,"",1)</f>
        <v>2</v>
      </c>
      <c r="D1780" t="str">
        <f>_xlfn.XLOOKUP(A1780,SINDACI!C:C,SINDACI!A:A,"",1)</f>
        <v>DONADONI</v>
      </c>
      <c r="E1780" t="str">
        <f>_xlfn.XLOOKUP(A1780,SINDACI!C:C,SINDACI!G:G,"",1)</f>
        <v>Sindaco</v>
      </c>
    </row>
    <row r="1781" spans="1:5" x14ac:dyDescent="0.2">
      <c r="A1781" t="str">
        <v>antegnate</v>
      </c>
      <c r="B1781" t="str">
        <f>_xlfn.XLOOKUP(A1781,'PEC NEW'!A:A,'PEC NEW'!C:C,"",1)</f>
        <v>pec.comune.antegnate.bg.it</v>
      </c>
      <c r="C1781">
        <f>_xlfn.XLOOKUP(A1781,SEZIONI!A:A,SEZIONI!B:B,"",1)</f>
        <v>2</v>
      </c>
      <c r="D1781" t="str">
        <f>_xlfn.XLOOKUP(A1781,SINDACI!C:C,SINDACI!A:A,"",1)</f>
        <v>RIVA</v>
      </c>
      <c r="E1781" t="str">
        <f>_xlfn.XLOOKUP(A1781,SINDACI!C:C,SINDACI!G:G,"",1)</f>
        <v>Sindaco</v>
      </c>
    </row>
    <row r="1782" spans="1:5" x14ac:dyDescent="0.2">
      <c r="A1782" t="str">
        <v>arcene</v>
      </c>
      <c r="B1782" t="str">
        <f>_xlfn.XLOOKUP(A1782,'PEC NEW'!A:A,'PEC NEW'!C:C,"",1)</f>
        <v>pec.comune.arcene.bg.it</v>
      </c>
      <c r="C1782">
        <f>_xlfn.XLOOKUP(A1782,SEZIONI!A:A,SEZIONI!B:B,"",1)</f>
        <v>4</v>
      </c>
      <c r="D1782" t="str">
        <f>_xlfn.XLOOKUP(A1782,SINDACI!C:C,SINDACI!A:A,"",1)</f>
        <v>RAVANELLI</v>
      </c>
      <c r="E1782" t="str">
        <f>_xlfn.XLOOKUP(A1782,SINDACI!C:C,SINDACI!G:G,"",1)</f>
        <v>Sindaco</v>
      </c>
    </row>
    <row r="1783" spans="1:5" x14ac:dyDescent="0.2">
      <c r="A1783" t="str">
        <v>ardesio</v>
      </c>
      <c r="B1783" t="str">
        <f>_xlfn.XLOOKUP(A1783,'PEC NEW'!A:A,'PEC NEW'!C:C,"",1)</f>
        <v>pec.regione.lombardia.it</v>
      </c>
      <c r="C1783">
        <f>_xlfn.XLOOKUP(A1783,SEZIONI!A:A,SEZIONI!B:B,"",1)</f>
        <v>4</v>
      </c>
      <c r="D1783" t="str">
        <f>_xlfn.XLOOKUP(A1783,SINDACI!C:C,SINDACI!A:A,"",1)</f>
        <v>CACCIA</v>
      </c>
      <c r="E1783" t="str">
        <f>_xlfn.XLOOKUP(A1783,SINDACI!C:C,SINDACI!G:G,"",1)</f>
        <v>Sindaco</v>
      </c>
    </row>
    <row r="1784" spans="1:5" x14ac:dyDescent="0.2">
      <c r="A1784" t="str">
        <v>arzago d'adda</v>
      </c>
      <c r="B1784" t="str">
        <f>_xlfn.XLOOKUP(A1784,'PEC NEW'!A:A,'PEC NEW'!C:C,"",1)</f>
        <v>legalmail.it</v>
      </c>
      <c r="C1784">
        <f>_xlfn.XLOOKUP(A1784,SEZIONI!A:A,SEZIONI!B:B,"",1)</f>
        <v>2</v>
      </c>
      <c r="D1784" t="str">
        <f>_xlfn.XLOOKUP(A1784,SINDACI!C:C,SINDACI!A:A,"",1)</f>
        <v>RIVABENE</v>
      </c>
      <c r="E1784" t="str">
        <f>_xlfn.XLOOKUP(A1784,SINDACI!C:C,SINDACI!G:G,"",1)</f>
        <v>Sindaco</v>
      </c>
    </row>
    <row r="1785" spans="1:5" x14ac:dyDescent="0.2">
      <c r="A1785" t="str">
        <v>averara</v>
      </c>
      <c r="B1785" t="str">
        <f>_xlfn.XLOOKUP(A1785,'PEC NEW'!A:A,'PEC NEW'!C:C,"",1)</f>
        <v>pec.regione.lombardia.it</v>
      </c>
      <c r="C1785">
        <f>_xlfn.XLOOKUP(A1785,SEZIONI!A:A,SEZIONI!B:B,"",1)</f>
        <v>1</v>
      </c>
      <c r="D1785" t="str">
        <f>_xlfn.XLOOKUP(A1785,SINDACI!C:C,SINDACI!A:A,"",1)</f>
        <v>EGMAN</v>
      </c>
      <c r="E1785" t="str">
        <f>_xlfn.XLOOKUP(A1785,SINDACI!C:C,SINDACI!G:G,"",1)</f>
        <v>Sindaco</v>
      </c>
    </row>
    <row r="1786" spans="1:5" x14ac:dyDescent="0.2">
      <c r="A1786" t="str">
        <v>aviatico</v>
      </c>
      <c r="B1786" t="str">
        <f>_xlfn.XLOOKUP(A1786,'PEC NEW'!A:A,'PEC NEW'!C:C,"",1)</f>
        <v>pec.regione.lombardia.it</v>
      </c>
      <c r="C1786">
        <f>_xlfn.XLOOKUP(A1786,SEZIONI!A:A,SEZIONI!B:B,"",1)</f>
        <v>1</v>
      </c>
      <c r="D1786" t="str">
        <f>_xlfn.XLOOKUP(A1786,SINDACI!C:C,SINDACI!A:A,"",1)</f>
        <v>CARRARA</v>
      </c>
      <c r="E1786" t="str">
        <f>_xlfn.XLOOKUP(A1786,SINDACI!C:C,SINDACI!G:G,"",1)</f>
        <v>Sindaco</v>
      </c>
    </row>
    <row r="1787" spans="1:5" x14ac:dyDescent="0.2">
      <c r="A1787" t="str">
        <v>azzano san paolo</v>
      </c>
      <c r="B1787" t="str">
        <f>_xlfn.XLOOKUP(A1787,'PEC NEW'!A:A,'PEC NEW'!C:C,"",1)</f>
        <v>pec.it</v>
      </c>
      <c r="C1787">
        <f>_xlfn.XLOOKUP(A1787,SEZIONI!A:A,SEZIONI!B:B,"",1)</f>
        <v>5</v>
      </c>
      <c r="D1787" t="str">
        <f>_xlfn.XLOOKUP(A1787,SINDACI!C:C,SINDACI!A:A,"",1)</f>
        <v>DE</v>
      </c>
      <c r="E1787" t="str">
        <f>_xlfn.XLOOKUP(A1787,SINDACI!C:C,SINDACI!G:G,"",1)</f>
        <v>Sindaco</v>
      </c>
    </row>
    <row r="1788" spans="1:5" x14ac:dyDescent="0.2">
      <c r="A1788" t="str">
        <v>azzone</v>
      </c>
      <c r="B1788" t="str">
        <f>_xlfn.XLOOKUP(A1788,'PEC NEW'!A:A,'PEC NEW'!C:C,"",1)</f>
        <v>pec.it</v>
      </c>
      <c r="C1788">
        <f>_xlfn.XLOOKUP(A1788,SEZIONI!A:A,SEZIONI!B:B,"",1)</f>
        <v>1</v>
      </c>
      <c r="D1788" t="str">
        <f>_xlfn.XLOOKUP(A1788,SINDACI!C:C,SINDACI!A:A,"",1)</f>
        <v>COTTI</v>
      </c>
      <c r="E1788" t="str">
        <f>_xlfn.XLOOKUP(A1788,SINDACI!C:C,SINDACI!G:G,"",1)</f>
        <v>Sindaco</v>
      </c>
    </row>
    <row r="1789" spans="1:5" x14ac:dyDescent="0.2">
      <c r="A1789" t="str">
        <v>bagnatica</v>
      </c>
      <c r="B1789" t="str">
        <f>_xlfn.XLOOKUP(A1789,'PEC NEW'!A:A,'PEC NEW'!C:C,"",1)</f>
        <v>pec.comune.bagnatica.bg.it</v>
      </c>
      <c r="C1789">
        <f>_xlfn.XLOOKUP(A1789,SEZIONI!A:A,SEZIONI!B:B,"",1)</f>
        <v>3</v>
      </c>
      <c r="D1789" t="str">
        <f>_xlfn.XLOOKUP(A1789,SINDACI!C:C,SINDACI!A:A,"",1)</f>
        <v>SCARPELLINI</v>
      </c>
      <c r="E1789" t="str">
        <f>_xlfn.XLOOKUP(A1789,SINDACI!C:C,SINDACI!G:G,"",1)</f>
        <v>Sindaco</v>
      </c>
    </row>
    <row r="1790" spans="1:5" x14ac:dyDescent="0.2">
      <c r="A1790" t="str">
        <v>barbata</v>
      </c>
      <c r="B1790" t="str">
        <f>_xlfn.XLOOKUP(A1790,'PEC NEW'!A:A,'PEC NEW'!C:C,"",1)</f>
        <v>pec.regione.lombardia.it</v>
      </c>
      <c r="C1790">
        <f>_xlfn.XLOOKUP(A1790,SEZIONI!A:A,SEZIONI!B:B,"",1)</f>
        <v>1</v>
      </c>
      <c r="D1790" t="str">
        <f>_xlfn.XLOOKUP(A1790,SINDACI!C:C,SINDACI!A:A,"",1)</f>
        <v>TRAPATTONI</v>
      </c>
      <c r="E1790" t="str">
        <f>_xlfn.XLOOKUP(A1790,SINDACI!C:C,SINDACI!G:G,"",1)</f>
        <v>Sindaco</v>
      </c>
    </row>
    <row r="1791" spans="1:5" x14ac:dyDescent="0.2">
      <c r="A1791" t="str">
        <v>bariano</v>
      </c>
      <c r="B1791" t="str">
        <f>_xlfn.XLOOKUP(A1791,'PEC NEW'!A:A,'PEC NEW'!C:C,"",1)</f>
        <v>legalmail.it</v>
      </c>
      <c r="C1791">
        <f>_xlfn.XLOOKUP(A1791,SEZIONI!A:A,SEZIONI!B:B,"",1)</f>
        <v>4</v>
      </c>
      <c r="D1791" t="str">
        <f>_xlfn.XLOOKUP(A1791,SINDACI!C:C,SINDACI!A:A,"",1)</f>
        <v>ROTA</v>
      </c>
      <c r="E1791" t="str">
        <f>_xlfn.XLOOKUP(A1791,SINDACI!C:C,SINDACI!G:G,"",1)</f>
        <v>Sindaco</v>
      </c>
    </row>
    <row r="1792" spans="1:5" x14ac:dyDescent="0.2">
      <c r="A1792" t="str">
        <v>barzana</v>
      </c>
      <c r="B1792" t="str">
        <f>_xlfn.XLOOKUP(A1792,'PEC NEW'!A:A,'PEC NEW'!C:C,"",1)</f>
        <v>pec.comune.barzana.bg.it</v>
      </c>
      <c r="C1792">
        <f>_xlfn.XLOOKUP(A1792,SEZIONI!A:A,SEZIONI!B:B,"",1)</f>
        <v>2</v>
      </c>
      <c r="D1792" t="str">
        <f>_xlfn.XLOOKUP(A1792,SINDACI!C:C,SINDACI!A:A,"",1)</f>
        <v>FENAROLI</v>
      </c>
      <c r="E1792" t="str">
        <f>_xlfn.XLOOKUP(A1792,SINDACI!C:C,SINDACI!G:G,"",1)</f>
        <v>Sindaco</v>
      </c>
    </row>
    <row r="1793" spans="1:5" x14ac:dyDescent="0.2">
      <c r="A1793" t="str">
        <v>bedulita</v>
      </c>
      <c r="B1793" t="str">
        <f>_xlfn.XLOOKUP(A1793,'PEC NEW'!A:A,'PEC NEW'!C:C,"",1)</f>
        <v>pec.it</v>
      </c>
      <c r="C1793">
        <f>_xlfn.XLOOKUP(A1793,SEZIONI!A:A,SEZIONI!B:B,"",1)</f>
        <v>1</v>
      </c>
      <c r="D1793" t="str">
        <f>_xlfn.XLOOKUP(A1793,SINDACI!C:C,SINDACI!A:A,"",1)</f>
        <v>FACCHINETTI</v>
      </c>
      <c r="E1793" t="str">
        <f>_xlfn.XLOOKUP(A1793,SINDACI!C:C,SINDACI!G:G,"",1)</f>
        <v>Sindaco</v>
      </c>
    </row>
    <row r="1794" spans="1:5" x14ac:dyDescent="0.2">
      <c r="A1794" t="str">
        <v>berbenno</v>
      </c>
      <c r="B1794" t="str">
        <f>_xlfn.XLOOKUP(A1794,'PEC NEW'!A:A,'PEC NEW'!C:C,"",1)</f>
        <v>legalmail.it</v>
      </c>
      <c r="C1794">
        <f>_xlfn.XLOOKUP(A1794,SEZIONI!A:A,SEZIONI!B:B,"",1)</f>
        <v>3</v>
      </c>
      <c r="D1794" t="str">
        <f>_xlfn.XLOOKUP(A1794,SINDACI!C:C,SINDACI!A:A,"",1)</f>
        <v>SALVI</v>
      </c>
      <c r="E1794" t="str">
        <f>_xlfn.XLOOKUP(A1794,SINDACI!C:C,SINDACI!G:G,"",1)</f>
        <v>Sindaco</v>
      </c>
    </row>
    <row r="1795" spans="1:5" x14ac:dyDescent="0.2">
      <c r="A1795" t="str">
        <v>bergamo</v>
      </c>
      <c r="B1795" t="str">
        <f>_xlfn.XLOOKUP(A1795,'PEC NEW'!A:A,'PEC NEW'!C:C,"",1)</f>
        <v>cert.comune.bergamo.it</v>
      </c>
      <c r="C1795">
        <f>_xlfn.XLOOKUP(A1795,SEZIONI!A:A,SEZIONI!B:B,"",1)</f>
        <v>103</v>
      </c>
      <c r="D1795" t="str">
        <f>_xlfn.XLOOKUP(A1795,SINDACI!C:C,SINDACI!A:A,"",1)</f>
        <v>GORI</v>
      </c>
      <c r="E1795" t="str">
        <f>_xlfn.XLOOKUP(A1795,SINDACI!C:C,SINDACI!G:G,"",1)</f>
        <v>Sindaco</v>
      </c>
    </row>
    <row r="1796" spans="1:5" x14ac:dyDescent="0.2">
      <c r="A1796" t="str">
        <v>berzo san fermo</v>
      </c>
      <c r="B1796" t="str">
        <f>_xlfn.XLOOKUP(A1796,'PEC NEW'!A:A,'PEC NEW'!C:C,"",1)</f>
        <v>comuneberzosanfermo.legalmail.it</v>
      </c>
      <c r="C1796">
        <f>_xlfn.XLOOKUP(A1796,SEZIONI!A:A,SEZIONI!B:B,"",1)</f>
        <v>1</v>
      </c>
      <c r="D1796" t="str">
        <f>_xlfn.XLOOKUP(A1796,SINDACI!C:C,SINDACI!A:A,"",1)</f>
        <v>TRAPLETTI</v>
      </c>
      <c r="E1796" t="str">
        <f>_xlfn.XLOOKUP(A1796,SINDACI!C:C,SINDACI!G:G,"",1)</f>
        <v>Sindaco</v>
      </c>
    </row>
    <row r="1797" spans="1:5" x14ac:dyDescent="0.2">
      <c r="A1797" t="str">
        <v>bianzano</v>
      </c>
      <c r="B1797" t="str">
        <f>_xlfn.XLOOKUP(A1797,'PEC NEW'!A:A,'PEC NEW'!C:C,"",1)</f>
        <v>comunebianzano.legalmail.it</v>
      </c>
      <c r="C1797">
        <f>_xlfn.XLOOKUP(A1797,SEZIONI!A:A,SEZIONI!B:B,"",1)</f>
        <v>1</v>
      </c>
      <c r="D1797" t="str">
        <f>_xlfn.XLOOKUP(A1797,SINDACI!C:C,SINDACI!A:A,"",1)</f>
        <v>ZENONI</v>
      </c>
      <c r="E1797" t="str">
        <f>_xlfn.XLOOKUP(A1797,SINDACI!C:C,SINDACI!G:G,"",1)</f>
        <v>Sindaco</v>
      </c>
    </row>
    <row r="1798" spans="1:5" x14ac:dyDescent="0.2">
      <c r="A1798" t="str">
        <v>blello</v>
      </c>
      <c r="B1798" t="str">
        <f>_xlfn.XLOOKUP(A1798,'PEC NEW'!A:A,'PEC NEW'!C:C,"",1)</f>
        <v>pec.regione.lombardia.it</v>
      </c>
      <c r="C1798">
        <f>_xlfn.XLOOKUP(A1798,SEZIONI!A:A,SEZIONI!B:B,"",1)</f>
        <v>1</v>
      </c>
      <c r="D1798" t="str">
        <f>_xlfn.XLOOKUP(A1798,SINDACI!C:C,SINDACI!A:A,"",1)</f>
        <v>MAZZUCOTELLI</v>
      </c>
      <c r="E1798" t="str">
        <f>_xlfn.XLOOKUP(A1798,SINDACI!C:C,SINDACI!G:G,"",1)</f>
        <v>Sindaco</v>
      </c>
    </row>
    <row r="1799" spans="1:5" x14ac:dyDescent="0.2">
      <c r="A1799" t="str">
        <v>bolgare</v>
      </c>
      <c r="B1799" t="str">
        <f>_xlfn.XLOOKUP(A1799,'PEC NEW'!A:A,'PEC NEW'!C:C,"",1)</f>
        <v>cert.legalmail.it</v>
      </c>
      <c r="C1799">
        <f>_xlfn.XLOOKUP(A1799,SEZIONI!A:A,SEZIONI!B:B,"",1)</f>
        <v>4</v>
      </c>
      <c r="D1799" t="str">
        <f>_xlfn.XLOOKUP(A1799,SINDACI!C:C,SINDACI!A:A,"",1)</f>
        <v>REDOLFI</v>
      </c>
      <c r="E1799" t="str">
        <f>_xlfn.XLOOKUP(A1799,SINDACI!C:C,SINDACI!G:G,"",1)</f>
        <v>Sindaco</v>
      </c>
    </row>
    <row r="1800" spans="1:5" x14ac:dyDescent="0.2">
      <c r="A1800" t="str">
        <v>boltiere</v>
      </c>
      <c r="B1800" t="str">
        <f>_xlfn.XLOOKUP(A1800,'PEC NEW'!A:A,'PEC NEW'!C:C,"",1)</f>
        <v>postecert.it</v>
      </c>
      <c r="C1800">
        <f>_xlfn.XLOOKUP(A1800,SEZIONI!A:A,SEZIONI!B:B,"",1)</f>
        <v>5</v>
      </c>
      <c r="D1800" t="str">
        <f>_xlfn.XLOOKUP(A1800,SINDACI!C:C,SINDACI!A:A,"",1)</f>
        <v>PALAZZINI</v>
      </c>
      <c r="E1800" t="str">
        <f>_xlfn.XLOOKUP(A1800,SINDACI!C:C,SINDACI!G:G,"",1)</f>
        <v>Sindaco</v>
      </c>
    </row>
    <row r="1801" spans="1:5" x14ac:dyDescent="0.2">
      <c r="A1801" t="str">
        <v>bonate sopra</v>
      </c>
      <c r="B1801" t="str">
        <f>_xlfn.XLOOKUP(A1801,'PEC NEW'!A:A,'PEC NEW'!C:C,"",1)</f>
        <v>halleycert.it</v>
      </c>
      <c r="C1801">
        <f>_xlfn.XLOOKUP(A1801,SEZIONI!A:A,SEZIONI!B:B,"",1)</f>
        <v>6</v>
      </c>
      <c r="D1801" t="str">
        <f>_xlfn.XLOOKUP(A1801,SINDACI!C:C,SINDACI!A:A,"",1)</f>
        <v>FERRARIS</v>
      </c>
      <c r="E1801" t="str">
        <f>_xlfn.XLOOKUP(A1801,SINDACI!C:C,SINDACI!G:G,"",1)</f>
        <v>Sindaco</v>
      </c>
    </row>
    <row r="1802" spans="1:5" x14ac:dyDescent="0.2">
      <c r="A1802" t="str">
        <v>bonate sotto</v>
      </c>
      <c r="B1802" t="str">
        <f>_xlfn.XLOOKUP(A1802,'PEC NEW'!A:A,'PEC NEW'!C:C,"",1)</f>
        <v>pec.regione.lombardia.it</v>
      </c>
      <c r="C1802">
        <f>_xlfn.XLOOKUP(A1802,SEZIONI!A:A,SEZIONI!B:B,"",1)</f>
        <v>6</v>
      </c>
      <c r="D1802" t="str">
        <f>_xlfn.XLOOKUP(A1802,SINDACI!C:C,SINDACI!A:A,"",1)</f>
        <v>PREVITALI</v>
      </c>
      <c r="E1802" t="str">
        <f>_xlfn.XLOOKUP(A1802,SINDACI!C:C,SINDACI!G:G,"",1)</f>
        <v>Sindaco</v>
      </c>
    </row>
    <row r="1803" spans="1:5" x14ac:dyDescent="0.2">
      <c r="A1803" t="str">
        <v>borgo di terzo</v>
      </c>
      <c r="B1803" t="str">
        <f>_xlfn.XLOOKUP(A1803,'PEC NEW'!A:A,'PEC NEW'!C:C,"",1)</f>
        <v>pec.regione.lombardia.it</v>
      </c>
      <c r="C1803">
        <f>_xlfn.XLOOKUP(A1803,SEZIONI!A:A,SEZIONI!B:B,"",1)</f>
        <v>1</v>
      </c>
      <c r="D1803" t="str">
        <f>_xlfn.XLOOKUP(A1803,SINDACI!C:C,SINDACI!A:A,"",1)</f>
        <v>VAVASSORI</v>
      </c>
      <c r="E1803" t="str">
        <f>_xlfn.XLOOKUP(A1803,SINDACI!C:C,SINDACI!G:G,"",1)</f>
        <v>Sindaco</v>
      </c>
    </row>
    <row r="1804" spans="1:5" x14ac:dyDescent="0.2">
      <c r="A1804" t="str">
        <v>bossico</v>
      </c>
      <c r="B1804" t="str">
        <f>_xlfn.XLOOKUP(A1804,'PEC NEW'!A:A,'PEC NEW'!C:C,"",1)</f>
        <v>pec.regione.lombardia.it</v>
      </c>
      <c r="C1804">
        <f>_xlfn.XLOOKUP(A1804,SEZIONI!A:A,SEZIONI!B:B,"",1)</f>
        <v>1</v>
      </c>
      <c r="D1804" t="str">
        <f>_xlfn.XLOOKUP(A1804,SINDACI!C:C,SINDACI!A:A,"",1)</f>
        <v>SCHIAVI</v>
      </c>
      <c r="E1804" t="str">
        <f>_xlfn.XLOOKUP(A1804,SINDACI!C:C,SINDACI!G:G,"",1)</f>
        <v>Sindaco</v>
      </c>
    </row>
    <row r="1805" spans="1:5" x14ac:dyDescent="0.2">
      <c r="A1805" t="str">
        <v>bottanuco</v>
      </c>
      <c r="B1805" t="str">
        <f>_xlfn.XLOOKUP(A1805,'PEC NEW'!A:A,'PEC NEW'!C:C,"",1)</f>
        <v>postecert.it</v>
      </c>
      <c r="C1805">
        <f>_xlfn.XLOOKUP(A1805,SEZIONI!A:A,SEZIONI!B:B,"",1)</f>
        <v>4</v>
      </c>
      <c r="D1805" t="str">
        <f>_xlfn.XLOOKUP(A1805,SINDACI!C:C,SINDACI!A:A,"",1)</f>
        <v>PIROLA</v>
      </c>
      <c r="E1805" t="str">
        <f>_xlfn.XLOOKUP(A1805,SINDACI!C:C,SINDACI!G:G,"",1)</f>
        <v>Sindaco</v>
      </c>
    </row>
    <row r="1806" spans="1:5" x14ac:dyDescent="0.2">
      <c r="A1806" t="str">
        <v>bracca</v>
      </c>
      <c r="B1806" t="str">
        <f>_xlfn.XLOOKUP(A1806,'PEC NEW'!A:A,'PEC NEW'!C:C,"",1)</f>
        <v>pec.regione.lombardia.it</v>
      </c>
      <c r="C1806">
        <f>_xlfn.XLOOKUP(A1806,SEZIONI!A:A,SEZIONI!B:B,"",1)</f>
        <v>1</v>
      </c>
      <c r="D1806" t="str">
        <f>_xlfn.XLOOKUP(A1806,SINDACI!C:C,SINDACI!A:A,"",1)</f>
        <v>GENTILI</v>
      </c>
      <c r="E1806" t="str">
        <f>_xlfn.XLOOKUP(A1806,SINDACI!C:C,SINDACI!G:G,"",1)</f>
        <v>Sindaco</v>
      </c>
    </row>
    <row r="1807" spans="1:5" x14ac:dyDescent="0.2">
      <c r="A1807" t="str">
        <v>branzi</v>
      </c>
      <c r="B1807" t="str">
        <f>_xlfn.XLOOKUP(A1807,'PEC NEW'!A:A,'PEC NEW'!C:C,"",1)</f>
        <v>legalmail.it</v>
      </c>
      <c r="C1807">
        <f>_xlfn.XLOOKUP(A1807,SEZIONI!A:A,SEZIONI!B:B,"",1)</f>
        <v>1</v>
      </c>
      <c r="D1807" t="str">
        <f>_xlfn.XLOOKUP(A1807,SINDACI!C:C,SINDACI!A:A,"",1)</f>
        <v>ROSSI</v>
      </c>
      <c r="E1807" t="str">
        <f>_xlfn.XLOOKUP(A1807,SINDACI!C:C,SINDACI!G:G,"",1)</f>
        <v>Sindaco</v>
      </c>
    </row>
    <row r="1808" spans="1:5" x14ac:dyDescent="0.2">
      <c r="A1808" t="str">
        <v>brembate</v>
      </c>
      <c r="B1808" t="str">
        <f>_xlfn.XLOOKUP(A1808,'PEC NEW'!A:A,'PEC NEW'!C:C,"",1)</f>
        <v>legalmail.it</v>
      </c>
      <c r="C1808">
        <f>_xlfn.XLOOKUP(A1808,SEZIONI!A:A,SEZIONI!B:B,"",1)</f>
        <v>7</v>
      </c>
      <c r="D1808" t="str">
        <f>_xlfn.XLOOKUP(A1808,SINDACI!C:C,SINDACI!A:A,"",1)</f>
        <v>DONEDA</v>
      </c>
      <c r="E1808" t="str">
        <f>_xlfn.XLOOKUP(A1808,SINDACI!C:C,SINDACI!G:G,"",1)</f>
        <v>Sindaco</v>
      </c>
    </row>
    <row r="1809" spans="1:5" x14ac:dyDescent="0.2">
      <c r="A1809" t="str">
        <v>brembate di sopra</v>
      </c>
      <c r="B1809" t="str">
        <f>_xlfn.XLOOKUP(A1809,'PEC NEW'!A:A,'PEC NEW'!C:C,"",1)</f>
        <v>pec.comune.brembatedisopra.bg.it</v>
      </c>
      <c r="C1809">
        <f>_xlfn.XLOOKUP(A1809,SEZIONI!A:A,SEZIONI!B:B,"",1)</f>
        <v>7</v>
      </c>
      <c r="D1809" t="str">
        <f>_xlfn.XLOOKUP(A1809,SINDACI!C:C,SINDACI!A:A,"",1)</f>
        <v>RAVASIO</v>
      </c>
      <c r="E1809" t="str">
        <f>_xlfn.XLOOKUP(A1809,SINDACI!C:C,SINDACI!G:G,"",1)</f>
        <v>Sindaco</v>
      </c>
    </row>
    <row r="1810" spans="1:5" x14ac:dyDescent="0.2">
      <c r="A1810" t="str">
        <v>brignano gera d'adda</v>
      </c>
      <c r="B1810" t="str">
        <f>_xlfn.XLOOKUP(A1810,'PEC NEW'!A:A,'PEC NEW'!C:C,"",1)</f>
        <v>pec.regione.lombardia.it</v>
      </c>
      <c r="C1810">
        <f>_xlfn.XLOOKUP(A1810,SEZIONI!A:A,SEZIONI!B:B,"",1)</f>
        <v>5</v>
      </c>
      <c r="D1810" t="str">
        <f>_xlfn.XLOOKUP(A1810,SINDACI!C:C,SINDACI!A:A,"",1)</f>
        <v>BOLANDRINI</v>
      </c>
      <c r="E1810" t="str">
        <f>_xlfn.XLOOKUP(A1810,SINDACI!C:C,SINDACI!G:G,"",1)</f>
        <v>Sindaco</v>
      </c>
    </row>
    <row r="1811" spans="1:5" x14ac:dyDescent="0.2">
      <c r="A1811" t="str">
        <v>brumano</v>
      </c>
      <c r="B1811" t="str">
        <f>_xlfn.XLOOKUP(A1811,'PEC NEW'!A:A,'PEC NEW'!C:C,"",1)</f>
        <v>pec.regione.lombardia.it</v>
      </c>
      <c r="C1811">
        <f>_xlfn.XLOOKUP(A1811,SEZIONI!A:A,SEZIONI!B:B,"",1)</f>
        <v>1</v>
      </c>
      <c r="D1811" t="str">
        <f>_xlfn.XLOOKUP(A1811,SINDACI!C:C,SINDACI!A:A,"",1)</f>
        <v>MANZONI</v>
      </c>
      <c r="E1811" t="str">
        <f>_xlfn.XLOOKUP(A1811,SINDACI!C:C,SINDACI!G:G,"",1)</f>
        <v>Sindaco</v>
      </c>
    </row>
    <row r="1812" spans="1:5" x14ac:dyDescent="0.2">
      <c r="A1812" t="str">
        <v>brusaporto</v>
      </c>
      <c r="B1812" t="str">
        <f>_xlfn.XLOOKUP(A1812,'PEC NEW'!A:A,'PEC NEW'!C:C,"",1)</f>
        <v>pec.regione.lombardia.it</v>
      </c>
      <c r="C1812">
        <f>_xlfn.XLOOKUP(A1812,SEZIONI!A:A,SEZIONI!B:B,"",1)</f>
        <v>4</v>
      </c>
      <c r="D1812" t="str">
        <f>_xlfn.XLOOKUP(A1812,SINDACI!C:C,SINDACI!A:A,"",1)</f>
        <v>ROSSI</v>
      </c>
      <c r="E1812" t="str">
        <f>_xlfn.XLOOKUP(A1812,SINDACI!C:C,SINDACI!G:G,"",1)</f>
        <v>Sindaco</v>
      </c>
    </row>
    <row r="1813" spans="1:5" x14ac:dyDescent="0.2">
      <c r="A1813" t="str">
        <v>calcinate</v>
      </c>
      <c r="B1813" t="str">
        <f>_xlfn.XLOOKUP(A1813,'PEC NEW'!A:A,'PEC NEW'!C:C,"",1)</f>
        <v>pec.it</v>
      </c>
      <c r="C1813">
        <f>_xlfn.XLOOKUP(A1813,SEZIONI!A:A,SEZIONI!B:B,"",1)</f>
        <v>4</v>
      </c>
      <c r="D1813" t="str">
        <f>_xlfn.XLOOKUP(A1813,SINDACI!C:C,SINDACI!A:A,"",1)</f>
        <v>ORLANDO</v>
      </c>
      <c r="E1813" t="str">
        <f>_xlfn.XLOOKUP(A1813,SINDACI!C:C,SINDACI!G:G,"",1)</f>
        <v>Sindaco</v>
      </c>
    </row>
    <row r="1814" spans="1:5" x14ac:dyDescent="0.2">
      <c r="A1814" t="str">
        <v>calcio</v>
      </c>
      <c r="B1814" t="str">
        <f>_xlfn.XLOOKUP(A1814,'PEC NEW'!A:A,'PEC NEW'!C:C,"",1)</f>
        <v>pec.comune.calcio.bg.it</v>
      </c>
      <c r="C1814">
        <f>_xlfn.XLOOKUP(A1814,SEZIONI!A:A,SEZIONI!B:B,"",1)</f>
        <v>4</v>
      </c>
      <c r="D1814" t="str">
        <f>_xlfn.XLOOKUP(A1814,SINDACI!C:C,SINDACI!A:A,"",1)</f>
        <v>COMENDULLI</v>
      </c>
      <c r="E1814" t="str">
        <f>_xlfn.XLOOKUP(A1814,SINDACI!C:C,SINDACI!G:G,"",1)</f>
        <v>Sindaco</v>
      </c>
    </row>
    <row r="1815" spans="1:5" x14ac:dyDescent="0.2">
      <c r="A1815" t="str">
        <v>calusco d'adda</v>
      </c>
      <c r="B1815" t="str">
        <f>_xlfn.XLOOKUP(A1815,'PEC NEW'!A:A,'PEC NEW'!C:C,"",1)</f>
        <v>pec.comune.caluscodadda.bg.it</v>
      </c>
      <c r="C1815">
        <f>_xlfn.XLOOKUP(A1815,SEZIONI!A:A,SEZIONI!B:B,"",1)</f>
        <v>6</v>
      </c>
      <c r="D1815" t="str">
        <f>_xlfn.XLOOKUP(A1815,SINDACI!C:C,SINDACI!A:A,"",1)</f>
        <v>PELLEGRINI</v>
      </c>
      <c r="E1815" t="str">
        <f>_xlfn.XLOOKUP(A1815,SINDACI!C:C,SINDACI!G:G,"",1)</f>
        <v>Sindaco</v>
      </c>
    </row>
    <row r="1816" spans="1:5" x14ac:dyDescent="0.2">
      <c r="A1816" t="str">
        <v>calvenzano</v>
      </c>
      <c r="B1816" t="str">
        <f>_xlfn.XLOOKUP(A1816,'PEC NEW'!A:A,'PEC NEW'!C:C,"",1)</f>
        <v>pec.regione.lombardia.it</v>
      </c>
      <c r="C1816">
        <f>_xlfn.XLOOKUP(A1816,SEZIONI!A:A,SEZIONI!B:B,"",1)</f>
        <v>4</v>
      </c>
      <c r="D1816" t="str">
        <f>_xlfn.XLOOKUP(A1816,SINDACI!C:C,SINDACI!A:A,"",1)</f>
        <v>FERLA</v>
      </c>
      <c r="E1816" t="str">
        <f>_xlfn.XLOOKUP(A1816,SINDACI!C:C,SINDACI!G:G,"",1)</f>
        <v>Sindaco</v>
      </c>
    </row>
    <row r="1817" spans="1:5" x14ac:dyDescent="0.2">
      <c r="A1817" t="str">
        <v>camerata cornello</v>
      </c>
      <c r="B1817" t="str">
        <f>_xlfn.XLOOKUP(A1817,'PEC NEW'!A:A,'PEC NEW'!C:C,"",1)</f>
        <v>pec.regione.lombardia.it</v>
      </c>
      <c r="C1817">
        <f>_xlfn.XLOOKUP(A1817,SEZIONI!A:A,SEZIONI!B:B,"",1)</f>
        <v>1</v>
      </c>
      <c r="D1817" t="str">
        <f>_xlfn.XLOOKUP(A1817,SINDACI!C:C,SINDACI!A:A,"",1)</f>
        <v>LOCATELLI</v>
      </c>
      <c r="E1817" t="str">
        <f>_xlfn.XLOOKUP(A1817,SINDACI!C:C,SINDACI!G:G,"",1)</f>
        <v>Sindaco</v>
      </c>
    </row>
    <row r="1818" spans="1:5" x14ac:dyDescent="0.2">
      <c r="A1818" t="str">
        <v>canonica d'adda</v>
      </c>
      <c r="B1818" t="str">
        <f>_xlfn.XLOOKUP(A1818,'PEC NEW'!A:A,'PEC NEW'!C:C,"",1)</f>
        <v>pec.regione.lombardia.it</v>
      </c>
      <c r="C1818">
        <f>_xlfn.XLOOKUP(A1818,SEZIONI!A:A,SEZIONI!B:B,"",1)</f>
        <v>3</v>
      </c>
      <c r="D1818" t="str">
        <f>_xlfn.XLOOKUP(A1818,SINDACI!C:C,SINDACI!A:A,"",1)</f>
        <v>CEREA</v>
      </c>
      <c r="E1818" t="str">
        <f>_xlfn.XLOOKUP(A1818,SINDACI!C:C,SINDACI!G:G,"",1)</f>
        <v>Sindaco</v>
      </c>
    </row>
    <row r="1819" spans="1:5" x14ac:dyDescent="0.2">
      <c r="A1819" t="str">
        <v>capizzone</v>
      </c>
      <c r="B1819" t="str">
        <f>_xlfn.XLOOKUP(A1819,'PEC NEW'!A:A,'PEC NEW'!C:C,"",1)</f>
        <v>pec.regione.lombardia.it</v>
      </c>
      <c r="C1819">
        <f>_xlfn.XLOOKUP(A1819,SEZIONI!A:A,SEZIONI!B:B,"",1)</f>
        <v>1</v>
      </c>
      <c r="D1819" t="str">
        <f>_xlfn.XLOOKUP(A1819,SINDACI!C:C,SINDACI!A:A,"",1)</f>
        <v>PELLEGRINI</v>
      </c>
      <c r="E1819" t="str">
        <f>_xlfn.XLOOKUP(A1819,SINDACI!C:C,SINDACI!G:G,"",1)</f>
        <v>Sindaco</v>
      </c>
    </row>
    <row r="1820" spans="1:5" x14ac:dyDescent="0.2">
      <c r="A1820" t="str">
        <v>capriate san gervasio</v>
      </c>
      <c r="B1820" t="str">
        <f>_xlfn.XLOOKUP(A1820,'PEC NEW'!A:A,'PEC NEW'!C:C,"",1)</f>
        <v>pec.comune.capriate-san-gervasio.bg.it</v>
      </c>
      <c r="C1820">
        <f>_xlfn.XLOOKUP(A1820,SEZIONI!A:A,SEZIONI!B:B,"",1)</f>
        <v>7</v>
      </c>
      <c r="D1820" t="str">
        <f>_xlfn.XLOOKUP(A1820,SINDACI!C:C,SINDACI!A:A,"",1)</f>
        <v>VERDI</v>
      </c>
      <c r="E1820" t="str">
        <f>_xlfn.XLOOKUP(A1820,SINDACI!C:C,SINDACI!G:G,"",1)</f>
        <v>Sindaco</v>
      </c>
    </row>
    <row r="1821" spans="1:5" x14ac:dyDescent="0.2">
      <c r="A1821" t="str">
        <v>caprino bergamasco</v>
      </c>
      <c r="B1821" t="str">
        <f>_xlfn.XLOOKUP(A1821,'PEC NEW'!A:A,'PEC NEW'!C:C,"",1)</f>
        <v>pec.comune.caprinobergamasco.bg.it</v>
      </c>
      <c r="C1821">
        <f>_xlfn.XLOOKUP(A1821,SEZIONI!A:A,SEZIONI!B:B,"",1)</f>
        <v>3</v>
      </c>
      <c r="D1821" t="str">
        <f>_xlfn.XLOOKUP(A1821,SINDACI!C:C,SINDACI!A:A,"",1)</f>
        <v>POLETTI</v>
      </c>
      <c r="E1821" t="str">
        <f>_xlfn.XLOOKUP(A1821,SINDACI!C:C,SINDACI!G:G,"",1)</f>
        <v>Sindaco</v>
      </c>
    </row>
    <row r="1822" spans="1:5" x14ac:dyDescent="0.2">
      <c r="A1822" t="str">
        <v>caravaggio</v>
      </c>
      <c r="B1822" t="str">
        <f>_xlfn.XLOOKUP(A1822,'PEC NEW'!A:A,'PEC NEW'!C:C,"",1)</f>
        <v>pec.comune.caravaggio.bg.it</v>
      </c>
      <c r="C1822">
        <f>_xlfn.XLOOKUP(A1822,SEZIONI!A:A,SEZIONI!B:B,"",1)</f>
        <v>15</v>
      </c>
      <c r="D1822" t="str">
        <f>_xlfn.XLOOKUP(A1822,SINDACI!C:C,SINDACI!A:A,"",1)</f>
        <v>BOLANDRINI</v>
      </c>
      <c r="E1822" t="str">
        <f>_xlfn.XLOOKUP(A1822,SINDACI!C:C,SINDACI!G:G,"",1)</f>
        <v>Sindaco</v>
      </c>
    </row>
    <row r="1823" spans="1:5" x14ac:dyDescent="0.2">
      <c r="A1823" t="str">
        <v>carobbio degli angeli</v>
      </c>
      <c r="B1823" t="str">
        <f>_xlfn.XLOOKUP(A1823,'PEC NEW'!A:A,'PEC NEW'!C:C,"",1)</f>
        <v>postecert.it</v>
      </c>
      <c r="C1823">
        <f>_xlfn.XLOOKUP(A1823,SEZIONI!A:A,SEZIONI!B:B,"",1)</f>
        <v>3</v>
      </c>
      <c r="D1823" t="str">
        <f>_xlfn.XLOOKUP(A1823,SINDACI!C:C,SINDACI!A:A,"",1)</f>
        <v>ONDEI</v>
      </c>
      <c r="E1823" t="str">
        <f>_xlfn.XLOOKUP(A1823,SINDACI!C:C,SINDACI!G:G,"",1)</f>
        <v>Sindaco</v>
      </c>
    </row>
    <row r="1824" spans="1:5" x14ac:dyDescent="0.2">
      <c r="A1824" t="str">
        <v>carona</v>
      </c>
      <c r="B1824" t="str">
        <f>_xlfn.XLOOKUP(A1824,'PEC NEW'!A:A,'PEC NEW'!C:C,"",1)</f>
        <v>legalmail.it</v>
      </c>
      <c r="C1824">
        <f>_xlfn.XLOOKUP(A1824,SEZIONI!A:A,SEZIONI!B:B,"",1)</f>
        <v>1</v>
      </c>
      <c r="D1824" t="str">
        <f>_xlfn.XLOOKUP(A1824,SINDACI!C:C,SINDACI!A:A,"",1)</f>
        <v>RUFFINI</v>
      </c>
      <c r="E1824" t="str">
        <f>_xlfn.XLOOKUP(A1824,SINDACI!C:C,SINDACI!G:G,"",1)</f>
        <v>Sindaco</v>
      </c>
    </row>
    <row r="1825" spans="1:5" x14ac:dyDescent="0.2">
      <c r="A1825" t="str">
        <v>carvico</v>
      </c>
      <c r="B1825" t="str">
        <f>_xlfn.XLOOKUP(A1825,'PEC NEW'!A:A,'PEC NEW'!C:C,"",1)</f>
        <v>pec.regione.lombardia.it</v>
      </c>
      <c r="C1825">
        <f>_xlfn.XLOOKUP(A1825,SEZIONI!A:A,SEZIONI!B:B,"",1)</f>
        <v>3</v>
      </c>
      <c r="D1825" t="str">
        <f>_xlfn.XLOOKUP(A1825,SINDACI!C:C,SINDACI!A:A,"",1)</f>
        <v>LOCATELLI</v>
      </c>
      <c r="E1825" t="str">
        <f>_xlfn.XLOOKUP(A1825,SINDACI!C:C,SINDACI!G:G,"",1)</f>
        <v>Sindaco</v>
      </c>
    </row>
    <row r="1826" spans="1:5" x14ac:dyDescent="0.2">
      <c r="A1826" t="str">
        <v>casazza</v>
      </c>
      <c r="B1826" t="str">
        <f>_xlfn.XLOOKUP(A1826,'PEC NEW'!A:A,'PEC NEW'!C:C,"",1)</f>
        <v>pec.comune.casazza.bg.it</v>
      </c>
      <c r="C1826">
        <f>_xlfn.XLOOKUP(A1826,SEZIONI!A:A,SEZIONI!B:B,"",1)</f>
        <v>3</v>
      </c>
      <c r="D1826" t="str">
        <f>_xlfn.XLOOKUP(A1826,SINDACI!C:C,SINDACI!A:A,"",1)</f>
        <v>ZAPPELLA</v>
      </c>
      <c r="E1826" t="str">
        <f>_xlfn.XLOOKUP(A1826,SINDACI!C:C,SINDACI!G:G,"",1)</f>
        <v>Sindaco</v>
      </c>
    </row>
    <row r="1827" spans="1:5" x14ac:dyDescent="0.2">
      <c r="A1827" t="str">
        <v>casirate d'adda</v>
      </c>
      <c r="B1827" t="str">
        <f>_xlfn.XLOOKUP(A1827,'PEC NEW'!A:A,'PEC NEW'!C:C,"",1)</f>
        <v>halleycert.it</v>
      </c>
      <c r="C1827">
        <f>_xlfn.XLOOKUP(A1827,SEZIONI!A:A,SEZIONI!B:B,"",1)</f>
        <v>3</v>
      </c>
      <c r="D1827" t="str">
        <f>_xlfn.XLOOKUP(A1827,SINDACI!C:C,SINDACI!A:A,"",1)</f>
        <v>CALVI</v>
      </c>
      <c r="E1827" t="str">
        <f>_xlfn.XLOOKUP(A1827,SINDACI!C:C,SINDACI!G:G,"",1)</f>
        <v>Sindaco</v>
      </c>
    </row>
    <row r="1828" spans="1:5" x14ac:dyDescent="0.2">
      <c r="A1828" t="str">
        <v>casnigo</v>
      </c>
      <c r="B1828" t="str">
        <f>_xlfn.XLOOKUP(A1828,'PEC NEW'!A:A,'PEC NEW'!C:C,"",1)</f>
        <v>cert.casnigo.it</v>
      </c>
      <c r="C1828">
        <f>_xlfn.XLOOKUP(A1828,SEZIONI!A:A,SEZIONI!B:B,"",1)</f>
        <v>3</v>
      </c>
      <c r="D1828" t="str">
        <f>_xlfn.XLOOKUP(A1828,SINDACI!C:C,SINDACI!A:A,"",1)</f>
        <v>POLI</v>
      </c>
      <c r="E1828" t="str">
        <f>_xlfn.XLOOKUP(A1828,SINDACI!C:C,SINDACI!G:G,"",1)</f>
        <v>Sindaco</v>
      </c>
    </row>
    <row r="1829" spans="1:5" x14ac:dyDescent="0.2">
      <c r="A1829" t="str">
        <v>cassiglio</v>
      </c>
      <c r="B1829" t="str">
        <f>_xlfn.XLOOKUP(A1829,'PEC NEW'!A:A,'PEC NEW'!C:C,"",1)</f>
        <v>pec.regione.lombardia.it</v>
      </c>
      <c r="C1829">
        <f>_xlfn.XLOOKUP(A1829,SEZIONI!A:A,SEZIONI!B:B,"",1)</f>
        <v>1</v>
      </c>
      <c r="D1829" t="str">
        <f>_xlfn.XLOOKUP(A1829,SINDACI!C:C,SINDACI!A:A,"",1)</f>
        <v>LODEDO</v>
      </c>
      <c r="E1829" t="str">
        <f>_xlfn.XLOOKUP(A1829,SINDACI!C:C,SINDACI!G:G,"",1)</f>
        <v>Sindaco</v>
      </c>
    </row>
    <row r="1830" spans="1:5" x14ac:dyDescent="0.2">
      <c r="A1830" t="str">
        <v>castelli calepio</v>
      </c>
      <c r="B1830" t="str">
        <f>_xlfn.XLOOKUP(A1830,'PEC NEW'!A:A,'PEC NEW'!C:C,"",1)</f>
        <v>legalmail.it</v>
      </c>
      <c r="C1830">
        <f>_xlfn.XLOOKUP(A1830,SEZIONI!A:A,SEZIONI!B:B,"",1)</f>
        <v>7</v>
      </c>
      <c r="D1830" t="str">
        <f>_xlfn.XLOOKUP(A1830,SINDACI!C:C,SINDACI!A:A,"",1)</f>
        <v>BENINI</v>
      </c>
      <c r="E1830" t="str">
        <f>_xlfn.XLOOKUP(A1830,SINDACI!C:C,SINDACI!G:G,"",1)</f>
        <v>Sindaco</v>
      </c>
    </row>
    <row r="1831" spans="1:5" x14ac:dyDescent="0.2">
      <c r="A1831" t="str">
        <v>castel rozzone</v>
      </c>
      <c r="B1831" t="str">
        <f>_xlfn.XLOOKUP(A1831,'PEC NEW'!A:A,'PEC NEW'!C:C,"",1)</f>
        <v>cert.poliscomuneamico.net</v>
      </c>
      <c r="C1831">
        <f>_xlfn.XLOOKUP(A1831,SEZIONI!A:A,SEZIONI!B:B,"",1)</f>
        <v>2</v>
      </c>
      <c r="D1831" t="str">
        <f>_xlfn.XLOOKUP(A1831,SINDACI!C:C,SINDACI!A:A,"",1)</f>
        <v>ROZZONI</v>
      </c>
      <c r="E1831" t="str">
        <f>_xlfn.XLOOKUP(A1831,SINDACI!C:C,SINDACI!G:G,"",1)</f>
        <v>Sindaco</v>
      </c>
    </row>
    <row r="1832" spans="1:5" x14ac:dyDescent="0.2">
      <c r="A1832" t="str">
        <v>castione della presolana</v>
      </c>
      <c r="B1832" t="str">
        <f>_xlfn.XLOOKUP(A1832,'PEC NEW'!A:A,'PEC NEW'!C:C,"",1)</f>
        <v>cert.legalmail.it</v>
      </c>
      <c r="C1832">
        <f>_xlfn.XLOOKUP(A1832,SEZIONI!A:A,SEZIONI!B:B,"",1)</f>
        <v>3</v>
      </c>
      <c r="D1832" t="str">
        <f>_xlfn.XLOOKUP(A1832,SINDACI!C:C,SINDACI!A:A,"",1)</f>
        <v>MIGLIORATI</v>
      </c>
      <c r="E1832" t="str">
        <f>_xlfn.XLOOKUP(A1832,SINDACI!C:C,SINDACI!G:G,"",1)</f>
        <v>Sindaco</v>
      </c>
    </row>
    <row r="1833" spans="1:5" x14ac:dyDescent="0.2">
      <c r="A1833" t="str">
        <v>castro</v>
      </c>
      <c r="B1833" t="str">
        <f>_xlfn.XLOOKUP(A1833,'PEC NEW'!A:A,'PEC NEW'!C:C,"",1)</f>
        <v>pec.regione.lombardia.it</v>
      </c>
      <c r="C1833">
        <f>_xlfn.XLOOKUP(A1833,SEZIONI!A:A,SEZIONI!B:B,"",1)</f>
        <v>5</v>
      </c>
      <c r="D1833" t="str">
        <f>_xlfn.XLOOKUP(A1833,SINDACI!C:C,SINDACI!A:A,"",1)</f>
        <v>FORESTI</v>
      </c>
      <c r="E1833" t="str">
        <f>_xlfn.XLOOKUP(A1833,SINDACI!C:C,SINDACI!G:G,"",1)</f>
        <v>Sindaco</v>
      </c>
    </row>
    <row r="1834" spans="1:5" x14ac:dyDescent="0.2">
      <c r="A1834" t="str">
        <v>cavernago</v>
      </c>
      <c r="B1834" t="str">
        <f>_xlfn.XLOOKUP(A1834,'PEC NEW'!A:A,'PEC NEW'!C:C,"",1)</f>
        <v>pec.regione.lombardia.it</v>
      </c>
      <c r="C1834">
        <f>_xlfn.XLOOKUP(A1834,SEZIONI!A:A,SEZIONI!B:B,"",1)</f>
        <v>2</v>
      </c>
      <c r="D1834" t="str">
        <f>_xlfn.XLOOKUP(A1834,SINDACI!C:C,SINDACI!A:A,"",1)</f>
        <v>TOGNI</v>
      </c>
      <c r="E1834" t="str">
        <f>_xlfn.XLOOKUP(A1834,SINDACI!C:C,SINDACI!G:G,"",1)</f>
        <v>Sindaco</v>
      </c>
    </row>
    <row r="1835" spans="1:5" x14ac:dyDescent="0.2">
      <c r="A1835" t="str">
        <v>cazzano sant'andrea</v>
      </c>
      <c r="B1835" t="str">
        <f>_xlfn.XLOOKUP(A1835,'PEC NEW'!A:A,'PEC NEW'!C:C,"",1)</f>
        <v>pec.regione.lombardia.it</v>
      </c>
      <c r="C1835">
        <f>_xlfn.XLOOKUP(A1835,SEZIONI!A:A,SEZIONI!B:B,"",1)</f>
        <v>1</v>
      </c>
      <c r="D1835" t="str">
        <f>_xlfn.XLOOKUP(A1835,SINDACI!C:C,SINDACI!A:A,"",1)</f>
        <v>SPAMPATTI</v>
      </c>
      <c r="E1835" t="str">
        <f>_xlfn.XLOOKUP(A1835,SINDACI!C:C,SINDACI!G:G,"",1)</f>
        <v>Sindaco</v>
      </c>
    </row>
    <row r="1836" spans="1:5" x14ac:dyDescent="0.2">
      <c r="A1836" t="str">
        <v>cenate sopra</v>
      </c>
      <c r="B1836" t="str">
        <f>_xlfn.XLOOKUP(A1836,'PEC NEW'!A:A,'PEC NEW'!C:C,"",1)</f>
        <v>halleycert.it</v>
      </c>
      <c r="C1836">
        <f>_xlfn.XLOOKUP(A1836,SEZIONI!A:A,SEZIONI!B:B,"",1)</f>
        <v>2</v>
      </c>
      <c r="D1836" t="str">
        <f>_xlfn.XLOOKUP(A1836,SINDACI!C:C,SINDACI!A:A,"",1)</f>
        <v>COLLEONI</v>
      </c>
      <c r="E1836" t="str">
        <f>_xlfn.XLOOKUP(A1836,SINDACI!C:C,SINDACI!G:G,"",1)</f>
        <v>Sindaco</v>
      </c>
    </row>
    <row r="1837" spans="1:5" x14ac:dyDescent="0.2">
      <c r="A1837" t="str">
        <v>cenate sotto</v>
      </c>
      <c r="B1837" t="str">
        <f>_xlfn.XLOOKUP(A1837,'PEC NEW'!A:A,'PEC NEW'!C:C,"",1)</f>
        <v>pec.comune.cenatesotto.b.git</v>
      </c>
      <c r="C1837">
        <f>_xlfn.XLOOKUP(A1837,SEZIONI!A:A,SEZIONI!B:B,"",1)</f>
        <v>3</v>
      </c>
      <c r="D1837" t="str">
        <f>_xlfn.XLOOKUP(A1837,SINDACI!C:C,SINDACI!A:A,"",1)</f>
        <v>ALGERI</v>
      </c>
      <c r="E1837" t="str">
        <f>_xlfn.XLOOKUP(A1837,SINDACI!C:C,SINDACI!G:G,"",1)</f>
        <v>Sindaco</v>
      </c>
    </row>
    <row r="1838" spans="1:5" x14ac:dyDescent="0.2">
      <c r="A1838" t="str">
        <v>cene</v>
      </c>
      <c r="B1838" t="str">
        <f>_xlfn.XLOOKUP(A1838,'PEC NEW'!A:A,'PEC NEW'!C:C,"",1)</f>
        <v>legalmail.it</v>
      </c>
      <c r="C1838">
        <f>_xlfn.XLOOKUP(A1838,SEZIONI!A:A,SEZIONI!B:B,"",1)</f>
        <v>4</v>
      </c>
      <c r="D1838" t="str">
        <f>_xlfn.XLOOKUP(A1838,SINDACI!C:C,SINDACI!A:A,"",1)</f>
        <v>MORENI</v>
      </c>
      <c r="E1838" t="str">
        <f>_xlfn.XLOOKUP(A1838,SINDACI!C:C,SINDACI!G:G,"",1)</f>
        <v>Sindaco</v>
      </c>
    </row>
    <row r="1839" spans="1:5" x14ac:dyDescent="0.2">
      <c r="A1839" t="str">
        <v>cerete</v>
      </c>
      <c r="B1839" t="str">
        <f>_xlfn.XLOOKUP(A1839,'PEC NEW'!A:A,'PEC NEW'!C:C,"",1)</f>
        <v>pec.regione.lombardia.it</v>
      </c>
      <c r="C1839">
        <f>_xlfn.XLOOKUP(A1839,SEZIONI!A:A,SEZIONI!B:B,"",1)</f>
        <v>2</v>
      </c>
      <c r="D1839" t="str">
        <f>_xlfn.XLOOKUP(A1839,SINDACI!C:C,SINDACI!A:A,"",1)</f>
        <v>LOCATELLI</v>
      </c>
      <c r="E1839" t="str">
        <f>_xlfn.XLOOKUP(A1839,SINDACI!C:C,SINDACI!G:G,"",1)</f>
        <v>Sindaco</v>
      </c>
    </row>
    <row r="1840" spans="1:5" x14ac:dyDescent="0.2">
      <c r="A1840" t="str">
        <v>chignolo d'isola</v>
      </c>
      <c r="B1840" t="str">
        <f>_xlfn.XLOOKUP(A1840,'PEC NEW'!A:A,'PEC NEW'!C:C,"",1)</f>
        <v>pec.comune.chignolodisola.bg.it</v>
      </c>
      <c r="C1840">
        <f>_xlfn.XLOOKUP(A1840,SEZIONI!A:A,SEZIONI!B:B,"",1)</f>
        <v>3</v>
      </c>
      <c r="D1840" t="str">
        <f>_xlfn.XLOOKUP(A1840,SINDACI!C:C,SINDACI!A:A,"",1)</f>
        <v>CRESPOLINI</v>
      </c>
      <c r="E1840" t="str">
        <f>_xlfn.XLOOKUP(A1840,SINDACI!C:C,SINDACI!G:G,"",1)</f>
        <v>Sindaco</v>
      </c>
    </row>
    <row r="1841" spans="1:5" x14ac:dyDescent="0.2">
      <c r="A1841" t="str">
        <v>chiuduno</v>
      </c>
      <c r="B1841" t="str">
        <f>_xlfn.XLOOKUP(A1841,'PEC NEW'!A:A,'PEC NEW'!C:C,"",1)</f>
        <v>pec.comune.chiuduno.bg.it</v>
      </c>
      <c r="C1841">
        <f>_xlfn.XLOOKUP(A1841,SEZIONI!A:A,SEZIONI!B:B,"",1)</f>
        <v>4</v>
      </c>
      <c r="D1841" t="str">
        <f>_xlfn.XLOOKUP(A1841,SINDACI!C:C,SINDACI!A:A,"",1)</f>
        <v>NEMBRINI</v>
      </c>
      <c r="E1841" t="str">
        <f>_xlfn.XLOOKUP(A1841,SINDACI!C:C,SINDACI!G:G,"",1)</f>
        <v>Sindaco</v>
      </c>
    </row>
    <row r="1842" spans="1:5" x14ac:dyDescent="0.2">
      <c r="A1842" t="str">
        <v>cisano bergamasco</v>
      </c>
      <c r="B1842" t="str">
        <f>_xlfn.XLOOKUP(A1842,'PEC NEW'!A:A,'PEC NEW'!C:C,"",1)</f>
        <v>postecert.it</v>
      </c>
      <c r="C1842">
        <f>_xlfn.XLOOKUP(A1842,SEZIONI!A:A,SEZIONI!B:B,"",1)</f>
        <v>5</v>
      </c>
      <c r="D1842" t="str">
        <f>_xlfn.XLOOKUP(A1842,SINDACI!C:C,SINDACI!A:A,"",1)</f>
        <v>SESANA</v>
      </c>
      <c r="E1842" t="str">
        <f>_xlfn.XLOOKUP(A1842,SINDACI!C:C,SINDACI!G:G,"",1)</f>
        <v>Sindaco</v>
      </c>
    </row>
    <row r="1843" spans="1:5" x14ac:dyDescent="0.2">
      <c r="A1843" t="str">
        <v>ciserano</v>
      </c>
      <c r="B1843" t="str">
        <f>_xlfn.XLOOKUP(A1843,'PEC NEW'!A:A,'PEC NEW'!C:C,"",1)</f>
        <v>pec.regione.lombardia.it</v>
      </c>
      <c r="C1843">
        <f>_xlfn.XLOOKUP(A1843,SEZIONI!A:A,SEZIONI!B:B,"",1)</f>
        <v>4</v>
      </c>
      <c r="D1843" t="str">
        <f>_xlfn.XLOOKUP(A1843,SINDACI!C:C,SINDACI!A:A,"",1)</f>
        <v>VITALI</v>
      </c>
      <c r="E1843" t="str">
        <f>_xlfn.XLOOKUP(A1843,SINDACI!C:C,SINDACI!G:G,"",1)</f>
        <v>Sindaco</v>
      </c>
    </row>
    <row r="1844" spans="1:5" x14ac:dyDescent="0.2">
      <c r="A1844" t="str">
        <v>cividate al piano</v>
      </c>
      <c r="B1844" t="str">
        <f>_xlfn.XLOOKUP(A1844,'PEC NEW'!A:A,'PEC NEW'!C:C,"",1)</f>
        <v>pec.comune.cividatealpiano.bg.it</v>
      </c>
      <c r="C1844">
        <f>_xlfn.XLOOKUP(A1844,SEZIONI!A:A,SEZIONI!B:B,"",1)</f>
        <v>4</v>
      </c>
      <c r="D1844" t="str">
        <f>_xlfn.XLOOKUP(A1844,SINDACI!C:C,SINDACI!A:A,"",1)</f>
        <v>FORLANI</v>
      </c>
      <c r="E1844" t="str">
        <f>_xlfn.XLOOKUP(A1844,SINDACI!C:C,SINDACI!G:G,"",1)</f>
        <v>Sindaco</v>
      </c>
    </row>
    <row r="1845" spans="1:5" x14ac:dyDescent="0.2">
      <c r="A1845" t="str">
        <v>clusone</v>
      </c>
      <c r="B1845" t="str">
        <f>_xlfn.XLOOKUP(A1845,'PEC NEW'!A:A,'PEC NEW'!C:C,"",1)</f>
        <v>pec.comune.clusone.bg.it</v>
      </c>
      <c r="C1845">
        <f>_xlfn.XLOOKUP(A1845,SEZIONI!A:A,SEZIONI!B:B,"",1)</f>
        <v>9</v>
      </c>
      <c r="D1845" t="str">
        <f>_xlfn.XLOOKUP(A1845,SINDACI!C:C,SINDACI!A:A,"",1)</f>
        <v>MORSTABILINI</v>
      </c>
      <c r="E1845" t="str">
        <f>_xlfn.XLOOKUP(A1845,SINDACI!C:C,SINDACI!G:G,"",1)</f>
        <v>Sindaco</v>
      </c>
    </row>
    <row r="1846" spans="1:5" x14ac:dyDescent="0.2">
      <c r="A1846" t="str">
        <v>colere</v>
      </c>
      <c r="B1846" t="str">
        <f>_xlfn.XLOOKUP(A1846,'PEC NEW'!A:A,'PEC NEW'!C:C,"",1)</f>
        <v>pec.comune.colere.bg.it</v>
      </c>
      <c r="C1846">
        <f>_xlfn.XLOOKUP(A1846,SEZIONI!A:A,SEZIONI!B:B,"",1)</f>
        <v>1</v>
      </c>
      <c r="D1846" t="str">
        <f>_xlfn.XLOOKUP(A1846,SINDACI!C:C,SINDACI!A:A,"",1)</f>
        <v>BETTINESCHI</v>
      </c>
      <c r="E1846" t="str">
        <f>_xlfn.XLOOKUP(A1846,SINDACI!C:C,SINDACI!G:G,"",1)</f>
        <v>Sindaco</v>
      </c>
    </row>
    <row r="1847" spans="1:5" x14ac:dyDescent="0.2">
      <c r="A1847" t="str">
        <v>cologno al serio</v>
      </c>
      <c r="B1847" t="str">
        <f>_xlfn.XLOOKUP(A1847,'PEC NEW'!A:A,'PEC NEW'!C:C,"",1)</f>
        <v>postecert.it</v>
      </c>
      <c r="C1847">
        <f>_xlfn.XLOOKUP(A1847,SEZIONI!A:A,SEZIONI!B:B,"",1)</f>
        <v>8</v>
      </c>
      <c r="D1847" t="str">
        <f>_xlfn.XLOOKUP(A1847,SINDACI!C:C,SINDACI!A:A,"",1)</f>
        <v>DRAGO</v>
      </c>
      <c r="E1847" t="str">
        <f>_xlfn.XLOOKUP(A1847,SINDACI!C:C,SINDACI!G:G,"",1)</f>
        <v>Sindaco</v>
      </c>
    </row>
    <row r="1848" spans="1:5" x14ac:dyDescent="0.2">
      <c r="A1848" t="str">
        <v>colzate</v>
      </c>
      <c r="B1848" t="str">
        <f>_xlfn.XLOOKUP(A1848,'PEC NEW'!A:A,'PEC NEW'!C:C,"",1)</f>
        <v>pec.comune.colzate.bg.it</v>
      </c>
      <c r="C1848">
        <f>_xlfn.XLOOKUP(A1848,SEZIONI!A:A,SEZIONI!B:B,"",1)</f>
        <v>3</v>
      </c>
      <c r="D1848" t="str">
        <f>_xlfn.XLOOKUP(A1848,SINDACI!C:C,SINDACI!A:A,"",1)</f>
        <v>DENTELLA</v>
      </c>
      <c r="E1848" t="str">
        <f>_xlfn.XLOOKUP(A1848,SINDACI!C:C,SINDACI!G:G,"",1)</f>
        <v>Sindaco</v>
      </c>
    </row>
    <row r="1849" spans="1:5" x14ac:dyDescent="0.2">
      <c r="A1849" t="str">
        <v>comun nuovo</v>
      </c>
      <c r="B1849" t="str">
        <f>_xlfn.XLOOKUP(A1849,'PEC NEW'!A:A,'PEC NEW'!C:C,"",1)</f>
        <v>pec.regione.lombardia.it</v>
      </c>
      <c r="C1849">
        <f>_xlfn.XLOOKUP(A1849,SEZIONI!A:A,SEZIONI!B:B,"",1)</f>
        <v>3</v>
      </c>
      <c r="D1849" t="str">
        <f>_xlfn.XLOOKUP(A1849,SINDACI!C:C,SINDACI!A:A,"",1)</f>
        <v>MORIGGI</v>
      </c>
      <c r="E1849" t="str">
        <f>_xlfn.XLOOKUP(A1849,SINDACI!C:C,SINDACI!G:G,"",1)</f>
        <v>Sindaco</v>
      </c>
    </row>
    <row r="1850" spans="1:5" x14ac:dyDescent="0.2">
      <c r="A1850" t="str">
        <v>corna imagna</v>
      </c>
      <c r="B1850" t="str">
        <f>_xlfn.XLOOKUP(A1850,'PEC NEW'!A:A,'PEC NEW'!C:C,"",1)</f>
        <v>pec.regione.lombardia.it</v>
      </c>
      <c r="C1850">
        <f>_xlfn.XLOOKUP(A1850,SEZIONI!A:A,SEZIONI!B:B,"",1)</f>
        <v>1</v>
      </c>
      <c r="D1850" t="str">
        <f>_xlfn.XLOOKUP(A1850,SINDACI!C:C,SINDACI!A:A,"",1)</f>
        <v>INVERNIZZI</v>
      </c>
      <c r="E1850" t="str">
        <f>_xlfn.XLOOKUP(A1850,SINDACI!C:C,SINDACI!G:G,"",1)</f>
        <v>Sindaco</v>
      </c>
    </row>
    <row r="1851" spans="1:5" x14ac:dyDescent="0.2">
      <c r="A1851" t="str">
        <v>cortenuova</v>
      </c>
      <c r="B1851" t="str">
        <f>_xlfn.XLOOKUP(A1851,'PEC NEW'!A:A,'PEC NEW'!C:C,"",1)</f>
        <v>legalmail.it</v>
      </c>
      <c r="C1851">
        <f>_xlfn.XLOOKUP(A1851,SEZIONI!A:A,SEZIONI!B:B,"",1)</f>
        <v>2</v>
      </c>
      <c r="D1851" t="str">
        <f>_xlfn.XLOOKUP(A1851,SINDACI!C:C,SINDACI!A:A,"",1)</f>
        <v>GATTA</v>
      </c>
      <c r="E1851" t="str">
        <f>_xlfn.XLOOKUP(A1851,SINDACI!C:C,SINDACI!G:G,"",1)</f>
        <v>Sindaco</v>
      </c>
    </row>
    <row r="1852" spans="1:5" x14ac:dyDescent="0.2">
      <c r="A1852" t="str">
        <v>costa di mezzate</v>
      </c>
      <c r="B1852" t="str">
        <f>_xlfn.XLOOKUP(A1852,'PEC NEW'!A:A,'PEC NEW'!C:C,"",1)</f>
        <v>pec.it</v>
      </c>
      <c r="C1852">
        <f>_xlfn.XLOOKUP(A1852,SEZIONI!A:A,SEZIONI!B:B,"",1)</f>
        <v>3</v>
      </c>
      <c r="D1852" t="str">
        <f>_xlfn.XLOOKUP(A1852,SINDACI!C:C,SINDACI!A:A,"",1)</f>
        <v>FOGAROLI</v>
      </c>
      <c r="E1852" t="str">
        <f>_xlfn.XLOOKUP(A1852,SINDACI!C:C,SINDACI!G:G,"",1)</f>
        <v>Sindaco</v>
      </c>
    </row>
    <row r="1853" spans="1:5" x14ac:dyDescent="0.2">
      <c r="A1853" t="str">
        <v>costa valle imagna</v>
      </c>
      <c r="B1853" t="str">
        <f>_xlfn.XLOOKUP(A1853,'PEC NEW'!A:A,'PEC NEW'!C:C,"",1)</f>
        <v>pec.it</v>
      </c>
      <c r="C1853">
        <f>_xlfn.XLOOKUP(A1853,SEZIONI!A:A,SEZIONI!B:B,"",1)</f>
        <v>1</v>
      </c>
      <c r="D1853" t="str">
        <f>_xlfn.XLOOKUP(A1853,SINDACI!C:C,SINDACI!A:A,"",1)</f>
        <v>MAZZOLENI</v>
      </c>
      <c r="E1853" t="str">
        <f>_xlfn.XLOOKUP(A1853,SINDACI!C:C,SINDACI!G:G,"",1)</f>
        <v>Sindaco</v>
      </c>
    </row>
    <row r="1854" spans="1:5" x14ac:dyDescent="0.2">
      <c r="A1854" t="str">
        <v>costa volpino</v>
      </c>
      <c r="B1854" t="str">
        <f>_xlfn.XLOOKUP(A1854,'PEC NEW'!A:A,'PEC NEW'!C:C,"",1)</f>
        <v>pec.costavolpino.bg.it</v>
      </c>
      <c r="C1854">
        <f>_xlfn.XLOOKUP(A1854,SEZIONI!A:A,SEZIONI!B:B,"",1)</f>
        <v>9</v>
      </c>
      <c r="D1854" t="str">
        <f>_xlfn.XLOOKUP(A1854,SINDACI!C:C,SINDACI!A:A,"",1)</f>
        <v>BAIGUINI</v>
      </c>
      <c r="E1854" t="str">
        <f>_xlfn.XLOOKUP(A1854,SINDACI!C:C,SINDACI!G:G,"",1)</f>
        <v>Sindaco</v>
      </c>
    </row>
    <row r="1855" spans="1:5" x14ac:dyDescent="0.2">
      <c r="A1855" t="str">
        <v>covo</v>
      </c>
      <c r="B1855" t="str">
        <f>_xlfn.XLOOKUP(A1855,'PEC NEW'!A:A,'PEC NEW'!C:C,"",1)</f>
        <v>pec.regione.lombardia.it</v>
      </c>
      <c r="C1855">
        <f>_xlfn.XLOOKUP(A1855,SEZIONI!A:A,SEZIONI!B:B,"",1)</f>
        <v>3</v>
      </c>
      <c r="D1855" t="str">
        <f>_xlfn.XLOOKUP(A1855,SINDACI!C:C,SINDACI!A:A,"",1)</f>
        <v>CAPELLETTI</v>
      </c>
      <c r="E1855" t="str">
        <f>_xlfn.XLOOKUP(A1855,SINDACI!C:C,SINDACI!G:G,"",1)</f>
        <v>Sindaco</v>
      </c>
    </row>
    <row r="1856" spans="1:5" x14ac:dyDescent="0.2">
      <c r="A1856" t="str">
        <v>credaro</v>
      </c>
      <c r="B1856" t="str">
        <f>_xlfn.XLOOKUP(A1856,'PEC NEW'!A:A,'PEC NEW'!C:C,"",1)</f>
        <v>pec.comune.credaro.bg.it</v>
      </c>
      <c r="C1856">
        <f>_xlfn.XLOOKUP(A1856,SEZIONI!A:A,SEZIONI!B:B,"",1)</f>
        <v>3</v>
      </c>
      <c r="D1856" t="str">
        <f>_xlfn.XLOOKUP(A1856,SINDACI!C:C,SINDACI!A:A,"",1)</f>
        <v>BELLINI</v>
      </c>
      <c r="E1856" t="str">
        <f>_xlfn.XLOOKUP(A1856,SINDACI!C:C,SINDACI!G:G,"",1)</f>
        <v>Sindaco</v>
      </c>
    </row>
    <row r="1857" spans="1:5" x14ac:dyDescent="0.2">
      <c r="A1857" t="str">
        <v>curno</v>
      </c>
      <c r="B1857" t="str">
        <f>_xlfn.XLOOKUP(A1857,'PEC NEW'!A:A,'PEC NEW'!C:C,"",1)</f>
        <v>halleycert.it</v>
      </c>
      <c r="C1857">
        <f>_xlfn.XLOOKUP(A1857,SEZIONI!A:A,SEZIONI!B:B,"",1)</f>
        <v>6</v>
      </c>
      <c r="D1857" t="str">
        <f>_xlfn.XLOOKUP(A1857,SINDACI!C:C,SINDACI!A:A,"",1)</f>
        <v>SACCOGNA</v>
      </c>
      <c r="E1857" t="str">
        <f>_xlfn.XLOOKUP(A1857,SINDACI!C:C,SINDACI!G:G,"",1)</f>
        <v>Sindaco</v>
      </c>
    </row>
    <row r="1858" spans="1:5" x14ac:dyDescent="0.2">
      <c r="A1858" t="str">
        <v>cusio</v>
      </c>
      <c r="B1858" t="str">
        <f>_xlfn.XLOOKUP(A1858,'PEC NEW'!A:A,'PEC NEW'!C:C,"",1)</f>
        <v>pec.regione.lombardia.it</v>
      </c>
      <c r="C1858">
        <f>_xlfn.XLOOKUP(A1858,SEZIONI!A:A,SEZIONI!B:B,"",1)</f>
        <v>1</v>
      </c>
      <c r="D1858" t="str">
        <f>_xlfn.XLOOKUP(A1858,SINDACI!C:C,SINDACI!A:A,"",1)</f>
        <v>PALENI</v>
      </c>
      <c r="E1858" t="str">
        <f>_xlfn.XLOOKUP(A1858,SINDACI!C:C,SINDACI!G:G,"",1)</f>
        <v>Sindaco</v>
      </c>
    </row>
    <row r="1859" spans="1:5" x14ac:dyDescent="0.2">
      <c r="A1859" t="str">
        <v>dalmine</v>
      </c>
      <c r="B1859" t="str">
        <f>_xlfn.XLOOKUP(A1859,'PEC NEW'!A:A,'PEC NEW'!C:C,"",1)</f>
        <v>cert.comune.dalmine.bg.it</v>
      </c>
      <c r="C1859">
        <f>_xlfn.XLOOKUP(A1859,SEZIONI!A:A,SEZIONI!B:B,"",1)</f>
        <v>19</v>
      </c>
      <c r="D1859" t="str">
        <f>_xlfn.XLOOKUP(A1859,SINDACI!C:C,SINDACI!A:A,"",1)</f>
        <v>BRAMANI</v>
      </c>
      <c r="E1859" t="str">
        <f>_xlfn.XLOOKUP(A1859,SINDACI!C:C,SINDACI!G:G,"",1)</f>
        <v>Sindaco</v>
      </c>
    </row>
    <row r="1860" spans="1:5" x14ac:dyDescent="0.2">
      <c r="A1860" t="str">
        <v>dossena</v>
      </c>
      <c r="B1860" t="str">
        <f>_xlfn.XLOOKUP(A1860,'PEC NEW'!A:A,'PEC NEW'!C:C,"",1)</f>
        <v>legalmail.it</v>
      </c>
      <c r="C1860">
        <f>_xlfn.XLOOKUP(A1860,SEZIONI!A:A,SEZIONI!B:B,"",1)</f>
        <v>1</v>
      </c>
      <c r="D1860" t="str">
        <f>_xlfn.XLOOKUP(A1860,SINDACI!C:C,SINDACI!A:A,"",1)</f>
        <v>BONZI</v>
      </c>
      <c r="E1860" t="str">
        <f>_xlfn.XLOOKUP(A1860,SINDACI!C:C,SINDACI!G:G,"",1)</f>
        <v>Sindaco</v>
      </c>
    </row>
    <row r="1861" spans="1:5" x14ac:dyDescent="0.2">
      <c r="A1861" t="str">
        <v>endine gaiano</v>
      </c>
      <c r="B1861" t="str">
        <f>_xlfn.XLOOKUP(A1861,'PEC NEW'!A:A,'PEC NEW'!C:C,"",1)</f>
        <v>pec.regione.lombardia.it</v>
      </c>
      <c r="C1861">
        <f>_xlfn.XLOOKUP(A1861,SEZIONI!A:A,SEZIONI!B:B,"",1)</f>
        <v>3</v>
      </c>
      <c r="D1861" t="str">
        <f>_xlfn.XLOOKUP(A1861,SINDACI!C:C,SINDACI!A:A,"",1)</f>
        <v>ZOPPETTI</v>
      </c>
      <c r="E1861" t="str">
        <f>_xlfn.XLOOKUP(A1861,SINDACI!C:C,SINDACI!G:G,"",1)</f>
        <v>Sindaco</v>
      </c>
    </row>
    <row r="1862" spans="1:5" x14ac:dyDescent="0.2">
      <c r="A1862" t="str">
        <v>entratico</v>
      </c>
      <c r="B1862" t="str">
        <f>_xlfn.XLOOKUP(A1862,'PEC NEW'!A:A,'PEC NEW'!C:C,"",1)</f>
        <v>halleycert.it</v>
      </c>
      <c r="C1862">
        <f>_xlfn.XLOOKUP(A1862,SEZIONI!A:A,SEZIONI!B:B,"",1)</f>
        <v>2</v>
      </c>
      <c r="D1862" t="str">
        <f>_xlfn.XLOOKUP(A1862,SINDACI!C:C,SINDACI!A:A,"",1)</f>
        <v>EPINATI</v>
      </c>
      <c r="E1862" t="str">
        <f>_xlfn.XLOOKUP(A1862,SINDACI!C:C,SINDACI!G:G,"",1)</f>
        <v>Sindaco</v>
      </c>
    </row>
    <row r="1863" spans="1:5" x14ac:dyDescent="0.2">
      <c r="A1863" t="str">
        <v>fara gera d'adda</v>
      </c>
      <c r="B1863" t="str">
        <f>_xlfn.XLOOKUP(A1863,'PEC NEW'!A:A,'PEC NEW'!C:C,"",1)</f>
        <v>pec.comune.farageradadda.bg.it</v>
      </c>
      <c r="C1863">
        <f>_xlfn.XLOOKUP(A1863,SEZIONI!A:A,SEZIONI!B:B,"",1)</f>
        <v>6</v>
      </c>
      <c r="D1863" t="str">
        <f>_xlfn.XLOOKUP(A1863,SINDACI!C:C,SINDACI!A:A,"",1)</f>
        <v>ASSANELLI</v>
      </c>
      <c r="E1863" t="str">
        <f>_xlfn.XLOOKUP(A1863,SINDACI!C:C,SINDACI!G:G,"",1)</f>
        <v>Sindaco</v>
      </c>
    </row>
    <row r="1864" spans="1:5" x14ac:dyDescent="0.2">
      <c r="A1864" t="str">
        <v>fara olivana con sola</v>
      </c>
      <c r="B1864" t="str">
        <f>_xlfn.XLOOKUP(A1864,'PEC NEW'!A:A,'PEC NEW'!C:C,"",1)</f>
        <v>cert.comune.faraolivanaconsola.bg.it</v>
      </c>
      <c r="C1864">
        <f>_xlfn.XLOOKUP(A1864,SEZIONI!A:A,SEZIONI!B:B,"",1)</f>
        <v>2</v>
      </c>
      <c r="D1864" t="str">
        <f>_xlfn.XLOOKUP(A1864,SINDACI!C:C,SINDACI!A:A,"",1)</f>
        <v>SEVERGNINI</v>
      </c>
      <c r="E1864" t="str">
        <f>_xlfn.XLOOKUP(A1864,SINDACI!C:C,SINDACI!G:G,"",1)</f>
        <v>Sindaco</v>
      </c>
    </row>
    <row r="1865" spans="1:5" x14ac:dyDescent="0.2">
      <c r="A1865" t="str">
        <v>filago</v>
      </c>
      <c r="B1865" t="str">
        <f>_xlfn.XLOOKUP(A1865,'PEC NEW'!A:A,'PEC NEW'!C:C,"",1)</f>
        <v>pec.comune.filago.bg.it</v>
      </c>
      <c r="C1865">
        <f>_xlfn.XLOOKUP(A1865,SEZIONI!A:A,SEZIONI!B:B,"",1)</f>
        <v>3</v>
      </c>
      <c r="D1865" t="str">
        <f>_xlfn.XLOOKUP(A1865,SINDACI!C:C,SINDACI!A:A,"",1)</f>
        <v>MEDICI</v>
      </c>
      <c r="E1865" t="str">
        <f>_xlfn.XLOOKUP(A1865,SINDACI!C:C,SINDACI!G:G,"",1)</f>
        <v>Sindaco</v>
      </c>
    </row>
    <row r="1866" spans="1:5" x14ac:dyDescent="0.2">
      <c r="A1866" t="str">
        <v>fino del monte</v>
      </c>
      <c r="B1866" t="str">
        <f>_xlfn.XLOOKUP(A1866,'PEC NEW'!A:A,'PEC NEW'!C:C,"",1)</f>
        <v>pec.regione.lombardia.it</v>
      </c>
      <c r="C1866">
        <f>_xlfn.XLOOKUP(A1866,SEZIONI!A:A,SEZIONI!B:B,"",1)</f>
        <v>1</v>
      </c>
      <c r="D1866" t="str">
        <f>_xlfn.XLOOKUP(A1866,SINDACI!C:C,SINDACI!A:A,"",1)</f>
        <v>SCANDELLA</v>
      </c>
      <c r="E1866" t="str">
        <f>_xlfn.XLOOKUP(A1866,SINDACI!C:C,SINDACI!G:G,"",1)</f>
        <v>Sindaco</v>
      </c>
    </row>
    <row r="1867" spans="1:5" x14ac:dyDescent="0.2">
      <c r="A1867" t="str">
        <v>fiorano al serio</v>
      </c>
      <c r="B1867" t="str">
        <f>_xlfn.XLOOKUP(A1867,'PEC NEW'!A:A,'PEC NEW'!C:C,"",1)</f>
        <v>pec.comune.fioranoalserio.bg.it</v>
      </c>
      <c r="C1867">
        <f>_xlfn.XLOOKUP(A1867,SEZIONI!A:A,SEZIONI!B:B,"",1)</f>
        <v>3</v>
      </c>
      <c r="D1867" t="str">
        <f>_xlfn.XLOOKUP(A1867,SINDACI!C:C,SINDACI!A:A,"",1)</f>
        <v>BOLANDRINA</v>
      </c>
      <c r="E1867" t="str">
        <f>_xlfn.XLOOKUP(A1867,SINDACI!C:C,SINDACI!G:G,"",1)</f>
        <v>Sindaco</v>
      </c>
    </row>
    <row r="1868" spans="1:5" x14ac:dyDescent="0.2">
      <c r="A1868" t="str">
        <v>fontanella</v>
      </c>
      <c r="B1868" t="str">
        <f>_xlfn.XLOOKUP(A1868,'PEC NEW'!A:A,'PEC NEW'!C:C,"",1)</f>
        <v>pec.comune.fontanella.bg.it</v>
      </c>
      <c r="C1868">
        <f>_xlfn.XLOOKUP(A1868,SEZIONI!A:A,SEZIONI!B:B,"",1)</f>
        <v>3</v>
      </c>
      <c r="D1868" t="str">
        <f>_xlfn.XLOOKUP(A1868,SINDACI!C:C,SINDACI!A:A,"",1)</f>
        <v>BRAMBILLA</v>
      </c>
      <c r="E1868" t="str">
        <f>_xlfn.XLOOKUP(A1868,SINDACI!C:C,SINDACI!G:G,"",1)</f>
        <v>Sindaco</v>
      </c>
    </row>
    <row r="1869" spans="1:5" x14ac:dyDescent="0.2">
      <c r="A1869" t="str">
        <v>fonteno</v>
      </c>
      <c r="B1869" t="str">
        <f>_xlfn.XLOOKUP(A1869,'PEC NEW'!A:A,'PEC NEW'!C:C,"",1)</f>
        <v>pec.regione.lombardia.it</v>
      </c>
      <c r="C1869">
        <f>_xlfn.XLOOKUP(A1869,SEZIONI!A:A,SEZIONI!B:B,"",1)</f>
        <v>1</v>
      </c>
      <c r="D1869" t="str">
        <f>_xlfn.XLOOKUP(A1869,SINDACI!C:C,SINDACI!A:A,"",1)</f>
        <v>DONDA</v>
      </c>
      <c r="E1869" t="str">
        <f>_xlfn.XLOOKUP(A1869,SINDACI!C:C,SINDACI!G:G,"",1)</f>
        <v>Sindaco</v>
      </c>
    </row>
    <row r="1870" spans="1:5" x14ac:dyDescent="0.2">
      <c r="A1870" t="str">
        <v>foppolo</v>
      </c>
      <c r="B1870" t="str">
        <f>_xlfn.XLOOKUP(A1870,'PEC NEW'!A:A,'PEC NEW'!C:C,"",1)</f>
        <v>pec.regione.lombardia.it</v>
      </c>
      <c r="C1870">
        <f>_xlfn.XLOOKUP(A1870,SEZIONI!A:A,SEZIONI!B:B,"",1)</f>
        <v>1</v>
      </c>
      <c r="D1870" t="str">
        <f>_xlfn.XLOOKUP(A1870,SINDACI!C:C,SINDACI!A:A,"",1)</f>
        <v>CARLETTI</v>
      </c>
      <c r="E1870" t="str">
        <f>_xlfn.XLOOKUP(A1870,SINDACI!C:C,SINDACI!G:G,"",1)</f>
        <v>Sindaco</v>
      </c>
    </row>
    <row r="1871" spans="1:5" x14ac:dyDescent="0.2">
      <c r="A1871" t="str">
        <v>foresto sparso</v>
      </c>
      <c r="B1871" t="str">
        <f>_xlfn.XLOOKUP(A1871,'PEC NEW'!A:A,'PEC NEW'!C:C,"",1)</f>
        <v>halleycert.it</v>
      </c>
      <c r="C1871">
        <f>_xlfn.XLOOKUP(A1871,SEZIONI!A:A,SEZIONI!B:B,"",1)</f>
        <v>3</v>
      </c>
      <c r="D1871" t="str">
        <f>_xlfn.XLOOKUP(A1871,SINDACI!C:C,SINDACI!A:A,"",1)</f>
        <v>BELLINI</v>
      </c>
      <c r="E1871" t="str">
        <f>_xlfn.XLOOKUP(A1871,SINDACI!C:C,SINDACI!G:G,"",1)</f>
        <v>Sindaco</v>
      </c>
    </row>
    <row r="1872" spans="1:5" x14ac:dyDescent="0.2">
      <c r="A1872" t="str">
        <v>fornovo san giovanni</v>
      </c>
      <c r="B1872" t="str">
        <f>_xlfn.XLOOKUP(A1872,'PEC NEW'!A:A,'PEC NEW'!C:C,"",1)</f>
        <v>pec.regione.lombardia.it</v>
      </c>
      <c r="C1872">
        <f>_xlfn.XLOOKUP(A1872,SEZIONI!A:A,SEZIONI!B:B,"",1)</f>
        <v>3</v>
      </c>
      <c r="D1872" t="str">
        <f>_xlfn.XLOOKUP(A1872,SINDACI!C:C,SINDACI!A:A,"",1)</f>
        <v>CARMINATI</v>
      </c>
      <c r="E1872" t="str">
        <f>_xlfn.XLOOKUP(A1872,SINDACI!C:C,SINDACI!G:G,"",1)</f>
        <v>Sindaco</v>
      </c>
    </row>
    <row r="1873" spans="1:5" x14ac:dyDescent="0.2">
      <c r="A1873" t="str">
        <v>fuipiano valle imagna</v>
      </c>
      <c r="B1873" t="str">
        <f>_xlfn.XLOOKUP(A1873,'PEC NEW'!A:A,'PEC NEW'!C:C,"",1)</f>
        <v>pec.regione.lombardia.it</v>
      </c>
      <c r="C1873">
        <f>_xlfn.XLOOKUP(A1873,SEZIONI!A:A,SEZIONI!B:B,"",1)</f>
        <v>1</v>
      </c>
      <c r="D1873" t="str">
        <f>_xlfn.XLOOKUP(A1873,SINDACI!C:C,SINDACI!A:A,"",1)</f>
        <v>ELENA</v>
      </c>
      <c r="E1873" t="str">
        <f>_xlfn.XLOOKUP(A1873,SINDACI!C:C,SINDACI!G:G,"",1)</f>
        <v>Sindaco</v>
      </c>
    </row>
    <row r="1874" spans="1:5" x14ac:dyDescent="0.2">
      <c r="A1874" t="str">
        <v>gandellino</v>
      </c>
      <c r="B1874" t="str">
        <f>_xlfn.XLOOKUP(A1874,'PEC NEW'!A:A,'PEC NEW'!C:C,"",1)</f>
        <v>legalmail.it</v>
      </c>
      <c r="C1874">
        <f>_xlfn.XLOOKUP(A1874,SEZIONI!A:A,SEZIONI!B:B,"",1)</f>
        <v>2</v>
      </c>
      <c r="D1874" t="str">
        <f>_xlfn.XLOOKUP(A1874,SINDACI!C:C,SINDACI!A:A,"",1)</f>
        <v>FIORINA</v>
      </c>
      <c r="E1874" t="str">
        <f>_xlfn.XLOOKUP(A1874,SINDACI!C:C,SINDACI!G:G,"",1)</f>
        <v>Sindaco</v>
      </c>
    </row>
    <row r="1875" spans="1:5" x14ac:dyDescent="0.2">
      <c r="A1875" t="str">
        <v>gandino</v>
      </c>
      <c r="B1875" t="str">
        <f>_xlfn.XLOOKUP(A1875,'PEC NEW'!A:A,'PEC NEW'!C:C,"",1)</f>
        <v>legalmail.it</v>
      </c>
      <c r="C1875">
        <f>_xlfn.XLOOKUP(A1875,SEZIONI!A:A,SEZIONI!B:B,"",1)</f>
        <v>5</v>
      </c>
      <c r="D1875" t="str">
        <f>_xlfn.XLOOKUP(A1875,SINDACI!C:C,SINDACI!A:A,"",1)</f>
        <v>SERVALLI</v>
      </c>
      <c r="E1875" t="str">
        <f>_xlfn.XLOOKUP(A1875,SINDACI!C:C,SINDACI!G:G,"",1)</f>
        <v>Sindaco</v>
      </c>
    </row>
    <row r="1876" spans="1:5" x14ac:dyDescent="0.2">
      <c r="A1876" t="str">
        <v>gandosso</v>
      </c>
      <c r="B1876" t="str">
        <f>_xlfn.XLOOKUP(A1876,'PEC NEW'!A:A,'PEC NEW'!C:C,"",1)</f>
        <v>legalmail.it</v>
      </c>
      <c r="C1876">
        <f>_xlfn.XLOOKUP(A1876,SEZIONI!A:A,SEZIONI!B:B,"",1)</f>
        <v>1</v>
      </c>
      <c r="D1876" t="str">
        <f>_xlfn.XLOOKUP(A1876,SINDACI!C:C,SINDACI!A:A,"",1)</f>
        <v>MAFFI</v>
      </c>
      <c r="E1876" t="str">
        <f>_xlfn.XLOOKUP(A1876,SINDACI!C:C,SINDACI!G:G,"",1)</f>
        <v>Sindaco</v>
      </c>
    </row>
    <row r="1877" spans="1:5" x14ac:dyDescent="0.2">
      <c r="A1877" t="str">
        <v>gaverina terme</v>
      </c>
      <c r="B1877" t="str">
        <f>_xlfn.XLOOKUP(A1877,'PEC NEW'!A:A,'PEC NEW'!C:C,"",1)</f>
        <v>pec.regione.lombardia.it</v>
      </c>
      <c r="C1877">
        <f>_xlfn.XLOOKUP(A1877,SEZIONI!A:A,SEZIONI!B:B,"",1)</f>
        <v>1</v>
      </c>
      <c r="D1877" t="str">
        <f>_xlfn.XLOOKUP(A1877,SINDACI!C:C,SINDACI!A:A,"",1)</f>
        <v>FLACCADORI</v>
      </c>
      <c r="E1877" t="str">
        <f>_xlfn.XLOOKUP(A1877,SINDACI!C:C,SINDACI!G:G,"",1)</f>
        <v>Sindaco</v>
      </c>
    </row>
    <row r="1878" spans="1:5" x14ac:dyDescent="0.2">
      <c r="A1878" t="str">
        <v>gazzaniga</v>
      </c>
      <c r="B1878" t="str">
        <f>_xlfn.XLOOKUP(A1878,'PEC NEW'!A:A,'PEC NEW'!C:C,"",1)</f>
        <v>pec.comune.gazzaniga.bg.it</v>
      </c>
      <c r="C1878">
        <f>_xlfn.XLOOKUP(A1878,SEZIONI!A:A,SEZIONI!B:B,"",1)</f>
        <v>5</v>
      </c>
      <c r="D1878" t="str">
        <f>_xlfn.XLOOKUP(A1878,SINDACI!C:C,SINDACI!A:A,"",1)</f>
        <v>MERELLI</v>
      </c>
      <c r="E1878" t="str">
        <f>_xlfn.XLOOKUP(A1878,SINDACI!C:C,SINDACI!G:G,"",1)</f>
        <v>Sindaco</v>
      </c>
    </row>
    <row r="1879" spans="1:5" x14ac:dyDescent="0.2">
      <c r="A1879" t="str">
        <v>ghisalba</v>
      </c>
      <c r="B1879" t="str">
        <f>_xlfn.XLOOKUP(A1879,'PEC NEW'!A:A,'PEC NEW'!C:C,"",1)</f>
        <v>pec.comuneghisalba.it</v>
      </c>
      <c r="C1879">
        <f>_xlfn.XLOOKUP(A1879,SEZIONI!A:A,SEZIONI!B:B,"",1)</f>
        <v>4</v>
      </c>
      <c r="D1879" t="str">
        <f>_xlfn.XLOOKUP(A1879,SINDACI!C:C,SINDACI!A:A,"",1)</f>
        <v>CONTI</v>
      </c>
      <c r="E1879" t="str">
        <f>_xlfn.XLOOKUP(A1879,SINDACI!C:C,SINDACI!G:G,"",1)</f>
        <v>Sindaco</v>
      </c>
    </row>
    <row r="1880" spans="1:5" x14ac:dyDescent="0.2">
      <c r="A1880" t="str">
        <v>gorlago</v>
      </c>
      <c r="B1880" t="str">
        <f>_xlfn.XLOOKUP(A1880,'PEC NEW'!A:A,'PEC NEW'!C:C,"",1)</f>
        <v>halleycert.it</v>
      </c>
      <c r="C1880">
        <f>_xlfn.XLOOKUP(A1880,SEZIONI!A:A,SEZIONI!B:B,"",1)</f>
        <v>4</v>
      </c>
      <c r="D1880" t="str">
        <f>_xlfn.XLOOKUP(A1880,SINDACI!C:C,SINDACI!A:A,"",1)</f>
        <v>GRENA</v>
      </c>
      <c r="E1880" t="str">
        <f>_xlfn.XLOOKUP(A1880,SINDACI!C:C,SINDACI!G:G,"",1)</f>
        <v>Sindaco</v>
      </c>
    </row>
    <row r="1881" spans="1:5" x14ac:dyDescent="0.2">
      <c r="A1881" t="str">
        <v>gorle</v>
      </c>
      <c r="B1881" t="str">
        <f>_xlfn.XLOOKUP(A1881,'PEC NEW'!A:A,'PEC NEW'!C:C,"",1)</f>
        <v>pec.regione.lombardia.it</v>
      </c>
      <c r="C1881">
        <f>_xlfn.XLOOKUP(A1881,SEZIONI!A:A,SEZIONI!B:B,"",1)</f>
        <v>5</v>
      </c>
      <c r="D1881" t="str">
        <f>_xlfn.XLOOKUP(A1881,SINDACI!C:C,SINDACI!A:A,"",1)</f>
        <v>TESTA</v>
      </c>
      <c r="E1881" t="str">
        <f>_xlfn.XLOOKUP(A1881,SINDACI!C:C,SINDACI!G:G,"",1)</f>
        <v>Sindaco</v>
      </c>
    </row>
    <row r="1882" spans="1:5" x14ac:dyDescent="0.2">
      <c r="A1882" t="str">
        <v>gorno</v>
      </c>
      <c r="B1882" t="str">
        <f>_xlfn.XLOOKUP(A1882,'PEC NEW'!A:A,'PEC NEW'!C:C,"",1)</f>
        <v>pec.it</v>
      </c>
      <c r="C1882">
        <f>_xlfn.XLOOKUP(A1882,SEZIONI!A:A,SEZIONI!B:B,"",1)</f>
        <v>2</v>
      </c>
      <c r="D1882" t="str">
        <f>_xlfn.XLOOKUP(A1882,SINDACI!C:C,SINDACI!A:A,"",1)</f>
        <v>CALEGARI</v>
      </c>
      <c r="E1882" t="str">
        <f>_xlfn.XLOOKUP(A1882,SINDACI!C:C,SINDACI!G:G,"",1)</f>
        <v>Sindaco</v>
      </c>
    </row>
    <row r="1883" spans="1:5" x14ac:dyDescent="0.2">
      <c r="A1883" t="str">
        <v>grassobbio</v>
      </c>
      <c r="B1883" t="str">
        <f>_xlfn.XLOOKUP(A1883,'PEC NEW'!A:A,'PEC NEW'!C:C,"",1)</f>
        <v>pec.regione.lombardia.it</v>
      </c>
      <c r="C1883">
        <f>_xlfn.XLOOKUP(A1883,SEZIONI!A:A,SEZIONI!B:B,"",1)</f>
        <v>5</v>
      </c>
      <c r="D1883" t="str">
        <f>_xlfn.XLOOKUP(A1883,SINDACI!C:C,SINDACI!A:A,"",1)</f>
        <v>BENTOGLIO</v>
      </c>
      <c r="E1883" t="str">
        <f>_xlfn.XLOOKUP(A1883,SINDACI!C:C,SINDACI!G:G,"",1)</f>
        <v>Sindaco</v>
      </c>
    </row>
    <row r="1884" spans="1:5" x14ac:dyDescent="0.2">
      <c r="A1884" t="str">
        <v>gromo</v>
      </c>
      <c r="B1884" t="str">
        <f>_xlfn.XLOOKUP(A1884,'PEC NEW'!A:A,'PEC NEW'!C:C,"",1)</f>
        <v>legalmail.it</v>
      </c>
      <c r="C1884">
        <f>_xlfn.XLOOKUP(A1884,SEZIONI!A:A,SEZIONI!B:B,"",1)</f>
        <v>2</v>
      </c>
      <c r="D1884" t="str">
        <f>_xlfn.XLOOKUP(A1884,SINDACI!C:C,SINDACI!A:A,"",1)</f>
        <v>RIVA</v>
      </c>
      <c r="E1884" t="str">
        <f>_xlfn.XLOOKUP(A1884,SINDACI!C:C,SINDACI!G:G,"",1)</f>
        <v>Sindaco</v>
      </c>
    </row>
    <row r="1885" spans="1:5" x14ac:dyDescent="0.2">
      <c r="A1885" t="str">
        <v>grone</v>
      </c>
      <c r="B1885" t="str">
        <f>_xlfn.XLOOKUP(A1885,'PEC NEW'!A:A,'PEC NEW'!C:C,"",1)</f>
        <v>pec.regione.lombardia.it</v>
      </c>
      <c r="C1885">
        <f>_xlfn.XLOOKUP(A1885,SEZIONI!A:A,SEZIONI!B:B,"",1)</f>
        <v>1</v>
      </c>
      <c r="D1885" t="str">
        <f>_xlfn.XLOOKUP(A1885,SINDACI!C:C,SINDACI!A:A,"",1)</f>
        <v>AGAZZI</v>
      </c>
      <c r="E1885" t="str">
        <f>_xlfn.XLOOKUP(A1885,SINDACI!C:C,SINDACI!G:G,"",1)</f>
        <v>Sindaco</v>
      </c>
    </row>
    <row r="1886" spans="1:5" x14ac:dyDescent="0.2">
      <c r="A1886" t="str">
        <v>grumello del monte</v>
      </c>
      <c r="B1886" t="str">
        <f>_xlfn.XLOOKUP(A1886,'PEC NEW'!A:A,'PEC NEW'!C:C,"",1)</f>
        <v>pec.it</v>
      </c>
      <c r="C1886">
        <f>_xlfn.XLOOKUP(A1886,SEZIONI!A:A,SEZIONI!B:B,"",1)</f>
        <v>5</v>
      </c>
      <c r="D1886" t="str">
        <f>_xlfn.XLOOKUP(A1886,SINDACI!C:C,SINDACI!A:A,"",1)</f>
        <v>GREGIS</v>
      </c>
      <c r="E1886" t="str">
        <f>_xlfn.XLOOKUP(A1886,SINDACI!C:C,SINDACI!G:G,"",1)</f>
        <v>Sindaco</v>
      </c>
    </row>
    <row r="1887" spans="1:5" x14ac:dyDescent="0.2">
      <c r="A1887" t="str">
        <v>isola di fondra</v>
      </c>
      <c r="B1887" t="str">
        <f>_xlfn.XLOOKUP(A1887,'PEC NEW'!A:A,'PEC NEW'!C:C,"",1)</f>
        <v>pec.regione.lombardia.it</v>
      </c>
      <c r="C1887">
        <f>_xlfn.XLOOKUP(A1887,SEZIONI!A:A,SEZIONI!B:B,"",1)</f>
        <v>1</v>
      </c>
      <c r="D1887" t="str">
        <f>_xlfn.XLOOKUP(A1887,SINDACI!C:C,SINDACI!A:A,"",1)</f>
        <v>FORCHINI</v>
      </c>
      <c r="E1887" t="str">
        <f>_xlfn.XLOOKUP(A1887,SINDACI!C:C,SINDACI!G:G,"",1)</f>
        <v>Sindaco</v>
      </c>
    </row>
    <row r="1888" spans="1:5" x14ac:dyDescent="0.2">
      <c r="A1888" t="str">
        <v>isso</v>
      </c>
      <c r="B1888" t="str">
        <f>_xlfn.XLOOKUP(A1888,'PEC NEW'!A:A,'PEC NEW'!C:C,"",1)</f>
        <v>cert.comune.isso.bg.it</v>
      </c>
      <c r="C1888">
        <f>_xlfn.XLOOKUP(A1888,SEZIONI!A:A,SEZIONI!B:B,"",1)</f>
        <v>1</v>
      </c>
      <c r="D1888" t="str">
        <f>_xlfn.XLOOKUP(A1888,SINDACI!C:C,SINDACI!A:A,"",1)</f>
        <v>MACCALI</v>
      </c>
      <c r="E1888" t="str">
        <f>_xlfn.XLOOKUP(A1888,SINDACI!C:C,SINDACI!G:G,"",1)</f>
        <v>Sindaco</v>
      </c>
    </row>
    <row r="1889" spans="1:5" x14ac:dyDescent="0.2">
      <c r="A1889" t="str">
        <v>lallio</v>
      </c>
      <c r="B1889" t="str">
        <f>_xlfn.XLOOKUP(A1889,'PEC NEW'!A:A,'PEC NEW'!C:C,"",1)</f>
        <v>pec.regione.lombardia.it</v>
      </c>
      <c r="C1889">
        <f>_xlfn.XLOOKUP(A1889,SEZIONI!A:A,SEZIONI!B:B,"",1)</f>
        <v>4</v>
      </c>
      <c r="D1889" t="str">
        <f>_xlfn.XLOOKUP(A1889,SINDACI!C:C,SINDACI!A:A,"",1)</f>
        <v>PERUZZINI</v>
      </c>
      <c r="E1889" t="str">
        <f>_xlfn.XLOOKUP(A1889,SINDACI!C:C,SINDACI!G:G,"",1)</f>
        <v>Sindaco</v>
      </c>
    </row>
    <row r="1890" spans="1:5" x14ac:dyDescent="0.2">
      <c r="A1890" t="str">
        <v>leffe</v>
      </c>
      <c r="B1890" t="str">
        <f>_xlfn.XLOOKUP(A1890,'PEC NEW'!A:A,'PEC NEW'!C:C,"",1)</f>
        <v>pec.comune.leffe.bg.it</v>
      </c>
      <c r="C1890">
        <f>_xlfn.XLOOKUP(A1890,SEZIONI!A:A,SEZIONI!B:B,"",1)</f>
        <v>4</v>
      </c>
      <c r="D1890" t="str">
        <f>_xlfn.XLOOKUP(A1890,SINDACI!C:C,SINDACI!A:A,"",1)</f>
        <v>GALLIZIOLI</v>
      </c>
      <c r="E1890" t="str">
        <f>_xlfn.XLOOKUP(A1890,SINDACI!C:C,SINDACI!G:G,"",1)</f>
        <v>Sindaco</v>
      </c>
    </row>
    <row r="1891" spans="1:5" x14ac:dyDescent="0.2">
      <c r="A1891" t="str">
        <v>lenna</v>
      </c>
      <c r="B1891" t="str">
        <f>_xlfn.XLOOKUP(A1891,'PEC NEW'!A:A,'PEC NEW'!C:C,"",1)</f>
        <v>legalmail.it</v>
      </c>
      <c r="C1891">
        <f>_xlfn.XLOOKUP(A1891,SEZIONI!A:A,SEZIONI!B:B,"",1)</f>
        <v>1</v>
      </c>
      <c r="D1891" t="str">
        <f>_xlfn.XLOOKUP(A1891,SINDACI!C:C,SINDACI!A:A,"",1)</f>
        <v>LOBATI</v>
      </c>
      <c r="E1891" t="str">
        <f>_xlfn.XLOOKUP(A1891,SINDACI!C:C,SINDACI!G:G,"",1)</f>
        <v>Sindaco</v>
      </c>
    </row>
    <row r="1892" spans="1:5" x14ac:dyDescent="0.2">
      <c r="A1892" t="str">
        <v>levate</v>
      </c>
      <c r="B1892" t="str">
        <f>_xlfn.XLOOKUP(A1892,'PEC NEW'!A:A,'PEC NEW'!C:C,"",1)</f>
        <v>legalmail.it</v>
      </c>
      <c r="C1892">
        <f>_xlfn.XLOOKUP(A1892,SEZIONI!A:A,SEZIONI!B:B,"",1)</f>
        <v>3</v>
      </c>
      <c r="D1892" t="str">
        <f>_xlfn.XLOOKUP(A1892,SINDACI!C:C,SINDACI!A:A,"",1)</f>
        <v>DUZIONI</v>
      </c>
      <c r="E1892" t="str">
        <f>_xlfn.XLOOKUP(A1892,SINDACI!C:C,SINDACI!G:G,"",1)</f>
        <v>Sindaco</v>
      </c>
    </row>
    <row r="1893" spans="1:5" x14ac:dyDescent="0.2">
      <c r="A1893" t="str">
        <v>locatello</v>
      </c>
      <c r="B1893" t="str">
        <f>_xlfn.XLOOKUP(A1893,'PEC NEW'!A:A,'PEC NEW'!C:C,"",1)</f>
        <v>pec.regione.lombardia.it</v>
      </c>
      <c r="C1893">
        <f>_xlfn.XLOOKUP(A1893,SEZIONI!A:A,SEZIONI!B:B,"",1)</f>
        <v>1</v>
      </c>
      <c r="D1893" t="str">
        <f>_xlfn.XLOOKUP(A1893,SINDACI!C:C,SINDACI!A:A,"",1)</f>
        <v>CARMINATI</v>
      </c>
      <c r="E1893" t="str">
        <f>_xlfn.XLOOKUP(A1893,SINDACI!C:C,SINDACI!G:G,"",1)</f>
        <v>Sindaco</v>
      </c>
    </row>
    <row r="1894" spans="1:5" x14ac:dyDescent="0.2">
      <c r="A1894" t="str">
        <v>lovere</v>
      </c>
      <c r="B1894" t="str">
        <f>_xlfn.XLOOKUP(A1894,'PEC NEW'!A:A,'PEC NEW'!C:C,"",1)</f>
        <v xml:space="preserve">pec.regione.lombardia.it </v>
      </c>
      <c r="C1894">
        <f>_xlfn.XLOOKUP(A1894,SEZIONI!A:A,SEZIONI!B:B,"",1)</f>
        <v>6</v>
      </c>
      <c r="D1894" t="str">
        <f>_xlfn.XLOOKUP(A1894,SINDACI!C:C,SINDACI!A:A,"",1)</f>
        <v>PENNACCHIO</v>
      </c>
      <c r="E1894" t="str">
        <f>_xlfn.XLOOKUP(A1894,SINDACI!C:C,SINDACI!G:G,"",1)</f>
        <v>Sindaco</v>
      </c>
    </row>
    <row r="1895" spans="1:5" x14ac:dyDescent="0.2">
      <c r="A1895" t="str">
        <v>lurano</v>
      </c>
      <c r="B1895" t="str">
        <f>_xlfn.XLOOKUP(A1895,'PEC NEW'!A:A,'PEC NEW'!C:C,"",1)</f>
        <v>pec.regione.lombardia.it</v>
      </c>
      <c r="C1895">
        <f>_xlfn.XLOOKUP(A1895,SEZIONI!A:A,SEZIONI!B:B,"",1)</f>
        <v>2</v>
      </c>
      <c r="D1895" t="str">
        <f>_xlfn.XLOOKUP(A1895,SINDACI!C:C,SINDACI!A:A,"",1)</f>
        <v>RIVA</v>
      </c>
      <c r="E1895" t="str">
        <f>_xlfn.XLOOKUP(A1895,SINDACI!C:C,SINDACI!G:G,"",1)</f>
        <v>Sindaco</v>
      </c>
    </row>
    <row r="1896" spans="1:5" x14ac:dyDescent="0.2">
      <c r="A1896" t="str">
        <v>luzzana</v>
      </c>
      <c r="B1896" t="str">
        <f>_xlfn.XLOOKUP(A1896,'PEC NEW'!A:A,'PEC NEW'!C:C,"",1)</f>
        <v>pec.regione.lombardia.it</v>
      </c>
      <c r="C1896">
        <f>_xlfn.XLOOKUP(A1896,SEZIONI!A:A,SEZIONI!B:B,"",1)</f>
        <v>1</v>
      </c>
      <c r="D1896" t="str">
        <f>_xlfn.XLOOKUP(A1896,SINDACI!C:C,SINDACI!A:A,"",1)</f>
        <v>BELUZZI</v>
      </c>
      <c r="E1896" t="str">
        <f>_xlfn.XLOOKUP(A1896,SINDACI!C:C,SINDACI!G:G,"",1)</f>
        <v>Sindaco</v>
      </c>
    </row>
    <row r="1897" spans="1:5" x14ac:dyDescent="0.2">
      <c r="A1897" t="str">
        <v>madone</v>
      </c>
      <c r="B1897" t="str">
        <f>_xlfn.XLOOKUP(A1897,'PEC NEW'!A:A,'PEC NEW'!C:C,"",1)</f>
        <v>pec.it</v>
      </c>
      <c r="C1897">
        <f>_xlfn.XLOOKUP(A1897,SEZIONI!A:A,SEZIONI!B:B,"",1)</f>
        <v>3</v>
      </c>
      <c r="D1897" t="str">
        <f>_xlfn.XLOOKUP(A1897,SINDACI!C:C,SINDACI!A:A,"",1)</f>
        <v>ALBERGATI</v>
      </c>
      <c r="E1897" t="str">
        <f>_xlfn.XLOOKUP(A1897,SINDACI!C:C,SINDACI!G:G,"",1)</f>
        <v>Sindaco</v>
      </c>
    </row>
    <row r="1898" spans="1:5" x14ac:dyDescent="0.2">
      <c r="A1898" t="str">
        <v>mapello</v>
      </c>
      <c r="B1898" t="str">
        <f>_xlfn.XLOOKUP(A1898,'PEC NEW'!A:A,'PEC NEW'!C:C,"",1)</f>
        <v>halleycert.it</v>
      </c>
      <c r="C1898">
        <f>_xlfn.XLOOKUP(A1898,SEZIONI!A:A,SEZIONI!B:B,"",1)</f>
        <v>7</v>
      </c>
      <c r="D1898" t="str">
        <f>_xlfn.XLOOKUP(A1898,SINDACI!C:C,SINDACI!A:A,"",1)</f>
        <v>LOCATELLI</v>
      </c>
      <c r="E1898" t="str">
        <f>_xlfn.XLOOKUP(A1898,SINDACI!C:C,SINDACI!G:G,"",1)</f>
        <v>Sindaco</v>
      </c>
    </row>
    <row r="1899" spans="1:5" x14ac:dyDescent="0.2">
      <c r="A1899" t="str">
        <v>martinengo</v>
      </c>
      <c r="B1899" t="str">
        <f>_xlfn.XLOOKUP(A1899,'PEC NEW'!A:A,'PEC NEW'!C:C,"",1)</f>
        <v>pec.comune.martinengo.bg.it</v>
      </c>
      <c r="C1899">
        <f>_xlfn.XLOOKUP(A1899,SEZIONI!A:A,SEZIONI!B:B,"",1)</f>
        <v>7</v>
      </c>
      <c r="D1899" t="str">
        <f>_xlfn.XLOOKUP(A1899,SINDACI!C:C,SINDACI!A:A,"",1)</f>
        <v>SEGHEZZI</v>
      </c>
      <c r="E1899" t="str">
        <f>_xlfn.XLOOKUP(A1899,SINDACI!C:C,SINDACI!G:G,"",1)</f>
        <v>Sindaco</v>
      </c>
    </row>
    <row r="1900" spans="1:5" x14ac:dyDescent="0.2">
      <c r="A1900" t="str">
        <v>mezzoldo</v>
      </c>
      <c r="B1900" t="str">
        <f>_xlfn.XLOOKUP(A1900,'PEC NEW'!A:A,'PEC NEW'!C:C,"",1)</f>
        <v>pec.regione.lombardia.it</v>
      </c>
      <c r="C1900">
        <f>_xlfn.XLOOKUP(A1900,SEZIONI!A:A,SEZIONI!B:B,"",1)</f>
        <v>1</v>
      </c>
      <c r="D1900" t="str">
        <f>_xlfn.XLOOKUP(A1900,SINDACI!C:C,SINDACI!A:A,"",1)</f>
        <v>SIVIERO</v>
      </c>
      <c r="E1900" t="str">
        <f>_xlfn.XLOOKUP(A1900,SINDACI!C:C,SINDACI!G:G,"",1)</f>
        <v>Sindaco</v>
      </c>
    </row>
    <row r="1901" spans="1:5" x14ac:dyDescent="0.2">
      <c r="A1901" t="str">
        <v>misano di gera d'adda</v>
      </c>
      <c r="B1901" t="str">
        <f>_xlfn.XLOOKUP(A1901,'PEC NEW'!A:A,'PEC NEW'!C:C,"",1)</f>
        <v>legalmail.it</v>
      </c>
      <c r="C1901">
        <f>_xlfn.XLOOKUP(A1901,SEZIONI!A:A,SEZIONI!B:B,"",1)</f>
        <v>2</v>
      </c>
      <c r="D1901" t="str">
        <f>_xlfn.XLOOKUP(A1901,SINDACI!C:C,SINDACI!A:A,"",1)</f>
        <v>PIROVANO</v>
      </c>
      <c r="E1901" t="str">
        <f>_xlfn.XLOOKUP(A1901,SINDACI!C:C,SINDACI!G:G,"",1)</f>
        <v>Sindaco</v>
      </c>
    </row>
    <row r="1902" spans="1:5" x14ac:dyDescent="0.2">
      <c r="A1902" t="str">
        <v>moio de' calvi</v>
      </c>
      <c r="B1902" t="str">
        <f>_xlfn.XLOOKUP(A1902,'PEC NEW'!A:A,'PEC NEW'!C:C,"",1)</f>
        <v>asmepec.it</v>
      </c>
      <c r="C1902">
        <f>_xlfn.XLOOKUP(A1902,SEZIONI!A:A,SEZIONI!B:B,"",1)</f>
        <v>1</v>
      </c>
      <c r="D1902" t="str">
        <f>_xlfn.XLOOKUP(A1902,SINDACI!C:C,SINDACI!A:A,"",1)</f>
        <v>BALESTRA</v>
      </c>
      <c r="E1902" t="str">
        <f>_xlfn.XLOOKUP(A1902,SINDACI!C:C,SINDACI!G:G,"",1)</f>
        <v>Sindaco</v>
      </c>
    </row>
    <row r="1903" spans="1:5" x14ac:dyDescent="0.2">
      <c r="A1903" t="str">
        <v>monasterolo del castello</v>
      </c>
      <c r="B1903" t="str">
        <f>_xlfn.XLOOKUP(A1903,'PEC NEW'!A:A,'PEC NEW'!C:C,"",1)</f>
        <v>pec.regione.lombardia.it</v>
      </c>
      <c r="C1903">
        <f>_xlfn.XLOOKUP(A1903,SEZIONI!A:A,SEZIONI!B:B,"",1)</f>
        <v>1</v>
      </c>
      <c r="D1903" t="str">
        <f>_xlfn.XLOOKUP(A1903,SINDACI!C:C,SINDACI!A:A,"",1)</f>
        <v>ZAPPELLA</v>
      </c>
      <c r="E1903" t="str">
        <f>_xlfn.XLOOKUP(A1903,SINDACI!C:C,SINDACI!G:G,"",1)</f>
        <v>Sindaco</v>
      </c>
    </row>
    <row r="1904" spans="1:5" x14ac:dyDescent="0.2">
      <c r="A1904" t="str">
        <v>montello</v>
      </c>
      <c r="B1904" t="str">
        <f>_xlfn.XLOOKUP(A1904,'PEC NEW'!A:A,'PEC NEW'!C:C,"",1)</f>
        <v>halleycert.it</v>
      </c>
      <c r="C1904">
        <f>_xlfn.XLOOKUP(A1904,SEZIONI!A:A,SEZIONI!B:B,"",1)</f>
        <v>2</v>
      </c>
      <c r="D1904" t="str">
        <f>_xlfn.XLOOKUP(A1904,SINDACI!C:C,SINDACI!A:A,"",1)</f>
        <v>GATTI</v>
      </c>
      <c r="E1904" t="str">
        <f>_xlfn.XLOOKUP(A1904,SINDACI!C:C,SINDACI!G:G,"",1)</f>
        <v>Sindaco</v>
      </c>
    </row>
    <row r="1905" spans="1:5" x14ac:dyDescent="0.2">
      <c r="A1905" t="str">
        <v>morengo</v>
      </c>
      <c r="B1905" t="str">
        <f>_xlfn.XLOOKUP(A1905,'PEC NEW'!A:A,'PEC NEW'!C:C,"",1)</f>
        <v>pec.comune.morengo.bg.it</v>
      </c>
      <c r="C1905">
        <f>_xlfn.XLOOKUP(A1905,SEZIONI!A:A,SEZIONI!B:B,"",1)</f>
        <v>2</v>
      </c>
      <c r="D1905" t="str">
        <f>_xlfn.XLOOKUP(A1905,SINDACI!C:C,SINDACI!A:A,"",1)</f>
        <v>SIGNORELLI</v>
      </c>
      <c r="E1905" t="str">
        <f>_xlfn.XLOOKUP(A1905,SINDACI!C:C,SINDACI!G:G,"",1)</f>
        <v>Sindaco</v>
      </c>
    </row>
    <row r="1906" spans="1:5" x14ac:dyDescent="0.2">
      <c r="A1906" t="str">
        <v>mornico al serio</v>
      </c>
      <c r="B1906" t="str">
        <f>_xlfn.XLOOKUP(A1906,'PEC NEW'!A:A,'PEC NEW'!C:C,"",1)</f>
        <v>pec.comune.mornicoalserio.bg.it</v>
      </c>
      <c r="C1906">
        <f>_xlfn.XLOOKUP(A1906,SEZIONI!A:A,SEZIONI!B:B,"",1)</f>
        <v>2</v>
      </c>
      <c r="D1906" t="str">
        <f>_xlfn.XLOOKUP(A1906,SINDACI!C:C,SINDACI!A:A,"",1)</f>
        <v>CEREA</v>
      </c>
      <c r="E1906" t="str">
        <f>_xlfn.XLOOKUP(A1906,SINDACI!C:C,SINDACI!G:G,"",1)</f>
        <v>Sindaco</v>
      </c>
    </row>
    <row r="1907" spans="1:5" x14ac:dyDescent="0.2">
      <c r="A1907" t="str">
        <v>mozzanica</v>
      </c>
      <c r="B1907" t="str">
        <f>_xlfn.XLOOKUP(A1907,'PEC NEW'!A:A,'PEC NEW'!C:C,"",1)</f>
        <v>pec.comune.mozzanica.bg.it</v>
      </c>
      <c r="C1907">
        <f>_xlfn.XLOOKUP(A1907,SEZIONI!A:A,SEZIONI!B:B,"",1)</f>
        <v>4</v>
      </c>
      <c r="D1907" t="str">
        <f>_xlfn.XLOOKUP(A1907,SINDACI!C:C,SINDACI!A:A,"",1)</f>
        <v>TASSI</v>
      </c>
      <c r="E1907" t="str">
        <f>_xlfn.XLOOKUP(A1907,SINDACI!C:C,SINDACI!G:G,"",1)</f>
        <v>Sindaco</v>
      </c>
    </row>
    <row r="1908" spans="1:5" x14ac:dyDescent="0.2">
      <c r="A1908" t="str">
        <v>mozzo</v>
      </c>
      <c r="B1908" t="str">
        <f>_xlfn.XLOOKUP(A1908,'PEC NEW'!A:A,'PEC NEW'!C:C,"",1)</f>
        <v>pec.regione.lombardia.it</v>
      </c>
      <c r="C1908">
        <f>_xlfn.XLOOKUP(A1908,SEZIONI!A:A,SEZIONI!B:B,"",1)</f>
        <v>6</v>
      </c>
      <c r="D1908" t="str">
        <f>_xlfn.XLOOKUP(A1908,SINDACI!C:C,SINDACI!A:A,"",1)</f>
        <v>UBIALI</v>
      </c>
      <c r="E1908" t="str">
        <f>_xlfn.XLOOKUP(A1908,SINDACI!C:C,SINDACI!G:G,"",1)</f>
        <v>Sindaco</v>
      </c>
    </row>
    <row r="1909" spans="1:5" x14ac:dyDescent="0.2">
      <c r="A1909" t="str">
        <v>nembro</v>
      </c>
      <c r="B1909" t="str">
        <f>_xlfn.XLOOKUP(A1909,'PEC NEW'!A:A,'PEC NEW'!C:C,"",1)</f>
        <v>legalmail.it</v>
      </c>
      <c r="C1909">
        <f>_xlfn.XLOOKUP(A1909,SEZIONI!A:A,SEZIONI!B:B,"",1)</f>
        <v>12</v>
      </c>
      <c r="D1909" t="str">
        <f>_xlfn.XLOOKUP(A1909,SINDACI!C:C,SINDACI!A:A,"",1)</f>
        <v>RAVASIO</v>
      </c>
      <c r="E1909" t="str">
        <f>_xlfn.XLOOKUP(A1909,SINDACI!C:C,SINDACI!G:G,"",1)</f>
        <v>Sindaco</v>
      </c>
    </row>
    <row r="1910" spans="1:5" x14ac:dyDescent="0.2">
      <c r="A1910" t="str">
        <v>olmo al brembo</v>
      </c>
      <c r="B1910" t="str">
        <f>_xlfn.XLOOKUP(A1910,'PEC NEW'!A:A,'PEC NEW'!C:C,"",1)</f>
        <v>pec.regione.lombardia.it</v>
      </c>
      <c r="C1910">
        <f>_xlfn.XLOOKUP(A1910,SEZIONI!A:A,SEZIONI!B:B,"",1)</f>
        <v>1</v>
      </c>
      <c r="D1910" t="str">
        <f>_xlfn.XLOOKUP(A1910,SINDACI!C:C,SINDACI!A:A,"",1)</f>
        <v>GOGLIO</v>
      </c>
      <c r="E1910" t="str">
        <f>_xlfn.XLOOKUP(A1910,SINDACI!C:C,SINDACI!G:G,"",1)</f>
        <v>Sindaco</v>
      </c>
    </row>
    <row r="1911" spans="1:5" x14ac:dyDescent="0.2">
      <c r="A1911" t="str">
        <v>oltre il colle</v>
      </c>
      <c r="B1911" t="str">
        <f>_xlfn.XLOOKUP(A1911,'PEC NEW'!A:A,'PEC NEW'!C:C,"",1)</f>
        <v>legalmail.it</v>
      </c>
      <c r="C1911">
        <f>_xlfn.XLOOKUP(A1911,SEZIONI!A:A,SEZIONI!B:B,"",1)</f>
        <v>1</v>
      </c>
      <c r="D1911" t="str">
        <f>_xlfn.XLOOKUP(A1911,SINDACI!C:C,SINDACI!A:A,"",1)</f>
        <v>ASTORI</v>
      </c>
      <c r="E1911" t="str">
        <f>_xlfn.XLOOKUP(A1911,SINDACI!C:C,SINDACI!G:G,"",1)</f>
        <v>Sindaco</v>
      </c>
    </row>
    <row r="1912" spans="1:5" x14ac:dyDescent="0.2">
      <c r="A1912" t="str">
        <v>oltressenda alta</v>
      </c>
      <c r="B1912" t="str">
        <f>_xlfn.XLOOKUP(A1912,'PEC NEW'!A:A,'PEC NEW'!C:C,"",1)</f>
        <v>pec.regione.lombardia.it</v>
      </c>
      <c r="C1912">
        <f>_xlfn.XLOOKUP(A1912,SEZIONI!A:A,SEZIONI!B:B,"",1)</f>
        <v>1</v>
      </c>
      <c r="D1912" t="str">
        <f>_xlfn.XLOOKUP(A1912,SINDACI!C:C,SINDACI!A:A,"",1)</f>
        <v>BARONCHELLI</v>
      </c>
      <c r="E1912" t="str">
        <f>_xlfn.XLOOKUP(A1912,SINDACI!C:C,SINDACI!G:G,"",1)</f>
        <v>Sindaco</v>
      </c>
    </row>
    <row r="1913" spans="1:5" x14ac:dyDescent="0.2">
      <c r="A1913" t="str">
        <v>oneta</v>
      </c>
      <c r="B1913" t="str">
        <f>_xlfn.XLOOKUP(A1913,'PEC NEW'!A:A,'PEC NEW'!C:C,"",1)</f>
        <v>legalmail.it</v>
      </c>
      <c r="C1913">
        <f>_xlfn.XLOOKUP(A1913,SEZIONI!A:A,SEZIONI!B:B,"",1)</f>
        <v>1</v>
      </c>
      <c r="D1913" t="str">
        <f>_xlfn.XLOOKUP(A1913,SINDACI!C:C,SINDACI!A:A,"",1)</f>
        <v>DALLAGRASSA</v>
      </c>
      <c r="E1913" t="str">
        <f>_xlfn.XLOOKUP(A1913,SINDACI!C:C,SINDACI!G:G,"",1)</f>
        <v>Sindaco</v>
      </c>
    </row>
    <row r="1914" spans="1:5" x14ac:dyDescent="0.2">
      <c r="A1914" t="str">
        <v>onore</v>
      </c>
      <c r="B1914" t="str">
        <f>_xlfn.XLOOKUP(A1914,'PEC NEW'!A:A,'PEC NEW'!C:C,"",1)</f>
        <v>pec.regione.lombardia.it</v>
      </c>
      <c r="C1914">
        <f>_xlfn.XLOOKUP(A1914,SEZIONI!A:A,SEZIONI!B:B,"",1)</f>
        <v>1</v>
      </c>
      <c r="D1914" t="str">
        <f>_xlfn.XLOOKUP(A1914,SINDACI!C:C,SINDACI!A:A,"",1)</f>
        <v>SCHIAVI</v>
      </c>
      <c r="E1914" t="str">
        <f>_xlfn.XLOOKUP(A1914,SINDACI!C:C,SINDACI!G:G,"",1)</f>
        <v>Sindaco</v>
      </c>
    </row>
    <row r="1915" spans="1:5" x14ac:dyDescent="0.2">
      <c r="A1915" t="str">
        <v>orio al serio</v>
      </c>
      <c r="B1915" t="str">
        <f>_xlfn.XLOOKUP(A1915,'PEC NEW'!A:A,'PEC NEW'!C:C,"",1)</f>
        <v>cert.poliscomuneamico.net</v>
      </c>
      <c r="C1915">
        <f>_xlfn.XLOOKUP(A1915,SEZIONI!A:A,SEZIONI!B:B,"",1)</f>
        <v>2</v>
      </c>
      <c r="D1915" t="str">
        <f>_xlfn.XLOOKUP(A1915,SINDACI!C:C,SINDACI!A:A,"",1)</f>
        <v>COLLETTA</v>
      </c>
      <c r="E1915" t="str">
        <f>_xlfn.XLOOKUP(A1915,SINDACI!C:C,SINDACI!G:G,"",1)</f>
        <v>Sindaco</v>
      </c>
    </row>
    <row r="1916" spans="1:5" x14ac:dyDescent="0.2">
      <c r="A1916" t="str">
        <v>ornica</v>
      </c>
      <c r="B1916" t="str">
        <f>_xlfn.XLOOKUP(A1916,'PEC NEW'!A:A,'PEC NEW'!C:C,"",1)</f>
        <v>pec.regione.lombardia.it</v>
      </c>
      <c r="C1916">
        <f>_xlfn.XLOOKUP(A1916,SEZIONI!A:A,SEZIONI!B:B,"",1)</f>
        <v>1</v>
      </c>
      <c r="D1916" t="str">
        <f>_xlfn.XLOOKUP(A1916,SINDACI!C:C,SINDACI!A:A,"",1)</f>
        <v>MILESI</v>
      </c>
      <c r="E1916" t="str">
        <f>_xlfn.XLOOKUP(A1916,SINDACI!C:C,SINDACI!G:G,"",1)</f>
        <v>Sindaco</v>
      </c>
    </row>
    <row r="1917" spans="1:5" x14ac:dyDescent="0.2">
      <c r="A1917" t="str">
        <v>osio sopra</v>
      </c>
      <c r="B1917" t="str">
        <f>_xlfn.XLOOKUP(A1917,'PEC NEW'!A:A,'PEC NEW'!C:C,"",1)</f>
        <v>pec.regione.lombardia.it</v>
      </c>
      <c r="C1917">
        <f>_xlfn.XLOOKUP(A1917,SEZIONI!A:A,SEZIONI!B:B,"",1)</f>
        <v>4</v>
      </c>
      <c r="D1917" t="str">
        <f>_xlfn.XLOOKUP(A1917,SINDACI!C:C,SINDACI!A:A,"",1)</f>
        <v>PELICIOLI</v>
      </c>
      <c r="E1917" t="str">
        <f>_xlfn.XLOOKUP(A1917,SINDACI!C:C,SINDACI!G:G,"",1)</f>
        <v>Sindaco</v>
      </c>
    </row>
    <row r="1918" spans="1:5" x14ac:dyDescent="0.2">
      <c r="A1918" t="str">
        <v>osio sotto</v>
      </c>
      <c r="B1918" t="str">
        <f>_xlfn.XLOOKUP(A1918,'PEC NEW'!A:A,'PEC NEW'!C:C,"",1)</f>
        <v>pec.regione.lombardia.it</v>
      </c>
      <c r="C1918">
        <f>_xlfn.XLOOKUP(A1918,SEZIONI!A:A,SEZIONI!B:B,"",1)</f>
        <v>10</v>
      </c>
      <c r="D1918" t="str">
        <f>_xlfn.XLOOKUP(A1918,SINDACI!C:C,SINDACI!A:A,"",1)</f>
        <v>QUARTI</v>
      </c>
      <c r="E1918" t="str">
        <f>_xlfn.XLOOKUP(A1918,SINDACI!C:C,SINDACI!G:G,"",1)</f>
        <v>Sindaco</v>
      </c>
    </row>
    <row r="1919" spans="1:5" x14ac:dyDescent="0.2">
      <c r="A1919" t="str">
        <v>pagazzano</v>
      </c>
      <c r="B1919" t="str">
        <f>_xlfn.XLOOKUP(A1919,'PEC NEW'!A:A,'PEC NEW'!C:C,"",1)</f>
        <v>legalmail.it</v>
      </c>
      <c r="C1919">
        <f>_xlfn.XLOOKUP(A1919,SEZIONI!A:A,SEZIONI!B:B,"",1)</f>
        <v>2</v>
      </c>
      <c r="D1919" t="str">
        <f>_xlfn.XLOOKUP(A1919,SINDACI!C:C,SINDACI!A:A,"",1)</f>
        <v>BIANCHI</v>
      </c>
      <c r="E1919" t="str">
        <f>_xlfn.XLOOKUP(A1919,SINDACI!C:C,SINDACI!G:G,"",1)</f>
        <v>Sindaco</v>
      </c>
    </row>
    <row r="1920" spans="1:5" x14ac:dyDescent="0.2">
      <c r="A1920" t="str">
        <v>paladina</v>
      </c>
      <c r="B1920" t="str">
        <f>_xlfn.XLOOKUP(A1920,'PEC NEW'!A:A,'PEC NEW'!C:C,"",1)</f>
        <v>registerpec.it</v>
      </c>
      <c r="C1920">
        <f>_xlfn.XLOOKUP(A1920,SEZIONI!A:A,SEZIONI!B:B,"",1)</f>
        <v>3</v>
      </c>
      <c r="D1920" t="str">
        <f>_xlfn.XLOOKUP(A1920,SINDACI!C:C,SINDACI!A:A,"",1)</f>
        <v>BRIGNOLI</v>
      </c>
      <c r="E1920" t="str">
        <f>_xlfn.XLOOKUP(A1920,SINDACI!C:C,SINDACI!G:G,"",1)</f>
        <v>Sindaco</v>
      </c>
    </row>
    <row r="1921" spans="1:5" x14ac:dyDescent="0.2">
      <c r="A1921" t="str">
        <v>palazzago</v>
      </c>
      <c r="B1921" t="str">
        <f>_xlfn.XLOOKUP(A1921,'PEC NEW'!A:A,'PEC NEW'!C:C,"",1)</f>
        <v>pec.regione.lombardia.it</v>
      </c>
      <c r="C1921">
        <f>_xlfn.XLOOKUP(A1921,SEZIONI!A:A,SEZIONI!B:B,"",1)</f>
        <v>3</v>
      </c>
      <c r="D1921" t="str">
        <f>_xlfn.XLOOKUP(A1921,SINDACI!C:C,SINDACI!A:A,"",1)</f>
        <v>BOLOGNINI</v>
      </c>
      <c r="E1921" t="str">
        <f>_xlfn.XLOOKUP(A1921,SINDACI!C:C,SINDACI!G:G,"",1)</f>
        <v>Sindaco</v>
      </c>
    </row>
    <row r="1922" spans="1:5" x14ac:dyDescent="0.2">
      <c r="A1922" t="str">
        <v>palosco</v>
      </c>
      <c r="B1922" t="str">
        <f>_xlfn.XLOOKUP(A1922,'PEC NEW'!A:A,'PEC NEW'!C:C,"",1)</f>
        <v>pec.comune.palosco.bg.it</v>
      </c>
      <c r="C1922">
        <f>_xlfn.XLOOKUP(A1922,SEZIONI!A:A,SEZIONI!B:B,"",1)</f>
        <v>4</v>
      </c>
      <c r="D1922" t="str">
        <f>_xlfn.XLOOKUP(A1922,SINDACI!C:C,SINDACI!A:A,"",1)</f>
        <v>MAZZA</v>
      </c>
      <c r="E1922" t="str">
        <f>_xlfn.XLOOKUP(A1922,SINDACI!C:C,SINDACI!G:G,"",1)</f>
        <v>Sindaco</v>
      </c>
    </row>
    <row r="1923" spans="1:5" x14ac:dyDescent="0.2">
      <c r="A1923" t="str">
        <v>parre</v>
      </c>
      <c r="B1923" t="str">
        <f>_xlfn.XLOOKUP(A1923,'PEC NEW'!A:A,'PEC NEW'!C:C,"",1)</f>
        <v>halleycert.it</v>
      </c>
      <c r="C1923">
        <f>_xlfn.XLOOKUP(A1923,SEZIONI!A:A,SEZIONI!B:B,"",1)</f>
        <v>3</v>
      </c>
      <c r="D1923" t="str">
        <f>_xlfn.XLOOKUP(A1923,SINDACI!C:C,SINDACI!A:A,"",1)</f>
        <v>COMINELLI</v>
      </c>
      <c r="E1923" t="str">
        <f>_xlfn.XLOOKUP(A1923,SINDACI!C:C,SINDACI!G:G,"",1)</f>
        <v>Sindaco</v>
      </c>
    </row>
    <row r="1924" spans="1:5" x14ac:dyDescent="0.2">
      <c r="A1924" t="str">
        <v>parzanica</v>
      </c>
      <c r="B1924" t="str">
        <f>_xlfn.XLOOKUP(A1924,'PEC NEW'!A:A,'PEC NEW'!C:C,"",1)</f>
        <v>pec.regione.lombardia.it</v>
      </c>
      <c r="C1924">
        <f>_xlfn.XLOOKUP(A1924,SEZIONI!A:A,SEZIONI!B:B,"",1)</f>
        <v>1</v>
      </c>
      <c r="D1924" t="str">
        <f>_xlfn.XLOOKUP(A1924,SINDACI!C:C,SINDACI!A:A,"",1)</f>
        <v>CRISTINELLI</v>
      </c>
      <c r="E1924" t="str">
        <f>_xlfn.XLOOKUP(A1924,SINDACI!C:C,SINDACI!G:G,"",1)</f>
        <v>Sindaco</v>
      </c>
    </row>
    <row r="1925" spans="1:5" x14ac:dyDescent="0.2">
      <c r="A1925" t="str">
        <v>pedrengo</v>
      </c>
      <c r="B1925" t="str">
        <f>_xlfn.XLOOKUP(A1925,'PEC NEW'!A:A,'PEC NEW'!C:C,"",1)</f>
        <v>peccomunepedrengo.it</v>
      </c>
      <c r="C1925">
        <f>_xlfn.XLOOKUP(A1925,SEZIONI!A:A,SEZIONI!B:B,"",1)</f>
        <v>5</v>
      </c>
      <c r="D1925" t="str">
        <f>_xlfn.XLOOKUP(A1925,SINDACI!C:C,SINDACI!A:A,"",1)</f>
        <v>D'ALBA</v>
      </c>
      <c r="E1925" t="str">
        <f>_xlfn.XLOOKUP(A1925,SINDACI!C:C,SINDACI!G:G,"",1)</f>
        <v>Sindaco</v>
      </c>
    </row>
    <row r="1926" spans="1:5" x14ac:dyDescent="0.2">
      <c r="A1926" t="str">
        <v>peia</v>
      </c>
      <c r="B1926" t="str">
        <f>_xlfn.XLOOKUP(A1926,'PEC NEW'!A:A,'PEC NEW'!C:C,"",1)</f>
        <v>pec.regione.lombardia.it</v>
      </c>
      <c r="C1926">
        <f>_xlfn.XLOOKUP(A1926,SEZIONI!A:A,SEZIONI!B:B,"",1)</f>
        <v>2</v>
      </c>
      <c r="D1926" t="str">
        <f>_xlfn.XLOOKUP(A1926,SINDACI!C:C,SINDACI!A:A,"",1)</f>
        <v>BOSIO</v>
      </c>
      <c r="E1926" t="str">
        <f>_xlfn.XLOOKUP(A1926,SINDACI!C:C,SINDACI!G:G,"",1)</f>
        <v>Sindaco</v>
      </c>
    </row>
    <row r="1927" spans="1:5" x14ac:dyDescent="0.2">
      <c r="A1927" t="str">
        <v>pianico</v>
      </c>
      <c r="B1927" t="str">
        <f>_xlfn.XLOOKUP(A1927,'PEC NEW'!A:A,'PEC NEW'!C:C,"",1)</f>
        <v>pec.regione.lombardia.it</v>
      </c>
      <c r="C1927">
        <f>_xlfn.XLOOKUP(A1927,SEZIONI!A:A,SEZIONI!B:B,"",1)</f>
        <v>1</v>
      </c>
      <c r="D1927" t="str">
        <f>_xlfn.XLOOKUP(A1927,SINDACI!C:C,SINDACI!A:A,"",1)</f>
        <v>PEZZOLI</v>
      </c>
      <c r="E1927" t="str">
        <f>_xlfn.XLOOKUP(A1927,SINDACI!C:C,SINDACI!G:G,"",1)</f>
        <v>Sindaco</v>
      </c>
    </row>
    <row r="1928" spans="1:5" x14ac:dyDescent="0.2">
      <c r="A1928" t="str">
        <v>piario</v>
      </c>
      <c r="B1928" t="str">
        <f>_xlfn.XLOOKUP(A1928,'PEC NEW'!A:A,'PEC NEW'!C:C,"",1)</f>
        <v>pec.regione.lombardia.it</v>
      </c>
      <c r="C1928">
        <f>_xlfn.XLOOKUP(A1928,SEZIONI!A:A,SEZIONI!B:B,"",1)</f>
        <v>1</v>
      </c>
      <c r="D1928" t="str">
        <f>_xlfn.XLOOKUP(A1928,SINDACI!C:C,SINDACI!A:A,"",1)</f>
        <v>VISINI</v>
      </c>
      <c r="E1928" t="str">
        <f>_xlfn.XLOOKUP(A1928,SINDACI!C:C,SINDACI!G:G,"",1)</f>
        <v>Sindaco</v>
      </c>
    </row>
    <row r="1929" spans="1:5" x14ac:dyDescent="0.2">
      <c r="A1929" t="str">
        <v>piazza brembana</v>
      </c>
      <c r="B1929" t="str">
        <f>_xlfn.XLOOKUP(A1929,'PEC NEW'!A:A,'PEC NEW'!C:C,"",1)</f>
        <v>pec.regione.lombardia.it</v>
      </c>
      <c r="C1929">
        <f>_xlfn.XLOOKUP(A1929,SEZIONI!A:A,SEZIONI!B:B,"",1)</f>
        <v>1</v>
      </c>
      <c r="D1929" t="str">
        <f>_xlfn.XLOOKUP(A1929,SINDACI!C:C,SINDACI!A:A,"",1)</f>
        <v>AMBROSIONI</v>
      </c>
      <c r="E1929" t="str">
        <f>_xlfn.XLOOKUP(A1929,SINDACI!C:C,SINDACI!G:G,"",1)</f>
        <v>Sindaco</v>
      </c>
    </row>
    <row r="1930" spans="1:5" x14ac:dyDescent="0.2">
      <c r="A1930" t="str">
        <v>piazzatorre</v>
      </c>
      <c r="B1930" t="str">
        <f>_xlfn.XLOOKUP(A1930,'PEC NEW'!A:A,'PEC NEW'!C:C,"",1)</f>
        <v>pec.regione.lombardia.it</v>
      </c>
      <c r="C1930">
        <f>_xlfn.XLOOKUP(A1930,SEZIONI!A:A,SEZIONI!B:B,"",1)</f>
        <v>1</v>
      </c>
      <c r="D1930" t="str">
        <f>_xlfn.XLOOKUP(A1930,SINDACI!C:C,SINDACI!A:A,"",1)</f>
        <v>BIANCHI</v>
      </c>
      <c r="E1930" t="str">
        <f>_xlfn.XLOOKUP(A1930,SINDACI!C:C,SINDACI!G:G,"",1)</f>
        <v>Sindaco</v>
      </c>
    </row>
    <row r="1931" spans="1:5" x14ac:dyDescent="0.2">
      <c r="A1931" t="str">
        <v>piazzolo</v>
      </c>
      <c r="B1931" t="str">
        <f>_xlfn.XLOOKUP(A1931,'PEC NEW'!A:A,'PEC NEW'!C:C,"",1)</f>
        <v>pec.regione.lombardia.it</v>
      </c>
      <c r="C1931">
        <f>_xlfn.XLOOKUP(A1931,SEZIONI!A:A,SEZIONI!B:B,"",1)</f>
        <v>1</v>
      </c>
      <c r="D1931" t="str">
        <f>_xlfn.XLOOKUP(A1931,SINDACI!C:C,SINDACI!A:A,"",1)</f>
        <v>ARIZZI</v>
      </c>
      <c r="E1931" t="str">
        <f>_xlfn.XLOOKUP(A1931,SINDACI!C:C,SINDACI!G:G,"",1)</f>
        <v>Sindaco</v>
      </c>
    </row>
    <row r="1932" spans="1:5" x14ac:dyDescent="0.2">
      <c r="A1932" t="str">
        <v>pognano</v>
      </c>
      <c r="B1932" t="str">
        <f>_xlfn.XLOOKUP(A1932,'PEC NEW'!A:A,'PEC NEW'!C:C,"",1)</f>
        <v>pec.regione.lombardia.it</v>
      </c>
      <c r="C1932">
        <f>_xlfn.XLOOKUP(A1932,SEZIONI!A:A,SEZIONI!B:B,"",1)</f>
        <v>2</v>
      </c>
      <c r="D1932" t="str">
        <f>_xlfn.XLOOKUP(A1932,SINDACI!C:C,SINDACI!A:A,"",1)</f>
        <v>MARCHETTI</v>
      </c>
      <c r="E1932" t="str">
        <f>_xlfn.XLOOKUP(A1932,SINDACI!C:C,SINDACI!G:G,"",1)</f>
        <v>Sindaco</v>
      </c>
    </row>
    <row r="1933" spans="1:5" x14ac:dyDescent="0.2">
      <c r="A1933" t="str">
        <v>ponte nossa</v>
      </c>
      <c r="B1933" t="str">
        <f>_xlfn.XLOOKUP(A1933,'PEC NEW'!A:A,'PEC NEW'!C:C,"",1)</f>
        <v>legalmail.it</v>
      </c>
      <c r="C1933">
        <f>_xlfn.XLOOKUP(A1933,SEZIONI!A:A,SEZIONI!B:B,"",1)</f>
        <v>2</v>
      </c>
      <c r="D1933" t="str">
        <f>_xlfn.XLOOKUP(A1933,SINDACI!C:C,SINDACI!A:A,"",1)</f>
        <v>MAZZOLENI</v>
      </c>
      <c r="E1933" t="str">
        <f>_xlfn.XLOOKUP(A1933,SINDACI!C:C,SINDACI!G:G,"",1)</f>
        <v>Sindaco</v>
      </c>
    </row>
    <row r="1934" spans="1:5" x14ac:dyDescent="0.2">
      <c r="A1934" t="str">
        <v>ponteranica</v>
      </c>
      <c r="B1934" t="str">
        <f>_xlfn.XLOOKUP(A1934,'PEC NEW'!A:A,'PEC NEW'!C:C,"",1)</f>
        <v>pec.comune.ponteranica.bg.it</v>
      </c>
      <c r="C1934">
        <f>_xlfn.XLOOKUP(A1934,SEZIONI!A:A,SEZIONI!B:B,"",1)</f>
        <v>7</v>
      </c>
      <c r="D1934" t="str">
        <f>_xlfn.XLOOKUP(A1934,SINDACI!C:C,SINDACI!A:A,"",1)</f>
        <v>NEVOLA</v>
      </c>
      <c r="E1934" t="str">
        <f>_xlfn.XLOOKUP(A1934,SINDACI!C:C,SINDACI!G:G,"",1)</f>
        <v>Sindaco</v>
      </c>
    </row>
    <row r="1935" spans="1:5" x14ac:dyDescent="0.2">
      <c r="A1935" t="str">
        <v>ponte san pietro</v>
      </c>
      <c r="B1935" t="str">
        <f>_xlfn.XLOOKUP(A1935,'PEC NEW'!A:A,'PEC NEW'!C:C,"",1)</f>
        <v>legalmail.it</v>
      </c>
      <c r="C1935">
        <f>_xlfn.XLOOKUP(A1935,SEZIONI!A:A,SEZIONI!B:B,"",1)</f>
        <v>10</v>
      </c>
      <c r="D1935" t="str">
        <f>_xlfn.XLOOKUP(A1935,SINDACI!C:C,SINDACI!A:A,"",1)</f>
        <v>MACOLI</v>
      </c>
      <c r="E1935" t="str">
        <f>_xlfn.XLOOKUP(A1935,SINDACI!C:C,SINDACI!G:G,"",1)</f>
        <v>Sindaco</v>
      </c>
    </row>
    <row r="1936" spans="1:5" x14ac:dyDescent="0.2">
      <c r="A1936" t="str">
        <v>pontida</v>
      </c>
      <c r="B1936" t="str">
        <f>_xlfn.XLOOKUP(A1936,'PEC NEW'!A:A,'PEC NEW'!C:C,"",1)</f>
        <v>postecert.it</v>
      </c>
      <c r="C1936">
        <f>_xlfn.XLOOKUP(A1936,SEZIONI!A:A,SEZIONI!B:B,"",1)</f>
        <v>3</v>
      </c>
      <c r="D1936" t="str">
        <f>_xlfn.XLOOKUP(A1936,SINDACI!C:C,SINDACI!A:A,"",1)</f>
        <v>VANALLI</v>
      </c>
      <c r="E1936" t="str">
        <f>_xlfn.XLOOKUP(A1936,SINDACI!C:C,SINDACI!G:G,"",1)</f>
        <v>Sindaco</v>
      </c>
    </row>
    <row r="1937" spans="1:5" x14ac:dyDescent="0.2">
      <c r="A1937" t="str">
        <v>pontirolo nuovo</v>
      </c>
      <c r="B1937" t="str">
        <f>_xlfn.XLOOKUP(A1937,'PEC NEW'!A:A,'PEC NEW'!C:C,"",1)</f>
        <v>registerpec.it</v>
      </c>
      <c r="C1937">
        <f>_xlfn.XLOOKUP(A1937,SEZIONI!A:A,SEZIONI!B:B,"",1)</f>
        <v>4</v>
      </c>
      <c r="D1937" t="str">
        <f>_xlfn.XLOOKUP(A1937,SINDACI!C:C,SINDACI!A:A,"",1)</f>
        <v>BREVIARIO</v>
      </c>
      <c r="E1937" t="str">
        <f>_xlfn.XLOOKUP(A1937,SINDACI!C:C,SINDACI!G:G,"",1)</f>
        <v>Sindaco</v>
      </c>
    </row>
    <row r="1938" spans="1:5" x14ac:dyDescent="0.2">
      <c r="A1938" t="str">
        <v>pradalunga</v>
      </c>
      <c r="B1938" t="str">
        <f>_xlfn.XLOOKUP(A1938,'PEC NEW'!A:A,'PEC NEW'!C:C,"",1)</f>
        <v>pec.regione.lombardia.it</v>
      </c>
      <c r="C1938">
        <f>_xlfn.XLOOKUP(A1938,SEZIONI!A:A,SEZIONI!B:B,"",1)</f>
        <v>4</v>
      </c>
      <c r="D1938" t="str">
        <f>_xlfn.XLOOKUP(A1938,SINDACI!C:C,SINDACI!A:A,"",1)</f>
        <v>VALOTI</v>
      </c>
      <c r="E1938" t="str">
        <f>_xlfn.XLOOKUP(A1938,SINDACI!C:C,SINDACI!G:G,"",1)</f>
        <v>Sindaco</v>
      </c>
    </row>
    <row r="1939" spans="1:5" x14ac:dyDescent="0.2">
      <c r="A1939" t="str">
        <v>predore</v>
      </c>
      <c r="B1939" t="str">
        <f>_xlfn.XLOOKUP(A1939,'PEC NEW'!A:A,'PEC NEW'!C:C,"",1)</f>
        <v>pec.comune.predore.bg.it</v>
      </c>
      <c r="C1939">
        <f>_xlfn.XLOOKUP(A1939,SEZIONI!A:A,SEZIONI!B:B,"",1)</f>
        <v>2</v>
      </c>
      <c r="D1939" t="str">
        <f>_xlfn.XLOOKUP(A1939,SINDACI!C:C,SINDACI!A:A,"",1)</f>
        <v>BERTAZZOLI</v>
      </c>
      <c r="E1939" t="str">
        <f>_xlfn.XLOOKUP(A1939,SINDACI!C:C,SINDACI!G:G,"",1)</f>
        <v>Sindaco</v>
      </c>
    </row>
    <row r="1940" spans="1:5" x14ac:dyDescent="0.2">
      <c r="A1940" t="str">
        <v>premolo</v>
      </c>
      <c r="B1940" t="str">
        <f>_xlfn.XLOOKUP(A1940,'PEC NEW'!A:A,'PEC NEW'!C:C,"",1)</f>
        <v>legalmail.it</v>
      </c>
      <c r="C1940">
        <f>_xlfn.XLOOKUP(A1940,SEZIONI!A:A,SEZIONI!B:B,"",1)</f>
        <v>1</v>
      </c>
      <c r="D1940" t="str">
        <f>_xlfn.XLOOKUP(A1940,SINDACI!C:C,SINDACI!A:A,"",1)</f>
        <v>SEGHEZZI</v>
      </c>
      <c r="E1940" t="str">
        <f>_xlfn.XLOOKUP(A1940,SINDACI!C:C,SINDACI!G:G,"",1)</f>
        <v>Sindaco</v>
      </c>
    </row>
    <row r="1941" spans="1:5" x14ac:dyDescent="0.2">
      <c r="A1941" t="str">
        <v>presezzo</v>
      </c>
      <c r="B1941" t="str">
        <f>_xlfn.XLOOKUP(A1941,'PEC NEW'!A:A,'PEC NEW'!C:C,"",1)</f>
        <v>pec.regione.lombardia.it</v>
      </c>
      <c r="C1941">
        <f>_xlfn.XLOOKUP(A1941,SEZIONI!A:A,SEZIONI!B:B,"",1)</f>
        <v>4</v>
      </c>
      <c r="D1941" t="str">
        <f>_xlfn.XLOOKUP(A1941,SINDACI!C:C,SINDACI!A:A,"",1)</f>
        <v>ALESSIO</v>
      </c>
      <c r="E1941" t="str">
        <f>_xlfn.XLOOKUP(A1941,SINDACI!C:C,SINDACI!G:G,"",1)</f>
        <v>Sindaco</v>
      </c>
    </row>
    <row r="1942" spans="1:5" x14ac:dyDescent="0.2">
      <c r="A1942" t="str">
        <v>pumenengo</v>
      </c>
      <c r="B1942" t="str">
        <f>_xlfn.XLOOKUP(A1942,'PEC NEW'!A:A,'PEC NEW'!C:C,"",1)</f>
        <v>pec.it</v>
      </c>
      <c r="C1942">
        <f>_xlfn.XLOOKUP(A1942,SEZIONI!A:A,SEZIONI!B:B,"",1)</f>
        <v>2</v>
      </c>
      <c r="D1942" t="str">
        <f>_xlfn.XLOOKUP(A1942,SINDACI!C:C,SINDACI!A:A,"",1)</f>
        <v>BARELLI</v>
      </c>
      <c r="E1942" t="str">
        <f>_xlfn.XLOOKUP(A1942,SINDACI!C:C,SINDACI!G:G,"",1)</f>
        <v>Sindaco</v>
      </c>
    </row>
    <row r="1943" spans="1:5" x14ac:dyDescent="0.2">
      <c r="A1943" t="str">
        <v>ranica</v>
      </c>
      <c r="B1943" t="str">
        <f>_xlfn.XLOOKUP(A1943,'PEC NEW'!A:A,'PEC NEW'!C:C,"",1)</f>
        <v>pec.regione.lombardia.it</v>
      </c>
      <c r="C1943">
        <f>_xlfn.XLOOKUP(A1943,SEZIONI!A:A,SEZIONI!B:B,"",1)</f>
        <v>5</v>
      </c>
      <c r="D1943" t="str">
        <f>_xlfn.XLOOKUP(A1943,SINDACI!C:C,SINDACI!A:A,"",1)</f>
        <v>VERGANI</v>
      </c>
      <c r="E1943" t="str">
        <f>_xlfn.XLOOKUP(A1943,SINDACI!C:C,SINDACI!G:G,"",1)</f>
        <v>Sindaco</v>
      </c>
    </row>
    <row r="1944" spans="1:5" x14ac:dyDescent="0.2">
      <c r="A1944" t="str">
        <v>ranzanico</v>
      </c>
      <c r="B1944" t="str">
        <f>_xlfn.XLOOKUP(A1944,'PEC NEW'!A:A,'PEC NEW'!C:C,"",1)</f>
        <v>comuneranzanico.legalmail.it</v>
      </c>
      <c r="C1944">
        <f>_xlfn.XLOOKUP(A1944,SEZIONI!A:A,SEZIONI!B:B,"",1)</f>
        <v>1</v>
      </c>
      <c r="D1944" t="str">
        <f>_xlfn.XLOOKUP(A1944,SINDACI!C:C,SINDACI!A:A,"",1)</f>
        <v>FRERI</v>
      </c>
      <c r="E1944" t="str">
        <f>_xlfn.XLOOKUP(A1944,SINDACI!C:C,SINDACI!G:G,"",1)</f>
        <v>Sindaco</v>
      </c>
    </row>
    <row r="1945" spans="1:5" x14ac:dyDescent="0.2">
      <c r="A1945" t="str">
        <v>riva di solto</v>
      </c>
      <c r="B1945" t="str">
        <f>_xlfn.XLOOKUP(A1945,'PEC NEW'!A:A,'PEC NEW'!C:C,"",1)</f>
        <v>pec.regione.lombardia.it</v>
      </c>
      <c r="C1945">
        <f>_xlfn.XLOOKUP(A1945,SEZIONI!A:A,SEZIONI!B:B,"",1)</f>
        <v>1</v>
      </c>
      <c r="D1945" t="str">
        <f>_xlfn.XLOOKUP(A1945,SINDACI!C:C,SINDACI!A:A,"",1)</f>
        <v>CARRARA</v>
      </c>
      <c r="E1945" t="str">
        <f>_xlfn.XLOOKUP(A1945,SINDACI!C:C,SINDACI!G:G,"",1)</f>
        <v>Sindaco</v>
      </c>
    </row>
    <row r="1946" spans="1:5" x14ac:dyDescent="0.2">
      <c r="A1946" t="str">
        <v>rogno</v>
      </c>
      <c r="B1946" t="str">
        <f>_xlfn.XLOOKUP(A1946,'PEC NEW'!A:A,'PEC NEW'!C:C,"",1)</f>
        <v>pec.comune.rogno.bg.it</v>
      </c>
      <c r="C1946">
        <f>_xlfn.XLOOKUP(A1946,SEZIONI!A:A,SEZIONI!B:B,"",1)</f>
        <v>5</v>
      </c>
      <c r="D1946" t="str">
        <f>_xlfn.XLOOKUP(A1946,SINDACI!C:C,SINDACI!A:A,"",1)</f>
        <v>MOLINARI</v>
      </c>
      <c r="E1946" t="str">
        <f>_xlfn.XLOOKUP(A1946,SINDACI!C:C,SINDACI!G:G,"",1)</f>
        <v>Sindaco</v>
      </c>
    </row>
    <row r="1947" spans="1:5" x14ac:dyDescent="0.2">
      <c r="A1947" t="str">
        <v>romano di lombardia</v>
      </c>
      <c r="B1947" t="str">
        <f>_xlfn.XLOOKUP(A1947,'PEC NEW'!A:A,'PEC NEW'!C:C,"",1)</f>
        <v>pec.regione.lombardia.it</v>
      </c>
      <c r="C1947">
        <f>_xlfn.XLOOKUP(A1947,SEZIONI!A:A,SEZIONI!B:B,"",1)</f>
        <v>15</v>
      </c>
      <c r="D1947" t="str">
        <f>_xlfn.XLOOKUP(A1947,SINDACI!C:C,SINDACI!A:A,"",1)</f>
        <v>NICOLI</v>
      </c>
      <c r="E1947" t="str">
        <f>_xlfn.XLOOKUP(A1947,SINDACI!C:C,SINDACI!G:G,"",1)</f>
        <v>Sindaco</v>
      </c>
    </row>
    <row r="1948" spans="1:5" x14ac:dyDescent="0.2">
      <c r="A1948" t="str">
        <v>roncobello</v>
      </c>
      <c r="B1948" t="str">
        <f>_xlfn.XLOOKUP(A1948,'PEC NEW'!A:A,'PEC NEW'!C:C,"",1)</f>
        <v>pec.regione.lombardia.it</v>
      </c>
      <c r="C1948">
        <f>_xlfn.XLOOKUP(A1948,SEZIONI!A:A,SEZIONI!B:B,"",1)</f>
        <v>1</v>
      </c>
      <c r="D1948" t="str">
        <f>_xlfn.XLOOKUP(A1948,SINDACI!C:C,SINDACI!A:A,"",1)</f>
        <v>ROVELLI</v>
      </c>
      <c r="E1948" t="str">
        <f>_xlfn.XLOOKUP(A1948,SINDACI!C:C,SINDACI!G:G,"",1)</f>
        <v>Sindaco</v>
      </c>
    </row>
    <row r="1949" spans="1:5" x14ac:dyDescent="0.2">
      <c r="A1949" t="str">
        <v>roncola</v>
      </c>
      <c r="B1949" t="str">
        <f>_xlfn.XLOOKUP(A1949,'PEC NEW'!A:A,'PEC NEW'!C:C,"",1)</f>
        <v>pec.regione.lombardia.it</v>
      </c>
      <c r="C1949">
        <f>_xlfn.XLOOKUP(A1949,SEZIONI!A:A,SEZIONI!B:B,"",1)</f>
        <v>1</v>
      </c>
      <c r="D1949" t="str">
        <f>_xlfn.XLOOKUP(A1949,SINDACI!C:C,SINDACI!A:A,"",1)</f>
        <v>ROTA</v>
      </c>
      <c r="E1949" t="str">
        <f>_xlfn.XLOOKUP(A1949,SINDACI!C:C,SINDACI!G:G,"",1)</f>
        <v>Sindaco</v>
      </c>
    </row>
    <row r="1950" spans="1:5" x14ac:dyDescent="0.2">
      <c r="A1950" t="str">
        <v>rota d'imagna</v>
      </c>
      <c r="B1950" t="str">
        <f>_xlfn.XLOOKUP(A1950,'PEC NEW'!A:A,'PEC NEW'!C:C,"",1)</f>
        <v>pec.regione.lombardia.it</v>
      </c>
      <c r="C1950">
        <f>_xlfn.XLOOKUP(A1950,SEZIONI!A:A,SEZIONI!B:B,"",1)</f>
        <v>1</v>
      </c>
      <c r="D1950" t="str">
        <f>_xlfn.XLOOKUP(A1950,SINDACI!C:C,SINDACI!A:A,"",1)</f>
        <v>LOCATELLI</v>
      </c>
      <c r="E1950" t="str">
        <f>_xlfn.XLOOKUP(A1950,SINDACI!C:C,SINDACI!G:G,"",1)</f>
        <v>Sindaco</v>
      </c>
    </row>
    <row r="1951" spans="1:5" x14ac:dyDescent="0.2">
      <c r="A1951" t="str">
        <v>rovetta</v>
      </c>
      <c r="B1951" t="str">
        <f>_xlfn.XLOOKUP(A1951,'PEC NEW'!A:A,'PEC NEW'!C:C,"",1)</f>
        <v>pec.regione.lombardia.it</v>
      </c>
      <c r="C1951">
        <f>_xlfn.XLOOKUP(A1951,SEZIONI!A:A,SEZIONI!B:B,"",1)</f>
        <v>3</v>
      </c>
      <c r="D1951" t="str">
        <f>_xlfn.XLOOKUP(A1951,SINDACI!C:C,SINDACI!A:A,"",1)</f>
        <v>MARINONI</v>
      </c>
      <c r="E1951" t="str">
        <f>_xlfn.XLOOKUP(A1951,SINDACI!C:C,SINDACI!G:G,"",1)</f>
        <v>Sindaco</v>
      </c>
    </row>
    <row r="1952" spans="1:5" x14ac:dyDescent="0.2">
      <c r="A1952" t="str">
        <v>san giovanni bianco</v>
      </c>
      <c r="B1952" t="str">
        <f>_xlfn.XLOOKUP(A1952,'PEC NEW'!A:A,'PEC NEW'!C:C,"",1)</f>
        <v>pec.regione.lombardia.it</v>
      </c>
      <c r="C1952">
        <f>_xlfn.XLOOKUP(A1952,SEZIONI!A:A,SEZIONI!B:B,"",1)</f>
        <v>6</v>
      </c>
      <c r="D1952" t="str">
        <f>_xlfn.XLOOKUP(A1952,SINDACI!C:C,SINDACI!A:A,"",1)</f>
        <v>BONZI</v>
      </c>
      <c r="E1952" t="str">
        <f>_xlfn.XLOOKUP(A1952,SINDACI!C:C,SINDACI!G:G,"",1)</f>
        <v>Sindaco</v>
      </c>
    </row>
    <row r="1953" spans="1:5" x14ac:dyDescent="0.2">
      <c r="A1953" t="str">
        <v>san paolo d'argon</v>
      </c>
      <c r="B1953" t="str">
        <f>_xlfn.XLOOKUP(A1953,'PEC NEW'!A:A,'PEC NEW'!C:C,"",1)</f>
        <v>pec.comune.sanpaolodargon.bg.it</v>
      </c>
      <c r="C1953">
        <f>_xlfn.XLOOKUP(A1953,SEZIONI!A:A,SEZIONI!B:B,"",1)</f>
        <v>4</v>
      </c>
      <c r="D1953" t="str">
        <f>_xlfn.XLOOKUP(A1953,SINDACI!C:C,SINDACI!A:A,"",1)</f>
        <v>FRASSINI</v>
      </c>
      <c r="E1953" t="str">
        <f>_xlfn.XLOOKUP(A1953,SINDACI!C:C,SINDACI!G:G,"",1)</f>
        <v>Sindaco</v>
      </c>
    </row>
    <row r="1954" spans="1:5" x14ac:dyDescent="0.2">
      <c r="A1954" t="str">
        <v>san pellegrino terme</v>
      </c>
      <c r="B1954" t="str">
        <f>_xlfn.XLOOKUP(A1954,'PEC NEW'!A:A,'PEC NEW'!C:C,"",1)</f>
        <v>pec.regione.lombardia.it</v>
      </c>
      <c r="C1954">
        <f>_xlfn.XLOOKUP(A1954,SEZIONI!A:A,SEZIONI!B:B,"",1)</f>
        <v>5</v>
      </c>
      <c r="D1954" t="str">
        <f>_xlfn.XLOOKUP(A1954,SINDACI!C:C,SINDACI!A:A,"",1)</f>
        <v>GALIZZI</v>
      </c>
      <c r="E1954" t="str">
        <f>_xlfn.XLOOKUP(A1954,SINDACI!C:C,SINDACI!G:G,"",1)</f>
        <v>Sindaco</v>
      </c>
    </row>
    <row r="1955" spans="1:5" x14ac:dyDescent="0.2">
      <c r="A1955" t="str">
        <v>santa brigida</v>
      </c>
      <c r="B1955" t="str">
        <f>_xlfn.XLOOKUP(A1955,'PEC NEW'!A:A,'PEC NEW'!C:C,"",1)</f>
        <v>pec.regione.lombardia.it</v>
      </c>
      <c r="C1955">
        <f>_xlfn.XLOOKUP(A1955,SEZIONI!A:A,SEZIONI!B:B,"",1)</f>
        <v>1</v>
      </c>
      <c r="D1955" t="str">
        <f>_xlfn.XLOOKUP(A1955,SINDACI!C:C,SINDACI!A:A,"",1)</f>
        <v>ROSSI</v>
      </c>
      <c r="E1955" t="str">
        <f>_xlfn.XLOOKUP(A1955,SINDACI!C:C,SINDACI!G:G,"",1)</f>
        <v>Sindaco</v>
      </c>
    </row>
    <row r="1956" spans="1:5" x14ac:dyDescent="0.2">
      <c r="A1956" t="str">
        <v>sarnico</v>
      </c>
      <c r="B1956" t="str">
        <f>_xlfn.XLOOKUP(A1956,'PEC NEW'!A:A,'PEC NEW'!C:C,"",1)</f>
        <v>pec.comune.sarnico.bg.it</v>
      </c>
      <c r="C1956">
        <f>_xlfn.XLOOKUP(A1956,SEZIONI!A:A,SEZIONI!B:B,"",1)</f>
        <v>5</v>
      </c>
      <c r="D1956" t="str">
        <f>_xlfn.XLOOKUP(A1956,SINDACI!C:C,SINDACI!A:A,"",1)</f>
        <v>BERTAZZOLI</v>
      </c>
      <c r="E1956" t="str">
        <f>_xlfn.XLOOKUP(A1956,SINDACI!C:C,SINDACI!G:G,"",1)</f>
        <v>Sindaco</v>
      </c>
    </row>
    <row r="1957" spans="1:5" x14ac:dyDescent="0.2">
      <c r="A1957" t="str">
        <v>scanzorosciate</v>
      </c>
      <c r="B1957" t="str">
        <f>_xlfn.XLOOKUP(A1957,'PEC NEW'!A:A,'PEC NEW'!C:C,"",1)</f>
        <v>pec.comune.scanzorosciate.bg.it</v>
      </c>
      <c r="C1957">
        <f>_xlfn.XLOOKUP(A1957,SEZIONI!A:A,SEZIONI!B:B,"",1)</f>
        <v>10</v>
      </c>
      <c r="D1957" t="str">
        <f>_xlfn.XLOOKUP(A1957,SINDACI!C:C,SINDACI!A:A,"",1)</f>
        <v>CASATI</v>
      </c>
      <c r="E1957" t="str">
        <f>_xlfn.XLOOKUP(A1957,SINDACI!C:C,SINDACI!G:G,"",1)</f>
        <v>Sindaco</v>
      </c>
    </row>
    <row r="1958" spans="1:5" x14ac:dyDescent="0.2">
      <c r="A1958" t="str">
        <v>schilpario</v>
      </c>
      <c r="B1958" t="str">
        <f>_xlfn.XLOOKUP(A1958,'PEC NEW'!A:A,'PEC NEW'!C:C,"",1)</f>
        <v>schilpario.legalmail.it</v>
      </c>
      <c r="C1958">
        <f>_xlfn.XLOOKUP(A1958,SEZIONI!A:A,SEZIONI!B:B,"",1)</f>
        <v>1</v>
      </c>
      <c r="D1958" t="str">
        <f>_xlfn.XLOOKUP(A1958,SINDACI!C:C,SINDACI!A:A,"",1)</f>
        <v>PIZIO</v>
      </c>
      <c r="E1958" t="str">
        <f>_xlfn.XLOOKUP(A1958,SINDACI!C:C,SINDACI!G:G,"",1)</f>
        <v>Sindaco</v>
      </c>
    </row>
    <row r="1959" spans="1:5" x14ac:dyDescent="0.2">
      <c r="A1959" t="str">
        <v>sedrina</v>
      </c>
      <c r="B1959" t="str">
        <f>_xlfn.XLOOKUP(A1959,'PEC NEW'!A:A,'PEC NEW'!C:C,"",1)</f>
        <v>pec.regione.lombardia.it</v>
      </c>
      <c r="C1959">
        <f>_xlfn.XLOOKUP(A1959,SEZIONI!A:A,SEZIONI!B:B,"",1)</f>
        <v>3</v>
      </c>
      <c r="D1959" t="str">
        <f>_xlfn.XLOOKUP(A1959,SINDACI!C:C,SINDACI!A:A,"",1)</f>
        <v>MICHELI</v>
      </c>
      <c r="E1959" t="str">
        <f>_xlfn.XLOOKUP(A1959,SINDACI!C:C,SINDACI!G:G,"",1)</f>
        <v>Sindaco</v>
      </c>
    </row>
    <row r="1960" spans="1:5" x14ac:dyDescent="0.2">
      <c r="A1960" t="str">
        <v>selvino</v>
      </c>
      <c r="B1960" t="str">
        <f>_xlfn.XLOOKUP(A1960,'PEC NEW'!A:A,'PEC NEW'!C:C,"",1)</f>
        <v>pec.comunediselvino.it</v>
      </c>
      <c r="C1960">
        <f>_xlfn.XLOOKUP(A1960,SEZIONI!A:A,SEZIONI!B:B,"",1)</f>
        <v>2</v>
      </c>
      <c r="D1960" t="str">
        <f>_xlfn.XLOOKUP(A1960,SINDACI!C:C,SINDACI!A:A,"",1)</f>
        <v>BERTOCCHI</v>
      </c>
      <c r="E1960" t="str">
        <f>_xlfn.XLOOKUP(A1960,SINDACI!C:C,SINDACI!G:G,"",1)</f>
        <v>Sindaco</v>
      </c>
    </row>
    <row r="1961" spans="1:5" x14ac:dyDescent="0.2">
      <c r="A1961" t="str">
        <v>seriate</v>
      </c>
      <c r="B1961" t="str">
        <f>_xlfn.XLOOKUP(A1961,'PEC NEW'!A:A,'PEC NEW'!C:C,"",1)</f>
        <v>pec.it</v>
      </c>
      <c r="C1961">
        <f>_xlfn.XLOOKUP(A1961,SEZIONI!A:A,SEZIONI!B:B,"",1)</f>
        <v>22</v>
      </c>
      <c r="D1961" t="str">
        <f>_xlfn.XLOOKUP(A1961,SINDACI!C:C,SINDACI!A:A,"",1)</f>
        <v>VEZZOLI</v>
      </c>
      <c r="E1961" t="str">
        <f>_xlfn.XLOOKUP(A1961,SINDACI!C:C,SINDACI!G:G,"",1)</f>
        <v>Sindaco</v>
      </c>
    </row>
    <row r="1962" spans="1:5" x14ac:dyDescent="0.2">
      <c r="A1962" t="str">
        <v>serina</v>
      </c>
      <c r="B1962" t="str">
        <f>_xlfn.XLOOKUP(A1962,'PEC NEW'!A:A,'PEC NEW'!C:C,"",1)</f>
        <v>pec.regione.lombardia.it</v>
      </c>
      <c r="C1962">
        <f>_xlfn.XLOOKUP(A1962,SEZIONI!A:A,SEZIONI!B:B,"",1)</f>
        <v>2</v>
      </c>
      <c r="D1962" t="str">
        <f>_xlfn.XLOOKUP(A1962,SINDACI!C:C,SINDACI!A:A,"",1)</f>
        <v>CAVAGNA</v>
      </c>
      <c r="E1962" t="str">
        <f>_xlfn.XLOOKUP(A1962,SINDACI!C:C,SINDACI!G:G,"",1)</f>
        <v>Sindaco</v>
      </c>
    </row>
    <row r="1963" spans="1:5" x14ac:dyDescent="0.2">
      <c r="A1963" t="str">
        <v>solto collina</v>
      </c>
      <c r="B1963" t="str">
        <f>_xlfn.XLOOKUP(A1963,'PEC NEW'!A:A,'PEC NEW'!C:C,"",1)</f>
        <v>pec.regione.lombardia.it</v>
      </c>
      <c r="C1963">
        <f>_xlfn.XLOOKUP(A1963,SEZIONI!A:A,SEZIONI!B:B,"",1)</f>
        <v>2</v>
      </c>
      <c r="D1963" t="str">
        <f>_xlfn.XLOOKUP(A1963,SINDACI!C:C,SINDACI!A:A,"",1)</f>
        <v>ESTI</v>
      </c>
      <c r="E1963" t="str">
        <f>_xlfn.XLOOKUP(A1963,SINDACI!C:C,SINDACI!G:G,"",1)</f>
        <v>Sindaco</v>
      </c>
    </row>
    <row r="1964" spans="1:5" x14ac:dyDescent="0.2">
      <c r="A1964" t="str">
        <v>songavazzo</v>
      </c>
      <c r="B1964" t="str">
        <f>_xlfn.XLOOKUP(A1964,'PEC NEW'!A:A,'PEC NEW'!C:C,"",1)</f>
        <v>pec.regione.lombardia.it</v>
      </c>
      <c r="C1964">
        <f>_xlfn.XLOOKUP(A1964,SEZIONI!A:A,SEZIONI!B:B,"",1)</f>
        <v>1</v>
      </c>
      <c r="D1964" t="str">
        <f>_xlfn.XLOOKUP(A1964,SINDACI!C:C,SINDACI!A:A,"",1)</f>
        <v>COVELLI</v>
      </c>
      <c r="E1964" t="str">
        <f>_xlfn.XLOOKUP(A1964,SINDACI!C:C,SINDACI!G:G,"",1)</f>
        <v>Sindaco</v>
      </c>
    </row>
    <row r="1965" spans="1:5" x14ac:dyDescent="0.2">
      <c r="A1965" t="str">
        <v>sorisole</v>
      </c>
      <c r="B1965" t="str">
        <f>_xlfn.XLOOKUP(A1965,'PEC NEW'!A:A,'PEC NEW'!C:C,"",1)</f>
        <v>legalmail.it</v>
      </c>
      <c r="C1965">
        <f>_xlfn.XLOOKUP(A1965,SEZIONI!A:A,SEZIONI!B:B,"",1)</f>
        <v>9</v>
      </c>
      <c r="D1965" t="str">
        <f>_xlfn.XLOOKUP(A1965,SINDACI!C:C,SINDACI!A:A,"",1)</f>
        <v>VIVI</v>
      </c>
      <c r="E1965" t="str">
        <f>_xlfn.XLOOKUP(A1965,SINDACI!C:C,SINDACI!G:G,"",1)</f>
        <v>Sindaco</v>
      </c>
    </row>
    <row r="1966" spans="1:5" x14ac:dyDescent="0.2">
      <c r="A1966" t="str">
        <v>sotto il monte giovanni xxiii</v>
      </c>
      <c r="B1966" t="str">
        <f>_xlfn.XLOOKUP(A1966,'PEC NEW'!A:A,'PEC NEW'!C:C,"",1)</f>
        <v>halleycert.it</v>
      </c>
      <c r="C1966">
        <f>_xlfn.XLOOKUP(A1966,SEZIONI!A:A,SEZIONI!B:B,"",1)</f>
        <v>4</v>
      </c>
      <c r="D1966" t="str">
        <f>_xlfn.XLOOKUP(A1966,SINDACI!C:C,SINDACI!A:A,"",1)</f>
        <v>CHIAPPA</v>
      </c>
      <c r="E1966" t="str">
        <f>_xlfn.XLOOKUP(A1966,SINDACI!C:C,SINDACI!G:G,"",1)</f>
        <v>Sindaco</v>
      </c>
    </row>
    <row r="1967" spans="1:5" x14ac:dyDescent="0.2">
      <c r="A1967" t="str">
        <v>sovere</v>
      </c>
      <c r="B1967" t="str">
        <f>_xlfn.XLOOKUP(A1967,'PEC NEW'!A:A,'PEC NEW'!C:C,"",1)</f>
        <v xml:space="preserve">pec.regione.lombardia.bg.it </v>
      </c>
      <c r="C1967">
        <f>_xlfn.XLOOKUP(A1967,SEZIONI!A:A,SEZIONI!B:B,"",1)</f>
        <v>5</v>
      </c>
      <c r="D1967" t="str">
        <f>_xlfn.XLOOKUP(A1967,SINDACI!C:C,SINDACI!A:A,"",1)</f>
        <v>CADEI</v>
      </c>
      <c r="E1967" t="str">
        <f>_xlfn.XLOOKUP(A1967,SINDACI!C:C,SINDACI!G:G,"",1)</f>
        <v>Sindaco</v>
      </c>
    </row>
    <row r="1968" spans="1:5" x14ac:dyDescent="0.2">
      <c r="A1968" t="str">
        <v>spinone al lago</v>
      </c>
      <c r="B1968" t="str">
        <f>_xlfn.XLOOKUP(A1968,'PEC NEW'!A:A,'PEC NEW'!C:C,"",1)</f>
        <v>comunespinone.legalmail.it</v>
      </c>
      <c r="C1968">
        <f>_xlfn.XLOOKUP(A1968,SEZIONI!A:A,SEZIONI!B:B,"",1)</f>
        <v>1</v>
      </c>
      <c r="D1968" t="str">
        <f>_xlfn.XLOOKUP(A1968,SINDACI!C:C,SINDACI!A:A,"",1)</f>
        <v>SCABURRI</v>
      </c>
      <c r="E1968" t="str">
        <f>_xlfn.XLOOKUP(A1968,SINDACI!C:C,SINDACI!G:G,"",1)</f>
        <v>Sindaco</v>
      </c>
    </row>
    <row r="1969" spans="1:5" x14ac:dyDescent="0.2">
      <c r="A1969" t="str">
        <v>spirano</v>
      </c>
      <c r="B1969" t="str">
        <f>_xlfn.XLOOKUP(A1969,'PEC NEW'!A:A,'PEC NEW'!C:C,"",1)</f>
        <v>pec.comune.spirano.bg.it</v>
      </c>
      <c r="C1969">
        <f>_xlfn.XLOOKUP(A1969,SEZIONI!A:A,SEZIONI!B:B,"",1)</f>
        <v>5</v>
      </c>
      <c r="D1969" t="str">
        <f>_xlfn.XLOOKUP(A1969,SINDACI!C:C,SINDACI!A:A,"",1)</f>
        <v>GRASSELLI</v>
      </c>
      <c r="E1969" t="str">
        <f>_xlfn.XLOOKUP(A1969,SINDACI!C:C,SINDACI!G:G,"",1)</f>
        <v>Sindaco</v>
      </c>
    </row>
    <row r="1970" spans="1:5" x14ac:dyDescent="0.2">
      <c r="A1970" t="str">
        <v>stezzano</v>
      </c>
      <c r="B1970" t="str">
        <f>_xlfn.XLOOKUP(A1970,'PEC NEW'!A:A,'PEC NEW'!C:C,"",1)</f>
        <v>propec.it</v>
      </c>
      <c r="C1970">
        <f>_xlfn.XLOOKUP(A1970,SEZIONI!A:A,SEZIONI!B:B,"",1)</f>
        <v>11</v>
      </c>
      <c r="D1970" t="str">
        <f>_xlfn.XLOOKUP(A1970,SINDACI!C:C,SINDACI!A:A,"",1)</f>
        <v>TANGORRA</v>
      </c>
      <c r="E1970" t="str">
        <f>_xlfn.XLOOKUP(A1970,SINDACI!C:C,SINDACI!G:G,"",1)</f>
        <v>Sindaco</v>
      </c>
    </row>
    <row r="1971" spans="1:5" x14ac:dyDescent="0.2">
      <c r="A1971" t="str">
        <v>strozza</v>
      </c>
      <c r="B1971" t="str">
        <f>_xlfn.XLOOKUP(A1971,'PEC NEW'!A:A,'PEC NEW'!C:C,"",1)</f>
        <v>pec.regione.lombardia.it</v>
      </c>
      <c r="C1971">
        <f>_xlfn.XLOOKUP(A1971,SEZIONI!A:A,SEZIONI!B:B,"",1)</f>
        <v>1</v>
      </c>
      <c r="D1971" t="str">
        <f>_xlfn.XLOOKUP(A1971,SINDACI!C:C,SINDACI!A:A,"",1)</f>
        <v>CORNALI</v>
      </c>
      <c r="E1971" t="str">
        <f>_xlfn.XLOOKUP(A1971,SINDACI!C:C,SINDACI!G:G,"",1)</f>
        <v>Sindaco</v>
      </c>
    </row>
    <row r="1972" spans="1:5" x14ac:dyDescent="0.2">
      <c r="A1972" t="str">
        <v>suisio</v>
      </c>
      <c r="B1972" t="str">
        <f>_xlfn.XLOOKUP(A1972,'PEC NEW'!A:A,'PEC NEW'!C:C,"",1)</f>
        <v>pec.comune.suisio.bg.it</v>
      </c>
      <c r="C1972">
        <f>_xlfn.XLOOKUP(A1972,SEZIONI!A:A,SEZIONI!B:B,"",1)</f>
        <v>3</v>
      </c>
      <c r="D1972" t="str">
        <f>_xlfn.XLOOKUP(A1972,SINDACI!C:C,SINDACI!A:A,"",1)</f>
        <v>PAGNONCELLI</v>
      </c>
      <c r="E1972" t="str">
        <f>_xlfn.XLOOKUP(A1972,SINDACI!C:C,SINDACI!G:G,"",1)</f>
        <v>Sindaco</v>
      </c>
    </row>
    <row r="1973" spans="1:5" x14ac:dyDescent="0.2">
      <c r="A1973" t="str">
        <v>taleggio</v>
      </c>
      <c r="B1973" t="str">
        <f>_xlfn.XLOOKUP(A1973,'PEC NEW'!A:A,'PEC NEW'!C:C,"",1)</f>
        <v>pec.regione.lombardia.it</v>
      </c>
      <c r="C1973">
        <f>_xlfn.XLOOKUP(A1973,SEZIONI!A:A,SEZIONI!B:B,"",1)</f>
        <v>2</v>
      </c>
      <c r="D1973" t="str">
        <f>_xlfn.XLOOKUP(A1973,SINDACI!C:C,SINDACI!A:A,"",1)</f>
        <v>ARNOLDI</v>
      </c>
      <c r="E1973" t="str">
        <f>_xlfn.XLOOKUP(A1973,SINDACI!C:C,SINDACI!G:G,"",1)</f>
        <v>Sindaco</v>
      </c>
    </row>
    <row r="1974" spans="1:5" x14ac:dyDescent="0.2">
      <c r="A1974" t="str">
        <v>tavernola bergamasca</v>
      </c>
      <c r="B1974" t="str">
        <f>_xlfn.XLOOKUP(A1974,'PEC NEW'!A:A,'PEC NEW'!C:C,"",1)</f>
        <v>pec.regione.lombardia.it</v>
      </c>
      <c r="C1974">
        <f>_xlfn.XLOOKUP(A1974,SEZIONI!A:A,SEZIONI!B:B,"",1)</f>
        <v>2</v>
      </c>
      <c r="D1974" t="str">
        <f>_xlfn.XLOOKUP(A1974,SINDACI!C:C,SINDACI!A:A,"",1)</f>
        <v>PEZZOTTI</v>
      </c>
      <c r="E1974" t="str">
        <f>_xlfn.XLOOKUP(A1974,SINDACI!C:C,SINDACI!G:G,"",1)</f>
        <v>Sindaco</v>
      </c>
    </row>
    <row r="1975" spans="1:5" x14ac:dyDescent="0.2">
      <c r="A1975" t="str">
        <v>telgate</v>
      </c>
      <c r="B1975" t="str">
        <f>_xlfn.XLOOKUP(A1975,'PEC NEW'!A:A,'PEC NEW'!C:C,"",1)</f>
        <v>pec.it</v>
      </c>
      <c r="C1975">
        <f>_xlfn.XLOOKUP(A1975,SEZIONI!A:A,SEZIONI!B:B,"",1)</f>
        <v>3</v>
      </c>
      <c r="D1975" t="str">
        <f>_xlfn.XLOOKUP(A1975,SINDACI!C:C,SINDACI!A:A,"",1)</f>
        <v>SALA</v>
      </c>
      <c r="E1975" t="str">
        <f>_xlfn.XLOOKUP(A1975,SINDACI!C:C,SINDACI!G:G,"",1)</f>
        <v>Sindaco</v>
      </c>
    </row>
    <row r="1976" spans="1:5" x14ac:dyDescent="0.2">
      <c r="A1976" t="str">
        <v>terno d'isola</v>
      </c>
      <c r="B1976" t="str">
        <f>_xlfn.XLOOKUP(A1976,'PEC NEW'!A:A,'PEC NEW'!C:C,"",1)</f>
        <v>pec.comune.ternodisola.bg.it</v>
      </c>
      <c r="C1976">
        <f>_xlfn.XLOOKUP(A1976,SEZIONI!A:A,SEZIONI!B:B,"",1)</f>
        <v>6</v>
      </c>
      <c r="D1976" t="str">
        <f>_xlfn.XLOOKUP(A1976,SINDACI!C:C,SINDACI!A:A,"",1)</f>
        <v>SALA</v>
      </c>
      <c r="E1976" t="str">
        <f>_xlfn.XLOOKUP(A1976,SINDACI!C:C,SINDACI!G:G,"",1)</f>
        <v>Sindaco</v>
      </c>
    </row>
    <row r="1977" spans="1:5" x14ac:dyDescent="0.2">
      <c r="A1977" t="str">
        <v>torre boldone</v>
      </c>
      <c r="B1977" t="str">
        <f>_xlfn.XLOOKUP(A1977,'PEC NEW'!A:A,'PEC NEW'!C:C,"",1)</f>
        <v>pec.regione.lombardia.it</v>
      </c>
      <c r="C1977">
        <f>_xlfn.XLOOKUP(A1977,SEZIONI!A:A,SEZIONI!B:B,"",1)</f>
        <v>8</v>
      </c>
      <c r="D1977" t="str">
        <f>_xlfn.XLOOKUP(A1977,SINDACI!C:C,SINDACI!A:A,"",1)</f>
        <v>MACARIO</v>
      </c>
      <c r="E1977" t="str">
        <f>_xlfn.XLOOKUP(A1977,SINDACI!C:C,SINDACI!G:G,"",1)</f>
        <v>Sindaco</v>
      </c>
    </row>
    <row r="1978" spans="1:5" x14ac:dyDescent="0.2">
      <c r="A1978" t="str">
        <v>torre de' busi</v>
      </c>
      <c r="B1978" t="str">
        <f>_xlfn.XLOOKUP(A1978,'PEC NEW'!A:A,'PEC NEW'!C:C,"",1)</f>
        <v>asmepec.it</v>
      </c>
      <c r="C1978">
        <f>_xlfn.XLOOKUP(A1978,SEZIONI!A:A,SEZIONI!B:B,"",1)</f>
        <v>2</v>
      </c>
      <c r="D1978" t="str">
        <f>_xlfn.XLOOKUP(A1978,SINDACI!C:C,SINDACI!A:A,"",1)</f>
        <v>NINKOVIC</v>
      </c>
      <c r="E1978" t="str">
        <f>_xlfn.XLOOKUP(A1978,SINDACI!C:C,SINDACI!G:G,"",1)</f>
        <v>Sindaco</v>
      </c>
    </row>
    <row r="1979" spans="1:5" x14ac:dyDescent="0.2">
      <c r="A1979" t="str">
        <v>torre de' roveri</v>
      </c>
      <c r="B1979" t="str">
        <f>_xlfn.XLOOKUP(A1979,'PEC NEW'!A:A,'PEC NEW'!C:C,"",1)</f>
        <v>asmepec.it</v>
      </c>
      <c r="C1979">
        <f>_xlfn.XLOOKUP(A1979,SEZIONI!A:A,SEZIONI!B:B,"",1)</f>
        <v>2</v>
      </c>
      <c r="D1979" t="str">
        <f>_xlfn.XLOOKUP(A1979,SINDACI!C:C,SINDACI!A:A,"",1)</f>
        <v>LEBBOLO</v>
      </c>
      <c r="E1979" t="str">
        <f>_xlfn.XLOOKUP(A1979,SINDACI!C:C,SINDACI!G:G,"",1)</f>
        <v>Sindaco</v>
      </c>
    </row>
    <row r="1980" spans="1:5" x14ac:dyDescent="0.2">
      <c r="A1980" t="str">
        <v>torre pallavicina</v>
      </c>
      <c r="B1980" t="str">
        <f>_xlfn.XLOOKUP(A1980,'PEC NEW'!A:A,'PEC NEW'!C:C,"",1)</f>
        <v>comune.torrepallavicina.legalmailpa.it</v>
      </c>
      <c r="C1980">
        <f>_xlfn.XLOOKUP(A1980,SEZIONI!A:A,SEZIONI!B:B,"",1)</f>
        <v>1</v>
      </c>
      <c r="D1980" t="str">
        <f>_xlfn.XLOOKUP(A1980,SINDACI!C:C,SINDACI!A:A,"",1)</f>
        <v>MARCHETTI</v>
      </c>
      <c r="E1980" t="str">
        <f>_xlfn.XLOOKUP(A1980,SINDACI!C:C,SINDACI!G:G,"",1)</f>
        <v>Sindaco</v>
      </c>
    </row>
    <row r="1981" spans="1:5" x14ac:dyDescent="0.2">
      <c r="A1981" t="str">
        <v>trescore balneario</v>
      </c>
      <c r="B1981" t="str">
        <f>_xlfn.XLOOKUP(A1981,'PEC NEW'!A:A,'PEC NEW'!C:C,"",1)</f>
        <v>comunetrescorebalneario.postecert.it</v>
      </c>
      <c r="C1981">
        <f>_xlfn.XLOOKUP(A1981,SEZIONI!A:A,SEZIONI!B:B,"",1)</f>
        <v>6</v>
      </c>
      <c r="D1981" t="str">
        <f>_xlfn.XLOOKUP(A1981,SINDACI!C:C,SINDACI!A:A,"",1)</f>
        <v>BENEDETTI</v>
      </c>
      <c r="E1981" t="str">
        <f>_xlfn.XLOOKUP(A1981,SINDACI!C:C,SINDACI!G:G,"",1)</f>
        <v>Sindaco</v>
      </c>
    </row>
    <row r="1982" spans="1:5" x14ac:dyDescent="0.2">
      <c r="A1982" t="str">
        <v>treviglio</v>
      </c>
      <c r="B1982" t="str">
        <f>_xlfn.XLOOKUP(A1982,'PEC NEW'!A:A,'PEC NEW'!C:C,"",1)</f>
        <v>legalmail.it</v>
      </c>
      <c r="C1982">
        <f>_xlfn.XLOOKUP(A1982,SEZIONI!A:A,SEZIONI!B:B,"",1)</f>
        <v>27</v>
      </c>
      <c r="D1982" t="str">
        <f>_xlfn.XLOOKUP(A1982,SINDACI!C:C,SINDACI!A:A,"",1)</f>
        <v>IMERI</v>
      </c>
      <c r="E1982" t="str">
        <f>_xlfn.XLOOKUP(A1982,SINDACI!C:C,SINDACI!G:G,"",1)</f>
        <v>Sindaco</v>
      </c>
    </row>
    <row r="1983" spans="1:5" x14ac:dyDescent="0.2">
      <c r="A1983" t="str">
        <v>treviolo</v>
      </c>
      <c r="B1983" t="str">
        <f>_xlfn.XLOOKUP(A1983,'PEC NEW'!A:A,'PEC NEW'!C:C,"",1)</f>
        <v>legalmail.it</v>
      </c>
      <c r="C1983">
        <f>_xlfn.XLOOKUP(A1983,SEZIONI!A:A,SEZIONI!B:B,"",1)</f>
        <v>10</v>
      </c>
      <c r="D1983" t="str">
        <f>_xlfn.XLOOKUP(A1983,SINDACI!C:C,SINDACI!A:A,"",1)</f>
        <v>GANDOLFI</v>
      </c>
      <c r="E1983" t="str">
        <f>_xlfn.XLOOKUP(A1983,SINDACI!C:C,SINDACI!G:G,"",1)</f>
        <v>Sindaco</v>
      </c>
    </row>
    <row r="1984" spans="1:5" x14ac:dyDescent="0.2">
      <c r="A1984" t="str">
        <v>ubiale clanezzo</v>
      </c>
      <c r="B1984" t="str">
        <f>_xlfn.XLOOKUP(A1984,'PEC NEW'!A:A,'PEC NEW'!C:C,"",1)</f>
        <v>pec.regione.lombardia.it</v>
      </c>
      <c r="C1984">
        <f>_xlfn.XLOOKUP(A1984,SEZIONI!A:A,SEZIONI!B:B,"",1)</f>
        <v>2</v>
      </c>
      <c r="D1984" t="str">
        <f>_xlfn.XLOOKUP(A1984,SINDACI!C:C,SINDACI!A:A,"",1)</f>
        <v>GOTTI</v>
      </c>
      <c r="E1984" t="str">
        <f>_xlfn.XLOOKUP(A1984,SINDACI!C:C,SINDACI!G:G,"",1)</f>
        <v>Sindaco</v>
      </c>
    </row>
    <row r="1985" spans="1:5" x14ac:dyDescent="0.2">
      <c r="A1985" t="str">
        <v>urgnano</v>
      </c>
      <c r="B1985" t="str">
        <f>_xlfn.XLOOKUP(A1985,'PEC NEW'!A:A,'PEC NEW'!C:C,"",1)</f>
        <v>pec.urgnano.eu</v>
      </c>
      <c r="C1985">
        <f>_xlfn.XLOOKUP(A1985,SEZIONI!A:A,SEZIONI!B:B,"",1)</f>
        <v>7</v>
      </c>
      <c r="D1985" t="str">
        <f>_xlfn.XLOOKUP(A1985,SINDACI!C:C,SINDACI!A:A,"",1)</f>
        <v>GASTOLDI</v>
      </c>
      <c r="E1985" t="str">
        <f>_xlfn.XLOOKUP(A1985,SINDACI!C:C,SINDACI!G:G,"",1)</f>
        <v>Sindaco</v>
      </c>
    </row>
    <row r="1986" spans="1:5" x14ac:dyDescent="0.2">
      <c r="A1986" t="str">
        <v>valbondione</v>
      </c>
      <c r="B1986" t="str">
        <f>_xlfn.XLOOKUP(A1986,'PEC NEW'!A:A,'PEC NEW'!C:C,"",1)</f>
        <v>legalmail.it</v>
      </c>
      <c r="C1986">
        <f>_xlfn.XLOOKUP(A1986,SEZIONI!A:A,SEZIONI!B:B,"",1)</f>
        <v>3</v>
      </c>
      <c r="D1986" t="str">
        <f>_xlfn.XLOOKUP(A1986,SINDACI!C:C,SINDACI!A:A,"",1)</f>
        <v>RICCARDI</v>
      </c>
      <c r="E1986" t="str">
        <f>_xlfn.XLOOKUP(A1986,SINDACI!C:C,SINDACI!G:G,"",1)</f>
        <v>Sindaco</v>
      </c>
    </row>
    <row r="1987" spans="1:5" x14ac:dyDescent="0.2">
      <c r="A1987" t="str">
        <v>valbrembo</v>
      </c>
      <c r="B1987" t="str">
        <f>_xlfn.XLOOKUP(A1987,'PEC NEW'!A:A,'PEC NEW'!C:C,"",1)</f>
        <v>cert.legalmail.it</v>
      </c>
      <c r="C1987">
        <f>_xlfn.XLOOKUP(A1987,SEZIONI!A:A,SEZIONI!B:B,"",1)</f>
        <v>3</v>
      </c>
      <c r="D1987" t="str">
        <f>_xlfn.XLOOKUP(A1987,SINDACI!C:C,SINDACI!A:A,"",1)</f>
        <v>FERRINI</v>
      </c>
      <c r="E1987" t="str">
        <f>_xlfn.XLOOKUP(A1987,SINDACI!C:C,SINDACI!G:G,"",1)</f>
        <v>Sindaco</v>
      </c>
    </row>
    <row r="1988" spans="1:5" x14ac:dyDescent="0.2">
      <c r="A1988" t="str">
        <v>valgoglio</v>
      </c>
      <c r="B1988" t="str">
        <f>_xlfn.XLOOKUP(A1988,'PEC NEW'!A:A,'PEC NEW'!C:C,"",1)</f>
        <v>legalmail.it</v>
      </c>
      <c r="C1988">
        <f>_xlfn.XLOOKUP(A1988,SEZIONI!A:A,SEZIONI!B:B,"",1)</f>
        <v>1</v>
      </c>
      <c r="D1988" t="str">
        <f>_xlfn.XLOOKUP(A1988,SINDACI!C:C,SINDACI!A:A,"",1)</f>
        <v>BOSATELLI</v>
      </c>
      <c r="E1988" t="str">
        <f>_xlfn.XLOOKUP(A1988,SINDACI!C:C,SINDACI!G:G,"",1)</f>
        <v>Sindaco</v>
      </c>
    </row>
    <row r="1989" spans="1:5" x14ac:dyDescent="0.2">
      <c r="A1989" t="str">
        <v>valleve</v>
      </c>
      <c r="B1989" t="str">
        <f>_xlfn.XLOOKUP(A1989,'PEC NEW'!A:A,'PEC NEW'!C:C,"",1)</f>
        <v>pec.regione.lombardia.it</v>
      </c>
      <c r="C1989">
        <f>_xlfn.XLOOKUP(A1989,SEZIONI!A:A,SEZIONI!B:B,"",1)</f>
        <v>1</v>
      </c>
      <c r="D1989" t="str">
        <f>_xlfn.XLOOKUP(A1989,SINDACI!C:C,SINDACI!A:A,"",1)</f>
        <v>LAZZARINI</v>
      </c>
      <c r="E1989" t="str">
        <f>_xlfn.XLOOKUP(A1989,SINDACI!C:C,SINDACI!G:G,"",1)</f>
        <v>Sindaco</v>
      </c>
    </row>
    <row r="1990" spans="1:5" x14ac:dyDescent="0.2">
      <c r="A1990" t="str">
        <v>valnegra</v>
      </c>
      <c r="B1990" t="str">
        <f>_xlfn.XLOOKUP(A1990,'PEC NEW'!A:A,'PEC NEW'!C:C,"",1)</f>
        <v>pec.regione.lombardia.it</v>
      </c>
      <c r="C1990">
        <f>_xlfn.XLOOKUP(A1990,SEZIONI!A:A,SEZIONI!B:B,"",1)</f>
        <v>1</v>
      </c>
      <c r="D1990" t="str">
        <f>_xlfn.XLOOKUP(A1990,SINDACI!C:C,SINDACI!A:A,"",1)</f>
        <v>MILESI</v>
      </c>
      <c r="E1990" t="str">
        <f>_xlfn.XLOOKUP(A1990,SINDACI!C:C,SINDACI!G:G,"",1)</f>
        <v>Sindaco</v>
      </c>
    </row>
    <row r="1991" spans="1:5" x14ac:dyDescent="0.2">
      <c r="A1991" t="str">
        <v>valtorta</v>
      </c>
      <c r="B1991" t="str">
        <f>_xlfn.XLOOKUP(A1991,'PEC NEW'!A:A,'PEC NEW'!C:C,"",1)</f>
        <v>pec.regione.lombardia.it</v>
      </c>
      <c r="C1991">
        <f>_xlfn.XLOOKUP(A1991,SEZIONI!A:A,SEZIONI!B:B,"",1)</f>
        <v>1</v>
      </c>
      <c r="D1991" t="str">
        <f>_xlfn.XLOOKUP(A1991,SINDACI!C:C,SINDACI!A:A,"",1)</f>
        <v>REGAZZONI</v>
      </c>
      <c r="E1991" t="str">
        <f>_xlfn.XLOOKUP(A1991,SINDACI!C:C,SINDACI!G:G,"",1)</f>
        <v>Sindaco</v>
      </c>
    </row>
    <row r="1992" spans="1:5" x14ac:dyDescent="0.2">
      <c r="A1992" t="str">
        <v>vedeseta</v>
      </c>
      <c r="B1992" t="str">
        <f>_xlfn.XLOOKUP(A1992,'PEC NEW'!A:A,'PEC NEW'!C:C,"",1)</f>
        <v>pec.regione.lombardia.it</v>
      </c>
      <c r="C1992">
        <f>_xlfn.XLOOKUP(A1992,SEZIONI!A:A,SEZIONI!B:B,"",1)</f>
        <v>1</v>
      </c>
      <c r="D1992" t="str">
        <f>_xlfn.XLOOKUP(A1992,SINDACI!C:C,SINDACI!A:A,"",1)</f>
        <v>LOCATELLI</v>
      </c>
      <c r="E1992" t="str">
        <f>_xlfn.XLOOKUP(A1992,SINDACI!C:C,SINDACI!G:G,"",1)</f>
        <v>Sindaco</v>
      </c>
    </row>
    <row r="1993" spans="1:5" x14ac:dyDescent="0.2">
      <c r="A1993" t="str">
        <v>verdellino</v>
      </c>
      <c r="B1993" t="str">
        <f>_xlfn.XLOOKUP(A1993,'PEC NEW'!A:A,'PEC NEW'!C:C,"",1)</f>
        <v>pec.comuneverdellino.it</v>
      </c>
      <c r="C1993">
        <f>_xlfn.XLOOKUP(A1993,SEZIONI!A:A,SEZIONI!B:B,"",1)</f>
        <v>6</v>
      </c>
      <c r="D1993" t="str">
        <f>_xlfn.XLOOKUP(A1993,SINDACI!C:C,SINDACI!A:A,"",1)</f>
        <v>ZANOLI</v>
      </c>
      <c r="E1993" t="str">
        <f>_xlfn.XLOOKUP(A1993,SINDACI!C:C,SINDACI!G:G,"",1)</f>
        <v>Sindaco</v>
      </c>
    </row>
    <row r="1994" spans="1:5" x14ac:dyDescent="0.2">
      <c r="A1994" t="str">
        <v>verdello</v>
      </c>
      <c r="B1994" t="str">
        <f>_xlfn.XLOOKUP(A1994,'PEC NEW'!A:A,'PEC NEW'!C:C,"",1)</f>
        <v>pec.regione.lombardia.it</v>
      </c>
      <c r="C1994">
        <f>_xlfn.XLOOKUP(A1994,SEZIONI!A:A,SEZIONI!B:B,"",1)</f>
        <v>6</v>
      </c>
      <c r="D1994" t="str">
        <f>_xlfn.XLOOKUP(A1994,SINDACI!C:C,SINDACI!A:A,"",1)</f>
        <v>MOSSALI</v>
      </c>
      <c r="E1994" t="str">
        <f>_xlfn.XLOOKUP(A1994,SINDACI!C:C,SINDACI!G:G,"",1)</f>
        <v>Sindaco</v>
      </c>
    </row>
    <row r="1995" spans="1:5" x14ac:dyDescent="0.2">
      <c r="A1995" t="str">
        <v>vertova</v>
      </c>
      <c r="B1995" t="str">
        <f>_xlfn.XLOOKUP(A1995,'PEC NEW'!A:A,'PEC NEW'!C:C,"",1)</f>
        <v>pec.it</v>
      </c>
      <c r="C1995">
        <f>_xlfn.XLOOKUP(A1995,SEZIONI!A:A,SEZIONI!B:B,"",1)</f>
        <v>4</v>
      </c>
      <c r="D1995" t="str">
        <f>_xlfn.XLOOKUP(A1995,SINDACI!C:C,SINDACI!A:A,"",1)</f>
        <v>GUALDI</v>
      </c>
      <c r="E1995" t="str">
        <f>_xlfn.XLOOKUP(A1995,SINDACI!C:C,SINDACI!G:G,"",1)</f>
        <v>Sindaco</v>
      </c>
    </row>
    <row r="1996" spans="1:5" x14ac:dyDescent="0.2">
      <c r="A1996" t="str">
        <v>viadanica</v>
      </c>
      <c r="B1996" t="str">
        <f>_xlfn.XLOOKUP(A1996,'PEC NEW'!A:A,'PEC NEW'!C:C,"",1)</f>
        <v>pec.comune.viadanica.bg.it</v>
      </c>
      <c r="C1996">
        <f>_xlfn.XLOOKUP(A1996,SEZIONI!A:A,SEZIONI!B:B,"",1)</f>
        <v>1</v>
      </c>
      <c r="D1996" t="str">
        <f>_xlfn.XLOOKUP(A1996,SINDACI!C:C,SINDACI!A:A,"",1)</f>
        <v>VEGINI</v>
      </c>
      <c r="E1996" t="str">
        <f>_xlfn.XLOOKUP(A1996,SINDACI!C:C,SINDACI!G:G,"",1)</f>
        <v>Sindaco</v>
      </c>
    </row>
    <row r="1997" spans="1:5" x14ac:dyDescent="0.2">
      <c r="A1997" t="str">
        <v>vigano san martino</v>
      </c>
      <c r="B1997" t="str">
        <f>_xlfn.XLOOKUP(A1997,'PEC NEW'!A:A,'PEC NEW'!C:C,"",1)</f>
        <v>pec.regione.lombardia.it</v>
      </c>
      <c r="C1997">
        <f>_xlfn.XLOOKUP(A1997,SEZIONI!A:A,SEZIONI!B:B,"",1)</f>
        <v>1</v>
      </c>
      <c r="D1997" t="str">
        <f>_xlfn.XLOOKUP(A1997,SINDACI!C:C,SINDACI!A:A,"",1)</f>
        <v>NICOLI</v>
      </c>
      <c r="E1997" t="str">
        <f>_xlfn.XLOOKUP(A1997,SINDACI!C:C,SINDACI!G:G,"",1)</f>
        <v>Sindaco</v>
      </c>
    </row>
    <row r="1998" spans="1:5" x14ac:dyDescent="0.2">
      <c r="A1998" t="str">
        <v>vigolo</v>
      </c>
      <c r="B1998" t="str">
        <f>_xlfn.XLOOKUP(A1998,'PEC NEW'!A:A,'PEC NEW'!C:C,"",1)</f>
        <v>pec.regione.lombardia.it</v>
      </c>
      <c r="C1998">
        <f>_xlfn.XLOOKUP(A1998,SEZIONI!A:A,SEZIONI!B:B,"",1)</f>
        <v>1</v>
      </c>
      <c r="D1998" t="str">
        <f>_xlfn.XLOOKUP(A1998,SINDACI!C:C,SINDACI!A:A,"",1)</f>
        <v>GORI</v>
      </c>
      <c r="E1998" t="str">
        <f>_xlfn.XLOOKUP(A1998,SINDACI!C:C,SINDACI!G:G,"",1)</f>
        <v>Sindaco</v>
      </c>
    </row>
    <row r="1999" spans="1:5" x14ac:dyDescent="0.2">
      <c r="A1999" t="str">
        <v>villa d'adda</v>
      </c>
      <c r="B1999" t="str">
        <f>_xlfn.XLOOKUP(A1999,'PEC NEW'!A:A,'PEC NEW'!C:C,"",1)</f>
        <v>pec.comune.villadadda.bg.it</v>
      </c>
      <c r="C1999">
        <f>_xlfn.XLOOKUP(A1999,SEZIONI!A:A,SEZIONI!B:B,"",1)</f>
        <v>4</v>
      </c>
      <c r="D1999" t="str">
        <f>_xlfn.XLOOKUP(A1999,SINDACI!C:C,SINDACI!A:A,"",1)</f>
        <v>BIFFI</v>
      </c>
      <c r="E1999" t="str">
        <f>_xlfn.XLOOKUP(A1999,SINDACI!C:C,SINDACI!G:G,"",1)</f>
        <v>Sindaco</v>
      </c>
    </row>
    <row r="2000" spans="1:5" x14ac:dyDescent="0.2">
      <c r="A2000" t="str">
        <v>villa d'almè</v>
      </c>
      <c r="B2000" t="str">
        <f>_xlfn.XLOOKUP(A2000,'PEC NEW'!A:A,'PEC NEW'!C:C,"",1)</f>
        <v>pec.comune.villadalme.bg.it</v>
      </c>
      <c r="C2000">
        <f>_xlfn.XLOOKUP(A2000,SEZIONI!A:A,SEZIONI!B:B,"",1)</f>
        <v>5</v>
      </c>
      <c r="D2000" t="str">
        <f>_xlfn.XLOOKUP(A2000,SINDACI!C:C,SINDACI!A:A,"",1)</f>
        <v>PREDA</v>
      </c>
      <c r="E2000" t="str">
        <f>_xlfn.XLOOKUP(A2000,SINDACI!C:C,SINDACI!G:G,"",1)</f>
        <v>Sindaco</v>
      </c>
    </row>
    <row r="2001" spans="1:5" x14ac:dyDescent="0.2">
      <c r="A2001" t="str">
        <v>villa di serio</v>
      </c>
      <c r="B2001" t="str">
        <f>_xlfn.XLOOKUP(A2001,'PEC NEW'!A:A,'PEC NEW'!C:C,"",1)</f>
        <v>pec.it</v>
      </c>
      <c r="C2001">
        <f>_xlfn.XLOOKUP(A2001,SEZIONI!A:A,SEZIONI!B:B,"",1)</f>
        <v>5</v>
      </c>
      <c r="D2001" t="str">
        <f>_xlfn.XLOOKUP(A2001,SINDACI!C:C,SINDACI!A:A,"",1)</f>
        <v>ROTA</v>
      </c>
      <c r="E2001" t="str">
        <f>_xlfn.XLOOKUP(A2001,SINDACI!C:C,SINDACI!G:G,"",1)</f>
        <v>Sindaco</v>
      </c>
    </row>
    <row r="2002" spans="1:5" x14ac:dyDescent="0.2">
      <c r="A2002" t="str">
        <v>villa d'ogna</v>
      </c>
      <c r="B2002" t="str">
        <f>_xlfn.XLOOKUP(A2002,'PEC NEW'!A:A,'PEC NEW'!C:C,"",1)</f>
        <v>pec.it</v>
      </c>
      <c r="C2002">
        <f>_xlfn.XLOOKUP(A2002,SEZIONI!A:A,SEZIONI!B:B,"",1)</f>
        <v>2</v>
      </c>
      <c r="D2002" t="str">
        <f>_xlfn.XLOOKUP(A2002,SINDACI!C:C,SINDACI!A:A,"",1)</f>
        <v>BELLINI</v>
      </c>
      <c r="E2002" t="str">
        <f>_xlfn.XLOOKUP(A2002,SINDACI!C:C,SINDACI!G:G,"",1)</f>
        <v>Sindaco</v>
      </c>
    </row>
    <row r="2003" spans="1:5" x14ac:dyDescent="0.2">
      <c r="A2003" t="str">
        <v>villongo</v>
      </c>
      <c r="B2003" t="str">
        <f>_xlfn.XLOOKUP(A2003,'PEC NEW'!A:A,'PEC NEW'!C:C,"",1)</f>
        <v>pec.comune.villongo.bg.it</v>
      </c>
      <c r="C2003">
        <f>_xlfn.XLOOKUP(A2003,SEZIONI!A:A,SEZIONI!B:B,"",1)</f>
        <v>6</v>
      </c>
      <c r="D2003" t="str">
        <f>_xlfn.XLOOKUP(A2003,SINDACI!C:C,SINDACI!A:A,"",1)</f>
        <v>MICHELI</v>
      </c>
      <c r="E2003" t="str">
        <f>_xlfn.XLOOKUP(A2003,SINDACI!C:C,SINDACI!G:G,"",1)</f>
        <v>Sindaco</v>
      </c>
    </row>
    <row r="2004" spans="1:5" x14ac:dyDescent="0.2">
      <c r="A2004" t="str">
        <v>vilminore di scalve</v>
      </c>
      <c r="B2004" t="str">
        <f>_xlfn.XLOOKUP(A2004,'PEC NEW'!A:A,'PEC NEW'!C:C,"",1)</f>
        <v>legalmail.it</v>
      </c>
      <c r="C2004">
        <f>_xlfn.XLOOKUP(A2004,SEZIONI!A:A,SEZIONI!B:B,"",1)</f>
        <v>2</v>
      </c>
      <c r="D2004" t="str">
        <f>_xlfn.XLOOKUP(A2004,SINDACI!C:C,SINDACI!A:A,"",1)</f>
        <v>ORRU'</v>
      </c>
      <c r="E2004" t="str">
        <f>_xlfn.XLOOKUP(A2004,SINDACI!C:C,SINDACI!G:G,"",1)</f>
        <v>Sindaco</v>
      </c>
    </row>
    <row r="2005" spans="1:5" x14ac:dyDescent="0.2">
      <c r="A2005" t="str">
        <v>zandobbio</v>
      </c>
      <c r="B2005" t="str">
        <f>_xlfn.XLOOKUP(A2005,'PEC NEW'!A:A,'PEC NEW'!C:C,"",1)</f>
        <v>comunezandobbio.legalmail.it</v>
      </c>
      <c r="C2005">
        <f>_xlfn.XLOOKUP(A2005,SEZIONI!A:A,SEZIONI!B:B,"",1)</f>
        <v>3</v>
      </c>
      <c r="D2005" t="str">
        <f>_xlfn.XLOOKUP(A2005,SINDACI!C:C,SINDACI!A:A,"",1)</f>
        <v>ANTONIOLI</v>
      </c>
      <c r="E2005" t="str">
        <f>_xlfn.XLOOKUP(A2005,SINDACI!C:C,SINDACI!G:G,"",1)</f>
        <v>Sindaco</v>
      </c>
    </row>
    <row r="2006" spans="1:5" x14ac:dyDescent="0.2">
      <c r="A2006" t="str">
        <v>zanica</v>
      </c>
      <c r="B2006" t="str">
        <f>_xlfn.XLOOKUP(A2006,'PEC NEW'!A:A,'PEC NEW'!C:C,"",1)</f>
        <v>pec.regione.lombardia.it</v>
      </c>
      <c r="C2006">
        <f>_xlfn.XLOOKUP(A2006,SEZIONI!A:A,SEZIONI!B:B,"",1)</f>
        <v>6</v>
      </c>
      <c r="D2006" t="str">
        <f>_xlfn.XLOOKUP(A2006,SINDACI!C:C,SINDACI!A:A,"",1)</f>
        <v>LOCATELLI</v>
      </c>
      <c r="E2006" t="str">
        <f>_xlfn.XLOOKUP(A2006,SINDACI!C:C,SINDACI!G:G,"",1)</f>
        <v>Sindaco</v>
      </c>
    </row>
    <row r="2007" spans="1:5" x14ac:dyDescent="0.2">
      <c r="A2007" t="str">
        <v>zogno</v>
      </c>
      <c r="B2007" t="str">
        <f>_xlfn.XLOOKUP(A2007,'PEC NEW'!A:A,'PEC NEW'!C:C,"",1)</f>
        <v>pec.comune.zogno.bg.it</v>
      </c>
      <c r="C2007">
        <f>_xlfn.XLOOKUP(A2007,SEZIONI!A:A,SEZIONI!B:B,"",1)</f>
        <v>9</v>
      </c>
      <c r="D2007" t="str">
        <f>_xlfn.XLOOKUP(A2007,SINDACI!C:C,SINDACI!A:A,"",1)</f>
        <v>FEDI</v>
      </c>
      <c r="E2007" t="str">
        <f>_xlfn.XLOOKUP(A2007,SINDACI!C:C,SINDACI!G:G,"",1)</f>
        <v>Sindaco</v>
      </c>
    </row>
    <row r="2008" spans="1:5" x14ac:dyDescent="0.2">
      <c r="A2008" t="str">
        <v>costa serina</v>
      </c>
      <c r="B2008" t="str">
        <f>_xlfn.XLOOKUP(A2008,'PEC NEW'!A:A,'PEC NEW'!C:C,"",1)</f>
        <v>legalmail.it</v>
      </c>
      <c r="C2008">
        <f>_xlfn.XLOOKUP(A2008,SEZIONI!A:A,SEZIONI!B:B,"",1)</f>
        <v>1</v>
      </c>
      <c r="D2008" t="str">
        <f>_xlfn.XLOOKUP(A2008,SINDACI!C:C,SINDACI!A:A,"",1)</f>
        <v>DOLCI</v>
      </c>
      <c r="E2008" t="str">
        <f>_xlfn.XLOOKUP(A2008,SINDACI!C:C,SINDACI!G:G,"",1)</f>
        <v>Sindaco</v>
      </c>
    </row>
    <row r="2009" spans="1:5" x14ac:dyDescent="0.2">
      <c r="A2009" t="str">
        <v>algua</v>
      </c>
      <c r="B2009" t="str">
        <f>_xlfn.XLOOKUP(A2009,'PEC NEW'!A:A,'PEC NEW'!C:C,"",1)</f>
        <v>pec.regione.lombardia.it</v>
      </c>
      <c r="C2009">
        <f>_xlfn.XLOOKUP(A2009,SEZIONI!A:A,SEZIONI!B:B,"",1)</f>
        <v>1</v>
      </c>
      <c r="D2009" t="str">
        <f>_xlfn.XLOOKUP(A2009,SINDACI!C:C,SINDACI!A:A,"",1)</f>
        <v>ACERBIS</v>
      </c>
      <c r="E2009" t="str">
        <f>_xlfn.XLOOKUP(A2009,SINDACI!C:C,SINDACI!G:G,"",1)</f>
        <v>Sindaco</v>
      </c>
    </row>
    <row r="2010" spans="1:5" x14ac:dyDescent="0.2">
      <c r="A2010" t="str">
        <v>cornalba</v>
      </c>
      <c r="B2010" t="str">
        <f>_xlfn.XLOOKUP(A2010,'PEC NEW'!A:A,'PEC NEW'!C:C,"",1)</f>
        <v>pec.regione.lombardia.it</v>
      </c>
      <c r="C2010">
        <f>_xlfn.XLOOKUP(A2010,SEZIONI!A:A,SEZIONI!B:B,"",1)</f>
        <v>1</v>
      </c>
      <c r="D2010" t="str">
        <f>_xlfn.XLOOKUP(A2010,SINDACI!C:C,SINDACI!A:A,"",1)</f>
        <v>VISTALLI</v>
      </c>
      <c r="E2010" t="str">
        <f>_xlfn.XLOOKUP(A2010,SINDACI!C:C,SINDACI!G:G,"",1)</f>
        <v>Sindaco</v>
      </c>
    </row>
    <row r="2011" spans="1:5" x14ac:dyDescent="0.2">
      <c r="A2011" t="str">
        <v>medolago</v>
      </c>
      <c r="B2011" t="str">
        <f>_xlfn.XLOOKUP(A2011,'PEC NEW'!A:A,'PEC NEW'!C:C,"",1)</f>
        <v>halleycert.it</v>
      </c>
      <c r="C2011">
        <f>_xlfn.XLOOKUP(A2011,SEZIONI!A:A,SEZIONI!B:B,"",1)</f>
        <v>2</v>
      </c>
      <c r="D2011" t="str">
        <f>_xlfn.XLOOKUP(A2011,SINDACI!C:C,SINDACI!A:A,"",1)</f>
        <v>MEDOLAGO</v>
      </c>
      <c r="E2011" t="str">
        <f>_xlfn.XLOOKUP(A2011,SINDACI!C:C,SINDACI!G:G,"",1)</f>
        <v>Sindaco</v>
      </c>
    </row>
    <row r="2012" spans="1:5" x14ac:dyDescent="0.2">
      <c r="A2012" t="str">
        <v>solza</v>
      </c>
      <c r="B2012" t="str">
        <f>_xlfn.XLOOKUP(A2012,'PEC NEW'!A:A,'PEC NEW'!C:C,"",1)</f>
        <v>pec.comunesolzacert.eu</v>
      </c>
      <c r="C2012">
        <f>_xlfn.XLOOKUP(A2012,SEZIONI!A:A,SEZIONI!B:B,"",1)</f>
        <v>2</v>
      </c>
      <c r="D2012" t="str">
        <f>_xlfn.XLOOKUP(A2012,SINDACI!C:C,SINDACI!A:A,"",1)</f>
        <v>BIFFI</v>
      </c>
      <c r="E2012" t="str">
        <f>_xlfn.XLOOKUP(A2012,SINDACI!C:C,SINDACI!G:G,"",1)</f>
        <v>Sindaco</v>
      </c>
    </row>
    <row r="2013" spans="1:5" x14ac:dyDescent="0.2">
      <c r="A2013" t="str">
        <v>sant'omobono terme</v>
      </c>
      <c r="B2013" t="str">
        <f>_xlfn.XLOOKUP(A2013,'PEC NEW'!A:A,'PEC NEW'!C:C,"",1)</f>
        <v>legalmail.it</v>
      </c>
      <c r="C2013">
        <f>_xlfn.XLOOKUP(A2013,SEZIONI!A:A,SEZIONI!B:B,"",1)</f>
        <v>5</v>
      </c>
      <c r="D2013" t="str">
        <f>_xlfn.XLOOKUP(A2013,SINDACI!C:C,SINDACI!A:A,"",1)</f>
        <v>MANZONI</v>
      </c>
      <c r="E2013" t="str">
        <f>_xlfn.XLOOKUP(A2013,SINDACI!C:C,SINDACI!G:G,"",1)</f>
        <v>Sindaco</v>
      </c>
    </row>
    <row r="2014" spans="1:5" x14ac:dyDescent="0.2">
      <c r="A2014" t="str">
        <v>val brembilla</v>
      </c>
      <c r="B2014" t="str">
        <f>_xlfn.XLOOKUP(A2014,'PEC NEW'!A:A,'PEC NEW'!C:C,"",1)</f>
        <v>pec.regione.lombardia.it</v>
      </c>
      <c r="C2014">
        <f>_xlfn.XLOOKUP(A2014,SEZIONI!A:A,SEZIONI!B:B,"",1)</f>
        <v>5</v>
      </c>
      <c r="D2014" t="str">
        <f>_xlfn.XLOOKUP(A2014,SINDACI!C:C,SINDACI!A:A,"",1)</f>
        <v>ZAMBELLI</v>
      </c>
      <c r="E2014" t="str">
        <f>_xlfn.XLOOKUP(A2014,SINDACI!C:C,SINDACI!G:G,"",1)</f>
        <v>Sindaco</v>
      </c>
    </row>
    <row r="2015" spans="1:5" x14ac:dyDescent="0.2">
      <c r="A2015" t="str">
        <v>acquafredda</v>
      </c>
      <c r="B2015" t="str">
        <f>_xlfn.XLOOKUP(A2015,'PEC NEW'!A:A,'PEC NEW'!C:C,"",1)</f>
        <v>pec.comune.acquafredda.bs.it</v>
      </c>
      <c r="C2015">
        <f>_xlfn.XLOOKUP(A2015,SEZIONI!A:A,SEZIONI!B:B,"",1)</f>
        <v>2</v>
      </c>
      <c r="D2015" t="str">
        <f>_xlfn.XLOOKUP(A2015,SINDACI!C:C,SINDACI!A:A,"",1)</f>
        <v>DONINI</v>
      </c>
      <c r="E2015" t="str">
        <f>_xlfn.XLOOKUP(A2015,SINDACI!C:C,SINDACI!G:G,"",1)</f>
        <v>Sindaco</v>
      </c>
    </row>
    <row r="2016" spans="1:5" x14ac:dyDescent="0.2">
      <c r="A2016" t="str">
        <v>adro</v>
      </c>
      <c r="B2016" t="str">
        <f>_xlfn.XLOOKUP(A2016,'PEC NEW'!A:A,'PEC NEW'!C:C,"",1)</f>
        <v>cert.legalmail.it</v>
      </c>
      <c r="C2016">
        <f>_xlfn.XLOOKUP(A2016,SEZIONI!A:A,SEZIONI!B:B,"",1)</f>
        <v>6</v>
      </c>
      <c r="D2016" t="str">
        <f>_xlfn.XLOOKUP(A2016,SINDACI!C:C,SINDACI!A:A,"",1)</f>
        <v>ROSA</v>
      </c>
      <c r="E2016" t="str">
        <f>_xlfn.XLOOKUP(A2016,SINDACI!C:C,SINDACI!G:G,"",1)</f>
        <v>Sindaco</v>
      </c>
    </row>
    <row r="2017" spans="1:5" x14ac:dyDescent="0.2">
      <c r="A2017" t="str">
        <v>agnosine</v>
      </c>
      <c r="B2017" t="str">
        <f>_xlfn.XLOOKUP(A2017,'PEC NEW'!A:A,'PEC NEW'!C:C,"",1)</f>
        <v>pec.comune.agnosine.bs.it</v>
      </c>
      <c r="C2017">
        <f>_xlfn.XLOOKUP(A2017,SEZIONI!A:A,SEZIONI!B:B,"",1)</f>
        <v>2</v>
      </c>
      <c r="D2017" t="str">
        <f>_xlfn.XLOOKUP(A2017,SINDACI!C:C,SINDACI!A:A,"",1)</f>
        <v>BONTEMPI</v>
      </c>
      <c r="E2017" t="str">
        <f>_xlfn.XLOOKUP(A2017,SINDACI!C:C,SINDACI!G:G,"",1)</f>
        <v>Sindaco</v>
      </c>
    </row>
    <row r="2018" spans="1:5" x14ac:dyDescent="0.2">
      <c r="A2018" t="str">
        <v>alfianello</v>
      </c>
      <c r="B2018" t="str">
        <f>_xlfn.XLOOKUP(A2018,'PEC NEW'!A:A,'PEC NEW'!C:C,"",1)</f>
        <v>pec.comune.alfianello.bs.it</v>
      </c>
      <c r="C2018">
        <f>_xlfn.XLOOKUP(A2018,SEZIONI!A:A,SEZIONI!B:B,"",1)</f>
        <v>2</v>
      </c>
      <c r="D2018" t="str">
        <f>_xlfn.XLOOKUP(A2018,SINDACI!C:C,SINDACI!A:A,"",1)</f>
        <v>ZANI</v>
      </c>
      <c r="E2018" t="str">
        <f>_xlfn.XLOOKUP(A2018,SINDACI!C:C,SINDACI!G:G,"",1)</f>
        <v>Sindaco</v>
      </c>
    </row>
    <row r="2019" spans="1:5" x14ac:dyDescent="0.2">
      <c r="A2019" t="str">
        <v>anfo</v>
      </c>
      <c r="B2019" t="str">
        <f>_xlfn.XLOOKUP(A2019,'PEC NEW'!A:A,'PEC NEW'!C:C,"",1)</f>
        <v>pec.comune.anfo.bs.it</v>
      </c>
      <c r="C2019">
        <f>_xlfn.XLOOKUP(A2019,SEZIONI!A:A,SEZIONI!B:B,"",1)</f>
        <v>1</v>
      </c>
      <c r="D2019" t="str">
        <f>_xlfn.XLOOKUP(A2019,SINDACI!C:C,SINDACI!A:A,"",1)</f>
        <v>BONDONI</v>
      </c>
      <c r="E2019" t="str">
        <f>_xlfn.XLOOKUP(A2019,SINDACI!C:C,SINDACI!G:G,"",1)</f>
        <v>Sindaco</v>
      </c>
    </row>
    <row r="2020" spans="1:5" x14ac:dyDescent="0.2">
      <c r="A2020" t="str">
        <v>angolo terme</v>
      </c>
      <c r="B2020" t="str">
        <f>_xlfn.XLOOKUP(A2020,'PEC NEW'!A:A,'PEC NEW'!C:C,"",1)</f>
        <v>pec.comune.angolo-terme.bs.it</v>
      </c>
      <c r="C2020">
        <f>_xlfn.XLOOKUP(A2020,SEZIONI!A:A,SEZIONI!B:B,"",1)</f>
        <v>4</v>
      </c>
      <c r="D2020" t="str">
        <f>_xlfn.XLOOKUP(A2020,SINDACI!C:C,SINDACI!A:A,"",1)</f>
        <v>MORANDINI</v>
      </c>
      <c r="E2020" t="str">
        <f>_xlfn.XLOOKUP(A2020,SINDACI!C:C,SINDACI!G:G,"",1)</f>
        <v>Sindaco</v>
      </c>
    </row>
    <row r="2021" spans="1:5" x14ac:dyDescent="0.2">
      <c r="A2021" t="str">
        <v>artogne</v>
      </c>
      <c r="B2021" t="str">
        <f>_xlfn.XLOOKUP(A2021,'PEC NEW'!A:A,'PEC NEW'!C:C,"",1)</f>
        <v>pec.comune.artogne.bs.it</v>
      </c>
      <c r="C2021">
        <f>_xlfn.XLOOKUP(A2021,SEZIONI!A:A,SEZIONI!B:B,"",1)</f>
        <v>5</v>
      </c>
      <c r="D2021" t="str">
        <f>_xlfn.XLOOKUP(A2021,SINDACI!C:C,SINDACI!A:A,"",1)</f>
        <v>BONICELLI</v>
      </c>
      <c r="E2021" t="str">
        <f>_xlfn.XLOOKUP(A2021,SINDACI!C:C,SINDACI!G:G,"",1)</f>
        <v>Sindaco</v>
      </c>
    </row>
    <row r="2022" spans="1:5" x14ac:dyDescent="0.2">
      <c r="A2022" t="str">
        <v>azzano mella</v>
      </c>
      <c r="B2022" t="str">
        <f>_xlfn.XLOOKUP(A2022,'PEC NEW'!A:A,'PEC NEW'!C:C,"",1)</f>
        <v>pec.comune.azzanomella.bs.it</v>
      </c>
      <c r="C2022">
        <f>_xlfn.XLOOKUP(A2022,SEZIONI!A:A,SEZIONI!B:B,"",1)</f>
        <v>3</v>
      </c>
      <c r="D2022" t="str">
        <f>_xlfn.XLOOKUP(A2022,SINDACI!C:C,SINDACI!A:A,"",1)</f>
        <v>FERRARI</v>
      </c>
      <c r="E2022" t="str">
        <f>_xlfn.XLOOKUP(A2022,SINDACI!C:C,SINDACI!G:G,"",1)</f>
        <v>Sindaco</v>
      </c>
    </row>
    <row r="2023" spans="1:5" x14ac:dyDescent="0.2">
      <c r="A2023" t="str">
        <v>bagnolo mella</v>
      </c>
      <c r="B2023" t="str">
        <f>_xlfn.XLOOKUP(A2023,'PEC NEW'!A:A,'PEC NEW'!C:C,"",1)</f>
        <v>pec.comune.bagnolomella.bs.it</v>
      </c>
      <c r="C2023">
        <f>_xlfn.XLOOKUP(A2023,SEZIONI!A:A,SEZIONI!B:B,"",1)</f>
        <v>11</v>
      </c>
      <c r="D2023" t="str">
        <f>_xlfn.XLOOKUP(A2023,SINDACI!C:C,SINDACI!A:A,"",1)</f>
        <v>STURLA</v>
      </c>
      <c r="E2023" t="str">
        <f>_xlfn.XLOOKUP(A2023,SINDACI!C:C,SINDACI!G:G,"",1)</f>
        <v>Sindaco</v>
      </c>
    </row>
    <row r="2024" spans="1:5" x14ac:dyDescent="0.2">
      <c r="A2024" t="str">
        <v>bagolino</v>
      </c>
      <c r="B2024" t="str">
        <f>_xlfn.XLOOKUP(A2024,'PEC NEW'!A:A,'PEC NEW'!C:C,"",1)</f>
        <v>pec.comune.bagolino.bs.it</v>
      </c>
      <c r="C2024">
        <f>_xlfn.XLOOKUP(A2024,SEZIONI!A:A,SEZIONI!B:B,"",1)</f>
        <v>4</v>
      </c>
      <c r="D2024" t="str">
        <f>_xlfn.XLOOKUP(A2024,SINDACI!C:C,SINDACI!A:A,"",1)</f>
        <v>MARCA</v>
      </c>
      <c r="E2024" t="str">
        <f>_xlfn.XLOOKUP(A2024,SINDACI!C:C,SINDACI!G:G,"",1)</f>
        <v>Sindaco</v>
      </c>
    </row>
    <row r="2025" spans="1:5" x14ac:dyDescent="0.2">
      <c r="A2025" t="str">
        <v>barbariga</v>
      </c>
      <c r="B2025" t="str">
        <f>_xlfn.XLOOKUP(A2025,'PEC NEW'!A:A,'PEC NEW'!C:C,"",1)</f>
        <v>pec.comune.barbariga.bs.it</v>
      </c>
      <c r="C2025">
        <f>_xlfn.XLOOKUP(A2025,SEZIONI!A:A,SEZIONI!B:B,"",1)</f>
        <v>3</v>
      </c>
      <c r="D2025" t="str">
        <f>_xlfn.XLOOKUP(A2025,SINDACI!C:C,SINDACI!A:A,"",1)</f>
        <v>UCCELLI</v>
      </c>
      <c r="E2025" t="str">
        <f>_xlfn.XLOOKUP(A2025,SINDACI!C:C,SINDACI!G:G,"",1)</f>
        <v>Sindaco</v>
      </c>
    </row>
    <row r="2026" spans="1:5" x14ac:dyDescent="0.2">
      <c r="A2026" t="str">
        <v>barghe</v>
      </c>
      <c r="B2026" t="str">
        <f>_xlfn.XLOOKUP(A2026,'PEC NEW'!A:A,'PEC NEW'!C:C,"",1)</f>
        <v>pec.comune.barghe.bs.it</v>
      </c>
      <c r="C2026">
        <f>_xlfn.XLOOKUP(A2026,SEZIONI!A:A,SEZIONI!B:B,"",1)</f>
        <v>1</v>
      </c>
      <c r="D2026" t="str">
        <f>_xlfn.XLOOKUP(A2026,SINDACI!C:C,SINDACI!A:A,"",1)</f>
        <v>GUERRA</v>
      </c>
      <c r="E2026" t="str">
        <f>_xlfn.XLOOKUP(A2026,SINDACI!C:C,SINDACI!G:G,"",1)</f>
        <v>Sindaco</v>
      </c>
    </row>
    <row r="2027" spans="1:5" x14ac:dyDescent="0.2">
      <c r="A2027" t="str">
        <v>bassano bresciano</v>
      </c>
      <c r="B2027" t="str">
        <f>_xlfn.XLOOKUP(A2027,'PEC NEW'!A:A,'PEC NEW'!C:C,"",1)</f>
        <v>pec.comune.bassano-bresciano.bs.it</v>
      </c>
      <c r="C2027">
        <f>_xlfn.XLOOKUP(A2027,SEZIONI!A:A,SEZIONI!B:B,"",1)</f>
        <v>2</v>
      </c>
      <c r="D2027" t="str">
        <f>_xlfn.XLOOKUP(A2027,SINDACI!C:C,SINDACI!A:A,"",1)</f>
        <v>SBARAINI</v>
      </c>
      <c r="E2027" t="str">
        <f>_xlfn.XLOOKUP(A2027,SINDACI!C:C,SINDACI!G:G,"",1)</f>
        <v>Sindaco</v>
      </c>
    </row>
    <row r="2028" spans="1:5" x14ac:dyDescent="0.2">
      <c r="A2028" t="str">
        <v>bedizzole</v>
      </c>
      <c r="B2028" t="str">
        <f>_xlfn.XLOOKUP(A2028,'PEC NEW'!A:A,'PEC NEW'!C:C,"",1)</f>
        <v>legalmail.it</v>
      </c>
      <c r="C2028">
        <f>_xlfn.XLOOKUP(A2028,SEZIONI!A:A,SEZIONI!B:B,"",1)</f>
        <v>11</v>
      </c>
      <c r="D2028" t="str">
        <f>_xlfn.XLOOKUP(A2028,SINDACI!C:C,SINDACI!A:A,"",1)</f>
        <v>COTTINI</v>
      </c>
      <c r="E2028" t="str">
        <f>_xlfn.XLOOKUP(A2028,SINDACI!C:C,SINDACI!G:G,"",1)</f>
        <v>Sindaco</v>
      </c>
    </row>
    <row r="2029" spans="1:5" x14ac:dyDescent="0.2">
      <c r="A2029" t="str">
        <v>berlingo</v>
      </c>
      <c r="B2029" t="str">
        <f>_xlfn.XLOOKUP(A2029,'PEC NEW'!A:A,'PEC NEW'!C:C,"",1)</f>
        <v>pec.comune.berlingo.bs.it</v>
      </c>
      <c r="C2029">
        <f>_xlfn.XLOOKUP(A2029,SEZIONI!A:A,SEZIONI!B:B,"",1)</f>
        <v>2</v>
      </c>
      <c r="D2029" t="str">
        <f>_xlfn.XLOOKUP(A2029,SINDACI!C:C,SINDACI!A:A,"",1)</f>
        <v>CONFORTI</v>
      </c>
      <c r="E2029" t="str">
        <f>_xlfn.XLOOKUP(A2029,SINDACI!C:C,SINDACI!G:G,"",1)</f>
        <v>Sindaco</v>
      </c>
    </row>
    <row r="2030" spans="1:5" x14ac:dyDescent="0.2">
      <c r="A2030" t="str">
        <v>berzo demo</v>
      </c>
      <c r="B2030" t="str">
        <f>_xlfn.XLOOKUP(A2030,'PEC NEW'!A:A,'PEC NEW'!C:C,"",1)</f>
        <v>pec.comune.berzo-demo.bs.it</v>
      </c>
      <c r="C2030">
        <f>_xlfn.XLOOKUP(A2030,SEZIONI!A:A,SEZIONI!B:B,"",1)</f>
        <v>3</v>
      </c>
      <c r="D2030" t="str">
        <f>_xlfn.XLOOKUP(A2030,SINDACI!C:C,SINDACI!A:A,"",1)</f>
        <v>BONTEMPI</v>
      </c>
      <c r="E2030" t="str">
        <f>_xlfn.XLOOKUP(A2030,SINDACI!C:C,SINDACI!G:G,"",1)</f>
        <v>Sindaco</v>
      </c>
    </row>
    <row r="2031" spans="1:5" x14ac:dyDescent="0.2">
      <c r="A2031" t="str">
        <v>berzo inferiore</v>
      </c>
      <c r="B2031" t="str">
        <f>_xlfn.XLOOKUP(A2031,'PEC NEW'!A:A,'PEC NEW'!C:C,"",1)</f>
        <v>pec.comune.berzo-inferiore.bs.it</v>
      </c>
      <c r="C2031">
        <f>_xlfn.XLOOKUP(A2031,SEZIONI!A:A,SEZIONI!B:B,"",1)</f>
        <v>2</v>
      </c>
      <c r="D2031" t="str">
        <f>_xlfn.XLOOKUP(A2031,SINDACI!C:C,SINDACI!A:A,"",1)</f>
        <v>BONTEMPI</v>
      </c>
      <c r="E2031" t="str">
        <f>_xlfn.XLOOKUP(A2031,SINDACI!C:C,SINDACI!G:G,"",1)</f>
        <v>Sindaco</v>
      </c>
    </row>
    <row r="2032" spans="1:5" x14ac:dyDescent="0.2">
      <c r="A2032" t="str">
        <v>bienno</v>
      </c>
      <c r="B2032" t="str">
        <f>_xlfn.XLOOKUP(A2032,'PEC NEW'!A:A,'PEC NEW'!C:C,"",1)</f>
        <v>pec.comune.bienno.bs.it</v>
      </c>
      <c r="C2032">
        <f>_xlfn.XLOOKUP(A2032,SEZIONI!A:A,SEZIONI!B:B,"",1)</f>
        <v>5</v>
      </c>
      <c r="D2032" t="str">
        <f>_xlfn.XLOOKUP(A2032,SINDACI!C:C,SINDACI!A:A,"",1)</f>
        <v>BETTONI</v>
      </c>
      <c r="E2032" t="str">
        <f>_xlfn.XLOOKUP(A2032,SINDACI!C:C,SINDACI!G:G,"",1)</f>
        <v>Sindaco</v>
      </c>
    </row>
    <row r="2033" spans="1:5" x14ac:dyDescent="0.2">
      <c r="A2033" t="str">
        <v>bione</v>
      </c>
      <c r="B2033" t="str">
        <f>_xlfn.XLOOKUP(A2033,'PEC NEW'!A:A,'PEC NEW'!C:C,"",1)</f>
        <v>pec.comune.bione.bs.it</v>
      </c>
      <c r="C2033">
        <f>_xlfn.XLOOKUP(A2033,SEZIONI!A:A,SEZIONI!B:B,"",1)</f>
        <v>2</v>
      </c>
      <c r="D2033" t="str">
        <f>_xlfn.XLOOKUP(A2033,SINDACI!C:C,SINDACI!A:A,"",1)</f>
        <v>ZANOTTI</v>
      </c>
      <c r="E2033" t="str">
        <f>_xlfn.XLOOKUP(A2033,SINDACI!C:C,SINDACI!G:G,"",1)</f>
        <v>Sindaco</v>
      </c>
    </row>
    <row r="2034" spans="1:5" x14ac:dyDescent="0.2">
      <c r="A2034" t="str">
        <v>borgo san giacomo</v>
      </c>
      <c r="B2034" t="str">
        <f>_xlfn.XLOOKUP(A2034,'PEC NEW'!A:A,'PEC NEW'!C:C,"",1)</f>
        <v>pec.regione.lombardia.it</v>
      </c>
      <c r="C2034">
        <f>_xlfn.XLOOKUP(A2034,SEZIONI!A:A,SEZIONI!B:B,"",1)</f>
        <v>4</v>
      </c>
      <c r="D2034" t="str">
        <f>_xlfn.XLOOKUP(A2034,SINDACI!C:C,SINDACI!A:A,"",1)</f>
        <v>LAMA</v>
      </c>
      <c r="E2034" t="str">
        <f>_xlfn.XLOOKUP(A2034,SINDACI!C:C,SINDACI!G:G,"",1)</f>
        <v>Sindaco</v>
      </c>
    </row>
    <row r="2035" spans="1:5" x14ac:dyDescent="0.2">
      <c r="A2035" t="str">
        <v>borgosatollo</v>
      </c>
      <c r="B2035" t="str">
        <f>_xlfn.XLOOKUP(A2035,'PEC NEW'!A:A,'PEC NEW'!C:C,"",1)</f>
        <v>pec.comune.borgosatollo.bs.it</v>
      </c>
      <c r="C2035">
        <f>_xlfn.XLOOKUP(A2035,SEZIONI!A:A,SEZIONI!B:B,"",1)</f>
        <v>8</v>
      </c>
      <c r="D2035" t="str">
        <f>_xlfn.XLOOKUP(A2035,SINDACI!C:C,SINDACI!A:A,"",1)</f>
        <v>MARNIGA</v>
      </c>
      <c r="E2035" t="str">
        <f>_xlfn.XLOOKUP(A2035,SINDACI!C:C,SINDACI!G:G,"",1)</f>
        <v>Sindaco</v>
      </c>
    </row>
    <row r="2036" spans="1:5" x14ac:dyDescent="0.2">
      <c r="A2036" t="str">
        <v>borno</v>
      </c>
      <c r="B2036" t="str">
        <f>_xlfn.XLOOKUP(A2036,'PEC NEW'!A:A,'PEC NEW'!C:C,"",1)</f>
        <v>pec.comune.borno.bs.it</v>
      </c>
      <c r="C2036">
        <f>_xlfn.XLOOKUP(A2036,SEZIONI!A:A,SEZIONI!B:B,"",1)</f>
        <v>3</v>
      </c>
      <c r="D2036" t="str">
        <f>_xlfn.XLOOKUP(A2036,SINDACI!C:C,SINDACI!A:A,"",1)</f>
        <v>RIVADOSSI</v>
      </c>
      <c r="E2036" t="str">
        <f>_xlfn.XLOOKUP(A2036,SINDACI!C:C,SINDACI!G:G,"",1)</f>
        <v>Sindaco</v>
      </c>
    </row>
    <row r="2037" spans="1:5" x14ac:dyDescent="0.2">
      <c r="A2037" t="str">
        <v>botticino</v>
      </c>
      <c r="B2037" t="str">
        <f>_xlfn.XLOOKUP(A2037,'PEC NEW'!A:A,'PEC NEW'!C:C,"",1)</f>
        <v>pec.comune.botticino.bs.it</v>
      </c>
      <c r="C2037">
        <f>_xlfn.XLOOKUP(A2037,SEZIONI!A:A,SEZIONI!B:B,"",1)</f>
        <v>10</v>
      </c>
      <c r="D2037" t="str">
        <f>_xlfn.XLOOKUP(A2037,SINDACI!C:C,SINDACI!A:A,"",1)</f>
        <v>QUECCHIA</v>
      </c>
      <c r="E2037" t="str">
        <f>_xlfn.XLOOKUP(A2037,SINDACI!C:C,SINDACI!G:G,"",1)</f>
        <v>Sindaco</v>
      </c>
    </row>
    <row r="2038" spans="1:5" x14ac:dyDescent="0.2">
      <c r="A2038" t="str">
        <v>bovegno</v>
      </c>
      <c r="B2038" t="str">
        <f>_xlfn.XLOOKUP(A2038,'PEC NEW'!A:A,'PEC NEW'!C:C,"",1)</f>
        <v>pec.comune.bovegno.bs.it</v>
      </c>
      <c r="C2038">
        <f>_xlfn.XLOOKUP(A2038,SEZIONI!A:A,SEZIONI!B:B,"",1)</f>
        <v>2</v>
      </c>
      <c r="D2038" t="str">
        <f>_xlfn.XLOOKUP(A2038,SINDACI!C:C,SINDACI!A:A,"",1)</f>
        <v>ROSSINI</v>
      </c>
      <c r="E2038" t="str">
        <f>_xlfn.XLOOKUP(A2038,SINDACI!C:C,SINDACI!G:G,"",1)</f>
        <v>Sindaco</v>
      </c>
    </row>
    <row r="2039" spans="1:5" x14ac:dyDescent="0.2">
      <c r="A2039" t="str">
        <v>bovezzo</v>
      </c>
      <c r="B2039" t="str">
        <f>_xlfn.XLOOKUP(A2039,'PEC NEW'!A:A,'PEC NEW'!C:C,"",1)</f>
        <v>pec.comune.bovezzo.bs.it</v>
      </c>
      <c r="C2039">
        <f>_xlfn.XLOOKUP(A2039,SEZIONI!A:A,SEZIONI!B:B,"",1)</f>
        <v>6</v>
      </c>
      <c r="D2039" t="str">
        <f>_xlfn.XLOOKUP(A2039,SINDACI!C:C,SINDACI!A:A,"",1)</f>
        <v>GHIDONI</v>
      </c>
      <c r="E2039" t="str">
        <f>_xlfn.XLOOKUP(A2039,SINDACI!C:C,SINDACI!G:G,"",1)</f>
        <v>Sindaco</v>
      </c>
    </row>
    <row r="2040" spans="1:5" x14ac:dyDescent="0.2">
      <c r="A2040" t="str">
        <v>brandico</v>
      </c>
      <c r="B2040" t="str">
        <f>_xlfn.XLOOKUP(A2040,'PEC NEW'!A:A,'PEC NEW'!C:C,"",1)</f>
        <v>legalmail.it</v>
      </c>
      <c r="C2040">
        <f>_xlfn.XLOOKUP(A2040,SEZIONI!A:A,SEZIONI!B:B,"",1)</f>
        <v>2</v>
      </c>
      <c r="D2040" t="str">
        <f>_xlfn.XLOOKUP(A2040,SINDACI!C:C,SINDACI!A:A,"",1)</f>
        <v>PENSA</v>
      </c>
      <c r="E2040" t="str">
        <f>_xlfn.XLOOKUP(A2040,SINDACI!C:C,SINDACI!G:G,"",1)</f>
        <v>Sindaco</v>
      </c>
    </row>
    <row r="2041" spans="1:5" x14ac:dyDescent="0.2">
      <c r="A2041" t="str">
        <v>braone</v>
      </c>
      <c r="B2041" t="str">
        <f>_xlfn.XLOOKUP(A2041,'PEC NEW'!A:A,'PEC NEW'!C:C,"",1)</f>
        <v>pec.comune.braone.bs.it</v>
      </c>
      <c r="C2041">
        <f>_xlfn.XLOOKUP(A2041,SEZIONI!A:A,SEZIONI!B:B,"",1)</f>
        <v>1</v>
      </c>
      <c r="D2041" t="str">
        <f>_xlfn.XLOOKUP(A2041,SINDACI!C:C,SINDACI!A:A,"",1)</f>
        <v>MATTIOLI</v>
      </c>
      <c r="E2041" t="str">
        <f>_xlfn.XLOOKUP(A2041,SINDACI!C:C,SINDACI!G:G,"",1)</f>
        <v>Sindaco</v>
      </c>
    </row>
    <row r="2042" spans="1:5" x14ac:dyDescent="0.2">
      <c r="A2042" t="str">
        <v>breno</v>
      </c>
      <c r="B2042" t="str">
        <f>_xlfn.XLOOKUP(A2042,'PEC NEW'!A:A,'PEC NEW'!C:C,"",1)</f>
        <v>pec.comune.breno.bs.it</v>
      </c>
      <c r="C2042">
        <f>_xlfn.XLOOKUP(A2042,SEZIONI!A:A,SEZIONI!B:B,"",1)</f>
        <v>6</v>
      </c>
      <c r="D2042" t="str">
        <f>_xlfn.XLOOKUP(A2042,SINDACI!C:C,SINDACI!A:A,"",1)</f>
        <v>PANTEGHINI</v>
      </c>
      <c r="E2042" t="str">
        <f>_xlfn.XLOOKUP(A2042,SINDACI!C:C,SINDACI!G:G,"",1)</f>
        <v>Sindaco</v>
      </c>
    </row>
    <row r="2043" spans="1:5" x14ac:dyDescent="0.2">
      <c r="A2043" t="str">
        <v>brescia</v>
      </c>
      <c r="B2043" t="str">
        <f>_xlfn.XLOOKUP(A2043,'PEC NEW'!A:A,'PEC NEW'!C:C,"",1)</f>
        <v>pec.comune.brescia.it</v>
      </c>
      <c r="C2043">
        <f>_xlfn.XLOOKUP(A2043,SEZIONI!A:A,SEZIONI!B:B,"",1)</f>
        <v>203</v>
      </c>
      <c r="D2043" t="str">
        <f>_xlfn.XLOOKUP(A2043,SINDACI!C:C,SINDACI!A:A,"",1)</f>
        <v>DELBONO</v>
      </c>
      <c r="E2043" t="str">
        <f>_xlfn.XLOOKUP(A2043,SINDACI!C:C,SINDACI!G:G,"",1)</f>
        <v>Sindaco</v>
      </c>
    </row>
    <row r="2044" spans="1:5" x14ac:dyDescent="0.2">
      <c r="A2044" t="str">
        <v>brione</v>
      </c>
      <c r="B2044" t="str">
        <f>_xlfn.XLOOKUP(A2044,'PEC NEW'!A:A,'PEC NEW'!C:C,"",1)</f>
        <v>pec.comune.brione.bs.it</v>
      </c>
      <c r="C2044">
        <f>_xlfn.XLOOKUP(A2044,SEZIONI!A:A,SEZIONI!B:B,"",1)</f>
        <v>1</v>
      </c>
      <c r="D2044" t="str">
        <f>_xlfn.XLOOKUP(A2044,SINDACI!C:C,SINDACI!A:A,"",1)</f>
        <v>MONTINI</v>
      </c>
      <c r="E2044" t="str">
        <f>_xlfn.XLOOKUP(A2044,SINDACI!C:C,SINDACI!G:G,"",1)</f>
        <v>Sindaco</v>
      </c>
    </row>
    <row r="2045" spans="1:5" x14ac:dyDescent="0.2">
      <c r="A2045" t="str">
        <v>caino</v>
      </c>
      <c r="B2045" t="str">
        <f>_xlfn.XLOOKUP(A2045,'PEC NEW'!A:A,'PEC NEW'!C:C,"",1)</f>
        <v>pec.comune.caino.bs.it</v>
      </c>
      <c r="C2045">
        <f>_xlfn.XLOOKUP(A2045,SEZIONI!A:A,SEZIONI!B:B,"",1)</f>
        <v>2</v>
      </c>
      <c r="D2045" t="str">
        <f>_xlfn.XLOOKUP(A2045,SINDACI!C:C,SINDACI!A:A,"",1)</f>
        <v>SAMBRICI</v>
      </c>
      <c r="E2045" t="str">
        <f>_xlfn.XLOOKUP(A2045,SINDACI!C:C,SINDACI!G:G,"",1)</f>
        <v>Sindaco</v>
      </c>
    </row>
    <row r="2046" spans="1:5" x14ac:dyDescent="0.2">
      <c r="A2046" t="str">
        <v>calcinato</v>
      </c>
      <c r="B2046" t="str">
        <f>_xlfn.XLOOKUP(A2046,'PEC NEW'!A:A,'PEC NEW'!C:C,"",1)</f>
        <v>pec.comune.calcinato.bs.it</v>
      </c>
      <c r="C2046">
        <f>_xlfn.XLOOKUP(A2046,SEZIONI!A:A,SEZIONI!B:B,"",1)</f>
        <v>9</v>
      </c>
      <c r="D2046" t="str">
        <f>_xlfn.XLOOKUP(A2046,SINDACI!C:C,SINDACI!A:A,"",1)</f>
        <v>MAESTRI</v>
      </c>
      <c r="E2046" t="str">
        <f>_xlfn.XLOOKUP(A2046,SINDACI!C:C,SINDACI!G:G,"",1)</f>
        <v>Sindaco</v>
      </c>
    </row>
    <row r="2047" spans="1:5" x14ac:dyDescent="0.2">
      <c r="A2047" t="str">
        <v>calvagese della riviera</v>
      </c>
      <c r="B2047" t="str">
        <f>_xlfn.XLOOKUP(A2047,'PEC NEW'!A:A,'PEC NEW'!C:C,"",1)</f>
        <v>pec.comune.calvagesedellariviera.bs.it</v>
      </c>
      <c r="C2047">
        <f>_xlfn.XLOOKUP(A2047,SEZIONI!A:A,SEZIONI!B:B,"",1)</f>
        <v>4</v>
      </c>
      <c r="D2047" t="str">
        <f>_xlfn.XLOOKUP(A2047,SINDACI!C:C,SINDACI!A:A,"",1)</f>
        <v>GABANA</v>
      </c>
      <c r="E2047" t="str">
        <f>_xlfn.XLOOKUP(A2047,SINDACI!C:C,SINDACI!G:G,"",1)</f>
        <v>Sindaco</v>
      </c>
    </row>
    <row r="2048" spans="1:5" x14ac:dyDescent="0.2">
      <c r="A2048" t="str">
        <v>calvisano</v>
      </c>
      <c r="B2048" t="str">
        <f>_xlfn.XLOOKUP(A2048,'PEC NEW'!A:A,'PEC NEW'!C:C,"",1)</f>
        <v>pec.comune.calvisano.bs.it</v>
      </c>
      <c r="C2048">
        <f>_xlfn.XLOOKUP(A2048,SEZIONI!A:A,SEZIONI!B:B,"",1)</f>
        <v>7</v>
      </c>
      <c r="D2048" t="str">
        <f>_xlfn.XLOOKUP(A2048,SINDACI!C:C,SINDACI!A:A,"",1)</f>
        <v>FORMENTINI</v>
      </c>
      <c r="E2048" t="str">
        <f>_xlfn.XLOOKUP(A2048,SINDACI!C:C,SINDACI!G:G,"",1)</f>
        <v>Sindaco</v>
      </c>
    </row>
    <row r="2049" spans="1:5" x14ac:dyDescent="0.2">
      <c r="A2049" t="str">
        <v>capo di ponte</v>
      </c>
      <c r="B2049" t="str">
        <f>_xlfn.XLOOKUP(A2049,'PEC NEW'!A:A,'PEC NEW'!C:C,"",1)</f>
        <v>pec.comune.capo-di-ponte.bs.it</v>
      </c>
      <c r="C2049">
        <f>_xlfn.XLOOKUP(A2049,SEZIONI!A:A,SEZIONI!B:B,"",1)</f>
        <v>4</v>
      </c>
      <c r="D2049" t="str">
        <f>_xlfn.XLOOKUP(A2049,SINDACI!C:C,SINDACI!A:A,"",1)</f>
        <v>GHETTI</v>
      </c>
      <c r="E2049" t="str">
        <f>_xlfn.XLOOKUP(A2049,SINDACI!C:C,SINDACI!G:G,"",1)</f>
        <v>Sindaco</v>
      </c>
    </row>
    <row r="2050" spans="1:5" x14ac:dyDescent="0.2">
      <c r="A2050" t="str">
        <v>capovalle</v>
      </c>
      <c r="B2050" t="str">
        <f>_xlfn.XLOOKUP(A2050,'PEC NEW'!A:A,'PEC NEW'!C:C,"",1)</f>
        <v>pec.comune.capovalle.bs.it</v>
      </c>
      <c r="C2050">
        <f>_xlfn.XLOOKUP(A2050,SEZIONI!A:A,SEZIONI!B:B,"",1)</f>
        <v>1</v>
      </c>
      <c r="D2050" t="str">
        <f>_xlfn.XLOOKUP(A2050,SINDACI!C:C,SINDACI!A:A,"",1)</f>
        <v>GRANDI</v>
      </c>
      <c r="E2050" t="str">
        <f>_xlfn.XLOOKUP(A2050,SINDACI!C:C,SINDACI!G:G,"",1)</f>
        <v>Sindaco</v>
      </c>
    </row>
    <row r="2051" spans="1:5" x14ac:dyDescent="0.2">
      <c r="A2051" t="str">
        <v>capriano del colle</v>
      </c>
      <c r="B2051" t="str">
        <f>_xlfn.XLOOKUP(A2051,'PEC NEW'!A:A,'PEC NEW'!C:C,"",1)</f>
        <v>pec.regione.lombardia.it</v>
      </c>
      <c r="C2051">
        <f>_xlfn.XLOOKUP(A2051,SEZIONI!A:A,SEZIONI!B:B,"",1)</f>
        <v>5</v>
      </c>
      <c r="D2051" t="str">
        <f>_xlfn.XLOOKUP(A2051,SINDACI!C:C,SINDACI!A:A,"",1)</f>
        <v>SALA</v>
      </c>
      <c r="E2051" t="str">
        <f>_xlfn.XLOOKUP(A2051,SINDACI!C:C,SINDACI!G:G,"",1)</f>
        <v>Sindaco</v>
      </c>
    </row>
    <row r="2052" spans="1:5" x14ac:dyDescent="0.2">
      <c r="A2052" t="str">
        <v>capriolo</v>
      </c>
      <c r="B2052" t="str">
        <f>_xlfn.XLOOKUP(A2052,'PEC NEW'!A:A,'PEC NEW'!C:C,"",1)</f>
        <v>pec.capriolo.org</v>
      </c>
      <c r="C2052">
        <f>_xlfn.XLOOKUP(A2052,SEZIONI!A:A,SEZIONI!B:B,"",1)</f>
        <v>7</v>
      </c>
      <c r="D2052" t="str">
        <f>_xlfn.XLOOKUP(A2052,SINDACI!C:C,SINDACI!A:A,"",1)</f>
        <v>VEZZOLI</v>
      </c>
      <c r="E2052" t="str">
        <f>_xlfn.XLOOKUP(A2052,SINDACI!C:C,SINDACI!G:G,"",1)</f>
        <v>Sindaco</v>
      </c>
    </row>
    <row r="2053" spans="1:5" x14ac:dyDescent="0.2">
      <c r="A2053" t="str">
        <v>carpenedolo</v>
      </c>
      <c r="B2053" t="str">
        <f>_xlfn.XLOOKUP(A2053,'PEC NEW'!A:A,'PEC NEW'!C:C,"",1)</f>
        <v>pec.comune.carpenedolo.bs.it</v>
      </c>
      <c r="C2053">
        <f>_xlfn.XLOOKUP(A2053,SEZIONI!A:A,SEZIONI!B:B,"",1)</f>
        <v>9</v>
      </c>
      <c r="D2053" t="str">
        <f>_xlfn.XLOOKUP(A2053,SINDACI!C:C,SINDACI!A:A,"",1)</f>
        <v>TRAMONTI</v>
      </c>
      <c r="E2053" t="str">
        <f>_xlfn.XLOOKUP(A2053,SINDACI!C:C,SINDACI!G:G,"",1)</f>
        <v>Sindaco</v>
      </c>
    </row>
    <row r="2054" spans="1:5" x14ac:dyDescent="0.2">
      <c r="A2054" t="str">
        <v>castegnato</v>
      </c>
      <c r="B2054" t="str">
        <f>_xlfn.XLOOKUP(A2054,'PEC NEW'!A:A,'PEC NEW'!C:C,"",1)</f>
        <v>pec.comune.castegnato.bs.it</v>
      </c>
      <c r="C2054">
        <f>_xlfn.XLOOKUP(A2054,SEZIONI!A:A,SEZIONI!B:B,"",1)</f>
        <v>7</v>
      </c>
      <c r="D2054" t="str">
        <f>_xlfn.XLOOKUP(A2054,SINDACI!C:C,SINDACI!A:A,"",1)</f>
        <v>COMINASSI</v>
      </c>
      <c r="E2054" t="str">
        <f>_xlfn.XLOOKUP(A2054,SINDACI!C:C,SINDACI!G:G,"",1)</f>
        <v>Sindaco</v>
      </c>
    </row>
    <row r="2055" spans="1:5" x14ac:dyDescent="0.2">
      <c r="A2055" t="str">
        <v>castelcovati</v>
      </c>
      <c r="B2055" t="str">
        <f>_xlfn.XLOOKUP(A2055,'PEC NEW'!A:A,'PEC NEW'!C:C,"",1)</f>
        <v>pec.comune.castelcovati.bs.it</v>
      </c>
      <c r="C2055">
        <f>_xlfn.XLOOKUP(A2055,SEZIONI!A:A,SEZIONI!B:B,"",1)</f>
        <v>4</v>
      </c>
      <c r="D2055" t="str">
        <f>_xlfn.XLOOKUP(A2055,SINDACI!C:C,SINDACI!A:A,"",1)</f>
        <v>PIZZAMIGLIO</v>
      </c>
      <c r="E2055" t="str">
        <f>_xlfn.XLOOKUP(A2055,SINDACI!C:C,SINDACI!G:G,"",1)</f>
        <v>Sindaco</v>
      </c>
    </row>
    <row r="2056" spans="1:5" x14ac:dyDescent="0.2">
      <c r="A2056" t="str">
        <v>castel mella</v>
      </c>
      <c r="B2056" t="str">
        <f>_xlfn.XLOOKUP(A2056,'PEC NEW'!A:A,'PEC NEW'!C:C,"",1)</f>
        <v>pec.comune.castelmella.bs.it</v>
      </c>
      <c r="C2056">
        <f>_xlfn.XLOOKUP(A2056,SEZIONI!A:A,SEZIONI!B:B,"",1)</f>
        <v>8</v>
      </c>
      <c r="D2056" t="str">
        <f>_xlfn.XLOOKUP(A2056,SINDACI!C:C,SINDACI!A:A,"",1)</f>
        <v>GUARNERI</v>
      </c>
      <c r="E2056" t="str">
        <f>_xlfn.XLOOKUP(A2056,SINDACI!C:C,SINDACI!G:G,"",1)</f>
        <v>Sindaco</v>
      </c>
    </row>
    <row r="2057" spans="1:5" x14ac:dyDescent="0.2">
      <c r="A2057" t="str">
        <v>castenedolo</v>
      </c>
      <c r="B2057" t="str">
        <f>_xlfn.XLOOKUP(A2057,'PEC NEW'!A:A,'PEC NEW'!C:C,"",1)</f>
        <v>pec.comune.castenedolo.bs.it</v>
      </c>
      <c r="C2057">
        <f>_xlfn.XLOOKUP(A2057,SEZIONI!A:A,SEZIONI!B:B,"",1)</f>
        <v>8</v>
      </c>
      <c r="D2057" t="str">
        <f>_xlfn.XLOOKUP(A2057,SINDACI!C:C,SINDACI!A:A,"",1)</f>
        <v>BIANCHINI</v>
      </c>
      <c r="E2057" t="str">
        <f>_xlfn.XLOOKUP(A2057,SINDACI!C:C,SINDACI!G:G,"",1)</f>
        <v>Sindaco</v>
      </c>
    </row>
    <row r="2058" spans="1:5" x14ac:dyDescent="0.2">
      <c r="A2058" t="str">
        <v>casto</v>
      </c>
      <c r="B2058" t="str">
        <f>_xlfn.XLOOKUP(A2058,'PEC NEW'!A:A,'PEC NEW'!C:C,"",1)</f>
        <v>pec.comune.casto.bs.it</v>
      </c>
      <c r="C2058">
        <f>_xlfn.XLOOKUP(A2058,SEZIONI!A:A,SEZIONI!B:B,"",1)</f>
        <v>2</v>
      </c>
      <c r="D2058" t="str">
        <f>_xlfn.XLOOKUP(A2058,SINDACI!C:C,SINDACI!A:A,"",1)</f>
        <v>PRANDINI</v>
      </c>
      <c r="E2058" t="str">
        <f>_xlfn.XLOOKUP(A2058,SINDACI!C:C,SINDACI!G:G,"",1)</f>
        <v>Sindaco</v>
      </c>
    </row>
    <row r="2059" spans="1:5" x14ac:dyDescent="0.2">
      <c r="A2059" t="str">
        <v>castrezzato</v>
      </c>
      <c r="B2059" t="str">
        <f>_xlfn.XLOOKUP(A2059,'PEC NEW'!A:A,'PEC NEW'!C:C,"",1)</f>
        <v>comunecastrezzato.legalmail.it</v>
      </c>
      <c r="C2059">
        <f>_xlfn.XLOOKUP(A2059,SEZIONI!A:A,SEZIONI!B:B,"",1)</f>
        <v>5</v>
      </c>
      <c r="D2059" t="str">
        <f>_xlfn.XLOOKUP(A2059,SINDACI!C:C,SINDACI!A:A,"",1)</f>
        <v>ALDI</v>
      </c>
      <c r="E2059" t="str">
        <f>_xlfn.XLOOKUP(A2059,SINDACI!C:C,SINDACI!G:G,"",1)</f>
        <v>Sindaco</v>
      </c>
    </row>
    <row r="2060" spans="1:5" x14ac:dyDescent="0.2">
      <c r="A2060" t="str">
        <v>cazzago san martino</v>
      </c>
      <c r="B2060" t="str">
        <f>_xlfn.XLOOKUP(A2060,'PEC NEW'!A:A,'PEC NEW'!C:C,"",1)</f>
        <v>pec.comune.cazzago.bs.it</v>
      </c>
      <c r="C2060">
        <f>_xlfn.XLOOKUP(A2060,SEZIONI!A:A,SEZIONI!B:B,"",1)</f>
        <v>10</v>
      </c>
      <c r="D2060" t="str">
        <f>_xlfn.XLOOKUP(A2060,SINDACI!C:C,SINDACI!A:A,"",1)</f>
        <v>SCURI</v>
      </c>
      <c r="E2060" t="str">
        <f>_xlfn.XLOOKUP(A2060,SINDACI!C:C,SINDACI!G:G,"",1)</f>
        <v>Sindaco</v>
      </c>
    </row>
    <row r="2061" spans="1:5" x14ac:dyDescent="0.2">
      <c r="A2061" t="str">
        <v>cedegolo</v>
      </c>
      <c r="B2061" t="str">
        <f>_xlfn.XLOOKUP(A2061,'PEC NEW'!A:A,'PEC NEW'!C:C,"",1)</f>
        <v>pec.comune.cedegolo.bs.it</v>
      </c>
      <c r="C2061">
        <f>_xlfn.XLOOKUP(A2061,SEZIONI!A:A,SEZIONI!B:B,"",1)</f>
        <v>2</v>
      </c>
      <c r="D2061" t="str">
        <f>_xlfn.XLOOKUP(A2061,SINDACI!C:C,SINDACI!A:A,"",1)</f>
        <v>PEDRALI</v>
      </c>
      <c r="E2061" t="str">
        <f>_xlfn.XLOOKUP(A2061,SINDACI!C:C,SINDACI!G:G,"",1)</f>
        <v>Sindaco</v>
      </c>
    </row>
    <row r="2062" spans="1:5" x14ac:dyDescent="0.2">
      <c r="A2062" t="str">
        <v>cellatica</v>
      </c>
      <c r="B2062" t="str">
        <f>_xlfn.XLOOKUP(A2062,'PEC NEW'!A:A,'PEC NEW'!C:C,"",1)</f>
        <v>pec.comune.cellatica.bs.it</v>
      </c>
      <c r="C2062">
        <f>_xlfn.XLOOKUP(A2062,SEZIONI!A:A,SEZIONI!B:B,"",1)</f>
        <v>5</v>
      </c>
      <c r="D2062" t="str">
        <f>_xlfn.XLOOKUP(A2062,SINDACI!C:C,SINDACI!A:A,"",1)</f>
        <v>MARINI</v>
      </c>
      <c r="E2062" t="str">
        <f>_xlfn.XLOOKUP(A2062,SINDACI!C:C,SINDACI!G:G,"",1)</f>
        <v>Sindaco</v>
      </c>
    </row>
    <row r="2063" spans="1:5" x14ac:dyDescent="0.2">
      <c r="A2063" t="str">
        <v>cerveno</v>
      </c>
      <c r="B2063" t="str">
        <f>_xlfn.XLOOKUP(A2063,'PEC NEW'!A:A,'PEC NEW'!C:C,"",1)</f>
        <v>pec.comune.cerveno.bs.it</v>
      </c>
      <c r="C2063">
        <f>_xlfn.XLOOKUP(A2063,SEZIONI!A:A,SEZIONI!B:B,"",1)</f>
        <v>1</v>
      </c>
      <c r="D2063" t="str">
        <f>_xlfn.XLOOKUP(A2063,SINDACI!C:C,SINDACI!A:A,"",1)</f>
        <v>ROMANO</v>
      </c>
      <c r="E2063" t="str">
        <f>_xlfn.XLOOKUP(A2063,SINDACI!C:C,SINDACI!G:G,"",1)</f>
        <v>Sindaco</v>
      </c>
    </row>
    <row r="2064" spans="1:5" x14ac:dyDescent="0.2">
      <c r="A2064" t="str">
        <v>ceto</v>
      </c>
      <c r="B2064" t="str">
        <f>_xlfn.XLOOKUP(A2064,'PEC NEW'!A:A,'PEC NEW'!C:C,"",1)</f>
        <v>pec.comuneceto.eu</v>
      </c>
      <c r="C2064">
        <f>_xlfn.XLOOKUP(A2064,SEZIONI!A:A,SEZIONI!B:B,"",1)</f>
        <v>3</v>
      </c>
      <c r="D2064" t="str">
        <f>_xlfn.XLOOKUP(A2064,SINDACI!C:C,SINDACI!A:A,"",1)</f>
        <v>LANZETTI</v>
      </c>
      <c r="E2064" t="str">
        <f>_xlfn.XLOOKUP(A2064,SINDACI!C:C,SINDACI!G:G,"",1)</f>
        <v>Sindaco</v>
      </c>
    </row>
    <row r="2065" spans="1:5" x14ac:dyDescent="0.2">
      <c r="A2065" t="str">
        <v>cevo</v>
      </c>
      <c r="B2065" t="str">
        <f>_xlfn.XLOOKUP(A2065,'PEC NEW'!A:A,'PEC NEW'!C:C,"",1)</f>
        <v>pec.comune.cevo.bs.it</v>
      </c>
      <c r="C2065">
        <f>_xlfn.XLOOKUP(A2065,SEZIONI!A:A,SEZIONI!B:B,"",1)</f>
        <v>2</v>
      </c>
      <c r="D2065" t="str">
        <f>_xlfn.XLOOKUP(A2065,SINDACI!C:C,SINDACI!A:A,"",1)</f>
        <v>CITRONI</v>
      </c>
      <c r="E2065" t="str">
        <f>_xlfn.XLOOKUP(A2065,SINDACI!C:C,SINDACI!G:G,"",1)</f>
        <v>Sindaco</v>
      </c>
    </row>
    <row r="2066" spans="1:5" x14ac:dyDescent="0.2">
      <c r="A2066" t="str">
        <v>chiari</v>
      </c>
      <c r="B2066" t="str">
        <f>_xlfn.XLOOKUP(A2066,'PEC NEW'!A:A,'PEC NEW'!C:C,"",1)</f>
        <v>legalmail.it</v>
      </c>
      <c r="C2066">
        <f>_xlfn.XLOOKUP(A2066,SEZIONI!A:A,SEZIONI!B:B,"",1)</f>
        <v>15</v>
      </c>
      <c r="D2066" t="str">
        <f>_xlfn.XLOOKUP(A2066,SINDACI!C:C,SINDACI!A:A,"",1)</f>
        <v>VIZZARDI</v>
      </c>
      <c r="E2066" t="str">
        <f>_xlfn.XLOOKUP(A2066,SINDACI!C:C,SINDACI!G:G,"",1)</f>
        <v>Sindaco</v>
      </c>
    </row>
    <row r="2067" spans="1:5" x14ac:dyDescent="0.2">
      <c r="A2067" t="str">
        <v>cigole</v>
      </c>
      <c r="B2067" t="str">
        <f>_xlfn.XLOOKUP(A2067,'PEC NEW'!A:A,'PEC NEW'!C:C,"",1)</f>
        <v>cert.comune.cigole.bs.it</v>
      </c>
      <c r="C2067">
        <f>_xlfn.XLOOKUP(A2067,SEZIONI!A:A,SEZIONI!B:B,"",1)</f>
        <v>2</v>
      </c>
      <c r="D2067" t="str">
        <f>_xlfn.XLOOKUP(A2067,SINDACI!C:C,SINDACI!A:A,"",1)</f>
        <v>SCARTAPACCHIO</v>
      </c>
      <c r="E2067" t="str">
        <f>_xlfn.XLOOKUP(A2067,SINDACI!C:C,SINDACI!G:G,"",1)</f>
        <v>Sindaco</v>
      </c>
    </row>
    <row r="2068" spans="1:5" x14ac:dyDescent="0.2">
      <c r="A2068" t="str">
        <v>cimbergo</v>
      </c>
      <c r="B2068" t="str">
        <f>_xlfn.XLOOKUP(A2068,'PEC NEW'!A:A,'PEC NEW'!C:C,"",1)</f>
        <v>pec.comunecimbergo.eu</v>
      </c>
      <c r="C2068">
        <f>_xlfn.XLOOKUP(A2068,SEZIONI!A:A,SEZIONI!B:B,"",1)</f>
        <v>1</v>
      </c>
      <c r="D2068" t="str">
        <f>_xlfn.XLOOKUP(A2068,SINDACI!C:C,SINDACI!A:A,"",1)</f>
        <v>POLONIOLI</v>
      </c>
      <c r="E2068" t="str">
        <f>_xlfn.XLOOKUP(A2068,SINDACI!C:C,SINDACI!G:G,"",1)</f>
        <v>Sindaco</v>
      </c>
    </row>
    <row r="2069" spans="1:5" x14ac:dyDescent="0.2">
      <c r="A2069" t="str">
        <v>cividate camuno</v>
      </c>
      <c r="B2069" t="str">
        <f>_xlfn.XLOOKUP(A2069,'PEC NEW'!A:A,'PEC NEW'!C:C,"",1)</f>
        <v>pec.comune.cividate-camuno.bs.it</v>
      </c>
      <c r="C2069">
        <f>_xlfn.XLOOKUP(A2069,SEZIONI!A:A,SEZIONI!B:B,"",1)</f>
        <v>2</v>
      </c>
      <c r="D2069" t="str">
        <f>_xlfn.XLOOKUP(A2069,SINDACI!C:C,SINDACI!A:A,"",1)</f>
        <v>BALLARDINI</v>
      </c>
      <c r="E2069" t="str">
        <f>_xlfn.XLOOKUP(A2069,SINDACI!C:C,SINDACI!G:G,"",1)</f>
        <v>Sindaco</v>
      </c>
    </row>
    <row r="2070" spans="1:5" x14ac:dyDescent="0.2">
      <c r="A2070" t="str">
        <v>coccaglio</v>
      </c>
      <c r="B2070" t="str">
        <f>_xlfn.XLOOKUP(A2070,'PEC NEW'!A:A,'PEC NEW'!C:C,"",1)</f>
        <v>pec.comune.coccaglio.bs.it</v>
      </c>
      <c r="C2070">
        <f>_xlfn.XLOOKUP(A2070,SEZIONI!A:A,SEZIONI!B:B,"",1)</f>
        <v>6</v>
      </c>
      <c r="D2070" t="str">
        <f>_xlfn.XLOOKUP(A2070,SINDACI!C:C,SINDACI!A:A,"",1)</f>
        <v>FACCHETTI</v>
      </c>
      <c r="E2070" t="str">
        <f>_xlfn.XLOOKUP(A2070,SINDACI!C:C,SINDACI!G:G,"",1)</f>
        <v>Sindaco</v>
      </c>
    </row>
    <row r="2071" spans="1:5" x14ac:dyDescent="0.2">
      <c r="A2071" t="str">
        <v>collebeato</v>
      </c>
      <c r="B2071" t="str">
        <f>_xlfn.XLOOKUP(A2071,'PEC NEW'!A:A,'PEC NEW'!C:C,"",1)</f>
        <v>pec.comune.collebeato.bs.it</v>
      </c>
      <c r="C2071">
        <f>_xlfn.XLOOKUP(A2071,SEZIONI!A:A,SEZIONI!B:B,"",1)</f>
        <v>4</v>
      </c>
      <c r="D2071" t="str">
        <f>_xlfn.XLOOKUP(A2071,SINDACI!C:C,SINDACI!A:A,"",1)</f>
        <v>MAZZOLINI</v>
      </c>
      <c r="E2071" t="str">
        <f>_xlfn.XLOOKUP(A2071,SINDACI!C:C,SINDACI!G:G,"",1)</f>
        <v>Sindaco</v>
      </c>
    </row>
    <row r="2072" spans="1:5" x14ac:dyDescent="0.2">
      <c r="A2072" t="str">
        <v>collio</v>
      </c>
      <c r="B2072" t="str">
        <f>_xlfn.XLOOKUP(A2072,'PEC NEW'!A:A,'PEC NEW'!C:C,"",1)</f>
        <v>pec.comune.collio.bs.it</v>
      </c>
      <c r="C2072">
        <f>_xlfn.XLOOKUP(A2072,SEZIONI!A:A,SEZIONI!B:B,"",1)</f>
        <v>4</v>
      </c>
      <c r="D2072" t="str">
        <f>_xlfn.XLOOKUP(A2072,SINDACI!C:C,SINDACI!A:A,"",1)</f>
        <v>ZANINI</v>
      </c>
      <c r="E2072" t="str">
        <f>_xlfn.XLOOKUP(A2072,SINDACI!C:C,SINDACI!G:G,"",1)</f>
        <v>Sindaco</v>
      </c>
    </row>
    <row r="2073" spans="1:5" x14ac:dyDescent="0.2">
      <c r="A2073" t="str">
        <v>cologne</v>
      </c>
      <c r="B2073" t="str">
        <f>_xlfn.XLOOKUP(A2073,'PEC NEW'!A:A,'PEC NEW'!C:C,"",1)</f>
        <v>pec.regione.lombardia.it</v>
      </c>
      <c r="C2073">
        <f>_xlfn.XLOOKUP(A2073,SEZIONI!A:A,SEZIONI!B:B,"",1)</f>
        <v>5</v>
      </c>
      <c r="D2073" t="str">
        <f>_xlfn.XLOOKUP(A2073,SINDACI!C:C,SINDACI!A:A,"",1)</f>
        <v>CHIARI</v>
      </c>
      <c r="E2073" t="str">
        <f>_xlfn.XLOOKUP(A2073,SINDACI!C:C,SINDACI!G:G,"",1)</f>
        <v>Sindaco</v>
      </c>
    </row>
    <row r="2074" spans="1:5" x14ac:dyDescent="0.2">
      <c r="A2074" t="str">
        <v>comezzano-cizzago</v>
      </c>
      <c r="B2074" t="str">
        <f>_xlfn.XLOOKUP(A2074,'PEC NEW'!A:A,'PEC NEW'!C:C,"",1)</f>
        <v>pec.comune.comezzanocizzago.bs.it</v>
      </c>
      <c r="C2074">
        <f>_xlfn.XLOOKUP(A2074,SEZIONI!A:A,SEZIONI!B:B,"",1)</f>
        <v>3</v>
      </c>
      <c r="D2074" t="str">
        <f>_xlfn.XLOOKUP(A2074,SINDACI!C:C,SINDACI!A:A,"",1)</f>
        <v>POTIERI</v>
      </c>
      <c r="E2074" t="str">
        <f>_xlfn.XLOOKUP(A2074,SINDACI!C:C,SINDACI!G:G,"",1)</f>
        <v>Sindaco</v>
      </c>
    </row>
    <row r="2075" spans="1:5" x14ac:dyDescent="0.2">
      <c r="A2075" t="str">
        <v>concesio</v>
      </c>
      <c r="B2075" t="str">
        <f>_xlfn.XLOOKUP(A2075,'PEC NEW'!A:A,'PEC NEW'!C:C,"",1)</f>
        <v>pec.comune.concesio.brescia.it</v>
      </c>
      <c r="C2075">
        <f>_xlfn.XLOOKUP(A2075,SEZIONI!A:A,SEZIONI!B:B,"",1)</f>
        <v>14</v>
      </c>
      <c r="D2075" t="str">
        <f>_xlfn.XLOOKUP(A2075,SINDACI!C:C,SINDACI!A:A,"",1)</f>
        <v>DAMIOLINI</v>
      </c>
      <c r="E2075" t="str">
        <f>_xlfn.XLOOKUP(A2075,SINDACI!C:C,SINDACI!G:G,"",1)</f>
        <v>Sindaco</v>
      </c>
    </row>
    <row r="2076" spans="1:5" x14ac:dyDescent="0.2">
      <c r="A2076" t="str">
        <v>corte franca</v>
      </c>
      <c r="B2076" t="str">
        <f>_xlfn.XLOOKUP(A2076,'PEC NEW'!A:A,'PEC NEW'!C:C,"",1)</f>
        <v>pec.regione.lombardia.it</v>
      </c>
      <c r="C2076">
        <f>_xlfn.XLOOKUP(A2076,SEZIONI!A:A,SEZIONI!B:B,"",1)</f>
        <v>6</v>
      </c>
      <c r="D2076" t="str">
        <f>_xlfn.XLOOKUP(A2076,SINDACI!C:C,SINDACI!A:A,"",1)</f>
        <v>BECCHETTI</v>
      </c>
      <c r="E2076" t="str">
        <f>_xlfn.XLOOKUP(A2076,SINDACI!C:C,SINDACI!G:G,"",1)</f>
        <v>Sindaco</v>
      </c>
    </row>
    <row r="2077" spans="1:5" x14ac:dyDescent="0.2">
      <c r="A2077" t="str">
        <v>corteno golgi</v>
      </c>
      <c r="B2077" t="str">
        <f>_xlfn.XLOOKUP(A2077,'PEC NEW'!A:A,'PEC NEW'!C:C,"",1)</f>
        <v>pec.comune.corteno-golgi.bs.it</v>
      </c>
      <c r="C2077">
        <f>_xlfn.XLOOKUP(A2077,SEZIONI!A:A,SEZIONI!B:B,"",1)</f>
        <v>2</v>
      </c>
      <c r="D2077" t="str">
        <f>_xlfn.XLOOKUP(A2077,SINDACI!C:C,SINDACI!A:A,"",1)</f>
        <v>SABBADINI</v>
      </c>
      <c r="E2077" t="str">
        <f>_xlfn.XLOOKUP(A2077,SINDACI!C:C,SINDACI!G:G,"",1)</f>
        <v>Sindaco</v>
      </c>
    </row>
    <row r="2078" spans="1:5" x14ac:dyDescent="0.2">
      <c r="A2078" t="str">
        <v>corzano</v>
      </c>
      <c r="B2078" t="str">
        <f>_xlfn.XLOOKUP(A2078,'PEC NEW'!A:A,'PEC NEW'!C:C,"",1)</f>
        <v>legalmail.it</v>
      </c>
      <c r="C2078">
        <f>_xlfn.XLOOKUP(A2078,SEZIONI!A:A,SEZIONI!B:B,"",1)</f>
        <v>2</v>
      </c>
      <c r="D2078" t="str">
        <f>_xlfn.XLOOKUP(A2078,SINDACI!C:C,SINDACI!A:A,"",1)</f>
        <v>BENZONI</v>
      </c>
      <c r="E2078" t="str">
        <f>_xlfn.XLOOKUP(A2078,SINDACI!C:C,SINDACI!G:G,"",1)</f>
        <v>Sindaco</v>
      </c>
    </row>
    <row r="2079" spans="1:5" x14ac:dyDescent="0.2">
      <c r="A2079" t="str">
        <v>darfo boario terme</v>
      </c>
      <c r="B2079" t="str">
        <f>_xlfn.XLOOKUP(A2079,'PEC NEW'!A:A,'PEC NEW'!C:C,"",1)</f>
        <v>pec.regione.lombardia.it</v>
      </c>
      <c r="C2079">
        <f>_xlfn.XLOOKUP(A2079,SEZIONI!A:A,SEZIONI!B:B,"",1)</f>
        <v>13</v>
      </c>
      <c r="D2079" t="str">
        <f>_xlfn.XLOOKUP(A2079,SINDACI!C:C,SINDACI!A:A,"",1)</f>
        <v>COLOSSI</v>
      </c>
      <c r="E2079" t="str">
        <f>_xlfn.XLOOKUP(A2079,SINDACI!C:C,SINDACI!G:G,"",1)</f>
        <v>Sindaco</v>
      </c>
    </row>
    <row r="2080" spans="1:5" x14ac:dyDescent="0.2">
      <c r="A2080" t="str">
        <v>dello</v>
      </c>
      <c r="B2080" t="str">
        <f>_xlfn.XLOOKUP(A2080,'PEC NEW'!A:A,'PEC NEW'!C:C,"",1)</f>
        <v>pec.comune.dello.bs.it</v>
      </c>
      <c r="C2080">
        <f>_xlfn.XLOOKUP(A2080,SEZIONI!A:A,SEZIONI!B:B,"",1)</f>
        <v>5</v>
      </c>
      <c r="D2080" t="str">
        <f>_xlfn.XLOOKUP(A2080,SINDACI!C:C,SINDACI!A:A,"",1)</f>
        <v>CANINI</v>
      </c>
      <c r="E2080" t="str">
        <f>_xlfn.XLOOKUP(A2080,SINDACI!C:C,SINDACI!G:G,"",1)</f>
        <v>Sindaco</v>
      </c>
    </row>
    <row r="2081" spans="1:5" x14ac:dyDescent="0.2">
      <c r="A2081" t="str">
        <v>desenzano del garda</v>
      </c>
      <c r="B2081" t="str">
        <f>_xlfn.XLOOKUP(A2081,'PEC NEW'!A:A,'PEC NEW'!C:C,"",1)</f>
        <v>pec.comune.desenzano.brescia.it</v>
      </c>
      <c r="C2081">
        <f>_xlfn.XLOOKUP(A2081,SEZIONI!A:A,SEZIONI!B:B,"",1)</f>
        <v>24</v>
      </c>
      <c r="D2081" t="str">
        <f>_xlfn.XLOOKUP(A2081,SINDACI!C:C,SINDACI!A:A,"",1)</f>
        <v>MALINVERNO</v>
      </c>
      <c r="E2081" t="str">
        <f>_xlfn.XLOOKUP(A2081,SINDACI!C:C,SINDACI!G:G,"",1)</f>
        <v>Sindaco</v>
      </c>
    </row>
    <row r="2082" spans="1:5" x14ac:dyDescent="0.2">
      <c r="A2082" t="str">
        <v>edolo</v>
      </c>
      <c r="B2082" t="str">
        <f>_xlfn.XLOOKUP(A2082,'PEC NEW'!A:A,'PEC NEW'!C:C,"",1)</f>
        <v>pec.comune.edolo.bs.it</v>
      </c>
      <c r="C2082">
        <f>_xlfn.XLOOKUP(A2082,SEZIONI!A:A,SEZIONI!B:B,"",1)</f>
        <v>5</v>
      </c>
      <c r="D2082" t="str">
        <f>_xlfn.XLOOKUP(A2082,SINDACI!C:C,SINDACI!A:A,"",1)</f>
        <v>MASNERI</v>
      </c>
      <c r="E2082" t="str">
        <f>_xlfn.XLOOKUP(A2082,SINDACI!C:C,SINDACI!G:G,"",1)</f>
        <v>Sindaco</v>
      </c>
    </row>
    <row r="2083" spans="1:5" x14ac:dyDescent="0.2">
      <c r="A2083" t="str">
        <v>erbusco</v>
      </c>
      <c r="B2083" t="str">
        <f>_xlfn.XLOOKUP(A2083,'PEC NEW'!A:A,'PEC NEW'!C:C,"",1)</f>
        <v>pec.regione.lombardia.it</v>
      </c>
      <c r="C2083">
        <f>_xlfn.XLOOKUP(A2083,SEZIONI!A:A,SEZIONI!B:B,"",1)</f>
        <v>7</v>
      </c>
      <c r="D2083" t="str">
        <f>_xlfn.XLOOKUP(A2083,SINDACI!C:C,SINDACI!A:A,"",1)</f>
        <v>CAVALLERI</v>
      </c>
      <c r="E2083" t="str">
        <f>_xlfn.XLOOKUP(A2083,SINDACI!C:C,SINDACI!G:G,"",1)</f>
        <v>Sindaco</v>
      </c>
    </row>
    <row r="2084" spans="1:5" x14ac:dyDescent="0.2">
      <c r="A2084" t="str">
        <v>esine</v>
      </c>
      <c r="B2084" t="str">
        <f>_xlfn.XLOOKUP(A2084,'PEC NEW'!A:A,'PEC NEW'!C:C,"",1)</f>
        <v>pec.comune.esine.bs.it</v>
      </c>
      <c r="C2084">
        <f>_xlfn.XLOOKUP(A2084,SEZIONI!A:A,SEZIONI!B:B,"",1)</f>
        <v>6</v>
      </c>
      <c r="D2084" t="str">
        <f>_xlfn.XLOOKUP(A2084,SINDACI!C:C,SINDACI!A:A,"",1)</f>
        <v>MORASCHINI</v>
      </c>
      <c r="E2084" t="str">
        <f>_xlfn.XLOOKUP(A2084,SINDACI!C:C,SINDACI!G:G,"",1)</f>
        <v>Sindaco</v>
      </c>
    </row>
    <row r="2085" spans="1:5" x14ac:dyDescent="0.2">
      <c r="A2085" t="str">
        <v>fiesse</v>
      </c>
      <c r="B2085" t="str">
        <f>_xlfn.XLOOKUP(A2085,'PEC NEW'!A:A,'PEC NEW'!C:C,"",1)</f>
        <v>legalmail.it</v>
      </c>
      <c r="C2085">
        <f>_xlfn.XLOOKUP(A2085,SEZIONI!A:A,SEZIONI!B:B,"",1)</f>
        <v>2</v>
      </c>
      <c r="D2085" t="str">
        <f>_xlfn.XLOOKUP(A2085,SINDACI!C:C,SINDACI!A:A,"",1)</f>
        <v>CAVALLINI</v>
      </c>
      <c r="E2085" t="str">
        <f>_xlfn.XLOOKUP(A2085,SINDACI!C:C,SINDACI!G:G,"",1)</f>
        <v>Sindaco</v>
      </c>
    </row>
    <row r="2086" spans="1:5" x14ac:dyDescent="0.2">
      <c r="A2086" t="str">
        <v>flero</v>
      </c>
      <c r="B2086" t="str">
        <f>_xlfn.XLOOKUP(A2086,'PEC NEW'!A:A,'PEC NEW'!C:C,"",1)</f>
        <v>pec.comune.flero.bs.it</v>
      </c>
      <c r="C2086">
        <f>_xlfn.XLOOKUP(A2086,SEZIONI!A:A,SEZIONI!B:B,"",1)</f>
        <v>7</v>
      </c>
      <c r="D2086" t="str">
        <f>_xlfn.XLOOKUP(A2086,SINDACI!C:C,SINDACI!A:A,"",1)</f>
        <v>ALBERTI</v>
      </c>
      <c r="E2086" t="str">
        <f>_xlfn.XLOOKUP(A2086,SINDACI!C:C,SINDACI!G:G,"",1)</f>
        <v>Sindaco</v>
      </c>
    </row>
    <row r="2087" spans="1:5" x14ac:dyDescent="0.2">
      <c r="A2087" t="str">
        <v>gambara</v>
      </c>
      <c r="B2087" t="str">
        <f>_xlfn.XLOOKUP(A2087,'PEC NEW'!A:A,'PEC NEW'!C:C,"",1)</f>
        <v>pec.comune.gambara.bs.it</v>
      </c>
      <c r="C2087">
        <f>_xlfn.XLOOKUP(A2087,SEZIONI!A:A,SEZIONI!B:B,"",1)</f>
        <v>4</v>
      </c>
      <c r="D2087" t="str">
        <f>_xlfn.XLOOKUP(A2087,SINDACI!C:C,SINDACI!A:A,"",1)</f>
        <v>PANIGARA</v>
      </c>
      <c r="E2087" t="str">
        <f>_xlfn.XLOOKUP(A2087,SINDACI!C:C,SINDACI!G:G,"",1)</f>
        <v>Sindaco</v>
      </c>
    </row>
    <row r="2088" spans="1:5" x14ac:dyDescent="0.2">
      <c r="A2088" t="str">
        <v>gardone riviera</v>
      </c>
      <c r="B2088" t="str">
        <f>_xlfn.XLOOKUP(A2088,'PEC NEW'!A:A,'PEC NEW'!C:C,"",1)</f>
        <v>anutel.it</v>
      </c>
      <c r="C2088">
        <f>_xlfn.XLOOKUP(A2088,SEZIONI!A:A,SEZIONI!B:B,"",1)</f>
        <v>3</v>
      </c>
      <c r="D2088" t="str">
        <f>_xlfn.XLOOKUP(A2088,SINDACI!C:C,SINDACI!A:A,"",1)</f>
        <v>CIPANI</v>
      </c>
      <c r="E2088" t="str">
        <f>_xlfn.XLOOKUP(A2088,SINDACI!C:C,SINDACI!G:G,"",1)</f>
        <v>Sindaco</v>
      </c>
    </row>
    <row r="2089" spans="1:5" x14ac:dyDescent="0.2">
      <c r="A2089" t="str">
        <v>gardone val trompia</v>
      </c>
      <c r="B2089" t="str">
        <f>_xlfn.XLOOKUP(A2089,'PEC NEW'!A:A,'PEC NEW'!C:C,"",1)</f>
        <v>pec.comune.gardonevaltrompia.bs.it</v>
      </c>
      <c r="C2089">
        <f>_xlfn.XLOOKUP(A2089,SEZIONI!A:A,SEZIONI!B:B,"",1)</f>
        <v>12</v>
      </c>
      <c r="D2089" t="str">
        <f>_xlfn.XLOOKUP(A2089,SINDACI!C:C,SINDACI!A:A,"",1)</f>
        <v>LANCELOTTI</v>
      </c>
      <c r="E2089" t="str">
        <f>_xlfn.XLOOKUP(A2089,SINDACI!C:C,SINDACI!G:G,"",1)</f>
        <v>Sindaco</v>
      </c>
    </row>
    <row r="2090" spans="1:5" x14ac:dyDescent="0.2">
      <c r="A2090" t="str">
        <v>gargnano</v>
      </c>
      <c r="B2090" t="str">
        <f>_xlfn.XLOOKUP(A2090,'PEC NEW'!A:A,'PEC NEW'!C:C,"",1)</f>
        <v>pec.comune.gargnano.bs.it</v>
      </c>
      <c r="C2090">
        <f>_xlfn.XLOOKUP(A2090,SEZIONI!A:A,SEZIONI!B:B,"",1)</f>
        <v>3</v>
      </c>
      <c r="D2090" t="str">
        <f>_xlfn.XLOOKUP(A2090,SINDACI!C:C,SINDACI!A:A,"",1)</f>
        <v>ALBINI</v>
      </c>
      <c r="E2090" t="str">
        <f>_xlfn.XLOOKUP(A2090,SINDACI!C:C,SINDACI!G:G,"",1)</f>
        <v>Sindaco</v>
      </c>
    </row>
    <row r="2091" spans="1:5" x14ac:dyDescent="0.2">
      <c r="A2091" t="str">
        <v>gavardo</v>
      </c>
      <c r="B2091" t="str">
        <f>_xlfn.XLOOKUP(A2091,'PEC NEW'!A:A,'PEC NEW'!C:C,"",1)</f>
        <v>pec.comune.gavardo.bs.it</v>
      </c>
      <c r="C2091">
        <f>_xlfn.XLOOKUP(A2091,SEZIONI!A:A,SEZIONI!B:B,"",1)</f>
        <v>11</v>
      </c>
      <c r="D2091" t="str">
        <f>_xlfn.XLOOKUP(A2091,SINDACI!C:C,SINDACI!A:A,"",1)</f>
        <v>COMAGLIO</v>
      </c>
      <c r="E2091" t="str">
        <f>_xlfn.XLOOKUP(A2091,SINDACI!C:C,SINDACI!G:G,"",1)</f>
        <v>Sindaco</v>
      </c>
    </row>
    <row r="2092" spans="1:5" x14ac:dyDescent="0.2">
      <c r="A2092" t="str">
        <v>ghedi</v>
      </c>
      <c r="B2092" t="str">
        <f>_xlfn.XLOOKUP(A2092,'PEC NEW'!A:A,'PEC NEW'!C:C,"",1)</f>
        <v>cert.comune.ghedi.brescia.it</v>
      </c>
      <c r="C2092">
        <f>_xlfn.XLOOKUP(A2092,SEZIONI!A:A,SEZIONI!B:B,"",1)</f>
        <v>14</v>
      </c>
      <c r="D2092" t="str">
        <f>_xlfn.XLOOKUP(A2092,SINDACI!C:C,SINDACI!A:A,"",1)</f>
        <v>CASALI</v>
      </c>
      <c r="E2092" t="str">
        <f>_xlfn.XLOOKUP(A2092,SINDACI!C:C,SINDACI!G:G,"",1)</f>
        <v>Sindaco</v>
      </c>
    </row>
    <row r="2093" spans="1:5" x14ac:dyDescent="0.2">
      <c r="A2093" t="str">
        <v>gianico</v>
      </c>
      <c r="B2093" t="str">
        <f>_xlfn.XLOOKUP(A2093,'PEC NEW'!A:A,'PEC NEW'!C:C,"",1)</f>
        <v>pec.comune.gianico.bs.it</v>
      </c>
      <c r="C2093">
        <f>_xlfn.XLOOKUP(A2093,SEZIONI!A:A,SEZIONI!B:B,"",1)</f>
        <v>2</v>
      </c>
      <c r="D2093" t="str">
        <f>_xlfn.XLOOKUP(A2093,SINDACI!C:C,SINDACI!A:A,"",1)</f>
        <v>PENDOLI</v>
      </c>
      <c r="E2093" t="str">
        <f>_xlfn.XLOOKUP(A2093,SINDACI!C:C,SINDACI!G:G,"",1)</f>
        <v>Sindaco</v>
      </c>
    </row>
    <row r="2094" spans="1:5" x14ac:dyDescent="0.2">
      <c r="A2094" t="str">
        <v>gottolengo</v>
      </c>
      <c r="B2094" t="str">
        <f>_xlfn.XLOOKUP(A2094,'PEC NEW'!A:A,'PEC NEW'!C:C,"",1)</f>
        <v>cert.saga.it</v>
      </c>
      <c r="C2094">
        <f>_xlfn.XLOOKUP(A2094,SEZIONI!A:A,SEZIONI!B:B,"",1)</f>
        <v>4</v>
      </c>
      <c r="D2094" t="str">
        <f>_xlfn.XLOOKUP(A2094,SINDACI!C:C,SINDACI!A:A,"",1)</f>
        <v>DANCELLI</v>
      </c>
      <c r="E2094" t="str">
        <f>_xlfn.XLOOKUP(A2094,SINDACI!C:C,SINDACI!G:G,"",1)</f>
        <v>Sindaco</v>
      </c>
    </row>
    <row r="2095" spans="1:5" x14ac:dyDescent="0.2">
      <c r="A2095" t="str">
        <v>gussago</v>
      </c>
      <c r="B2095" t="str">
        <f>_xlfn.XLOOKUP(A2095,'PEC NEW'!A:A,'PEC NEW'!C:C,"",1)</f>
        <v>pec.comune.gussago.bs.it</v>
      </c>
      <c r="C2095">
        <f>_xlfn.XLOOKUP(A2095,SEZIONI!A:A,SEZIONI!B:B,"",1)</f>
        <v>15</v>
      </c>
      <c r="D2095" t="str">
        <f>_xlfn.XLOOKUP(A2095,SINDACI!C:C,SINDACI!A:A,"",1)</f>
        <v>COCCOLI</v>
      </c>
      <c r="E2095" t="str">
        <f>_xlfn.XLOOKUP(A2095,SINDACI!C:C,SINDACI!G:G,"",1)</f>
        <v>Sindaco</v>
      </c>
    </row>
    <row r="2096" spans="1:5" x14ac:dyDescent="0.2">
      <c r="A2096" t="str">
        <v>idro</v>
      </c>
      <c r="B2096" t="str">
        <f>_xlfn.XLOOKUP(A2096,'PEC NEW'!A:A,'PEC NEW'!C:C,"",1)</f>
        <v>pec.comune.idro.bs.it</v>
      </c>
      <c r="C2096">
        <f>_xlfn.XLOOKUP(A2096,SEZIONI!A:A,SEZIONI!B:B,"",1)</f>
        <v>2</v>
      </c>
      <c r="D2096" t="str">
        <f>_xlfn.XLOOKUP(A2096,SINDACI!C:C,SINDACI!A:A,"",1)</f>
        <v>ARMANI</v>
      </c>
      <c r="E2096" t="str">
        <f>_xlfn.XLOOKUP(A2096,SINDACI!C:C,SINDACI!G:G,"",1)</f>
        <v>Sindaco</v>
      </c>
    </row>
    <row r="2097" spans="1:5" x14ac:dyDescent="0.2">
      <c r="A2097" t="str">
        <v>incudine</v>
      </c>
      <c r="B2097" t="str">
        <f>_xlfn.XLOOKUP(A2097,'PEC NEW'!A:A,'PEC NEW'!C:C,"",1)</f>
        <v>pec.comune.incudine.bs.it</v>
      </c>
      <c r="C2097">
        <f>_xlfn.XLOOKUP(A2097,SEZIONI!A:A,SEZIONI!B:B,"",1)</f>
        <v>1</v>
      </c>
      <c r="D2097" t="str">
        <f>_xlfn.XLOOKUP(A2097,SINDACI!C:C,SINDACI!A:A,"",1)</f>
        <v>CARLI</v>
      </c>
      <c r="E2097" t="str">
        <f>_xlfn.XLOOKUP(A2097,SINDACI!C:C,SINDACI!G:G,"",1)</f>
        <v>Sindaco</v>
      </c>
    </row>
    <row r="2098" spans="1:5" x14ac:dyDescent="0.2">
      <c r="A2098" t="str">
        <v>irma</v>
      </c>
      <c r="B2098" t="str">
        <f>_xlfn.XLOOKUP(A2098,'PEC NEW'!A:A,'PEC NEW'!C:C,"",1)</f>
        <v>pec.comune.irma.bs.it</v>
      </c>
      <c r="C2098">
        <f>_xlfn.XLOOKUP(A2098,SEZIONI!A:A,SEZIONI!B:B,"",1)</f>
        <v>1</v>
      </c>
      <c r="D2098" t="str">
        <f>_xlfn.XLOOKUP(A2098,SINDACI!C:C,SINDACI!A:A,"",1)</f>
        <v>BERTELLI</v>
      </c>
      <c r="E2098" t="str">
        <f>_xlfn.XLOOKUP(A2098,SINDACI!C:C,SINDACI!G:G,"",1)</f>
        <v>Sindaco</v>
      </c>
    </row>
    <row r="2099" spans="1:5" x14ac:dyDescent="0.2">
      <c r="A2099" t="str">
        <v>iseo</v>
      </c>
      <c r="B2099" t="str">
        <f>_xlfn.XLOOKUP(A2099,'PEC NEW'!A:A,'PEC NEW'!C:C,"",1)</f>
        <v>pec.comune.iseo.bs.it</v>
      </c>
      <c r="C2099">
        <f>_xlfn.XLOOKUP(A2099,SEZIONI!A:A,SEZIONI!B:B,"",1)</f>
        <v>8</v>
      </c>
      <c r="D2099" t="str">
        <f>_xlfn.XLOOKUP(A2099,SINDACI!C:C,SINDACI!A:A,"",1)</f>
        <v>GHITTI</v>
      </c>
      <c r="E2099" t="str">
        <f>_xlfn.XLOOKUP(A2099,SINDACI!C:C,SINDACI!G:G,"",1)</f>
        <v>Sindaco</v>
      </c>
    </row>
    <row r="2100" spans="1:5" x14ac:dyDescent="0.2">
      <c r="A2100" t="str">
        <v>isorella</v>
      </c>
      <c r="B2100" t="str">
        <f>_xlfn.XLOOKUP(A2100,'PEC NEW'!A:A,'PEC NEW'!C:C,"",1)</f>
        <v>pec.comune.isorella.bs.it</v>
      </c>
      <c r="C2100">
        <f>_xlfn.XLOOKUP(A2100,SEZIONI!A:A,SEZIONI!B:B,"",1)</f>
        <v>3</v>
      </c>
      <c r="D2100" t="str">
        <f>_xlfn.XLOOKUP(A2100,SINDACI!C:C,SINDACI!A:A,"",1)</f>
        <v>BELLARDI</v>
      </c>
      <c r="E2100" t="str">
        <f>_xlfn.XLOOKUP(A2100,SINDACI!C:C,SINDACI!G:G,"",1)</f>
        <v>Sindaco</v>
      </c>
    </row>
    <row r="2101" spans="1:5" x14ac:dyDescent="0.2">
      <c r="A2101" t="str">
        <v>lavenone</v>
      </c>
      <c r="B2101" t="str">
        <f>_xlfn.XLOOKUP(A2101,'PEC NEW'!A:A,'PEC NEW'!C:C,"",1)</f>
        <v>pec.comune.lavenone.bs.it</v>
      </c>
      <c r="C2101">
        <f>_xlfn.XLOOKUP(A2101,SEZIONI!A:A,SEZIONI!B:B,"",1)</f>
        <v>1</v>
      </c>
      <c r="D2101" t="str">
        <f>_xlfn.XLOOKUP(A2101,SINDACI!C:C,SINDACI!A:A,"",1)</f>
        <v>DELFACCIO</v>
      </c>
      <c r="E2101" t="str">
        <f>_xlfn.XLOOKUP(A2101,SINDACI!C:C,SINDACI!G:G,"",1)</f>
        <v>Sindaco</v>
      </c>
    </row>
    <row r="2102" spans="1:5" x14ac:dyDescent="0.2">
      <c r="A2102" t="str">
        <v>leno</v>
      </c>
      <c r="B2102" t="str">
        <f>_xlfn.XLOOKUP(A2102,'PEC NEW'!A:A,'PEC NEW'!C:C,"",1)</f>
        <v>pec.comune.leno.bs.it</v>
      </c>
      <c r="C2102">
        <f>_xlfn.XLOOKUP(A2102,SEZIONI!A:A,SEZIONI!B:B,"",1)</f>
        <v>11</v>
      </c>
      <c r="D2102" t="str">
        <f>_xlfn.XLOOKUP(A2102,SINDACI!C:C,SINDACI!A:A,"",1)</f>
        <v>TEDALDI</v>
      </c>
      <c r="E2102" t="str">
        <f>_xlfn.XLOOKUP(A2102,SINDACI!C:C,SINDACI!G:G,"",1)</f>
        <v>Sindaco</v>
      </c>
    </row>
    <row r="2103" spans="1:5" x14ac:dyDescent="0.2">
      <c r="A2103" t="str">
        <v>limone sul garda</v>
      </c>
      <c r="B2103" t="str">
        <f>_xlfn.XLOOKUP(A2103,'PEC NEW'!A:A,'PEC NEW'!C:C,"",1)</f>
        <v>pec.comune.limonesulgarda.bs.it</v>
      </c>
      <c r="C2103">
        <f>_xlfn.XLOOKUP(A2103,SEZIONI!A:A,SEZIONI!B:B,"",1)</f>
        <v>1</v>
      </c>
      <c r="D2103" t="str">
        <f>_xlfn.XLOOKUP(A2103,SINDACI!C:C,SINDACI!A:A,"",1)</f>
        <v>MARTINELLI</v>
      </c>
      <c r="E2103" t="str">
        <f>_xlfn.XLOOKUP(A2103,SINDACI!C:C,SINDACI!G:G,"",1)</f>
        <v>Sindaco</v>
      </c>
    </row>
    <row r="2104" spans="1:5" x14ac:dyDescent="0.2">
      <c r="A2104" t="str">
        <v>lodrino</v>
      </c>
      <c r="B2104" t="str">
        <f>_xlfn.XLOOKUP(A2104,'PEC NEW'!A:A,'PEC NEW'!C:C,"",1)</f>
        <v>pec.comune.lodrino.bs.it</v>
      </c>
      <c r="C2104">
        <f>_xlfn.XLOOKUP(A2104,SEZIONI!A:A,SEZIONI!B:B,"",1)</f>
        <v>2</v>
      </c>
      <c r="D2104" t="str">
        <f>_xlfn.XLOOKUP(A2104,SINDACI!C:C,SINDACI!A:A,"",1)</f>
        <v>BETTINSOLI</v>
      </c>
      <c r="E2104" t="str">
        <f>_xlfn.XLOOKUP(A2104,SINDACI!C:C,SINDACI!G:G,"",1)</f>
        <v>Sindaco</v>
      </c>
    </row>
    <row r="2105" spans="1:5" x14ac:dyDescent="0.2">
      <c r="A2105" t="str">
        <v>lograto</v>
      </c>
      <c r="B2105" t="str">
        <f>_xlfn.XLOOKUP(A2105,'PEC NEW'!A:A,'PEC NEW'!C:C,"",1)</f>
        <v>pec.comune.lograto.bs.it</v>
      </c>
      <c r="C2105">
        <f>_xlfn.XLOOKUP(A2105,SEZIONI!A:A,SEZIONI!B:B,"",1)</f>
        <v>3</v>
      </c>
      <c r="D2105" t="str">
        <f>_xlfn.XLOOKUP(A2105,SINDACI!C:C,SINDACI!A:A,"",1)</f>
        <v>TELO'</v>
      </c>
      <c r="E2105" t="str">
        <f>_xlfn.XLOOKUP(A2105,SINDACI!C:C,SINDACI!G:G,"",1)</f>
        <v>Sindaco</v>
      </c>
    </row>
    <row r="2106" spans="1:5" x14ac:dyDescent="0.2">
      <c r="A2106" t="str">
        <v>lonato del garda</v>
      </c>
      <c r="B2106" t="str">
        <f>_xlfn.XLOOKUP(A2106,'PEC NEW'!A:A,'PEC NEW'!C:C,"",1)</f>
        <v>pec.comune.lonato.bs.it</v>
      </c>
      <c r="C2106">
        <f>_xlfn.XLOOKUP(A2106,SEZIONI!A:A,SEZIONI!B:B,"",1)</f>
        <v>14</v>
      </c>
      <c r="D2106" t="str">
        <f>_xlfn.XLOOKUP(A2106,SINDACI!C:C,SINDACI!A:A,"",1)</f>
        <v>TARDANI</v>
      </c>
      <c r="E2106" t="str">
        <f>_xlfn.XLOOKUP(A2106,SINDACI!C:C,SINDACI!G:G,"",1)</f>
        <v>Sindaco</v>
      </c>
    </row>
    <row r="2107" spans="1:5" x14ac:dyDescent="0.2">
      <c r="A2107" t="str">
        <v>longhena</v>
      </c>
      <c r="B2107" t="str">
        <f>_xlfn.XLOOKUP(A2107,'PEC NEW'!A:A,'PEC NEW'!C:C,"",1)</f>
        <v>pec.comune.longhena.bs.it</v>
      </c>
      <c r="C2107">
        <f>_xlfn.XLOOKUP(A2107,SEZIONI!A:A,SEZIONI!B:B,"",1)</f>
        <v>1</v>
      </c>
      <c r="D2107" t="str">
        <f>_xlfn.XLOOKUP(A2107,SINDACI!C:C,SINDACI!A:A,"",1)</f>
        <v>PLODARI</v>
      </c>
      <c r="E2107" t="str">
        <f>_xlfn.XLOOKUP(A2107,SINDACI!C:C,SINDACI!G:G,"",1)</f>
        <v>Sindaco</v>
      </c>
    </row>
    <row r="2108" spans="1:5" x14ac:dyDescent="0.2">
      <c r="A2108" t="str">
        <v>losine</v>
      </c>
      <c r="B2108" t="str">
        <f>_xlfn.XLOOKUP(A2108,'PEC NEW'!A:A,'PEC NEW'!C:C,"",1)</f>
        <v>pec.it</v>
      </c>
      <c r="C2108">
        <f>_xlfn.XLOOKUP(A2108,SEZIONI!A:A,SEZIONI!B:B,"",1)</f>
        <v>1</v>
      </c>
      <c r="D2108" t="str">
        <f>_xlfn.XLOOKUP(A2108,SINDACI!C:C,SINDACI!A:A,"",1)</f>
        <v>CHIAPPINI</v>
      </c>
      <c r="E2108" t="str">
        <f>_xlfn.XLOOKUP(A2108,SINDACI!C:C,SINDACI!G:G,"",1)</f>
        <v>Sindaco</v>
      </c>
    </row>
    <row r="2109" spans="1:5" x14ac:dyDescent="0.2">
      <c r="A2109" t="str">
        <v>lozio</v>
      </c>
      <c r="B2109" t="str">
        <f>_xlfn.XLOOKUP(A2109,'PEC NEW'!A:A,'PEC NEW'!C:C,"",1)</f>
        <v>pec.comune.lozio.bs.it</v>
      </c>
      <c r="C2109">
        <f>_xlfn.XLOOKUP(A2109,SEZIONI!A:A,SEZIONI!B:B,"",1)</f>
        <v>2</v>
      </c>
      <c r="D2109" t="str">
        <f>_xlfn.XLOOKUP(A2109,SINDACI!C:C,SINDACI!A:A,"",1)</f>
        <v>REGAZZOLI</v>
      </c>
      <c r="E2109" t="str">
        <f>_xlfn.XLOOKUP(A2109,SINDACI!C:C,SINDACI!G:G,"",1)</f>
        <v>Sindaco</v>
      </c>
    </row>
    <row r="2110" spans="1:5" x14ac:dyDescent="0.2">
      <c r="A2110" t="str">
        <v>lumezzane</v>
      </c>
      <c r="B2110" t="str">
        <f>_xlfn.XLOOKUP(A2110,'PEC NEW'!A:A,'PEC NEW'!C:C,"",1)</f>
        <v>cert.legalmail.it</v>
      </c>
      <c r="C2110">
        <f>_xlfn.XLOOKUP(A2110,SEZIONI!A:A,SEZIONI!B:B,"",1)</f>
        <v>26</v>
      </c>
      <c r="D2110" t="str">
        <f>_xlfn.XLOOKUP(A2110,SINDACI!C:C,SINDACI!A:A,"",1)</f>
        <v>FACCHINI</v>
      </c>
      <c r="E2110" t="str">
        <f>_xlfn.XLOOKUP(A2110,SINDACI!C:C,SINDACI!G:G,"",1)</f>
        <v>Sindaco</v>
      </c>
    </row>
    <row r="2111" spans="1:5" x14ac:dyDescent="0.2">
      <c r="A2111" t="str">
        <v>maclodio</v>
      </c>
      <c r="B2111" t="str">
        <f>_xlfn.XLOOKUP(A2111,'PEC NEW'!A:A,'PEC NEW'!C:C,"",1)</f>
        <v>pec.comune.maclodio.bs.it</v>
      </c>
      <c r="C2111">
        <f>_xlfn.XLOOKUP(A2111,SEZIONI!A:A,SEZIONI!B:B,"",1)</f>
        <v>1</v>
      </c>
      <c r="D2111" t="str">
        <f>_xlfn.XLOOKUP(A2111,SINDACI!C:C,SINDACI!A:A,"",1)</f>
        <v>ZANETTI</v>
      </c>
      <c r="E2111" t="str">
        <f>_xlfn.XLOOKUP(A2111,SINDACI!C:C,SINDACI!G:G,"",1)</f>
        <v>Sindaco</v>
      </c>
    </row>
    <row r="2112" spans="1:5" x14ac:dyDescent="0.2">
      <c r="A2112" t="str">
        <v>magasa</v>
      </c>
      <c r="B2112" t="str">
        <f>_xlfn.XLOOKUP(A2112,'PEC NEW'!A:A,'PEC NEW'!C:C,"",1)</f>
        <v>pec.comune.magasa.bs.it</v>
      </c>
      <c r="C2112">
        <f>_xlfn.XLOOKUP(A2112,SEZIONI!A:A,SEZIONI!B:B,"",1)</f>
        <v>1</v>
      </c>
      <c r="D2112" t="str">
        <f>_xlfn.XLOOKUP(A2112,SINDACI!C:C,SINDACI!A:A,"",1)</f>
        <v>VENTURINI</v>
      </c>
      <c r="E2112" t="str">
        <f>_xlfn.XLOOKUP(A2112,SINDACI!C:C,SINDACI!G:G,"",1)</f>
        <v>Sindaco</v>
      </c>
    </row>
    <row r="2113" spans="1:5" x14ac:dyDescent="0.2">
      <c r="A2113" t="str">
        <v>mairano</v>
      </c>
      <c r="B2113" t="str">
        <f>_xlfn.XLOOKUP(A2113,'PEC NEW'!A:A,'PEC NEW'!C:C,"",1)</f>
        <v>pec.comune.mairano.bs.it</v>
      </c>
      <c r="C2113">
        <f>_xlfn.XLOOKUP(A2113,SEZIONI!A:A,SEZIONI!B:B,"",1)</f>
        <v>3</v>
      </c>
      <c r="D2113" t="str">
        <f>_xlfn.XLOOKUP(A2113,SINDACI!C:C,SINDACI!A:A,"",1)</f>
        <v>ZACCHI</v>
      </c>
      <c r="E2113" t="str">
        <f>_xlfn.XLOOKUP(A2113,SINDACI!C:C,SINDACI!G:G,"",1)</f>
        <v>Sindaco</v>
      </c>
    </row>
    <row r="2114" spans="1:5" x14ac:dyDescent="0.2">
      <c r="A2114" t="str">
        <v>malegno</v>
      </c>
      <c r="B2114" t="str">
        <f>_xlfn.XLOOKUP(A2114,'PEC NEW'!A:A,'PEC NEW'!C:C,"",1)</f>
        <v>pec.comune.malegno.bs.it</v>
      </c>
      <c r="C2114">
        <f>_xlfn.XLOOKUP(A2114,SEZIONI!A:A,SEZIONI!B:B,"",1)</f>
        <v>2</v>
      </c>
      <c r="D2114" t="str">
        <f>_xlfn.XLOOKUP(A2114,SINDACI!C:C,SINDACI!A:A,"",1)</f>
        <v>ERBA</v>
      </c>
      <c r="E2114" t="str">
        <f>_xlfn.XLOOKUP(A2114,SINDACI!C:C,SINDACI!G:G,"",1)</f>
        <v>Sindaco</v>
      </c>
    </row>
    <row r="2115" spans="1:5" x14ac:dyDescent="0.2">
      <c r="A2115" t="str">
        <v>malonno</v>
      </c>
      <c r="B2115" t="str">
        <f>_xlfn.XLOOKUP(A2115,'PEC NEW'!A:A,'PEC NEW'!C:C,"",1)</f>
        <v>pec.comune.malonno.bs.it</v>
      </c>
      <c r="C2115">
        <f>_xlfn.XLOOKUP(A2115,SEZIONI!A:A,SEZIONI!B:B,"",1)</f>
        <v>4</v>
      </c>
      <c r="D2115" t="str">
        <f>_xlfn.XLOOKUP(A2115,SINDACI!C:C,SINDACI!A:A,"",1)</f>
        <v>GHIRARDI</v>
      </c>
      <c r="E2115" t="str">
        <f>_xlfn.XLOOKUP(A2115,SINDACI!C:C,SINDACI!G:G,"",1)</f>
        <v>Sindaco</v>
      </c>
    </row>
    <row r="2116" spans="1:5" x14ac:dyDescent="0.2">
      <c r="A2116" t="str">
        <v>manerba del garda</v>
      </c>
      <c r="B2116" t="str">
        <f>_xlfn.XLOOKUP(A2116,'PEC NEW'!A:A,'PEC NEW'!C:C,"",1)</f>
        <v>pec.comune.manerbadelgarda.bs.it</v>
      </c>
      <c r="C2116">
        <f>_xlfn.XLOOKUP(A2116,SEZIONI!A:A,SEZIONI!B:B,"",1)</f>
        <v>5</v>
      </c>
      <c r="D2116" t="str">
        <f>_xlfn.XLOOKUP(A2116,SINDACI!C:C,SINDACI!A:A,"",1)</f>
        <v>MATTIOTTI</v>
      </c>
      <c r="E2116" t="str">
        <f>_xlfn.XLOOKUP(A2116,SINDACI!C:C,SINDACI!G:G,"",1)</f>
        <v>Sindaco</v>
      </c>
    </row>
    <row r="2117" spans="1:5" x14ac:dyDescent="0.2">
      <c r="A2117" t="str">
        <v>manerbio</v>
      </c>
      <c r="B2117" t="str">
        <f>_xlfn.XLOOKUP(A2117,'PEC NEW'!A:A,'PEC NEW'!C:C,"",1)</f>
        <v>pec.comune.manerbio.bs.it</v>
      </c>
      <c r="C2117">
        <f>_xlfn.XLOOKUP(A2117,SEZIONI!A:A,SEZIONI!B:B,"",1)</f>
        <v>13</v>
      </c>
      <c r="D2117" t="str">
        <f>_xlfn.XLOOKUP(A2117,SINDACI!C:C,SINDACI!A:A,"",1)</f>
        <v>ALGHISI</v>
      </c>
      <c r="E2117" t="str">
        <f>_xlfn.XLOOKUP(A2117,SINDACI!C:C,SINDACI!G:G,"",1)</f>
        <v>Sindaco</v>
      </c>
    </row>
    <row r="2118" spans="1:5" x14ac:dyDescent="0.2">
      <c r="A2118" t="str">
        <v>marcheno</v>
      </c>
      <c r="B2118" t="str">
        <f>_xlfn.XLOOKUP(A2118,'PEC NEW'!A:A,'PEC NEW'!C:C,"",1)</f>
        <v>pec.comune.marcheno.bs.it</v>
      </c>
      <c r="C2118">
        <f>_xlfn.XLOOKUP(A2118,SEZIONI!A:A,SEZIONI!B:B,"",1)</f>
        <v>5</v>
      </c>
      <c r="D2118" t="str">
        <f>_xlfn.XLOOKUP(A2118,SINDACI!C:C,SINDACI!A:A,"",1)</f>
        <v>BERTUSSI</v>
      </c>
      <c r="E2118" t="str">
        <f>_xlfn.XLOOKUP(A2118,SINDACI!C:C,SINDACI!G:G,"",1)</f>
        <v>Sindaco</v>
      </c>
    </row>
    <row r="2119" spans="1:5" x14ac:dyDescent="0.2">
      <c r="A2119" t="str">
        <v>marmentino</v>
      </c>
      <c r="B2119" t="str">
        <f>_xlfn.XLOOKUP(A2119,'PEC NEW'!A:A,'PEC NEW'!C:C,"",1)</f>
        <v>pec.comune.marmentino.bs.it</v>
      </c>
      <c r="C2119">
        <f>_xlfn.XLOOKUP(A2119,SEZIONI!A:A,SEZIONI!B:B,"",1)</f>
        <v>1</v>
      </c>
      <c r="D2119" t="str">
        <f>_xlfn.XLOOKUP(A2119,SINDACI!C:C,SINDACI!A:A,"",1)</f>
        <v>MEDAGLIA</v>
      </c>
      <c r="E2119" t="str">
        <f>_xlfn.XLOOKUP(A2119,SINDACI!C:C,SINDACI!G:G,"",1)</f>
        <v>Sindaco</v>
      </c>
    </row>
    <row r="2120" spans="1:5" x14ac:dyDescent="0.2">
      <c r="A2120" t="str">
        <v>marone</v>
      </c>
      <c r="B2120" t="str">
        <f>_xlfn.XLOOKUP(A2120,'PEC NEW'!A:A,'PEC NEW'!C:C,"",1)</f>
        <v>pec.comune.marone.bs.it</v>
      </c>
      <c r="C2120">
        <f>_xlfn.XLOOKUP(A2120,SEZIONI!A:A,SEZIONI!B:B,"",1)</f>
        <v>3</v>
      </c>
      <c r="D2120" t="str">
        <f>_xlfn.XLOOKUP(A2120,SINDACI!C:C,SINDACI!A:A,"",1)</f>
        <v>RINALDI</v>
      </c>
      <c r="E2120" t="str">
        <f>_xlfn.XLOOKUP(A2120,SINDACI!C:C,SINDACI!G:G,"",1)</f>
        <v>Sindaco</v>
      </c>
    </row>
    <row r="2121" spans="1:5" x14ac:dyDescent="0.2">
      <c r="A2121" t="str">
        <v>mazzano</v>
      </c>
      <c r="B2121" t="str">
        <f>_xlfn.XLOOKUP(A2121,'PEC NEW'!A:A,'PEC NEW'!C:C,"",1)</f>
        <v>pec.it</v>
      </c>
      <c r="C2121">
        <f>_xlfn.XLOOKUP(A2121,SEZIONI!A:A,SEZIONI!B:B,"",1)</f>
        <v>10</v>
      </c>
      <c r="D2121" t="str">
        <f>_xlfn.XLOOKUP(A2121,SINDACI!C:C,SINDACI!A:A,"",1)</f>
        <v>ZOTTI</v>
      </c>
      <c r="E2121" t="str">
        <f>_xlfn.XLOOKUP(A2121,SINDACI!C:C,SINDACI!G:G,"",1)</f>
        <v>Sindaco</v>
      </c>
    </row>
    <row r="2122" spans="1:5" x14ac:dyDescent="0.2">
      <c r="A2122" t="str">
        <v>milzano</v>
      </c>
      <c r="B2122" t="str">
        <f>_xlfn.XLOOKUP(A2122,'PEC NEW'!A:A,'PEC NEW'!C:C,"",1)</f>
        <v>cert.comune.milzano.bs.it</v>
      </c>
      <c r="C2122">
        <f>_xlfn.XLOOKUP(A2122,SEZIONI!A:A,SEZIONI!B:B,"",1)</f>
        <v>2</v>
      </c>
      <c r="D2122" t="str">
        <f>_xlfn.XLOOKUP(A2122,SINDACI!C:C,SINDACI!A:A,"",1)</f>
        <v>GIUSTIZIERO</v>
      </c>
      <c r="E2122" t="str">
        <f>_xlfn.XLOOKUP(A2122,SINDACI!C:C,SINDACI!G:G,"",1)</f>
        <v>Sindaco</v>
      </c>
    </row>
    <row r="2123" spans="1:5" x14ac:dyDescent="0.2">
      <c r="A2123" t="str">
        <v>moniga del garda</v>
      </c>
      <c r="B2123" t="str">
        <f>_xlfn.XLOOKUP(A2123,'PEC NEW'!A:A,'PEC NEW'!C:C,"",1)</f>
        <v>pec.comune.monigadelgarda.bs.it</v>
      </c>
      <c r="C2123">
        <f>_xlfn.XLOOKUP(A2123,SEZIONI!A:A,SEZIONI!B:B,"",1)</f>
        <v>2</v>
      </c>
      <c r="D2123" t="str">
        <f>_xlfn.XLOOKUP(A2123,SINDACI!C:C,SINDACI!A:A,"",1)</f>
        <v>MARCOLI</v>
      </c>
      <c r="E2123" t="str">
        <f>_xlfn.XLOOKUP(A2123,SINDACI!C:C,SINDACI!G:G,"",1)</f>
        <v>Sindaco</v>
      </c>
    </row>
    <row r="2124" spans="1:5" x14ac:dyDescent="0.2">
      <c r="A2124" t="str">
        <v>monno</v>
      </c>
      <c r="B2124" t="str">
        <f>_xlfn.XLOOKUP(A2124,'PEC NEW'!A:A,'PEC NEW'!C:C,"",1)</f>
        <v>pec.comune.monno.bs.it</v>
      </c>
      <c r="C2124">
        <f>_xlfn.XLOOKUP(A2124,SEZIONI!A:A,SEZIONI!B:B,"",1)</f>
        <v>1</v>
      </c>
      <c r="D2124" t="str">
        <f>_xlfn.XLOOKUP(A2124,SINDACI!C:C,SINDACI!A:A,"",1)</f>
        <v>CALDINELLI</v>
      </c>
      <c r="E2124" t="str">
        <f>_xlfn.XLOOKUP(A2124,SINDACI!C:C,SINDACI!G:G,"",1)</f>
        <v>Sindaco</v>
      </c>
    </row>
    <row r="2125" spans="1:5" x14ac:dyDescent="0.2">
      <c r="A2125" t="str">
        <v>monte isola</v>
      </c>
      <c r="B2125" t="str">
        <f>_xlfn.XLOOKUP(A2125,'PEC NEW'!A:A,'PEC NEW'!C:C,"",1)</f>
        <v>cert.comune.monteisola.bs.it</v>
      </c>
      <c r="C2125">
        <f>_xlfn.XLOOKUP(A2125,SEZIONI!A:A,SEZIONI!B:B,"",1)</f>
        <v>2</v>
      </c>
      <c r="D2125" t="str">
        <f>_xlfn.XLOOKUP(A2125,SINDACI!C:C,SINDACI!A:A,"",1)</f>
        <v>TURLA</v>
      </c>
      <c r="E2125" t="str">
        <f>_xlfn.XLOOKUP(A2125,SINDACI!C:C,SINDACI!G:G,"",1)</f>
        <v>Sindaco</v>
      </c>
    </row>
    <row r="2126" spans="1:5" x14ac:dyDescent="0.2">
      <c r="A2126" t="str">
        <v>monticelli brusati</v>
      </c>
      <c r="B2126" t="str">
        <f>_xlfn.XLOOKUP(A2126,'PEC NEW'!A:A,'PEC NEW'!C:C,"",1)</f>
        <v>pec.comune.monticellibrusati.bs.it</v>
      </c>
      <c r="C2126">
        <f>_xlfn.XLOOKUP(A2126,SEZIONI!A:A,SEZIONI!B:B,"",1)</f>
        <v>4</v>
      </c>
      <c r="D2126" t="str">
        <f>_xlfn.XLOOKUP(A2126,SINDACI!C:C,SINDACI!A:A,"",1)</f>
        <v>MUSATTI</v>
      </c>
      <c r="E2126" t="str">
        <f>_xlfn.XLOOKUP(A2126,SINDACI!C:C,SINDACI!G:G,"",1)</f>
        <v>Sindaco</v>
      </c>
    </row>
    <row r="2127" spans="1:5" x14ac:dyDescent="0.2">
      <c r="A2127" t="str">
        <v>montichiari</v>
      </c>
      <c r="B2127" t="str">
        <f>_xlfn.XLOOKUP(A2127,'PEC NEW'!A:A,'PEC NEW'!C:C,"",1)</f>
        <v>cert.montichiari.it</v>
      </c>
      <c r="C2127">
        <f>_xlfn.XLOOKUP(A2127,SEZIONI!A:A,SEZIONI!B:B,"",1)</f>
        <v>18</v>
      </c>
      <c r="D2127" t="str">
        <f>_xlfn.XLOOKUP(A2127,SINDACI!C:C,SINDACI!A:A,"",1)</f>
        <v>TOGNI</v>
      </c>
      <c r="E2127" t="str">
        <f>_xlfn.XLOOKUP(A2127,SINDACI!C:C,SINDACI!G:G,"",1)</f>
        <v>Sindaco</v>
      </c>
    </row>
    <row r="2128" spans="1:5" x14ac:dyDescent="0.2">
      <c r="A2128" t="str">
        <v>montirone</v>
      </c>
      <c r="B2128" t="str">
        <f>_xlfn.XLOOKUP(A2128,'PEC NEW'!A:A,'PEC NEW'!C:C,"",1)</f>
        <v>pec.comune.montirone.bs.it</v>
      </c>
      <c r="C2128">
        <f>_xlfn.XLOOKUP(A2128,SEZIONI!A:A,SEZIONI!B:B,"",1)</f>
        <v>4</v>
      </c>
      <c r="D2128" t="str">
        <f>_xlfn.XLOOKUP(A2128,SINDACI!C:C,SINDACI!A:A,"",1)</f>
        <v>SPAGNOLI</v>
      </c>
      <c r="E2128" t="str">
        <f>_xlfn.XLOOKUP(A2128,SINDACI!C:C,SINDACI!G:G,"",1)</f>
        <v>Sindaco</v>
      </c>
    </row>
    <row r="2129" spans="1:5" x14ac:dyDescent="0.2">
      <c r="A2129" t="str">
        <v>mura</v>
      </c>
      <c r="B2129" t="str">
        <f>_xlfn.XLOOKUP(A2129,'PEC NEW'!A:A,'PEC NEW'!C:C,"",1)</f>
        <v>pec.comune.mura.bs.it</v>
      </c>
      <c r="C2129">
        <f>_xlfn.XLOOKUP(A2129,SEZIONI!A:A,SEZIONI!B:B,"",1)</f>
        <v>1</v>
      </c>
      <c r="D2129" t="str">
        <f>_xlfn.XLOOKUP(A2129,SINDACI!C:C,SINDACI!A:A,"",1)</f>
        <v>FLOCCHINI</v>
      </c>
      <c r="E2129" t="str">
        <f>_xlfn.XLOOKUP(A2129,SINDACI!C:C,SINDACI!G:G,"",1)</f>
        <v>Sindaco</v>
      </c>
    </row>
    <row r="2130" spans="1:5" x14ac:dyDescent="0.2">
      <c r="A2130" t="str">
        <v>muscoline</v>
      </c>
      <c r="B2130" t="str">
        <f>_xlfn.XLOOKUP(A2130,'PEC NEW'!A:A,'PEC NEW'!C:C,"",1)</f>
        <v>legal.intred.it</v>
      </c>
      <c r="C2130">
        <f>_xlfn.XLOOKUP(A2130,SEZIONI!A:A,SEZIONI!B:B,"",1)</f>
        <v>2</v>
      </c>
      <c r="D2130" t="str">
        <f>_xlfn.XLOOKUP(A2130,SINDACI!C:C,SINDACI!A:A,"",1)</f>
        <v>BENEDETTI</v>
      </c>
      <c r="E2130" t="str">
        <f>_xlfn.XLOOKUP(A2130,SINDACI!C:C,SINDACI!G:G,"",1)</f>
        <v>Sindaco</v>
      </c>
    </row>
    <row r="2131" spans="1:5" x14ac:dyDescent="0.2">
      <c r="A2131" t="str">
        <v>nave</v>
      </c>
      <c r="B2131" t="str">
        <f>_xlfn.XLOOKUP(A2131,'PEC NEW'!A:A,'PEC NEW'!C:C,"",1)</f>
        <v>pec.comune.nave.bs.it</v>
      </c>
      <c r="C2131">
        <f>_xlfn.XLOOKUP(A2131,SEZIONI!A:A,SEZIONI!B:B,"",1)</f>
        <v>11</v>
      </c>
      <c r="D2131" t="str">
        <f>_xlfn.XLOOKUP(A2131,SINDACI!C:C,SINDACI!A:A,"",1)</f>
        <v>FRANZONI</v>
      </c>
      <c r="E2131" t="str">
        <f>_xlfn.XLOOKUP(A2131,SINDACI!C:C,SINDACI!G:G,"",1)</f>
        <v>Sindaco</v>
      </c>
    </row>
    <row r="2132" spans="1:5" x14ac:dyDescent="0.2">
      <c r="A2132" t="str">
        <v>niardo</v>
      </c>
      <c r="B2132" t="str">
        <f>_xlfn.XLOOKUP(A2132,'PEC NEW'!A:A,'PEC NEW'!C:C,"",1)</f>
        <v>pec.regione.lombardia.it</v>
      </c>
      <c r="C2132">
        <f>_xlfn.XLOOKUP(A2132,SEZIONI!A:A,SEZIONI!B:B,"",1)</f>
        <v>2</v>
      </c>
      <c r="D2132" t="str">
        <f>_xlfn.XLOOKUP(A2132,SINDACI!C:C,SINDACI!A:A,"",1)</f>
        <v>SACRISTANI</v>
      </c>
      <c r="E2132" t="str">
        <f>_xlfn.XLOOKUP(A2132,SINDACI!C:C,SINDACI!G:G,"",1)</f>
        <v>Sindaco</v>
      </c>
    </row>
    <row r="2133" spans="1:5" x14ac:dyDescent="0.2">
      <c r="A2133" t="str">
        <v>nuvolento</v>
      </c>
      <c r="B2133" t="str">
        <f>_xlfn.XLOOKUP(A2133,'PEC NEW'!A:A,'PEC NEW'!C:C,"",1)</f>
        <v>pec.comune.nuvolento.bs.it</v>
      </c>
      <c r="C2133">
        <f>_xlfn.XLOOKUP(A2133,SEZIONI!A:A,SEZIONI!B:B,"",1)</f>
        <v>3</v>
      </c>
      <c r="D2133" t="str">
        <f>_xlfn.XLOOKUP(A2133,SINDACI!C:C,SINDACI!A:A,"",1)</f>
        <v>SANTINI</v>
      </c>
      <c r="E2133" t="str">
        <f>_xlfn.XLOOKUP(A2133,SINDACI!C:C,SINDACI!G:G,"",1)</f>
        <v>Sindaco</v>
      </c>
    </row>
    <row r="2134" spans="1:5" x14ac:dyDescent="0.2">
      <c r="A2134" t="str">
        <v>nuvolera</v>
      </c>
      <c r="B2134" t="str">
        <f>_xlfn.XLOOKUP(A2134,'PEC NEW'!A:A,'PEC NEW'!C:C,"",1)</f>
        <v>pec.comune.nuvolera.bs.it</v>
      </c>
      <c r="C2134">
        <f>_xlfn.XLOOKUP(A2134,SEZIONI!A:A,SEZIONI!B:B,"",1)</f>
        <v>4</v>
      </c>
      <c r="D2134" t="str">
        <f>_xlfn.XLOOKUP(A2134,SINDACI!C:C,SINDACI!A:A,"",1)</f>
        <v>AGNELLI</v>
      </c>
      <c r="E2134" t="str">
        <f>_xlfn.XLOOKUP(A2134,SINDACI!C:C,SINDACI!G:G,"",1)</f>
        <v>Sindaco</v>
      </c>
    </row>
    <row r="2135" spans="1:5" x14ac:dyDescent="0.2">
      <c r="A2135" t="str">
        <v>odolo</v>
      </c>
      <c r="B2135" t="str">
        <f>_xlfn.XLOOKUP(A2135,'PEC NEW'!A:A,'PEC NEW'!C:C,"",1)</f>
        <v>pec.comune.odolo.bs.it</v>
      </c>
      <c r="C2135">
        <f>_xlfn.XLOOKUP(A2135,SEZIONI!A:A,SEZIONI!B:B,"",1)</f>
        <v>2</v>
      </c>
      <c r="D2135" t="str">
        <f>_xlfn.XLOOKUP(A2135,SINDACI!C:C,SINDACI!A:A,"",1)</f>
        <v>ZINELLI</v>
      </c>
      <c r="E2135" t="str">
        <f>_xlfn.XLOOKUP(A2135,SINDACI!C:C,SINDACI!G:G,"",1)</f>
        <v>Sindaco</v>
      </c>
    </row>
    <row r="2136" spans="1:5" x14ac:dyDescent="0.2">
      <c r="A2136" t="str">
        <v>offlaga</v>
      </c>
      <c r="B2136" t="str">
        <f>_xlfn.XLOOKUP(A2136,'PEC NEW'!A:A,'PEC NEW'!C:C,"",1)</f>
        <v>cert.comune.offlaga.bs.it</v>
      </c>
      <c r="C2136">
        <f>_xlfn.XLOOKUP(A2136,SEZIONI!A:A,SEZIONI!B:B,"",1)</f>
        <v>4</v>
      </c>
      <c r="D2136" t="str">
        <f>_xlfn.XLOOKUP(A2136,SINDACI!C:C,SINDACI!A:A,"",1)</f>
        <v>MAZZA</v>
      </c>
      <c r="E2136" t="str">
        <f>_xlfn.XLOOKUP(A2136,SINDACI!C:C,SINDACI!G:G,"",1)</f>
        <v>Sindaco</v>
      </c>
    </row>
    <row r="2137" spans="1:5" x14ac:dyDescent="0.2">
      <c r="A2137" t="str">
        <v>ome</v>
      </c>
      <c r="B2137" t="str">
        <f>_xlfn.XLOOKUP(A2137,'PEC NEW'!A:A,'PEC NEW'!C:C,"",1)</f>
        <v>pec.comune.ome.bs.it</v>
      </c>
      <c r="C2137">
        <f>_xlfn.XLOOKUP(A2137,SEZIONI!A:A,SEZIONI!B:B,"",1)</f>
        <v>3</v>
      </c>
      <c r="D2137" t="str">
        <f>_xlfn.XLOOKUP(A2137,SINDACI!C:C,SINDACI!A:A,"",1)</f>
        <v>VANOGLIO</v>
      </c>
      <c r="E2137" t="str">
        <f>_xlfn.XLOOKUP(A2137,SINDACI!C:C,SINDACI!G:G,"",1)</f>
        <v>Sindaco</v>
      </c>
    </row>
    <row r="2138" spans="1:5" x14ac:dyDescent="0.2">
      <c r="A2138" t="str">
        <v>ono san pietro</v>
      </c>
      <c r="B2138" t="str">
        <f>_xlfn.XLOOKUP(A2138,'PEC NEW'!A:A,'PEC NEW'!C:C,"",1)</f>
        <v>pec.comune.ono-san-pietro.bs.it</v>
      </c>
      <c r="C2138">
        <f>_xlfn.XLOOKUP(A2138,SEZIONI!A:A,SEZIONI!B:B,"",1)</f>
        <v>1</v>
      </c>
      <c r="D2138" t="str">
        <f>_xlfn.XLOOKUP(A2138,SINDACI!C:C,SINDACI!A:A,"",1)</f>
        <v>FORMENTELLI</v>
      </c>
      <c r="E2138" t="str">
        <f>_xlfn.XLOOKUP(A2138,SINDACI!C:C,SINDACI!G:G,"",1)</f>
        <v>Sindaco</v>
      </c>
    </row>
    <row r="2139" spans="1:5" x14ac:dyDescent="0.2">
      <c r="A2139" t="str">
        <v>orzinuovi</v>
      </c>
      <c r="B2139" t="str">
        <f>_xlfn.XLOOKUP(A2139,'PEC NEW'!A:A,'PEC NEW'!C:C,"",1)</f>
        <v>pec.comune.orzinuovi.bs.it</v>
      </c>
      <c r="C2139">
        <f>_xlfn.XLOOKUP(A2139,SEZIONI!A:A,SEZIONI!B:B,"",1)</f>
        <v>10</v>
      </c>
      <c r="D2139" t="str">
        <f>_xlfn.XLOOKUP(A2139,SINDACI!C:C,SINDACI!A:A,"",1)</f>
        <v>MAFFONI</v>
      </c>
      <c r="E2139" t="str">
        <f>_xlfn.XLOOKUP(A2139,SINDACI!C:C,SINDACI!G:G,"",1)</f>
        <v>Sindaco</v>
      </c>
    </row>
    <row r="2140" spans="1:5" x14ac:dyDescent="0.2">
      <c r="A2140" t="str">
        <v>orzivecchi</v>
      </c>
      <c r="B2140" t="str">
        <f>_xlfn.XLOOKUP(A2140,'PEC NEW'!A:A,'PEC NEW'!C:C,"",1)</f>
        <v>pec.comune.orzivecchi.bs.it</v>
      </c>
      <c r="C2140">
        <f>_xlfn.XLOOKUP(A2140,SEZIONI!A:A,SEZIONI!B:B,"",1)</f>
        <v>2</v>
      </c>
      <c r="D2140" t="str">
        <f>_xlfn.XLOOKUP(A2140,SINDACI!C:C,SINDACI!A:A,"",1)</f>
        <v>STURLA</v>
      </c>
      <c r="E2140" t="str">
        <f>_xlfn.XLOOKUP(A2140,SINDACI!C:C,SINDACI!G:G,"",1)</f>
        <v>Sindaco</v>
      </c>
    </row>
    <row r="2141" spans="1:5" x14ac:dyDescent="0.2">
      <c r="A2141" t="str">
        <v>ospitaletto</v>
      </c>
      <c r="B2141" t="str">
        <f>_xlfn.XLOOKUP(A2141,'PEC NEW'!A:A,'PEC NEW'!C:C,"",1)</f>
        <v>legalmail.it</v>
      </c>
      <c r="C2141">
        <f>_xlfn.XLOOKUP(A2141,SEZIONI!A:A,SEZIONI!B:B,"",1)</f>
        <v>10</v>
      </c>
      <c r="D2141" t="str">
        <f>_xlfn.XLOOKUP(A2141,SINDACI!C:C,SINDACI!A:A,"",1)</f>
        <v>SARNICO</v>
      </c>
      <c r="E2141" t="str">
        <f>_xlfn.XLOOKUP(A2141,SINDACI!C:C,SINDACI!G:G,"",1)</f>
        <v>Sindaco</v>
      </c>
    </row>
    <row r="2142" spans="1:5" x14ac:dyDescent="0.2">
      <c r="A2142" t="str">
        <v>ossimo</v>
      </c>
      <c r="B2142" t="str">
        <f>_xlfn.XLOOKUP(A2142,'PEC NEW'!A:A,'PEC NEW'!C:C,"",1)</f>
        <v>pec.regione.lombardia.it</v>
      </c>
      <c r="C2142">
        <f>_xlfn.XLOOKUP(A2142,SEZIONI!A:A,SEZIONI!B:B,"",1)</f>
        <v>2</v>
      </c>
      <c r="D2142" t="str">
        <f>_xlfn.XLOOKUP(A2142,SINDACI!C:C,SINDACI!A:A,"",1)</f>
        <v>FARISE'</v>
      </c>
      <c r="E2142" t="str">
        <f>_xlfn.XLOOKUP(A2142,SINDACI!C:C,SINDACI!G:G,"",1)</f>
        <v>Sindaco</v>
      </c>
    </row>
    <row r="2143" spans="1:5" x14ac:dyDescent="0.2">
      <c r="A2143" t="str">
        <v>padenghe sul garda</v>
      </c>
      <c r="B2143" t="str">
        <f>_xlfn.XLOOKUP(A2143,'PEC NEW'!A:A,'PEC NEW'!C:C,"",1)</f>
        <v>legalmail.it</v>
      </c>
      <c r="C2143">
        <f>_xlfn.XLOOKUP(A2143,SEZIONI!A:A,SEZIONI!B:B,"",1)</f>
        <v>5</v>
      </c>
      <c r="D2143" t="str">
        <f>_xlfn.XLOOKUP(A2143,SINDACI!C:C,SINDACI!A:A,"",1)</f>
        <v>ZULIANI</v>
      </c>
      <c r="E2143" t="str">
        <f>_xlfn.XLOOKUP(A2143,SINDACI!C:C,SINDACI!G:G,"",1)</f>
        <v>Sindaco</v>
      </c>
    </row>
    <row r="2144" spans="1:5" x14ac:dyDescent="0.2">
      <c r="A2144" t="str">
        <v>paderno franciacorta</v>
      </c>
      <c r="B2144" t="str">
        <f>_xlfn.XLOOKUP(A2144,'PEC NEW'!A:A,'PEC NEW'!C:C,"",1)</f>
        <v>pec.comune.padernofranciacorta.bs.it</v>
      </c>
      <c r="C2144">
        <f>_xlfn.XLOOKUP(A2144,SEZIONI!A:A,SEZIONI!B:B,"",1)</f>
        <v>3</v>
      </c>
      <c r="D2144" t="str">
        <f>_xlfn.XLOOKUP(A2144,SINDACI!C:C,SINDACI!A:A,"",1)</f>
        <v>GARES</v>
      </c>
      <c r="E2144" t="str">
        <f>_xlfn.XLOOKUP(A2144,SINDACI!C:C,SINDACI!G:G,"",1)</f>
        <v>Sindaco</v>
      </c>
    </row>
    <row r="2145" spans="1:5" x14ac:dyDescent="0.2">
      <c r="A2145" t="str">
        <v>paisco loveno</v>
      </c>
      <c r="B2145" t="str">
        <f>_xlfn.XLOOKUP(A2145,'PEC NEW'!A:A,'PEC NEW'!C:C,"",1)</f>
        <v>pec.comune.paisco-loveno.bs.it</v>
      </c>
      <c r="C2145">
        <f>_xlfn.XLOOKUP(A2145,SEZIONI!A:A,SEZIONI!B:B,"",1)</f>
        <v>1</v>
      </c>
      <c r="D2145" t="str">
        <f>_xlfn.XLOOKUP(A2145,SINDACI!C:C,SINDACI!A:A,"",1)</f>
        <v>MASCHERPA</v>
      </c>
      <c r="E2145" t="str">
        <f>_xlfn.XLOOKUP(A2145,SINDACI!C:C,SINDACI!G:G,"",1)</f>
        <v>Sindaco</v>
      </c>
    </row>
    <row r="2146" spans="1:5" x14ac:dyDescent="0.2">
      <c r="A2146" t="str">
        <v>paitone</v>
      </c>
      <c r="B2146" t="str">
        <f>_xlfn.XLOOKUP(A2146,'PEC NEW'!A:A,'PEC NEW'!C:C,"",1)</f>
        <v>pec.comune.paitone.bs.it</v>
      </c>
      <c r="C2146">
        <f>_xlfn.XLOOKUP(A2146,SEZIONI!A:A,SEZIONI!B:B,"",1)</f>
        <v>2</v>
      </c>
      <c r="D2146" t="str">
        <f>_xlfn.XLOOKUP(A2146,SINDACI!C:C,SINDACI!A:A,"",1)</f>
        <v>MAESTRI</v>
      </c>
      <c r="E2146" t="str">
        <f>_xlfn.XLOOKUP(A2146,SINDACI!C:C,SINDACI!G:G,"",1)</f>
        <v>Sindaco</v>
      </c>
    </row>
    <row r="2147" spans="1:5" x14ac:dyDescent="0.2">
      <c r="A2147" t="str">
        <v>palazzolo sull'oglio</v>
      </c>
      <c r="B2147" t="str">
        <f>_xlfn.XLOOKUP(A2147,'PEC NEW'!A:A,'PEC NEW'!C:C,"",1)</f>
        <v>palazzolo.viapec.it</v>
      </c>
      <c r="C2147">
        <f>_xlfn.XLOOKUP(A2147,SEZIONI!A:A,SEZIONI!B:B,"",1)</f>
        <v>15</v>
      </c>
      <c r="D2147" t="str">
        <f>_xlfn.XLOOKUP(A2147,SINDACI!C:C,SINDACI!A:A,"",1)</f>
        <v>COSSANDI</v>
      </c>
      <c r="E2147" t="str">
        <f>_xlfn.XLOOKUP(A2147,SINDACI!C:C,SINDACI!G:G,"",1)</f>
        <v>Sindaco</v>
      </c>
    </row>
    <row r="2148" spans="1:5" x14ac:dyDescent="0.2">
      <c r="A2148" t="str">
        <v>paratico</v>
      </c>
      <c r="B2148" t="str">
        <f>_xlfn.XLOOKUP(A2148,'PEC NEW'!A:A,'PEC NEW'!C:C,"",1)</f>
        <v>pec.comune.paratico.bs.it</v>
      </c>
      <c r="C2148">
        <f>_xlfn.XLOOKUP(A2148,SEZIONI!A:A,SEZIONI!B:B,"",1)</f>
        <v>4</v>
      </c>
      <c r="D2148" t="str">
        <f>_xlfn.XLOOKUP(A2148,SINDACI!C:C,SINDACI!A:A,"",1)</f>
        <v>MINISTRINI</v>
      </c>
      <c r="E2148" t="str">
        <f>_xlfn.XLOOKUP(A2148,SINDACI!C:C,SINDACI!G:G,"",1)</f>
        <v>Sindaco</v>
      </c>
    </row>
    <row r="2149" spans="1:5" x14ac:dyDescent="0.2">
      <c r="A2149" t="str">
        <v>paspardo</v>
      </c>
      <c r="B2149" t="str">
        <f>_xlfn.XLOOKUP(A2149,'PEC NEW'!A:A,'PEC NEW'!C:C,"",1)</f>
        <v>pec.comunepaspardo.eu</v>
      </c>
      <c r="C2149">
        <f>_xlfn.XLOOKUP(A2149,SEZIONI!A:A,SEZIONI!B:B,"",1)</f>
        <v>1</v>
      </c>
      <c r="D2149" t="str">
        <f>_xlfn.XLOOKUP(A2149,SINDACI!C:C,SINDACI!A:A,"",1)</f>
        <v>DE</v>
      </c>
      <c r="E2149" t="str">
        <f>_xlfn.XLOOKUP(A2149,SINDACI!C:C,SINDACI!G:G,"",1)</f>
        <v>Sindaco</v>
      </c>
    </row>
    <row r="2150" spans="1:5" x14ac:dyDescent="0.2">
      <c r="A2150" t="str">
        <v>passirano</v>
      </c>
      <c r="B2150" t="str">
        <f>_xlfn.XLOOKUP(A2150,'PEC NEW'!A:A,'PEC NEW'!C:C,"",1)</f>
        <v>pec.comune.passirano.bs.it</v>
      </c>
      <c r="C2150">
        <f>_xlfn.XLOOKUP(A2150,SEZIONI!A:A,SEZIONI!B:B,"",1)</f>
        <v>6</v>
      </c>
      <c r="D2150" t="str">
        <f>_xlfn.XLOOKUP(A2150,SINDACI!C:C,SINDACI!A:A,"",1)</f>
        <v>PASINI</v>
      </c>
      <c r="E2150" t="str">
        <f>_xlfn.XLOOKUP(A2150,SINDACI!C:C,SINDACI!G:G,"",1)</f>
        <v>Sindaco</v>
      </c>
    </row>
    <row r="2151" spans="1:5" x14ac:dyDescent="0.2">
      <c r="A2151" t="str">
        <v>pavone del mella</v>
      </c>
      <c r="B2151" t="str">
        <f>_xlfn.XLOOKUP(A2151,'PEC NEW'!A:A,'PEC NEW'!C:C,"",1)</f>
        <v>pec.comune.pavone-del-mella.bs.it</v>
      </c>
      <c r="C2151">
        <f>_xlfn.XLOOKUP(A2151,SEZIONI!A:A,SEZIONI!B:B,"",1)</f>
        <v>2</v>
      </c>
      <c r="D2151" t="str">
        <f>_xlfn.XLOOKUP(A2151,SINDACI!C:C,SINDACI!A:A,"",1)</f>
        <v>VIVALDINI</v>
      </c>
      <c r="E2151" t="str">
        <f>_xlfn.XLOOKUP(A2151,SINDACI!C:C,SINDACI!G:G,"",1)</f>
        <v>Sindaco</v>
      </c>
    </row>
    <row r="2152" spans="1:5" x14ac:dyDescent="0.2">
      <c r="A2152" t="str">
        <v>san paolo</v>
      </c>
      <c r="B2152" t="str">
        <f>_xlfn.XLOOKUP(A2152,'PEC NEW'!A:A,'PEC NEW'!C:C,"",1)</f>
        <v>pec.regione.lombardia.it</v>
      </c>
      <c r="C2152">
        <f>_xlfn.XLOOKUP(A2152,SEZIONI!A:A,SEZIONI!B:B,"",1)</f>
        <v>4</v>
      </c>
      <c r="D2152" t="str">
        <f>_xlfn.XLOOKUP(A2152,SINDACI!C:C,SINDACI!A:A,"",1)</f>
        <v>ZERNINI</v>
      </c>
      <c r="E2152" t="str">
        <f>_xlfn.XLOOKUP(A2152,SINDACI!C:C,SINDACI!G:G,"",1)</f>
        <v>Sindaco</v>
      </c>
    </row>
    <row r="2153" spans="1:5" x14ac:dyDescent="0.2">
      <c r="A2153" t="str">
        <v>pertica alta</v>
      </c>
      <c r="B2153" t="str">
        <f>_xlfn.XLOOKUP(A2153,'PEC NEW'!A:A,'PEC NEW'!C:C,"",1)</f>
        <v>pec.comune.perticaalta.bs.it</v>
      </c>
      <c r="C2153">
        <f>_xlfn.XLOOKUP(A2153,SEZIONI!A:A,SEZIONI!B:B,"",1)</f>
        <v>1</v>
      </c>
      <c r="D2153" t="str">
        <f>_xlfn.XLOOKUP(A2153,SINDACI!C:C,SINDACI!A:A,"",1)</f>
        <v>FLOCCHINI</v>
      </c>
      <c r="E2153" t="str">
        <f>_xlfn.XLOOKUP(A2153,SINDACI!C:C,SINDACI!G:G,"",1)</f>
        <v>Sindaco</v>
      </c>
    </row>
    <row r="2154" spans="1:5" x14ac:dyDescent="0.2">
      <c r="A2154" t="str">
        <v>pertica bassa</v>
      </c>
      <c r="B2154" t="str">
        <f>_xlfn.XLOOKUP(A2154,'PEC NEW'!A:A,'PEC NEW'!C:C,"",1)</f>
        <v>pec.comune.perticabassa.bs.it</v>
      </c>
      <c r="C2154">
        <f>_xlfn.XLOOKUP(A2154,SEZIONI!A:A,SEZIONI!B:B,"",1)</f>
        <v>1</v>
      </c>
      <c r="D2154" t="str">
        <f>_xlfn.XLOOKUP(A2154,SINDACI!C:C,SINDACI!A:A,"",1)</f>
        <v>BACCHETTI</v>
      </c>
      <c r="E2154" t="str">
        <f>_xlfn.XLOOKUP(A2154,SINDACI!C:C,SINDACI!G:G,"",1)</f>
        <v>Sindaco</v>
      </c>
    </row>
    <row r="2155" spans="1:5" x14ac:dyDescent="0.2">
      <c r="A2155" t="str">
        <v>pezzaze</v>
      </c>
      <c r="B2155" t="str">
        <f>_xlfn.XLOOKUP(A2155,'PEC NEW'!A:A,'PEC NEW'!C:C,"",1)</f>
        <v>pec.comune.pezzaze.bs.it</v>
      </c>
      <c r="C2155">
        <f>_xlfn.XLOOKUP(A2155,SEZIONI!A:A,SEZIONI!B:B,"",1)</f>
        <v>2</v>
      </c>
      <c r="D2155" t="str">
        <f>_xlfn.XLOOKUP(A2155,SINDACI!C:C,SINDACI!A:A,"",1)</f>
        <v>GIPPONI</v>
      </c>
      <c r="E2155" t="str">
        <f>_xlfn.XLOOKUP(A2155,SINDACI!C:C,SINDACI!G:G,"",1)</f>
        <v>Sindaco</v>
      </c>
    </row>
    <row r="2156" spans="1:5" x14ac:dyDescent="0.2">
      <c r="A2156" t="str">
        <v>pian camuno</v>
      </c>
      <c r="B2156" t="str">
        <f>_xlfn.XLOOKUP(A2156,'PEC NEW'!A:A,'PEC NEW'!C:C,"",1)</f>
        <v>pec.comune.piancamuno.bs.it</v>
      </c>
      <c r="C2156">
        <f>_xlfn.XLOOKUP(A2156,SEZIONI!A:A,SEZIONI!B:B,"",1)</f>
        <v>5</v>
      </c>
      <c r="D2156" t="str">
        <f>_xlfn.XLOOKUP(A2156,SINDACI!C:C,SINDACI!A:A,"",1)</f>
        <v>RAMAZZINI</v>
      </c>
      <c r="E2156" t="str">
        <f>_xlfn.XLOOKUP(A2156,SINDACI!C:C,SINDACI!G:G,"",1)</f>
        <v>Sindaco</v>
      </c>
    </row>
    <row r="2157" spans="1:5" x14ac:dyDescent="0.2">
      <c r="A2157" t="str">
        <v>pisogne</v>
      </c>
      <c r="B2157" t="str">
        <f>_xlfn.XLOOKUP(A2157,'PEC NEW'!A:A,'PEC NEW'!C:C,"",1)</f>
        <v>pec.comune.pisogne.bs.it</v>
      </c>
      <c r="C2157">
        <f>_xlfn.XLOOKUP(A2157,SEZIONI!A:A,SEZIONI!B:B,"",1)</f>
        <v>10</v>
      </c>
      <c r="D2157" t="str">
        <f>_xlfn.XLOOKUP(A2157,SINDACI!C:C,SINDACI!A:A,"",1)</f>
        <v>LAINI</v>
      </c>
      <c r="E2157" t="str">
        <f>_xlfn.XLOOKUP(A2157,SINDACI!C:C,SINDACI!G:G,"",1)</f>
        <v>Sindaco</v>
      </c>
    </row>
    <row r="2158" spans="1:5" x14ac:dyDescent="0.2">
      <c r="A2158" t="str">
        <v>polaveno</v>
      </c>
      <c r="B2158" t="str">
        <f>_xlfn.XLOOKUP(A2158,'PEC NEW'!A:A,'PEC NEW'!C:C,"",1)</f>
        <v>legal.intred.it</v>
      </c>
      <c r="C2158">
        <f>_xlfn.XLOOKUP(A2158,SEZIONI!A:A,SEZIONI!B:B,"",1)</f>
        <v>3</v>
      </c>
      <c r="D2158" t="str">
        <f>_xlfn.XLOOKUP(A2158,SINDACI!C:C,SINDACI!A:A,"",1)</f>
        <v>BONIOTTI</v>
      </c>
      <c r="E2158" t="str">
        <f>_xlfn.XLOOKUP(A2158,SINDACI!C:C,SINDACI!G:G,"",1)</f>
        <v>Sindaco</v>
      </c>
    </row>
    <row r="2159" spans="1:5" x14ac:dyDescent="0.2">
      <c r="A2159" t="str">
        <v>polpenazze del garda</v>
      </c>
      <c r="B2159" t="str">
        <f>_xlfn.XLOOKUP(A2159,'PEC NEW'!A:A,'PEC NEW'!C:C,"",1)</f>
        <v>pec.comune.polpenazzedelgarda.bs.it</v>
      </c>
      <c r="C2159">
        <f>_xlfn.XLOOKUP(A2159,SEZIONI!A:A,SEZIONI!B:B,"",1)</f>
        <v>2</v>
      </c>
      <c r="D2159" t="str">
        <f>_xlfn.XLOOKUP(A2159,SINDACI!C:C,SINDACI!A:A,"",1)</f>
        <v>AVANZINI</v>
      </c>
      <c r="E2159" t="str">
        <f>_xlfn.XLOOKUP(A2159,SINDACI!C:C,SINDACI!G:G,"",1)</f>
        <v>Sindaco</v>
      </c>
    </row>
    <row r="2160" spans="1:5" x14ac:dyDescent="0.2">
      <c r="A2160" t="str">
        <v>pompiano</v>
      </c>
      <c r="B2160" t="str">
        <f>_xlfn.XLOOKUP(A2160,'PEC NEW'!A:A,'PEC NEW'!C:C,"",1)</f>
        <v>pec.comune.pompiano.brescia.it</v>
      </c>
      <c r="C2160">
        <f>_xlfn.XLOOKUP(A2160,SEZIONI!A:A,SEZIONI!B:B,"",1)</f>
        <v>4</v>
      </c>
      <c r="D2160" t="str">
        <f>_xlfn.XLOOKUP(A2160,SINDACI!C:C,SINDACI!A:A,"",1)</f>
        <v>COMINCINI</v>
      </c>
      <c r="E2160" t="str">
        <f>_xlfn.XLOOKUP(A2160,SINDACI!C:C,SINDACI!G:G,"",1)</f>
        <v>Sindaco</v>
      </c>
    </row>
    <row r="2161" spans="1:5" x14ac:dyDescent="0.2">
      <c r="A2161" t="str">
        <v>poncarale</v>
      </c>
      <c r="B2161" t="str">
        <f>_xlfn.XLOOKUP(A2161,'PEC NEW'!A:A,'PEC NEW'!C:C,"",1)</f>
        <v>pec.comune.poncarale.brescia.it</v>
      </c>
      <c r="C2161">
        <f>_xlfn.XLOOKUP(A2161,SEZIONI!A:A,SEZIONI!B:B,"",1)</f>
        <v>5</v>
      </c>
      <c r="D2161" t="str">
        <f>_xlfn.XLOOKUP(A2161,SINDACI!C:C,SINDACI!A:A,"",1)</f>
        <v>ZAMPEDRI</v>
      </c>
      <c r="E2161" t="str">
        <f>_xlfn.XLOOKUP(A2161,SINDACI!C:C,SINDACI!G:G,"",1)</f>
        <v>Sindaco</v>
      </c>
    </row>
    <row r="2162" spans="1:5" x14ac:dyDescent="0.2">
      <c r="A2162" t="str">
        <v>ponte di legno</v>
      </c>
      <c r="B2162" t="str">
        <f>_xlfn.XLOOKUP(A2162,'PEC NEW'!A:A,'PEC NEW'!C:C,"",1)</f>
        <v>pec.comune.ponte-di-legno.bs.it</v>
      </c>
      <c r="C2162">
        <f>_xlfn.XLOOKUP(A2162,SEZIONI!A:A,SEZIONI!B:B,"",1)</f>
        <v>4</v>
      </c>
      <c r="D2162" t="str">
        <f>_xlfn.XLOOKUP(A2162,SINDACI!C:C,SINDACI!A:A,"",1)</f>
        <v>FAUSTINELLI</v>
      </c>
      <c r="E2162" t="str">
        <f>_xlfn.XLOOKUP(A2162,SINDACI!C:C,SINDACI!G:G,"",1)</f>
        <v>Sindaco</v>
      </c>
    </row>
    <row r="2163" spans="1:5" x14ac:dyDescent="0.2">
      <c r="A2163" t="str">
        <v>pontevico</v>
      </c>
      <c r="B2163" t="str">
        <f>_xlfn.XLOOKUP(A2163,'PEC NEW'!A:A,'PEC NEW'!C:C,"",1)</f>
        <v>pec.comune.pontevico.bs.it</v>
      </c>
      <c r="C2163">
        <f>_xlfn.XLOOKUP(A2163,SEZIONI!A:A,SEZIONI!B:B,"",1)</f>
        <v>7</v>
      </c>
      <c r="D2163" t="str">
        <f>_xlfn.XLOOKUP(A2163,SINDACI!C:C,SINDACI!A:A,"",1)</f>
        <v>AZZINI</v>
      </c>
      <c r="E2163" t="str">
        <f>_xlfn.XLOOKUP(A2163,SINDACI!C:C,SINDACI!G:G,"",1)</f>
        <v>Sindaco</v>
      </c>
    </row>
    <row r="2164" spans="1:5" x14ac:dyDescent="0.2">
      <c r="A2164" t="str">
        <v>pontoglio</v>
      </c>
      <c r="B2164" t="str">
        <f>_xlfn.XLOOKUP(A2164,'PEC NEW'!A:A,'PEC NEW'!C:C,"",1)</f>
        <v>pec.regione.lombardia.it</v>
      </c>
      <c r="C2164">
        <f>_xlfn.XLOOKUP(A2164,SEZIONI!A:A,SEZIONI!B:B,"",1)</f>
        <v>5</v>
      </c>
      <c r="D2164" t="str">
        <f>_xlfn.XLOOKUP(A2164,SINDACI!C:C,SINDACI!A:A,"",1)</f>
        <v>POZZI</v>
      </c>
      <c r="E2164" t="str">
        <f>_xlfn.XLOOKUP(A2164,SINDACI!C:C,SINDACI!G:G,"",1)</f>
        <v>Sindaco</v>
      </c>
    </row>
    <row r="2165" spans="1:5" x14ac:dyDescent="0.2">
      <c r="A2165" t="str">
        <v>pozzolengo</v>
      </c>
      <c r="B2165" t="str">
        <f>_xlfn.XLOOKUP(A2165,'PEC NEW'!A:A,'PEC NEW'!C:C,"",1)</f>
        <v>pec.comune.pozzolengo.bs.it</v>
      </c>
      <c r="C2165">
        <f>_xlfn.XLOOKUP(A2165,SEZIONI!A:A,SEZIONI!B:B,"",1)</f>
        <v>3</v>
      </c>
      <c r="D2165" t="str">
        <f>_xlfn.XLOOKUP(A2165,SINDACI!C:C,SINDACI!A:A,"",1)</f>
        <v>BELLINI</v>
      </c>
      <c r="E2165" t="str">
        <f>_xlfn.XLOOKUP(A2165,SINDACI!C:C,SINDACI!G:G,"",1)</f>
        <v>Sindaco</v>
      </c>
    </row>
    <row r="2166" spans="1:5" x14ac:dyDescent="0.2">
      <c r="A2166" t="str">
        <v>pralboino</v>
      </c>
      <c r="B2166" t="str">
        <f>_xlfn.XLOOKUP(A2166,'PEC NEW'!A:A,'PEC NEW'!C:C,"",1)</f>
        <v>pec.comune.pralboino.bs.it</v>
      </c>
      <c r="C2166">
        <f>_xlfn.XLOOKUP(A2166,SEZIONI!A:A,SEZIONI!B:B,"",1)</f>
        <v>2</v>
      </c>
      <c r="D2166" t="str">
        <f>_xlfn.XLOOKUP(A2166,SINDACI!C:C,SINDACI!A:A,"",1)</f>
        <v>SPOTI</v>
      </c>
      <c r="E2166" t="str">
        <f>_xlfn.XLOOKUP(A2166,SINDACI!C:C,SINDACI!G:G,"",1)</f>
        <v>Sindaco</v>
      </c>
    </row>
    <row r="2167" spans="1:5" x14ac:dyDescent="0.2">
      <c r="A2167" t="str">
        <v>preseglie</v>
      </c>
      <c r="B2167" t="str">
        <f>_xlfn.XLOOKUP(A2167,'PEC NEW'!A:A,'PEC NEW'!C:C,"",1)</f>
        <v>pec.comune.preseglie.bs.it</v>
      </c>
      <c r="C2167">
        <f>_xlfn.XLOOKUP(A2167,SEZIONI!A:A,SEZIONI!B:B,"",1)</f>
        <v>2</v>
      </c>
      <c r="D2167" t="str">
        <f>_xlfn.XLOOKUP(A2167,SINDACI!C:C,SINDACI!A:A,"",1)</f>
        <v>ARISTO</v>
      </c>
      <c r="E2167" t="str">
        <f>_xlfn.XLOOKUP(A2167,SINDACI!C:C,SINDACI!G:G,"",1)</f>
        <v>Sindaco</v>
      </c>
    </row>
    <row r="2168" spans="1:5" x14ac:dyDescent="0.2">
      <c r="A2168" t="str">
        <v>prevalle</v>
      </c>
      <c r="B2168" t="str">
        <f>_xlfn.XLOOKUP(A2168,'PEC NEW'!A:A,'PEC NEW'!C:C,"",1)</f>
        <v>pec.it</v>
      </c>
      <c r="C2168">
        <f>_xlfn.XLOOKUP(A2168,SEZIONI!A:A,SEZIONI!B:B,"",1)</f>
        <v>5</v>
      </c>
      <c r="D2168" t="str">
        <f>_xlfn.XLOOKUP(A2168,SINDACI!C:C,SINDACI!A:A,"",1)</f>
        <v>GIUSTACCHINI</v>
      </c>
      <c r="E2168" t="str">
        <f>_xlfn.XLOOKUP(A2168,SINDACI!C:C,SINDACI!G:G,"",1)</f>
        <v>Sindaco</v>
      </c>
    </row>
    <row r="2169" spans="1:5" x14ac:dyDescent="0.2">
      <c r="A2169" t="str">
        <v>provaglio d'iseo</v>
      </c>
      <c r="B2169" t="str">
        <f>_xlfn.XLOOKUP(A2169,'PEC NEW'!A:A,'PEC NEW'!C:C,"",1)</f>
        <v>pec.comune.provagliodiseo.bs.it</v>
      </c>
      <c r="C2169">
        <f>_xlfn.XLOOKUP(A2169,SEZIONI!A:A,SEZIONI!B:B,"",1)</f>
        <v>7</v>
      </c>
      <c r="D2169" t="str">
        <f>_xlfn.XLOOKUP(A2169,SINDACI!C:C,SINDACI!A:A,"",1)</f>
        <v>SIMONINI</v>
      </c>
      <c r="E2169" t="str">
        <f>_xlfn.XLOOKUP(A2169,SINDACI!C:C,SINDACI!G:G,"",1)</f>
        <v>Sindaco</v>
      </c>
    </row>
    <row r="2170" spans="1:5" x14ac:dyDescent="0.2">
      <c r="A2170" t="str">
        <v>provaglio val sabbia</v>
      </c>
      <c r="B2170" t="str">
        <f>_xlfn.XLOOKUP(A2170,'PEC NEW'!A:A,'PEC NEW'!C:C,"",1)</f>
        <v>pec.comune.provagliovalsabbia.bs.it</v>
      </c>
      <c r="C2170">
        <f>_xlfn.XLOOKUP(A2170,SEZIONI!A:A,SEZIONI!B:B,"",1)</f>
        <v>1</v>
      </c>
      <c r="D2170" t="str">
        <f>_xlfn.XLOOKUP(A2170,SINDACI!C:C,SINDACI!A:A,"",1)</f>
        <v>MATTEI</v>
      </c>
      <c r="E2170" t="str">
        <f>_xlfn.XLOOKUP(A2170,SINDACI!C:C,SINDACI!G:G,"",1)</f>
        <v>Sindaco</v>
      </c>
    </row>
    <row r="2171" spans="1:5" x14ac:dyDescent="0.2">
      <c r="A2171" t="str">
        <v>puegnago sul garda</v>
      </c>
      <c r="B2171" t="str">
        <f>_xlfn.XLOOKUP(A2171,'PEC NEW'!A:A,'PEC NEW'!C:C,"",1)</f>
        <v>pec.cstsannio.it</v>
      </c>
      <c r="C2171">
        <f>_xlfn.XLOOKUP(A2171,SEZIONI!A:A,SEZIONI!B:B,"",1)</f>
        <v>2</v>
      </c>
      <c r="D2171" t="str">
        <f>_xlfn.XLOOKUP(A2171,SINDACI!C:C,SINDACI!A:A,"",1)</f>
        <v>RUBANO</v>
      </c>
      <c r="E2171" t="str">
        <f>_xlfn.XLOOKUP(A2171,SINDACI!C:C,SINDACI!G:G,"",1)</f>
        <v>Sindaco</v>
      </c>
    </row>
    <row r="2172" spans="1:5" x14ac:dyDescent="0.2">
      <c r="A2172" t="str">
        <v>quinzano d'oglio</v>
      </c>
      <c r="B2172" t="str">
        <f>_xlfn.XLOOKUP(A2172,'PEC NEW'!A:A,'PEC NEW'!C:C,"",1)</f>
        <v>pec.comune.quinzanodoglio.bs.it</v>
      </c>
      <c r="C2172">
        <f>_xlfn.XLOOKUP(A2172,SEZIONI!A:A,SEZIONI!B:B,"",1)</f>
        <v>5</v>
      </c>
      <c r="D2172" t="str">
        <f>_xlfn.XLOOKUP(A2172,SINDACI!C:C,SINDACI!A:A,"",1)</f>
        <v>OLIVARI</v>
      </c>
      <c r="E2172" t="str">
        <f>_xlfn.XLOOKUP(A2172,SINDACI!C:C,SINDACI!G:G,"",1)</f>
        <v>Sindaco</v>
      </c>
    </row>
    <row r="2173" spans="1:5" x14ac:dyDescent="0.2">
      <c r="A2173" t="str">
        <v>remedello</v>
      </c>
      <c r="B2173" t="str">
        <f>_xlfn.XLOOKUP(A2173,'PEC NEW'!A:A,'PEC NEW'!C:C,"",1)</f>
        <v>pec.comune.remedello.bs.it</v>
      </c>
      <c r="C2173">
        <f>_xlfn.XLOOKUP(A2173,SEZIONI!A:A,SEZIONI!B:B,"",1)</f>
        <v>3</v>
      </c>
      <c r="D2173" t="str">
        <f>_xlfn.XLOOKUP(A2173,SINDACI!C:C,SINDACI!A:A,"",1)</f>
        <v>FERRARI</v>
      </c>
      <c r="E2173" t="str">
        <f>_xlfn.XLOOKUP(A2173,SINDACI!C:C,SINDACI!G:G,"",1)</f>
        <v>Sindaco</v>
      </c>
    </row>
    <row r="2174" spans="1:5" x14ac:dyDescent="0.2">
      <c r="A2174" t="str">
        <v>rezzato</v>
      </c>
      <c r="B2174" t="str">
        <f>_xlfn.XLOOKUP(A2174,'PEC NEW'!A:A,'PEC NEW'!C:C,"",1)</f>
        <v>pec.comune.rezzato.bs.it</v>
      </c>
      <c r="C2174">
        <f>_xlfn.XLOOKUP(A2174,SEZIONI!A:A,SEZIONI!B:B,"",1)</f>
        <v>12</v>
      </c>
      <c r="D2174" t="str">
        <f>_xlfn.XLOOKUP(A2174,SINDACI!C:C,SINDACI!A:A,"",1)</f>
        <v>VENTURA</v>
      </c>
      <c r="E2174" t="str">
        <f>_xlfn.XLOOKUP(A2174,SINDACI!C:C,SINDACI!G:G,"",1)</f>
        <v>Sindaco</v>
      </c>
    </row>
    <row r="2175" spans="1:5" x14ac:dyDescent="0.2">
      <c r="A2175" t="str">
        <v>roccafranca</v>
      </c>
      <c r="B2175" t="str">
        <f>_xlfn.XLOOKUP(A2175,'PEC NEW'!A:A,'PEC NEW'!C:C,"",1)</f>
        <v>pec.comune.roccafranca.bs.it</v>
      </c>
      <c r="C2175">
        <f>_xlfn.XLOOKUP(A2175,SEZIONI!A:A,SEZIONI!B:B,"",1)</f>
        <v>3</v>
      </c>
      <c r="D2175" t="str">
        <f>_xlfn.XLOOKUP(A2175,SINDACI!C:C,SINDACI!A:A,"",1)</f>
        <v>FRANZELLI</v>
      </c>
      <c r="E2175" t="str">
        <f>_xlfn.XLOOKUP(A2175,SINDACI!C:C,SINDACI!G:G,"",1)</f>
        <v>Sindaco</v>
      </c>
    </row>
    <row r="2176" spans="1:5" x14ac:dyDescent="0.2">
      <c r="A2176" t="str">
        <v>rodengo saiano</v>
      </c>
      <c r="B2176" t="str">
        <f>_xlfn.XLOOKUP(A2176,'PEC NEW'!A:A,'PEC NEW'!C:C,"",1)</f>
        <v>pec.comune.rodengo-saiano.bs.it</v>
      </c>
      <c r="C2176">
        <f>_xlfn.XLOOKUP(A2176,SEZIONI!A:A,SEZIONI!B:B,"",1)</f>
        <v>10</v>
      </c>
      <c r="D2176" t="str">
        <f>_xlfn.XLOOKUP(A2176,SINDACI!C:C,SINDACI!A:A,"",1)</f>
        <v>VITALE</v>
      </c>
      <c r="E2176" t="str">
        <f>_xlfn.XLOOKUP(A2176,SINDACI!C:C,SINDACI!G:G,"",1)</f>
        <v>Sindaco</v>
      </c>
    </row>
    <row r="2177" spans="1:5" x14ac:dyDescent="0.2">
      <c r="A2177" t="str">
        <v>roè volciano</v>
      </c>
      <c r="B2177" t="str">
        <f>_xlfn.XLOOKUP(A2177,'PEC NEW'!A:A,'PEC NEW'!C:C,"",1)</f>
        <v>pec.comune.roevolciano.bs.it</v>
      </c>
      <c r="C2177">
        <f>_xlfn.XLOOKUP(A2177,SEZIONI!A:A,SEZIONI!B:B,"",1)</f>
        <v>4</v>
      </c>
      <c r="D2177" t="str">
        <f>_xlfn.XLOOKUP(A2177,SINDACI!C:C,SINDACI!A:A,"",1)</f>
        <v>APOLLONIO</v>
      </c>
      <c r="E2177" t="str">
        <f>_xlfn.XLOOKUP(A2177,SINDACI!C:C,SINDACI!G:G,"",1)</f>
        <v>Sindaco</v>
      </c>
    </row>
    <row r="2178" spans="1:5" x14ac:dyDescent="0.2">
      <c r="A2178" t="str">
        <v>roncadelle</v>
      </c>
      <c r="B2178" t="str">
        <f>_xlfn.XLOOKUP(A2178,'PEC NEW'!A:A,'PEC NEW'!C:C,"",1)</f>
        <v>pec.comune.roncadelle.bs.it</v>
      </c>
      <c r="C2178">
        <f>_xlfn.XLOOKUP(A2178,SEZIONI!A:A,SEZIONI!B:B,"",1)</f>
        <v>8</v>
      </c>
      <c r="D2178" t="str">
        <f>_xlfn.XLOOKUP(A2178,SINDACI!C:C,SINDACI!A:A,"",1)</f>
        <v>GROPPELLI</v>
      </c>
      <c r="E2178" t="str">
        <f>_xlfn.XLOOKUP(A2178,SINDACI!C:C,SINDACI!G:G,"",1)</f>
        <v>Sindaco</v>
      </c>
    </row>
    <row r="2179" spans="1:5" x14ac:dyDescent="0.2">
      <c r="A2179" t="str">
        <v>rovato</v>
      </c>
      <c r="B2179" t="str">
        <f>_xlfn.XLOOKUP(A2179,'PEC NEW'!A:A,'PEC NEW'!C:C,"",1)</f>
        <v>pec.comune.rovato.bs.it</v>
      </c>
      <c r="C2179">
        <f>_xlfn.XLOOKUP(A2179,SEZIONI!A:A,SEZIONI!B:B,"",1)</f>
        <v>15</v>
      </c>
      <c r="D2179" t="str">
        <f>_xlfn.XLOOKUP(A2179,SINDACI!C:C,SINDACI!A:A,"",1)</f>
        <v>BELOTTI</v>
      </c>
      <c r="E2179" t="str">
        <f>_xlfn.XLOOKUP(A2179,SINDACI!C:C,SINDACI!G:G,"",1)</f>
        <v>Sindaco</v>
      </c>
    </row>
    <row r="2180" spans="1:5" x14ac:dyDescent="0.2">
      <c r="A2180" t="str">
        <v>rudiano</v>
      </c>
      <c r="B2180" t="str">
        <f>_xlfn.XLOOKUP(A2180,'PEC NEW'!A:A,'PEC NEW'!C:C,"",1)</f>
        <v>pec.comune.rudiano.bs.it</v>
      </c>
      <c r="C2180">
        <f>_xlfn.XLOOKUP(A2180,SEZIONI!A:A,SEZIONI!B:B,"",1)</f>
        <v>4</v>
      </c>
      <c r="D2180" t="str">
        <f>_xlfn.XLOOKUP(A2180,SINDACI!C:C,SINDACI!A:A,"",1)</f>
        <v>BONETTI</v>
      </c>
      <c r="E2180" t="str">
        <f>_xlfn.XLOOKUP(A2180,SINDACI!C:C,SINDACI!G:G,"",1)</f>
        <v>Sindaco</v>
      </c>
    </row>
    <row r="2181" spans="1:5" x14ac:dyDescent="0.2">
      <c r="A2181" t="str">
        <v>sabbio chiese</v>
      </c>
      <c r="B2181" t="str">
        <f>_xlfn.XLOOKUP(A2181,'PEC NEW'!A:A,'PEC NEW'!C:C,"",1)</f>
        <v>pec.comune.sabbio.bs.it</v>
      </c>
      <c r="C2181">
        <f>_xlfn.XLOOKUP(A2181,SEZIONI!A:A,SEZIONI!B:B,"",1)</f>
        <v>3</v>
      </c>
      <c r="D2181" t="str">
        <f>_xlfn.XLOOKUP(A2181,SINDACI!C:C,SINDACI!A:A,"",1)</f>
        <v>LUSCIA</v>
      </c>
      <c r="E2181" t="str">
        <f>_xlfn.XLOOKUP(A2181,SINDACI!C:C,SINDACI!G:G,"",1)</f>
        <v>Sindaco</v>
      </c>
    </row>
    <row r="2182" spans="1:5" x14ac:dyDescent="0.2">
      <c r="A2182" t="str">
        <v>sale marasino</v>
      </c>
      <c r="B2182" t="str">
        <f>_xlfn.XLOOKUP(A2182,'PEC NEW'!A:A,'PEC NEW'!C:C,"",1)</f>
        <v>pec.comune.sale-marasino.bs.it</v>
      </c>
      <c r="C2182">
        <f>_xlfn.XLOOKUP(A2182,SEZIONI!A:A,SEZIONI!B:B,"",1)</f>
        <v>3</v>
      </c>
      <c r="D2182" t="str">
        <f>_xlfn.XLOOKUP(A2182,SINDACI!C:C,SINDACI!A:A,"",1)</f>
        <v>ZANOTTI</v>
      </c>
      <c r="E2182" t="str">
        <f>_xlfn.XLOOKUP(A2182,SINDACI!C:C,SINDACI!G:G,"",1)</f>
        <v>Sindaco</v>
      </c>
    </row>
    <row r="2183" spans="1:5" x14ac:dyDescent="0.2">
      <c r="A2183" t="str">
        <v>salò</v>
      </c>
      <c r="B2183" t="str">
        <f>_xlfn.XLOOKUP(A2183,'PEC NEW'!A:A,'PEC NEW'!C:C,"",1)</f>
        <v>pec.comune.salo.bs.it</v>
      </c>
      <c r="C2183">
        <f>_xlfn.XLOOKUP(A2183,SEZIONI!A:A,SEZIONI!B:B,"",1)</f>
        <v>10</v>
      </c>
      <c r="D2183" t="str">
        <f>_xlfn.XLOOKUP(A2183,SINDACI!C:C,SINDACI!A:A,"",1)</f>
        <v>CIPANI</v>
      </c>
      <c r="E2183" t="str">
        <f>_xlfn.XLOOKUP(A2183,SINDACI!C:C,SINDACI!G:G,"",1)</f>
        <v>Sindaco</v>
      </c>
    </row>
    <row r="2184" spans="1:5" x14ac:dyDescent="0.2">
      <c r="A2184" t="str">
        <v>san felice del benaco</v>
      </c>
      <c r="B2184" t="str">
        <f>_xlfn.XLOOKUP(A2184,'PEC NEW'!A:A,'PEC NEW'!C:C,"",1)</f>
        <v>pec.comune.sanfelicedelbenaco.bs.it</v>
      </c>
      <c r="C2184">
        <f>_xlfn.XLOOKUP(A2184,SEZIONI!A:A,SEZIONI!B:B,"",1)</f>
        <v>3</v>
      </c>
      <c r="D2184" t="str">
        <f>_xlfn.XLOOKUP(A2184,SINDACI!C:C,SINDACI!A:A,"",1)</f>
        <v>ZUIN</v>
      </c>
      <c r="E2184" t="str">
        <f>_xlfn.XLOOKUP(A2184,SINDACI!C:C,SINDACI!G:G,"",1)</f>
        <v>Sindaco</v>
      </c>
    </row>
    <row r="2185" spans="1:5" x14ac:dyDescent="0.2">
      <c r="A2185" t="str">
        <v>san gervasio bresciano</v>
      </c>
      <c r="B2185" t="str">
        <f>_xlfn.XLOOKUP(A2185,'PEC NEW'!A:A,'PEC NEW'!C:C,"",1)</f>
        <v>pec.comune.sangervasiobresciano.bs.it</v>
      </c>
      <c r="C2185">
        <f>_xlfn.XLOOKUP(A2185,SEZIONI!A:A,SEZIONI!B:B,"",1)</f>
        <v>2</v>
      </c>
      <c r="D2185" t="str">
        <f>_xlfn.XLOOKUP(A2185,SINDACI!C:C,SINDACI!A:A,"",1)</f>
        <v>SCABURRI</v>
      </c>
      <c r="E2185" t="str">
        <f>_xlfn.XLOOKUP(A2185,SINDACI!C:C,SINDACI!G:G,"",1)</f>
        <v>Sindaco</v>
      </c>
    </row>
    <row r="2186" spans="1:5" x14ac:dyDescent="0.2">
      <c r="A2186" t="str">
        <v>san zeno naviglio</v>
      </c>
      <c r="B2186" t="str">
        <f>_xlfn.XLOOKUP(A2186,'PEC NEW'!A:A,'PEC NEW'!C:C,"",1)</f>
        <v>legalmail.it</v>
      </c>
      <c r="C2186">
        <f>_xlfn.XLOOKUP(A2186,SEZIONI!A:A,SEZIONI!B:B,"",1)</f>
        <v>4</v>
      </c>
      <c r="D2186" t="str">
        <f>_xlfn.XLOOKUP(A2186,SINDACI!C:C,SINDACI!A:A,"",1)</f>
        <v>FERRETTI</v>
      </c>
      <c r="E2186" t="str">
        <f>_xlfn.XLOOKUP(A2186,SINDACI!C:C,SINDACI!G:G,"",1)</f>
        <v>Sindaco</v>
      </c>
    </row>
    <row r="2187" spans="1:5" x14ac:dyDescent="0.2">
      <c r="A2187" t="str">
        <v>sarezzo</v>
      </c>
      <c r="B2187" t="str">
        <f>_xlfn.XLOOKUP(A2187,'PEC NEW'!A:A,'PEC NEW'!C:C,"",1)</f>
        <v>cert.legalmail.it</v>
      </c>
      <c r="C2187">
        <f>_xlfn.XLOOKUP(A2187,SEZIONI!A:A,SEZIONI!B:B,"",1)</f>
        <v>11</v>
      </c>
      <c r="D2187" t="str">
        <f>_xlfn.XLOOKUP(A2187,SINDACI!C:C,SINDACI!A:A,"",1)</f>
        <v>ONGARO</v>
      </c>
      <c r="E2187" t="str">
        <f>_xlfn.XLOOKUP(A2187,SINDACI!C:C,SINDACI!G:G,"",1)</f>
        <v>Sindaco</v>
      </c>
    </row>
    <row r="2188" spans="1:5" x14ac:dyDescent="0.2">
      <c r="A2188" t="str">
        <v>saviore dell'adamello</v>
      </c>
      <c r="B2188" t="str">
        <f>_xlfn.XLOOKUP(A2188,'PEC NEW'!A:A,'PEC NEW'!C:C,"",1)</f>
        <v>pec.comune.saviore-delladamello.bs.it</v>
      </c>
      <c r="C2188">
        <f>_xlfn.XLOOKUP(A2188,SEZIONI!A:A,SEZIONI!B:B,"",1)</f>
        <v>2</v>
      </c>
      <c r="D2188" t="str">
        <f>_xlfn.XLOOKUP(A2188,SINDACI!C:C,SINDACI!A:A,"",1)</f>
        <v>MORGANI</v>
      </c>
      <c r="E2188" t="str">
        <f>_xlfn.XLOOKUP(A2188,SINDACI!C:C,SINDACI!G:G,"",1)</f>
        <v>Sindaco</v>
      </c>
    </row>
    <row r="2189" spans="1:5" x14ac:dyDescent="0.2">
      <c r="A2189" t="str">
        <v>sellero</v>
      </c>
      <c r="B2189" t="str">
        <f>_xlfn.XLOOKUP(A2189,'PEC NEW'!A:A,'PEC NEW'!C:C,"",1)</f>
        <v>pec.comune.sellero.bs.it</v>
      </c>
      <c r="C2189">
        <f>_xlfn.XLOOKUP(A2189,SEZIONI!A:A,SEZIONI!B:B,"",1)</f>
        <v>2</v>
      </c>
      <c r="D2189" t="str">
        <f>_xlfn.XLOOKUP(A2189,SINDACI!C:C,SINDACI!A:A,"",1)</f>
        <v>BRESSANELLI</v>
      </c>
      <c r="E2189" t="str">
        <f>_xlfn.XLOOKUP(A2189,SINDACI!C:C,SINDACI!G:G,"",1)</f>
        <v>Sindaco</v>
      </c>
    </row>
    <row r="2190" spans="1:5" x14ac:dyDescent="0.2">
      <c r="A2190" t="str">
        <v>seniga</v>
      </c>
      <c r="B2190" t="str">
        <f>_xlfn.XLOOKUP(A2190,'PEC NEW'!A:A,'PEC NEW'!C:C,"",1)</f>
        <v>cert.comune.seniga.bs.it</v>
      </c>
      <c r="C2190">
        <f>_xlfn.XLOOKUP(A2190,SEZIONI!A:A,SEZIONI!B:B,"",1)</f>
        <v>2</v>
      </c>
      <c r="D2190" t="str">
        <f>_xlfn.XLOOKUP(A2190,SINDACI!C:C,SINDACI!A:A,"",1)</f>
        <v>FERRARI</v>
      </c>
      <c r="E2190" t="str">
        <f>_xlfn.XLOOKUP(A2190,SINDACI!C:C,SINDACI!G:G,"",1)</f>
        <v>Sindaco</v>
      </c>
    </row>
    <row r="2191" spans="1:5" x14ac:dyDescent="0.2">
      <c r="A2191" t="str">
        <v>serle</v>
      </c>
      <c r="B2191" t="str">
        <f>_xlfn.XLOOKUP(A2191,'PEC NEW'!A:A,'PEC NEW'!C:C,"",1)</f>
        <v>pec.comune.serle.bs.it</v>
      </c>
      <c r="C2191">
        <f>_xlfn.XLOOKUP(A2191,SEZIONI!A:A,SEZIONI!B:B,"",1)</f>
        <v>5</v>
      </c>
      <c r="D2191" t="str">
        <f>_xlfn.XLOOKUP(A2191,SINDACI!C:C,SINDACI!A:A,"",1)</f>
        <v>SORSOLI</v>
      </c>
      <c r="E2191" t="str">
        <f>_xlfn.XLOOKUP(A2191,SINDACI!C:C,SINDACI!G:G,"",1)</f>
        <v>Sindaco</v>
      </c>
    </row>
    <row r="2192" spans="1:5" x14ac:dyDescent="0.2">
      <c r="A2192" t="str">
        <v>sirmione</v>
      </c>
      <c r="B2192" t="str">
        <f>_xlfn.XLOOKUP(A2192,'PEC NEW'!A:A,'PEC NEW'!C:C,"",1)</f>
        <v>pec.regione.lombardia.it</v>
      </c>
      <c r="C2192">
        <f>_xlfn.XLOOKUP(A2192,SEZIONI!A:A,SEZIONI!B:B,"",1)</f>
        <v>6</v>
      </c>
      <c r="D2192" t="str">
        <f>_xlfn.XLOOKUP(A2192,SINDACI!C:C,SINDACI!A:A,"",1)</f>
        <v>LAVELLI</v>
      </c>
      <c r="E2192" t="str">
        <f>_xlfn.XLOOKUP(A2192,SINDACI!C:C,SINDACI!G:G,"",1)</f>
        <v>Sindaco</v>
      </c>
    </row>
    <row r="2193" spans="1:5" x14ac:dyDescent="0.2">
      <c r="A2193" t="str">
        <v>soiano del lago</v>
      </c>
      <c r="B2193" t="str">
        <f>_xlfn.XLOOKUP(A2193,'PEC NEW'!A:A,'PEC NEW'!C:C,"",1)</f>
        <v>pec.comune.soianodellago.bs.it</v>
      </c>
      <c r="C2193">
        <f>_xlfn.XLOOKUP(A2193,SEZIONI!A:A,SEZIONI!B:B,"",1)</f>
        <v>2</v>
      </c>
      <c r="D2193" t="str">
        <f>_xlfn.XLOOKUP(A2193,SINDACI!C:C,SINDACI!A:A,"",1)</f>
        <v>SPAGGIARI</v>
      </c>
      <c r="E2193" t="str">
        <f>_xlfn.XLOOKUP(A2193,SINDACI!C:C,SINDACI!G:G,"",1)</f>
        <v>Sindaco</v>
      </c>
    </row>
    <row r="2194" spans="1:5" x14ac:dyDescent="0.2">
      <c r="A2194" t="str">
        <v>sonico</v>
      </c>
      <c r="B2194" t="str">
        <f>_xlfn.XLOOKUP(A2194,'PEC NEW'!A:A,'PEC NEW'!C:C,"",1)</f>
        <v>pec.comune.sonico.bs.it</v>
      </c>
      <c r="C2194">
        <f>_xlfn.XLOOKUP(A2194,SEZIONI!A:A,SEZIONI!B:B,"",1)</f>
        <v>3</v>
      </c>
      <c r="D2194" t="str">
        <f>_xlfn.XLOOKUP(A2194,SINDACI!C:C,SINDACI!A:A,"",1)</f>
        <v>PASQUINI</v>
      </c>
      <c r="E2194" t="str">
        <f>_xlfn.XLOOKUP(A2194,SINDACI!C:C,SINDACI!G:G,"",1)</f>
        <v>Sindaco</v>
      </c>
    </row>
    <row r="2195" spans="1:5" x14ac:dyDescent="0.2">
      <c r="A2195" t="str">
        <v>sulzano</v>
      </c>
      <c r="B2195" t="str">
        <f>_xlfn.XLOOKUP(A2195,'PEC NEW'!A:A,'PEC NEW'!C:C,"",1)</f>
        <v>pec.comune.sulzano.bs.it</v>
      </c>
      <c r="C2195">
        <f>_xlfn.XLOOKUP(A2195,SEZIONI!A:A,SEZIONI!B:B,"",1)</f>
        <v>2</v>
      </c>
      <c r="D2195" t="str">
        <f>_xlfn.XLOOKUP(A2195,SINDACI!C:C,SINDACI!A:A,"",1)</f>
        <v>PEZZOTTI</v>
      </c>
      <c r="E2195" t="str">
        <f>_xlfn.XLOOKUP(A2195,SINDACI!C:C,SINDACI!G:G,"",1)</f>
        <v>Sindaco</v>
      </c>
    </row>
    <row r="2196" spans="1:5" x14ac:dyDescent="0.2">
      <c r="A2196" t="str">
        <v>tavernole sul mella</v>
      </c>
      <c r="B2196" t="str">
        <f>_xlfn.XLOOKUP(A2196,'PEC NEW'!A:A,'PEC NEW'!C:C,"",1)</f>
        <v>pec.comune.tavernolesulmella.bs.it</v>
      </c>
      <c r="C2196">
        <f>_xlfn.XLOOKUP(A2196,SEZIONI!A:A,SEZIONI!B:B,"",1)</f>
        <v>3</v>
      </c>
      <c r="D2196" t="str">
        <f>_xlfn.XLOOKUP(A2196,SINDACI!C:C,SINDACI!A:A,"",1)</f>
        <v>FERRI</v>
      </c>
      <c r="E2196" t="str">
        <f>_xlfn.XLOOKUP(A2196,SINDACI!C:C,SINDACI!G:G,"",1)</f>
        <v>Sindaco</v>
      </c>
    </row>
    <row r="2197" spans="1:5" x14ac:dyDescent="0.2">
      <c r="A2197" t="str">
        <v>temù</v>
      </c>
      <c r="B2197" t="str">
        <f>_xlfn.XLOOKUP(A2197,'PEC NEW'!A:A,'PEC NEW'!C:C,"",1)</f>
        <v>pec.comune.temu.bs.it</v>
      </c>
      <c r="C2197">
        <f>_xlfn.XLOOKUP(A2197,SEZIONI!A:A,SEZIONI!B:B,"",1)</f>
        <v>2</v>
      </c>
      <c r="D2197" t="str">
        <f>_xlfn.XLOOKUP(A2197,SINDACI!C:C,SINDACI!A:A,"",1)</f>
        <v>PASINA</v>
      </c>
      <c r="E2197" t="str">
        <f>_xlfn.XLOOKUP(A2197,SINDACI!C:C,SINDACI!G:G,"",1)</f>
        <v>Sindaco</v>
      </c>
    </row>
    <row r="2198" spans="1:5" x14ac:dyDescent="0.2">
      <c r="A2198" t="str">
        <v>tignale</v>
      </c>
      <c r="B2198" t="str">
        <f>_xlfn.XLOOKUP(A2198,'PEC NEW'!A:A,'PEC NEW'!C:C,"",1)</f>
        <v>pec.comune.tignale.bs.it</v>
      </c>
      <c r="C2198">
        <f>_xlfn.XLOOKUP(A2198,SEZIONI!A:A,SEZIONI!B:B,"",1)</f>
        <v>3</v>
      </c>
      <c r="D2198" t="str">
        <f>_xlfn.XLOOKUP(A2198,SINDACI!C:C,SINDACI!A:A,"",1)</f>
        <v>BONASSI</v>
      </c>
      <c r="E2198" t="str">
        <f>_xlfn.XLOOKUP(A2198,SINDACI!C:C,SINDACI!G:G,"",1)</f>
        <v>Sindaco</v>
      </c>
    </row>
    <row r="2199" spans="1:5" x14ac:dyDescent="0.2">
      <c r="A2199" t="str">
        <v>torbole casaglia</v>
      </c>
      <c r="B2199" t="str">
        <f>_xlfn.XLOOKUP(A2199,'PEC NEW'!A:A,'PEC NEW'!C:C,"",1)</f>
        <v>cert.comune.torbole-casaglia.bs.it</v>
      </c>
      <c r="C2199">
        <f>_xlfn.XLOOKUP(A2199,SEZIONI!A:A,SEZIONI!B:B,"",1)</f>
        <v>5</v>
      </c>
      <c r="D2199" t="str">
        <f>_xlfn.XLOOKUP(A2199,SINDACI!C:C,SINDACI!A:A,"",1)</f>
        <v>SISTI</v>
      </c>
      <c r="E2199" t="str">
        <f>_xlfn.XLOOKUP(A2199,SINDACI!C:C,SINDACI!G:G,"",1)</f>
        <v>Sindaco</v>
      </c>
    </row>
    <row r="2200" spans="1:5" x14ac:dyDescent="0.2">
      <c r="A2200" t="str">
        <v>toscolano-maderno</v>
      </c>
      <c r="B2200" t="str">
        <f>_xlfn.XLOOKUP(A2200,'PEC NEW'!A:A,'PEC NEW'!C:C,"",1)</f>
        <v>pec.comune.toscolanomaderno.bs.it</v>
      </c>
      <c r="C2200">
        <f>_xlfn.XLOOKUP(A2200,SEZIONI!A:A,SEZIONI!B:B,"",1)</f>
        <v>8</v>
      </c>
      <c r="D2200" t="str">
        <f>_xlfn.XLOOKUP(A2200,SINDACI!C:C,SINDACI!A:A,"",1)</f>
        <v>RISPOLI</v>
      </c>
      <c r="E2200" t="str">
        <f>_xlfn.XLOOKUP(A2200,SINDACI!C:C,SINDACI!G:G,"",1)</f>
        <v>Sindaco</v>
      </c>
    </row>
    <row r="2201" spans="1:5" x14ac:dyDescent="0.2">
      <c r="A2201" t="str">
        <v>travagliato</v>
      </c>
      <c r="B2201" t="str">
        <f>_xlfn.XLOOKUP(A2201,'PEC NEW'!A:A,'PEC NEW'!C:C,"",1)</f>
        <v>pec.comune.travagliato.bs.it</v>
      </c>
      <c r="C2201">
        <f>_xlfn.XLOOKUP(A2201,SEZIONI!A:A,SEZIONI!B:B,"",1)</f>
        <v>10</v>
      </c>
      <c r="D2201" t="str">
        <f>_xlfn.XLOOKUP(A2201,SINDACI!C:C,SINDACI!A:A,"",1)</f>
        <v>PASINETTI</v>
      </c>
      <c r="E2201" t="str">
        <f>_xlfn.XLOOKUP(A2201,SINDACI!C:C,SINDACI!G:G,"",1)</f>
        <v>Sindaco</v>
      </c>
    </row>
    <row r="2202" spans="1:5" x14ac:dyDescent="0.2">
      <c r="A2202" t="str">
        <v>tremosine sul garda</v>
      </c>
      <c r="B2202" t="str">
        <f>_xlfn.XLOOKUP(A2202,'PEC NEW'!A:A,'PEC NEW'!C:C,"",1)</f>
        <v>pec.comune.tremosine.bs.it</v>
      </c>
      <c r="C2202">
        <f>_xlfn.XLOOKUP(A2202,SEZIONI!A:A,SEZIONI!B:B,"",1)</f>
        <v>3</v>
      </c>
      <c r="D2202" t="str">
        <f>_xlfn.XLOOKUP(A2202,SINDACI!C:C,SINDACI!A:A,"",1)</f>
        <v>GIRARDI</v>
      </c>
      <c r="E2202" t="str">
        <f>_xlfn.XLOOKUP(A2202,SINDACI!C:C,SINDACI!G:G,"",1)</f>
        <v>Sindaco</v>
      </c>
    </row>
    <row r="2203" spans="1:5" x14ac:dyDescent="0.2">
      <c r="A2203" t="str">
        <v>trenzano</v>
      </c>
      <c r="B2203" t="str">
        <f>_xlfn.XLOOKUP(A2203,'PEC NEW'!A:A,'PEC NEW'!C:C,"",1)</f>
        <v>pec.comune.trenzano.bs.it</v>
      </c>
      <c r="C2203">
        <f>_xlfn.XLOOKUP(A2203,SEZIONI!A:A,SEZIONI!B:B,"",1)</f>
        <v>5</v>
      </c>
      <c r="D2203" t="str">
        <f>_xlfn.XLOOKUP(A2203,SINDACI!C:C,SINDACI!A:A,"",1)</f>
        <v>SPALENZA</v>
      </c>
      <c r="E2203" t="str">
        <f>_xlfn.XLOOKUP(A2203,SINDACI!C:C,SINDACI!G:G,"",1)</f>
        <v>Sindaco</v>
      </c>
    </row>
    <row r="2204" spans="1:5" x14ac:dyDescent="0.2">
      <c r="A2204" t="str">
        <v>treviso bresciano</v>
      </c>
      <c r="B2204" t="str">
        <f>_xlfn.XLOOKUP(A2204,'PEC NEW'!A:A,'PEC NEW'!C:C,"",1)</f>
        <v>pec.comune.trevisobresciano.bs.it</v>
      </c>
      <c r="C2204">
        <f>_xlfn.XLOOKUP(A2204,SEZIONI!A:A,SEZIONI!B:B,"",1)</f>
        <v>1</v>
      </c>
      <c r="D2204" t="str">
        <f>_xlfn.XLOOKUP(A2204,SINDACI!C:C,SINDACI!A:A,"",1)</f>
        <v>PICCINELLI</v>
      </c>
      <c r="E2204" t="str">
        <f>_xlfn.XLOOKUP(A2204,SINDACI!C:C,SINDACI!G:G,"",1)</f>
        <v>Sindaco</v>
      </c>
    </row>
    <row r="2205" spans="1:5" x14ac:dyDescent="0.2">
      <c r="A2205" t="str">
        <v>urago d'oglio</v>
      </c>
      <c r="B2205" t="str">
        <f>_xlfn.XLOOKUP(A2205,'PEC NEW'!A:A,'PEC NEW'!C:C,"",1)</f>
        <v>pec.comune.uragodoglio.bs.it</v>
      </c>
      <c r="C2205">
        <f>_xlfn.XLOOKUP(A2205,SEZIONI!A:A,SEZIONI!B:B,"",1)</f>
        <v>3</v>
      </c>
      <c r="D2205" t="str">
        <f>_xlfn.XLOOKUP(A2205,SINDACI!C:C,SINDACI!A:A,"",1)</f>
        <v>BRUGALI</v>
      </c>
      <c r="E2205" t="str">
        <f>_xlfn.XLOOKUP(A2205,SINDACI!C:C,SINDACI!G:G,"",1)</f>
        <v>Sindaco</v>
      </c>
    </row>
    <row r="2206" spans="1:5" x14ac:dyDescent="0.2">
      <c r="A2206" t="str">
        <v>vallio terme</v>
      </c>
      <c r="B2206" t="str">
        <f>_xlfn.XLOOKUP(A2206,'PEC NEW'!A:A,'PEC NEW'!C:C,"",1)</f>
        <v>pec.comune.vallioterme.bs.it</v>
      </c>
      <c r="C2206">
        <f>_xlfn.XLOOKUP(A2206,SEZIONI!A:A,SEZIONI!B:B,"",1)</f>
        <v>1</v>
      </c>
      <c r="D2206" t="str">
        <f>_xlfn.XLOOKUP(A2206,SINDACI!C:C,SINDACI!A:A,"",1)</f>
        <v>FERANDI</v>
      </c>
      <c r="E2206" t="str">
        <f>_xlfn.XLOOKUP(A2206,SINDACI!C:C,SINDACI!G:G,"",1)</f>
        <v>Sindaco</v>
      </c>
    </row>
    <row r="2207" spans="1:5" x14ac:dyDescent="0.2">
      <c r="A2207" t="str">
        <v>valvestino</v>
      </c>
      <c r="B2207" t="str">
        <f>_xlfn.XLOOKUP(A2207,'PEC NEW'!A:A,'PEC NEW'!C:C,"",1)</f>
        <v>pec.comune.valvestino.bs.it</v>
      </c>
      <c r="C2207">
        <f>_xlfn.XLOOKUP(A2207,SEZIONI!A:A,SEZIONI!B:B,"",1)</f>
        <v>1</v>
      </c>
      <c r="D2207" t="str">
        <f>_xlfn.XLOOKUP(A2207,SINDACI!C:C,SINDACI!A:A,"",1)</f>
        <v>PACE</v>
      </c>
      <c r="E2207" t="str">
        <f>_xlfn.XLOOKUP(A2207,SINDACI!C:C,SINDACI!G:G,"",1)</f>
        <v>Sindaco</v>
      </c>
    </row>
    <row r="2208" spans="1:5" x14ac:dyDescent="0.2">
      <c r="A2208" t="str">
        <v>verolanuova</v>
      </c>
      <c r="B2208" t="str">
        <f>_xlfn.XLOOKUP(A2208,'PEC NEW'!A:A,'PEC NEW'!C:C,"",1)</f>
        <v>pec.comune.verolanuova.bs.it</v>
      </c>
      <c r="C2208">
        <f>_xlfn.XLOOKUP(A2208,SEZIONI!A:A,SEZIONI!B:B,"",1)</f>
        <v>6</v>
      </c>
      <c r="D2208" t="str">
        <f>_xlfn.XLOOKUP(A2208,SINDACI!C:C,SINDACI!A:A,"",1)</f>
        <v>DOTTI</v>
      </c>
      <c r="E2208" t="str">
        <f>_xlfn.XLOOKUP(A2208,SINDACI!C:C,SINDACI!G:G,"",1)</f>
        <v>Sindaco</v>
      </c>
    </row>
    <row r="2209" spans="1:5" x14ac:dyDescent="0.2">
      <c r="A2209" t="str">
        <v>verolavecchia</v>
      </c>
      <c r="B2209" t="str">
        <f>_xlfn.XLOOKUP(A2209,'PEC NEW'!A:A,'PEC NEW'!C:C,"",1)</f>
        <v>pec.comune.verolavecchia.bs.it</v>
      </c>
      <c r="C2209">
        <f>_xlfn.XLOOKUP(A2209,SEZIONI!A:A,SEZIONI!B:B,"",1)</f>
        <v>3</v>
      </c>
      <c r="D2209" t="str">
        <f>_xlfn.XLOOKUP(A2209,SINDACI!C:C,SINDACI!A:A,"",1)</f>
        <v>ALGHISI</v>
      </c>
      <c r="E2209" t="str">
        <f>_xlfn.XLOOKUP(A2209,SINDACI!C:C,SINDACI!G:G,"",1)</f>
        <v>Sindaco</v>
      </c>
    </row>
    <row r="2210" spans="1:5" x14ac:dyDescent="0.2">
      <c r="A2210" t="str">
        <v>vestone</v>
      </c>
      <c r="B2210" t="str">
        <f>_xlfn.XLOOKUP(A2210,'PEC NEW'!A:A,'PEC NEW'!C:C,"",1)</f>
        <v>pec.comune.vestone.bs.it</v>
      </c>
      <c r="C2210">
        <f>_xlfn.XLOOKUP(A2210,SEZIONI!A:A,SEZIONI!B:B,"",1)</f>
        <v>4</v>
      </c>
      <c r="D2210" t="str">
        <f>_xlfn.XLOOKUP(A2210,SINDACI!C:C,SINDACI!A:A,"",1)</f>
        <v>FACCHI</v>
      </c>
      <c r="E2210" t="str">
        <f>_xlfn.XLOOKUP(A2210,SINDACI!C:C,SINDACI!G:G,"",1)</f>
        <v>Sindaco</v>
      </c>
    </row>
    <row r="2211" spans="1:5" x14ac:dyDescent="0.2">
      <c r="A2211" t="str">
        <v>vezza d'oglio</v>
      </c>
      <c r="B2211" t="str">
        <f>_xlfn.XLOOKUP(A2211,'PEC NEW'!A:A,'PEC NEW'!C:C,"",1)</f>
        <v>pec.comune.vezza-d-oglio.bs.it</v>
      </c>
      <c r="C2211">
        <f>_xlfn.XLOOKUP(A2211,SEZIONI!A:A,SEZIONI!B:B,"",1)</f>
        <v>2</v>
      </c>
      <c r="D2211" t="str">
        <f>_xlfn.XLOOKUP(A2211,SINDACI!C:C,SINDACI!A:A,"",1)</f>
        <v>OCCHI</v>
      </c>
      <c r="E2211" t="str">
        <f>_xlfn.XLOOKUP(A2211,SINDACI!C:C,SINDACI!G:G,"",1)</f>
        <v>Sindaco</v>
      </c>
    </row>
    <row r="2212" spans="1:5" x14ac:dyDescent="0.2">
      <c r="A2212" t="str">
        <v>villa carcina</v>
      </c>
      <c r="B2212" t="str">
        <f>_xlfn.XLOOKUP(A2212,'PEC NEW'!A:A,'PEC NEW'!C:C,"",1)</f>
        <v>legal.intred.it</v>
      </c>
      <c r="C2212">
        <f>_xlfn.XLOOKUP(A2212,SEZIONI!A:A,SEZIONI!B:B,"",1)</f>
        <v>9</v>
      </c>
      <c r="D2212" t="str">
        <f>_xlfn.XLOOKUP(A2212,SINDACI!C:C,SINDACI!A:A,"",1)</f>
        <v>CADEI</v>
      </c>
      <c r="E2212" t="str">
        <f>_xlfn.XLOOKUP(A2212,SINDACI!C:C,SINDACI!G:G,"",1)</f>
        <v>Sindaco</v>
      </c>
    </row>
    <row r="2213" spans="1:5" x14ac:dyDescent="0.2">
      <c r="A2213" t="str">
        <v>villachiara</v>
      </c>
      <c r="B2213" t="str">
        <f>_xlfn.XLOOKUP(A2213,'PEC NEW'!A:A,'PEC NEW'!C:C,"",1)</f>
        <v>pec.comune.villachiara.bs.it</v>
      </c>
      <c r="C2213">
        <f>_xlfn.XLOOKUP(A2213,SEZIONI!A:A,SEZIONI!B:B,"",1)</f>
        <v>1</v>
      </c>
      <c r="D2213" t="str">
        <f>_xlfn.XLOOKUP(A2213,SINDACI!C:C,SINDACI!A:A,"",1)</f>
        <v>BONFIGLIO</v>
      </c>
      <c r="E2213" t="str">
        <f>_xlfn.XLOOKUP(A2213,SINDACI!C:C,SINDACI!G:G,"",1)</f>
        <v>Sindaco</v>
      </c>
    </row>
    <row r="2214" spans="1:5" x14ac:dyDescent="0.2">
      <c r="A2214" t="str">
        <v>villanuova sul clisi</v>
      </c>
      <c r="B2214" t="str">
        <f>_xlfn.XLOOKUP(A2214,'PEC NEW'!A:A,'PEC NEW'!C:C,"",1)</f>
        <v>pec.it</v>
      </c>
      <c r="C2214">
        <f>_xlfn.XLOOKUP(A2214,SEZIONI!A:A,SEZIONI!B:B,"",1)</f>
        <v>5</v>
      </c>
      <c r="D2214" t="str">
        <f>_xlfn.XLOOKUP(A2214,SINDACI!C:C,SINDACI!A:A,"",1)</f>
        <v>ZANARDI</v>
      </c>
      <c r="E2214" t="str">
        <f>_xlfn.XLOOKUP(A2214,SINDACI!C:C,SINDACI!G:G,"",1)</f>
        <v>Sindaco</v>
      </c>
    </row>
    <row r="2215" spans="1:5" x14ac:dyDescent="0.2">
      <c r="A2215" t="str">
        <v>vione</v>
      </c>
      <c r="B2215" t="str">
        <f>_xlfn.XLOOKUP(A2215,'PEC NEW'!A:A,'PEC NEW'!C:C,"",1)</f>
        <v>pec.comune.vione.bs.it</v>
      </c>
      <c r="C2215">
        <f>_xlfn.XLOOKUP(A2215,SEZIONI!A:A,SEZIONI!B:B,"",1)</f>
        <v>1</v>
      </c>
      <c r="D2215" t="str">
        <f>_xlfn.XLOOKUP(A2215,SINDACI!C:C,SINDACI!A:A,"",1)</f>
        <v>TESTINI</v>
      </c>
      <c r="E2215" t="str">
        <f>_xlfn.XLOOKUP(A2215,SINDACI!C:C,SINDACI!G:G,"",1)</f>
        <v>Sindaco</v>
      </c>
    </row>
    <row r="2216" spans="1:5" x14ac:dyDescent="0.2">
      <c r="A2216" t="str">
        <v>visano</v>
      </c>
      <c r="B2216" t="str">
        <f>_xlfn.XLOOKUP(A2216,'PEC NEW'!A:A,'PEC NEW'!C:C,"",1)</f>
        <v>pec.comune.visano.bs.it</v>
      </c>
      <c r="C2216">
        <f>_xlfn.XLOOKUP(A2216,SEZIONI!A:A,SEZIONI!B:B,"",1)</f>
        <v>2</v>
      </c>
      <c r="D2216" t="str">
        <f>_xlfn.XLOOKUP(A2216,SINDACI!C:C,SINDACI!A:A,"",1)</f>
        <v>PIACENTINI</v>
      </c>
      <c r="E2216" t="str">
        <f>_xlfn.XLOOKUP(A2216,SINDACI!C:C,SINDACI!G:G,"",1)</f>
        <v>Sindaco</v>
      </c>
    </row>
    <row r="2217" spans="1:5" x14ac:dyDescent="0.2">
      <c r="A2217" t="str">
        <v>vobarno</v>
      </c>
      <c r="B2217" t="str">
        <f>_xlfn.XLOOKUP(A2217,'PEC NEW'!A:A,'PEC NEW'!C:C,"",1)</f>
        <v>pec.comune.vobarno.bs.it</v>
      </c>
      <c r="C2217">
        <f>_xlfn.XLOOKUP(A2217,SEZIONI!A:A,SEZIONI!B:B,"",1)</f>
        <v>9</v>
      </c>
      <c r="D2217" t="str">
        <f>_xlfn.XLOOKUP(A2217,SINDACI!C:C,SINDACI!A:A,"",1)</f>
        <v>PAVONI</v>
      </c>
      <c r="E2217" t="str">
        <f>_xlfn.XLOOKUP(A2217,SINDACI!C:C,SINDACI!G:G,"",1)</f>
        <v>Sindaco</v>
      </c>
    </row>
    <row r="2218" spans="1:5" x14ac:dyDescent="0.2">
      <c r="A2218" t="str">
        <v>zone</v>
      </c>
      <c r="B2218" t="str">
        <f>_xlfn.XLOOKUP(A2218,'PEC NEW'!A:A,'PEC NEW'!C:C,"",1)</f>
        <v>pec.comune.zone.bs.it</v>
      </c>
      <c r="C2218">
        <f>_xlfn.XLOOKUP(A2218,SEZIONI!A:A,SEZIONI!B:B,"",1)</f>
        <v>1</v>
      </c>
      <c r="D2218" t="str">
        <f>_xlfn.XLOOKUP(A2218,SINDACI!C:C,SINDACI!A:A,"",1)</f>
        <v>ZATTI</v>
      </c>
      <c r="E2218" t="str">
        <f>_xlfn.XLOOKUP(A2218,SINDACI!C:C,SINDACI!G:G,"",1)</f>
        <v>Sindaco</v>
      </c>
    </row>
    <row r="2219" spans="1:5" x14ac:dyDescent="0.2">
      <c r="A2219" t="str">
        <v>piancogno</v>
      </c>
      <c r="B2219" t="str">
        <f>_xlfn.XLOOKUP(A2219,'PEC NEW'!A:A,'PEC NEW'!C:C,"",1)</f>
        <v>pec.comune.piancogno.bs.it</v>
      </c>
      <c r="C2219">
        <f>_xlfn.XLOOKUP(A2219,SEZIONI!A:A,SEZIONI!B:B,"",1)</f>
        <v>4</v>
      </c>
      <c r="D2219" t="str">
        <f>_xlfn.XLOOKUP(A2219,SINDACI!C:C,SINDACI!A:A,"",1)</f>
        <v>SANGALLI</v>
      </c>
      <c r="E2219" t="str">
        <f>_xlfn.XLOOKUP(A2219,SINDACI!C:C,SINDACI!G:G,"",1)</f>
        <v>Sindaco</v>
      </c>
    </row>
    <row r="2220" spans="1:5" x14ac:dyDescent="0.2">
      <c r="A2220" t="str">
        <v>alagna</v>
      </c>
      <c r="B2220" t="str">
        <f>_xlfn.XLOOKUP(A2220,'PEC NEW'!A:A,'PEC NEW'!C:C,"",1)</f>
        <v>pec.comune.alagna.pv.it</v>
      </c>
      <c r="C2220">
        <f>_xlfn.XLOOKUP(A2220,SEZIONI!A:A,SEZIONI!B:B,"",1)</f>
        <v>1</v>
      </c>
      <c r="D2220" t="str">
        <f>_xlfn.XLOOKUP(A2220,SINDACI!C:C,SINDACI!A:A,"",1)</f>
        <v>FERRARI</v>
      </c>
      <c r="E2220" t="str">
        <f>_xlfn.XLOOKUP(A2220,SINDACI!C:C,SINDACI!G:G,"",1)</f>
        <v>Sindaco</v>
      </c>
    </row>
    <row r="2221" spans="1:5" x14ac:dyDescent="0.2">
      <c r="A2221" t="str">
        <v>albaredo arnaboldi</v>
      </c>
      <c r="B2221" t="str">
        <f>_xlfn.XLOOKUP(A2221,'PEC NEW'!A:A,'PEC NEW'!C:C,"",1)</f>
        <v>pec.regione.lombardia.it</v>
      </c>
      <c r="C2221">
        <f>_xlfn.XLOOKUP(A2221,SEZIONI!A:A,SEZIONI!B:B,"",1)</f>
        <v>1</v>
      </c>
      <c r="D2221" t="str">
        <f>_xlfn.XLOOKUP(A2221,SINDACI!C:C,SINDACI!A:A,"",1)</f>
        <v>PREDA</v>
      </c>
      <c r="E2221" t="str">
        <f>_xlfn.XLOOKUP(A2221,SINDACI!C:C,SINDACI!G:G,"",1)</f>
        <v>Sindaco</v>
      </c>
    </row>
    <row r="2222" spans="1:5" x14ac:dyDescent="0.2">
      <c r="A2222" t="str">
        <v>albonese</v>
      </c>
      <c r="B2222" t="str">
        <f>_xlfn.XLOOKUP(A2222,'PEC NEW'!A:A,'PEC NEW'!C:C,"",1)</f>
        <v>legalmail.it</v>
      </c>
      <c r="C2222">
        <f>_xlfn.XLOOKUP(A2222,SEZIONI!A:A,SEZIONI!B:B,"",1)</f>
        <v>1</v>
      </c>
      <c r="D2222" t="str">
        <f>_xlfn.XLOOKUP(A2222,SINDACI!C:C,SINDACI!A:A,"",1)</f>
        <v>BAZZANO</v>
      </c>
      <c r="E2222" t="str">
        <f>_xlfn.XLOOKUP(A2222,SINDACI!C:C,SINDACI!G:G,"",1)</f>
        <v>Sindaco</v>
      </c>
    </row>
    <row r="2223" spans="1:5" x14ac:dyDescent="0.2">
      <c r="A2223" t="str">
        <v>albuzzano</v>
      </c>
      <c r="B2223" t="str">
        <f>_xlfn.XLOOKUP(A2223,'PEC NEW'!A:A,'PEC NEW'!C:C,"",1)</f>
        <v>pec.regione.lombardia.it</v>
      </c>
      <c r="C2223">
        <f>_xlfn.XLOOKUP(A2223,SEZIONI!A:A,SEZIONI!B:B,"",1)</f>
        <v>3</v>
      </c>
      <c r="D2223" t="str">
        <f>_xlfn.XLOOKUP(A2223,SINDACI!C:C,SINDACI!A:A,"",1)</f>
        <v>TOMBOLA</v>
      </c>
      <c r="E2223" t="str">
        <f>_xlfn.XLOOKUP(A2223,SINDACI!C:C,SINDACI!G:G,"",1)</f>
        <v>Sindaco</v>
      </c>
    </row>
    <row r="2224" spans="1:5" x14ac:dyDescent="0.2">
      <c r="A2224" t="str">
        <v>arena po</v>
      </c>
      <c r="B2224" t="str">
        <f>_xlfn.XLOOKUP(A2224,'PEC NEW'!A:A,'PEC NEW'!C:C,"",1)</f>
        <v>postemailcertificata.it</v>
      </c>
      <c r="C2224">
        <f>_xlfn.XLOOKUP(A2224,SEZIONI!A:A,SEZIONI!B:B,"",1)</f>
        <v>2</v>
      </c>
      <c r="D2224" t="str">
        <f>_xlfn.XLOOKUP(A2224,SINDACI!C:C,SINDACI!A:A,"",1)</f>
        <v>BELFORTI</v>
      </c>
      <c r="E2224" t="str">
        <f>_xlfn.XLOOKUP(A2224,SINDACI!C:C,SINDACI!G:G,"",1)</f>
        <v>Sindaco</v>
      </c>
    </row>
    <row r="2225" spans="1:5" x14ac:dyDescent="0.2">
      <c r="A2225" t="str">
        <v>badia pavese</v>
      </c>
      <c r="B2225" t="str">
        <f>_xlfn.XLOOKUP(A2225,'PEC NEW'!A:A,'PEC NEW'!C:C,"",1)</f>
        <v>pec.regione.lombardia.it</v>
      </c>
      <c r="C2225">
        <f>_xlfn.XLOOKUP(A2225,SEZIONI!A:A,SEZIONI!B:B,"",1)</f>
        <v>1</v>
      </c>
      <c r="D2225" t="str">
        <f>_xlfn.XLOOKUP(A2225,SINDACI!C:C,SINDACI!A:A,"",1)</f>
        <v>GRANATA</v>
      </c>
      <c r="E2225" t="str">
        <f>_xlfn.XLOOKUP(A2225,SINDACI!C:C,SINDACI!G:G,"",1)</f>
        <v>Sindaco</v>
      </c>
    </row>
    <row r="2226" spans="1:5" x14ac:dyDescent="0.2">
      <c r="A2226" t="str">
        <v>bagnaria</v>
      </c>
      <c r="B2226" t="str">
        <f>_xlfn.XLOOKUP(A2226,'PEC NEW'!A:A,'PEC NEW'!C:C,"",1)</f>
        <v>legalpec.it</v>
      </c>
      <c r="C2226">
        <f>_xlfn.XLOOKUP(A2226,SEZIONI!A:A,SEZIONI!B:B,"",1)</f>
        <v>1</v>
      </c>
      <c r="D2226" t="str">
        <f>_xlfn.XLOOKUP(A2226,SINDACI!C:C,SINDACI!A:A,"",1)</f>
        <v>FRANZA</v>
      </c>
      <c r="E2226" t="str">
        <f>_xlfn.XLOOKUP(A2226,SINDACI!C:C,SINDACI!G:G,"",1)</f>
        <v>Sindaco</v>
      </c>
    </row>
    <row r="2227" spans="1:5" x14ac:dyDescent="0.2">
      <c r="A2227" t="str">
        <v>barbianello</v>
      </c>
      <c r="B2227" t="str">
        <f>_xlfn.XLOOKUP(A2227,'PEC NEW'!A:A,'PEC NEW'!C:C,"",1)</f>
        <v>pec.provincia.pv.it</v>
      </c>
      <c r="C2227">
        <f>_xlfn.XLOOKUP(A2227,SEZIONI!A:A,SEZIONI!B:B,"",1)</f>
        <v>1</v>
      </c>
      <c r="D2227" t="str">
        <f>_xlfn.XLOOKUP(A2227,SINDACI!C:C,SINDACI!A:A,"",1)</f>
        <v>FALBO</v>
      </c>
      <c r="E2227" t="str">
        <f>_xlfn.XLOOKUP(A2227,SINDACI!C:C,SINDACI!G:G,"",1)</f>
        <v>Sindaco</v>
      </c>
    </row>
    <row r="2228" spans="1:5" x14ac:dyDescent="0.2">
      <c r="A2228" t="str">
        <v>bascapè</v>
      </c>
      <c r="B2228" t="str">
        <f>_xlfn.XLOOKUP(A2228,'PEC NEW'!A:A,'PEC NEW'!C:C,"",1)</f>
        <v>pec.provincia.pv.it</v>
      </c>
      <c r="C2228">
        <f>_xlfn.XLOOKUP(A2228,SEZIONI!A:A,SEZIONI!B:B,"",1)</f>
        <v>2</v>
      </c>
      <c r="D2228" t="str">
        <f>_xlfn.XLOOKUP(A2228,SINDACI!C:C,SINDACI!A:A,"",1)</f>
        <v>CURTI</v>
      </c>
      <c r="E2228" t="str">
        <f>_xlfn.XLOOKUP(A2228,SINDACI!C:C,SINDACI!G:G,"",1)</f>
        <v>Sindaco</v>
      </c>
    </row>
    <row r="2229" spans="1:5" x14ac:dyDescent="0.2">
      <c r="A2229" t="str">
        <v>bastida pancarana</v>
      </c>
      <c r="B2229" t="str">
        <f>_xlfn.XLOOKUP(A2229,'PEC NEW'!A:A,'PEC NEW'!C:C,"",1)</f>
        <v>legalpec.it</v>
      </c>
      <c r="C2229">
        <f>_xlfn.XLOOKUP(A2229,SEZIONI!A:A,SEZIONI!B:B,"",1)</f>
        <v>1</v>
      </c>
      <c r="D2229" t="str">
        <f>_xlfn.XLOOKUP(A2229,SINDACI!C:C,SINDACI!A:A,"",1)</f>
        <v>BERNINI</v>
      </c>
      <c r="E2229" t="str">
        <f>_xlfn.XLOOKUP(A2229,SINDACI!C:C,SINDACI!G:G,"",1)</f>
        <v>Sindaco</v>
      </c>
    </row>
    <row r="2230" spans="1:5" x14ac:dyDescent="0.2">
      <c r="A2230" t="str">
        <v>battuda</v>
      </c>
      <c r="B2230" t="str">
        <f>_xlfn.XLOOKUP(A2230,'PEC NEW'!A:A,'PEC NEW'!C:C,"",1)</f>
        <v>pec.provincia.pv.it</v>
      </c>
      <c r="C2230">
        <f>_xlfn.XLOOKUP(A2230,SEZIONI!A:A,SEZIONI!B:B,"",1)</f>
        <v>1</v>
      </c>
      <c r="D2230" t="str">
        <f>_xlfn.XLOOKUP(A2230,SINDACI!C:C,SINDACI!A:A,"",1)</f>
        <v>SANTAGOSTINI</v>
      </c>
      <c r="E2230" t="str">
        <f>_xlfn.XLOOKUP(A2230,SINDACI!C:C,SINDACI!G:G,"",1)</f>
        <v>Sindaco</v>
      </c>
    </row>
    <row r="2231" spans="1:5" x14ac:dyDescent="0.2">
      <c r="A2231" t="str">
        <v>belgioioso</v>
      </c>
      <c r="B2231" t="str">
        <f>_xlfn.XLOOKUP(A2231,'PEC NEW'!A:A,'PEC NEW'!C:C,"",1)</f>
        <v>pec.regione.lombardia.it</v>
      </c>
      <c r="C2231">
        <f>_xlfn.XLOOKUP(A2231,SEZIONI!A:A,SEZIONI!B:B,"",1)</f>
        <v>5</v>
      </c>
      <c r="D2231" t="str">
        <f>_xlfn.XLOOKUP(A2231,SINDACI!C:C,SINDACI!A:A,"",1)</f>
        <v>ZUCCA</v>
      </c>
      <c r="E2231" t="str">
        <f>_xlfn.XLOOKUP(A2231,SINDACI!C:C,SINDACI!G:G,"",1)</f>
        <v>Sindaco</v>
      </c>
    </row>
    <row r="2232" spans="1:5" x14ac:dyDescent="0.2">
      <c r="A2232" t="str">
        <v>bereguardo</v>
      </c>
      <c r="B2232" t="str">
        <f>_xlfn.XLOOKUP(A2232,'PEC NEW'!A:A,'PEC NEW'!C:C,"",1)</f>
        <v>pec.regione.lombardia.it</v>
      </c>
      <c r="C2232">
        <f>_xlfn.XLOOKUP(A2232,SEZIONI!A:A,SEZIONI!B:B,"",1)</f>
        <v>3</v>
      </c>
      <c r="D2232" t="str">
        <f>_xlfn.XLOOKUP(A2232,SINDACI!C:C,SINDACI!A:A,"",1)</f>
        <v>LEONE</v>
      </c>
      <c r="E2232" t="str">
        <f>_xlfn.XLOOKUP(A2232,SINDACI!C:C,SINDACI!G:G,"",1)</f>
        <v>Sindaco</v>
      </c>
    </row>
    <row r="2233" spans="1:5" x14ac:dyDescent="0.2">
      <c r="A2233" t="str">
        <v>borgarello</v>
      </c>
      <c r="B2233" t="str">
        <f>_xlfn.XLOOKUP(A2233,'PEC NEW'!A:A,'PEC NEW'!C:C,"",1)</f>
        <v>pec.regione.lombardia.it</v>
      </c>
      <c r="C2233">
        <f>_xlfn.XLOOKUP(A2233,SEZIONI!A:A,SEZIONI!B:B,"",1)</f>
        <v>2</v>
      </c>
      <c r="D2233" t="str">
        <f>_xlfn.XLOOKUP(A2233,SINDACI!C:C,SINDACI!A:A,"",1)</f>
        <v>LAMBERTI</v>
      </c>
      <c r="E2233" t="str">
        <f>_xlfn.XLOOKUP(A2233,SINDACI!C:C,SINDACI!G:G,"",1)</f>
        <v>Sindaco</v>
      </c>
    </row>
    <row r="2234" spans="1:5" x14ac:dyDescent="0.2">
      <c r="A2234" t="str">
        <v>borgo priolo</v>
      </c>
      <c r="B2234" t="str">
        <f>_xlfn.XLOOKUP(A2234,'PEC NEW'!A:A,'PEC NEW'!C:C,"",1)</f>
        <v>legalpec.it</v>
      </c>
      <c r="C2234">
        <f>_xlfn.XLOOKUP(A2234,SEZIONI!A:A,SEZIONI!B:B,"",1)</f>
        <v>2</v>
      </c>
      <c r="D2234" t="str">
        <f>_xlfn.XLOOKUP(A2234,SINDACI!C:C,SINDACI!A:A,"",1)</f>
        <v>PRE'</v>
      </c>
      <c r="E2234" t="str">
        <f>_xlfn.XLOOKUP(A2234,SINDACI!C:C,SINDACI!G:G,"",1)</f>
        <v>Sindaco</v>
      </c>
    </row>
    <row r="2235" spans="1:5" x14ac:dyDescent="0.2">
      <c r="A2235" t="str">
        <v>borgoratto mormorolo</v>
      </c>
      <c r="B2235" t="str">
        <f>_xlfn.XLOOKUP(A2235,'PEC NEW'!A:A,'PEC NEW'!C:C,"",1)</f>
        <v>pec.regione.lombardia.it</v>
      </c>
      <c r="C2235">
        <f>_xlfn.XLOOKUP(A2235,SEZIONI!A:A,SEZIONI!B:B,"",1)</f>
        <v>1</v>
      </c>
      <c r="D2235" t="str">
        <f>_xlfn.XLOOKUP(A2235,SINDACI!C:C,SINDACI!A:A,"",1)</f>
        <v>MOLINARI</v>
      </c>
      <c r="E2235" t="str">
        <f>_xlfn.XLOOKUP(A2235,SINDACI!C:C,SINDACI!G:G,"",1)</f>
        <v>Sindaco</v>
      </c>
    </row>
    <row r="2236" spans="1:5" x14ac:dyDescent="0.2">
      <c r="A2236" t="str">
        <v>borgo san siro</v>
      </c>
      <c r="B2236" t="str">
        <f>_xlfn.XLOOKUP(A2236,'PEC NEW'!A:A,'PEC NEW'!C:C,"",1)</f>
        <v>pec.provincia.pv.it</v>
      </c>
      <c r="C2236">
        <f>_xlfn.XLOOKUP(A2236,SEZIONI!A:A,SEZIONI!B:B,"",1)</f>
        <v>1</v>
      </c>
      <c r="D2236" t="str">
        <f>_xlfn.XLOOKUP(A2236,SINDACI!C:C,SINDACI!A:A,"",1)</f>
        <v>BALLOTTIN</v>
      </c>
      <c r="E2236" t="str">
        <f>_xlfn.XLOOKUP(A2236,SINDACI!C:C,SINDACI!G:G,"",1)</f>
        <v>Sindaco</v>
      </c>
    </row>
    <row r="2237" spans="1:5" x14ac:dyDescent="0.2">
      <c r="A2237" t="str">
        <v>bornasco</v>
      </c>
      <c r="B2237" t="str">
        <f>_xlfn.XLOOKUP(A2237,'PEC NEW'!A:A,'PEC NEW'!C:C,"",1)</f>
        <v>legalpec.it</v>
      </c>
      <c r="C2237">
        <f>_xlfn.XLOOKUP(A2237,SEZIONI!A:A,SEZIONI!B:B,"",1)</f>
        <v>3</v>
      </c>
      <c r="D2237" t="str">
        <f>_xlfn.XLOOKUP(A2237,SINDACI!C:C,SINDACI!A:A,"",1)</f>
        <v>BONETTI</v>
      </c>
      <c r="E2237" t="str">
        <f>_xlfn.XLOOKUP(A2237,SINDACI!C:C,SINDACI!G:G,"",1)</f>
        <v>Sindaco</v>
      </c>
    </row>
    <row r="2238" spans="1:5" x14ac:dyDescent="0.2">
      <c r="A2238" t="str">
        <v>bosnasco</v>
      </c>
      <c r="B2238" t="str">
        <f>_xlfn.XLOOKUP(A2238,'PEC NEW'!A:A,'PEC NEW'!C:C,"",1)</f>
        <v>pec.regione.lombardia.it</v>
      </c>
      <c r="C2238">
        <f>_xlfn.XLOOKUP(A2238,SEZIONI!A:A,SEZIONI!B:B,"",1)</f>
        <v>1</v>
      </c>
      <c r="D2238" t="str">
        <f>_xlfn.XLOOKUP(A2238,SINDACI!C:C,SINDACI!A:A,"",1)</f>
        <v>VERCESI</v>
      </c>
      <c r="E2238" t="str">
        <f>_xlfn.XLOOKUP(A2238,SINDACI!C:C,SINDACI!G:G,"",1)</f>
        <v>Sindaco</v>
      </c>
    </row>
    <row r="2239" spans="1:5" x14ac:dyDescent="0.2">
      <c r="A2239" t="str">
        <v>brallo di pregola</v>
      </c>
      <c r="B2239" t="str">
        <f>_xlfn.XLOOKUP(A2239,'PEC NEW'!A:A,'PEC NEW'!C:C,"",1)</f>
        <v>legalpec.it</v>
      </c>
      <c r="C2239">
        <f>_xlfn.XLOOKUP(A2239,SEZIONI!A:A,SEZIONI!B:B,"",1)</f>
        <v>1</v>
      </c>
      <c r="D2239" t="str">
        <f>_xlfn.XLOOKUP(A2239,SINDACI!C:C,SINDACI!A:A,"",1)</f>
        <v>GUALDANA</v>
      </c>
      <c r="E2239" t="str">
        <f>_xlfn.XLOOKUP(A2239,SINDACI!C:C,SINDACI!G:G,"",1)</f>
        <v>Sindaco</v>
      </c>
    </row>
    <row r="2240" spans="1:5" x14ac:dyDescent="0.2">
      <c r="A2240" t="str">
        <v>breme</v>
      </c>
      <c r="B2240" t="str">
        <f>_xlfn.XLOOKUP(A2240,'PEC NEW'!A:A,'PEC NEW'!C:C,"",1)</f>
        <v>pec.regione.lombardia.it</v>
      </c>
      <c r="C2240">
        <f>_xlfn.XLOOKUP(A2240,SEZIONI!A:A,SEZIONI!B:B,"",1)</f>
        <v>1</v>
      </c>
      <c r="D2240" t="str">
        <f>_xlfn.XLOOKUP(A2240,SINDACI!C:C,SINDACI!A:A,"",1)</f>
        <v>GUAZZORA</v>
      </c>
      <c r="E2240" t="str">
        <f>_xlfn.XLOOKUP(A2240,SINDACI!C:C,SINDACI!G:G,"",1)</f>
        <v>Sindaco</v>
      </c>
    </row>
    <row r="2241" spans="1:5" x14ac:dyDescent="0.2">
      <c r="A2241" t="str">
        <v>bressana bottarone</v>
      </c>
      <c r="B2241" t="str">
        <f>_xlfn.XLOOKUP(A2241,'PEC NEW'!A:A,'PEC NEW'!C:C,"",1)</f>
        <v>legalpec.it</v>
      </c>
      <c r="C2241">
        <f>_xlfn.XLOOKUP(A2241,SEZIONI!A:A,SEZIONI!B:B,"",1)</f>
        <v>3</v>
      </c>
      <c r="D2241" t="str">
        <f>_xlfn.XLOOKUP(A2241,SINDACI!C:C,SINDACI!A:A,"",1)</f>
        <v>FASANI</v>
      </c>
      <c r="E2241" t="str">
        <f>_xlfn.XLOOKUP(A2241,SINDACI!C:C,SINDACI!G:G,"",1)</f>
        <v>Sindaco</v>
      </c>
    </row>
    <row r="2242" spans="1:5" x14ac:dyDescent="0.2">
      <c r="A2242" t="str">
        <v>broni</v>
      </c>
      <c r="B2242" t="str">
        <f>_xlfn.XLOOKUP(A2242,'PEC NEW'!A:A,'PEC NEW'!C:C,"",1)</f>
        <v>pec.it</v>
      </c>
      <c r="C2242">
        <f>_xlfn.XLOOKUP(A2242,SEZIONI!A:A,SEZIONI!B:B,"",1)</f>
        <v>9</v>
      </c>
      <c r="D2242" t="str">
        <f>_xlfn.XLOOKUP(A2242,SINDACI!C:C,SINDACI!A:A,"",1)</f>
        <v>RIVIEZZI</v>
      </c>
      <c r="E2242" t="str">
        <f>_xlfn.XLOOKUP(A2242,SINDACI!C:C,SINDACI!G:G,"",1)</f>
        <v>Sindaco</v>
      </c>
    </row>
    <row r="2243" spans="1:5" x14ac:dyDescent="0.2">
      <c r="A2243" t="str">
        <v>calvignano</v>
      </c>
      <c r="B2243" t="str">
        <f>_xlfn.XLOOKUP(A2243,'PEC NEW'!A:A,'PEC NEW'!C:C,"",1)</f>
        <v>pec.provincia.pv.it</v>
      </c>
      <c r="C2243">
        <f>_xlfn.XLOOKUP(A2243,SEZIONI!A:A,SEZIONI!B:B,"",1)</f>
        <v>1</v>
      </c>
      <c r="D2243" t="str">
        <f>_xlfn.XLOOKUP(A2243,SINDACI!C:C,SINDACI!A:A,"",1)</f>
        <v>CASARINI</v>
      </c>
      <c r="E2243" t="str">
        <f>_xlfn.XLOOKUP(A2243,SINDACI!C:C,SINDACI!G:G,"",1)</f>
        <v>Sindaco</v>
      </c>
    </row>
    <row r="2244" spans="1:5" x14ac:dyDescent="0.2">
      <c r="A2244" t="str">
        <v>campospinoso</v>
      </c>
      <c r="B2244" t="str">
        <f>_xlfn.XLOOKUP(A2244,'PEC NEW'!A:A,'PEC NEW'!C:C,"",1)</f>
        <v>pec.regione.lombardia.it</v>
      </c>
      <c r="C2244">
        <f>_xlfn.XLOOKUP(A2244,SEZIONI!A:A,SEZIONI!B:B,"",1)</f>
        <v>1</v>
      </c>
      <c r="D2244" t="str">
        <f>_xlfn.XLOOKUP(A2244,SINDACI!C:C,SINDACI!A:A,"",1)</f>
        <v>VOLPIN</v>
      </c>
      <c r="E2244" t="str">
        <f>_xlfn.XLOOKUP(A2244,SINDACI!C:C,SINDACI!G:G,"",1)</f>
        <v>Sindaco</v>
      </c>
    </row>
    <row r="2245" spans="1:5" x14ac:dyDescent="0.2">
      <c r="A2245" t="str">
        <v>candia lomellina</v>
      </c>
      <c r="B2245" t="str">
        <f>_xlfn.XLOOKUP(A2245,'PEC NEW'!A:A,'PEC NEW'!C:C,"",1)</f>
        <v>pec.regione.lombardia.it</v>
      </c>
      <c r="C2245">
        <f>_xlfn.XLOOKUP(A2245,SEZIONI!A:A,SEZIONI!B:B,"",1)</f>
        <v>2</v>
      </c>
      <c r="D2245" t="str">
        <f>_xlfn.XLOOKUP(A2245,SINDACI!C:C,SINDACI!A:A,"",1)</f>
        <v>TONETTI</v>
      </c>
      <c r="E2245" t="str">
        <f>_xlfn.XLOOKUP(A2245,SINDACI!C:C,SINDACI!G:G,"",1)</f>
        <v>Sindaco</v>
      </c>
    </row>
    <row r="2246" spans="1:5" x14ac:dyDescent="0.2">
      <c r="A2246" t="str">
        <v>canevino</v>
      </c>
      <c r="B2246" t="str">
        <f>_xlfn.XLOOKUP(A2246,'PEC NEW'!A:A,'PEC NEW'!C:C,"",1)</f>
        <v>pec.comune.canicatti.ag.it</v>
      </c>
      <c r="C2246">
        <f>_xlfn.XLOOKUP(A2246,SEZIONI!A:A,SEZIONI!B:B,"",1)</f>
        <v>36</v>
      </c>
      <c r="D2246" t="str">
        <f>_xlfn.XLOOKUP(A2246,SINDACI!C:C,SINDACI!A:A,"",1)</f>
        <v>CORBO</v>
      </c>
      <c r="E2246" t="str">
        <f>_xlfn.XLOOKUP(A2246,SINDACI!C:C,SINDACI!G:G,"",1)</f>
        <v>Sindaco</v>
      </c>
    </row>
    <row r="2247" spans="1:5" x14ac:dyDescent="0.2">
      <c r="A2247" t="str">
        <v>canneto pavese</v>
      </c>
      <c r="B2247" t="str">
        <f>_xlfn.XLOOKUP(A2247,'PEC NEW'!A:A,'PEC NEW'!C:C,"",1)</f>
        <v>legalpec.it</v>
      </c>
      <c r="C2247">
        <f>_xlfn.XLOOKUP(A2247,SEZIONI!A:A,SEZIONI!B:B,"",1)</f>
        <v>2</v>
      </c>
      <c r="D2247" t="str">
        <f>_xlfn.XLOOKUP(A2247,SINDACI!C:C,SINDACI!A:A,"",1)</f>
        <v>PANIZZARI</v>
      </c>
      <c r="E2247" t="str">
        <f>_xlfn.XLOOKUP(A2247,SINDACI!C:C,SINDACI!G:G,"",1)</f>
        <v>Sindaco</v>
      </c>
    </row>
    <row r="2248" spans="1:5" x14ac:dyDescent="0.2">
      <c r="A2248" t="str">
        <v>carbonara al ticino</v>
      </c>
      <c r="B2248" t="str">
        <f>_xlfn.XLOOKUP(A2248,'PEC NEW'!A:A,'PEC NEW'!C:C,"",1)</f>
        <v>pec.regione.lombardia.it</v>
      </c>
      <c r="C2248">
        <f>_xlfn.XLOOKUP(A2248,SEZIONI!A:A,SEZIONI!B:B,"",1)</f>
        <v>2</v>
      </c>
      <c r="D2248" t="str">
        <f>_xlfn.XLOOKUP(A2248,SINDACI!C:C,SINDACI!A:A,"",1)</f>
        <v>UBEZIO</v>
      </c>
      <c r="E2248" t="str">
        <f>_xlfn.XLOOKUP(A2248,SINDACI!C:C,SINDACI!G:G,"",1)</f>
        <v>Sindaco</v>
      </c>
    </row>
    <row r="2249" spans="1:5" x14ac:dyDescent="0.2">
      <c r="A2249" t="str">
        <v>casanova lonati</v>
      </c>
      <c r="B2249" t="str">
        <f>_xlfn.XLOOKUP(A2249,'PEC NEW'!A:A,'PEC NEW'!C:C,"",1)</f>
        <v>pec.regione.lombardia.it</v>
      </c>
      <c r="C2249">
        <f>_xlfn.XLOOKUP(A2249,SEZIONI!A:A,SEZIONI!B:B,"",1)</f>
        <v>1</v>
      </c>
      <c r="D2249" t="str">
        <f>_xlfn.XLOOKUP(A2249,SINDACI!C:C,SINDACI!A:A,"",1)</f>
        <v>LUCATO</v>
      </c>
      <c r="E2249" t="str">
        <f>_xlfn.XLOOKUP(A2249,SINDACI!C:C,SINDACI!G:G,"",1)</f>
        <v>Sindaco</v>
      </c>
    </row>
    <row r="2250" spans="1:5" x14ac:dyDescent="0.2">
      <c r="A2250" t="str">
        <v>casatisma</v>
      </c>
      <c r="B2250" t="str">
        <f>_xlfn.XLOOKUP(A2250,'PEC NEW'!A:A,'PEC NEW'!C:C,"",1)</f>
        <v>comunecasatisma.legalmail.it</v>
      </c>
      <c r="C2250">
        <f>_xlfn.XLOOKUP(A2250,SEZIONI!A:A,SEZIONI!B:B,"",1)</f>
        <v>1</v>
      </c>
      <c r="D2250" t="str">
        <f>_xlfn.XLOOKUP(A2250,SINDACI!C:C,SINDACI!A:A,"",1)</f>
        <v>ARPESELLA</v>
      </c>
      <c r="E2250" t="str">
        <f>_xlfn.XLOOKUP(A2250,SINDACI!C:C,SINDACI!G:G,"",1)</f>
        <v>Sindaco</v>
      </c>
    </row>
    <row r="2251" spans="1:5" x14ac:dyDescent="0.2">
      <c r="A2251" t="str">
        <v>casei gerola</v>
      </c>
      <c r="B2251" t="str">
        <f>_xlfn.XLOOKUP(A2251,'PEC NEW'!A:A,'PEC NEW'!C:C,"",1)</f>
        <v>legalmail.it</v>
      </c>
      <c r="C2251">
        <f>_xlfn.XLOOKUP(A2251,SEZIONI!A:A,SEZIONI!B:B,"",1)</f>
        <v>3</v>
      </c>
      <c r="D2251" t="str">
        <f>_xlfn.XLOOKUP(A2251,SINDACI!C:C,SINDACI!A:A,"",1)</f>
        <v>TARTARA</v>
      </c>
      <c r="E2251" t="str">
        <f>_xlfn.XLOOKUP(A2251,SINDACI!C:C,SINDACI!G:G,"",1)</f>
        <v>Sindaco</v>
      </c>
    </row>
    <row r="2252" spans="1:5" x14ac:dyDescent="0.2">
      <c r="A2252" t="str">
        <v>casorate primo</v>
      </c>
      <c r="B2252" t="str">
        <f>_xlfn.XLOOKUP(A2252,'PEC NEW'!A:A,'PEC NEW'!C:C,"",1)</f>
        <v>postemailcertificata.it</v>
      </c>
      <c r="C2252">
        <f>_xlfn.XLOOKUP(A2252,SEZIONI!A:A,SEZIONI!B:B,"",1)</f>
        <v>7</v>
      </c>
      <c r="D2252" t="str">
        <f>_xlfn.XLOOKUP(A2252,SINDACI!C:C,SINDACI!A:A,"",1)</f>
        <v>VAI</v>
      </c>
      <c r="E2252" t="str">
        <f>_xlfn.XLOOKUP(A2252,SINDACI!C:C,SINDACI!G:G,"",1)</f>
        <v>Sindaco</v>
      </c>
    </row>
    <row r="2253" spans="1:5" x14ac:dyDescent="0.2">
      <c r="A2253" t="str">
        <v>cassolnovo</v>
      </c>
      <c r="B2253" t="str">
        <f>_xlfn.XLOOKUP(A2253,'PEC NEW'!A:A,'PEC NEW'!C:C,"",1)</f>
        <v>pec.regione.lombardia.it</v>
      </c>
      <c r="C2253">
        <f>_xlfn.XLOOKUP(A2253,SEZIONI!A:A,SEZIONI!B:B,"",1)</f>
        <v>6</v>
      </c>
      <c r="D2253" t="str">
        <f>_xlfn.XLOOKUP(A2253,SINDACI!C:C,SINDACI!A:A,"",1)</f>
        <v>PAROLO</v>
      </c>
      <c r="E2253" t="str">
        <f>_xlfn.XLOOKUP(A2253,SINDACI!C:C,SINDACI!G:G,"",1)</f>
        <v>Sindaco</v>
      </c>
    </row>
    <row r="2254" spans="1:5" x14ac:dyDescent="0.2">
      <c r="A2254" t="str">
        <v>castana</v>
      </c>
      <c r="B2254" t="str">
        <f>_xlfn.XLOOKUP(A2254,'PEC NEW'!A:A,'PEC NEW'!C:C,"",1)</f>
        <v>legalpec.it</v>
      </c>
      <c r="C2254">
        <f>_xlfn.XLOOKUP(A2254,SEZIONI!A:A,SEZIONI!B:B,"",1)</f>
        <v>1</v>
      </c>
      <c r="D2254" t="str">
        <f>_xlfn.XLOOKUP(A2254,SINDACI!C:C,SINDACI!A:A,"",1)</f>
        <v>BARDONESCHI</v>
      </c>
      <c r="E2254" t="str">
        <f>_xlfn.XLOOKUP(A2254,SINDACI!C:C,SINDACI!G:G,"",1)</f>
        <v>Sindaco</v>
      </c>
    </row>
    <row r="2255" spans="1:5" x14ac:dyDescent="0.2">
      <c r="A2255" t="str">
        <v>casteggio</v>
      </c>
      <c r="B2255" t="str">
        <f>_xlfn.XLOOKUP(A2255,'PEC NEW'!A:A,'PEC NEW'!C:C,"",1)</f>
        <v>pcert.it</v>
      </c>
      <c r="C2255">
        <f>_xlfn.XLOOKUP(A2255,SEZIONI!A:A,SEZIONI!B:B,"",1)</f>
        <v>6</v>
      </c>
      <c r="D2255" t="str">
        <f>_xlfn.XLOOKUP(A2255,SINDACI!C:C,SINDACI!A:A,"",1)</f>
        <v>VIGO</v>
      </c>
      <c r="E2255" t="str">
        <f>_xlfn.XLOOKUP(A2255,SINDACI!C:C,SINDACI!G:G,"",1)</f>
        <v>Sindaco</v>
      </c>
    </row>
    <row r="2256" spans="1:5" x14ac:dyDescent="0.2">
      <c r="A2256" t="str">
        <v>castelletto di branduzzo</v>
      </c>
      <c r="B2256" t="str">
        <f>_xlfn.XLOOKUP(A2256,'PEC NEW'!A:A,'PEC NEW'!C:C,"",1)</f>
        <v>pec.comune.castellettodibranduzzo.pv.it</v>
      </c>
      <c r="C2256">
        <f>_xlfn.XLOOKUP(A2256,SEZIONI!A:A,SEZIONI!B:B,"",1)</f>
        <v>1</v>
      </c>
      <c r="D2256" t="str">
        <f>_xlfn.XLOOKUP(A2256,SINDACI!C:C,SINDACI!A:A,"",1)</f>
        <v>LO</v>
      </c>
      <c r="E2256" t="str">
        <f>_xlfn.XLOOKUP(A2256,SINDACI!C:C,SINDACI!G:G,"",1)</f>
        <v>Sindaco</v>
      </c>
    </row>
    <row r="2257" spans="1:5" x14ac:dyDescent="0.2">
      <c r="A2257" t="str">
        <v>castello d'agogna</v>
      </c>
      <c r="B2257" t="str">
        <f>_xlfn.XLOOKUP(A2257,'PEC NEW'!A:A,'PEC NEW'!C:C,"",1)</f>
        <v>pec.regione.lombardia.it</v>
      </c>
      <c r="C2257">
        <f>_xlfn.XLOOKUP(A2257,SEZIONI!A:A,SEZIONI!B:B,"",1)</f>
        <v>1</v>
      </c>
      <c r="D2257" t="str">
        <f>_xlfn.XLOOKUP(A2257,SINDACI!C:C,SINDACI!A:A,"",1)</f>
        <v>GRIVEL</v>
      </c>
      <c r="E2257" t="str">
        <f>_xlfn.XLOOKUP(A2257,SINDACI!C:C,SINDACI!G:G,"",1)</f>
        <v>Sindaco</v>
      </c>
    </row>
    <row r="2258" spans="1:5" x14ac:dyDescent="0.2">
      <c r="A2258" t="str">
        <v>castelnovetto</v>
      </c>
      <c r="B2258" t="str">
        <f>_xlfn.XLOOKUP(A2258,'PEC NEW'!A:A,'PEC NEW'!C:C,"",1)</f>
        <v>pec.regione.lombardia.it</v>
      </c>
      <c r="C2258">
        <f>_xlfn.XLOOKUP(A2258,SEZIONI!A:A,SEZIONI!B:B,"",1)</f>
        <v>1</v>
      </c>
      <c r="D2258" t="str">
        <f>_xlfn.XLOOKUP(A2258,SINDACI!C:C,SINDACI!A:A,"",1)</f>
        <v>BONASSI</v>
      </c>
      <c r="E2258" t="str">
        <f>_xlfn.XLOOKUP(A2258,SINDACI!C:C,SINDACI!G:G,"",1)</f>
        <v>Sindaco</v>
      </c>
    </row>
    <row r="2259" spans="1:5" x14ac:dyDescent="0.2">
      <c r="A2259" t="str">
        <v>cava manara</v>
      </c>
      <c r="B2259" t="str">
        <f>_xlfn.XLOOKUP(A2259,'PEC NEW'!A:A,'PEC NEW'!C:C,"",1)</f>
        <v>cert.comune.cavamanara.pv.it</v>
      </c>
      <c r="C2259">
        <f>_xlfn.XLOOKUP(A2259,SEZIONI!A:A,SEZIONI!B:B,"",1)</f>
        <v>7</v>
      </c>
      <c r="D2259" t="str">
        <f>_xlfn.XLOOKUP(A2259,SINDACI!C:C,SINDACI!A:A,"",1)</f>
        <v>PINI</v>
      </c>
      <c r="E2259" t="str">
        <f>_xlfn.XLOOKUP(A2259,SINDACI!C:C,SINDACI!G:G,"",1)</f>
        <v>Sindaco</v>
      </c>
    </row>
    <row r="2260" spans="1:5" x14ac:dyDescent="0.2">
      <c r="A2260" t="str">
        <v>cecima</v>
      </c>
      <c r="B2260" t="str">
        <f>_xlfn.XLOOKUP(A2260,'PEC NEW'!A:A,'PEC NEW'!C:C,"",1)</f>
        <v>legalpec.it</v>
      </c>
      <c r="C2260">
        <f>_xlfn.XLOOKUP(A2260,SEZIONI!A:A,SEZIONI!B:B,"",1)</f>
        <v>1</v>
      </c>
      <c r="D2260" t="str">
        <f>_xlfn.XLOOKUP(A2260,SINDACI!C:C,SINDACI!A:A,"",1)</f>
        <v>MILANESI</v>
      </c>
      <c r="E2260" t="str">
        <f>_xlfn.XLOOKUP(A2260,SINDACI!C:C,SINDACI!G:G,"",1)</f>
        <v>Sindaco</v>
      </c>
    </row>
    <row r="2261" spans="1:5" x14ac:dyDescent="0.2">
      <c r="A2261" t="str">
        <v>ceranova</v>
      </c>
      <c r="B2261" t="str">
        <f>_xlfn.XLOOKUP(A2261,'PEC NEW'!A:A,'PEC NEW'!C:C,"",1)</f>
        <v>pec.comune.ceranova.pv.it</v>
      </c>
      <c r="C2261">
        <f>_xlfn.XLOOKUP(A2261,SEZIONI!A:A,SEZIONI!B:B,"",1)</f>
        <v>2</v>
      </c>
      <c r="D2261" t="str">
        <f>_xlfn.XLOOKUP(A2261,SINDACI!C:C,SINDACI!A:A,"",1)</f>
        <v>GRIECO</v>
      </c>
      <c r="E2261" t="str">
        <f>_xlfn.XLOOKUP(A2261,SINDACI!C:C,SINDACI!G:G,"",1)</f>
        <v>Sindaco</v>
      </c>
    </row>
    <row r="2262" spans="1:5" x14ac:dyDescent="0.2">
      <c r="A2262" t="str">
        <v>ceretto lomellina</v>
      </c>
      <c r="B2262" t="str">
        <f>_xlfn.XLOOKUP(A2262,'PEC NEW'!A:A,'PEC NEW'!C:C,"",1)</f>
        <v>pcert.it</v>
      </c>
      <c r="C2262">
        <f>_xlfn.XLOOKUP(A2262,SEZIONI!A:A,SEZIONI!B:B,"",1)</f>
        <v>1</v>
      </c>
      <c r="D2262" t="str">
        <f>_xlfn.XLOOKUP(A2262,SINDACI!C:C,SINDACI!A:A,"",1)</f>
        <v>CATTANEO</v>
      </c>
      <c r="E2262" t="str">
        <f>_xlfn.XLOOKUP(A2262,SINDACI!C:C,SINDACI!G:G,"",1)</f>
        <v>Sindaco</v>
      </c>
    </row>
    <row r="2263" spans="1:5" x14ac:dyDescent="0.2">
      <c r="A2263" t="str">
        <v>cergnago</v>
      </c>
      <c r="B2263" t="str">
        <f>_xlfn.XLOOKUP(A2263,'PEC NEW'!A:A,'PEC NEW'!C:C,"",1)</f>
        <v>pec.regione.lombardia.it</v>
      </c>
      <c r="C2263">
        <f>_xlfn.XLOOKUP(A2263,SEZIONI!A:A,SEZIONI!B:B,"",1)</f>
        <v>1</v>
      </c>
      <c r="D2263" t="str">
        <f>_xlfn.XLOOKUP(A2263,SINDACI!C:C,SINDACI!A:A,"",1)</f>
        <v>BAGNOLI</v>
      </c>
      <c r="E2263" t="str">
        <f>_xlfn.XLOOKUP(A2263,SINDACI!C:C,SINDACI!G:G,"",1)</f>
        <v>Sindaco</v>
      </c>
    </row>
    <row r="2264" spans="1:5" x14ac:dyDescent="0.2">
      <c r="A2264" t="str">
        <v>certosa di pavia</v>
      </c>
      <c r="B2264" t="str">
        <f>_xlfn.XLOOKUP(A2264,'PEC NEW'!A:A,'PEC NEW'!C:C,"",1)</f>
        <v>pec.regione.lombardia.it</v>
      </c>
      <c r="C2264">
        <f>_xlfn.XLOOKUP(A2264,SEZIONI!A:A,SEZIONI!B:B,"",1)</f>
        <v>5</v>
      </c>
      <c r="D2264" t="str">
        <f>_xlfn.XLOOKUP(A2264,SINDACI!C:C,SINDACI!A:A,"",1)</f>
        <v>INFURNA</v>
      </c>
      <c r="E2264" t="str">
        <f>_xlfn.XLOOKUP(A2264,SINDACI!C:C,SINDACI!G:G,"",1)</f>
        <v>Sindaco</v>
      </c>
    </row>
    <row r="2265" spans="1:5" x14ac:dyDescent="0.2">
      <c r="A2265" t="str">
        <v>cervesina</v>
      </c>
      <c r="B2265" t="str">
        <f>_xlfn.XLOOKUP(A2265,'PEC NEW'!A:A,'PEC NEW'!C:C,"",1)</f>
        <v>pec.it</v>
      </c>
      <c r="C2265">
        <f>_xlfn.XLOOKUP(A2265,SEZIONI!A:A,SEZIONI!B:B,"",1)</f>
        <v>1</v>
      </c>
      <c r="D2265" t="str">
        <f>_xlfn.XLOOKUP(A2265,SINDACI!C:C,SINDACI!A:A,"",1)</f>
        <v>TARAMASCHI</v>
      </c>
      <c r="E2265" t="str">
        <f>_xlfn.XLOOKUP(A2265,SINDACI!C:C,SINDACI!G:G,"",1)</f>
        <v>Sindaco</v>
      </c>
    </row>
    <row r="2266" spans="1:5" x14ac:dyDescent="0.2">
      <c r="A2266" t="str">
        <v>chignolo po</v>
      </c>
      <c r="B2266" t="str">
        <f>_xlfn.XLOOKUP(A2266,'PEC NEW'!A:A,'PEC NEW'!C:C,"",1)</f>
        <v>pec.regione.lombardia.it</v>
      </c>
      <c r="C2266">
        <f>_xlfn.XLOOKUP(A2266,SEZIONI!A:A,SEZIONI!B:B,"",1)</f>
        <v>4</v>
      </c>
      <c r="D2266" t="str">
        <f>_xlfn.XLOOKUP(A2266,SINDACI!C:C,SINDACI!A:A,"",1)</f>
        <v>BOVERA</v>
      </c>
      <c r="E2266" t="str">
        <f>_xlfn.XLOOKUP(A2266,SINDACI!C:C,SINDACI!G:G,"",1)</f>
        <v>Sindaco</v>
      </c>
    </row>
    <row r="2267" spans="1:5" x14ac:dyDescent="0.2">
      <c r="A2267" t="str">
        <v>cigognola</v>
      </c>
      <c r="B2267" t="str">
        <f>_xlfn.XLOOKUP(A2267,'PEC NEW'!A:A,'PEC NEW'!C:C,"",1)</f>
        <v>pec.it</v>
      </c>
      <c r="C2267">
        <f>_xlfn.XLOOKUP(A2267,SEZIONI!A:A,SEZIONI!B:B,"",1)</f>
        <v>3</v>
      </c>
      <c r="D2267" t="str">
        <f>_xlfn.XLOOKUP(A2267,SINDACI!C:C,SINDACI!A:A,"",1)</f>
        <v>ORIOLI</v>
      </c>
      <c r="E2267" t="str">
        <f>_xlfn.XLOOKUP(A2267,SINDACI!C:C,SINDACI!G:G,"",1)</f>
        <v>Sindaco</v>
      </c>
    </row>
    <row r="2268" spans="1:5" x14ac:dyDescent="0.2">
      <c r="A2268" t="str">
        <v>cilavegna</v>
      </c>
      <c r="B2268" t="str">
        <f>_xlfn.XLOOKUP(A2268,'PEC NEW'!A:A,'PEC NEW'!C:C,"",1)</f>
        <v>legalmail.it</v>
      </c>
      <c r="C2268">
        <f>_xlfn.XLOOKUP(A2268,SEZIONI!A:A,SEZIONI!B:B,"",1)</f>
        <v>5</v>
      </c>
      <c r="D2268" t="str">
        <f>_xlfn.XLOOKUP(A2268,SINDACI!C:C,SINDACI!A:A,"",1)</f>
        <v>FALZONE</v>
      </c>
      <c r="E2268" t="str">
        <f>_xlfn.XLOOKUP(A2268,SINDACI!C:C,SINDACI!G:G,"",1)</f>
        <v>Sindaco</v>
      </c>
    </row>
    <row r="2269" spans="1:5" x14ac:dyDescent="0.2">
      <c r="A2269" t="str">
        <v>codevilla</v>
      </c>
      <c r="B2269" t="str">
        <f>_xlfn.XLOOKUP(A2269,'PEC NEW'!A:A,'PEC NEW'!C:C,"",1)</f>
        <v>pec.provincia.pv.it</v>
      </c>
      <c r="C2269">
        <f>_xlfn.XLOOKUP(A2269,SEZIONI!A:A,SEZIONI!B:B,"",1)</f>
        <v>1</v>
      </c>
      <c r="D2269" t="str">
        <f>_xlfn.XLOOKUP(A2269,SINDACI!C:C,SINDACI!A:A,"",1)</f>
        <v>DAPIAGGI</v>
      </c>
      <c r="E2269" t="str">
        <f>_xlfn.XLOOKUP(A2269,SINDACI!C:C,SINDACI!G:G,"",1)</f>
        <v>Sindaco</v>
      </c>
    </row>
    <row r="2270" spans="1:5" x14ac:dyDescent="0.2">
      <c r="A2270" t="str">
        <v>confienza</v>
      </c>
      <c r="B2270" t="str">
        <f>_xlfn.XLOOKUP(A2270,'PEC NEW'!A:A,'PEC NEW'!C:C,"",1)</f>
        <v>postemailcertificata.it</v>
      </c>
      <c r="C2270">
        <f>_xlfn.XLOOKUP(A2270,SEZIONI!A:A,SEZIONI!B:B,"",1)</f>
        <v>2</v>
      </c>
      <c r="D2270" t="str">
        <f>_xlfn.XLOOKUP(A2270,SINDACI!C:C,SINDACI!A:A,"",1)</f>
        <v>DELLA</v>
      </c>
      <c r="E2270" t="str">
        <f>_xlfn.XLOOKUP(A2270,SINDACI!C:C,SINDACI!G:G,"",1)</f>
        <v>Sindaco</v>
      </c>
    </row>
    <row r="2271" spans="1:5" x14ac:dyDescent="0.2">
      <c r="A2271" t="str">
        <v>copiano</v>
      </c>
      <c r="B2271" t="str">
        <f>_xlfn.XLOOKUP(A2271,'PEC NEW'!A:A,'PEC NEW'!C:C,"",1)</f>
        <v>pec.regione.lombardia.it</v>
      </c>
      <c r="C2271">
        <f>_xlfn.XLOOKUP(A2271,SEZIONI!A:A,SEZIONI!B:B,"",1)</f>
        <v>2</v>
      </c>
      <c r="D2271" t="str">
        <f>_xlfn.XLOOKUP(A2271,SINDACI!C:C,SINDACI!A:A,"",1)</f>
        <v>ITRALONI</v>
      </c>
      <c r="E2271" t="str">
        <f>_xlfn.XLOOKUP(A2271,SINDACI!C:C,SINDACI!G:G,"",1)</f>
        <v>Sindaco</v>
      </c>
    </row>
    <row r="2272" spans="1:5" x14ac:dyDescent="0.2">
      <c r="A2272" t="str">
        <v>corana</v>
      </c>
      <c r="B2272" t="str">
        <f>_xlfn.XLOOKUP(A2272,'PEC NEW'!A:A,'PEC NEW'!C:C,"",1)</f>
        <v>legalpec.it</v>
      </c>
      <c r="C2272">
        <f>_xlfn.XLOOKUP(A2272,SEZIONI!A:A,SEZIONI!B:B,"",1)</f>
        <v>2</v>
      </c>
      <c r="D2272" t="str">
        <f>_xlfn.XLOOKUP(A2272,SINDACI!C:C,SINDACI!A:A,"",1)</f>
        <v>BALDUZZI</v>
      </c>
      <c r="E2272" t="str">
        <f>_xlfn.XLOOKUP(A2272,SINDACI!C:C,SINDACI!G:G,"",1)</f>
        <v>Sindaco</v>
      </c>
    </row>
    <row r="2273" spans="1:5" x14ac:dyDescent="0.2">
      <c r="A2273" t="str">
        <v>corvino san quirico</v>
      </c>
      <c r="B2273" t="str">
        <f>_xlfn.XLOOKUP(A2273,'PEC NEW'!A:A,'PEC NEW'!C:C,"",1)</f>
        <v>pec.regione.lombardia.it</v>
      </c>
      <c r="C2273">
        <f>_xlfn.XLOOKUP(A2273,SEZIONI!A:A,SEZIONI!B:B,"",1)</f>
        <v>2</v>
      </c>
      <c r="D2273" t="str">
        <f>_xlfn.XLOOKUP(A2273,SINDACI!C:C,SINDACI!A:A,"",1)</f>
        <v>LANATI</v>
      </c>
      <c r="E2273" t="str">
        <f>_xlfn.XLOOKUP(A2273,SINDACI!C:C,SINDACI!G:G,"",1)</f>
        <v>Sindaco</v>
      </c>
    </row>
    <row r="2274" spans="1:5" x14ac:dyDescent="0.2">
      <c r="A2274" t="str">
        <v>costa de' nobili</v>
      </c>
      <c r="B2274" t="str">
        <f>_xlfn.XLOOKUP(A2274,'PEC NEW'!A:A,'PEC NEW'!C:C,"",1)</f>
        <v>pec.it</v>
      </c>
      <c r="C2274">
        <f>_xlfn.XLOOKUP(A2274,SEZIONI!A:A,SEZIONI!B:B,"",1)</f>
        <v>1</v>
      </c>
      <c r="D2274" t="str">
        <f>_xlfn.XLOOKUP(A2274,SINDACI!C:C,SINDACI!A:A,"",1)</f>
        <v>BOSCHETTI</v>
      </c>
      <c r="E2274" t="str">
        <f>_xlfn.XLOOKUP(A2274,SINDACI!C:C,SINDACI!G:G,"",1)</f>
        <v>Sindaco</v>
      </c>
    </row>
    <row r="2275" spans="1:5" x14ac:dyDescent="0.2">
      <c r="A2275" t="str">
        <v>cozzo</v>
      </c>
      <c r="B2275" t="str">
        <f>_xlfn.XLOOKUP(A2275,'PEC NEW'!A:A,'PEC NEW'!C:C,"",1)</f>
        <v>pec.regione.lombardia.it</v>
      </c>
      <c r="C2275">
        <f>_xlfn.XLOOKUP(A2275,SEZIONI!A:A,SEZIONI!B:B,"",1)</f>
        <v>1</v>
      </c>
      <c r="D2275" t="str">
        <f>_xlfn.XLOOKUP(A2275,SINDACI!C:C,SINDACI!A:A,"",1)</f>
        <v>PATRUCCHI</v>
      </c>
      <c r="E2275" t="str">
        <f>_xlfn.XLOOKUP(A2275,SINDACI!C:C,SINDACI!G:G,"",1)</f>
        <v>Sindaco</v>
      </c>
    </row>
    <row r="2276" spans="1:5" x14ac:dyDescent="0.2">
      <c r="A2276" t="str">
        <v>cura carpignano</v>
      </c>
      <c r="B2276" t="str">
        <f>_xlfn.XLOOKUP(A2276,'PEC NEW'!A:A,'PEC NEW'!C:C,"",1)</f>
        <v>pec.comune.curacarpignano.pv.it</v>
      </c>
      <c r="C2276">
        <f>_xlfn.XLOOKUP(A2276,SEZIONI!A:A,SEZIONI!B:B,"",1)</f>
        <v>5</v>
      </c>
      <c r="D2276" t="str">
        <f>_xlfn.XLOOKUP(A2276,SINDACI!C:C,SINDACI!A:A,"",1)</f>
        <v>DOLCINI</v>
      </c>
      <c r="E2276" t="str">
        <f>_xlfn.XLOOKUP(A2276,SINDACI!C:C,SINDACI!G:G,"",1)</f>
        <v>Sindaco</v>
      </c>
    </row>
    <row r="2277" spans="1:5" x14ac:dyDescent="0.2">
      <c r="A2277" t="str">
        <v>dorno</v>
      </c>
      <c r="B2277" t="str">
        <f>_xlfn.XLOOKUP(A2277,'PEC NEW'!A:A,'PEC NEW'!C:C,"",1)</f>
        <v>pec.provincia.pv.it</v>
      </c>
      <c r="C2277">
        <f>_xlfn.XLOOKUP(A2277,SEZIONI!A:A,SEZIONI!B:B,"",1)</f>
        <v>4</v>
      </c>
      <c r="D2277" t="str">
        <f>_xlfn.XLOOKUP(A2277,SINDACI!C:C,SINDACI!A:A,"",1)</f>
        <v>PEROTTI</v>
      </c>
      <c r="E2277" t="str">
        <f>_xlfn.XLOOKUP(A2277,SINDACI!C:C,SINDACI!G:G,"",1)</f>
        <v>Sindaco</v>
      </c>
    </row>
    <row r="2278" spans="1:5" x14ac:dyDescent="0.2">
      <c r="A2278" t="str">
        <v>ferrera erbognone</v>
      </c>
      <c r="B2278" t="str">
        <f>_xlfn.XLOOKUP(A2278,'PEC NEW'!A:A,'PEC NEW'!C:C,"",1)</f>
        <v>pec.regione.lombardia.it</v>
      </c>
      <c r="C2278">
        <f>_xlfn.XLOOKUP(A2278,SEZIONI!A:A,SEZIONI!B:B,"",1)</f>
        <v>1</v>
      </c>
      <c r="D2278" t="str">
        <f>_xlfn.XLOOKUP(A2278,SINDACI!C:C,SINDACI!A:A,"",1)</f>
        <v>FASSINA</v>
      </c>
      <c r="E2278" t="str">
        <f>_xlfn.XLOOKUP(A2278,SINDACI!C:C,SINDACI!G:G,"",1)</f>
        <v>Sindaco</v>
      </c>
    </row>
    <row r="2279" spans="1:5" x14ac:dyDescent="0.2">
      <c r="A2279" t="str">
        <v>filighera</v>
      </c>
      <c r="B2279" t="str">
        <f>_xlfn.XLOOKUP(A2279,'PEC NEW'!A:A,'PEC NEW'!C:C,"",1)</f>
        <v>pec.regione.lombardia.it</v>
      </c>
      <c r="C2279">
        <f>_xlfn.XLOOKUP(A2279,SEZIONI!A:A,SEZIONI!B:B,"",1)</f>
        <v>1</v>
      </c>
      <c r="D2279" t="str">
        <f>_xlfn.XLOOKUP(A2279,SINDACI!C:C,SINDACI!A:A,"",1)</f>
        <v>PETTINARI</v>
      </c>
      <c r="E2279" t="str">
        <f>_xlfn.XLOOKUP(A2279,SINDACI!C:C,SINDACI!G:G,"",1)</f>
        <v>Sindaco</v>
      </c>
    </row>
    <row r="2280" spans="1:5" x14ac:dyDescent="0.2">
      <c r="A2280" t="str">
        <v>fortunago</v>
      </c>
      <c r="B2280" t="str">
        <f>_xlfn.XLOOKUP(A2280,'PEC NEW'!A:A,'PEC NEW'!C:C,"",1)</f>
        <v>legalpec.it</v>
      </c>
      <c r="C2280">
        <f>_xlfn.XLOOKUP(A2280,SEZIONI!A:A,SEZIONI!B:B,"",1)</f>
        <v>1</v>
      </c>
      <c r="D2280" t="str">
        <f>_xlfn.XLOOKUP(A2280,SINDACI!C:C,SINDACI!A:A,"",1)</f>
        <v>LANFRANCHI</v>
      </c>
      <c r="E2280" t="str">
        <f>_xlfn.XLOOKUP(A2280,SINDACI!C:C,SINDACI!G:G,"",1)</f>
        <v>Sindaco</v>
      </c>
    </row>
    <row r="2281" spans="1:5" x14ac:dyDescent="0.2">
      <c r="A2281" t="str">
        <v>frascarolo</v>
      </c>
      <c r="B2281" t="str">
        <f>_xlfn.XLOOKUP(A2281,'PEC NEW'!A:A,'PEC NEW'!C:C,"",1)</f>
        <v>pec.comune.frascarolo.pv.it</v>
      </c>
      <c r="C2281">
        <f>_xlfn.XLOOKUP(A2281,SEZIONI!A:A,SEZIONI!B:B,"",1)</f>
        <v>1</v>
      </c>
      <c r="D2281" t="str">
        <f>_xlfn.XLOOKUP(A2281,SINDACI!C:C,SINDACI!A:A,"",1)</f>
        <v>INVERNIZZI</v>
      </c>
      <c r="E2281" t="str">
        <f>_xlfn.XLOOKUP(A2281,SINDACI!C:C,SINDACI!G:G,"",1)</f>
        <v>Sindaco</v>
      </c>
    </row>
    <row r="2282" spans="1:5" x14ac:dyDescent="0.2">
      <c r="A2282" t="str">
        <v>galliavola</v>
      </c>
      <c r="B2282" t="str">
        <f>_xlfn.XLOOKUP(A2282,'PEC NEW'!A:A,'PEC NEW'!C:C,"",1)</f>
        <v>pec.it</v>
      </c>
      <c r="C2282">
        <f>_xlfn.XLOOKUP(A2282,SEZIONI!A:A,SEZIONI!B:B,"",1)</f>
        <v>1</v>
      </c>
      <c r="D2282" t="str">
        <f>_xlfn.XLOOKUP(A2282,SINDACI!C:C,SINDACI!A:A,"",1)</f>
        <v>FAEDDA</v>
      </c>
      <c r="E2282" t="str">
        <f>_xlfn.XLOOKUP(A2282,SINDACI!C:C,SINDACI!G:G,"",1)</f>
        <v>Sindaco</v>
      </c>
    </row>
    <row r="2283" spans="1:5" x14ac:dyDescent="0.2">
      <c r="A2283" t="str">
        <v>gambarana</v>
      </c>
      <c r="B2283" t="str">
        <f>_xlfn.XLOOKUP(A2283,'PEC NEW'!A:A,'PEC NEW'!C:C,"",1)</f>
        <v>legalpec.it</v>
      </c>
      <c r="C2283">
        <f>_xlfn.XLOOKUP(A2283,SEZIONI!A:A,SEZIONI!B:B,"",1)</f>
        <v>1</v>
      </c>
      <c r="D2283" t="str">
        <f>_xlfn.XLOOKUP(A2283,SINDACI!C:C,SINDACI!A:A,"",1)</f>
        <v>CATTANEO</v>
      </c>
      <c r="E2283" t="str">
        <f>_xlfn.XLOOKUP(A2283,SINDACI!C:C,SINDACI!G:G,"",1)</f>
        <v>Sindaco</v>
      </c>
    </row>
    <row r="2284" spans="1:5" x14ac:dyDescent="0.2">
      <c r="A2284" t="str">
        <v>gambolò</v>
      </c>
      <c r="B2284" t="str">
        <f>_xlfn.XLOOKUP(A2284,'PEC NEW'!A:A,'PEC NEW'!C:C,"",1)</f>
        <v>pec.regione.lombardia.it</v>
      </c>
      <c r="C2284">
        <f>_xlfn.XLOOKUP(A2284,SEZIONI!A:A,SEZIONI!B:B,"",1)</f>
        <v>12</v>
      </c>
      <c r="D2284" t="str">
        <f>_xlfn.XLOOKUP(A2284,SINDACI!C:C,SINDACI!A:A,"",1)</f>
        <v>COSTANTINO</v>
      </c>
      <c r="E2284" t="str">
        <f>_xlfn.XLOOKUP(A2284,SINDACI!C:C,SINDACI!G:G,"",1)</f>
        <v>Sindaco</v>
      </c>
    </row>
    <row r="2285" spans="1:5" x14ac:dyDescent="0.2">
      <c r="A2285" t="str">
        <v>garlasco</v>
      </c>
      <c r="B2285" t="str">
        <f>_xlfn.XLOOKUP(A2285,'PEC NEW'!A:A,'PEC NEW'!C:C,"",1)</f>
        <v>pec.comune.garlasco.pv.it</v>
      </c>
      <c r="C2285">
        <f>_xlfn.XLOOKUP(A2285,SEZIONI!A:A,SEZIONI!B:B,"",1)</f>
        <v>9</v>
      </c>
      <c r="D2285" t="str">
        <f>_xlfn.XLOOKUP(A2285,SINDACI!C:C,SINDACI!A:A,"",1)</f>
        <v>MOLINARI</v>
      </c>
      <c r="E2285" t="str">
        <f>_xlfn.XLOOKUP(A2285,SINDACI!C:C,SINDACI!G:G,"",1)</f>
        <v>Sindaco</v>
      </c>
    </row>
    <row r="2286" spans="1:5" x14ac:dyDescent="0.2">
      <c r="A2286" t="str">
        <v>gerenzago</v>
      </c>
      <c r="B2286" t="str">
        <f>_xlfn.XLOOKUP(A2286,'PEC NEW'!A:A,'PEC NEW'!C:C,"",1)</f>
        <v>pec.regione.lombardia.it</v>
      </c>
      <c r="C2286">
        <f>_xlfn.XLOOKUP(A2286,SEZIONI!A:A,SEZIONI!B:B,"",1)</f>
        <v>1</v>
      </c>
      <c r="D2286" t="str">
        <f>_xlfn.XLOOKUP(A2286,SINDACI!C:C,SINDACI!A:A,"",1)</f>
        <v>MARINONI</v>
      </c>
      <c r="E2286" t="str">
        <f>_xlfn.XLOOKUP(A2286,SINDACI!C:C,SINDACI!G:G,"",1)</f>
        <v>Sindaco</v>
      </c>
    </row>
    <row r="2287" spans="1:5" x14ac:dyDescent="0.2">
      <c r="A2287" t="str">
        <v>giussago</v>
      </c>
      <c r="B2287" t="str">
        <f>_xlfn.XLOOKUP(A2287,'PEC NEW'!A:A,'PEC NEW'!C:C,"",1)</f>
        <v>pec.regione.lombardia.it</v>
      </c>
      <c r="C2287">
        <f>_xlfn.XLOOKUP(A2287,SEZIONI!A:A,SEZIONI!B:B,"",1)</f>
        <v>5</v>
      </c>
      <c r="D2287" t="str">
        <f>_xlfn.XLOOKUP(A2287,SINDACI!C:C,SINDACI!A:A,"",1)</f>
        <v>SUARDI</v>
      </c>
      <c r="E2287" t="str">
        <f>_xlfn.XLOOKUP(A2287,SINDACI!C:C,SINDACI!G:G,"",1)</f>
        <v>Sindaco</v>
      </c>
    </row>
    <row r="2288" spans="1:5" x14ac:dyDescent="0.2">
      <c r="A2288" t="str">
        <v>godiasco salice terme</v>
      </c>
      <c r="B2288" t="str">
        <f>_xlfn.XLOOKUP(A2288,'PEC NEW'!A:A,'PEC NEW'!C:C,"",1)</f>
        <v>pec..it</v>
      </c>
      <c r="C2288">
        <f>_xlfn.XLOOKUP(A2288,SEZIONI!A:A,SEZIONI!B:B,"",1)</f>
        <v>4</v>
      </c>
      <c r="D2288" t="str">
        <f>_xlfn.XLOOKUP(A2288,SINDACI!C:C,SINDACI!A:A,"",1)</f>
        <v>RIVA</v>
      </c>
      <c r="E2288" t="str">
        <f>_xlfn.XLOOKUP(A2288,SINDACI!C:C,SINDACI!G:G,"",1)</f>
        <v>Sindaco</v>
      </c>
    </row>
    <row r="2289" spans="1:5" x14ac:dyDescent="0.2">
      <c r="A2289" t="str">
        <v>golferenzo</v>
      </c>
      <c r="B2289" t="str">
        <f>_xlfn.XLOOKUP(A2289,'PEC NEW'!A:A,'PEC NEW'!C:C,"",1)</f>
        <v>pec.provincia.pv.it</v>
      </c>
      <c r="C2289">
        <f>_xlfn.XLOOKUP(A2289,SEZIONI!A:A,SEZIONI!B:B,"",1)</f>
        <v>1</v>
      </c>
      <c r="D2289" t="str">
        <f>_xlfn.XLOOKUP(A2289,SINDACI!C:C,SINDACI!A:A,"",1)</f>
        <v>SCABINI</v>
      </c>
      <c r="E2289" t="str">
        <f>_xlfn.XLOOKUP(A2289,SINDACI!C:C,SINDACI!G:G,"",1)</f>
        <v>Sindaco</v>
      </c>
    </row>
    <row r="2290" spans="1:5" x14ac:dyDescent="0.2">
      <c r="A2290" t="str">
        <v>gravellona lomellina</v>
      </c>
      <c r="B2290" t="str">
        <f>_xlfn.XLOOKUP(A2290,'PEC NEW'!A:A,'PEC NEW'!C:C,"",1)</f>
        <v>pec.it</v>
      </c>
      <c r="C2290">
        <f>_xlfn.XLOOKUP(A2290,SEZIONI!A:A,SEZIONI!B:B,"",1)</f>
        <v>3</v>
      </c>
      <c r="D2290" t="str">
        <f>_xlfn.XLOOKUP(A2290,SINDACI!C:C,SINDACI!A:A,"",1)</f>
        <v>GARZA</v>
      </c>
      <c r="E2290" t="str">
        <f>_xlfn.XLOOKUP(A2290,SINDACI!C:C,SINDACI!G:G,"",1)</f>
        <v>Sindaco</v>
      </c>
    </row>
    <row r="2291" spans="1:5" x14ac:dyDescent="0.2">
      <c r="A2291" t="str">
        <v>gropello cairoli</v>
      </c>
      <c r="B2291" t="str">
        <f>_xlfn.XLOOKUP(A2291,'PEC NEW'!A:A,'PEC NEW'!C:C,"",1)</f>
        <v>pec.comune.gropellocairoli.pv.it</v>
      </c>
      <c r="C2291">
        <f>_xlfn.XLOOKUP(A2291,SEZIONI!A:A,SEZIONI!B:B,"",1)</f>
        <v>4</v>
      </c>
      <c r="D2291" t="str">
        <f>_xlfn.XLOOKUP(A2291,SINDACI!C:C,SINDACI!A:A,"",1)</f>
        <v>BERGAMASCHI</v>
      </c>
      <c r="E2291" t="str">
        <f>_xlfn.XLOOKUP(A2291,SINDACI!C:C,SINDACI!G:G,"",1)</f>
        <v>Sindaco</v>
      </c>
    </row>
    <row r="2292" spans="1:5" x14ac:dyDescent="0.2">
      <c r="A2292" t="str">
        <v>inverno e monteleone</v>
      </c>
      <c r="B2292" t="str">
        <f>_xlfn.XLOOKUP(A2292,'PEC NEW'!A:A,'PEC NEW'!C:C,"",1)</f>
        <v>pec.comune.invernoemonteleone.pv.it</v>
      </c>
      <c r="C2292">
        <f>_xlfn.XLOOKUP(A2292,SEZIONI!A:A,SEZIONI!B:B,"",1)</f>
        <v>2</v>
      </c>
      <c r="D2292" t="str">
        <f>_xlfn.XLOOKUP(A2292,SINDACI!C:C,SINDACI!A:A,"",1)</f>
        <v>LAZZARI</v>
      </c>
      <c r="E2292" t="str">
        <f>_xlfn.XLOOKUP(A2292,SINDACI!C:C,SINDACI!G:G,"",1)</f>
        <v>Sindaco</v>
      </c>
    </row>
    <row r="2293" spans="1:5" x14ac:dyDescent="0.2">
      <c r="A2293" t="str">
        <v>landriano</v>
      </c>
      <c r="B2293" t="str">
        <f>_xlfn.XLOOKUP(A2293,'PEC NEW'!A:A,'PEC NEW'!C:C,"",1)</f>
        <v>pec.comune.landriano.pv.it</v>
      </c>
      <c r="C2293">
        <f>_xlfn.XLOOKUP(A2293,SEZIONI!A:A,SEZIONI!B:B,"",1)</f>
        <v>6</v>
      </c>
      <c r="D2293" t="str">
        <f>_xlfn.XLOOKUP(A2293,SINDACI!C:C,SINDACI!A:A,"",1)</f>
        <v>SERVIDA</v>
      </c>
      <c r="E2293" t="str">
        <f>_xlfn.XLOOKUP(A2293,SINDACI!C:C,SINDACI!G:G,"",1)</f>
        <v>Sindaco</v>
      </c>
    </row>
    <row r="2294" spans="1:5" x14ac:dyDescent="0.2">
      <c r="A2294" t="str">
        <v>langosco</v>
      </c>
      <c r="B2294" t="str">
        <f>_xlfn.XLOOKUP(A2294,'PEC NEW'!A:A,'PEC NEW'!C:C,"",1)</f>
        <v>pec.provincia.pv.it</v>
      </c>
      <c r="C2294">
        <f>_xlfn.XLOOKUP(A2294,SEZIONI!A:A,SEZIONI!B:B,"",1)</f>
        <v>1</v>
      </c>
      <c r="D2294" t="str">
        <f>_xlfn.XLOOKUP(A2294,SINDACI!C:C,SINDACI!A:A,"",1)</f>
        <v>TONETTI</v>
      </c>
      <c r="E2294" t="str">
        <f>_xlfn.XLOOKUP(A2294,SINDACI!C:C,SINDACI!G:G,"",1)</f>
        <v>Sindaco</v>
      </c>
    </row>
    <row r="2295" spans="1:5" x14ac:dyDescent="0.2">
      <c r="A2295" t="str">
        <v>lardirago</v>
      </c>
      <c r="B2295" t="str">
        <f>_xlfn.XLOOKUP(A2295,'PEC NEW'!A:A,'PEC NEW'!C:C,"",1)</f>
        <v>pec.comune.lardirago.pv.it</v>
      </c>
      <c r="C2295">
        <f>_xlfn.XLOOKUP(A2295,SEZIONI!A:A,SEZIONI!B:B,"",1)</f>
        <v>1</v>
      </c>
      <c r="D2295" t="str">
        <f>_xlfn.XLOOKUP(A2295,SINDACI!C:C,SINDACI!A:A,"",1)</f>
        <v>MIGLIAVACCA</v>
      </c>
      <c r="E2295" t="str">
        <f>_xlfn.XLOOKUP(A2295,SINDACI!C:C,SINDACI!G:G,"",1)</f>
        <v>Sindaco</v>
      </c>
    </row>
    <row r="2296" spans="1:5" x14ac:dyDescent="0.2">
      <c r="A2296" t="str">
        <v>linarolo</v>
      </c>
      <c r="B2296" t="str">
        <f>_xlfn.XLOOKUP(A2296,'PEC NEW'!A:A,'PEC NEW'!C:C,"",1)</f>
        <v>pec.regione.lombardia.it</v>
      </c>
      <c r="C2296">
        <f>_xlfn.XLOOKUP(A2296,SEZIONI!A:A,SEZIONI!B:B,"",1)</f>
        <v>3</v>
      </c>
      <c r="D2296" t="str">
        <f>_xlfn.XLOOKUP(A2296,SINDACI!C:C,SINDACI!A:A,"",1)</f>
        <v>FRASCHINI</v>
      </c>
      <c r="E2296" t="str">
        <f>_xlfn.XLOOKUP(A2296,SINDACI!C:C,SINDACI!G:G,"",1)</f>
        <v>Sindaco</v>
      </c>
    </row>
    <row r="2297" spans="1:5" x14ac:dyDescent="0.2">
      <c r="A2297" t="str">
        <v>lirio</v>
      </c>
      <c r="B2297" t="str">
        <f>_xlfn.XLOOKUP(A2297,'PEC NEW'!A:A,'PEC NEW'!C:C,"",1)</f>
        <v>pec.comune.lirio.pv.it</v>
      </c>
      <c r="C2297">
        <f>_xlfn.XLOOKUP(A2297,SEZIONI!A:A,SEZIONI!B:B,"",1)</f>
        <v>1</v>
      </c>
      <c r="D2297" t="str">
        <f>_xlfn.XLOOKUP(A2297,SINDACI!C:C,SINDACI!A:A,"",1)</f>
        <v>CAGNONI</v>
      </c>
      <c r="E2297" t="str">
        <f>_xlfn.XLOOKUP(A2297,SINDACI!C:C,SINDACI!G:G,"",1)</f>
        <v>Sindaco</v>
      </c>
    </row>
    <row r="2298" spans="1:5" x14ac:dyDescent="0.2">
      <c r="A2298" t="str">
        <v>lomello</v>
      </c>
      <c r="B2298" t="str">
        <f>_xlfn.XLOOKUP(A2298,'PEC NEW'!A:A,'PEC NEW'!C:C,"",1)</f>
        <v>pec.regione.lombardia.it</v>
      </c>
      <c r="C2298">
        <f>_xlfn.XLOOKUP(A2298,SEZIONI!A:A,SEZIONI!B:B,"",1)</f>
        <v>2</v>
      </c>
      <c r="D2298" t="str">
        <f>_xlfn.XLOOKUP(A2298,SINDACI!C:C,SINDACI!A:A,"",1)</f>
        <v>RUGGIA</v>
      </c>
      <c r="E2298" t="str">
        <f>_xlfn.XLOOKUP(A2298,SINDACI!C:C,SINDACI!G:G,"",1)</f>
        <v>Sindaco</v>
      </c>
    </row>
    <row r="2299" spans="1:5" x14ac:dyDescent="0.2">
      <c r="A2299" t="str">
        <v>lungavilla</v>
      </c>
      <c r="B2299" t="str">
        <f>_xlfn.XLOOKUP(A2299,'PEC NEW'!A:A,'PEC NEW'!C:C,"",1)</f>
        <v>legalpec.it</v>
      </c>
      <c r="C2299">
        <f>_xlfn.XLOOKUP(A2299,SEZIONI!A:A,SEZIONI!B:B,"",1)</f>
        <v>2</v>
      </c>
      <c r="D2299" t="str">
        <f>_xlfn.XLOOKUP(A2299,SINDACI!C:C,SINDACI!A:A,"",1)</f>
        <v>BECCARIA</v>
      </c>
      <c r="E2299" t="str">
        <f>_xlfn.XLOOKUP(A2299,SINDACI!C:C,SINDACI!G:G,"",1)</f>
        <v>Sindaco</v>
      </c>
    </row>
    <row r="2300" spans="1:5" x14ac:dyDescent="0.2">
      <c r="A2300" t="str">
        <v>magherno</v>
      </c>
      <c r="B2300" t="str">
        <f>_xlfn.XLOOKUP(A2300,'PEC NEW'!A:A,'PEC NEW'!C:C,"",1)</f>
        <v>pec.provincia.pv.it</v>
      </c>
      <c r="C2300">
        <f>_xlfn.XLOOKUP(A2300,SEZIONI!A:A,SEZIONI!B:B,"",1)</f>
        <v>2</v>
      </c>
      <c r="D2300" t="str">
        <f>_xlfn.XLOOKUP(A2300,SINDACI!C:C,SINDACI!A:A,"",1)</f>
        <v>AMATO</v>
      </c>
      <c r="E2300" t="str">
        <f>_xlfn.XLOOKUP(A2300,SINDACI!C:C,SINDACI!G:G,"",1)</f>
        <v>Sindaco</v>
      </c>
    </row>
    <row r="2301" spans="1:5" x14ac:dyDescent="0.2">
      <c r="A2301" t="str">
        <v>marcignago</v>
      </c>
      <c r="B2301" t="str">
        <f>_xlfn.XLOOKUP(A2301,'PEC NEW'!A:A,'PEC NEW'!C:C,"",1)</f>
        <v>pec.regione.lombardia.it</v>
      </c>
      <c r="C2301">
        <f>_xlfn.XLOOKUP(A2301,SEZIONI!A:A,SEZIONI!B:B,"",1)</f>
        <v>2</v>
      </c>
      <c r="D2301" t="str">
        <f>_xlfn.XLOOKUP(A2301,SINDACI!C:C,SINDACI!A:A,"",1)</f>
        <v>BARBIERI</v>
      </c>
      <c r="E2301" t="str">
        <f>_xlfn.XLOOKUP(A2301,SINDACI!C:C,SINDACI!G:G,"",1)</f>
        <v>Sindaco</v>
      </c>
    </row>
    <row r="2302" spans="1:5" x14ac:dyDescent="0.2">
      <c r="A2302" t="str">
        <v>marzano</v>
      </c>
      <c r="B2302" t="str">
        <f>_xlfn.XLOOKUP(A2302,'PEC NEW'!A:A,'PEC NEW'!C:C,"",1)</f>
        <v>pec.regione.lombardia.it</v>
      </c>
      <c r="C2302">
        <f>_xlfn.XLOOKUP(A2302,SEZIONI!A:A,SEZIONI!B:B,"",1)</f>
        <v>2</v>
      </c>
      <c r="D2302" t="str">
        <f>_xlfn.XLOOKUP(A2302,SINDACI!C:C,SINDACI!A:A,"",1)</f>
        <v>GARZETTI</v>
      </c>
      <c r="E2302" t="str">
        <f>_xlfn.XLOOKUP(A2302,SINDACI!C:C,SINDACI!G:G,"",1)</f>
        <v>Sindaco</v>
      </c>
    </row>
    <row r="2303" spans="1:5" x14ac:dyDescent="0.2">
      <c r="A2303" t="str">
        <v>mede</v>
      </c>
      <c r="B2303" t="str">
        <f>_xlfn.XLOOKUP(A2303,'PEC NEW'!A:A,'PEC NEW'!C:C,"",1)</f>
        <v>pec.it</v>
      </c>
      <c r="C2303">
        <f>_xlfn.XLOOKUP(A2303,SEZIONI!A:A,SEZIONI!B:B,"",1)</f>
        <v>6</v>
      </c>
      <c r="D2303" t="str">
        <f>_xlfn.XLOOKUP(A2303,SINDACI!C:C,SINDACI!A:A,"",1)</f>
        <v>GUARDAMAGNA</v>
      </c>
      <c r="E2303" t="str">
        <f>_xlfn.XLOOKUP(A2303,SINDACI!C:C,SINDACI!G:G,"",1)</f>
        <v>Sindaco</v>
      </c>
    </row>
    <row r="2304" spans="1:5" x14ac:dyDescent="0.2">
      <c r="A2304" t="str">
        <v>menconico</v>
      </c>
      <c r="B2304" t="str">
        <f>_xlfn.XLOOKUP(A2304,'PEC NEW'!A:A,'PEC NEW'!C:C,"",1)</f>
        <v>pec.regione.lombardia.it</v>
      </c>
      <c r="C2304">
        <f>_xlfn.XLOOKUP(A2304,SEZIONI!A:A,SEZIONI!B:B,"",1)</f>
        <v>1</v>
      </c>
      <c r="D2304" t="str">
        <f>_xlfn.XLOOKUP(A2304,SINDACI!C:C,SINDACI!A:A,"",1)</f>
        <v>BERTORELLI</v>
      </c>
      <c r="E2304" t="str">
        <f>_xlfn.XLOOKUP(A2304,SINDACI!C:C,SINDACI!G:G,"",1)</f>
        <v>Sindaco</v>
      </c>
    </row>
    <row r="2305" spans="1:5" x14ac:dyDescent="0.2">
      <c r="A2305" t="str">
        <v>mezzana bigli</v>
      </c>
      <c r="B2305" t="str">
        <f>_xlfn.XLOOKUP(A2305,'PEC NEW'!A:A,'PEC NEW'!C:C,"",1)</f>
        <v>pec.it</v>
      </c>
      <c r="C2305">
        <f>_xlfn.XLOOKUP(A2305,SEZIONI!A:A,SEZIONI!B:B,"",1)</f>
        <v>2</v>
      </c>
      <c r="D2305" t="str">
        <f>_xlfn.XLOOKUP(A2305,SINDACI!C:C,SINDACI!A:A,"",1)</f>
        <v>GHIROLDI</v>
      </c>
      <c r="E2305" t="str">
        <f>_xlfn.XLOOKUP(A2305,SINDACI!C:C,SINDACI!G:G,"",1)</f>
        <v>Sindaco</v>
      </c>
    </row>
    <row r="2306" spans="1:5" x14ac:dyDescent="0.2">
      <c r="A2306" t="str">
        <v>mezzana rabattone</v>
      </c>
      <c r="B2306" t="str">
        <f>_xlfn.XLOOKUP(A2306,'PEC NEW'!A:A,'PEC NEW'!C:C,"",1)</f>
        <v>pec.provincia.pv.it</v>
      </c>
      <c r="C2306">
        <f>_xlfn.XLOOKUP(A2306,SEZIONI!A:A,SEZIONI!B:B,"",1)</f>
        <v>1</v>
      </c>
      <c r="D2306" t="str">
        <f>_xlfn.XLOOKUP(A2306,SINDACI!C:C,SINDACI!A:A,"",1)</f>
        <v>FACCHINA</v>
      </c>
      <c r="E2306" t="str">
        <f>_xlfn.XLOOKUP(A2306,SINDACI!C:C,SINDACI!G:G,"",1)</f>
        <v>Sindaco</v>
      </c>
    </row>
    <row r="2307" spans="1:5" x14ac:dyDescent="0.2">
      <c r="A2307" t="str">
        <v>mezzanino</v>
      </c>
      <c r="B2307" t="str">
        <f>_xlfn.XLOOKUP(A2307,'PEC NEW'!A:A,'PEC NEW'!C:C,"",1)</f>
        <v>pec.regione.lombardia.it</v>
      </c>
      <c r="C2307">
        <f>_xlfn.XLOOKUP(A2307,SEZIONI!A:A,SEZIONI!B:B,"",1)</f>
        <v>2</v>
      </c>
      <c r="D2307" t="str">
        <f>_xlfn.XLOOKUP(A2307,SINDACI!C:C,SINDACI!A:A,"",1)</f>
        <v>PIRAS</v>
      </c>
      <c r="E2307" t="str">
        <f>_xlfn.XLOOKUP(A2307,SINDACI!C:C,SINDACI!G:G,"",1)</f>
        <v>Sindaco</v>
      </c>
    </row>
    <row r="2308" spans="1:5" x14ac:dyDescent="0.2">
      <c r="A2308" t="str">
        <v>miradolo terme</v>
      </c>
      <c r="B2308" t="str">
        <f>_xlfn.XLOOKUP(A2308,'PEC NEW'!A:A,'PEC NEW'!C:C,"",1)</f>
        <v>pec.provincia.pv.it</v>
      </c>
      <c r="C2308">
        <f>_xlfn.XLOOKUP(A2308,SEZIONI!A:A,SEZIONI!B:B,"",1)</f>
        <v>4</v>
      </c>
      <c r="D2308" t="str">
        <f>_xlfn.XLOOKUP(A2308,SINDACI!C:C,SINDACI!A:A,"",1)</f>
        <v>CALLEGARI</v>
      </c>
      <c r="E2308" t="str">
        <f>_xlfn.XLOOKUP(A2308,SINDACI!C:C,SINDACI!G:G,"",1)</f>
        <v>Sindaco</v>
      </c>
    </row>
    <row r="2309" spans="1:5" x14ac:dyDescent="0.2">
      <c r="A2309" t="str">
        <v>montalto pavese</v>
      </c>
      <c r="B2309" t="str">
        <f>_xlfn.XLOOKUP(A2309,'PEC NEW'!A:A,'PEC NEW'!C:C,"",1)</f>
        <v>legalpec.it</v>
      </c>
      <c r="C2309">
        <f>_xlfn.XLOOKUP(A2309,SEZIONI!A:A,SEZIONI!B:B,"",1)</f>
        <v>1</v>
      </c>
      <c r="D2309" t="str">
        <f>_xlfn.XLOOKUP(A2309,SINDACI!C:C,SINDACI!A:A,"",1)</f>
        <v>VILLANI</v>
      </c>
      <c r="E2309" t="str">
        <f>_xlfn.XLOOKUP(A2309,SINDACI!C:C,SINDACI!G:G,"",1)</f>
        <v>Sindaco</v>
      </c>
    </row>
    <row r="2310" spans="1:5" x14ac:dyDescent="0.2">
      <c r="A2310" t="str">
        <v>montebello della battaglia</v>
      </c>
      <c r="B2310" t="str">
        <f>_xlfn.XLOOKUP(A2310,'PEC NEW'!A:A,'PEC NEW'!C:C,"",1)</f>
        <v>legalpec.it</v>
      </c>
      <c r="C2310">
        <f>_xlfn.XLOOKUP(A2310,SEZIONI!A:A,SEZIONI!B:B,"",1)</f>
        <v>2</v>
      </c>
      <c r="D2310" t="str">
        <f>_xlfn.XLOOKUP(A2310,SINDACI!C:C,SINDACI!A:A,"",1)</f>
        <v>MARIANI</v>
      </c>
      <c r="E2310" t="str">
        <f>_xlfn.XLOOKUP(A2310,SINDACI!C:C,SINDACI!G:G,"",1)</f>
        <v>Sindaco</v>
      </c>
    </row>
    <row r="2311" spans="1:5" x14ac:dyDescent="0.2">
      <c r="A2311" t="str">
        <v>montecalvo versiggia</v>
      </c>
      <c r="B2311" t="str">
        <f>_xlfn.XLOOKUP(A2311,'PEC NEW'!A:A,'PEC NEW'!C:C,"",1)</f>
        <v>pec.comune.montecalvo.pv.it</v>
      </c>
      <c r="C2311">
        <f>_xlfn.XLOOKUP(A2311,SEZIONI!A:A,SEZIONI!B:B,"",1)</f>
        <v>1</v>
      </c>
      <c r="D2311" t="str">
        <f>_xlfn.XLOOKUP(A2311,SINDACI!C:C,SINDACI!A:A,"",1)</f>
        <v>TORTI</v>
      </c>
      <c r="E2311" t="str">
        <f>_xlfn.XLOOKUP(A2311,SINDACI!C:C,SINDACI!G:G,"",1)</f>
        <v>Sindaco</v>
      </c>
    </row>
    <row r="2312" spans="1:5" x14ac:dyDescent="0.2">
      <c r="A2312" t="str">
        <v>montescano</v>
      </c>
      <c r="B2312" t="str">
        <f>_xlfn.XLOOKUP(A2312,'PEC NEW'!A:A,'PEC NEW'!C:C,"",1)</f>
        <v>legalpec.it</v>
      </c>
      <c r="C2312">
        <f>_xlfn.XLOOKUP(A2312,SEZIONI!A:A,SEZIONI!B:B,"",1)</f>
        <v>2</v>
      </c>
      <c r="D2312" t="str">
        <f>_xlfn.XLOOKUP(A2312,SINDACI!C:C,SINDACI!A:A,"",1)</f>
        <v>BREGA</v>
      </c>
      <c r="E2312" t="str">
        <f>_xlfn.XLOOKUP(A2312,SINDACI!C:C,SINDACI!G:G,"",1)</f>
        <v>Sindaco</v>
      </c>
    </row>
    <row r="2313" spans="1:5" x14ac:dyDescent="0.2">
      <c r="A2313" t="str">
        <v>montesegale</v>
      </c>
      <c r="B2313" t="str">
        <f>_xlfn.XLOOKUP(A2313,'PEC NEW'!A:A,'PEC NEW'!C:C,"",1)</f>
        <v>pec.regione.lombardia.it</v>
      </c>
      <c r="C2313">
        <f>_xlfn.XLOOKUP(A2313,SEZIONI!A:A,SEZIONI!B:B,"",1)</f>
        <v>1</v>
      </c>
      <c r="D2313" t="str">
        <f>_xlfn.XLOOKUP(A2313,SINDACI!C:C,SINDACI!A:A,"",1)</f>
        <v>FERRARI</v>
      </c>
      <c r="E2313" t="str">
        <f>_xlfn.XLOOKUP(A2313,SINDACI!C:C,SINDACI!G:G,"",1)</f>
        <v>Sindaco</v>
      </c>
    </row>
    <row r="2314" spans="1:5" x14ac:dyDescent="0.2">
      <c r="A2314" t="str">
        <v>monticelli pavese</v>
      </c>
      <c r="B2314" t="str">
        <f>_xlfn.XLOOKUP(A2314,'PEC NEW'!A:A,'PEC NEW'!C:C,"",1)</f>
        <v>pec.provincia.pv.it</v>
      </c>
      <c r="C2314">
        <f>_xlfn.XLOOKUP(A2314,SEZIONI!A:A,SEZIONI!B:B,"",1)</f>
        <v>1</v>
      </c>
      <c r="D2314" t="str">
        <f>_xlfn.XLOOKUP(A2314,SINDACI!C:C,SINDACI!A:A,"",1)</f>
        <v>PASQUALIN</v>
      </c>
      <c r="E2314" t="str">
        <f>_xlfn.XLOOKUP(A2314,SINDACI!C:C,SINDACI!G:G,"",1)</f>
        <v>Sindaco</v>
      </c>
    </row>
    <row r="2315" spans="1:5" x14ac:dyDescent="0.2">
      <c r="A2315" t="str">
        <v>montù beccaria</v>
      </c>
      <c r="B2315" t="str">
        <f>_xlfn.XLOOKUP(A2315,'PEC NEW'!A:A,'PEC NEW'!C:C,"",1)</f>
        <v>pec.regione.lombardia.it</v>
      </c>
      <c r="C2315">
        <f>_xlfn.XLOOKUP(A2315,SEZIONI!A:A,SEZIONI!B:B,"",1)</f>
        <v>3</v>
      </c>
      <c r="D2315" t="str">
        <f>_xlfn.XLOOKUP(A2315,SINDACI!C:C,SINDACI!A:A,"",1)</f>
        <v>LARDINI</v>
      </c>
      <c r="E2315" t="str">
        <f>_xlfn.XLOOKUP(A2315,SINDACI!C:C,SINDACI!G:G,"",1)</f>
        <v>Sindaco</v>
      </c>
    </row>
    <row r="2316" spans="1:5" x14ac:dyDescent="0.2">
      <c r="A2316" t="str">
        <v>mornico losana</v>
      </c>
      <c r="B2316" t="str">
        <f>_xlfn.XLOOKUP(A2316,'PEC NEW'!A:A,'PEC NEW'!C:C,"",1)</f>
        <v>postemailcertificata.it</v>
      </c>
      <c r="C2316">
        <f>_xlfn.XLOOKUP(A2316,SEZIONI!A:A,SEZIONI!B:B,"",1)</f>
        <v>1</v>
      </c>
      <c r="D2316" t="str">
        <f>_xlfn.XLOOKUP(A2316,SINDACI!C:C,SINDACI!A:A,"",1)</f>
        <v>PORCELLANA</v>
      </c>
      <c r="E2316" t="str">
        <f>_xlfn.XLOOKUP(A2316,SINDACI!C:C,SINDACI!G:G,"",1)</f>
        <v>Sindaco</v>
      </c>
    </row>
    <row r="2317" spans="1:5" x14ac:dyDescent="0.2">
      <c r="A2317" t="str">
        <v>mortara</v>
      </c>
      <c r="B2317" t="str">
        <f>_xlfn.XLOOKUP(A2317,'PEC NEW'!A:A,'PEC NEW'!C:C,"",1)</f>
        <v>pec.provincia.pv.it</v>
      </c>
      <c r="C2317">
        <f>_xlfn.XLOOKUP(A2317,SEZIONI!A:A,SEZIONI!B:B,"",1)</f>
        <v>15</v>
      </c>
      <c r="D2317" t="str">
        <f>_xlfn.XLOOKUP(A2317,SINDACI!C:C,SINDACI!A:A,"",1)</f>
        <v>GEROSA</v>
      </c>
      <c r="E2317" t="str">
        <f>_xlfn.XLOOKUP(A2317,SINDACI!C:C,SINDACI!G:G,"",1)</f>
        <v>Sindaco</v>
      </c>
    </row>
    <row r="2318" spans="1:5" x14ac:dyDescent="0.2">
      <c r="A2318" t="str">
        <v>nicorvo</v>
      </c>
      <c r="B2318" t="str">
        <f>_xlfn.XLOOKUP(A2318,'PEC NEW'!A:A,'PEC NEW'!C:C,"",1)</f>
        <v>pec.regione.lombardia.it</v>
      </c>
      <c r="C2318">
        <f>_xlfn.XLOOKUP(A2318,SEZIONI!A:A,SEZIONI!B:B,"",1)</f>
        <v>1</v>
      </c>
      <c r="D2318" t="str">
        <f>_xlfn.XLOOKUP(A2318,SINDACI!C:C,SINDACI!A:A,"",1)</f>
        <v>RATTI</v>
      </c>
      <c r="E2318" t="str">
        <f>_xlfn.XLOOKUP(A2318,SINDACI!C:C,SINDACI!G:G,"",1)</f>
        <v>Sindaco</v>
      </c>
    </row>
    <row r="2319" spans="1:5" x14ac:dyDescent="0.2">
      <c r="A2319" t="str">
        <v>olevano di lomellina</v>
      </c>
      <c r="B2319" t="str">
        <f>_xlfn.XLOOKUP(A2319,'PEC NEW'!A:A,'PEC NEW'!C:C,"",1)</f>
        <v>pec.it</v>
      </c>
      <c r="C2319">
        <f>_xlfn.XLOOKUP(A2319,SEZIONI!A:A,SEZIONI!B:B,"",1)</f>
        <v>1</v>
      </c>
      <c r="D2319" t="str">
        <f>_xlfn.XLOOKUP(A2319,SINDACI!C:C,SINDACI!A:A,"",1)</f>
        <v>MONDIN</v>
      </c>
      <c r="E2319" t="str">
        <f>_xlfn.XLOOKUP(A2319,SINDACI!C:C,SINDACI!G:G,"",1)</f>
        <v>Sindaco</v>
      </c>
    </row>
    <row r="2320" spans="1:5" x14ac:dyDescent="0.2">
      <c r="A2320" t="str">
        <v>oliva gessi</v>
      </c>
      <c r="B2320" t="str">
        <f>_xlfn.XLOOKUP(A2320,'PEC NEW'!A:A,'PEC NEW'!C:C,"",1)</f>
        <v>pec.regione.lombardia.it</v>
      </c>
      <c r="C2320">
        <f>_xlfn.XLOOKUP(A2320,SEZIONI!A:A,SEZIONI!B:B,"",1)</f>
        <v>1</v>
      </c>
      <c r="D2320" t="str">
        <f>_xlfn.XLOOKUP(A2320,SINDACI!C:C,SINDACI!A:A,"",1)</f>
        <v>DEFILIPPI</v>
      </c>
      <c r="E2320" t="str">
        <f>_xlfn.XLOOKUP(A2320,SINDACI!C:C,SINDACI!G:G,"",1)</f>
        <v>Sindaco</v>
      </c>
    </row>
    <row r="2321" spans="1:5" x14ac:dyDescent="0.2">
      <c r="A2321" t="str">
        <v>ottobiano</v>
      </c>
      <c r="B2321" t="str">
        <f>_xlfn.XLOOKUP(A2321,'PEC NEW'!A:A,'PEC NEW'!C:C,"",1)</f>
        <v xml:space="preserve">pec.it </v>
      </c>
      <c r="C2321">
        <f>_xlfn.XLOOKUP(A2321,SEZIONI!A:A,SEZIONI!B:B,"",1)</f>
        <v>1</v>
      </c>
      <c r="D2321" t="str">
        <f>_xlfn.XLOOKUP(A2321,SINDACI!C:C,SINDACI!A:A,"",1)</f>
        <v>CARNIA</v>
      </c>
      <c r="E2321" t="str">
        <f>_xlfn.XLOOKUP(A2321,SINDACI!C:C,SINDACI!G:G,"",1)</f>
        <v>Sindaco</v>
      </c>
    </row>
    <row r="2322" spans="1:5" x14ac:dyDescent="0.2">
      <c r="A2322" t="str">
        <v>palestro</v>
      </c>
      <c r="B2322" t="str">
        <f>_xlfn.XLOOKUP(A2322,'PEC NEW'!A:A,'PEC NEW'!C:C,"",1)</f>
        <v>pec.comune.palestro.pv.it</v>
      </c>
      <c r="C2322">
        <f>_xlfn.XLOOKUP(A2322,SEZIONI!A:A,SEZIONI!B:B,"",1)</f>
        <v>2</v>
      </c>
      <c r="D2322" t="str">
        <f>_xlfn.XLOOKUP(A2322,SINDACI!C:C,SINDACI!A:A,"",1)</f>
        <v>CIRRONIS</v>
      </c>
      <c r="E2322" t="str">
        <f>_xlfn.XLOOKUP(A2322,SINDACI!C:C,SINDACI!G:G,"",1)</f>
        <v>Sindaco</v>
      </c>
    </row>
    <row r="2323" spans="1:5" x14ac:dyDescent="0.2">
      <c r="A2323" t="str">
        <v>pancarana</v>
      </c>
      <c r="B2323" t="str">
        <f>_xlfn.XLOOKUP(A2323,'PEC NEW'!A:A,'PEC NEW'!C:C,"",1)</f>
        <v>pec.it</v>
      </c>
      <c r="C2323">
        <f>_xlfn.XLOOKUP(A2323,SEZIONI!A:A,SEZIONI!B:B,"",1)</f>
        <v>1</v>
      </c>
      <c r="D2323" t="str">
        <f>_xlfn.XLOOKUP(A2323,SINDACI!C:C,SINDACI!A:A,"",1)</f>
        <v>FUSI</v>
      </c>
      <c r="E2323" t="str">
        <f>_xlfn.XLOOKUP(A2323,SINDACI!C:C,SINDACI!G:G,"",1)</f>
        <v>Sindaco</v>
      </c>
    </row>
    <row r="2324" spans="1:5" x14ac:dyDescent="0.2">
      <c r="A2324" t="str">
        <v>parona</v>
      </c>
      <c r="B2324" t="str">
        <f>_xlfn.XLOOKUP(A2324,'PEC NEW'!A:A,'PEC NEW'!C:C,"",1)</f>
        <v>pec.it</v>
      </c>
      <c r="C2324">
        <f>_xlfn.XLOOKUP(A2324,SEZIONI!A:A,SEZIONI!B:B,"",1)</f>
        <v>2</v>
      </c>
      <c r="D2324" t="str">
        <f>_xlfn.XLOOKUP(A2324,SINDACI!C:C,SINDACI!A:A,"",1)</f>
        <v>LORENA</v>
      </c>
      <c r="E2324" t="str">
        <f>_xlfn.XLOOKUP(A2324,SINDACI!C:C,SINDACI!G:G,"",1)</f>
        <v>Sindaco</v>
      </c>
    </row>
    <row r="2325" spans="1:5" x14ac:dyDescent="0.2">
      <c r="A2325" t="str">
        <v>pavia</v>
      </c>
      <c r="B2325" t="str">
        <f>_xlfn.XLOOKUP(A2325,'PEC NEW'!A:A,'PEC NEW'!C:C,"",1)</f>
        <v>pec.comune.pavia.it</v>
      </c>
      <c r="C2325">
        <f>_xlfn.XLOOKUP(A2325,SEZIONI!A:A,SEZIONI!B:B,"",1)</f>
        <v>83</v>
      </c>
      <c r="D2325" t="str">
        <f>_xlfn.XLOOKUP(A2325,SINDACI!C:C,SINDACI!A:A,"",1)</f>
        <v>FRACASSI</v>
      </c>
      <c r="E2325" t="str">
        <f>_xlfn.XLOOKUP(A2325,SINDACI!C:C,SINDACI!G:G,"",1)</f>
        <v>Sindaco</v>
      </c>
    </row>
    <row r="2326" spans="1:5" x14ac:dyDescent="0.2">
      <c r="A2326" t="str">
        <v>pietra de' giorgi</v>
      </c>
      <c r="B2326" t="str">
        <f>_xlfn.XLOOKUP(A2326,'PEC NEW'!A:A,'PEC NEW'!C:C,"",1)</f>
        <v>pec.comunepietraligure.it</v>
      </c>
      <c r="C2326">
        <f>_xlfn.XLOOKUP(A2326,SEZIONI!A:A,SEZIONI!B:B,"",1)</f>
        <v>2</v>
      </c>
      <c r="D2326" t="str">
        <f>_xlfn.XLOOKUP(A2326,SINDACI!C:C,SINDACI!A:A,"",1)</f>
        <v>ABELLI</v>
      </c>
      <c r="E2326" t="str">
        <f>_xlfn.XLOOKUP(A2326,SINDACI!C:C,SINDACI!G:G,"",1)</f>
        <v>Sindaco</v>
      </c>
    </row>
    <row r="2327" spans="1:5" x14ac:dyDescent="0.2">
      <c r="A2327" t="str">
        <v>pieve albignola</v>
      </c>
      <c r="B2327" t="str">
        <f>_xlfn.XLOOKUP(A2327,'PEC NEW'!A:A,'PEC NEW'!C:C,"",1)</f>
        <v>pec.provincia.pv.it</v>
      </c>
      <c r="C2327">
        <f>_xlfn.XLOOKUP(A2327,SEZIONI!A:A,SEZIONI!B:B,"",1)</f>
        <v>1</v>
      </c>
      <c r="D2327" t="str">
        <f>_xlfn.XLOOKUP(A2327,SINDACI!C:C,SINDACI!A:A,"",1)</f>
        <v>MARINI</v>
      </c>
      <c r="E2327" t="str">
        <f>_xlfn.XLOOKUP(A2327,SINDACI!C:C,SINDACI!G:G,"",1)</f>
        <v>Sindaco</v>
      </c>
    </row>
    <row r="2328" spans="1:5" x14ac:dyDescent="0.2">
      <c r="A2328" t="str">
        <v>pieve del cairo</v>
      </c>
      <c r="B2328" t="str">
        <f>_xlfn.XLOOKUP(A2328,'PEC NEW'!A:A,'PEC NEW'!C:C,"",1)</f>
        <v>pec.it</v>
      </c>
      <c r="C2328">
        <f>_xlfn.XLOOKUP(A2328,SEZIONI!A:A,SEZIONI!B:B,"",1)</f>
        <v>2</v>
      </c>
      <c r="D2328" t="str">
        <f>_xlfn.XLOOKUP(A2328,SINDACI!C:C,SINDACI!A:A,"",1)</f>
        <v>CAPITTINI</v>
      </c>
      <c r="E2328" t="str">
        <f>_xlfn.XLOOKUP(A2328,SINDACI!C:C,SINDACI!G:G,"",1)</f>
        <v>Sindaco</v>
      </c>
    </row>
    <row r="2329" spans="1:5" x14ac:dyDescent="0.2">
      <c r="A2329" t="str">
        <v>pieve porto morone</v>
      </c>
      <c r="B2329" t="str">
        <f>_xlfn.XLOOKUP(A2329,'PEC NEW'!A:A,'PEC NEW'!C:C,"",1)</f>
        <v>pec.regione.lombardia.it</v>
      </c>
      <c r="C2329">
        <f>_xlfn.XLOOKUP(A2329,SEZIONI!A:A,SEZIONI!B:B,"",1)</f>
        <v>3</v>
      </c>
      <c r="D2329" t="str">
        <f>_xlfn.XLOOKUP(A2329,SINDACI!C:C,SINDACI!A:A,"",1)</f>
        <v>ANSELMI</v>
      </c>
      <c r="E2329" t="str">
        <f>_xlfn.XLOOKUP(A2329,SINDACI!C:C,SINDACI!G:G,"",1)</f>
        <v>Sindaco</v>
      </c>
    </row>
    <row r="2330" spans="1:5" x14ac:dyDescent="0.2">
      <c r="A2330" t="str">
        <v>pinarolo po</v>
      </c>
      <c r="B2330" t="str">
        <f>_xlfn.XLOOKUP(A2330,'PEC NEW'!A:A,'PEC NEW'!C:C,"",1)</f>
        <v>pec.comune.pinarolopo.pv.it</v>
      </c>
      <c r="C2330">
        <f>_xlfn.XLOOKUP(A2330,SEZIONI!A:A,SEZIONI!B:B,"",1)</f>
        <v>2</v>
      </c>
      <c r="D2330" t="str">
        <f>_xlfn.XLOOKUP(A2330,SINDACI!C:C,SINDACI!A:A,"",1)</f>
        <v>ROSTAGNO</v>
      </c>
      <c r="E2330" t="str">
        <f>_xlfn.XLOOKUP(A2330,SINDACI!C:C,SINDACI!G:G,"",1)</f>
        <v>Sindaco</v>
      </c>
    </row>
    <row r="2331" spans="1:5" x14ac:dyDescent="0.2">
      <c r="A2331" t="str">
        <v>pizzale</v>
      </c>
      <c r="B2331" t="str">
        <f>_xlfn.XLOOKUP(A2331,'PEC NEW'!A:A,'PEC NEW'!C:C,"",1)</f>
        <v>pec.it</v>
      </c>
      <c r="C2331">
        <f>_xlfn.XLOOKUP(A2331,SEZIONI!A:A,SEZIONI!B:B,"",1)</f>
        <v>1</v>
      </c>
      <c r="D2331" t="str">
        <f>_xlfn.XLOOKUP(A2331,SINDACI!C:C,SINDACI!A:A,"",1)</f>
        <v>DE</v>
      </c>
      <c r="E2331" t="str">
        <f>_xlfn.XLOOKUP(A2331,SINDACI!C:C,SINDACI!G:G,"",1)</f>
        <v>Sindaco</v>
      </c>
    </row>
    <row r="2332" spans="1:5" x14ac:dyDescent="0.2">
      <c r="A2332" t="str">
        <v>ponte nizza</v>
      </c>
      <c r="B2332" t="str">
        <f>_xlfn.XLOOKUP(A2332,'PEC NEW'!A:A,'PEC NEW'!C:C,"",1)</f>
        <v>legalpec.it</v>
      </c>
      <c r="C2332">
        <f>_xlfn.XLOOKUP(A2332,SEZIONI!A:A,SEZIONI!B:B,"",1)</f>
        <v>1</v>
      </c>
      <c r="D2332" t="str">
        <f>_xlfn.XLOOKUP(A2332,SINDACI!C:C,SINDACI!A:A,"",1)</f>
        <v>PERNIGOTTI</v>
      </c>
      <c r="E2332" t="str">
        <f>_xlfn.XLOOKUP(A2332,SINDACI!C:C,SINDACI!G:G,"",1)</f>
        <v>Sindaco</v>
      </c>
    </row>
    <row r="2333" spans="1:5" x14ac:dyDescent="0.2">
      <c r="A2333" t="str">
        <v>portalbera</v>
      </c>
      <c r="B2333" t="str">
        <f>_xlfn.XLOOKUP(A2333,'PEC NEW'!A:A,'PEC NEW'!C:C,"",1)</f>
        <v>legalpec.it</v>
      </c>
      <c r="C2333">
        <f>_xlfn.XLOOKUP(A2333,SEZIONI!A:A,SEZIONI!B:B,"",1)</f>
        <v>2</v>
      </c>
      <c r="D2333" t="str">
        <f>_xlfn.XLOOKUP(A2333,SINDACI!C:C,SINDACI!A:A,"",1)</f>
        <v>MAGNANI</v>
      </c>
      <c r="E2333" t="str">
        <f>_xlfn.XLOOKUP(A2333,SINDACI!C:C,SINDACI!G:G,"",1)</f>
        <v>Assessore</v>
      </c>
    </row>
    <row r="2334" spans="1:5" x14ac:dyDescent="0.2">
      <c r="A2334" t="str">
        <v>rea</v>
      </c>
      <c r="B2334" t="str">
        <f>_xlfn.XLOOKUP(A2334,'PEC NEW'!A:A,'PEC NEW'!C:C,"",1)</f>
        <v>pec.regione.lombardia.it</v>
      </c>
      <c r="C2334">
        <f>_xlfn.XLOOKUP(A2334,SEZIONI!A:A,SEZIONI!B:B,"",1)</f>
        <v>1</v>
      </c>
      <c r="D2334" t="str">
        <f>_xlfn.XLOOKUP(A2334,SINDACI!C:C,SINDACI!A:A,"",1)</f>
        <v>SEGNI</v>
      </c>
      <c r="E2334" t="str">
        <f>_xlfn.XLOOKUP(A2334,SINDACI!C:C,SINDACI!G:G,"",1)</f>
        <v>Sindaco</v>
      </c>
    </row>
    <row r="2335" spans="1:5" x14ac:dyDescent="0.2">
      <c r="A2335" t="str">
        <v>redavalle</v>
      </c>
      <c r="B2335" t="str">
        <f>_xlfn.XLOOKUP(A2335,'PEC NEW'!A:A,'PEC NEW'!C:C,"",1)</f>
        <v>legalpec.it</v>
      </c>
      <c r="C2335">
        <f>_xlfn.XLOOKUP(A2335,SEZIONI!A:A,SEZIONI!B:B,"",1)</f>
        <v>1</v>
      </c>
      <c r="D2335" t="str">
        <f>_xlfn.XLOOKUP(A2335,SINDACI!C:C,SINDACI!A:A,"",1)</f>
        <v>COMPAGNONI</v>
      </c>
      <c r="E2335" t="str">
        <f>_xlfn.XLOOKUP(A2335,SINDACI!C:C,SINDACI!G:G,"",1)</f>
        <v>Sindaco</v>
      </c>
    </row>
    <row r="2336" spans="1:5" x14ac:dyDescent="0.2">
      <c r="A2336" t="str">
        <v>retorbido</v>
      </c>
      <c r="B2336" t="str">
        <f>_xlfn.XLOOKUP(A2336,'PEC NEW'!A:A,'PEC NEW'!C:C,"",1)</f>
        <v>pec.regione.lombardia.it</v>
      </c>
      <c r="C2336">
        <f>_xlfn.XLOOKUP(A2336,SEZIONI!A:A,SEZIONI!B:B,"",1)</f>
        <v>1</v>
      </c>
      <c r="D2336" t="str">
        <f>_xlfn.XLOOKUP(A2336,SINDACI!C:C,SINDACI!A:A,"",1)</f>
        <v>CEBRELLI</v>
      </c>
      <c r="E2336" t="str">
        <f>_xlfn.XLOOKUP(A2336,SINDACI!C:C,SINDACI!G:G,"",1)</f>
        <v>Sindaco</v>
      </c>
    </row>
    <row r="2337" spans="1:5" x14ac:dyDescent="0.2">
      <c r="A2337" t="str">
        <v>rivanazzano terme</v>
      </c>
      <c r="B2337" t="str">
        <f>_xlfn.XLOOKUP(A2337,'PEC NEW'!A:A,'PEC NEW'!C:C,"",1)</f>
        <v>pec.regione.lombardia.it</v>
      </c>
      <c r="C2337">
        <f>_xlfn.XLOOKUP(A2337,SEZIONI!A:A,SEZIONI!B:B,"",1)</f>
        <v>4</v>
      </c>
      <c r="D2337" t="str">
        <f>_xlfn.XLOOKUP(A2337,SINDACI!C:C,SINDACI!A:A,"",1)</f>
        <v>ZELASCHI</v>
      </c>
      <c r="E2337" t="str">
        <f>_xlfn.XLOOKUP(A2337,SINDACI!C:C,SINDACI!G:G,"",1)</f>
        <v>Sindaco</v>
      </c>
    </row>
    <row r="2338" spans="1:5" x14ac:dyDescent="0.2">
      <c r="A2338" t="str">
        <v>robbio</v>
      </c>
      <c r="B2338" t="str">
        <f>_xlfn.XLOOKUP(A2338,'PEC NEW'!A:A,'PEC NEW'!C:C,"",1)</f>
        <v>pec.provincia.pv.it</v>
      </c>
      <c r="C2338">
        <f>_xlfn.XLOOKUP(A2338,SEZIONI!A:A,SEZIONI!B:B,"",1)</f>
        <v>6</v>
      </c>
      <c r="D2338" t="str">
        <f>_xlfn.XLOOKUP(A2338,SINDACI!C:C,SINDACI!A:A,"",1)</f>
        <v>FRANCESE</v>
      </c>
      <c r="E2338" t="str">
        <f>_xlfn.XLOOKUP(A2338,SINDACI!C:C,SINDACI!G:G,"",1)</f>
        <v>Sindaco</v>
      </c>
    </row>
    <row r="2339" spans="1:5" x14ac:dyDescent="0.2">
      <c r="A2339" t="str">
        <v>robecco pavese</v>
      </c>
      <c r="B2339" t="str">
        <f>_xlfn.XLOOKUP(A2339,'PEC NEW'!A:A,'PEC NEW'!C:C,"",1)</f>
        <v>legalpec.it</v>
      </c>
      <c r="C2339">
        <f>_xlfn.XLOOKUP(A2339,SEZIONI!A:A,SEZIONI!B:B,"",1)</f>
        <v>1</v>
      </c>
      <c r="D2339" t="str">
        <f>_xlfn.XLOOKUP(A2339,SINDACI!C:C,SINDACI!A:A,"",1)</f>
        <v>VILLANI</v>
      </c>
      <c r="E2339" t="str">
        <f>_xlfn.XLOOKUP(A2339,SINDACI!C:C,SINDACI!G:G,"",1)</f>
        <v>Sindaco</v>
      </c>
    </row>
    <row r="2340" spans="1:5" x14ac:dyDescent="0.2">
      <c r="A2340" t="str">
        <v>rocca de' giorgi</v>
      </c>
      <c r="B2340" t="str">
        <f>_xlfn.XLOOKUP(A2340,'PEC NEW'!A:A,'PEC NEW'!C:C,"",1)</f>
        <v>pec.comune.roccadibotte.aq.it</v>
      </c>
      <c r="C2340">
        <f>_xlfn.XLOOKUP(A2340,SEZIONI!A:A,SEZIONI!B:B,"",1)</f>
        <v>1</v>
      </c>
      <c r="D2340" t="str">
        <f>_xlfn.XLOOKUP(A2340,SINDACI!C:C,SINDACI!A:A,"",1)</f>
        <v>FIOCCHI</v>
      </c>
      <c r="E2340" t="str">
        <f>_xlfn.XLOOKUP(A2340,SINDACI!C:C,SINDACI!G:G,"",1)</f>
        <v>Sindaco</v>
      </c>
    </row>
    <row r="2341" spans="1:5" x14ac:dyDescent="0.2">
      <c r="A2341" t="str">
        <v>rocca susella</v>
      </c>
      <c r="B2341" t="str">
        <f>_xlfn.XLOOKUP(A2341,'PEC NEW'!A:A,'PEC NEW'!C:C,"",1)</f>
        <v>pec.regione.lombardia.it</v>
      </c>
      <c r="C2341">
        <f>_xlfn.XLOOKUP(A2341,SEZIONI!A:A,SEZIONI!B:B,"",1)</f>
        <v>1</v>
      </c>
      <c r="D2341" t="str">
        <f>_xlfn.XLOOKUP(A2341,SINDACI!C:C,SINDACI!A:A,"",1)</f>
        <v>BARZON</v>
      </c>
      <c r="E2341" t="str">
        <f>_xlfn.XLOOKUP(A2341,SINDACI!C:C,SINDACI!G:G,"",1)</f>
        <v>Sindaco</v>
      </c>
    </row>
    <row r="2342" spans="1:5" x14ac:dyDescent="0.2">
      <c r="A2342" t="str">
        <v>rognano</v>
      </c>
      <c r="B2342" t="str">
        <f>_xlfn.XLOOKUP(A2342,'PEC NEW'!A:A,'PEC NEW'!C:C,"",1)</f>
        <v>pec.comune.rognano.pv.it</v>
      </c>
      <c r="C2342">
        <f>_xlfn.XLOOKUP(A2342,SEZIONI!A:A,SEZIONI!B:B,"",1)</f>
        <v>1</v>
      </c>
      <c r="D2342" t="str">
        <f>_xlfn.XLOOKUP(A2342,SINDACI!C:C,SINDACI!A:A,"",1)</f>
        <v>FLORIS</v>
      </c>
      <c r="E2342" t="str">
        <f>_xlfn.XLOOKUP(A2342,SINDACI!C:C,SINDACI!G:G,"",1)</f>
        <v>Sindaco</v>
      </c>
    </row>
    <row r="2343" spans="1:5" x14ac:dyDescent="0.2">
      <c r="A2343" t="str">
        <v>romagnese</v>
      </c>
      <c r="B2343" t="str">
        <f>_xlfn.XLOOKUP(A2343,'PEC NEW'!A:A,'PEC NEW'!C:C,"",1)</f>
        <v>pec.regione.lombardia.it</v>
      </c>
      <c r="C2343">
        <f>_xlfn.XLOOKUP(A2343,SEZIONI!A:A,SEZIONI!B:B,"",1)</f>
        <v>2</v>
      </c>
      <c r="D2343" t="str">
        <f>_xlfn.XLOOKUP(A2343,SINDACI!C:C,SINDACI!A:A,"",1)</f>
        <v>ACHILLE</v>
      </c>
      <c r="E2343" t="str">
        <f>_xlfn.XLOOKUP(A2343,SINDACI!C:C,SINDACI!G:G,"",1)</f>
        <v>Sindaco</v>
      </c>
    </row>
    <row r="2344" spans="1:5" x14ac:dyDescent="0.2">
      <c r="A2344" t="str">
        <v>roncaro</v>
      </c>
      <c r="B2344" t="str">
        <f>_xlfn.XLOOKUP(A2344,'PEC NEW'!A:A,'PEC NEW'!C:C,"",1)</f>
        <v>halleycert.it</v>
      </c>
      <c r="C2344">
        <f>_xlfn.XLOOKUP(A2344,SEZIONI!A:A,SEZIONI!B:B,"",1)</f>
        <v>2</v>
      </c>
      <c r="D2344" t="str">
        <f>_xlfn.XLOOKUP(A2344,SINDACI!C:C,SINDACI!A:A,"",1)</f>
        <v>D'AMATA</v>
      </c>
      <c r="E2344" t="str">
        <f>_xlfn.XLOOKUP(A2344,SINDACI!C:C,SINDACI!G:G,"",1)</f>
        <v>Sindaco</v>
      </c>
    </row>
    <row r="2345" spans="1:5" x14ac:dyDescent="0.2">
      <c r="A2345" t="str">
        <v>rosasco</v>
      </c>
      <c r="B2345" t="str">
        <f>_xlfn.XLOOKUP(A2345,'PEC NEW'!A:A,'PEC NEW'!C:C,"",1)</f>
        <v>pec.regione.lombardia.it</v>
      </c>
      <c r="C2345">
        <f>_xlfn.XLOOKUP(A2345,SEZIONI!A:A,SEZIONI!B:B,"",1)</f>
        <v>1</v>
      </c>
      <c r="D2345" t="str">
        <f>_xlfn.XLOOKUP(A2345,SINDACI!C:C,SINDACI!A:A,"",1)</f>
        <v>BERZERO</v>
      </c>
      <c r="E2345" t="str">
        <f>_xlfn.XLOOKUP(A2345,SINDACI!C:C,SINDACI!G:G,"",1)</f>
        <v>Sindaco</v>
      </c>
    </row>
    <row r="2346" spans="1:5" x14ac:dyDescent="0.2">
      <c r="A2346" t="str">
        <v>rovescala</v>
      </c>
      <c r="B2346" t="str">
        <f>_xlfn.XLOOKUP(A2346,'PEC NEW'!A:A,'PEC NEW'!C:C,"",1)</f>
        <v>pec.comune.rovescala.pv.it</v>
      </c>
      <c r="C2346">
        <f>_xlfn.XLOOKUP(A2346,SEZIONI!A:A,SEZIONI!B:B,"",1)</f>
        <v>1</v>
      </c>
      <c r="D2346" t="str">
        <f>_xlfn.XLOOKUP(A2346,SINDACI!C:C,SINDACI!A:A,"",1)</f>
        <v>DELLAFIORE</v>
      </c>
      <c r="E2346" t="str">
        <f>_xlfn.XLOOKUP(A2346,SINDACI!C:C,SINDACI!G:G,"",1)</f>
        <v>Sindaco</v>
      </c>
    </row>
    <row r="2347" spans="1:5" x14ac:dyDescent="0.2">
      <c r="A2347" t="str">
        <v>ruino</v>
      </c>
      <c r="B2347" t="str">
        <f>_xlfn.XLOOKUP(A2347,'PEC NEW'!A:A,'PEC NEW'!C:C,"",1)</f>
        <v>pec.comune.rumo.tn.it</v>
      </c>
      <c r="C2347">
        <f>_xlfn.XLOOKUP(A2347,SEZIONI!A:A,SEZIONI!B:B,"",1)</f>
        <v>1</v>
      </c>
      <c r="D2347" t="str">
        <f>_xlfn.XLOOKUP(A2347,SINDACI!C:C,SINDACI!A:A,"",1)</f>
        <v>NOLETTI</v>
      </c>
      <c r="E2347" t="str">
        <f>_xlfn.XLOOKUP(A2347,SINDACI!C:C,SINDACI!G:G,"",1)</f>
        <v>Sindaco</v>
      </c>
    </row>
    <row r="2348" spans="1:5" x14ac:dyDescent="0.2">
      <c r="A2348" t="str">
        <v>san cipriano po</v>
      </c>
      <c r="B2348" t="str">
        <f>_xlfn.XLOOKUP(A2348,'PEC NEW'!A:A,'PEC NEW'!C:C,"",1)</f>
        <v>postemailcertificata.it</v>
      </c>
      <c r="C2348">
        <f>_xlfn.XLOOKUP(A2348,SEZIONI!A:A,SEZIONI!B:B,"",1)</f>
        <v>1</v>
      </c>
      <c r="D2348" t="str">
        <f>_xlfn.XLOOKUP(A2348,SINDACI!C:C,SINDACI!A:A,"",1)</f>
        <v>MAFFONI</v>
      </c>
      <c r="E2348" t="str">
        <f>_xlfn.XLOOKUP(A2348,SINDACI!C:C,SINDACI!G:G,"",1)</f>
        <v>Sindaco</v>
      </c>
    </row>
    <row r="2349" spans="1:5" x14ac:dyDescent="0.2">
      <c r="A2349" t="str">
        <v>san damiano al colle</v>
      </c>
      <c r="B2349" t="str">
        <f>_xlfn.XLOOKUP(A2349,'PEC NEW'!A:A,'PEC NEW'!C:C,"",1)</f>
        <v>pec.provincia.pv.it</v>
      </c>
      <c r="C2349">
        <f>_xlfn.XLOOKUP(A2349,SEZIONI!A:A,SEZIONI!B:B,"",1)</f>
        <v>1</v>
      </c>
      <c r="D2349" t="str">
        <f>_xlfn.XLOOKUP(A2349,SINDACI!C:C,SINDACI!A:A,"",1)</f>
        <v>VERCESI</v>
      </c>
      <c r="E2349" t="str">
        <f>_xlfn.XLOOKUP(A2349,SINDACI!C:C,SINDACI!G:G,"",1)</f>
        <v>Sindaco</v>
      </c>
    </row>
    <row r="2350" spans="1:5" x14ac:dyDescent="0.2">
      <c r="A2350" t="str">
        <v>san genesio ed uniti</v>
      </c>
      <c r="B2350" t="str">
        <f>_xlfn.XLOOKUP(A2350,'PEC NEW'!A:A,'PEC NEW'!C:C,"",1)</f>
        <v>pec.regione.lombardia.it</v>
      </c>
      <c r="C2350">
        <f>_xlfn.XLOOKUP(A2350,SEZIONI!A:A,SEZIONI!B:B,"",1)</f>
        <v>4</v>
      </c>
      <c r="D2350" t="str">
        <f>_xlfn.XLOOKUP(A2350,SINDACI!C:C,SINDACI!A:A,"",1)</f>
        <v>TESSERA</v>
      </c>
      <c r="E2350" t="str">
        <f>_xlfn.XLOOKUP(A2350,SINDACI!C:C,SINDACI!G:G,"",1)</f>
        <v>Sindaco</v>
      </c>
    </row>
    <row r="2351" spans="1:5" x14ac:dyDescent="0.2">
      <c r="A2351" t="str">
        <v>san giorgio di lomellina</v>
      </c>
      <c r="B2351" t="str">
        <f>_xlfn.XLOOKUP(A2351,'PEC NEW'!A:A,'PEC NEW'!C:C,"",1)</f>
        <v>pec.regione.lombardia.it</v>
      </c>
      <c r="C2351">
        <f>_xlfn.XLOOKUP(A2351,SEZIONI!A:A,SEZIONI!B:B,"",1)</f>
        <v>2</v>
      </c>
      <c r="D2351" t="str">
        <f>_xlfn.XLOOKUP(A2351,SINDACI!C:C,SINDACI!A:A,"",1)</f>
        <v>BELLOMO</v>
      </c>
      <c r="E2351" t="str">
        <f>_xlfn.XLOOKUP(A2351,SINDACI!C:C,SINDACI!G:G,"",1)</f>
        <v>Sindaco</v>
      </c>
    </row>
    <row r="2352" spans="1:5" x14ac:dyDescent="0.2">
      <c r="A2352" t="str">
        <v>san martino siccomario</v>
      </c>
      <c r="B2352" t="str">
        <f>_xlfn.XLOOKUP(A2352,'PEC NEW'!A:A,'PEC NEW'!C:C,"",1)</f>
        <v>pec.comune.sanmartino.pv.it</v>
      </c>
      <c r="C2352">
        <f>_xlfn.XLOOKUP(A2352,SEZIONI!A:A,SEZIONI!B:B,"",1)</f>
        <v>5</v>
      </c>
      <c r="D2352" t="str">
        <f>_xlfn.XLOOKUP(A2352,SINDACI!C:C,SINDACI!A:A,"",1)</f>
        <v>ZOCCA</v>
      </c>
      <c r="E2352" t="str">
        <f>_xlfn.XLOOKUP(A2352,SINDACI!C:C,SINDACI!G:G,"",1)</f>
        <v>Sindaco</v>
      </c>
    </row>
    <row r="2353" spans="1:5" x14ac:dyDescent="0.2">
      <c r="A2353" t="str">
        <v>sannazzaro de' burgondi</v>
      </c>
      <c r="B2353" t="str">
        <f>_xlfn.XLOOKUP(A2353,'PEC NEW'!A:A,'PEC NEW'!C:C,"",1)</f>
        <v>pec.rupar.puglia.it</v>
      </c>
      <c r="C2353">
        <f>_xlfn.XLOOKUP(A2353,SEZIONI!A:A,SEZIONI!B:B,"",1)</f>
        <v>7</v>
      </c>
      <c r="D2353" t="str">
        <f>_xlfn.XLOOKUP(A2353,SINDACI!C:C,SINDACI!A:A,"",1)</f>
        <v>ZUCCA</v>
      </c>
      <c r="E2353" t="str">
        <f>_xlfn.XLOOKUP(A2353,SINDACI!C:C,SINDACI!G:G,"",1)</f>
        <v>Sindaco</v>
      </c>
    </row>
    <row r="2354" spans="1:5" x14ac:dyDescent="0.2">
      <c r="A2354" t="str">
        <v>santa cristina e bissone</v>
      </c>
      <c r="B2354" t="str">
        <f>_xlfn.XLOOKUP(A2354,'PEC NEW'!A:A,'PEC NEW'!C:C,"",1)</f>
        <v>pec.regione.lombardia.it</v>
      </c>
      <c r="C2354">
        <f>_xlfn.XLOOKUP(A2354,SEZIONI!A:A,SEZIONI!B:B,"",1)</f>
        <v>3</v>
      </c>
      <c r="D2354" t="str">
        <f>_xlfn.XLOOKUP(A2354,SINDACI!C:C,SINDACI!A:A,"",1)</f>
        <v>GROSSI</v>
      </c>
      <c r="E2354" t="str">
        <f>_xlfn.XLOOKUP(A2354,SINDACI!C:C,SINDACI!G:G,"",1)</f>
        <v>Sindaco</v>
      </c>
    </row>
    <row r="2355" spans="1:5" x14ac:dyDescent="0.2">
      <c r="A2355" t="str">
        <v>santa giuletta</v>
      </c>
      <c r="B2355" t="str">
        <f>_xlfn.XLOOKUP(A2355,'PEC NEW'!A:A,'PEC NEW'!C:C,"",1)</f>
        <v>pec.regione.lombardia.it</v>
      </c>
      <c r="C2355">
        <f>_xlfn.XLOOKUP(A2355,SEZIONI!A:A,SEZIONI!B:B,"",1)</f>
        <v>2</v>
      </c>
      <c r="D2355" t="str">
        <f>_xlfn.XLOOKUP(A2355,SINDACI!C:C,SINDACI!A:A,"",1)</f>
        <v>DACARRO</v>
      </c>
      <c r="E2355" t="str">
        <f>_xlfn.XLOOKUP(A2355,SINDACI!C:C,SINDACI!G:G,"",1)</f>
        <v>Sindaco</v>
      </c>
    </row>
    <row r="2356" spans="1:5" x14ac:dyDescent="0.2">
      <c r="A2356" t="str">
        <v>sant'alessio con vialone</v>
      </c>
      <c r="B2356" t="str">
        <f>_xlfn.XLOOKUP(A2356,'PEC NEW'!A:A,'PEC NEW'!C:C,"",1)</f>
        <v>pec.comune.santalessioconvialone.pv.it</v>
      </c>
      <c r="C2356">
        <f>_xlfn.XLOOKUP(A2356,SEZIONI!A:A,SEZIONI!B:B,"",1)</f>
        <v>1</v>
      </c>
      <c r="D2356" t="str">
        <f>_xlfn.XLOOKUP(A2356,SINDACI!C:C,SINDACI!A:A,"",1)</f>
        <v>CARTANI'</v>
      </c>
      <c r="E2356" t="str">
        <f>_xlfn.XLOOKUP(A2356,SINDACI!C:C,SINDACI!G:G,"",1)</f>
        <v>Sindaco</v>
      </c>
    </row>
    <row r="2357" spans="1:5" x14ac:dyDescent="0.2">
      <c r="A2357" t="str">
        <v>santa margherita di staffora</v>
      </c>
      <c r="B2357" t="str">
        <f>_xlfn.XLOOKUP(A2357,'PEC NEW'!A:A,'PEC NEW'!C:C,"",1)</f>
        <v>pec.regione.lombardia.it</v>
      </c>
      <c r="C2357">
        <f>_xlfn.XLOOKUP(A2357,SEZIONI!A:A,SEZIONI!B:B,"",1)</f>
        <v>1</v>
      </c>
      <c r="D2357" t="str">
        <f>_xlfn.XLOOKUP(A2357,SINDACI!C:C,SINDACI!A:A,"",1)</f>
        <v>GANDOLFI</v>
      </c>
      <c r="E2357" t="str">
        <f>_xlfn.XLOOKUP(A2357,SINDACI!C:C,SINDACI!G:G,"",1)</f>
        <v>Sindaco</v>
      </c>
    </row>
    <row r="2358" spans="1:5" x14ac:dyDescent="0.2">
      <c r="A2358" t="str">
        <v>santa maria della versa</v>
      </c>
      <c r="B2358" t="str">
        <f>_xlfn.XLOOKUP(A2358,'PEC NEW'!A:A,'PEC NEW'!C:C,"",1)</f>
        <v>postemailcertificata.it</v>
      </c>
      <c r="C2358">
        <f>_xlfn.XLOOKUP(A2358,SEZIONI!A:A,SEZIONI!B:B,"",1)</f>
        <v>3</v>
      </c>
      <c r="D2358" t="str">
        <f>_xlfn.XLOOKUP(A2358,SINDACI!C:C,SINDACI!A:A,"",1)</f>
        <v>RICCARDI</v>
      </c>
      <c r="E2358" t="str">
        <f>_xlfn.XLOOKUP(A2358,SINDACI!C:C,SINDACI!G:G,"",1)</f>
        <v>Sindaco</v>
      </c>
    </row>
    <row r="2359" spans="1:5" x14ac:dyDescent="0.2">
      <c r="A2359" t="str">
        <v>sant'angelo lomellina</v>
      </c>
      <c r="B2359" t="str">
        <f>_xlfn.XLOOKUP(A2359,'PEC NEW'!A:A,'PEC NEW'!C:C,"",1)</f>
        <v>pec.regione.lombardia.it</v>
      </c>
      <c r="C2359">
        <f>_xlfn.XLOOKUP(A2359,SEZIONI!A:A,SEZIONI!B:B,"",1)</f>
        <v>1</v>
      </c>
      <c r="D2359" t="str">
        <f>_xlfn.XLOOKUP(A2359,SINDACI!C:C,SINDACI!A:A,"",1)</f>
        <v>GROSSI</v>
      </c>
      <c r="E2359" t="str">
        <f>_xlfn.XLOOKUP(A2359,SINDACI!C:C,SINDACI!G:G,"",1)</f>
        <v>Sindaco</v>
      </c>
    </row>
    <row r="2360" spans="1:5" x14ac:dyDescent="0.2">
      <c r="A2360" t="str">
        <v>san zenone al po</v>
      </c>
      <c r="B2360" t="str">
        <f>_xlfn.XLOOKUP(A2360,'PEC NEW'!A:A,'PEC NEW'!C:C,"",1)</f>
        <v>pec.regione.lombardia.it</v>
      </c>
      <c r="C2360">
        <f>_xlfn.XLOOKUP(A2360,SEZIONI!A:A,SEZIONI!B:B,"",1)</f>
        <v>1</v>
      </c>
      <c r="D2360" t="str">
        <f>_xlfn.XLOOKUP(A2360,SINDACI!C:C,SINDACI!A:A,"",1)</f>
        <v>GRANATA</v>
      </c>
      <c r="E2360" t="str">
        <f>_xlfn.XLOOKUP(A2360,SINDACI!C:C,SINDACI!G:G,"",1)</f>
        <v>Sindaco</v>
      </c>
    </row>
    <row r="2361" spans="1:5" x14ac:dyDescent="0.2">
      <c r="A2361" t="str">
        <v>sartirana lomellina</v>
      </c>
      <c r="B2361" t="str">
        <f>_xlfn.XLOOKUP(A2361,'PEC NEW'!A:A,'PEC NEW'!C:C,"",1)</f>
        <v>pec.it</v>
      </c>
      <c r="C2361">
        <f>_xlfn.XLOOKUP(A2361,SEZIONI!A:A,SEZIONI!B:B,"",1)</f>
        <v>2</v>
      </c>
      <c r="D2361" t="str">
        <f>_xlfn.XLOOKUP(A2361,SINDACI!C:C,SINDACI!A:A,"",1)</f>
        <v>GHISELLI</v>
      </c>
      <c r="E2361" t="str">
        <f>_xlfn.XLOOKUP(A2361,SINDACI!C:C,SINDACI!G:G,"",1)</f>
        <v>Sindaco</v>
      </c>
    </row>
    <row r="2362" spans="1:5" x14ac:dyDescent="0.2">
      <c r="A2362" t="str">
        <v>scaldasole</v>
      </c>
      <c r="B2362" t="str">
        <f>_xlfn.XLOOKUP(A2362,'PEC NEW'!A:A,'PEC NEW'!C:C,"",1)</f>
        <v>pec.regione.lombardia.it</v>
      </c>
      <c r="C2362">
        <f>_xlfn.XLOOKUP(A2362,SEZIONI!A:A,SEZIONI!B:B,"",1)</f>
        <v>1</v>
      </c>
      <c r="D2362" t="str">
        <f>_xlfn.XLOOKUP(A2362,SINDACI!C:C,SINDACI!A:A,"",1)</f>
        <v>BONANDIN</v>
      </c>
      <c r="E2362" t="str">
        <f>_xlfn.XLOOKUP(A2362,SINDACI!C:C,SINDACI!G:G,"",1)</f>
        <v>Sindaco</v>
      </c>
    </row>
    <row r="2363" spans="1:5" x14ac:dyDescent="0.2">
      <c r="A2363" t="str">
        <v>semiana</v>
      </c>
      <c r="B2363" t="str">
        <f>_xlfn.XLOOKUP(A2363,'PEC NEW'!A:A,'PEC NEW'!C:C,"",1)</f>
        <v>postemailcertificata.it</v>
      </c>
      <c r="C2363">
        <f>_xlfn.XLOOKUP(A2363,SEZIONI!A:A,SEZIONI!B:B,"",1)</f>
        <v>1</v>
      </c>
      <c r="D2363" t="str">
        <f>_xlfn.XLOOKUP(A2363,SINDACI!C:C,SINDACI!A:A,"",1)</f>
        <v>CARNEVALE</v>
      </c>
      <c r="E2363" t="str">
        <f>_xlfn.XLOOKUP(A2363,SINDACI!C:C,SINDACI!G:G,"",1)</f>
        <v>Sindaco</v>
      </c>
    </row>
    <row r="2364" spans="1:5" x14ac:dyDescent="0.2">
      <c r="A2364" t="str">
        <v>silvano pietra</v>
      </c>
      <c r="B2364" t="str">
        <f>_xlfn.XLOOKUP(A2364,'PEC NEW'!A:A,'PEC NEW'!C:C,"",1)</f>
        <v>legalpec.it</v>
      </c>
      <c r="C2364">
        <f>_xlfn.XLOOKUP(A2364,SEZIONI!A:A,SEZIONI!B:B,"",1)</f>
        <v>1</v>
      </c>
      <c r="D2364" t="str">
        <f>_xlfn.XLOOKUP(A2364,SINDACI!C:C,SINDACI!A:A,"",1)</f>
        <v>MUTTI</v>
      </c>
      <c r="E2364" t="str">
        <f>_xlfn.XLOOKUP(A2364,SINDACI!C:C,SINDACI!G:G,"",1)</f>
        <v>Sindaco</v>
      </c>
    </row>
    <row r="2365" spans="1:5" x14ac:dyDescent="0.2">
      <c r="A2365" t="str">
        <v>siziano</v>
      </c>
      <c r="B2365" t="str">
        <f>_xlfn.XLOOKUP(A2365,'PEC NEW'!A:A,'PEC NEW'!C:C,"",1)</f>
        <v>pec.comune.siziano.pv.it</v>
      </c>
      <c r="C2365">
        <f>_xlfn.XLOOKUP(A2365,SEZIONI!A:A,SEZIONI!B:B,"",1)</f>
        <v>5</v>
      </c>
      <c r="D2365" t="str">
        <f>_xlfn.XLOOKUP(A2365,SINDACI!C:C,SINDACI!A:A,"",1)</f>
        <v>PUMO</v>
      </c>
      <c r="E2365" t="str">
        <f>_xlfn.XLOOKUP(A2365,SINDACI!C:C,SINDACI!G:G,"",1)</f>
        <v>Sindaco</v>
      </c>
    </row>
    <row r="2366" spans="1:5" x14ac:dyDescent="0.2">
      <c r="A2366" t="str">
        <v>sommo</v>
      </c>
      <c r="B2366" t="str">
        <f>_xlfn.XLOOKUP(A2366,'PEC NEW'!A:A,'PEC NEW'!C:C,"",1)</f>
        <v>pec.provincia.pv.it</v>
      </c>
      <c r="C2366">
        <f>_xlfn.XLOOKUP(A2366,SEZIONI!A:A,SEZIONI!B:B,"",1)</f>
        <v>1</v>
      </c>
      <c r="D2366" t="str">
        <f>_xlfn.XLOOKUP(A2366,SINDACI!C:C,SINDACI!A:A,"",1)</f>
        <v>FERRARI</v>
      </c>
      <c r="E2366" t="str">
        <f>_xlfn.XLOOKUP(A2366,SINDACI!C:C,SINDACI!G:G,"",1)</f>
        <v>Sindaco</v>
      </c>
    </row>
    <row r="2367" spans="1:5" x14ac:dyDescent="0.2">
      <c r="A2367" t="str">
        <v>spessa</v>
      </c>
      <c r="B2367" t="str">
        <f>_xlfn.XLOOKUP(A2367,'PEC NEW'!A:A,'PEC NEW'!C:C,"",1)</f>
        <v>pec.regione.lombardia.it</v>
      </c>
      <c r="C2367">
        <f>_xlfn.XLOOKUP(A2367,SEZIONI!A:A,SEZIONI!B:B,"",1)</f>
        <v>1</v>
      </c>
      <c r="D2367" t="str">
        <f>_xlfn.XLOOKUP(A2367,SINDACI!C:C,SINDACI!A:A,"",1)</f>
        <v>BORGOGNONI</v>
      </c>
      <c r="E2367" t="str">
        <f>_xlfn.XLOOKUP(A2367,SINDACI!C:C,SINDACI!G:G,"",1)</f>
        <v>Sindaco</v>
      </c>
    </row>
    <row r="2368" spans="1:5" x14ac:dyDescent="0.2">
      <c r="A2368" t="str">
        <v>stradella</v>
      </c>
      <c r="B2368" t="str">
        <f>_xlfn.XLOOKUP(A2368,'PEC NEW'!A:A,'PEC NEW'!C:C,"",1)</f>
        <v>pec.regione.lombardia.it</v>
      </c>
      <c r="C2368">
        <f>_xlfn.XLOOKUP(A2368,SEZIONI!A:A,SEZIONI!B:B,"",1)</f>
        <v>10</v>
      </c>
      <c r="D2368" t="str">
        <f>_xlfn.XLOOKUP(A2368,SINDACI!C:C,SINDACI!A:A,"",1)</f>
        <v>CANTU'</v>
      </c>
      <c r="E2368" t="str">
        <f>_xlfn.XLOOKUP(A2368,SINDACI!C:C,SINDACI!G:G,"",1)</f>
        <v>Sindaco</v>
      </c>
    </row>
    <row r="2369" spans="1:5" x14ac:dyDescent="0.2">
      <c r="A2369" t="str">
        <v>suardi</v>
      </c>
      <c r="B2369" t="str">
        <f>_xlfn.XLOOKUP(A2369,'PEC NEW'!A:A,'PEC NEW'!C:C,"",1)</f>
        <v>pec.it</v>
      </c>
      <c r="C2369">
        <f>_xlfn.XLOOKUP(A2369,SEZIONI!A:A,SEZIONI!B:B,"",1)</f>
        <v>1</v>
      </c>
      <c r="D2369" t="str">
        <f>_xlfn.XLOOKUP(A2369,SINDACI!C:C,SINDACI!A:A,"",1)</f>
        <v>BIANCARDI</v>
      </c>
      <c r="E2369" t="str">
        <f>_xlfn.XLOOKUP(A2369,SINDACI!C:C,SINDACI!G:G,"",1)</f>
        <v>Sindaco</v>
      </c>
    </row>
    <row r="2370" spans="1:5" x14ac:dyDescent="0.2">
      <c r="A2370" t="str">
        <v>torrazza coste</v>
      </c>
      <c r="B2370" t="str">
        <f>_xlfn.XLOOKUP(A2370,'PEC NEW'!A:A,'PEC NEW'!C:C,"",1)</f>
        <v>legalpec.it</v>
      </c>
      <c r="C2370">
        <f>_xlfn.XLOOKUP(A2370,SEZIONI!A:A,SEZIONI!B:B,"",1)</f>
        <v>2</v>
      </c>
      <c r="D2370" t="str">
        <f>_xlfn.XLOOKUP(A2370,SINDACI!C:C,SINDACI!A:A,"",1)</f>
        <v>PRUZZI</v>
      </c>
      <c r="E2370" t="str">
        <f>_xlfn.XLOOKUP(A2370,SINDACI!C:C,SINDACI!G:G,"",1)</f>
        <v>Sindaco</v>
      </c>
    </row>
    <row r="2371" spans="1:5" x14ac:dyDescent="0.2">
      <c r="A2371" t="str">
        <v>torre beretti e castellaro</v>
      </c>
      <c r="B2371" t="str">
        <f>_xlfn.XLOOKUP(A2371,'PEC NEW'!A:A,'PEC NEW'!C:C,"",1)</f>
        <v>pec.it</v>
      </c>
      <c r="C2371">
        <f>_xlfn.XLOOKUP(A2371,SEZIONI!A:A,SEZIONI!B:B,"",1)</f>
        <v>1</v>
      </c>
      <c r="D2371" t="str">
        <f>_xlfn.XLOOKUP(A2371,SINDACI!C:C,SINDACI!A:A,"",1)</f>
        <v>BROVEGLIO</v>
      </c>
      <c r="E2371" t="str">
        <f>_xlfn.XLOOKUP(A2371,SINDACI!C:C,SINDACI!G:G,"",1)</f>
        <v>Sindaco</v>
      </c>
    </row>
    <row r="2372" spans="1:5" x14ac:dyDescent="0.2">
      <c r="A2372" t="str">
        <v>torre d'arese</v>
      </c>
      <c r="B2372" t="str">
        <f>_xlfn.XLOOKUP(A2372,'PEC NEW'!A:A,'PEC NEW'!C:C,"",1)</f>
        <v>pec.regione.lombardia.it</v>
      </c>
      <c r="C2372">
        <f>_xlfn.XLOOKUP(A2372,SEZIONI!A:A,SEZIONI!B:B,"",1)</f>
        <v>1</v>
      </c>
      <c r="D2372" t="str">
        <f>_xlfn.XLOOKUP(A2372,SINDACI!C:C,SINDACI!A:A,"",1)</f>
        <v>MOLINA</v>
      </c>
      <c r="E2372" t="str">
        <f>_xlfn.XLOOKUP(A2372,SINDACI!C:C,SINDACI!G:G,"",1)</f>
        <v>Sindaco</v>
      </c>
    </row>
    <row r="2373" spans="1:5" x14ac:dyDescent="0.2">
      <c r="A2373" t="str">
        <v>torre de' negri</v>
      </c>
      <c r="B2373" t="str">
        <f>_xlfn.XLOOKUP(A2373,'PEC NEW'!A:A,'PEC NEW'!C:C,"",1)</f>
        <v>asmepec.it</v>
      </c>
      <c r="C2373">
        <f>_xlfn.XLOOKUP(A2373,SEZIONI!A:A,SEZIONI!B:B,"",1)</f>
        <v>1</v>
      </c>
      <c r="D2373" t="str">
        <f>_xlfn.XLOOKUP(A2373,SINDACI!C:C,SINDACI!A:A,"",1)</f>
        <v>RIBONI</v>
      </c>
      <c r="E2373" t="str">
        <f>_xlfn.XLOOKUP(A2373,SINDACI!C:C,SINDACI!G:G,"",1)</f>
        <v>Sindaco</v>
      </c>
    </row>
    <row r="2374" spans="1:5" x14ac:dyDescent="0.2">
      <c r="A2374" t="str">
        <v>torre d'isola</v>
      </c>
      <c r="B2374" t="str">
        <f>_xlfn.XLOOKUP(A2374,'PEC NEW'!A:A,'PEC NEW'!C:C,"",1)</f>
        <v>pec.comune.torredisola.pv.it</v>
      </c>
      <c r="C2374">
        <f>_xlfn.XLOOKUP(A2374,SEZIONI!A:A,SEZIONI!B:B,"",1)</f>
        <v>2</v>
      </c>
      <c r="D2374" t="str">
        <f>_xlfn.XLOOKUP(A2374,SINDACI!C:C,SINDACI!A:A,"",1)</f>
        <v>VERONESI</v>
      </c>
      <c r="E2374" t="str">
        <f>_xlfn.XLOOKUP(A2374,SINDACI!C:C,SINDACI!G:G,"",1)</f>
        <v>Sindaco</v>
      </c>
    </row>
    <row r="2375" spans="1:5" x14ac:dyDescent="0.2">
      <c r="A2375" t="str">
        <v>torrevecchia pia</v>
      </c>
      <c r="B2375" t="str">
        <f>_xlfn.XLOOKUP(A2375,'PEC NEW'!A:A,'PEC NEW'!C:C,"",1)</f>
        <v>pec.regione.lombardia.it</v>
      </c>
      <c r="C2375">
        <f>_xlfn.XLOOKUP(A2375,SEZIONI!A:A,SEZIONI!B:B,"",1)</f>
        <v>3</v>
      </c>
      <c r="D2375" t="str">
        <f>_xlfn.XLOOKUP(A2375,SINDACI!C:C,SINDACI!A:A,"",1)</f>
        <v>MANFREDI</v>
      </c>
      <c r="E2375" t="str">
        <f>_xlfn.XLOOKUP(A2375,SINDACI!C:C,SINDACI!G:G,"",1)</f>
        <v>Sindaco</v>
      </c>
    </row>
    <row r="2376" spans="1:5" x14ac:dyDescent="0.2">
      <c r="A2376" t="str">
        <v>torricella verzate</v>
      </c>
      <c r="B2376" t="str">
        <f>_xlfn.XLOOKUP(A2376,'PEC NEW'!A:A,'PEC NEW'!C:C,"",1)</f>
        <v>pec.comune.torricellaverzate.pv.it</v>
      </c>
      <c r="C2376">
        <f>_xlfn.XLOOKUP(A2376,SEZIONI!A:A,SEZIONI!B:B,"",1)</f>
        <v>1</v>
      </c>
      <c r="D2376" t="str">
        <f>_xlfn.XLOOKUP(A2376,SINDACI!C:C,SINDACI!A:A,"",1)</f>
        <v>SENSALE</v>
      </c>
      <c r="E2376" t="str">
        <f>_xlfn.XLOOKUP(A2376,SINDACI!C:C,SINDACI!G:G,"",1)</f>
        <v>Sindaco</v>
      </c>
    </row>
    <row r="2377" spans="1:5" x14ac:dyDescent="0.2">
      <c r="A2377" t="str">
        <v>travacò siccomario</v>
      </c>
      <c r="B2377" t="str">
        <f>_xlfn.XLOOKUP(A2377,'PEC NEW'!A:A,'PEC NEW'!C:C,"",1)</f>
        <v>pec.comune.travacosiccomario.pv.it</v>
      </c>
      <c r="C2377">
        <f>_xlfn.XLOOKUP(A2377,SEZIONI!A:A,SEZIONI!B:B,"",1)</f>
        <v>4</v>
      </c>
      <c r="D2377" t="str">
        <f>_xlfn.XLOOKUP(A2377,SINDACI!C:C,SINDACI!A:A,"",1)</f>
        <v>CLENSI</v>
      </c>
      <c r="E2377" t="str">
        <f>_xlfn.XLOOKUP(A2377,SINDACI!C:C,SINDACI!G:G,"",1)</f>
        <v>Sindaco</v>
      </c>
    </row>
    <row r="2378" spans="1:5" x14ac:dyDescent="0.2">
      <c r="A2378" t="str">
        <v>trivolzio</v>
      </c>
      <c r="B2378" t="str">
        <f>_xlfn.XLOOKUP(A2378,'PEC NEW'!A:A,'PEC NEW'!C:C,"",1)</f>
        <v>pec.regione.lombardia.it</v>
      </c>
      <c r="C2378">
        <f>_xlfn.XLOOKUP(A2378,SEZIONI!A:A,SEZIONI!B:B,"",1)</f>
        <v>2</v>
      </c>
      <c r="D2378" t="str">
        <f>_xlfn.XLOOKUP(A2378,SINDACI!C:C,SINDACI!A:A,"",1)</f>
        <v>VILLANI</v>
      </c>
      <c r="E2378" t="str">
        <f>_xlfn.XLOOKUP(A2378,SINDACI!C:C,SINDACI!G:G,"",1)</f>
        <v>Sindaco</v>
      </c>
    </row>
    <row r="2379" spans="1:5" x14ac:dyDescent="0.2">
      <c r="A2379" t="str">
        <v>tromello</v>
      </c>
      <c r="B2379" t="str">
        <f>_xlfn.XLOOKUP(A2379,'PEC NEW'!A:A,'PEC NEW'!C:C,"",1)</f>
        <v>legalmail.it</v>
      </c>
      <c r="C2379">
        <f>_xlfn.XLOOKUP(A2379,SEZIONI!A:A,SEZIONI!B:B,"",1)</f>
        <v>3</v>
      </c>
      <c r="D2379" t="str">
        <f>_xlfn.XLOOKUP(A2379,SINDACI!C:C,SINDACI!A:A,"",1)</f>
        <v>NEGRI</v>
      </c>
      <c r="E2379" t="str">
        <f>_xlfn.XLOOKUP(A2379,SINDACI!C:C,SINDACI!G:G,"",1)</f>
        <v>Sindaco</v>
      </c>
    </row>
    <row r="2380" spans="1:5" x14ac:dyDescent="0.2">
      <c r="A2380" t="str">
        <v>trovo</v>
      </c>
      <c r="B2380" t="str">
        <f>_xlfn.XLOOKUP(A2380,'PEC NEW'!A:A,'PEC NEW'!C:C,"",1)</f>
        <v>pec.regione.lombardia.it</v>
      </c>
      <c r="C2380">
        <f>_xlfn.XLOOKUP(A2380,SEZIONI!A:A,SEZIONI!B:B,"",1)</f>
        <v>1</v>
      </c>
      <c r="D2380" t="str">
        <f>_xlfn.XLOOKUP(A2380,SINDACI!C:C,SINDACI!A:A,"",1)</f>
        <v>SACCHI</v>
      </c>
      <c r="E2380" t="str">
        <f>_xlfn.XLOOKUP(A2380,SINDACI!C:C,SINDACI!G:G,"",1)</f>
        <v>Sindaco</v>
      </c>
    </row>
    <row r="2381" spans="1:5" x14ac:dyDescent="0.2">
      <c r="A2381" t="str">
        <v>val di nizza</v>
      </c>
      <c r="B2381" t="str">
        <f>_xlfn.XLOOKUP(A2381,'PEC NEW'!A:A,'PEC NEW'!C:C,"",1)</f>
        <v>legalpec.it</v>
      </c>
      <c r="C2381">
        <f>_xlfn.XLOOKUP(A2381,SEZIONI!A:A,SEZIONI!B:B,"",1)</f>
        <v>2</v>
      </c>
      <c r="D2381" t="str">
        <f>_xlfn.XLOOKUP(A2381,SINDACI!C:C,SINDACI!A:A,"",1)</f>
        <v>CAMPETTI</v>
      </c>
      <c r="E2381" t="str">
        <f>_xlfn.XLOOKUP(A2381,SINDACI!C:C,SINDACI!G:G,"",1)</f>
        <v>Sindaco</v>
      </c>
    </row>
    <row r="2382" spans="1:5" x14ac:dyDescent="0.2">
      <c r="A2382" t="str">
        <v>valeggio</v>
      </c>
      <c r="B2382" t="str">
        <f>_xlfn.XLOOKUP(A2382,'PEC NEW'!A:A,'PEC NEW'!C:C,"",1)</f>
        <v>pec.regione.lombardia.it</v>
      </c>
      <c r="C2382">
        <f>_xlfn.XLOOKUP(A2382,SEZIONI!A:A,SEZIONI!B:B,"",1)</f>
        <v>1</v>
      </c>
      <c r="D2382" t="str">
        <f>_xlfn.XLOOKUP(A2382,SINDACI!C:C,SINDACI!A:A,"",1)</f>
        <v>TASSO</v>
      </c>
      <c r="E2382" t="str">
        <f>_xlfn.XLOOKUP(A2382,SINDACI!C:C,SINDACI!G:G,"",1)</f>
        <v>Sindaco</v>
      </c>
    </row>
    <row r="2383" spans="1:5" x14ac:dyDescent="0.2">
      <c r="A2383" t="str">
        <v>valle lomellina</v>
      </c>
      <c r="B2383" t="str">
        <f>_xlfn.XLOOKUP(A2383,'PEC NEW'!A:A,'PEC NEW'!C:C,"",1)</f>
        <v>pec.it</v>
      </c>
      <c r="C2383">
        <f>_xlfn.XLOOKUP(A2383,SEZIONI!A:A,SEZIONI!B:B,"",1)</f>
        <v>2</v>
      </c>
      <c r="D2383" t="str">
        <f>_xlfn.XLOOKUP(A2383,SINDACI!C:C,SINDACI!A:A,"",1)</f>
        <v>BERTASSI</v>
      </c>
      <c r="E2383" t="str">
        <f>_xlfn.XLOOKUP(A2383,SINDACI!C:C,SINDACI!G:G,"",1)</f>
        <v>Sindaco</v>
      </c>
    </row>
    <row r="2384" spans="1:5" x14ac:dyDescent="0.2">
      <c r="A2384" t="str">
        <v>valle salimbene</v>
      </c>
      <c r="B2384" t="str">
        <f>_xlfn.XLOOKUP(A2384,'PEC NEW'!A:A,'PEC NEW'!C:C,"",1)</f>
        <v>pec.vallesalimbene.org</v>
      </c>
      <c r="C2384">
        <f>_xlfn.XLOOKUP(A2384,SEZIONI!A:A,SEZIONI!B:B,"",1)</f>
        <v>2</v>
      </c>
      <c r="D2384" t="str">
        <f>_xlfn.XLOOKUP(A2384,SINDACI!C:C,SINDACI!A:A,"",1)</f>
        <v>GATTI</v>
      </c>
      <c r="E2384" t="str">
        <f>_xlfn.XLOOKUP(A2384,SINDACI!C:C,SINDACI!G:G,"",1)</f>
        <v>Sindaco</v>
      </c>
    </row>
    <row r="2385" spans="1:5" x14ac:dyDescent="0.2">
      <c r="A2385" t="str">
        <v>valverde</v>
      </c>
      <c r="B2385" t="str">
        <f>_xlfn.XLOOKUP(A2385,'PEC NEW'!A:A,'PEC NEW'!C:C,"",1)</f>
        <v>pec.it</v>
      </c>
      <c r="C2385">
        <f>_xlfn.XLOOKUP(A2385,SEZIONI!A:A,SEZIONI!B:B,"",1)</f>
        <v>6</v>
      </c>
      <c r="D2385" t="str">
        <f>_xlfn.XLOOKUP(A2385,SINDACI!C:C,SINDACI!A:A,"",1)</f>
        <v>SPINA</v>
      </c>
      <c r="E2385" t="str">
        <f>_xlfn.XLOOKUP(A2385,SINDACI!C:C,SINDACI!G:G,"",1)</f>
        <v>Sindaco</v>
      </c>
    </row>
    <row r="2386" spans="1:5" x14ac:dyDescent="0.2">
      <c r="A2386" t="str">
        <v>varzi</v>
      </c>
      <c r="B2386" t="str">
        <f>_xlfn.XLOOKUP(A2386,'PEC NEW'!A:A,'PEC NEW'!C:C,"",1)</f>
        <v>pec.comune.varzi.pv.it</v>
      </c>
      <c r="C2386">
        <f>_xlfn.XLOOKUP(A2386,SEZIONI!A:A,SEZIONI!B:B,"",1)</f>
        <v>6</v>
      </c>
      <c r="D2386" t="str">
        <f>_xlfn.XLOOKUP(A2386,SINDACI!C:C,SINDACI!A:A,"",1)</f>
        <v>PALLI</v>
      </c>
      <c r="E2386" t="str">
        <f>_xlfn.XLOOKUP(A2386,SINDACI!C:C,SINDACI!G:G,"",1)</f>
        <v>Sindaco</v>
      </c>
    </row>
    <row r="2387" spans="1:5" x14ac:dyDescent="0.2">
      <c r="A2387" t="str">
        <v>velezzo lomellina</v>
      </c>
      <c r="B2387" t="str">
        <f>_xlfn.XLOOKUP(A2387,'PEC NEW'!A:A,'PEC NEW'!C:C,"",1)</f>
        <v>pec.it</v>
      </c>
      <c r="C2387">
        <f>_xlfn.XLOOKUP(A2387,SEZIONI!A:A,SEZIONI!B:B,"",1)</f>
        <v>1</v>
      </c>
      <c r="D2387" t="str">
        <f>_xlfn.XLOOKUP(A2387,SINDACI!C:C,SINDACI!A:A,"",1)</f>
        <v>PASQUALETTO</v>
      </c>
      <c r="E2387" t="str">
        <f>_xlfn.XLOOKUP(A2387,SINDACI!C:C,SINDACI!G:G,"",1)</f>
        <v>Sindaco</v>
      </c>
    </row>
    <row r="2388" spans="1:5" x14ac:dyDescent="0.2">
      <c r="A2388" t="str">
        <v>vellezzo bellini</v>
      </c>
      <c r="B2388" t="str">
        <f>_xlfn.XLOOKUP(A2388,'PEC NEW'!A:A,'PEC NEW'!C:C,"",1)</f>
        <v>pec.comune.vellezzobellini.pv.it</v>
      </c>
      <c r="C2388">
        <f>_xlfn.XLOOKUP(A2388,SEZIONI!A:A,SEZIONI!B:B,"",1)</f>
        <v>4</v>
      </c>
      <c r="D2388" t="str">
        <f>_xlfn.XLOOKUP(A2388,SINDACI!C:C,SINDACI!A:A,"",1)</f>
        <v>BORIOTTI</v>
      </c>
      <c r="E2388" t="str">
        <f>_xlfn.XLOOKUP(A2388,SINDACI!C:C,SINDACI!G:G,"",1)</f>
        <v>Sindaco</v>
      </c>
    </row>
    <row r="2389" spans="1:5" x14ac:dyDescent="0.2">
      <c r="A2389" t="str">
        <v>verretto</v>
      </c>
      <c r="B2389" t="str">
        <f>_xlfn.XLOOKUP(A2389,'PEC NEW'!A:A,'PEC NEW'!C:C,"",1)</f>
        <v>legalpec.it</v>
      </c>
      <c r="C2389">
        <f>_xlfn.XLOOKUP(A2389,SEZIONI!A:A,SEZIONI!B:B,"",1)</f>
        <v>1</v>
      </c>
      <c r="D2389" t="str">
        <f>_xlfn.XLOOKUP(A2389,SINDACI!C:C,SINDACI!A:A,"",1)</f>
        <v>POLIN</v>
      </c>
      <c r="E2389" t="str">
        <f>_xlfn.XLOOKUP(A2389,SINDACI!C:C,SINDACI!G:G,"",1)</f>
        <v>Sindaco</v>
      </c>
    </row>
    <row r="2390" spans="1:5" x14ac:dyDescent="0.2">
      <c r="A2390" t="str">
        <v>verrua po</v>
      </c>
      <c r="B2390" t="str">
        <f>_xlfn.XLOOKUP(A2390,'PEC NEW'!A:A,'PEC NEW'!C:C,"",1)</f>
        <v>pec.regione.lombardia.it</v>
      </c>
      <c r="C2390">
        <f>_xlfn.XLOOKUP(A2390,SEZIONI!A:A,SEZIONI!B:B,"",1)</f>
        <v>1</v>
      </c>
      <c r="D2390" t="str">
        <f>_xlfn.XLOOKUP(A2390,SINDACI!C:C,SINDACI!A:A,"",1)</f>
        <v>LAZZARI</v>
      </c>
      <c r="E2390" t="str">
        <f>_xlfn.XLOOKUP(A2390,SINDACI!C:C,SINDACI!G:G,"",1)</f>
        <v>Sindaco</v>
      </c>
    </row>
    <row r="2391" spans="1:5" x14ac:dyDescent="0.2">
      <c r="A2391" t="str">
        <v>vidigulfo</v>
      </c>
      <c r="B2391" t="str">
        <f>_xlfn.XLOOKUP(A2391,'PEC NEW'!A:A,'PEC NEW'!C:C,"",1)</f>
        <v>pec.comune.vidigulfo.pv.it</v>
      </c>
      <c r="C2391">
        <f>_xlfn.XLOOKUP(A2391,SEZIONI!A:A,SEZIONI!B:B,"",1)</f>
        <v>5</v>
      </c>
      <c r="D2391" t="str">
        <f>_xlfn.XLOOKUP(A2391,SINDACI!C:C,SINDACI!A:A,"",1)</f>
        <v>BERTUZZI</v>
      </c>
      <c r="E2391" t="str">
        <f>_xlfn.XLOOKUP(A2391,SINDACI!C:C,SINDACI!G:G,"",1)</f>
        <v>Sindaco</v>
      </c>
    </row>
    <row r="2392" spans="1:5" x14ac:dyDescent="0.2">
      <c r="A2392" t="str">
        <v>vigevano</v>
      </c>
      <c r="B2392" t="str">
        <f>_xlfn.XLOOKUP(A2392,'PEC NEW'!A:A,'PEC NEW'!C:C,"",1)</f>
        <v>pec.it</v>
      </c>
      <c r="C2392">
        <f>_xlfn.XLOOKUP(A2392,SEZIONI!A:A,SEZIONI!B:B,"",1)</f>
        <v>61</v>
      </c>
      <c r="D2392" t="str">
        <f>_xlfn.XLOOKUP(A2392,SINDACI!C:C,SINDACI!A:A,"",1)</f>
        <v>CEFFA</v>
      </c>
      <c r="E2392" t="str">
        <f>_xlfn.XLOOKUP(A2392,SINDACI!C:C,SINDACI!G:G,"",1)</f>
        <v>Sindaco</v>
      </c>
    </row>
    <row r="2393" spans="1:5" x14ac:dyDescent="0.2">
      <c r="A2393" t="str">
        <v>villa biscossi</v>
      </c>
      <c r="B2393" t="str">
        <f>_xlfn.XLOOKUP(A2393,'PEC NEW'!A:A,'PEC NEW'!C:C,"",1)</f>
        <v>pec.it</v>
      </c>
      <c r="C2393">
        <f>_xlfn.XLOOKUP(A2393,SEZIONI!A:A,SEZIONI!B:B,"",1)</f>
        <v>1</v>
      </c>
      <c r="D2393" t="str">
        <f>_xlfn.XLOOKUP(A2393,SINDACI!C:C,SINDACI!A:A,"",1)</f>
        <v>VIGANO'</v>
      </c>
      <c r="E2393" t="str">
        <f>_xlfn.XLOOKUP(A2393,SINDACI!C:C,SINDACI!G:G,"",1)</f>
        <v>Sindaco</v>
      </c>
    </row>
    <row r="2394" spans="1:5" x14ac:dyDescent="0.2">
      <c r="A2394" t="str">
        <v>villanova d'ardenghi</v>
      </c>
      <c r="B2394" t="str">
        <f>_xlfn.XLOOKUP(A2394,'PEC NEW'!A:A,'PEC NEW'!C:C,"",1)</f>
        <v>pec.it</v>
      </c>
      <c r="C2394">
        <f>_xlfn.XLOOKUP(A2394,SEZIONI!A:A,SEZIONI!B:B,"",1)</f>
        <v>1</v>
      </c>
      <c r="D2394" t="str">
        <f>_xlfn.XLOOKUP(A2394,SINDACI!C:C,SINDACI!A:A,"",1)</f>
        <v>MUSSI</v>
      </c>
      <c r="E2394" t="str">
        <f>_xlfn.XLOOKUP(A2394,SINDACI!C:C,SINDACI!G:G,"",1)</f>
        <v>Sindaco</v>
      </c>
    </row>
    <row r="2395" spans="1:5" x14ac:dyDescent="0.2">
      <c r="A2395" t="str">
        <v>villanterio</v>
      </c>
      <c r="B2395" t="str">
        <f>_xlfn.XLOOKUP(A2395,'PEC NEW'!A:A,'PEC NEW'!C:C,"",1)</f>
        <v>pec.regione.lombardia.it</v>
      </c>
      <c r="C2395">
        <f>_xlfn.XLOOKUP(A2395,SEZIONI!A:A,SEZIONI!B:B,"",1)</f>
        <v>3</v>
      </c>
      <c r="D2395" t="str">
        <f>_xlfn.XLOOKUP(A2395,SINDACI!C:C,SINDACI!A:A,"",1)</f>
        <v>CORBELLINI</v>
      </c>
      <c r="E2395" t="str">
        <f>_xlfn.XLOOKUP(A2395,SINDACI!C:C,SINDACI!G:G,"",1)</f>
        <v>Sindaco</v>
      </c>
    </row>
    <row r="2396" spans="1:5" x14ac:dyDescent="0.2">
      <c r="A2396" t="str">
        <v>vistarino</v>
      </c>
      <c r="B2396" t="str">
        <f>_xlfn.XLOOKUP(A2396,'PEC NEW'!A:A,'PEC NEW'!C:C,"",1)</f>
        <v>pec.regione.lombardia.it</v>
      </c>
      <c r="C2396">
        <f>_xlfn.XLOOKUP(A2396,SEZIONI!A:A,SEZIONI!B:B,"",1)</f>
        <v>2</v>
      </c>
      <c r="D2396" t="str">
        <f>_xlfn.XLOOKUP(A2396,SINDACI!C:C,SINDACI!A:A,"",1)</f>
        <v>BOSCHETTI</v>
      </c>
      <c r="E2396" t="str">
        <f>_xlfn.XLOOKUP(A2396,SINDACI!C:C,SINDACI!G:G,"",1)</f>
        <v>Sindaco</v>
      </c>
    </row>
    <row r="2397" spans="1:5" x14ac:dyDescent="0.2">
      <c r="A2397" t="str">
        <v>voghera</v>
      </c>
      <c r="B2397" t="str">
        <f>_xlfn.XLOOKUP(A2397,'PEC NEW'!A:A,'PEC NEW'!C:C,"",1)</f>
        <v>cert.comune.voghera.pv.it</v>
      </c>
      <c r="C2397">
        <f>_xlfn.XLOOKUP(A2397,SEZIONI!A:A,SEZIONI!B:B,"",1)</f>
        <v>38</v>
      </c>
      <c r="D2397" t="str">
        <f>_xlfn.XLOOKUP(A2397,SINDACI!C:C,SINDACI!A:A,"",1)</f>
        <v>GARLASCHELLI</v>
      </c>
      <c r="E2397" t="str">
        <f>_xlfn.XLOOKUP(A2397,SINDACI!C:C,SINDACI!G:G,"",1)</f>
        <v>Sindaco</v>
      </c>
    </row>
    <row r="2398" spans="1:5" x14ac:dyDescent="0.2">
      <c r="A2398" t="str">
        <v>volpara</v>
      </c>
      <c r="B2398" t="str">
        <f>_xlfn.XLOOKUP(A2398,'PEC NEW'!A:A,'PEC NEW'!C:C,"",1)</f>
        <v>pec.comune.volpara.pv.it</v>
      </c>
      <c r="C2398">
        <f>_xlfn.XLOOKUP(A2398,SEZIONI!A:A,SEZIONI!B:B,"",1)</f>
        <v>1</v>
      </c>
      <c r="D2398" t="str">
        <f>_xlfn.XLOOKUP(A2398,SINDACI!C:C,SINDACI!A:A,"",1)</f>
        <v>MANGIAROTTI</v>
      </c>
      <c r="E2398" t="str">
        <f>_xlfn.XLOOKUP(A2398,SINDACI!C:C,SINDACI!G:G,"",1)</f>
        <v>Sindaco</v>
      </c>
    </row>
    <row r="2399" spans="1:5" x14ac:dyDescent="0.2">
      <c r="A2399" t="str">
        <v>zavattarello</v>
      </c>
      <c r="B2399" t="str">
        <f>_xlfn.XLOOKUP(A2399,'PEC NEW'!A:A,'PEC NEW'!C:C,"",1)</f>
        <v xml:space="preserve">pec.regione.lombardia.it </v>
      </c>
      <c r="C2399">
        <f>_xlfn.XLOOKUP(A2399,SEZIONI!A:A,SEZIONI!B:B,"",1)</f>
        <v>2</v>
      </c>
      <c r="D2399" t="str">
        <f>_xlfn.XLOOKUP(A2399,SINDACI!C:C,SINDACI!A:A,"",1)</f>
        <v>TIGLIO</v>
      </c>
      <c r="E2399" t="str">
        <f>_xlfn.XLOOKUP(A2399,SINDACI!C:C,SINDACI!G:G,"",1)</f>
        <v>Sindaco</v>
      </c>
    </row>
    <row r="2400" spans="1:5" x14ac:dyDescent="0.2">
      <c r="A2400" t="str">
        <v>zeccone</v>
      </c>
      <c r="B2400" t="str">
        <f>_xlfn.XLOOKUP(A2400,'PEC NEW'!A:A,'PEC NEW'!C:C,"",1)</f>
        <v>pec.regione.lombardia.it</v>
      </c>
      <c r="C2400">
        <f>_xlfn.XLOOKUP(A2400,SEZIONI!A:A,SEZIONI!B:B,"",1)</f>
        <v>2</v>
      </c>
      <c r="D2400" t="str">
        <f>_xlfn.XLOOKUP(A2400,SINDACI!C:C,SINDACI!A:A,"",1)</f>
        <v>PALESTRA</v>
      </c>
      <c r="E2400" t="str">
        <f>_xlfn.XLOOKUP(A2400,SINDACI!C:C,SINDACI!G:G,"",1)</f>
        <v>Sindaco</v>
      </c>
    </row>
    <row r="2401" spans="1:5" x14ac:dyDescent="0.2">
      <c r="A2401" t="str">
        <v>zeme</v>
      </c>
      <c r="B2401" t="str">
        <f>_xlfn.XLOOKUP(A2401,'PEC NEW'!A:A,'PEC NEW'!C:C,"",1)</f>
        <v>postemailcertificata.it</v>
      </c>
      <c r="C2401">
        <f>_xlfn.XLOOKUP(A2401,SEZIONI!A:A,SEZIONI!B:B,"",1)</f>
        <v>1</v>
      </c>
      <c r="D2401" t="str">
        <f>_xlfn.XLOOKUP(A2401,SINDACI!C:C,SINDACI!A:A,"",1)</f>
        <v>SARONNI</v>
      </c>
      <c r="E2401" t="str">
        <f>_xlfn.XLOOKUP(A2401,SINDACI!C:C,SINDACI!G:G,"",1)</f>
        <v>Sindaco</v>
      </c>
    </row>
    <row r="2402" spans="1:5" x14ac:dyDescent="0.2">
      <c r="A2402" t="str">
        <v>zenevredo</v>
      </c>
      <c r="B2402" t="str">
        <f>_xlfn.XLOOKUP(A2402,'PEC NEW'!A:A,'PEC NEW'!C:C,"",1)</f>
        <v>pec.provincia.pv.it</v>
      </c>
      <c r="C2402">
        <f>_xlfn.XLOOKUP(A2402,SEZIONI!A:A,SEZIONI!B:B,"",1)</f>
        <v>1</v>
      </c>
      <c r="D2402" t="str">
        <f>_xlfn.XLOOKUP(A2402,SINDACI!C:C,SINDACI!A:A,"",1)</f>
        <v>PIZZI</v>
      </c>
      <c r="E2402" t="str">
        <f>_xlfn.XLOOKUP(A2402,SINDACI!C:C,SINDACI!G:G,"",1)</f>
        <v>Sindaco</v>
      </c>
    </row>
    <row r="2403" spans="1:5" x14ac:dyDescent="0.2">
      <c r="A2403" t="str">
        <v>zerbo</v>
      </c>
      <c r="B2403" t="str">
        <f>_xlfn.XLOOKUP(A2403,'PEC NEW'!A:A,'PEC NEW'!C:C,"",1)</f>
        <v>pec.regione.lombardia.it</v>
      </c>
      <c r="C2403">
        <f>_xlfn.XLOOKUP(A2403,SEZIONI!A:A,SEZIONI!B:B,"",1)</f>
        <v>1</v>
      </c>
      <c r="D2403" t="str">
        <f>_xlfn.XLOOKUP(A2403,SINDACI!C:C,SINDACI!A:A,"",1)</f>
        <v>STAGNITTO</v>
      </c>
      <c r="E2403" t="str">
        <f>_xlfn.XLOOKUP(A2403,SINDACI!C:C,SINDACI!G:G,"",1)</f>
        <v>Assessore</v>
      </c>
    </row>
    <row r="2404" spans="1:5" x14ac:dyDescent="0.2">
      <c r="A2404" t="str">
        <v>zerbolò</v>
      </c>
      <c r="B2404" t="str">
        <f>_xlfn.XLOOKUP(A2404,'PEC NEW'!A:A,'PEC NEW'!C:C,"",1)</f>
        <v>pec.comune.zerbolo.pv.it</v>
      </c>
      <c r="C2404">
        <f>_xlfn.XLOOKUP(A2404,SEZIONI!A:A,SEZIONI!B:B,"",1)</f>
        <v>2</v>
      </c>
      <c r="D2404" t="str">
        <f>_xlfn.XLOOKUP(A2404,SINDACI!C:C,SINDACI!A:A,"",1)</f>
        <v>CENTENARA</v>
      </c>
      <c r="E2404" t="str">
        <f>_xlfn.XLOOKUP(A2404,SINDACI!C:C,SINDACI!G:G,"",1)</f>
        <v>Sindaco</v>
      </c>
    </row>
    <row r="2405" spans="1:5" x14ac:dyDescent="0.2">
      <c r="A2405" t="str">
        <v>zinasco</v>
      </c>
      <c r="B2405" t="str">
        <f>_xlfn.XLOOKUP(A2405,'PEC NEW'!A:A,'PEC NEW'!C:C,"",1)</f>
        <v>pec.provincia.pv.it</v>
      </c>
      <c r="C2405">
        <f>_xlfn.XLOOKUP(A2405,SEZIONI!A:A,SEZIONI!B:B,"",1)</f>
        <v>5</v>
      </c>
      <c r="D2405" t="str">
        <f>_xlfn.XLOOKUP(A2405,SINDACI!C:C,SINDACI!A:A,"",1)</f>
        <v>NASCIMBENE</v>
      </c>
      <c r="E2405" t="str">
        <f>_xlfn.XLOOKUP(A2405,SINDACI!C:C,SINDACI!G:G,"",1)</f>
        <v>Sindaco</v>
      </c>
    </row>
    <row r="2406" spans="1:5" x14ac:dyDescent="0.2">
      <c r="A2406" t="str">
        <v>cornale e bastida</v>
      </c>
      <c r="B2406" t="str">
        <f>_xlfn.XLOOKUP(A2406,'PEC NEW'!A:A,'PEC NEW'!C:C,"",1)</f>
        <v>pec.comune.cornalebastida.pv.it</v>
      </c>
      <c r="C2406">
        <f>_xlfn.XLOOKUP(A2406,SEZIONI!A:A,SEZIONI!B:B,"",1)</f>
        <v>1</v>
      </c>
      <c r="D2406" t="str">
        <f>_xlfn.XLOOKUP(A2406,SINDACI!C:C,SINDACI!A:A,"",1)</f>
        <v>MASSO</v>
      </c>
      <c r="E2406" t="str">
        <f>_xlfn.XLOOKUP(A2406,SINDACI!C:C,SINDACI!G:G,"",1)</f>
        <v>Sindaco</v>
      </c>
    </row>
    <row r="2407" spans="1:5" x14ac:dyDescent="0.2">
      <c r="A2407" t="str">
        <v>corteolona e genzone</v>
      </c>
      <c r="B2407" t="str">
        <f>_xlfn.XLOOKUP(A2407,'PEC NEW'!A:A,'PEC NEW'!C:C,"",1)</f>
        <v>pec.comune.corteolonaegenzone.pv.it</v>
      </c>
      <c r="C2407">
        <f>_xlfn.XLOOKUP(A2407,SEZIONI!A:A,SEZIONI!B:B,"",1)</f>
        <v>3</v>
      </c>
      <c r="D2407" t="str">
        <f>_xlfn.XLOOKUP(A2407,SINDACI!C:C,SINDACI!A:A,"",1)</f>
        <v>DOSSENA</v>
      </c>
      <c r="E2407" t="str">
        <f>_xlfn.XLOOKUP(A2407,SINDACI!C:C,SINDACI!G:G,"",1)</f>
        <v>Sindaco</v>
      </c>
    </row>
    <row r="2408" spans="1:5" x14ac:dyDescent="0.2">
      <c r="A2408" t="str">
        <v>acquanegra cremonese</v>
      </c>
      <c r="B2408" t="str">
        <f>_xlfn.XLOOKUP(A2408,'PEC NEW'!A:A,'PEC NEW'!C:C,"",1)</f>
        <v>pec.regione.lombardia.it</v>
      </c>
      <c r="C2408">
        <f>_xlfn.XLOOKUP(A2408,SEZIONI!A:A,SEZIONI!B:B,"",1)</f>
        <v>2</v>
      </c>
      <c r="D2408" t="str">
        <f>_xlfn.XLOOKUP(A2408,SINDACI!C:C,SINDACI!A:A,"",1)</f>
        <v>BRICCHI</v>
      </c>
      <c r="E2408" t="str">
        <f>_xlfn.XLOOKUP(A2408,SINDACI!C:C,SINDACI!G:G,"",1)</f>
        <v>Sindaco</v>
      </c>
    </row>
    <row r="2409" spans="1:5" x14ac:dyDescent="0.2">
      <c r="A2409" t="str">
        <v>agnadello</v>
      </c>
      <c r="B2409" t="str">
        <f>_xlfn.XLOOKUP(A2409,'PEC NEW'!A:A,'PEC NEW'!C:C,"",1)</f>
        <v>pec.regione.lombardia.it</v>
      </c>
      <c r="C2409">
        <f>_xlfn.XLOOKUP(A2409,SEZIONI!A:A,SEZIONI!B:B,"",1)</f>
        <v>3</v>
      </c>
      <c r="D2409" t="str">
        <f>_xlfn.XLOOKUP(A2409,SINDACI!C:C,SINDACI!A:A,"",1)</f>
        <v>SAMARATI</v>
      </c>
      <c r="E2409" t="str">
        <f>_xlfn.XLOOKUP(A2409,SINDACI!C:C,SINDACI!G:G,"",1)</f>
        <v>Sindaco</v>
      </c>
    </row>
    <row r="2410" spans="1:5" x14ac:dyDescent="0.2">
      <c r="A2410" t="str">
        <v>annicco</v>
      </c>
      <c r="B2410" t="str">
        <f>_xlfn.XLOOKUP(A2410,'PEC NEW'!A:A,'PEC NEW'!C:C,"",1)</f>
        <v>pec.regione.lombardia.it</v>
      </c>
      <c r="C2410">
        <f>_xlfn.XLOOKUP(A2410,SEZIONI!A:A,SEZIONI!B:B,"",1)</f>
        <v>3</v>
      </c>
      <c r="D2410" t="str">
        <f>_xlfn.XLOOKUP(A2410,SINDACI!C:C,SINDACI!A:A,"",1)</f>
        <v>FORNASARI</v>
      </c>
      <c r="E2410" t="str">
        <f>_xlfn.XLOOKUP(A2410,SINDACI!C:C,SINDACI!G:G,"",1)</f>
        <v>Sindaco</v>
      </c>
    </row>
    <row r="2411" spans="1:5" x14ac:dyDescent="0.2">
      <c r="A2411" t="str">
        <v>azzanello</v>
      </c>
      <c r="B2411" t="str">
        <f>_xlfn.XLOOKUP(A2411,'PEC NEW'!A:A,'PEC NEW'!C:C,"",1)</f>
        <v>pec.regione.lombardia.it</v>
      </c>
      <c r="C2411">
        <f>_xlfn.XLOOKUP(A2411,SEZIONI!A:A,SEZIONI!B:B,"",1)</f>
        <v>1</v>
      </c>
      <c r="D2411" t="str">
        <f>_xlfn.XLOOKUP(A2411,SINDACI!C:C,SINDACI!A:A,"",1)</f>
        <v>FUSARI</v>
      </c>
      <c r="E2411" t="str">
        <f>_xlfn.XLOOKUP(A2411,SINDACI!C:C,SINDACI!G:G,"",1)</f>
        <v>Sindaco</v>
      </c>
    </row>
    <row r="2412" spans="1:5" x14ac:dyDescent="0.2">
      <c r="A2412" t="str">
        <v>bagnolo cremasco</v>
      </c>
      <c r="B2412" t="str">
        <f>_xlfn.XLOOKUP(A2412,'PEC NEW'!A:A,'PEC NEW'!C:C,"",1)</f>
        <v>mailcert.cremasconline.it</v>
      </c>
      <c r="C2412">
        <f>_xlfn.XLOOKUP(A2412,SEZIONI!A:A,SEZIONI!B:B,"",1)</f>
        <v>4</v>
      </c>
      <c r="D2412" t="str">
        <f>_xlfn.XLOOKUP(A2412,SINDACI!C:C,SINDACI!A:A,"",1)</f>
        <v>AIOLFI</v>
      </c>
      <c r="E2412" t="str">
        <f>_xlfn.XLOOKUP(A2412,SINDACI!C:C,SINDACI!G:G,"",1)</f>
        <v>Sindaco</v>
      </c>
    </row>
    <row r="2413" spans="1:5" x14ac:dyDescent="0.2">
      <c r="A2413" t="str">
        <v>bonemerse</v>
      </c>
      <c r="B2413" t="str">
        <f>_xlfn.XLOOKUP(A2413,'PEC NEW'!A:A,'PEC NEW'!C:C,"",1)</f>
        <v>pec.regione.lombardia.it</v>
      </c>
      <c r="C2413">
        <f>_xlfn.XLOOKUP(A2413,SEZIONI!A:A,SEZIONI!B:B,"",1)</f>
        <v>2</v>
      </c>
      <c r="D2413" t="str">
        <f>_xlfn.XLOOKUP(A2413,SINDACI!C:C,SINDACI!A:A,"",1)</f>
        <v>FERRARINI</v>
      </c>
      <c r="E2413" t="str">
        <f>_xlfn.XLOOKUP(A2413,SINDACI!C:C,SINDACI!G:G,"",1)</f>
        <v>Sindaco</v>
      </c>
    </row>
    <row r="2414" spans="1:5" x14ac:dyDescent="0.2">
      <c r="A2414" t="str">
        <v>bordolano</v>
      </c>
      <c r="B2414" t="str">
        <f>_xlfn.XLOOKUP(A2414,'PEC NEW'!A:A,'PEC NEW'!C:C,"",1)</f>
        <v>postemailcertificata.it</v>
      </c>
      <c r="C2414">
        <f>_xlfn.XLOOKUP(A2414,SEZIONI!A:A,SEZIONI!B:B,"",1)</f>
        <v>1</v>
      </c>
      <c r="D2414" t="str">
        <f>_xlfn.XLOOKUP(A2414,SINDACI!C:C,SINDACI!A:A,"",1)</f>
        <v>BRENA</v>
      </c>
      <c r="E2414" t="str">
        <f>_xlfn.XLOOKUP(A2414,SINDACI!C:C,SINDACI!G:G,"",1)</f>
        <v>Sindaco</v>
      </c>
    </row>
    <row r="2415" spans="1:5" x14ac:dyDescent="0.2">
      <c r="A2415" t="str">
        <v>ca' d'andrea</v>
      </c>
      <c r="B2415" t="str">
        <f>_xlfn.XLOOKUP(A2415,'PEC NEW'!A:A,'PEC NEW'!C:C,"",1)</f>
        <v>cert.ruparpimonte.it</v>
      </c>
      <c r="C2415">
        <f>_xlfn.XLOOKUP(A2415,SEZIONI!A:A,SEZIONI!B:B,"",1)</f>
        <v>1</v>
      </c>
      <c r="D2415" t="str">
        <f>_xlfn.XLOOKUP(A2415,SINDACI!C:C,SINDACI!A:A,"",1)</f>
        <v>DAGLIO</v>
      </c>
      <c r="E2415" t="str">
        <f>_xlfn.XLOOKUP(A2415,SINDACI!C:C,SINDACI!G:G,"",1)</f>
        <v>Sindaco</v>
      </c>
    </row>
    <row r="2416" spans="1:5" x14ac:dyDescent="0.2">
      <c r="A2416" t="str">
        <v>calvatone</v>
      </c>
      <c r="B2416" t="str">
        <f>_xlfn.XLOOKUP(A2416,'PEC NEW'!A:A,'PEC NEW'!C:C,"",1)</f>
        <v>pec.regione.lombardia.it</v>
      </c>
      <c r="C2416">
        <f>_xlfn.XLOOKUP(A2416,SEZIONI!A:A,SEZIONI!B:B,"",1)</f>
        <v>2</v>
      </c>
      <c r="D2416" t="str">
        <f>_xlfn.XLOOKUP(A2416,SINDACI!C:C,SINDACI!A:A,"",1)</f>
        <v>PATELLI</v>
      </c>
      <c r="E2416" t="str">
        <f>_xlfn.XLOOKUP(A2416,SINDACI!C:C,SINDACI!G:G,"",1)</f>
        <v>Sindaco</v>
      </c>
    </row>
    <row r="2417" spans="1:5" x14ac:dyDescent="0.2">
      <c r="A2417" t="str">
        <v>camisano</v>
      </c>
      <c r="B2417" t="str">
        <f>_xlfn.XLOOKUP(A2417,'PEC NEW'!A:A,'PEC NEW'!C:C,"",1)</f>
        <v>pec.regione.lombardia.it</v>
      </c>
      <c r="C2417">
        <f>_xlfn.XLOOKUP(A2417,SEZIONI!A:A,SEZIONI!B:B,"",1)</f>
        <v>1</v>
      </c>
      <c r="D2417" t="str">
        <f>_xlfn.XLOOKUP(A2417,SINDACI!C:C,SINDACI!A:A,"",1)</f>
        <v>VALERANI</v>
      </c>
      <c r="E2417" t="str">
        <f>_xlfn.XLOOKUP(A2417,SINDACI!C:C,SINDACI!G:G,"",1)</f>
        <v>Sindaco</v>
      </c>
    </row>
    <row r="2418" spans="1:5" x14ac:dyDescent="0.2">
      <c r="A2418" t="str">
        <v>campagnola cremasca</v>
      </c>
      <c r="B2418" t="str">
        <f>_xlfn.XLOOKUP(A2418,'PEC NEW'!A:A,'PEC NEW'!C:C,"",1)</f>
        <v>pec.comune.campagnolacremasca.cr.it</v>
      </c>
      <c r="C2418">
        <f>_xlfn.XLOOKUP(A2418,SEZIONI!A:A,SEZIONI!B:B,"",1)</f>
        <v>1</v>
      </c>
      <c r="D2418" t="str">
        <f>_xlfn.XLOOKUP(A2418,SINDACI!C:C,SINDACI!A:A,"",1)</f>
        <v>GUERINI</v>
      </c>
      <c r="E2418" t="str">
        <f>_xlfn.XLOOKUP(A2418,SINDACI!C:C,SINDACI!G:G,"",1)</f>
        <v>Sindaco</v>
      </c>
    </row>
    <row r="2419" spans="1:5" x14ac:dyDescent="0.2">
      <c r="A2419" t="str">
        <v>capergnanica</v>
      </c>
      <c r="B2419" t="str">
        <f>_xlfn.XLOOKUP(A2419,'PEC NEW'!A:A,'PEC NEW'!C:C,"",1)</f>
        <v>pec.regione.lombardia.it</v>
      </c>
      <c r="C2419">
        <f>_xlfn.XLOOKUP(A2419,SEZIONI!A:A,SEZIONI!B:B,"",1)</f>
        <v>2</v>
      </c>
      <c r="D2419" t="str">
        <f>_xlfn.XLOOKUP(A2419,SINDACI!C:C,SINDACI!A:A,"",1)</f>
        <v>SEVERGNINI</v>
      </c>
      <c r="E2419" t="str">
        <f>_xlfn.XLOOKUP(A2419,SINDACI!C:C,SINDACI!G:G,"",1)</f>
        <v>Sindaco</v>
      </c>
    </row>
    <row r="2420" spans="1:5" x14ac:dyDescent="0.2">
      <c r="A2420" t="str">
        <v>cappella cantone</v>
      </c>
      <c r="B2420" t="str">
        <f>_xlfn.XLOOKUP(A2420,'PEC NEW'!A:A,'PEC NEW'!C:C,"",1)</f>
        <v>pec.regione.lombardia.it</v>
      </c>
      <c r="C2420">
        <f>_xlfn.XLOOKUP(A2420,SEZIONI!A:A,SEZIONI!B:B,"",1)</f>
        <v>1</v>
      </c>
      <c r="D2420" t="str">
        <f>_xlfn.XLOOKUP(A2420,SINDACI!C:C,SINDACI!A:A,"",1)</f>
        <v>MONFREDINI</v>
      </c>
      <c r="E2420" t="str">
        <f>_xlfn.XLOOKUP(A2420,SINDACI!C:C,SINDACI!G:G,"",1)</f>
        <v>Sindaco</v>
      </c>
    </row>
    <row r="2421" spans="1:5" x14ac:dyDescent="0.2">
      <c r="A2421" t="str">
        <v>cappella de' picenardi</v>
      </c>
      <c r="B2421" t="str">
        <f>_xlfn.XLOOKUP(A2421,'PEC NEW'!A:A,'PEC NEW'!C:C,"",1)</f>
        <v>pecveneto.it</v>
      </c>
      <c r="C2421">
        <f>_xlfn.XLOOKUP(A2421,SEZIONI!A:A,SEZIONI!B:B,"",1)</f>
        <v>1</v>
      </c>
      <c r="D2421" t="str">
        <f>_xlfn.XLOOKUP(A2421,SINDACI!C:C,SINDACI!A:A,"",1)</f>
        <v>LENI</v>
      </c>
      <c r="E2421" t="str">
        <f>_xlfn.XLOOKUP(A2421,SINDACI!C:C,SINDACI!G:G,"",1)</f>
        <v>Sindaco</v>
      </c>
    </row>
    <row r="2422" spans="1:5" x14ac:dyDescent="0.2">
      <c r="A2422" t="str">
        <v>capralba</v>
      </c>
      <c r="B2422" t="str">
        <f>_xlfn.XLOOKUP(A2422,'PEC NEW'!A:A,'PEC NEW'!C:C,"",1)</f>
        <v>pec.comune.capralba.cr.it</v>
      </c>
      <c r="C2422">
        <f>_xlfn.XLOOKUP(A2422,SEZIONI!A:A,SEZIONI!B:B,"",1)</f>
        <v>3</v>
      </c>
      <c r="D2422" t="str">
        <f>_xlfn.XLOOKUP(A2422,SINDACI!C:C,SINDACI!A:A,"",1)</f>
        <v>CATTANEO</v>
      </c>
      <c r="E2422" t="str">
        <f>_xlfn.XLOOKUP(A2422,SINDACI!C:C,SINDACI!G:G,"",1)</f>
        <v>Sindaco</v>
      </c>
    </row>
    <row r="2423" spans="1:5" x14ac:dyDescent="0.2">
      <c r="A2423" t="str">
        <v>casalbuttano ed uniti</v>
      </c>
      <c r="B2423" t="str">
        <f>_xlfn.XLOOKUP(A2423,'PEC NEW'!A:A,'PEC NEW'!C:C,"",1)</f>
        <v>cert.poliscomuneamico.net</v>
      </c>
      <c r="C2423">
        <f>_xlfn.XLOOKUP(A2423,SEZIONI!A:A,SEZIONI!B:B,"",1)</f>
        <v>6</v>
      </c>
      <c r="D2423" t="str">
        <f>_xlfn.XLOOKUP(A2423,SINDACI!C:C,SINDACI!A:A,"",1)</f>
        <v>GAROLI</v>
      </c>
      <c r="E2423" t="str">
        <f>_xlfn.XLOOKUP(A2423,SINDACI!C:C,SINDACI!G:G,"",1)</f>
        <v>Sindaco</v>
      </c>
    </row>
    <row r="2424" spans="1:5" x14ac:dyDescent="0.2">
      <c r="A2424" t="str">
        <v>casale cremasco-vidolasco</v>
      </c>
      <c r="B2424" t="str">
        <f>_xlfn.XLOOKUP(A2424,'PEC NEW'!A:A,'PEC NEW'!C:C,"",1)</f>
        <v>pec.regione.lombardia.it</v>
      </c>
      <c r="C2424">
        <f>_xlfn.XLOOKUP(A2424,SEZIONI!A:A,SEZIONI!B:B,"",1)</f>
        <v>2</v>
      </c>
      <c r="D2424" t="str">
        <f>_xlfn.XLOOKUP(A2424,SINDACI!C:C,SINDACI!A:A,"",1)</f>
        <v>MARCHIORO</v>
      </c>
      <c r="E2424" t="str">
        <f>_xlfn.XLOOKUP(A2424,SINDACI!C:C,SINDACI!G:G,"",1)</f>
        <v>Sindaco</v>
      </c>
    </row>
    <row r="2425" spans="1:5" x14ac:dyDescent="0.2">
      <c r="A2425" t="str">
        <v>casaletto ceredano</v>
      </c>
      <c r="B2425" t="str">
        <f>_xlfn.XLOOKUP(A2425,'PEC NEW'!A:A,'PEC NEW'!C:C,"",1)</f>
        <v>pec.regione.lombardia.it</v>
      </c>
      <c r="C2425">
        <f>_xlfn.XLOOKUP(A2425,SEZIONI!A:A,SEZIONI!B:B,"",1)</f>
        <v>1</v>
      </c>
      <c r="D2425" t="str">
        <f>_xlfn.XLOOKUP(A2425,SINDACI!C:C,SINDACI!A:A,"",1)</f>
        <v>CASORATI</v>
      </c>
      <c r="E2425" t="str">
        <f>_xlfn.XLOOKUP(A2425,SINDACI!C:C,SINDACI!G:G,"",1)</f>
        <v>Sindaco</v>
      </c>
    </row>
    <row r="2426" spans="1:5" x14ac:dyDescent="0.2">
      <c r="A2426" t="str">
        <v>casaletto di sopra</v>
      </c>
      <c r="B2426" t="str">
        <f>_xlfn.XLOOKUP(A2426,'PEC NEW'!A:A,'PEC NEW'!C:C,"",1)</f>
        <v>pec.regione.lombardia.it</v>
      </c>
      <c r="C2426">
        <f>_xlfn.XLOOKUP(A2426,SEZIONI!A:A,SEZIONI!B:B,"",1)</f>
        <v>1</v>
      </c>
      <c r="D2426" t="str">
        <f>_xlfn.XLOOKUP(A2426,SINDACI!C:C,SINDACI!A:A,"",1)</f>
        <v>MORENI</v>
      </c>
      <c r="E2426" t="str">
        <f>_xlfn.XLOOKUP(A2426,SINDACI!C:C,SINDACI!G:G,"",1)</f>
        <v>Sindaco</v>
      </c>
    </row>
    <row r="2427" spans="1:5" x14ac:dyDescent="0.2">
      <c r="A2427" t="str">
        <v>casaletto vaprio</v>
      </c>
      <c r="B2427" t="str">
        <f>_xlfn.XLOOKUP(A2427,'PEC NEW'!A:A,'PEC NEW'!C:C,"",1)</f>
        <v>mailcert.cremasconline.it</v>
      </c>
      <c r="C2427">
        <f>_xlfn.XLOOKUP(A2427,SEZIONI!A:A,SEZIONI!B:B,"",1)</f>
        <v>2</v>
      </c>
      <c r="D2427" t="str">
        <f>_xlfn.XLOOKUP(A2427,SINDACI!C:C,SINDACI!A:A,"",1)</f>
        <v>DIOLI</v>
      </c>
      <c r="E2427" t="str">
        <f>_xlfn.XLOOKUP(A2427,SINDACI!C:C,SINDACI!G:G,"",1)</f>
        <v>Sindaco</v>
      </c>
    </row>
    <row r="2428" spans="1:5" x14ac:dyDescent="0.2">
      <c r="A2428" t="str">
        <v>casalmaggiore</v>
      </c>
      <c r="B2428" t="str">
        <f>_xlfn.XLOOKUP(A2428,'PEC NEW'!A:A,'PEC NEW'!C:C,"",1)</f>
        <v>pec.regione.lombardia.it</v>
      </c>
      <c r="C2428">
        <f>_xlfn.XLOOKUP(A2428,SEZIONI!A:A,SEZIONI!B:B,"",1)</f>
        <v>16</v>
      </c>
      <c r="D2428" t="str">
        <f>_xlfn.XLOOKUP(A2428,SINDACI!C:C,SINDACI!A:A,"",1)</f>
        <v>BONGIOVANNI</v>
      </c>
      <c r="E2428" t="str">
        <f>_xlfn.XLOOKUP(A2428,SINDACI!C:C,SINDACI!G:G,"",1)</f>
        <v>Sindaco</v>
      </c>
    </row>
    <row r="2429" spans="1:5" x14ac:dyDescent="0.2">
      <c r="A2429" t="str">
        <v>casalmorano</v>
      </c>
      <c r="B2429" t="str">
        <f>_xlfn.XLOOKUP(A2429,'PEC NEW'!A:A,'PEC NEW'!C:C,"",1)</f>
        <v>pec.regione.lombardia.it</v>
      </c>
      <c r="C2429">
        <f>_xlfn.XLOOKUP(A2429,SEZIONI!A:A,SEZIONI!B:B,"",1)</f>
        <v>2</v>
      </c>
      <c r="D2429" t="str">
        <f>_xlfn.XLOOKUP(A2429,SINDACI!C:C,SINDACI!A:A,"",1)</f>
        <v>VEZZINI</v>
      </c>
      <c r="E2429" t="str">
        <f>_xlfn.XLOOKUP(A2429,SINDACI!C:C,SINDACI!G:G,"",1)</f>
        <v>Sindaco</v>
      </c>
    </row>
    <row r="2430" spans="1:5" x14ac:dyDescent="0.2">
      <c r="A2430" t="str">
        <v>casteldidone</v>
      </c>
      <c r="B2430" t="str">
        <f>_xlfn.XLOOKUP(A2430,'PEC NEW'!A:A,'PEC NEW'!C:C,"",1)</f>
        <v>pec.regione.lombardia.it</v>
      </c>
      <c r="C2430">
        <f>_xlfn.XLOOKUP(A2430,SEZIONI!A:A,SEZIONI!B:B,"",1)</f>
        <v>1</v>
      </c>
      <c r="D2430" t="str">
        <f>_xlfn.XLOOKUP(A2430,SINDACI!C:C,SINDACI!A:A,"",1)</f>
        <v>VACCARI</v>
      </c>
      <c r="E2430" t="str">
        <f>_xlfn.XLOOKUP(A2430,SINDACI!C:C,SINDACI!G:G,"",1)</f>
        <v>Sindaco</v>
      </c>
    </row>
    <row r="2431" spans="1:5" x14ac:dyDescent="0.2">
      <c r="A2431" t="str">
        <v>castel gabbiano</v>
      </c>
      <c r="B2431" t="str">
        <f>_xlfn.XLOOKUP(A2431,'PEC NEW'!A:A,'PEC NEW'!C:C,"",1)</f>
        <v>pec.regione.lombardia.it</v>
      </c>
      <c r="C2431">
        <f>_xlfn.XLOOKUP(A2431,SEZIONI!A:A,SEZIONI!B:B,"",1)</f>
        <v>1</v>
      </c>
      <c r="D2431" t="str">
        <f>_xlfn.XLOOKUP(A2431,SINDACI!C:C,SINDACI!A:A,"",1)</f>
        <v>SONZOGNI</v>
      </c>
      <c r="E2431" t="str">
        <f>_xlfn.XLOOKUP(A2431,SINDACI!C:C,SINDACI!G:G,"",1)</f>
        <v>Sindaco</v>
      </c>
    </row>
    <row r="2432" spans="1:5" x14ac:dyDescent="0.2">
      <c r="A2432" t="str">
        <v>castelleone</v>
      </c>
      <c r="B2432" t="str">
        <f>_xlfn.XLOOKUP(A2432,'PEC NEW'!A:A,'PEC NEW'!C:C,"",1)</f>
        <v>pec.regione.lombardia.it</v>
      </c>
      <c r="C2432">
        <f>_xlfn.XLOOKUP(A2432,SEZIONI!A:A,SEZIONI!B:B,"",1)</f>
        <v>8</v>
      </c>
      <c r="D2432" t="str">
        <f>_xlfn.XLOOKUP(A2432,SINDACI!C:C,SINDACI!A:A,"",1)</f>
        <v>FIORI</v>
      </c>
      <c r="E2432" t="str">
        <f>_xlfn.XLOOKUP(A2432,SINDACI!C:C,SINDACI!G:G,"",1)</f>
        <v>Sindaco</v>
      </c>
    </row>
    <row r="2433" spans="1:5" x14ac:dyDescent="0.2">
      <c r="A2433" t="str">
        <v>castelverde</v>
      </c>
      <c r="B2433" t="str">
        <f>_xlfn.XLOOKUP(A2433,'PEC NEW'!A:A,'PEC NEW'!C:C,"",1)</f>
        <v>pec.regione.lombardia.it</v>
      </c>
      <c r="C2433">
        <f>_xlfn.XLOOKUP(A2433,SEZIONI!A:A,SEZIONI!B:B,"",1)</f>
        <v>5</v>
      </c>
      <c r="D2433" t="str">
        <f>_xlfn.XLOOKUP(A2433,SINDACI!C:C,SINDACI!A:A,"",1)</f>
        <v>LOCCI</v>
      </c>
      <c r="E2433" t="str">
        <f>_xlfn.XLOOKUP(A2433,SINDACI!C:C,SINDACI!G:G,"",1)</f>
        <v>Sindaco</v>
      </c>
    </row>
    <row r="2434" spans="1:5" x14ac:dyDescent="0.2">
      <c r="A2434" t="str">
        <v>castelvisconti</v>
      </c>
      <c r="B2434" t="str">
        <f>_xlfn.XLOOKUP(A2434,'PEC NEW'!A:A,'PEC NEW'!C:C,"",1)</f>
        <v>pec.regione.lombardia.it</v>
      </c>
      <c r="C2434">
        <f>_xlfn.XLOOKUP(A2434,SEZIONI!A:A,SEZIONI!B:B,"",1)</f>
        <v>1</v>
      </c>
      <c r="D2434" t="str">
        <f>_xlfn.XLOOKUP(A2434,SINDACI!C:C,SINDACI!A:A,"",1)</f>
        <v>SISTI</v>
      </c>
      <c r="E2434" t="str">
        <f>_xlfn.XLOOKUP(A2434,SINDACI!C:C,SINDACI!G:G,"",1)</f>
        <v>Sindaco</v>
      </c>
    </row>
    <row r="2435" spans="1:5" x14ac:dyDescent="0.2">
      <c r="A2435" t="str">
        <v>cella dati</v>
      </c>
      <c r="B2435" t="str">
        <f>_xlfn.XLOOKUP(A2435,'PEC NEW'!A:A,'PEC NEW'!C:C,"",1)</f>
        <v>pec.regione.lombardia.it</v>
      </c>
      <c r="C2435">
        <f>_xlfn.XLOOKUP(A2435,SEZIONI!A:A,SEZIONI!B:B,"",1)</f>
        <v>1</v>
      </c>
      <c r="D2435" t="str">
        <f>_xlfn.XLOOKUP(A2435,SINDACI!C:C,SINDACI!A:A,"",1)</f>
        <v>LODIGIANI</v>
      </c>
      <c r="E2435" t="str">
        <f>_xlfn.XLOOKUP(A2435,SINDACI!C:C,SINDACI!G:G,"",1)</f>
        <v>Sindaco</v>
      </c>
    </row>
    <row r="2436" spans="1:5" x14ac:dyDescent="0.2">
      <c r="A2436" t="str">
        <v>chieve</v>
      </c>
      <c r="B2436" t="str">
        <f>_xlfn.XLOOKUP(A2436,'PEC NEW'!A:A,'PEC NEW'!C:C,"",1)</f>
        <v>mailcert.cremasconline.it</v>
      </c>
      <c r="C2436">
        <f>_xlfn.XLOOKUP(A2436,SEZIONI!A:A,SEZIONI!B:B,"",1)</f>
        <v>2</v>
      </c>
      <c r="D2436" t="str">
        <f>_xlfn.XLOOKUP(A2436,SINDACI!C:C,SINDACI!A:A,"",1)</f>
        <v>BETTINELLI</v>
      </c>
      <c r="E2436" t="str">
        <f>_xlfn.XLOOKUP(A2436,SINDACI!C:C,SINDACI!G:G,"",1)</f>
        <v>Sindaco</v>
      </c>
    </row>
    <row r="2437" spans="1:5" x14ac:dyDescent="0.2">
      <c r="A2437" t="str">
        <v>cicognolo</v>
      </c>
      <c r="B2437" t="str">
        <f>_xlfn.XLOOKUP(A2437,'PEC NEW'!A:A,'PEC NEW'!C:C,"",1)</f>
        <v>pec.regione.lombardia.it</v>
      </c>
      <c r="C2437">
        <f>_xlfn.XLOOKUP(A2437,SEZIONI!A:A,SEZIONI!B:B,"",1)</f>
        <v>1</v>
      </c>
      <c r="D2437" t="str">
        <f>_xlfn.XLOOKUP(A2437,SINDACI!C:C,SINDACI!A:A,"",1)</f>
        <v>BERGAMASCHI</v>
      </c>
      <c r="E2437" t="str">
        <f>_xlfn.XLOOKUP(A2437,SINDACI!C:C,SINDACI!G:G,"",1)</f>
        <v>Sindaco</v>
      </c>
    </row>
    <row r="2438" spans="1:5" x14ac:dyDescent="0.2">
      <c r="A2438" t="str">
        <v>cingia de' botti</v>
      </c>
      <c r="B2438" t="str">
        <f>_xlfn.XLOOKUP(A2438,'PEC NEW'!A:A,'PEC NEW'!C:C,"",1)</f>
        <v>pec.comune.cingoli.mc.it</v>
      </c>
      <c r="C2438">
        <f>_xlfn.XLOOKUP(A2438,SEZIONI!A:A,SEZIONI!B:B,"",1)</f>
        <v>2</v>
      </c>
      <c r="D2438" t="str">
        <f>_xlfn.XLOOKUP(A2438,SINDACI!C:C,SINDACI!A:A,"",1)</f>
        <v>ROSSI</v>
      </c>
      <c r="E2438" t="str">
        <f>_xlfn.XLOOKUP(A2438,SINDACI!C:C,SINDACI!G:G,"",1)</f>
        <v>Sindaco</v>
      </c>
    </row>
    <row r="2439" spans="1:5" x14ac:dyDescent="0.2">
      <c r="A2439" t="str">
        <v>corte de' cortesi con cignone</v>
      </c>
      <c r="B2439" t="str">
        <f>_xlfn.XLOOKUP(A2439,'PEC NEW'!A:A,'PEC NEW'!C:C,"",1)</f>
        <v>pec.regione.lombardia.it</v>
      </c>
      <c r="C2439">
        <f>_xlfn.XLOOKUP(A2439,SEZIONI!A:A,SEZIONI!B:B,"",1)</f>
        <v>2</v>
      </c>
      <c r="D2439" t="str">
        <f>_xlfn.XLOOKUP(A2439,SINDACI!C:C,SINDACI!A:A,"",1)</f>
        <v>ROTTOLI</v>
      </c>
      <c r="E2439" t="str">
        <f>_xlfn.XLOOKUP(A2439,SINDACI!C:C,SINDACI!G:G,"",1)</f>
        <v>Sindaco</v>
      </c>
    </row>
    <row r="2440" spans="1:5" x14ac:dyDescent="0.2">
      <c r="A2440" t="str">
        <v>corte de' frati</v>
      </c>
      <c r="B2440" t="str">
        <f>_xlfn.XLOOKUP(A2440,'PEC NEW'!A:A,'PEC NEW'!C:C,"",1)</f>
        <v>pec.regione.lombardia.it</v>
      </c>
      <c r="C2440">
        <f>_xlfn.XLOOKUP(A2440,SEZIONI!A:A,SEZIONI!B:B,"",1)</f>
        <v>2</v>
      </c>
      <c r="D2440" t="str">
        <f>_xlfn.XLOOKUP(A2440,SINDACI!C:C,SINDACI!A:A,"",1)</f>
        <v>ROSSETTI</v>
      </c>
      <c r="E2440" t="str">
        <f>_xlfn.XLOOKUP(A2440,SINDACI!C:C,SINDACI!G:G,"",1)</f>
        <v>Sindaco</v>
      </c>
    </row>
    <row r="2441" spans="1:5" x14ac:dyDescent="0.2">
      <c r="A2441" t="str">
        <v>credera rubbiano</v>
      </c>
      <c r="B2441" t="str">
        <f>_xlfn.XLOOKUP(A2441,'PEC NEW'!A:A,'PEC NEW'!C:C,"",1)</f>
        <v>pec.regione.lombardia.it</v>
      </c>
      <c r="C2441">
        <f>_xlfn.XLOOKUP(A2441,SEZIONI!A:A,SEZIONI!B:B,"",1)</f>
        <v>2</v>
      </c>
      <c r="D2441" t="str">
        <f>_xlfn.XLOOKUP(A2441,SINDACI!C:C,SINDACI!A:A,"",1)</f>
        <v>CERASOLA</v>
      </c>
      <c r="E2441" t="str">
        <f>_xlfn.XLOOKUP(A2441,SINDACI!C:C,SINDACI!G:G,"",1)</f>
        <v>Sindaco</v>
      </c>
    </row>
    <row r="2442" spans="1:5" x14ac:dyDescent="0.2">
      <c r="A2442" t="str">
        <v>crema</v>
      </c>
      <c r="B2442" t="str">
        <f>_xlfn.XLOOKUP(A2442,'PEC NEW'!A:A,'PEC NEW'!C:C,"",1)</f>
        <v>comunecrema.telecompost.it</v>
      </c>
      <c r="C2442">
        <f>_xlfn.XLOOKUP(A2442,SEZIONI!A:A,SEZIONI!B:B,"",1)</f>
        <v>38</v>
      </c>
      <c r="D2442" t="str">
        <f>_xlfn.XLOOKUP(A2442,SINDACI!C:C,SINDACI!A:A,"",1)</f>
        <v>BERGAMASCHI</v>
      </c>
      <c r="E2442" t="str">
        <f>_xlfn.XLOOKUP(A2442,SINDACI!C:C,SINDACI!G:G,"",1)</f>
        <v>Sindaco</v>
      </c>
    </row>
    <row r="2443" spans="1:5" x14ac:dyDescent="0.2">
      <c r="A2443" t="str">
        <v>cremona</v>
      </c>
      <c r="B2443" t="str">
        <f>_xlfn.XLOOKUP(A2443,'PEC NEW'!A:A,'PEC NEW'!C:C,"",1)</f>
        <v>comunedicremona.legalmail.it</v>
      </c>
      <c r="C2443">
        <f>_xlfn.XLOOKUP(A2443,SEZIONI!A:A,SEZIONI!B:B,"",1)</f>
        <v>76</v>
      </c>
      <c r="D2443" t="str">
        <f>_xlfn.XLOOKUP(A2443,SINDACI!C:C,SINDACI!A:A,"",1)</f>
        <v>GALIMBERTI</v>
      </c>
      <c r="E2443" t="str">
        <f>_xlfn.XLOOKUP(A2443,SINDACI!C:C,SINDACI!G:G,"",1)</f>
        <v>Sindaco</v>
      </c>
    </row>
    <row r="2444" spans="1:5" x14ac:dyDescent="0.2">
      <c r="A2444" t="str">
        <v>cremosano</v>
      </c>
      <c r="B2444" t="str">
        <f>_xlfn.XLOOKUP(A2444,'PEC NEW'!A:A,'PEC NEW'!C:C,"",1)</f>
        <v>mailcert.cremasconline.it</v>
      </c>
      <c r="C2444">
        <f>_xlfn.XLOOKUP(A2444,SEZIONI!A:A,SEZIONI!B:B,"",1)</f>
        <v>2</v>
      </c>
      <c r="D2444" t="str">
        <f>_xlfn.XLOOKUP(A2444,SINDACI!C:C,SINDACI!A:A,"",1)</f>
        <v>FORNAROLI</v>
      </c>
      <c r="E2444" t="str">
        <f>_xlfn.XLOOKUP(A2444,SINDACI!C:C,SINDACI!G:G,"",1)</f>
        <v>Sindaco</v>
      </c>
    </row>
    <row r="2445" spans="1:5" x14ac:dyDescent="0.2">
      <c r="A2445" t="str">
        <v>crotta d'adda</v>
      </c>
      <c r="B2445" t="str">
        <f>_xlfn.XLOOKUP(A2445,'PEC NEW'!A:A,'PEC NEW'!C:C,"",1)</f>
        <v>pec.regione.lombardia.it</v>
      </c>
      <c r="C2445">
        <f>_xlfn.XLOOKUP(A2445,SEZIONI!A:A,SEZIONI!B:B,"",1)</f>
        <v>1</v>
      </c>
      <c r="D2445" t="str">
        <f>_xlfn.XLOOKUP(A2445,SINDACI!C:C,SINDACI!A:A,"",1)</f>
        <v>BARONI</v>
      </c>
      <c r="E2445" t="str">
        <f>_xlfn.XLOOKUP(A2445,SINDACI!C:C,SINDACI!G:G,"",1)</f>
        <v>Sindaco</v>
      </c>
    </row>
    <row r="2446" spans="1:5" x14ac:dyDescent="0.2">
      <c r="A2446" t="str">
        <v>cumignano sul naviglio</v>
      </c>
      <c r="B2446" t="str">
        <f>_xlfn.XLOOKUP(A2446,'PEC NEW'!A:A,'PEC NEW'!C:C,"",1)</f>
        <v>pec.comune.cumignano.cr.it</v>
      </c>
      <c r="C2446">
        <f>_xlfn.XLOOKUP(A2446,SEZIONI!A:A,SEZIONI!B:B,"",1)</f>
        <v>1</v>
      </c>
      <c r="D2446" t="str">
        <f>_xlfn.XLOOKUP(A2446,SINDACI!C:C,SINDACI!A:A,"",1)</f>
        <v>ASSANDRI</v>
      </c>
      <c r="E2446" t="str">
        <f>_xlfn.XLOOKUP(A2446,SINDACI!C:C,SINDACI!G:G,"",1)</f>
        <v>Sindaco</v>
      </c>
    </row>
    <row r="2447" spans="1:5" x14ac:dyDescent="0.2">
      <c r="A2447" t="str">
        <v>derovere</v>
      </c>
      <c r="B2447" t="str">
        <f>_xlfn.XLOOKUP(A2447,'PEC NEW'!A:A,'PEC NEW'!C:C,"",1)</f>
        <v>pec.regione.lombardia.it</v>
      </c>
      <c r="C2447">
        <f>_xlfn.XLOOKUP(A2447,SEZIONI!A:A,SEZIONI!B:B,"",1)</f>
        <v>1</v>
      </c>
      <c r="D2447" t="str">
        <f>_xlfn.XLOOKUP(A2447,SINDACI!C:C,SINDACI!A:A,"",1)</f>
        <v>SUARDI</v>
      </c>
      <c r="E2447" t="str">
        <f>_xlfn.XLOOKUP(A2447,SINDACI!C:C,SINDACI!G:G,"",1)</f>
        <v>Sindaco</v>
      </c>
    </row>
    <row r="2448" spans="1:5" x14ac:dyDescent="0.2">
      <c r="A2448" t="str">
        <v>dovera</v>
      </c>
      <c r="B2448" t="str">
        <f>_xlfn.XLOOKUP(A2448,'PEC NEW'!A:A,'PEC NEW'!C:C,"",1)</f>
        <v>pec.regione.lombardia.it</v>
      </c>
      <c r="C2448">
        <f>_xlfn.XLOOKUP(A2448,SEZIONI!A:A,SEZIONI!B:B,"",1)</f>
        <v>4</v>
      </c>
      <c r="D2448" t="str">
        <f>_xlfn.XLOOKUP(A2448,SINDACI!C:C,SINDACI!A:A,"",1)</f>
        <v>SIGNORONI</v>
      </c>
      <c r="E2448" t="str">
        <f>_xlfn.XLOOKUP(A2448,SINDACI!C:C,SINDACI!G:G,"",1)</f>
        <v>Sindaco</v>
      </c>
    </row>
    <row r="2449" spans="1:5" x14ac:dyDescent="0.2">
      <c r="A2449" t="str">
        <v>drizzona</v>
      </c>
      <c r="B2449" t="str">
        <f>_xlfn.XLOOKUP(A2449,'PEC NEW'!A:A,'PEC NEW'!C:C,"",1)</f>
        <v>pec.comunedro.it</v>
      </c>
      <c r="C2449">
        <f>_xlfn.XLOOKUP(A2449,SEZIONI!A:A,SEZIONI!B:B,"",1)</f>
        <v>4</v>
      </c>
      <c r="D2449" t="str">
        <f>_xlfn.XLOOKUP(A2449,SINDACI!C:C,SINDACI!A:A,"",1)</f>
        <v>MIMIOLA</v>
      </c>
      <c r="E2449" t="str">
        <f>_xlfn.XLOOKUP(A2449,SINDACI!C:C,SINDACI!G:G,"",1)</f>
        <v>Sindaco</v>
      </c>
    </row>
    <row r="2450" spans="1:5" x14ac:dyDescent="0.2">
      <c r="A2450" t="str">
        <v>fiesco</v>
      </c>
      <c r="B2450" t="str">
        <f>_xlfn.XLOOKUP(A2450,'PEC NEW'!A:A,'PEC NEW'!C:C,"",1)</f>
        <v>pec.regione.lombardia.it</v>
      </c>
      <c r="C2450">
        <f>_xlfn.XLOOKUP(A2450,SEZIONI!A:A,SEZIONI!B:B,"",1)</f>
        <v>1</v>
      </c>
      <c r="D2450" t="str">
        <f>_xlfn.XLOOKUP(A2450,SINDACI!C:C,SINDACI!A:A,"",1)</f>
        <v>PIACENTINI</v>
      </c>
      <c r="E2450" t="str">
        <f>_xlfn.XLOOKUP(A2450,SINDACI!C:C,SINDACI!G:G,"",1)</f>
        <v>Sindaco</v>
      </c>
    </row>
    <row r="2451" spans="1:5" x14ac:dyDescent="0.2">
      <c r="A2451" t="str">
        <v>formigara</v>
      </c>
      <c r="B2451" t="str">
        <f>_xlfn.XLOOKUP(A2451,'PEC NEW'!A:A,'PEC NEW'!C:C,"",1)</f>
        <v>pec.regione.lombardia.it</v>
      </c>
      <c r="C2451">
        <f>_xlfn.XLOOKUP(A2451,SEZIONI!A:A,SEZIONI!B:B,"",1)</f>
        <v>2</v>
      </c>
      <c r="D2451" t="str">
        <f>_xlfn.XLOOKUP(A2451,SINDACI!C:C,SINDACI!A:A,"",1)</f>
        <v>VAILATI</v>
      </c>
      <c r="E2451" t="str">
        <f>_xlfn.XLOOKUP(A2451,SINDACI!C:C,SINDACI!G:G,"",1)</f>
        <v>Sindaco</v>
      </c>
    </row>
    <row r="2452" spans="1:5" x14ac:dyDescent="0.2">
      <c r="A2452" t="str">
        <v>gabbioneta-binanuova</v>
      </c>
      <c r="B2452" t="str">
        <f>_xlfn.XLOOKUP(A2452,'PEC NEW'!A:A,'PEC NEW'!C:C,"",1)</f>
        <v>comunegabiano.it</v>
      </c>
      <c r="C2452">
        <f>_xlfn.XLOOKUP(A2452,SEZIONI!A:A,SEZIONI!B:B,"",1)</f>
        <v>2</v>
      </c>
      <c r="D2452" t="str">
        <f>_xlfn.XLOOKUP(A2452,SINDACI!C:C,SINDACI!A:A,"",1)</f>
        <v>PRIORA</v>
      </c>
      <c r="E2452" t="str">
        <f>_xlfn.XLOOKUP(A2452,SINDACI!C:C,SINDACI!G:G,"",1)</f>
        <v>Sindaco</v>
      </c>
    </row>
    <row r="2453" spans="1:5" x14ac:dyDescent="0.2">
      <c r="A2453" t="str">
        <v>gadesco-pieve delmona</v>
      </c>
      <c r="B2453" t="str">
        <f>_xlfn.XLOOKUP(A2453,'PEC NEW'!A:A,'PEC NEW'!C:C,"",1)</f>
        <v>pec.comune.gadoni.nu.it</v>
      </c>
      <c r="C2453">
        <f>_xlfn.XLOOKUP(A2453,SEZIONI!A:A,SEZIONI!B:B,"",1)</f>
        <v>1</v>
      </c>
      <c r="D2453" t="str">
        <f>_xlfn.XLOOKUP(A2453,SINDACI!C:C,SINDACI!A:A,"",1)</f>
        <v>PEDDIO</v>
      </c>
      <c r="E2453" t="str">
        <f>_xlfn.XLOOKUP(A2453,SINDACI!C:C,SINDACI!G:G,"",1)</f>
        <v>Sindaco</v>
      </c>
    </row>
    <row r="2454" spans="1:5" x14ac:dyDescent="0.2">
      <c r="A2454" t="str">
        <v>genivolta</v>
      </c>
      <c r="B2454" t="str">
        <f>_xlfn.XLOOKUP(A2454,'PEC NEW'!A:A,'PEC NEW'!C:C,"",1)</f>
        <v>pec.regione.lombardia.it</v>
      </c>
      <c r="C2454">
        <f>_xlfn.XLOOKUP(A2454,SEZIONI!A:A,SEZIONI!B:B,"",1)</f>
        <v>1</v>
      </c>
      <c r="D2454" t="str">
        <f>_xlfn.XLOOKUP(A2454,SINDACI!C:C,SINDACI!A:A,"",1)</f>
        <v>LAZZARI</v>
      </c>
      <c r="E2454" t="str">
        <f>_xlfn.XLOOKUP(A2454,SINDACI!C:C,SINDACI!G:G,"",1)</f>
        <v>Sindaco</v>
      </c>
    </row>
    <row r="2455" spans="1:5" x14ac:dyDescent="0.2">
      <c r="A2455" t="str">
        <v>gerre de' caprioli</v>
      </c>
      <c r="B2455" t="str">
        <f>_xlfn.XLOOKUP(A2455,'PEC NEW'!A:A,'PEC NEW'!C:C,"",1)</f>
        <v>pec.comunas.it</v>
      </c>
      <c r="C2455">
        <f>_xlfn.XLOOKUP(A2455,SEZIONI!A:A,SEZIONI!B:B,"",1)</f>
        <v>2</v>
      </c>
      <c r="D2455" t="str">
        <f>_xlfn.XLOOKUP(A2455,SINDACI!C:C,SINDACI!A:A,"",1)</f>
        <v>MARCHI</v>
      </c>
      <c r="E2455" t="str">
        <f>_xlfn.XLOOKUP(A2455,SINDACI!C:C,SINDACI!G:G,"",1)</f>
        <v>Sindaco</v>
      </c>
    </row>
    <row r="2456" spans="1:5" x14ac:dyDescent="0.2">
      <c r="A2456" t="str">
        <v>gombito</v>
      </c>
      <c r="B2456" t="str">
        <f>_xlfn.XLOOKUP(A2456,'PEC NEW'!A:A,'PEC NEW'!C:C,"",1)</f>
        <v>pec.regione.lombardia.it</v>
      </c>
      <c r="C2456">
        <f>_xlfn.XLOOKUP(A2456,SEZIONI!A:A,SEZIONI!B:B,"",1)</f>
        <v>1</v>
      </c>
      <c r="D2456" t="str">
        <f>_xlfn.XLOOKUP(A2456,SINDACI!C:C,SINDACI!A:A,"",1)</f>
        <v>CARAVAGGIO</v>
      </c>
      <c r="E2456" t="str">
        <f>_xlfn.XLOOKUP(A2456,SINDACI!C:C,SINDACI!G:G,"",1)</f>
        <v>Sindaco</v>
      </c>
    </row>
    <row r="2457" spans="1:5" x14ac:dyDescent="0.2">
      <c r="A2457" t="str">
        <v>grontardo</v>
      </c>
      <c r="B2457" t="str">
        <f>_xlfn.XLOOKUP(A2457,'PEC NEW'!A:A,'PEC NEW'!C:C,"",1)</f>
        <v>pec.regione.lombardia.it</v>
      </c>
      <c r="C2457">
        <f>_xlfn.XLOOKUP(A2457,SEZIONI!A:A,SEZIONI!B:B,"",1)</f>
        <v>2</v>
      </c>
      <c r="D2457" t="str">
        <f>_xlfn.XLOOKUP(A2457,SINDACI!C:C,SINDACI!A:A,"",1)</f>
        <v>BONOMI</v>
      </c>
      <c r="E2457" t="str">
        <f>_xlfn.XLOOKUP(A2457,SINDACI!C:C,SINDACI!G:G,"",1)</f>
        <v>Sindaco</v>
      </c>
    </row>
    <row r="2458" spans="1:5" x14ac:dyDescent="0.2">
      <c r="A2458" t="str">
        <v>grumello cremonese ed uniti</v>
      </c>
      <c r="B2458" t="str">
        <f>_xlfn.XLOOKUP(A2458,'PEC NEW'!A:A,'PEC NEW'!C:C,"",1)</f>
        <v>pec.it</v>
      </c>
      <c r="C2458">
        <f>_xlfn.XLOOKUP(A2458,SEZIONI!A:A,SEZIONI!B:B,"",1)</f>
        <v>3</v>
      </c>
      <c r="D2458" t="str">
        <f>_xlfn.XLOOKUP(A2458,SINDACI!C:C,SINDACI!A:A,"",1)</f>
        <v>VISIGALLI</v>
      </c>
      <c r="E2458" t="str">
        <f>_xlfn.XLOOKUP(A2458,SINDACI!C:C,SINDACI!G:G,"",1)</f>
        <v>Sindaco</v>
      </c>
    </row>
    <row r="2459" spans="1:5" x14ac:dyDescent="0.2">
      <c r="A2459" t="str">
        <v>gussola</v>
      </c>
      <c r="B2459" t="str">
        <f>_xlfn.XLOOKUP(A2459,'PEC NEW'!A:A,'PEC NEW'!C:C,"",1)</f>
        <v>pec.regione.lombardia.it</v>
      </c>
      <c r="C2459">
        <f>_xlfn.XLOOKUP(A2459,SEZIONI!A:A,SEZIONI!B:B,"",1)</f>
        <v>3</v>
      </c>
      <c r="D2459" t="str">
        <f>_xlfn.XLOOKUP(A2459,SINDACI!C:C,SINDACI!A:A,"",1)</f>
        <v>BELLI</v>
      </c>
      <c r="E2459" t="str">
        <f>_xlfn.XLOOKUP(A2459,SINDACI!C:C,SINDACI!G:G,"",1)</f>
        <v>Sindaco</v>
      </c>
    </row>
    <row r="2460" spans="1:5" x14ac:dyDescent="0.2">
      <c r="A2460" t="str">
        <v>isola dovarese</v>
      </c>
      <c r="B2460" t="str">
        <f>_xlfn.XLOOKUP(A2460,'PEC NEW'!A:A,'PEC NEW'!C:C,"",1)</f>
        <v>pec.regione.lombardia.it</v>
      </c>
      <c r="C2460">
        <f>_xlfn.XLOOKUP(A2460,SEZIONI!A:A,SEZIONI!B:B,"",1)</f>
        <v>2</v>
      </c>
      <c r="D2460" t="str">
        <f>_xlfn.XLOOKUP(A2460,SINDACI!C:C,SINDACI!A:A,"",1)</f>
        <v>GANSI</v>
      </c>
      <c r="E2460" t="str">
        <f>_xlfn.XLOOKUP(A2460,SINDACI!C:C,SINDACI!G:G,"",1)</f>
        <v>Sindaco</v>
      </c>
    </row>
    <row r="2461" spans="1:5" x14ac:dyDescent="0.2">
      <c r="A2461" t="str">
        <v>izano</v>
      </c>
      <c r="B2461" t="str">
        <f>_xlfn.XLOOKUP(A2461,'PEC NEW'!A:A,'PEC NEW'!C:C,"",1)</f>
        <v>pec.regione.lombardia.it</v>
      </c>
      <c r="C2461">
        <f>_xlfn.XLOOKUP(A2461,SEZIONI!A:A,SEZIONI!B:B,"",1)</f>
        <v>2</v>
      </c>
      <c r="D2461" t="str">
        <f>_xlfn.XLOOKUP(A2461,SINDACI!C:C,SINDACI!A:A,"",1)</f>
        <v>TOLASI</v>
      </c>
      <c r="E2461" t="str">
        <f>_xlfn.XLOOKUP(A2461,SINDACI!C:C,SINDACI!G:G,"",1)</f>
        <v>Sindaco</v>
      </c>
    </row>
    <row r="2462" spans="1:5" x14ac:dyDescent="0.2">
      <c r="A2462" t="str">
        <v>madignano</v>
      </c>
      <c r="B2462" t="str">
        <f>_xlfn.XLOOKUP(A2462,'PEC NEW'!A:A,'PEC NEW'!C:C,"",1)</f>
        <v>pec.comune.madignano.cr.it</v>
      </c>
      <c r="C2462">
        <f>_xlfn.XLOOKUP(A2462,SEZIONI!A:A,SEZIONI!B:B,"",1)</f>
        <v>3</v>
      </c>
      <c r="D2462" t="str">
        <f>_xlfn.XLOOKUP(A2462,SINDACI!C:C,SINDACI!A:A,"",1)</f>
        <v>FESTARI</v>
      </c>
      <c r="E2462" t="str">
        <f>_xlfn.XLOOKUP(A2462,SINDACI!C:C,SINDACI!G:G,"",1)</f>
        <v>Sindaco</v>
      </c>
    </row>
    <row r="2463" spans="1:5" x14ac:dyDescent="0.2">
      <c r="A2463" t="str">
        <v>malagnino</v>
      </c>
      <c r="B2463" t="str">
        <f>_xlfn.XLOOKUP(A2463,'PEC NEW'!A:A,'PEC NEW'!C:C,"",1)</f>
        <v>pec.regione.lombardia.it</v>
      </c>
      <c r="C2463">
        <f>_xlfn.XLOOKUP(A2463,SEZIONI!A:A,SEZIONI!B:B,"",1)</f>
        <v>2</v>
      </c>
      <c r="D2463" t="str">
        <f>_xlfn.XLOOKUP(A2463,SINDACI!C:C,SINDACI!A:A,"",1)</f>
        <v>LOSITO</v>
      </c>
      <c r="E2463" t="str">
        <f>_xlfn.XLOOKUP(A2463,SINDACI!C:C,SINDACI!G:G,"",1)</f>
        <v>Sindaco</v>
      </c>
    </row>
    <row r="2464" spans="1:5" x14ac:dyDescent="0.2">
      <c r="A2464" t="str">
        <v>martignana di po</v>
      </c>
      <c r="B2464" t="str">
        <f>_xlfn.XLOOKUP(A2464,'PEC NEW'!A:A,'PEC NEW'!C:C,"",1)</f>
        <v>pec.regione.lombardia.it</v>
      </c>
      <c r="C2464">
        <f>_xlfn.XLOOKUP(A2464,SEZIONI!A:A,SEZIONI!B:B,"",1)</f>
        <v>2</v>
      </c>
      <c r="D2464" t="str">
        <f>_xlfn.XLOOKUP(A2464,SINDACI!C:C,SINDACI!A:A,"",1)</f>
        <v>GOZZI</v>
      </c>
      <c r="E2464" t="str">
        <f>_xlfn.XLOOKUP(A2464,SINDACI!C:C,SINDACI!G:G,"",1)</f>
        <v>Sindaco</v>
      </c>
    </row>
    <row r="2465" spans="1:5" x14ac:dyDescent="0.2">
      <c r="A2465" t="str">
        <v>monte cremasco</v>
      </c>
      <c r="B2465" t="str">
        <f>_xlfn.XLOOKUP(A2465,'PEC NEW'!A:A,'PEC NEW'!C:C,"",1)</f>
        <v>pec.regione.lombardia.it</v>
      </c>
      <c r="C2465">
        <f>_xlfn.XLOOKUP(A2465,SEZIONI!A:A,SEZIONI!B:B,"",1)</f>
        <v>2</v>
      </c>
      <c r="D2465" t="str">
        <f>_xlfn.XLOOKUP(A2465,SINDACI!C:C,SINDACI!A:A,"",1)</f>
        <v>LUPO</v>
      </c>
      <c r="E2465" t="str">
        <f>_xlfn.XLOOKUP(A2465,SINDACI!C:C,SINDACI!G:G,"",1)</f>
        <v>Sindaco</v>
      </c>
    </row>
    <row r="2466" spans="1:5" x14ac:dyDescent="0.2">
      <c r="A2466" t="str">
        <v>montodine</v>
      </c>
      <c r="B2466" t="str">
        <f>_xlfn.XLOOKUP(A2466,'PEC NEW'!A:A,'PEC NEW'!C:C,"",1)</f>
        <v>pec.regione.lombardia.it</v>
      </c>
      <c r="C2466">
        <f>_xlfn.XLOOKUP(A2466,SEZIONI!A:A,SEZIONI!B:B,"",1)</f>
        <v>3</v>
      </c>
      <c r="D2466" t="str">
        <f>_xlfn.XLOOKUP(A2466,SINDACI!C:C,SINDACI!A:A,"",1)</f>
        <v>PANDINI</v>
      </c>
      <c r="E2466" t="str">
        <f>_xlfn.XLOOKUP(A2466,SINDACI!C:C,SINDACI!G:G,"",1)</f>
        <v>Sindaco</v>
      </c>
    </row>
    <row r="2467" spans="1:5" x14ac:dyDescent="0.2">
      <c r="A2467" t="str">
        <v>moscazzano</v>
      </c>
      <c r="B2467" t="str">
        <f>_xlfn.XLOOKUP(A2467,'PEC NEW'!A:A,'PEC NEW'!C:C,"",1)</f>
        <v>pec.regione.lombardia.it</v>
      </c>
      <c r="C2467">
        <f>_xlfn.XLOOKUP(A2467,SEZIONI!A:A,SEZIONI!B:B,"",1)</f>
        <v>1</v>
      </c>
      <c r="D2467" t="str">
        <f>_xlfn.XLOOKUP(A2467,SINDACI!C:C,SINDACI!A:A,"",1)</f>
        <v>SAVOLDI</v>
      </c>
      <c r="E2467" t="str">
        <f>_xlfn.XLOOKUP(A2467,SINDACI!C:C,SINDACI!G:G,"",1)</f>
        <v>Sindaco</v>
      </c>
    </row>
    <row r="2468" spans="1:5" x14ac:dyDescent="0.2">
      <c r="A2468" t="str">
        <v>motta baluffi</v>
      </c>
      <c r="B2468" t="str">
        <f>_xlfn.XLOOKUP(A2468,'PEC NEW'!A:A,'PEC NEW'!C:C,"",1)</f>
        <v>pec.regione.lombardia.it</v>
      </c>
      <c r="C2468">
        <f>_xlfn.XLOOKUP(A2468,SEZIONI!A:A,SEZIONI!B:B,"",1)</f>
        <v>2</v>
      </c>
      <c r="D2468" t="str">
        <f>_xlfn.XLOOKUP(A2468,SINDACI!C:C,SINDACI!A:A,"",1)</f>
        <v>DORDONI</v>
      </c>
      <c r="E2468" t="str">
        <f>_xlfn.XLOOKUP(A2468,SINDACI!C:C,SINDACI!G:G,"",1)</f>
        <v>Assessore</v>
      </c>
    </row>
    <row r="2469" spans="1:5" x14ac:dyDescent="0.2">
      <c r="A2469" t="str">
        <v>offanengo</v>
      </c>
      <c r="B2469" t="str">
        <f>_xlfn.XLOOKUP(A2469,'PEC NEW'!A:A,'PEC NEW'!C:C,"",1)</f>
        <v>cert.legalmail.it</v>
      </c>
      <c r="C2469">
        <f>_xlfn.XLOOKUP(A2469,SEZIONI!A:A,SEZIONI!B:B,"",1)</f>
        <v>5</v>
      </c>
      <c r="D2469" t="str">
        <f>_xlfn.XLOOKUP(A2469,SINDACI!C:C,SINDACI!A:A,"",1)</f>
        <v>ROSSONI</v>
      </c>
      <c r="E2469" t="str">
        <f>_xlfn.XLOOKUP(A2469,SINDACI!C:C,SINDACI!G:G,"",1)</f>
        <v>Sindaco</v>
      </c>
    </row>
    <row r="2470" spans="1:5" x14ac:dyDescent="0.2">
      <c r="A2470" t="str">
        <v>olmeneta</v>
      </c>
      <c r="B2470" t="str">
        <f>_xlfn.XLOOKUP(A2470,'PEC NEW'!A:A,'PEC NEW'!C:C,"",1)</f>
        <v>pec.it</v>
      </c>
      <c r="C2470">
        <f>_xlfn.XLOOKUP(A2470,SEZIONI!A:A,SEZIONI!B:B,"",1)</f>
        <v>1</v>
      </c>
      <c r="D2470" t="str">
        <f>_xlfn.XLOOKUP(A2470,SINDACI!C:C,SINDACI!A:A,"",1)</f>
        <v>FELISARI</v>
      </c>
      <c r="E2470" t="str">
        <f>_xlfn.XLOOKUP(A2470,SINDACI!C:C,SINDACI!G:G,"",1)</f>
        <v>Sindaco</v>
      </c>
    </row>
    <row r="2471" spans="1:5" x14ac:dyDescent="0.2">
      <c r="A2471" t="str">
        <v>ostiano</v>
      </c>
      <c r="B2471" t="str">
        <f>_xlfn.XLOOKUP(A2471,'PEC NEW'!A:A,'PEC NEW'!C:C,"",1)</f>
        <v>pec.regione.lombardia.it</v>
      </c>
      <c r="C2471">
        <f>_xlfn.XLOOKUP(A2471,SEZIONI!A:A,SEZIONI!B:B,"",1)</f>
        <v>3</v>
      </c>
      <c r="D2471" t="str">
        <f>_xlfn.XLOOKUP(A2471,SINDACI!C:C,SINDACI!A:A,"",1)</f>
        <v>POSIO</v>
      </c>
      <c r="E2471" t="str">
        <f>_xlfn.XLOOKUP(A2471,SINDACI!C:C,SINDACI!G:G,"",1)</f>
        <v>Sindaco</v>
      </c>
    </row>
    <row r="2472" spans="1:5" x14ac:dyDescent="0.2">
      <c r="A2472" t="str">
        <v>paderno ponchielli</v>
      </c>
      <c r="B2472" t="str">
        <f>_xlfn.XLOOKUP(A2472,'PEC NEW'!A:A,'PEC NEW'!C:C,"",1)</f>
        <v>pec.regione.lombardia.it</v>
      </c>
      <c r="C2472">
        <f>_xlfn.XLOOKUP(A2472,SEZIONI!A:A,SEZIONI!B:B,"",1)</f>
        <v>2</v>
      </c>
      <c r="D2472" t="str">
        <f>_xlfn.XLOOKUP(A2472,SINDACI!C:C,SINDACI!A:A,"",1)</f>
        <v>STRINATI</v>
      </c>
      <c r="E2472" t="str">
        <f>_xlfn.XLOOKUP(A2472,SINDACI!C:C,SINDACI!G:G,"",1)</f>
        <v>Sindaco</v>
      </c>
    </row>
    <row r="2473" spans="1:5" x14ac:dyDescent="0.2">
      <c r="A2473" t="str">
        <v>palazzo pignano</v>
      </c>
      <c r="B2473" t="str">
        <f>_xlfn.XLOOKUP(A2473,'PEC NEW'!A:A,'PEC NEW'!C:C,"",1)</f>
        <v>mailcert.cremasconline.it</v>
      </c>
      <c r="C2473">
        <f>_xlfn.XLOOKUP(A2473,SEZIONI!A:A,SEZIONI!B:B,"",1)</f>
        <v>4</v>
      </c>
      <c r="D2473" t="str">
        <f>_xlfn.XLOOKUP(A2473,SINDACI!C:C,SINDACI!A:A,"",1)</f>
        <v>DOSSENA</v>
      </c>
      <c r="E2473" t="str">
        <f>_xlfn.XLOOKUP(A2473,SINDACI!C:C,SINDACI!G:G,"",1)</f>
        <v>Sindaco</v>
      </c>
    </row>
    <row r="2474" spans="1:5" x14ac:dyDescent="0.2">
      <c r="A2474" t="str">
        <v>pandino</v>
      </c>
      <c r="B2474" t="str">
        <f>_xlfn.XLOOKUP(A2474,'PEC NEW'!A:A,'PEC NEW'!C:C,"",1)</f>
        <v>pec.it</v>
      </c>
      <c r="C2474">
        <f>_xlfn.XLOOKUP(A2474,SEZIONI!A:A,SEZIONI!B:B,"",1)</f>
        <v>8</v>
      </c>
      <c r="D2474" t="str">
        <f>_xlfn.XLOOKUP(A2474,SINDACI!C:C,SINDACI!A:A,"",1)</f>
        <v>BONAVENTI</v>
      </c>
      <c r="E2474" t="str">
        <f>_xlfn.XLOOKUP(A2474,SINDACI!C:C,SINDACI!G:G,"",1)</f>
        <v>Sindaco</v>
      </c>
    </row>
    <row r="2475" spans="1:5" x14ac:dyDescent="0.2">
      <c r="A2475" t="str">
        <v>persico dosimo</v>
      </c>
      <c r="B2475" t="str">
        <f>_xlfn.XLOOKUP(A2475,'PEC NEW'!A:A,'PEC NEW'!C:C,"",1)</f>
        <v>pec.regione.lombardia.it</v>
      </c>
      <c r="C2475">
        <f>_xlfn.XLOOKUP(A2475,SEZIONI!A:A,SEZIONI!B:B,"",1)</f>
        <v>3</v>
      </c>
      <c r="D2475" t="str">
        <f>_xlfn.XLOOKUP(A2475,SINDACI!C:C,SINDACI!A:A,"",1)</f>
        <v>BIGNARDI</v>
      </c>
      <c r="E2475" t="str">
        <f>_xlfn.XLOOKUP(A2475,SINDACI!C:C,SINDACI!G:G,"",1)</f>
        <v>Sindaco</v>
      </c>
    </row>
    <row r="2476" spans="1:5" x14ac:dyDescent="0.2">
      <c r="A2476" t="str">
        <v>pescarolo ed uniti</v>
      </c>
      <c r="B2476" t="str">
        <f>_xlfn.XLOOKUP(A2476,'PEC NEW'!A:A,'PEC NEW'!C:C,"",1)</f>
        <v>pec.regione.lombardia.it</v>
      </c>
      <c r="C2476">
        <f>_xlfn.XLOOKUP(A2476,SEZIONI!A:A,SEZIONI!B:B,"",1)</f>
        <v>2</v>
      </c>
      <c r="D2476" t="str">
        <f>_xlfn.XLOOKUP(A2476,SINDACI!C:C,SINDACI!A:A,"",1)</f>
        <v>COMINETTI</v>
      </c>
      <c r="E2476" t="str">
        <f>_xlfn.XLOOKUP(A2476,SINDACI!C:C,SINDACI!G:G,"",1)</f>
        <v>Sindaco</v>
      </c>
    </row>
    <row r="2477" spans="1:5" x14ac:dyDescent="0.2">
      <c r="A2477" t="str">
        <v>pessina cremonese</v>
      </c>
      <c r="B2477" t="str">
        <f>_xlfn.XLOOKUP(A2477,'PEC NEW'!A:A,'PEC NEW'!C:C,"",1)</f>
        <v>pec.regione.lombardia.it</v>
      </c>
      <c r="C2477">
        <f>_xlfn.XLOOKUP(A2477,SEZIONI!A:A,SEZIONI!B:B,"",1)</f>
        <v>1</v>
      </c>
      <c r="D2477" t="str">
        <f>_xlfn.XLOOKUP(A2477,SINDACI!C:C,SINDACI!A:A,"",1)</f>
        <v>STANGA</v>
      </c>
      <c r="E2477" t="str">
        <f>_xlfn.XLOOKUP(A2477,SINDACI!C:C,SINDACI!G:G,"",1)</f>
        <v>Sindaco</v>
      </c>
    </row>
    <row r="2478" spans="1:5" x14ac:dyDescent="0.2">
      <c r="A2478" t="str">
        <v>piadena</v>
      </c>
      <c r="B2478" t="str">
        <f>_xlfn.XLOOKUP(A2478,'PEC NEW'!A:A,'PEC NEW'!C:C,"",1)</f>
        <v>pec.it</v>
      </c>
      <c r="C2478">
        <f>_xlfn.XLOOKUP(A2478,SEZIONI!A:A,SEZIONI!B:B,"",1)</f>
        <v>4</v>
      </c>
      <c r="D2478" t="str">
        <f>_xlfn.XLOOKUP(A2478,SINDACI!C:C,SINDACI!A:A,"",1)</f>
        <v>PRIORI</v>
      </c>
      <c r="E2478" t="str">
        <f>_xlfn.XLOOKUP(A2478,SINDACI!C:C,SINDACI!G:G,"",1)</f>
        <v>Sindaco</v>
      </c>
    </row>
    <row r="2479" spans="1:5" x14ac:dyDescent="0.2">
      <c r="A2479" t="str">
        <v>pianengo</v>
      </c>
      <c r="B2479" t="str">
        <f>_xlfn.XLOOKUP(A2479,'PEC NEW'!A:A,'PEC NEW'!C:C,"",1)</f>
        <v>mailcert.cremasconline.it</v>
      </c>
      <c r="C2479">
        <f>_xlfn.XLOOKUP(A2479,SEZIONI!A:A,SEZIONI!B:B,"",1)</f>
        <v>2</v>
      </c>
      <c r="D2479" t="str">
        <f>_xlfn.XLOOKUP(A2479,SINDACI!C:C,SINDACI!A:A,"",1)</f>
        <v>BARBAGLIO</v>
      </c>
      <c r="E2479" t="str">
        <f>_xlfn.XLOOKUP(A2479,SINDACI!C:C,SINDACI!G:G,"",1)</f>
        <v>Sindaco</v>
      </c>
    </row>
    <row r="2480" spans="1:5" x14ac:dyDescent="0.2">
      <c r="A2480" t="str">
        <v>pieranica</v>
      </c>
      <c r="B2480" t="str">
        <f>_xlfn.XLOOKUP(A2480,'PEC NEW'!A:A,'PEC NEW'!C:C,"",1)</f>
        <v>pec.regione.lombardia.it</v>
      </c>
      <c r="C2480">
        <f>_xlfn.XLOOKUP(A2480,SEZIONI!A:A,SEZIONI!B:B,"",1)</f>
        <v>1</v>
      </c>
      <c r="D2480" t="str">
        <f>_xlfn.XLOOKUP(A2480,SINDACI!C:C,SINDACI!A:A,"",1)</f>
        <v>RAIMONDI</v>
      </c>
      <c r="E2480" t="str">
        <f>_xlfn.XLOOKUP(A2480,SINDACI!C:C,SINDACI!G:G,"",1)</f>
        <v>Sindaco</v>
      </c>
    </row>
    <row r="2481" spans="1:5" x14ac:dyDescent="0.2">
      <c r="A2481" t="str">
        <v>pieve d'olmi</v>
      </c>
      <c r="B2481" t="str">
        <f>_xlfn.XLOOKUP(A2481,'PEC NEW'!A:A,'PEC NEW'!C:C,"",1)</f>
        <v>pec.regione.lombardia.it</v>
      </c>
      <c r="C2481">
        <f>_xlfn.XLOOKUP(A2481,SEZIONI!A:A,SEZIONI!B:B,"",1)</f>
        <v>1</v>
      </c>
      <c r="D2481" t="str">
        <f>_xlfn.XLOOKUP(A2481,SINDACI!C:C,SINDACI!A:A,"",1)</f>
        <v>ZABERT</v>
      </c>
      <c r="E2481" t="str">
        <f>_xlfn.XLOOKUP(A2481,SINDACI!C:C,SINDACI!G:G,"",1)</f>
        <v>Sindaco</v>
      </c>
    </row>
    <row r="2482" spans="1:5" x14ac:dyDescent="0.2">
      <c r="A2482" t="str">
        <v>pieve san giacomo</v>
      </c>
      <c r="B2482" t="str">
        <f>_xlfn.XLOOKUP(A2482,'PEC NEW'!A:A,'PEC NEW'!C:C,"",1)</f>
        <v>pec.regione.lombardia.it</v>
      </c>
      <c r="C2482">
        <f>_xlfn.XLOOKUP(A2482,SEZIONI!A:A,SEZIONI!B:B,"",1)</f>
        <v>2</v>
      </c>
      <c r="D2482" t="str">
        <f>_xlfn.XLOOKUP(A2482,SINDACI!C:C,SINDACI!A:A,"",1)</f>
        <v>MORANDI</v>
      </c>
      <c r="E2482" t="str">
        <f>_xlfn.XLOOKUP(A2482,SINDACI!C:C,SINDACI!G:G,"",1)</f>
        <v>Sindaco</v>
      </c>
    </row>
    <row r="2483" spans="1:5" x14ac:dyDescent="0.2">
      <c r="A2483" t="str">
        <v>pizzighettone</v>
      </c>
      <c r="B2483" t="str">
        <f>_xlfn.XLOOKUP(A2483,'PEC NEW'!A:A,'PEC NEW'!C:C,"",1)</f>
        <v>pec.regione.lombardia.it</v>
      </c>
      <c r="C2483">
        <f>_xlfn.XLOOKUP(A2483,SEZIONI!A:A,SEZIONI!B:B,"",1)</f>
        <v>9</v>
      </c>
      <c r="D2483" t="str">
        <f>_xlfn.XLOOKUP(A2483,SINDACI!C:C,SINDACI!A:A,"",1)</f>
        <v>MOGGI</v>
      </c>
      <c r="E2483" t="str">
        <f>_xlfn.XLOOKUP(A2483,SINDACI!C:C,SINDACI!G:G,"",1)</f>
        <v>Sindaco</v>
      </c>
    </row>
    <row r="2484" spans="1:5" x14ac:dyDescent="0.2">
      <c r="A2484" t="str">
        <v>pozzaglio ed uniti</v>
      </c>
      <c r="B2484" t="str">
        <f>_xlfn.XLOOKUP(A2484,'PEC NEW'!A:A,'PEC NEW'!C:C,"",1)</f>
        <v>pec.regione.lombardia.it</v>
      </c>
      <c r="C2484">
        <f>_xlfn.XLOOKUP(A2484,SEZIONI!A:A,SEZIONI!B:B,"",1)</f>
        <v>2</v>
      </c>
      <c r="D2484" t="str">
        <f>_xlfn.XLOOKUP(A2484,SINDACI!C:C,SINDACI!A:A,"",1)</f>
        <v>CARUCCIO</v>
      </c>
      <c r="E2484" t="str">
        <f>_xlfn.XLOOKUP(A2484,SINDACI!C:C,SINDACI!G:G,"",1)</f>
        <v>Sindaco</v>
      </c>
    </row>
    <row r="2485" spans="1:5" x14ac:dyDescent="0.2">
      <c r="A2485" t="str">
        <v>quintano</v>
      </c>
      <c r="B2485" t="str">
        <f>_xlfn.XLOOKUP(A2485,'PEC NEW'!A:A,'PEC NEW'!C:C,"",1)</f>
        <v>pec.it</v>
      </c>
      <c r="C2485">
        <f>_xlfn.XLOOKUP(A2485,SEZIONI!A:A,SEZIONI!B:B,"",1)</f>
        <v>1</v>
      </c>
      <c r="D2485" t="str">
        <f>_xlfn.XLOOKUP(A2485,SINDACI!C:C,SINDACI!A:A,"",1)</f>
        <v>GUERCILENA</v>
      </c>
      <c r="E2485" t="str">
        <f>_xlfn.XLOOKUP(A2485,SINDACI!C:C,SINDACI!G:G,"",1)</f>
        <v>Sindaco</v>
      </c>
    </row>
    <row r="2486" spans="1:5" x14ac:dyDescent="0.2">
      <c r="A2486" t="str">
        <v>ricengo</v>
      </c>
      <c r="B2486" t="str">
        <f>_xlfn.XLOOKUP(A2486,'PEC NEW'!A:A,'PEC NEW'!C:C,"",1)</f>
        <v>pec.regione.lombardia.it</v>
      </c>
      <c r="C2486">
        <f>_xlfn.XLOOKUP(A2486,SEZIONI!A:A,SEZIONI!B:B,"",1)</f>
        <v>2</v>
      </c>
      <c r="D2486" t="str">
        <f>_xlfn.XLOOKUP(A2486,SINDACI!C:C,SINDACI!A:A,"",1)</f>
        <v>ROMANENGHI</v>
      </c>
      <c r="E2486" t="str">
        <f>_xlfn.XLOOKUP(A2486,SINDACI!C:C,SINDACI!G:G,"",1)</f>
        <v>Sindaco</v>
      </c>
    </row>
    <row r="2487" spans="1:5" x14ac:dyDescent="0.2">
      <c r="A2487" t="str">
        <v>ripalta arpina</v>
      </c>
      <c r="B2487" t="str">
        <f>_xlfn.XLOOKUP(A2487,'PEC NEW'!A:A,'PEC NEW'!C:C,"",1)</f>
        <v>pec.regione.lombardia.it</v>
      </c>
      <c r="C2487">
        <f>_xlfn.XLOOKUP(A2487,SEZIONI!A:A,SEZIONI!B:B,"",1)</f>
        <v>1</v>
      </c>
      <c r="D2487" t="str">
        <f>_xlfn.XLOOKUP(A2487,SINDACI!C:C,SINDACI!A:A,"",1)</f>
        <v>GINELLI</v>
      </c>
      <c r="E2487" t="str">
        <f>_xlfn.XLOOKUP(A2487,SINDACI!C:C,SINDACI!G:G,"",1)</f>
        <v>Sindaco</v>
      </c>
    </row>
    <row r="2488" spans="1:5" x14ac:dyDescent="0.2">
      <c r="A2488" t="str">
        <v>ripalta cremasca</v>
      </c>
      <c r="B2488" t="str">
        <f>_xlfn.XLOOKUP(A2488,'PEC NEW'!A:A,'PEC NEW'!C:C,"",1)</f>
        <v>pec.it</v>
      </c>
      <c r="C2488">
        <f>_xlfn.XLOOKUP(A2488,SEZIONI!A:A,SEZIONI!B:B,"",1)</f>
        <v>5</v>
      </c>
      <c r="D2488" t="str">
        <f>_xlfn.XLOOKUP(A2488,SINDACI!C:C,SINDACI!A:A,"",1)</f>
        <v>BONAZZA</v>
      </c>
      <c r="E2488" t="str">
        <f>_xlfn.XLOOKUP(A2488,SINDACI!C:C,SINDACI!G:G,"",1)</f>
        <v>Sindaco</v>
      </c>
    </row>
    <row r="2489" spans="1:5" x14ac:dyDescent="0.2">
      <c r="A2489" t="str">
        <v>ripalta guerina</v>
      </c>
      <c r="B2489" t="str">
        <f>_xlfn.XLOOKUP(A2489,'PEC NEW'!A:A,'PEC NEW'!C:C,"",1)</f>
        <v>pec.regione.lombardia.it</v>
      </c>
      <c r="C2489">
        <f>_xlfn.XLOOKUP(A2489,SEZIONI!A:A,SEZIONI!B:B,"",1)</f>
        <v>1</v>
      </c>
      <c r="D2489" t="str">
        <f>_xlfn.XLOOKUP(A2489,SINDACI!C:C,SINDACI!A:A,"",1)</f>
        <v>GUERINI</v>
      </c>
      <c r="E2489" t="str">
        <f>_xlfn.XLOOKUP(A2489,SINDACI!C:C,SINDACI!G:G,"",1)</f>
        <v>Sindaco</v>
      </c>
    </row>
    <row r="2490" spans="1:5" x14ac:dyDescent="0.2">
      <c r="A2490" t="str">
        <v>rivarolo del re ed uniti</v>
      </c>
      <c r="B2490" t="str">
        <f>_xlfn.XLOOKUP(A2490,'PEC NEW'!A:A,'PEC NEW'!C:C,"",1)</f>
        <v>pec.regione.lombardia.it</v>
      </c>
      <c r="C2490">
        <f>_xlfn.XLOOKUP(A2490,SEZIONI!A:A,SEZIONI!B:B,"",1)</f>
        <v>3</v>
      </c>
      <c r="D2490" t="str">
        <f>_xlfn.XLOOKUP(A2490,SINDACI!C:C,SINDACI!A:A,"",1)</f>
        <v>ZANICHELLI</v>
      </c>
      <c r="E2490" t="str">
        <f>_xlfn.XLOOKUP(A2490,SINDACI!C:C,SINDACI!G:G,"",1)</f>
        <v>Sindaco</v>
      </c>
    </row>
    <row r="2491" spans="1:5" x14ac:dyDescent="0.2">
      <c r="A2491" t="str">
        <v>rivolta d'adda</v>
      </c>
      <c r="B2491" t="str">
        <f>_xlfn.XLOOKUP(A2491,'PEC NEW'!A:A,'PEC NEW'!C:C,"",1)</f>
        <v>mailcert.cremasconline.it</v>
      </c>
      <c r="C2491">
        <f>_xlfn.XLOOKUP(A2491,SEZIONI!A:A,SEZIONI!B:B,"",1)</f>
        <v>8</v>
      </c>
      <c r="D2491" t="str">
        <f>_xlfn.XLOOKUP(A2491,SINDACI!C:C,SINDACI!A:A,"",1)</f>
        <v>SGROI</v>
      </c>
      <c r="E2491" t="str">
        <f>_xlfn.XLOOKUP(A2491,SINDACI!C:C,SINDACI!G:G,"",1)</f>
        <v>Sindaco</v>
      </c>
    </row>
    <row r="2492" spans="1:5" x14ac:dyDescent="0.2">
      <c r="A2492" t="str">
        <v>robecco d'oglio</v>
      </c>
      <c r="B2492" t="str">
        <f>_xlfn.XLOOKUP(A2492,'PEC NEW'!A:A,'PEC NEW'!C:C,"",1)</f>
        <v>pec.regione.lombardia.it</v>
      </c>
      <c r="C2492">
        <f>_xlfn.XLOOKUP(A2492,SEZIONI!A:A,SEZIONI!B:B,"",1)</f>
        <v>3</v>
      </c>
      <c r="D2492" t="str">
        <f>_xlfn.XLOOKUP(A2492,SINDACI!C:C,SINDACI!A:A,"",1)</f>
        <v>VILLANI</v>
      </c>
      <c r="E2492" t="str">
        <f>_xlfn.XLOOKUP(A2492,SINDACI!C:C,SINDACI!G:G,"",1)</f>
        <v>Sindaco</v>
      </c>
    </row>
    <row r="2493" spans="1:5" x14ac:dyDescent="0.2">
      <c r="A2493" t="str">
        <v>romanengo</v>
      </c>
      <c r="B2493" t="str">
        <f>_xlfn.XLOOKUP(A2493,'PEC NEW'!A:A,'PEC NEW'!C:C,"",1)</f>
        <v>pec.regione.lombardia.it</v>
      </c>
      <c r="C2493">
        <f>_xlfn.XLOOKUP(A2493,SEZIONI!A:A,SEZIONI!B:B,"",1)</f>
        <v>2</v>
      </c>
      <c r="D2493" t="str">
        <f>_xlfn.XLOOKUP(A2493,SINDACI!C:C,SINDACI!A:A,"",1)</f>
        <v>POLLA</v>
      </c>
      <c r="E2493" t="str">
        <f>_xlfn.XLOOKUP(A2493,SINDACI!C:C,SINDACI!G:G,"",1)</f>
        <v>Sindaco</v>
      </c>
    </row>
    <row r="2494" spans="1:5" x14ac:dyDescent="0.2">
      <c r="A2494" t="str">
        <v>salvirola</v>
      </c>
      <c r="B2494" t="str">
        <f>_xlfn.XLOOKUP(A2494,'PEC NEW'!A:A,'PEC NEW'!C:C,"",1)</f>
        <v>pec.it</v>
      </c>
      <c r="C2494">
        <f>_xlfn.XLOOKUP(A2494,SEZIONI!A:A,SEZIONI!B:B,"",1)</f>
        <v>1</v>
      </c>
      <c r="D2494" t="str">
        <f>_xlfn.XLOOKUP(A2494,SINDACI!C:C,SINDACI!A:A,"",1)</f>
        <v>MARANI</v>
      </c>
      <c r="E2494" t="str">
        <f>_xlfn.XLOOKUP(A2494,SINDACI!C:C,SINDACI!G:G,"",1)</f>
        <v>Sindaco</v>
      </c>
    </row>
    <row r="2495" spans="1:5" x14ac:dyDescent="0.2">
      <c r="A2495" t="str">
        <v>san bassano</v>
      </c>
      <c r="B2495" t="str">
        <f>_xlfn.XLOOKUP(A2495,'PEC NEW'!A:A,'PEC NEW'!C:C,"",1)</f>
        <v>pec.comune.sanbassano.cr.it</v>
      </c>
      <c r="C2495">
        <f>_xlfn.XLOOKUP(A2495,SEZIONI!A:A,SEZIONI!B:B,"",1)</f>
        <v>4</v>
      </c>
      <c r="D2495" t="str">
        <f>_xlfn.XLOOKUP(A2495,SINDACI!C:C,SINDACI!A:A,"",1)</f>
        <v>PAPA</v>
      </c>
      <c r="E2495" t="str">
        <f>_xlfn.XLOOKUP(A2495,SINDACI!C:C,SINDACI!G:G,"",1)</f>
        <v>Sindaco</v>
      </c>
    </row>
    <row r="2496" spans="1:5" x14ac:dyDescent="0.2">
      <c r="A2496" t="str">
        <v>san daniele po</v>
      </c>
      <c r="B2496" t="str">
        <f>_xlfn.XLOOKUP(A2496,'PEC NEW'!A:A,'PEC NEW'!C:C,"",1)</f>
        <v>comune.sandanielepo.cr.it</v>
      </c>
      <c r="C2496">
        <f>_xlfn.XLOOKUP(A2496,SEZIONI!A:A,SEZIONI!B:B,"",1)</f>
        <v>2</v>
      </c>
      <c r="D2496" t="str">
        <f>_xlfn.XLOOKUP(A2496,SINDACI!C:C,SINDACI!A:A,"",1)</f>
        <v>PERSICO</v>
      </c>
      <c r="E2496" t="str">
        <f>_xlfn.XLOOKUP(A2496,SINDACI!C:C,SINDACI!G:G,"",1)</f>
        <v>Sindaco</v>
      </c>
    </row>
    <row r="2497" spans="1:5" x14ac:dyDescent="0.2">
      <c r="A2497" t="str">
        <v>san giovanni in croce</v>
      </c>
      <c r="B2497" t="str">
        <f>_xlfn.XLOOKUP(A2497,'PEC NEW'!A:A,'PEC NEW'!C:C,"",1)</f>
        <v>pec.regione.lombardia.it</v>
      </c>
      <c r="C2497">
        <f>_xlfn.XLOOKUP(A2497,SEZIONI!A:A,SEZIONI!B:B,"",1)</f>
        <v>2</v>
      </c>
      <c r="D2497" t="str">
        <f>_xlfn.XLOOKUP(A2497,SINDACI!C:C,SINDACI!A:A,"",1)</f>
        <v>ASINARI</v>
      </c>
      <c r="E2497" t="str">
        <f>_xlfn.XLOOKUP(A2497,SINDACI!C:C,SINDACI!G:G,"",1)</f>
        <v>Sindaco</v>
      </c>
    </row>
    <row r="2498" spans="1:5" x14ac:dyDescent="0.2">
      <c r="A2498" t="str">
        <v>san martino del lago</v>
      </c>
      <c r="B2498" t="str">
        <f>_xlfn.XLOOKUP(A2498,'PEC NEW'!A:A,'PEC NEW'!C:C,"",1)</f>
        <v>pec.regione.lombardia.it</v>
      </c>
      <c r="C2498">
        <f>_xlfn.XLOOKUP(A2498,SEZIONI!A:A,SEZIONI!B:B,"",1)</f>
        <v>1</v>
      </c>
      <c r="D2498" t="str">
        <f>_xlfn.XLOOKUP(A2498,SINDACI!C:C,SINDACI!A:A,"",1)</f>
        <v>MAGLIA</v>
      </c>
      <c r="E2498" t="str">
        <f>_xlfn.XLOOKUP(A2498,SINDACI!C:C,SINDACI!G:G,"",1)</f>
        <v>Sindaco</v>
      </c>
    </row>
    <row r="2499" spans="1:5" x14ac:dyDescent="0.2">
      <c r="A2499" t="str">
        <v>scandolara ravara</v>
      </c>
      <c r="B2499" t="str">
        <f>_xlfn.XLOOKUP(A2499,'PEC NEW'!A:A,'PEC NEW'!C:C,"",1)</f>
        <v>pec.regione.lombardia.it</v>
      </c>
      <c r="C2499">
        <f>_xlfn.XLOOKUP(A2499,SEZIONI!A:A,SEZIONI!B:B,"",1)</f>
        <v>2</v>
      </c>
      <c r="D2499" t="str">
        <f>_xlfn.XLOOKUP(A2499,SINDACI!C:C,SINDACI!A:A,"",1)</f>
        <v>OLIVA</v>
      </c>
      <c r="E2499" t="str">
        <f>_xlfn.XLOOKUP(A2499,SINDACI!C:C,SINDACI!G:G,"",1)</f>
        <v>Sindaco</v>
      </c>
    </row>
    <row r="2500" spans="1:5" x14ac:dyDescent="0.2">
      <c r="A2500" t="str">
        <v>scandolara ripa d'oglio</v>
      </c>
      <c r="B2500" t="str">
        <f>_xlfn.XLOOKUP(A2500,'PEC NEW'!A:A,'PEC NEW'!C:C,"",1)</f>
        <v>pec.regione.lombardia.it</v>
      </c>
      <c r="C2500">
        <f>_xlfn.XLOOKUP(A2500,SEZIONI!A:A,SEZIONI!B:B,"",1)</f>
        <v>1</v>
      </c>
      <c r="D2500" t="str">
        <f>_xlfn.XLOOKUP(A2500,SINDACI!C:C,SINDACI!A:A,"",1)</f>
        <v>ZANINI</v>
      </c>
      <c r="E2500" t="str">
        <f>_xlfn.XLOOKUP(A2500,SINDACI!C:C,SINDACI!G:G,"",1)</f>
        <v>Sindaco</v>
      </c>
    </row>
    <row r="2501" spans="1:5" x14ac:dyDescent="0.2">
      <c r="A2501" t="str">
        <v>sergnano</v>
      </c>
      <c r="B2501" t="str">
        <f>_xlfn.XLOOKUP(A2501,'PEC NEW'!A:A,'PEC NEW'!C:C,"",1)</f>
        <v>pec.regione.lombardia.it</v>
      </c>
      <c r="C2501">
        <f>_xlfn.XLOOKUP(A2501,SEZIONI!A:A,SEZIONI!B:B,"",1)</f>
        <v>4</v>
      </c>
      <c r="D2501" t="str">
        <f>_xlfn.XLOOKUP(A2501,SINDACI!C:C,SINDACI!A:A,"",1)</f>
        <v>SCARPELLI</v>
      </c>
      <c r="E2501" t="str">
        <f>_xlfn.XLOOKUP(A2501,SINDACI!C:C,SINDACI!G:G,"",1)</f>
        <v>Sindaco</v>
      </c>
    </row>
    <row r="2502" spans="1:5" x14ac:dyDescent="0.2">
      <c r="A2502" t="str">
        <v>sesto ed uniti</v>
      </c>
      <c r="B2502" t="str">
        <f>_xlfn.XLOOKUP(A2502,'PEC NEW'!A:A,'PEC NEW'!C:C,"",1)</f>
        <v>pec.regione.lombardia.it</v>
      </c>
      <c r="C2502">
        <f>_xlfn.XLOOKUP(A2502,SEZIONI!A:A,SEZIONI!B:B,"",1)</f>
        <v>4</v>
      </c>
      <c r="D2502" t="str">
        <f>_xlfn.XLOOKUP(A2502,SINDACI!C:C,SINDACI!A:A,"",1)</f>
        <v>VEZZINI</v>
      </c>
      <c r="E2502" t="str">
        <f>_xlfn.XLOOKUP(A2502,SINDACI!C:C,SINDACI!G:G,"",1)</f>
        <v>Sindaco</v>
      </c>
    </row>
    <row r="2503" spans="1:5" x14ac:dyDescent="0.2">
      <c r="A2503" t="str">
        <v>solarolo rainerio</v>
      </c>
      <c r="B2503" t="str">
        <f>_xlfn.XLOOKUP(A2503,'PEC NEW'!A:A,'PEC NEW'!C:C,"",1)</f>
        <v>pec.regione.lombardia.it</v>
      </c>
      <c r="C2503">
        <f>_xlfn.XLOOKUP(A2503,SEZIONI!A:A,SEZIONI!B:B,"",1)</f>
        <v>2</v>
      </c>
      <c r="D2503" t="str">
        <f>_xlfn.XLOOKUP(A2503,SINDACI!C:C,SINDACI!A:A,"",1)</f>
        <v>CERESINI</v>
      </c>
      <c r="E2503" t="str">
        <f>_xlfn.XLOOKUP(A2503,SINDACI!C:C,SINDACI!G:G,"",1)</f>
        <v>Sindaco</v>
      </c>
    </row>
    <row r="2504" spans="1:5" x14ac:dyDescent="0.2">
      <c r="A2504" t="str">
        <v>soncino</v>
      </c>
      <c r="B2504" t="str">
        <f>_xlfn.XLOOKUP(A2504,'PEC NEW'!A:A,'PEC NEW'!C:C,"",1)</f>
        <v>postemailcertificata.it</v>
      </c>
      <c r="C2504">
        <f>_xlfn.XLOOKUP(A2504,SEZIONI!A:A,SEZIONI!B:B,"",1)</f>
        <v>7</v>
      </c>
      <c r="D2504" t="str">
        <f>_xlfn.XLOOKUP(A2504,SINDACI!C:C,SINDACI!A:A,"",1)</f>
        <v>GALLINA</v>
      </c>
      <c r="E2504" t="str">
        <f>_xlfn.XLOOKUP(A2504,SINDACI!C:C,SINDACI!G:G,"",1)</f>
        <v>Sindaco</v>
      </c>
    </row>
    <row r="2505" spans="1:5" x14ac:dyDescent="0.2">
      <c r="A2505" t="str">
        <v>soresina</v>
      </c>
      <c r="B2505" t="str">
        <f>_xlfn.XLOOKUP(A2505,'PEC NEW'!A:A,'PEC NEW'!C:C,"",1)</f>
        <v>pec.regione.lombardia.it</v>
      </c>
      <c r="C2505">
        <f>_xlfn.XLOOKUP(A2505,SEZIONI!A:A,SEZIONI!B:B,"",1)</f>
        <v>9</v>
      </c>
      <c r="D2505" t="str">
        <f>_xlfn.XLOOKUP(A2505,SINDACI!C:C,SINDACI!A:A,"",1)</f>
        <v>VAIRANI</v>
      </c>
      <c r="E2505" t="str">
        <f>_xlfn.XLOOKUP(A2505,SINDACI!C:C,SINDACI!G:G,"",1)</f>
        <v>Sindaco</v>
      </c>
    </row>
    <row r="2506" spans="1:5" x14ac:dyDescent="0.2">
      <c r="A2506" t="str">
        <v>sospiro</v>
      </c>
      <c r="B2506" t="str">
        <f>_xlfn.XLOOKUP(A2506,'PEC NEW'!A:A,'PEC NEW'!C:C,"",1)</f>
        <v>pec.regione.lombardia.it</v>
      </c>
      <c r="C2506">
        <f>_xlfn.XLOOKUP(A2506,SEZIONI!A:A,SEZIONI!B:B,"",1)</f>
        <v>5</v>
      </c>
      <c r="D2506" t="str">
        <f>_xlfn.XLOOKUP(A2506,SINDACI!C:C,SINDACI!A:A,"",1)</f>
        <v>GHISOLFI</v>
      </c>
      <c r="E2506" t="str">
        <f>_xlfn.XLOOKUP(A2506,SINDACI!C:C,SINDACI!G:G,"",1)</f>
        <v>Sindaco</v>
      </c>
    </row>
    <row r="2507" spans="1:5" x14ac:dyDescent="0.2">
      <c r="A2507" t="str">
        <v>spinadesco</v>
      </c>
      <c r="B2507" t="str">
        <f>_xlfn.XLOOKUP(A2507,'PEC NEW'!A:A,'PEC NEW'!C:C,"",1)</f>
        <v>pec.regione.lombardia.it</v>
      </c>
      <c r="C2507">
        <f>_xlfn.XLOOKUP(A2507,SEZIONI!A:A,SEZIONI!B:B,"",1)</f>
        <v>2</v>
      </c>
      <c r="D2507" t="str">
        <f>_xlfn.XLOOKUP(A2507,SINDACI!C:C,SINDACI!A:A,"",1)</f>
        <v>LAZZARI</v>
      </c>
      <c r="E2507" t="str">
        <f>_xlfn.XLOOKUP(A2507,SINDACI!C:C,SINDACI!G:G,"",1)</f>
        <v>Sindaco</v>
      </c>
    </row>
    <row r="2508" spans="1:5" x14ac:dyDescent="0.2">
      <c r="A2508" t="str">
        <v>spineda</v>
      </c>
      <c r="B2508" t="str">
        <f>_xlfn.XLOOKUP(A2508,'PEC NEW'!A:A,'PEC NEW'!C:C,"",1)</f>
        <v>pec.regione.lombardia.it</v>
      </c>
      <c r="C2508">
        <f>_xlfn.XLOOKUP(A2508,SEZIONI!A:A,SEZIONI!B:B,"",1)</f>
        <v>1</v>
      </c>
      <c r="D2508" t="str">
        <f>_xlfn.XLOOKUP(A2508,SINDACI!C:C,SINDACI!A:A,"",1)</f>
        <v>BONFATTI</v>
      </c>
      <c r="E2508" t="str">
        <f>_xlfn.XLOOKUP(A2508,SINDACI!C:C,SINDACI!G:G,"",1)</f>
        <v>Sindaco</v>
      </c>
    </row>
    <row r="2509" spans="1:5" x14ac:dyDescent="0.2">
      <c r="A2509" t="str">
        <v>spino d'adda</v>
      </c>
      <c r="B2509" t="str">
        <f>_xlfn.XLOOKUP(A2509,'PEC NEW'!A:A,'PEC NEW'!C:C,"",1)</f>
        <v>pec.regione.lombardia.it</v>
      </c>
      <c r="C2509">
        <f>_xlfn.XLOOKUP(A2509,SEZIONI!A:A,SEZIONI!B:B,"",1)</f>
        <v>6</v>
      </c>
      <c r="D2509" t="str">
        <f>_xlfn.XLOOKUP(A2509,SINDACI!C:C,SINDACI!A:A,"",1)</f>
        <v>GALBIATI</v>
      </c>
      <c r="E2509" t="str">
        <f>_xlfn.XLOOKUP(A2509,SINDACI!C:C,SINDACI!G:G,"",1)</f>
        <v>Sindaco</v>
      </c>
    </row>
    <row r="2510" spans="1:5" x14ac:dyDescent="0.2">
      <c r="A2510" t="str">
        <v>stagno lombardo</v>
      </c>
      <c r="B2510" t="str">
        <f>_xlfn.XLOOKUP(A2510,'PEC NEW'!A:A,'PEC NEW'!C:C,"",1)</f>
        <v>pec.comune.stagnolombardo.cr.it</v>
      </c>
      <c r="C2510">
        <f>_xlfn.XLOOKUP(A2510,SEZIONI!A:A,SEZIONI!B:B,"",1)</f>
        <v>2</v>
      </c>
      <c r="D2510" t="str">
        <f>_xlfn.XLOOKUP(A2510,SINDACI!C:C,SINDACI!A:A,"",1)</f>
        <v>MARIANI</v>
      </c>
      <c r="E2510" t="str">
        <f>_xlfn.XLOOKUP(A2510,SINDACI!C:C,SINDACI!G:G,"",1)</f>
        <v>Sindaco</v>
      </c>
    </row>
    <row r="2511" spans="1:5" x14ac:dyDescent="0.2">
      <c r="A2511" t="str">
        <v>ticengo</v>
      </c>
      <c r="B2511" t="str">
        <f>_xlfn.XLOOKUP(A2511,'PEC NEW'!A:A,'PEC NEW'!C:C,"",1)</f>
        <v>pec.regione.lombardia.it</v>
      </c>
      <c r="C2511">
        <f>_xlfn.XLOOKUP(A2511,SEZIONI!A:A,SEZIONI!B:B,"",1)</f>
        <v>1</v>
      </c>
      <c r="D2511" t="str">
        <f>_xlfn.XLOOKUP(A2511,SINDACI!C:C,SINDACI!A:A,"",1)</f>
        <v>BROGNOLI</v>
      </c>
      <c r="E2511" t="str">
        <f>_xlfn.XLOOKUP(A2511,SINDACI!C:C,SINDACI!G:G,"",1)</f>
        <v>Assessore</v>
      </c>
    </row>
    <row r="2512" spans="1:5" x14ac:dyDescent="0.2">
      <c r="A2512" t="str">
        <v>torlino vimercati</v>
      </c>
      <c r="B2512" t="str">
        <f>_xlfn.XLOOKUP(A2512,'PEC NEW'!A:A,'PEC NEW'!C:C,"",1)</f>
        <v>pec.comune.torlinovimercati.cr.it</v>
      </c>
      <c r="C2512">
        <f>_xlfn.XLOOKUP(A2512,SEZIONI!A:A,SEZIONI!B:B,"",1)</f>
        <v>1</v>
      </c>
      <c r="D2512" t="str">
        <f>_xlfn.XLOOKUP(A2512,SINDACI!C:C,SINDACI!A:A,"",1)</f>
        <v>DONARINI</v>
      </c>
      <c r="E2512" t="str">
        <f>_xlfn.XLOOKUP(A2512,SINDACI!C:C,SINDACI!G:G,"",1)</f>
        <v>Sindaco</v>
      </c>
    </row>
    <row r="2513" spans="1:5" x14ac:dyDescent="0.2">
      <c r="A2513" t="str">
        <v>tornata</v>
      </c>
      <c r="B2513" t="str">
        <f>_xlfn.XLOOKUP(A2513,'PEC NEW'!A:A,'PEC NEW'!C:C,"",1)</f>
        <v>pec.regione.lombardia.it</v>
      </c>
      <c r="C2513">
        <f>_xlfn.XLOOKUP(A2513,SEZIONI!A:A,SEZIONI!B:B,"",1)</f>
        <v>2</v>
      </c>
      <c r="D2513" t="str">
        <f>_xlfn.XLOOKUP(A2513,SINDACI!C:C,SINDACI!A:A,"",1)</f>
        <v>PENCI</v>
      </c>
      <c r="E2513" t="str">
        <f>_xlfn.XLOOKUP(A2513,SINDACI!C:C,SINDACI!G:G,"",1)</f>
        <v>Sindaco</v>
      </c>
    </row>
    <row r="2514" spans="1:5" x14ac:dyDescent="0.2">
      <c r="A2514" t="str">
        <v>torre de' picenardi</v>
      </c>
      <c r="B2514" t="str">
        <f>_xlfn.XLOOKUP(A2514,'PEC NEW'!A:A,'PEC NEW'!C:C,"",1)</f>
        <v>asmepec.it</v>
      </c>
      <c r="C2514">
        <f>_xlfn.XLOOKUP(A2514,SEZIONI!A:A,SEZIONI!B:B,"",1)</f>
        <v>2</v>
      </c>
      <c r="D2514" t="str">
        <f>_xlfn.XLOOKUP(A2514,SINDACI!C:C,SINDACI!A:A,"",1)</f>
        <v>BAZZANI</v>
      </c>
      <c r="E2514" t="str">
        <f>_xlfn.XLOOKUP(A2514,SINDACI!C:C,SINDACI!G:G,"",1)</f>
        <v>Sindaco</v>
      </c>
    </row>
    <row r="2515" spans="1:5" x14ac:dyDescent="0.2">
      <c r="A2515" t="str">
        <v>torricella del pizzo</v>
      </c>
      <c r="B2515" t="str">
        <f>_xlfn.XLOOKUP(A2515,'PEC NEW'!A:A,'PEC NEW'!C:C,"",1)</f>
        <v>pec.regione.lombardia.it</v>
      </c>
      <c r="C2515">
        <f>_xlfn.XLOOKUP(A2515,SEZIONI!A:A,SEZIONI!B:B,"",1)</f>
        <v>1</v>
      </c>
      <c r="D2515" t="str">
        <f>_xlfn.XLOOKUP(A2515,SINDACI!C:C,SINDACI!A:A,"",1)</f>
        <v>BINI</v>
      </c>
      <c r="E2515" t="str">
        <f>_xlfn.XLOOKUP(A2515,SINDACI!C:C,SINDACI!G:G,"",1)</f>
        <v>Sindaco</v>
      </c>
    </row>
    <row r="2516" spans="1:5" x14ac:dyDescent="0.2">
      <c r="A2516" t="str">
        <v>trescore cremasco</v>
      </c>
      <c r="B2516" t="str">
        <f>_xlfn.XLOOKUP(A2516,'PEC NEW'!A:A,'PEC NEW'!C:C,"",1)</f>
        <v>pec.comune.trescorecremasco.cr.it</v>
      </c>
      <c r="C2516">
        <f>_xlfn.XLOOKUP(A2516,SEZIONI!A:A,SEZIONI!B:B,"",1)</f>
        <v>3</v>
      </c>
      <c r="D2516" t="str">
        <f>_xlfn.XLOOKUP(A2516,SINDACI!C:C,SINDACI!A:A,"",1)</f>
        <v>BARBATI</v>
      </c>
      <c r="E2516" t="str">
        <f>_xlfn.XLOOKUP(A2516,SINDACI!C:C,SINDACI!G:G,"",1)</f>
        <v>Sindaco</v>
      </c>
    </row>
    <row r="2517" spans="1:5" x14ac:dyDescent="0.2">
      <c r="A2517" t="str">
        <v>trigolo</v>
      </c>
      <c r="B2517" t="str">
        <f>_xlfn.XLOOKUP(A2517,'PEC NEW'!A:A,'PEC NEW'!C:C,"",1)</f>
        <v>pec.regione.lombardia.it</v>
      </c>
      <c r="C2517">
        <f>_xlfn.XLOOKUP(A2517,SEZIONI!A:A,SEZIONI!B:B,"",1)</f>
        <v>2</v>
      </c>
      <c r="D2517" t="str">
        <f>_xlfn.XLOOKUP(A2517,SINDACI!C:C,SINDACI!A:A,"",1)</f>
        <v>MARCARINI</v>
      </c>
      <c r="E2517" t="str">
        <f>_xlfn.XLOOKUP(A2517,SINDACI!C:C,SINDACI!G:G,"",1)</f>
        <v>Sindaco</v>
      </c>
    </row>
    <row r="2518" spans="1:5" x14ac:dyDescent="0.2">
      <c r="A2518" t="str">
        <v>vaiano cremasco</v>
      </c>
      <c r="B2518" t="str">
        <f>_xlfn.XLOOKUP(A2518,'PEC NEW'!A:A,'PEC NEW'!C:C,"",1)</f>
        <v>mailcert.cremasconline.it</v>
      </c>
      <c r="C2518">
        <f>_xlfn.XLOOKUP(A2518,SEZIONI!A:A,SEZIONI!B:B,"",1)</f>
        <v>4</v>
      </c>
      <c r="D2518" t="str">
        <f>_xlfn.XLOOKUP(A2518,SINDACI!C:C,SINDACI!A:A,"",1)</f>
        <v>MOLASCHI</v>
      </c>
      <c r="E2518" t="str">
        <f>_xlfn.XLOOKUP(A2518,SINDACI!C:C,SINDACI!G:G,"",1)</f>
        <v>Sindaco</v>
      </c>
    </row>
    <row r="2519" spans="1:5" x14ac:dyDescent="0.2">
      <c r="A2519" t="str">
        <v>vailate</v>
      </c>
      <c r="B2519" t="str">
        <f>_xlfn.XLOOKUP(A2519,'PEC NEW'!A:A,'PEC NEW'!C:C,"",1)</f>
        <v>pec.regione.lombardia.it</v>
      </c>
      <c r="C2519">
        <f>_xlfn.XLOOKUP(A2519,SEZIONI!A:A,SEZIONI!B:B,"",1)</f>
        <v>4</v>
      </c>
      <c r="D2519" t="str">
        <f>_xlfn.XLOOKUP(A2519,SINDACI!C:C,SINDACI!A:A,"",1)</f>
        <v>PALLADINI</v>
      </c>
      <c r="E2519" t="str">
        <f>_xlfn.XLOOKUP(A2519,SINDACI!C:C,SINDACI!G:G,"",1)</f>
        <v>Sindaco</v>
      </c>
    </row>
    <row r="2520" spans="1:5" x14ac:dyDescent="0.2">
      <c r="A2520" t="str">
        <v>vescovato</v>
      </c>
      <c r="B2520" t="str">
        <f>_xlfn.XLOOKUP(A2520,'PEC NEW'!A:A,'PEC NEW'!C:C,"",1)</f>
        <v>pec.regione.lombardia.it</v>
      </c>
      <c r="C2520">
        <f>_xlfn.XLOOKUP(A2520,SEZIONI!A:A,SEZIONI!B:B,"",1)</f>
        <v>4</v>
      </c>
      <c r="D2520" t="str">
        <f>_xlfn.XLOOKUP(A2520,SINDACI!C:C,SINDACI!A:A,"",1)</f>
        <v>CONTI</v>
      </c>
      <c r="E2520" t="str">
        <f>_xlfn.XLOOKUP(A2520,SINDACI!C:C,SINDACI!G:G,"",1)</f>
        <v>Sindaco</v>
      </c>
    </row>
    <row r="2521" spans="1:5" x14ac:dyDescent="0.2">
      <c r="A2521" t="str">
        <v>volongo</v>
      </c>
      <c r="B2521" t="str">
        <f>_xlfn.XLOOKUP(A2521,'PEC NEW'!A:A,'PEC NEW'!C:C,"",1)</f>
        <v>postemailcertificata.it</v>
      </c>
      <c r="C2521">
        <f>_xlfn.XLOOKUP(A2521,SEZIONI!A:A,SEZIONI!B:B,"",1)</f>
        <v>1</v>
      </c>
      <c r="D2521" t="str">
        <f>_xlfn.XLOOKUP(A2521,SINDACI!C:C,SINDACI!A:A,"",1)</f>
        <v>NAVARRA</v>
      </c>
      <c r="E2521" t="str">
        <f>_xlfn.XLOOKUP(A2521,SINDACI!C:C,SINDACI!G:G,"",1)</f>
        <v>Sindaco</v>
      </c>
    </row>
    <row r="2522" spans="1:5" x14ac:dyDescent="0.2">
      <c r="A2522" t="str">
        <v>voltido</v>
      </c>
      <c r="B2522" t="str">
        <f>_xlfn.XLOOKUP(A2522,'PEC NEW'!A:A,'PEC NEW'!C:C,"",1)</f>
        <v>pec.regione.lombardia.it</v>
      </c>
      <c r="C2522">
        <f>_xlfn.XLOOKUP(A2522,SEZIONI!A:A,SEZIONI!B:B,"",1)</f>
        <v>1</v>
      </c>
      <c r="D2522" t="str">
        <f>_xlfn.XLOOKUP(A2522,SINDACI!C:C,SINDACI!A:A,"",1)</f>
        <v>BORGHETTI</v>
      </c>
      <c r="E2522" t="str">
        <f>_xlfn.XLOOKUP(A2522,SINDACI!C:C,SINDACI!G:G,"",1)</f>
        <v>Sindaco</v>
      </c>
    </row>
    <row r="2523" spans="1:5" x14ac:dyDescent="0.2">
      <c r="A2523" t="str">
        <v>acquanegra sul chiese</v>
      </c>
      <c r="B2523" t="str">
        <f>_xlfn.XLOOKUP(A2523,'PEC NEW'!A:A,'PEC NEW'!C:C,"",1)</f>
        <v>legalmail.it</v>
      </c>
      <c r="C2523">
        <f>_xlfn.XLOOKUP(A2523,SEZIONI!A:A,SEZIONI!B:B,"",1)</f>
        <v>3</v>
      </c>
      <c r="D2523" t="str">
        <f>_xlfn.XLOOKUP(A2523,SINDACI!C:C,SINDACI!A:A,"",1)</f>
        <v>DE</v>
      </c>
      <c r="E2523" t="str">
        <f>_xlfn.XLOOKUP(A2523,SINDACI!C:C,SINDACI!G:G,"",1)</f>
        <v>Sindaco</v>
      </c>
    </row>
    <row r="2524" spans="1:5" x14ac:dyDescent="0.2">
      <c r="A2524" t="str">
        <v>asola</v>
      </c>
      <c r="B2524" t="str">
        <f>_xlfn.XLOOKUP(A2524,'PEC NEW'!A:A,'PEC NEW'!C:C,"",1)</f>
        <v>legalmail.it</v>
      </c>
      <c r="C2524">
        <f>_xlfn.XLOOKUP(A2524,SEZIONI!A:A,SEZIONI!B:B,"",1)</f>
        <v>8</v>
      </c>
      <c r="D2524" t="str">
        <f>_xlfn.XLOOKUP(A2524,SINDACI!C:C,SINDACI!A:A,"",1)</f>
        <v>BUSI</v>
      </c>
      <c r="E2524" t="str">
        <f>_xlfn.XLOOKUP(A2524,SINDACI!C:C,SINDACI!G:G,"",1)</f>
        <v>Sindaco</v>
      </c>
    </row>
    <row r="2525" spans="1:5" x14ac:dyDescent="0.2">
      <c r="A2525" t="str">
        <v>bagnolo san vito</v>
      </c>
      <c r="B2525" t="str">
        <f>_xlfn.XLOOKUP(A2525,'PEC NEW'!A:A,'PEC NEW'!C:C,"",1)</f>
        <v>legalmail.it</v>
      </c>
      <c r="C2525">
        <f>_xlfn.XLOOKUP(A2525,SEZIONI!A:A,SEZIONI!B:B,"",1)</f>
        <v>7</v>
      </c>
      <c r="D2525" t="str">
        <f>_xlfn.XLOOKUP(A2525,SINDACI!C:C,SINDACI!A:A,"",1)</f>
        <v>PENNA</v>
      </c>
      <c r="E2525" t="str">
        <f>_xlfn.XLOOKUP(A2525,SINDACI!C:C,SINDACI!G:G,"",1)</f>
        <v>Sindaco</v>
      </c>
    </row>
    <row r="2526" spans="1:5" x14ac:dyDescent="0.2">
      <c r="A2526" t="str">
        <v>bigarello</v>
      </c>
      <c r="B2526" t="str">
        <f>_xlfn.XLOOKUP(A2526,'PEC NEW'!A:A,'PEC NEW'!C:C,"",1)</f>
        <v>pec.regione.lombardia.it</v>
      </c>
      <c r="C2526">
        <f>_xlfn.XLOOKUP(A2526,SEZIONI!A:A,SEZIONI!B:B,"",1)</f>
        <v>5</v>
      </c>
      <c r="D2526" t="str">
        <f>_xlfn.XLOOKUP(A2526,SINDACI!C:C,SINDACI!A:A,"",1)</f>
        <v>PAGANI</v>
      </c>
      <c r="E2526" t="str">
        <f>_xlfn.XLOOKUP(A2526,SINDACI!C:C,SINDACI!G:G,"",1)</f>
        <v>Sindaco</v>
      </c>
    </row>
    <row r="2527" spans="1:5" x14ac:dyDescent="0.2">
      <c r="A2527" t="str">
        <v>borgofranco sul po</v>
      </c>
      <c r="B2527" t="str">
        <f>_xlfn.XLOOKUP(A2527,'PEC NEW'!A:A,'PEC NEW'!C:C,"",1)</f>
        <v>cert.ruparpiemonte.it</v>
      </c>
      <c r="C2527">
        <f>_xlfn.XLOOKUP(A2527,SEZIONI!A:A,SEZIONI!B:B,"",1)</f>
        <v>2</v>
      </c>
      <c r="D2527" t="str">
        <f>_xlfn.XLOOKUP(A2527,SINDACI!C:C,SINDACI!A:A,"",1)</f>
        <v>PADOAN</v>
      </c>
      <c r="E2527" t="str">
        <f>_xlfn.XLOOKUP(A2527,SINDACI!C:C,SINDACI!G:G,"",1)</f>
        <v>Sindaco</v>
      </c>
    </row>
    <row r="2528" spans="1:5" x14ac:dyDescent="0.2">
      <c r="A2528" t="str">
        <v>bozzolo</v>
      </c>
      <c r="B2528" t="str">
        <f>_xlfn.XLOOKUP(A2528,'PEC NEW'!A:A,'PEC NEW'!C:C,"",1)</f>
        <v>pec.regione.lombardia.it</v>
      </c>
      <c r="C2528">
        <f>_xlfn.XLOOKUP(A2528,SEZIONI!A:A,SEZIONI!B:B,"",1)</f>
        <v>4</v>
      </c>
      <c r="D2528" t="str">
        <f>_xlfn.XLOOKUP(A2528,SINDACI!C:C,SINDACI!A:A,"",1)</f>
        <v>TORCHIO</v>
      </c>
      <c r="E2528" t="str">
        <f>_xlfn.XLOOKUP(A2528,SINDACI!C:C,SINDACI!G:G,"",1)</f>
        <v>Sindaco</v>
      </c>
    </row>
    <row r="2529" spans="1:5" x14ac:dyDescent="0.2">
      <c r="A2529" t="str">
        <v>canneto sull'oglio</v>
      </c>
      <c r="B2529" t="str">
        <f>_xlfn.XLOOKUP(A2529,'PEC NEW'!A:A,'PEC NEW'!C:C,"",1)</f>
        <v>legalmail.it</v>
      </c>
      <c r="C2529">
        <f>_xlfn.XLOOKUP(A2529,SEZIONI!A:A,SEZIONI!B:B,"",1)</f>
        <v>4</v>
      </c>
      <c r="D2529" t="str">
        <f>_xlfn.XLOOKUP(A2529,SINDACI!C:C,SINDACI!A:A,"",1)</f>
        <v>FICICCHIA</v>
      </c>
      <c r="E2529" t="str">
        <f>_xlfn.XLOOKUP(A2529,SINDACI!C:C,SINDACI!G:G,"",1)</f>
        <v>Sindaco</v>
      </c>
    </row>
    <row r="2530" spans="1:5" x14ac:dyDescent="0.2">
      <c r="A2530" t="str">
        <v>carbonara di po</v>
      </c>
      <c r="B2530" t="str">
        <f>_xlfn.XLOOKUP(A2530,'PEC NEW'!A:A,'PEC NEW'!C:C,"",1)</f>
        <v>pec.comunecarbonarascrivia.al.it</v>
      </c>
      <c r="C2530">
        <f>_xlfn.XLOOKUP(A2530,SEZIONI!A:A,SEZIONI!B:B,"",1)</f>
        <v>1</v>
      </c>
      <c r="D2530" t="str">
        <f>_xlfn.XLOOKUP(A2530,SINDACI!C:C,SINDACI!A:A,"",1)</f>
        <v>GNUDI</v>
      </c>
      <c r="E2530" t="str">
        <f>_xlfn.XLOOKUP(A2530,SINDACI!C:C,SINDACI!G:G,"",1)</f>
        <v>Sindaco</v>
      </c>
    </row>
    <row r="2531" spans="1:5" x14ac:dyDescent="0.2">
      <c r="A2531" t="str">
        <v>casalmoro</v>
      </c>
      <c r="B2531" t="str">
        <f>_xlfn.XLOOKUP(A2531,'PEC NEW'!A:A,'PEC NEW'!C:C,"",1)</f>
        <v>legalmail.it</v>
      </c>
      <c r="C2531">
        <f>_xlfn.XLOOKUP(A2531,SEZIONI!A:A,SEZIONI!B:B,"",1)</f>
        <v>2</v>
      </c>
      <c r="D2531" t="str">
        <f>_xlfn.XLOOKUP(A2531,SINDACI!C:C,SINDACI!A:A,"",1)</f>
        <v>PERINI</v>
      </c>
      <c r="E2531" t="str">
        <f>_xlfn.XLOOKUP(A2531,SINDACI!C:C,SINDACI!G:G,"",1)</f>
        <v>Sindaco</v>
      </c>
    </row>
    <row r="2532" spans="1:5" x14ac:dyDescent="0.2">
      <c r="A2532" t="str">
        <v>casaloldo</v>
      </c>
      <c r="B2532" t="str">
        <f>_xlfn.XLOOKUP(A2532,'PEC NEW'!A:A,'PEC NEW'!C:C,"",1)</f>
        <v>actaliscertymail.it</v>
      </c>
      <c r="C2532">
        <f>_xlfn.XLOOKUP(A2532,SEZIONI!A:A,SEZIONI!B:B,"",1)</f>
        <v>2</v>
      </c>
      <c r="D2532" t="str">
        <f>_xlfn.XLOOKUP(A2532,SINDACI!C:C,SINDACI!A:A,"",1)</f>
        <v>RASCHI</v>
      </c>
      <c r="E2532" t="str">
        <f>_xlfn.XLOOKUP(A2532,SINDACI!C:C,SINDACI!G:G,"",1)</f>
        <v>Sindaco</v>
      </c>
    </row>
    <row r="2533" spans="1:5" x14ac:dyDescent="0.2">
      <c r="A2533" t="str">
        <v>casalromano</v>
      </c>
      <c r="B2533" t="str">
        <f>_xlfn.XLOOKUP(A2533,'PEC NEW'!A:A,'PEC NEW'!C:C,"",1)</f>
        <v>legalmail.it</v>
      </c>
      <c r="C2533">
        <f>_xlfn.XLOOKUP(A2533,SEZIONI!A:A,SEZIONI!B:B,"",1)</f>
        <v>2</v>
      </c>
      <c r="D2533" t="str">
        <f>_xlfn.XLOOKUP(A2533,SINDACI!C:C,SINDACI!A:A,"",1)</f>
        <v>BANDERA</v>
      </c>
      <c r="E2533" t="str">
        <f>_xlfn.XLOOKUP(A2533,SINDACI!C:C,SINDACI!G:G,"",1)</f>
        <v>Sindaco</v>
      </c>
    </row>
    <row r="2534" spans="1:5" x14ac:dyDescent="0.2">
      <c r="A2534" t="str">
        <v>castelbelforte</v>
      </c>
      <c r="B2534" t="str">
        <f>_xlfn.XLOOKUP(A2534,'PEC NEW'!A:A,'PEC NEW'!C:C,"",1)</f>
        <v>pec.regione.lombardia.it</v>
      </c>
      <c r="C2534">
        <f>_xlfn.XLOOKUP(A2534,SEZIONI!A:A,SEZIONI!B:B,"",1)</f>
        <v>3</v>
      </c>
      <c r="D2534" t="str">
        <f>_xlfn.XLOOKUP(A2534,SINDACI!C:C,SINDACI!A:A,"",1)</f>
        <v>GAZZANI</v>
      </c>
      <c r="E2534" t="str">
        <f>_xlfn.XLOOKUP(A2534,SINDACI!C:C,SINDACI!G:G,"",1)</f>
        <v>Sindaco</v>
      </c>
    </row>
    <row r="2535" spans="1:5" x14ac:dyDescent="0.2">
      <c r="A2535" t="str">
        <v>castel d'ario</v>
      </c>
      <c r="B2535" t="str">
        <f>_xlfn.XLOOKUP(A2535,'PEC NEW'!A:A,'PEC NEW'!C:C,"",1)</f>
        <v>pec.regione.lombardia.it</v>
      </c>
      <c r="C2535">
        <f>_xlfn.XLOOKUP(A2535,SEZIONI!A:A,SEZIONI!B:B,"",1)</f>
        <v>4</v>
      </c>
      <c r="D2535" t="str">
        <f>_xlfn.XLOOKUP(A2535,SINDACI!C:C,SINDACI!A:A,"",1)</f>
        <v>CASTRO</v>
      </c>
      <c r="E2535" t="str">
        <f>_xlfn.XLOOKUP(A2535,SINDACI!C:C,SINDACI!G:G,"",1)</f>
        <v>Sindaco</v>
      </c>
    </row>
    <row r="2536" spans="1:5" x14ac:dyDescent="0.2">
      <c r="A2536" t="str">
        <v>castel goffredo</v>
      </c>
      <c r="B2536" t="str">
        <f>_xlfn.XLOOKUP(A2536,'PEC NEW'!A:A,'PEC NEW'!C:C,"",1)</f>
        <v>legalmail.it</v>
      </c>
      <c r="C2536">
        <f>_xlfn.XLOOKUP(A2536,SEZIONI!A:A,SEZIONI!B:B,"",1)</f>
        <v>8</v>
      </c>
      <c r="D2536" t="str">
        <f>_xlfn.XLOOKUP(A2536,SINDACI!C:C,SINDACI!A:A,"",1)</f>
        <v>PRIGNACA</v>
      </c>
      <c r="E2536" t="str">
        <f>_xlfn.XLOOKUP(A2536,SINDACI!C:C,SINDACI!G:G,"",1)</f>
        <v>Sindaco</v>
      </c>
    </row>
    <row r="2537" spans="1:5" x14ac:dyDescent="0.2">
      <c r="A2537" t="str">
        <v>castellucchio</v>
      </c>
      <c r="B2537" t="str">
        <f>_xlfn.XLOOKUP(A2537,'PEC NEW'!A:A,'PEC NEW'!C:C,"",1)</f>
        <v>pec.regione.lombardia.it</v>
      </c>
      <c r="C2537">
        <f>_xlfn.XLOOKUP(A2537,SEZIONI!A:A,SEZIONI!B:B,"",1)</f>
        <v>6</v>
      </c>
      <c r="D2537" t="str">
        <f>_xlfn.XLOOKUP(A2537,SINDACI!C:C,SINDACI!A:A,"",1)</f>
        <v>MONICELLI</v>
      </c>
      <c r="E2537" t="str">
        <f>_xlfn.XLOOKUP(A2537,SINDACI!C:C,SINDACI!G:G,"",1)</f>
        <v>Sindaco</v>
      </c>
    </row>
    <row r="2538" spans="1:5" x14ac:dyDescent="0.2">
      <c r="A2538" t="str">
        <v>castiglione delle stiviere</v>
      </c>
      <c r="B2538" t="str">
        <f>_xlfn.XLOOKUP(A2538,'PEC NEW'!A:A,'PEC NEW'!C:C,"",1)</f>
        <v>pec.regione.lombardia.it</v>
      </c>
      <c r="C2538">
        <f>_xlfn.XLOOKUP(A2538,SEZIONI!A:A,SEZIONI!B:B,"",1)</f>
        <v>18</v>
      </c>
      <c r="D2538" t="str">
        <f>_xlfn.XLOOKUP(A2538,SINDACI!C:C,SINDACI!A:A,"",1)</f>
        <v>VOLPI</v>
      </c>
      <c r="E2538" t="str">
        <f>_xlfn.XLOOKUP(A2538,SINDACI!C:C,SINDACI!G:G,"",1)</f>
        <v>Sindaco</v>
      </c>
    </row>
    <row r="2539" spans="1:5" x14ac:dyDescent="0.2">
      <c r="A2539" t="str">
        <v>cavriana</v>
      </c>
      <c r="B2539" t="str">
        <f>_xlfn.XLOOKUP(A2539,'PEC NEW'!A:A,'PEC NEW'!C:C,"",1)</f>
        <v>legalmail.it</v>
      </c>
      <c r="C2539">
        <f>_xlfn.XLOOKUP(A2539,SEZIONI!A:A,SEZIONI!B:B,"",1)</f>
        <v>3</v>
      </c>
      <c r="D2539" t="str">
        <f>_xlfn.XLOOKUP(A2539,SINDACI!C:C,SINDACI!A:A,"",1)</f>
        <v>CAUZZI</v>
      </c>
      <c r="E2539" t="str">
        <f>_xlfn.XLOOKUP(A2539,SINDACI!C:C,SINDACI!G:G,"",1)</f>
        <v>Sindaco</v>
      </c>
    </row>
    <row r="2540" spans="1:5" x14ac:dyDescent="0.2">
      <c r="A2540" t="str">
        <v>ceresara</v>
      </c>
      <c r="B2540" t="str">
        <f>_xlfn.XLOOKUP(A2540,'PEC NEW'!A:A,'PEC NEW'!C:C,"",1)</f>
        <v>legalmail.it</v>
      </c>
      <c r="C2540">
        <f>_xlfn.XLOOKUP(A2540,SEZIONI!A:A,SEZIONI!B:B,"",1)</f>
        <v>2</v>
      </c>
      <c r="D2540" t="str">
        <f>_xlfn.XLOOKUP(A2540,SINDACI!C:C,SINDACI!A:A,"",1)</f>
        <v>PAROLINI</v>
      </c>
      <c r="E2540" t="str">
        <f>_xlfn.XLOOKUP(A2540,SINDACI!C:C,SINDACI!G:G,"",1)</f>
        <v>Sindaco</v>
      </c>
    </row>
    <row r="2541" spans="1:5" x14ac:dyDescent="0.2">
      <c r="A2541" t="str">
        <v>commessaggio</v>
      </c>
      <c r="B2541" t="str">
        <f>_xlfn.XLOOKUP(A2541,'PEC NEW'!A:A,'PEC NEW'!C:C,"",1)</f>
        <v>pec.regione.lombardia.it</v>
      </c>
      <c r="C2541">
        <f>_xlfn.XLOOKUP(A2541,SEZIONI!A:A,SEZIONI!B:B,"",1)</f>
        <v>1</v>
      </c>
      <c r="D2541" t="str">
        <f>_xlfn.XLOOKUP(A2541,SINDACI!C:C,SINDACI!A:A,"",1)</f>
        <v>SARASINI</v>
      </c>
      <c r="E2541" t="str">
        <f>_xlfn.XLOOKUP(A2541,SINDACI!C:C,SINDACI!G:G,"",1)</f>
        <v>Sindaco</v>
      </c>
    </row>
    <row r="2542" spans="1:5" x14ac:dyDescent="0.2">
      <c r="A2542" t="str">
        <v>curtatone</v>
      </c>
      <c r="B2542" t="str">
        <f>_xlfn.XLOOKUP(A2542,'PEC NEW'!A:A,'PEC NEW'!C:C,"",1)</f>
        <v>legalmail.it</v>
      </c>
      <c r="C2542">
        <f>_xlfn.XLOOKUP(A2542,SEZIONI!A:A,SEZIONI!B:B,"",1)</f>
        <v>14</v>
      </c>
      <c r="D2542" t="str">
        <f>_xlfn.XLOOKUP(A2542,SINDACI!C:C,SINDACI!A:A,"",1)</f>
        <v>BOTTANI</v>
      </c>
      <c r="E2542" t="str">
        <f>_xlfn.XLOOKUP(A2542,SINDACI!C:C,SINDACI!G:G,"",1)</f>
        <v>Sindaco</v>
      </c>
    </row>
    <row r="2543" spans="1:5" x14ac:dyDescent="0.2">
      <c r="A2543" t="str">
        <v>dosolo</v>
      </c>
      <c r="B2543" t="str">
        <f>_xlfn.XLOOKUP(A2543,'PEC NEW'!A:A,'PEC NEW'!C:C,"",1)</f>
        <v>pec.regione.lombardia.it</v>
      </c>
      <c r="C2543">
        <f>_xlfn.XLOOKUP(A2543,SEZIONI!A:A,SEZIONI!B:B,"",1)</f>
        <v>4</v>
      </c>
      <c r="D2543" t="str">
        <f>_xlfn.XLOOKUP(A2543,SINDACI!C:C,SINDACI!A:A,"",1)</f>
        <v>BORTOLOTTI</v>
      </c>
      <c r="E2543" t="str">
        <f>_xlfn.XLOOKUP(A2543,SINDACI!C:C,SINDACI!G:G,"",1)</f>
        <v>Sindaco</v>
      </c>
    </row>
    <row r="2544" spans="1:5" x14ac:dyDescent="0.2">
      <c r="A2544" t="str">
        <v>gazoldo degli ippoliti</v>
      </c>
      <c r="B2544" t="str">
        <f>_xlfn.XLOOKUP(A2544,'PEC NEW'!A:A,'PEC NEW'!C:C,"",1)</f>
        <v>pec.regione.lombardia.it</v>
      </c>
      <c r="C2544">
        <f>_xlfn.XLOOKUP(A2544,SEZIONI!A:A,SEZIONI!B:B,"",1)</f>
        <v>2</v>
      </c>
      <c r="D2544" t="str">
        <f>_xlfn.XLOOKUP(A2544,SINDACI!C:C,SINDACI!A:A,"",1)</f>
        <v>LEONI</v>
      </c>
      <c r="E2544" t="str">
        <f>_xlfn.XLOOKUP(A2544,SINDACI!C:C,SINDACI!G:G,"",1)</f>
        <v>Sindaco</v>
      </c>
    </row>
    <row r="2545" spans="1:5" x14ac:dyDescent="0.2">
      <c r="A2545" t="str">
        <v>gazzuolo</v>
      </c>
      <c r="B2545" t="str">
        <f>_xlfn.XLOOKUP(A2545,'PEC NEW'!A:A,'PEC NEW'!C:C,"",1)</f>
        <v>pec.regione.lombardia.it</v>
      </c>
      <c r="C2545">
        <f>_xlfn.XLOOKUP(A2545,SEZIONI!A:A,SEZIONI!B:B,"",1)</f>
        <v>2</v>
      </c>
      <c r="D2545" t="str">
        <f>_xlfn.XLOOKUP(A2545,SINDACI!C:C,SINDACI!A:A,"",1)</f>
        <v>MINARI</v>
      </c>
      <c r="E2545" t="str">
        <f>_xlfn.XLOOKUP(A2545,SINDACI!C:C,SINDACI!G:G,"",1)</f>
        <v>Sindaco</v>
      </c>
    </row>
    <row r="2546" spans="1:5" x14ac:dyDescent="0.2">
      <c r="A2546" t="str">
        <v>goito</v>
      </c>
      <c r="B2546" t="str">
        <f>_xlfn.XLOOKUP(A2546,'PEC NEW'!A:A,'PEC NEW'!C:C,"",1)</f>
        <v>pec.regione.lombardia.it</v>
      </c>
      <c r="C2546">
        <f>_xlfn.XLOOKUP(A2546,SEZIONI!A:A,SEZIONI!B:B,"",1)</f>
        <v>8</v>
      </c>
      <c r="D2546" t="str">
        <f>_xlfn.XLOOKUP(A2546,SINDACI!C:C,SINDACI!A:A,"",1)</f>
        <v>CHIAVENTI</v>
      </c>
      <c r="E2546" t="str">
        <f>_xlfn.XLOOKUP(A2546,SINDACI!C:C,SINDACI!G:G,"",1)</f>
        <v>Sindaco</v>
      </c>
    </row>
    <row r="2547" spans="1:5" x14ac:dyDescent="0.2">
      <c r="A2547" t="str">
        <v>gonzaga</v>
      </c>
      <c r="B2547" t="str">
        <f>_xlfn.XLOOKUP(A2547,'PEC NEW'!A:A,'PEC NEW'!C:C,"",1)</f>
        <v>legalmail.it</v>
      </c>
      <c r="C2547">
        <f>_xlfn.XLOOKUP(A2547,SEZIONI!A:A,SEZIONI!B:B,"",1)</f>
        <v>7</v>
      </c>
      <c r="D2547" t="str">
        <f>_xlfn.XLOOKUP(A2547,SINDACI!C:C,SINDACI!A:A,"",1)</f>
        <v>GALEOTTI</v>
      </c>
      <c r="E2547" t="str">
        <f>_xlfn.XLOOKUP(A2547,SINDACI!C:C,SINDACI!G:G,"",1)</f>
        <v>Sindaco</v>
      </c>
    </row>
    <row r="2548" spans="1:5" x14ac:dyDescent="0.2">
      <c r="A2548" t="str">
        <v>guidizzolo</v>
      </c>
      <c r="B2548" t="str">
        <f>_xlfn.XLOOKUP(A2548,'PEC NEW'!A:A,'PEC NEW'!C:C,"",1)</f>
        <v>legalmail.it</v>
      </c>
      <c r="C2548">
        <f>_xlfn.XLOOKUP(A2548,SEZIONI!A:A,SEZIONI!B:B,"",1)</f>
        <v>5</v>
      </c>
      <c r="D2548" t="str">
        <f>_xlfn.XLOOKUP(A2548,SINDACI!C:C,SINDACI!A:A,"",1)</f>
        <v>MENEGHELLI</v>
      </c>
      <c r="E2548" t="str">
        <f>_xlfn.XLOOKUP(A2548,SINDACI!C:C,SINDACI!G:G,"",1)</f>
        <v>Sindaco</v>
      </c>
    </row>
    <row r="2549" spans="1:5" x14ac:dyDescent="0.2">
      <c r="A2549" t="str">
        <v>magnacavallo</v>
      </c>
      <c r="B2549" t="str">
        <f>_xlfn.XLOOKUP(A2549,'PEC NEW'!A:A,'PEC NEW'!C:C,"",1)</f>
        <v>pec.regione.lombardia.it</v>
      </c>
      <c r="C2549">
        <f>_xlfn.XLOOKUP(A2549,SEZIONI!A:A,SEZIONI!B:B,"",1)</f>
        <v>2</v>
      </c>
      <c r="D2549" t="str">
        <f>_xlfn.XLOOKUP(A2549,SINDACI!C:C,SINDACI!A:A,"",1)</f>
        <v>MARCHETTI</v>
      </c>
      <c r="E2549" t="str">
        <f>_xlfn.XLOOKUP(A2549,SINDACI!C:C,SINDACI!G:G,"",1)</f>
        <v>Sindaco</v>
      </c>
    </row>
    <row r="2550" spans="1:5" x14ac:dyDescent="0.2">
      <c r="A2550" t="str">
        <v>mantova</v>
      </c>
      <c r="B2550" t="str">
        <f>_xlfn.XLOOKUP(A2550,'PEC NEW'!A:A,'PEC NEW'!C:C,"",1)</f>
        <v>cert.comune.mantova.it</v>
      </c>
      <c r="C2550">
        <f>_xlfn.XLOOKUP(A2550,SEZIONI!A:A,SEZIONI!B:B,"",1)</f>
        <v>46</v>
      </c>
      <c r="D2550" t="str">
        <f>_xlfn.XLOOKUP(A2550,SINDACI!C:C,SINDACI!A:A,"",1)</f>
        <v>PALAZZI</v>
      </c>
      <c r="E2550" t="str">
        <f>_xlfn.XLOOKUP(A2550,SINDACI!C:C,SINDACI!G:G,"",1)</f>
        <v>Sindaco</v>
      </c>
    </row>
    <row r="2551" spans="1:5" x14ac:dyDescent="0.2">
      <c r="A2551" t="str">
        <v>marcaria</v>
      </c>
      <c r="B2551" t="str">
        <f>_xlfn.XLOOKUP(A2551,'PEC NEW'!A:A,'PEC NEW'!C:C,"",1)</f>
        <v>legalmail.it</v>
      </c>
      <c r="C2551">
        <f>_xlfn.XLOOKUP(A2551,SEZIONI!A:A,SEZIONI!B:B,"",1)</f>
        <v>8</v>
      </c>
      <c r="D2551" t="str">
        <f>_xlfn.XLOOKUP(A2551,SINDACI!C:C,SINDACI!A:A,"",1)</f>
        <v>MALATESTA</v>
      </c>
      <c r="E2551" t="str">
        <f>_xlfn.XLOOKUP(A2551,SINDACI!C:C,SINDACI!G:G,"",1)</f>
        <v>Sindaco</v>
      </c>
    </row>
    <row r="2552" spans="1:5" x14ac:dyDescent="0.2">
      <c r="A2552" t="str">
        <v>mariana mantovana</v>
      </c>
      <c r="B2552" t="str">
        <f>_xlfn.XLOOKUP(A2552,'PEC NEW'!A:A,'PEC NEW'!C:C,"",1)</f>
        <v>pec.regione.lombardia.it</v>
      </c>
      <c r="C2552">
        <f>_xlfn.XLOOKUP(A2552,SEZIONI!A:A,SEZIONI!B:B,"",1)</f>
        <v>1</v>
      </c>
      <c r="D2552" t="str">
        <f>_xlfn.XLOOKUP(A2552,SINDACI!C:C,SINDACI!A:A,"",1)</f>
        <v>FERRARI</v>
      </c>
      <c r="E2552" t="str">
        <f>_xlfn.XLOOKUP(A2552,SINDACI!C:C,SINDACI!G:G,"",1)</f>
        <v>Sindaco</v>
      </c>
    </row>
    <row r="2553" spans="1:5" x14ac:dyDescent="0.2">
      <c r="A2553" t="str">
        <v>marmirolo</v>
      </c>
      <c r="B2553" t="str">
        <f>_xlfn.XLOOKUP(A2553,'PEC NEW'!A:A,'PEC NEW'!C:C,"",1)</f>
        <v>comunemarmirolo.legalmail.it</v>
      </c>
      <c r="C2553">
        <f>_xlfn.XLOOKUP(A2553,SEZIONI!A:A,SEZIONI!B:B,"",1)</f>
        <v>7</v>
      </c>
      <c r="D2553" t="str">
        <f>_xlfn.XLOOKUP(A2553,SINDACI!C:C,SINDACI!A:A,"",1)</f>
        <v>GALEOTTI</v>
      </c>
      <c r="E2553" t="str">
        <f>_xlfn.XLOOKUP(A2553,SINDACI!C:C,SINDACI!G:G,"",1)</f>
        <v>Sindaco</v>
      </c>
    </row>
    <row r="2554" spans="1:5" x14ac:dyDescent="0.2">
      <c r="A2554" t="str">
        <v>medole</v>
      </c>
      <c r="B2554" t="str">
        <f>_xlfn.XLOOKUP(A2554,'PEC NEW'!A:A,'PEC NEW'!C:C,"",1)</f>
        <v>legalmail.it</v>
      </c>
      <c r="C2554">
        <f>_xlfn.XLOOKUP(A2554,SEZIONI!A:A,SEZIONI!B:B,"",1)</f>
        <v>3</v>
      </c>
      <c r="D2554" t="str">
        <f>_xlfn.XLOOKUP(A2554,SINDACI!C:C,SINDACI!A:A,"",1)</f>
        <v>MORANDI</v>
      </c>
      <c r="E2554" t="str">
        <f>_xlfn.XLOOKUP(A2554,SINDACI!C:C,SINDACI!G:G,"",1)</f>
        <v>Sindaco</v>
      </c>
    </row>
    <row r="2555" spans="1:5" x14ac:dyDescent="0.2">
      <c r="A2555" t="str">
        <v>moglia</v>
      </c>
      <c r="B2555" t="str">
        <f>_xlfn.XLOOKUP(A2555,'PEC NEW'!A:A,'PEC NEW'!C:C,"",1)</f>
        <v>pec.regione.lombardia.it</v>
      </c>
      <c r="C2555">
        <f>_xlfn.XLOOKUP(A2555,SEZIONI!A:A,SEZIONI!B:B,"",1)</f>
        <v>5</v>
      </c>
      <c r="D2555" t="str">
        <f>_xlfn.XLOOKUP(A2555,SINDACI!C:C,SINDACI!A:A,"",1)</f>
        <v>BAVUTTI</v>
      </c>
      <c r="E2555" t="str">
        <f>_xlfn.XLOOKUP(A2555,SINDACI!C:C,SINDACI!G:G,"",1)</f>
        <v>Sindaco</v>
      </c>
    </row>
    <row r="2556" spans="1:5" x14ac:dyDescent="0.2">
      <c r="A2556" t="str">
        <v>monzambano</v>
      </c>
      <c r="B2556" t="str">
        <f>_xlfn.XLOOKUP(A2556,'PEC NEW'!A:A,'PEC NEW'!C:C,"",1)</f>
        <v>legalmail.it</v>
      </c>
      <c r="C2556">
        <f>_xlfn.XLOOKUP(A2556,SEZIONI!A:A,SEZIONI!B:B,"",1)</f>
        <v>5</v>
      </c>
      <c r="D2556" t="str">
        <f>_xlfn.XLOOKUP(A2556,SINDACI!C:C,SINDACI!A:A,"",1)</f>
        <v>CAPPA</v>
      </c>
      <c r="E2556" t="str">
        <f>_xlfn.XLOOKUP(A2556,SINDACI!C:C,SINDACI!G:G,"",1)</f>
        <v>Sindaco</v>
      </c>
    </row>
    <row r="2557" spans="1:5" x14ac:dyDescent="0.2">
      <c r="A2557" t="str">
        <v>motteggiana</v>
      </c>
      <c r="B2557" t="str">
        <f>_xlfn.XLOOKUP(A2557,'PEC NEW'!A:A,'PEC NEW'!C:C,"",1)</f>
        <v>pec.comune.motteggiana.mn.it</v>
      </c>
      <c r="C2557">
        <f>_xlfn.XLOOKUP(A2557,SEZIONI!A:A,SEZIONI!B:B,"",1)</f>
        <v>2</v>
      </c>
      <c r="D2557" t="str">
        <f>_xlfn.XLOOKUP(A2557,SINDACI!C:C,SINDACI!A:A,"",1)</f>
        <v>PELLICIARDI</v>
      </c>
      <c r="E2557" t="str">
        <f>_xlfn.XLOOKUP(A2557,SINDACI!C:C,SINDACI!G:G,"",1)</f>
        <v>Sindaco</v>
      </c>
    </row>
    <row r="2558" spans="1:5" x14ac:dyDescent="0.2">
      <c r="A2558" t="str">
        <v>ostiglia</v>
      </c>
      <c r="B2558" t="str">
        <f>_xlfn.XLOOKUP(A2558,'PEC NEW'!A:A,'PEC NEW'!C:C,"",1)</f>
        <v>pec.regione.lombardia.it</v>
      </c>
      <c r="C2558">
        <f>_xlfn.XLOOKUP(A2558,SEZIONI!A:A,SEZIONI!B:B,"",1)</f>
        <v>6</v>
      </c>
      <c r="D2558" t="str">
        <f>_xlfn.XLOOKUP(A2558,SINDACI!C:C,SINDACI!A:A,"",1)</f>
        <v>PRIMAVORI</v>
      </c>
      <c r="E2558" t="str">
        <f>_xlfn.XLOOKUP(A2558,SINDACI!C:C,SINDACI!G:G,"",1)</f>
        <v>Sindaco</v>
      </c>
    </row>
    <row r="2559" spans="1:5" x14ac:dyDescent="0.2">
      <c r="A2559" t="str">
        <v>pegognaga</v>
      </c>
      <c r="B2559" t="str">
        <f>_xlfn.XLOOKUP(A2559,'PEC NEW'!A:A,'PEC NEW'!C:C,"",1)</f>
        <v>legalmail.it</v>
      </c>
      <c r="C2559">
        <f>_xlfn.XLOOKUP(A2559,SEZIONI!A:A,SEZIONI!B:B,"",1)</f>
        <v>6</v>
      </c>
      <c r="D2559" t="str">
        <f>_xlfn.XLOOKUP(A2559,SINDACI!C:C,SINDACI!A:A,"",1)</f>
        <v>ZILOCCHI</v>
      </c>
      <c r="E2559" t="str">
        <f>_xlfn.XLOOKUP(A2559,SINDACI!C:C,SINDACI!G:G,"",1)</f>
        <v>Sindaco</v>
      </c>
    </row>
    <row r="2560" spans="1:5" x14ac:dyDescent="0.2">
      <c r="A2560" t="str">
        <v>piubega</v>
      </c>
      <c r="B2560" t="str">
        <f>_xlfn.XLOOKUP(A2560,'PEC NEW'!A:A,'PEC NEW'!C:C,"",1)</f>
        <v>pec.comune.piubega.mn.it</v>
      </c>
      <c r="C2560">
        <f>_xlfn.XLOOKUP(A2560,SEZIONI!A:A,SEZIONI!B:B,"",1)</f>
        <v>2</v>
      </c>
      <c r="D2560" t="str">
        <f>_xlfn.XLOOKUP(A2560,SINDACI!C:C,SINDACI!A:A,"",1)</f>
        <v>ZINETTI</v>
      </c>
      <c r="E2560" t="str">
        <f>_xlfn.XLOOKUP(A2560,SINDACI!C:C,SINDACI!G:G,"",1)</f>
        <v>Sindaco</v>
      </c>
    </row>
    <row r="2561" spans="1:5" x14ac:dyDescent="0.2">
      <c r="A2561" t="str">
        <v>poggio rusco</v>
      </c>
      <c r="B2561" t="str">
        <f>_xlfn.XLOOKUP(A2561,'PEC NEW'!A:A,'PEC NEW'!C:C,"",1)</f>
        <v>pec.regione.lombardia.it</v>
      </c>
      <c r="C2561">
        <f>_xlfn.XLOOKUP(A2561,SEZIONI!A:A,SEZIONI!B:B,"",1)</f>
        <v>6</v>
      </c>
      <c r="D2561" t="str">
        <f>_xlfn.XLOOKUP(A2561,SINDACI!C:C,SINDACI!A:A,"",1)</f>
        <v>ZACCHI</v>
      </c>
      <c r="E2561" t="str">
        <f>_xlfn.XLOOKUP(A2561,SINDACI!C:C,SINDACI!G:G,"",1)</f>
        <v>Sindaco</v>
      </c>
    </row>
    <row r="2562" spans="1:5" x14ac:dyDescent="0.2">
      <c r="A2562" t="str">
        <v>pomponesco</v>
      </c>
      <c r="B2562" t="str">
        <f>_xlfn.XLOOKUP(A2562,'PEC NEW'!A:A,'PEC NEW'!C:C,"",1)</f>
        <v>pec.regione.lombardia.it</v>
      </c>
      <c r="C2562">
        <f>_xlfn.XLOOKUP(A2562,SEZIONI!A:A,SEZIONI!B:B,"",1)</f>
        <v>2</v>
      </c>
      <c r="D2562" t="str">
        <f>_xlfn.XLOOKUP(A2562,SINDACI!C:C,SINDACI!A:A,"",1)</f>
        <v>BARUFFALDI</v>
      </c>
      <c r="E2562" t="str">
        <f>_xlfn.XLOOKUP(A2562,SINDACI!C:C,SINDACI!G:G,"",1)</f>
        <v>Sindaco</v>
      </c>
    </row>
    <row r="2563" spans="1:5" x14ac:dyDescent="0.2">
      <c r="A2563" t="str">
        <v>ponti sul mincio</v>
      </c>
      <c r="B2563" t="str">
        <f>_xlfn.XLOOKUP(A2563,'PEC NEW'!A:A,'PEC NEW'!C:C,"",1)</f>
        <v>pec.comune.pontisulmincio.mn.it</v>
      </c>
      <c r="C2563">
        <f>_xlfn.XLOOKUP(A2563,SEZIONI!A:A,SEZIONI!B:B,"",1)</f>
        <v>2</v>
      </c>
      <c r="D2563" t="str">
        <f>_xlfn.XLOOKUP(A2563,SINDACI!C:C,SINDACI!A:A,"",1)</f>
        <v>ROSSI</v>
      </c>
      <c r="E2563" t="str">
        <f>_xlfn.XLOOKUP(A2563,SINDACI!C:C,SINDACI!G:G,"",1)</f>
        <v>Sindaco</v>
      </c>
    </row>
    <row r="2564" spans="1:5" x14ac:dyDescent="0.2">
      <c r="A2564" t="str">
        <v>porto mantovano</v>
      </c>
      <c r="B2564" t="str">
        <f>_xlfn.XLOOKUP(A2564,'PEC NEW'!A:A,'PEC NEW'!C:C,"",1)</f>
        <v>legalmail.it</v>
      </c>
      <c r="C2564">
        <f>_xlfn.XLOOKUP(A2564,SEZIONI!A:A,SEZIONI!B:B,"",1)</f>
        <v>16</v>
      </c>
      <c r="D2564" t="str">
        <f>_xlfn.XLOOKUP(A2564,SINDACI!C:C,SINDACI!A:A,"",1)</f>
        <v>SALVARANI</v>
      </c>
      <c r="E2564" t="str">
        <f>_xlfn.XLOOKUP(A2564,SINDACI!C:C,SINDACI!G:G,"",1)</f>
        <v>Sindaco</v>
      </c>
    </row>
    <row r="2565" spans="1:5" x14ac:dyDescent="0.2">
      <c r="A2565" t="str">
        <v>quingentole</v>
      </c>
      <c r="B2565" t="str">
        <f>_xlfn.XLOOKUP(A2565,'PEC NEW'!A:A,'PEC NEW'!C:C,"",1)</f>
        <v>pec.regione.lombardia.it</v>
      </c>
      <c r="C2565">
        <f>_xlfn.XLOOKUP(A2565,SEZIONI!A:A,SEZIONI!B:B,"",1)</f>
        <v>1</v>
      </c>
      <c r="D2565" t="str">
        <f>_xlfn.XLOOKUP(A2565,SINDACI!C:C,SINDACI!A:A,"",1)</f>
        <v>PERLARI</v>
      </c>
      <c r="E2565" t="str">
        <f>_xlfn.XLOOKUP(A2565,SINDACI!C:C,SINDACI!G:G,"",1)</f>
        <v>Sindaco</v>
      </c>
    </row>
    <row r="2566" spans="1:5" x14ac:dyDescent="0.2">
      <c r="A2566" t="str">
        <v>quistello</v>
      </c>
      <c r="B2566" t="str">
        <f>_xlfn.XLOOKUP(A2566,'PEC NEW'!A:A,'PEC NEW'!C:C,"",1)</f>
        <v>pec.regione.lombardia.it</v>
      </c>
      <c r="C2566">
        <f>_xlfn.XLOOKUP(A2566,SEZIONI!A:A,SEZIONI!B:B,"",1)</f>
        <v>7</v>
      </c>
      <c r="D2566" t="str">
        <f>_xlfn.XLOOKUP(A2566,SINDACI!C:C,SINDACI!A:A,"",1)</f>
        <v>DALL'OGLIO</v>
      </c>
      <c r="E2566" t="str">
        <f>_xlfn.XLOOKUP(A2566,SINDACI!C:C,SINDACI!G:G,"",1)</f>
        <v>Sindaco</v>
      </c>
    </row>
    <row r="2567" spans="1:5" x14ac:dyDescent="0.2">
      <c r="A2567" t="str">
        <v>redondesco</v>
      </c>
      <c r="B2567" t="str">
        <f>_xlfn.XLOOKUP(A2567,'PEC NEW'!A:A,'PEC NEW'!C:C,"",1)</f>
        <v>postemailcertificata.it</v>
      </c>
      <c r="C2567">
        <f>_xlfn.XLOOKUP(A2567,SEZIONI!A:A,SEZIONI!B:B,"",1)</f>
        <v>2</v>
      </c>
      <c r="D2567" t="str">
        <f>_xlfn.XLOOKUP(A2567,SINDACI!C:C,SINDACI!A:A,"",1)</f>
        <v>FACCHINELLI</v>
      </c>
      <c r="E2567" t="str">
        <f>_xlfn.XLOOKUP(A2567,SINDACI!C:C,SINDACI!G:G,"",1)</f>
        <v>Sindaco</v>
      </c>
    </row>
    <row r="2568" spans="1:5" x14ac:dyDescent="0.2">
      <c r="A2568" t="str">
        <v>rivarolo mantovano</v>
      </c>
      <c r="B2568" t="str">
        <f>_xlfn.XLOOKUP(A2568,'PEC NEW'!A:A,'PEC NEW'!C:C,"",1)</f>
        <v>legalmail.it</v>
      </c>
      <c r="C2568">
        <f>_xlfn.XLOOKUP(A2568,SEZIONI!A:A,SEZIONI!B:B,"",1)</f>
        <v>3</v>
      </c>
      <c r="D2568" t="str">
        <f>_xlfn.XLOOKUP(A2568,SINDACI!C:C,SINDACI!A:A,"",1)</f>
        <v>GALLI</v>
      </c>
      <c r="E2568" t="str">
        <f>_xlfn.XLOOKUP(A2568,SINDACI!C:C,SINDACI!G:G,"",1)</f>
        <v>Sindaco</v>
      </c>
    </row>
    <row r="2569" spans="1:5" x14ac:dyDescent="0.2">
      <c r="A2569" t="str">
        <v>rodigo</v>
      </c>
      <c r="B2569" t="str">
        <f>_xlfn.XLOOKUP(A2569,'PEC NEW'!A:A,'PEC NEW'!C:C,"",1)</f>
        <v>pec.regione.lombardia.it</v>
      </c>
      <c r="C2569">
        <f>_xlfn.XLOOKUP(A2569,SEZIONI!A:A,SEZIONI!B:B,"",1)</f>
        <v>5</v>
      </c>
      <c r="D2569" t="str">
        <f>_xlfn.XLOOKUP(A2569,SINDACI!C:C,SINDACI!A:A,"",1)</f>
        <v>GRASSI</v>
      </c>
      <c r="E2569" t="str">
        <f>_xlfn.XLOOKUP(A2569,SINDACI!C:C,SINDACI!G:G,"",1)</f>
        <v>Sindaco</v>
      </c>
    </row>
    <row r="2570" spans="1:5" x14ac:dyDescent="0.2">
      <c r="A2570" t="str">
        <v>roncoferraro</v>
      </c>
      <c r="B2570" t="str">
        <f>_xlfn.XLOOKUP(A2570,'PEC NEW'!A:A,'PEC NEW'!C:C,"",1)</f>
        <v>pec.regione.lombardia.it</v>
      </c>
      <c r="C2570">
        <f>_xlfn.XLOOKUP(A2570,SEZIONI!A:A,SEZIONI!B:B,"",1)</f>
        <v>8</v>
      </c>
      <c r="D2570" t="str">
        <f>_xlfn.XLOOKUP(A2570,SINDACI!C:C,SINDACI!A:A,"",1)</f>
        <v>ROSSI</v>
      </c>
      <c r="E2570" t="str">
        <f>_xlfn.XLOOKUP(A2570,SINDACI!C:C,SINDACI!G:G,"",1)</f>
        <v>Sindaco</v>
      </c>
    </row>
    <row r="2571" spans="1:5" x14ac:dyDescent="0.2">
      <c r="A2571" t="str">
        <v>roverbella</v>
      </c>
      <c r="B2571" t="str">
        <f>_xlfn.XLOOKUP(A2571,'PEC NEW'!A:A,'PEC NEW'!C:C,"",1)</f>
        <v>legalmail.it</v>
      </c>
      <c r="C2571">
        <f>_xlfn.XLOOKUP(A2571,SEZIONI!A:A,SEZIONI!B:B,"",1)</f>
        <v>6</v>
      </c>
      <c r="D2571" t="str">
        <f>_xlfn.XLOOKUP(A2571,SINDACI!C:C,SINDACI!A:A,"",1)</f>
        <v>CORTESI</v>
      </c>
      <c r="E2571" t="str">
        <f>_xlfn.XLOOKUP(A2571,SINDACI!C:C,SINDACI!G:G,"",1)</f>
        <v>Sindaco</v>
      </c>
    </row>
    <row r="2572" spans="1:5" x14ac:dyDescent="0.2">
      <c r="A2572" t="str">
        <v>sabbioneta</v>
      </c>
      <c r="B2572" t="str">
        <f>_xlfn.XLOOKUP(A2572,'PEC NEW'!A:A,'PEC NEW'!C:C,"",1)</f>
        <v>pec.regione.lombardia.it</v>
      </c>
      <c r="C2572">
        <f>_xlfn.XLOOKUP(A2572,SEZIONI!A:A,SEZIONI!B:B,"",1)</f>
        <v>5</v>
      </c>
      <c r="D2572" t="str">
        <f>_xlfn.XLOOKUP(A2572,SINDACI!C:C,SINDACI!A:A,"",1)</f>
        <v>PASQUALI</v>
      </c>
      <c r="E2572" t="str">
        <f>_xlfn.XLOOKUP(A2572,SINDACI!C:C,SINDACI!G:G,"",1)</f>
        <v>Sindaco</v>
      </c>
    </row>
    <row r="2573" spans="1:5" x14ac:dyDescent="0.2">
      <c r="A2573" t="str">
        <v>san benedetto po</v>
      </c>
      <c r="B2573" t="str">
        <f>_xlfn.XLOOKUP(A2573,'PEC NEW'!A:A,'PEC NEW'!C:C,"",1)</f>
        <v>legalmailpa.it</v>
      </c>
      <c r="C2573">
        <f>_xlfn.XLOOKUP(A2573,SEZIONI!A:A,SEZIONI!B:B,"",1)</f>
        <v>8</v>
      </c>
      <c r="D2573" t="str">
        <f>_xlfn.XLOOKUP(A2573,SINDACI!C:C,SINDACI!A:A,"",1)</f>
        <v>LASAGNA</v>
      </c>
      <c r="E2573" t="str">
        <f>_xlfn.XLOOKUP(A2573,SINDACI!C:C,SINDACI!G:G,"",1)</f>
        <v>Sindaco</v>
      </c>
    </row>
    <row r="2574" spans="1:5" x14ac:dyDescent="0.2">
      <c r="A2574" t="str">
        <v>san giacomo delle segnate</v>
      </c>
      <c r="B2574" t="str">
        <f>_xlfn.XLOOKUP(A2574,'PEC NEW'!A:A,'PEC NEW'!C:C,"",1)</f>
        <v>legalmail.it</v>
      </c>
      <c r="C2574">
        <f>_xlfn.XLOOKUP(A2574,SEZIONI!A:A,SEZIONI!B:B,"",1)</f>
        <v>2</v>
      </c>
      <c r="D2574" t="str">
        <f>_xlfn.XLOOKUP(A2574,SINDACI!C:C,SINDACI!A:A,"",1)</f>
        <v>BRANDANI</v>
      </c>
      <c r="E2574" t="str">
        <f>_xlfn.XLOOKUP(A2574,SINDACI!C:C,SINDACI!G:G,"",1)</f>
        <v>Sindaco</v>
      </c>
    </row>
    <row r="2575" spans="1:5" x14ac:dyDescent="0.2">
      <c r="A2575" t="str">
        <v>san giorgio di mantova</v>
      </c>
      <c r="B2575" t="str">
        <f>_xlfn.XLOOKUP(A2575,'PEC NEW'!A:A,'PEC NEW'!C:C,"",1)</f>
        <v>certgov.fvg.it</v>
      </c>
      <c r="C2575">
        <f>_xlfn.XLOOKUP(A2575,SEZIONI!A:A,SEZIONI!B:B,"",1)</f>
        <v>7</v>
      </c>
      <c r="D2575" t="str">
        <f>_xlfn.XLOOKUP(A2575,SINDACI!C:C,SINDACI!A:A,"",1)</f>
        <v>DEL</v>
      </c>
      <c r="E2575" t="str">
        <f>_xlfn.XLOOKUP(A2575,SINDACI!C:C,SINDACI!G:G,"",1)</f>
        <v>Sindaco</v>
      </c>
    </row>
    <row r="2576" spans="1:5" x14ac:dyDescent="0.2">
      <c r="A2576" t="str">
        <v>san giovanni del dosso</v>
      </c>
      <c r="B2576" t="str">
        <f>_xlfn.XLOOKUP(A2576,'PEC NEW'!A:A,'PEC NEW'!C:C,"",1)</f>
        <v>pec.regione.lombardia.it</v>
      </c>
      <c r="C2576">
        <f>_xlfn.XLOOKUP(A2576,SEZIONI!A:A,SEZIONI!B:B,"",1)</f>
        <v>1</v>
      </c>
      <c r="D2576" t="str">
        <f>_xlfn.XLOOKUP(A2576,SINDACI!C:C,SINDACI!A:A,"",1)</f>
        <v>ZIBORDI</v>
      </c>
      <c r="E2576" t="str">
        <f>_xlfn.XLOOKUP(A2576,SINDACI!C:C,SINDACI!G:G,"",1)</f>
        <v>Sindaco</v>
      </c>
    </row>
    <row r="2577" spans="1:5" x14ac:dyDescent="0.2">
      <c r="A2577" t="str">
        <v>san martino dall'argine</v>
      </c>
      <c r="B2577" t="str">
        <f>_xlfn.XLOOKUP(A2577,'PEC NEW'!A:A,'PEC NEW'!C:C,"",1)</f>
        <v>pec.regione.lombardia.it</v>
      </c>
      <c r="C2577">
        <f>_xlfn.XLOOKUP(A2577,SEZIONI!A:A,SEZIONI!B:B,"",1)</f>
        <v>2</v>
      </c>
      <c r="D2577" t="str">
        <f>_xlfn.XLOOKUP(A2577,SINDACI!C:C,SINDACI!A:A,"",1)</f>
        <v>RENOLDI</v>
      </c>
      <c r="E2577" t="str">
        <f>_xlfn.XLOOKUP(A2577,SINDACI!C:C,SINDACI!G:G,"",1)</f>
        <v>Sindaco</v>
      </c>
    </row>
    <row r="2578" spans="1:5" x14ac:dyDescent="0.2">
      <c r="A2578" t="str">
        <v>schivenoglia</v>
      </c>
      <c r="B2578" t="str">
        <f>_xlfn.XLOOKUP(A2578,'PEC NEW'!A:A,'PEC NEW'!C:C,"",1)</f>
        <v>pec.regione.lombardia.it</v>
      </c>
      <c r="C2578">
        <f>_xlfn.XLOOKUP(A2578,SEZIONI!A:A,SEZIONI!B:B,"",1)</f>
        <v>1</v>
      </c>
      <c r="D2578" t="str">
        <f>_xlfn.XLOOKUP(A2578,SINDACI!C:C,SINDACI!A:A,"",1)</f>
        <v>STOLFINATI</v>
      </c>
      <c r="E2578" t="str">
        <f>_xlfn.XLOOKUP(A2578,SINDACI!C:C,SINDACI!G:G,"",1)</f>
        <v>Sindaco</v>
      </c>
    </row>
    <row r="2579" spans="1:5" x14ac:dyDescent="0.2">
      <c r="A2579" t="str">
        <v>sermide e felonica</v>
      </c>
      <c r="B2579" t="str">
        <f>_xlfn.XLOOKUP(A2579,'PEC NEW'!A:A,'PEC NEW'!C:C,"",1)</f>
        <v>pec.comune.sermide.mn.it</v>
      </c>
      <c r="C2579">
        <f>_xlfn.XLOOKUP(A2579,SEZIONI!A:A,SEZIONI!B:B,"",1)</f>
        <v>9</v>
      </c>
      <c r="D2579" t="str">
        <f>_xlfn.XLOOKUP(A2579,SINDACI!C:C,SINDACI!A:A,"",1)</f>
        <v>BORTESI</v>
      </c>
      <c r="E2579" t="str">
        <f>_xlfn.XLOOKUP(A2579,SINDACI!C:C,SINDACI!G:G,"",1)</f>
        <v>Sindaco</v>
      </c>
    </row>
    <row r="2580" spans="1:5" x14ac:dyDescent="0.2">
      <c r="A2580" t="str">
        <v>serravalle a po</v>
      </c>
      <c r="B2580" t="str">
        <f>_xlfn.XLOOKUP(A2580,'PEC NEW'!A:A,'PEC NEW'!C:C,"",1)</f>
        <v>pec.regione.lombardia.it</v>
      </c>
      <c r="C2580">
        <f>_xlfn.XLOOKUP(A2580,SEZIONI!A:A,SEZIONI!B:B,"",1)</f>
        <v>2</v>
      </c>
      <c r="D2580" t="str">
        <f>_xlfn.XLOOKUP(A2580,SINDACI!C:C,SINDACI!A:A,"",1)</f>
        <v>CAPUCCI</v>
      </c>
      <c r="E2580" t="str">
        <f>_xlfn.XLOOKUP(A2580,SINDACI!C:C,SINDACI!G:G,"",1)</f>
        <v>Sindaco</v>
      </c>
    </row>
    <row r="2581" spans="1:5" x14ac:dyDescent="0.2">
      <c r="A2581" t="str">
        <v>solferino</v>
      </c>
      <c r="B2581" t="str">
        <f>_xlfn.XLOOKUP(A2581,'PEC NEW'!A:A,'PEC NEW'!C:C,"",1)</f>
        <v>pec.regione.lombardia.it</v>
      </c>
      <c r="C2581">
        <f>_xlfn.XLOOKUP(A2581,SEZIONI!A:A,SEZIONI!B:B,"",1)</f>
        <v>2</v>
      </c>
      <c r="D2581" t="str">
        <f>_xlfn.XLOOKUP(A2581,SINDACI!C:C,SINDACI!A:A,"",1)</f>
        <v>BIGNOTTI</v>
      </c>
      <c r="E2581" t="str">
        <f>_xlfn.XLOOKUP(A2581,SINDACI!C:C,SINDACI!G:G,"",1)</f>
        <v>Sindaco</v>
      </c>
    </row>
    <row r="2582" spans="1:5" x14ac:dyDescent="0.2">
      <c r="A2582" t="str">
        <v>sustinente</v>
      </c>
      <c r="B2582" t="str">
        <f>_xlfn.XLOOKUP(A2582,'PEC NEW'!A:A,'PEC NEW'!C:C,"",1)</f>
        <v>pec.it</v>
      </c>
      <c r="C2582">
        <f>_xlfn.XLOOKUP(A2582,SEZIONI!A:A,SEZIONI!B:B,"",1)</f>
        <v>2</v>
      </c>
      <c r="D2582" t="str">
        <f>_xlfn.XLOOKUP(A2582,SINDACI!C:C,SINDACI!A:A,"",1)</f>
        <v>BERTOLINI</v>
      </c>
      <c r="E2582" t="str">
        <f>_xlfn.XLOOKUP(A2582,SINDACI!C:C,SINDACI!G:G,"",1)</f>
        <v>Sindaco</v>
      </c>
    </row>
    <row r="2583" spans="1:5" x14ac:dyDescent="0.2">
      <c r="A2583" t="str">
        <v>suzzara</v>
      </c>
      <c r="B2583" t="str">
        <f>_xlfn.XLOOKUP(A2583,'PEC NEW'!A:A,'PEC NEW'!C:C,"",1)</f>
        <v>comune.suzzara.mn.legalmail.it</v>
      </c>
      <c r="C2583">
        <f>_xlfn.XLOOKUP(A2583,SEZIONI!A:A,SEZIONI!B:B,"",1)</f>
        <v>18</v>
      </c>
      <c r="D2583" t="str">
        <f>_xlfn.XLOOKUP(A2583,SINDACI!C:C,SINDACI!A:A,"",1)</f>
        <v>ONGARI</v>
      </c>
      <c r="E2583" t="str">
        <f>_xlfn.XLOOKUP(A2583,SINDACI!C:C,SINDACI!G:G,"",1)</f>
        <v>Sindaco</v>
      </c>
    </row>
    <row r="2584" spans="1:5" x14ac:dyDescent="0.2">
      <c r="A2584" t="str">
        <v>viadana</v>
      </c>
      <c r="B2584" t="str">
        <f>_xlfn.XLOOKUP(A2584,'PEC NEW'!A:A,'PEC NEW'!C:C,"",1)</f>
        <v>pec.comune.viadana.mn.it</v>
      </c>
      <c r="C2584">
        <f>_xlfn.XLOOKUP(A2584,SEZIONI!A:A,SEZIONI!B:B,"",1)</f>
        <v>16</v>
      </c>
      <c r="D2584" t="str">
        <f>_xlfn.XLOOKUP(A2584,SINDACI!C:C,SINDACI!A:A,"",1)</f>
        <v>CAVATORTA</v>
      </c>
      <c r="E2584" t="str">
        <f>_xlfn.XLOOKUP(A2584,SINDACI!C:C,SINDACI!G:G,"",1)</f>
        <v>Sindaco</v>
      </c>
    </row>
    <row r="2585" spans="1:5" x14ac:dyDescent="0.2">
      <c r="A2585" t="str">
        <v>villimpenta</v>
      </c>
      <c r="B2585" t="str">
        <f>_xlfn.XLOOKUP(A2585,'PEC NEW'!A:A,'PEC NEW'!C:C,"",1)</f>
        <v>pec.regione.lombardia.it</v>
      </c>
      <c r="C2585">
        <f>_xlfn.XLOOKUP(A2585,SEZIONI!A:A,SEZIONI!B:B,"",1)</f>
        <v>2</v>
      </c>
      <c r="D2585" t="str">
        <f>_xlfn.XLOOKUP(A2585,SINDACI!C:C,SINDACI!A:A,"",1)</f>
        <v>TREVENZOLI</v>
      </c>
      <c r="E2585" t="str">
        <f>_xlfn.XLOOKUP(A2585,SINDACI!C:C,SINDACI!G:G,"",1)</f>
        <v>Sindaco</v>
      </c>
    </row>
    <row r="2586" spans="1:5" x14ac:dyDescent="0.2">
      <c r="A2586" t="str">
        <v>volta mantovana</v>
      </c>
      <c r="B2586" t="str">
        <f>_xlfn.XLOOKUP(A2586,'PEC NEW'!A:A,'PEC NEW'!C:C,"",1)</f>
        <v>legalmail.it</v>
      </c>
      <c r="C2586">
        <f>_xlfn.XLOOKUP(A2586,SEZIONI!A:A,SEZIONI!B:B,"",1)</f>
        <v>5</v>
      </c>
      <c r="D2586" t="str">
        <f>_xlfn.XLOOKUP(A2586,SINDACI!C:C,SINDACI!A:A,"",1)</f>
        <v>BERTAIOLA</v>
      </c>
      <c r="E2586" t="str">
        <f>_xlfn.XLOOKUP(A2586,SINDACI!C:C,SINDACI!G:G,"",1)</f>
        <v>Sindaco</v>
      </c>
    </row>
    <row r="2587" spans="1:5" x14ac:dyDescent="0.2">
      <c r="A2587" t="str">
        <v>borgo virgilio</v>
      </c>
      <c r="B2587" t="str">
        <f>_xlfn.XLOOKUP(A2587,'PEC NEW'!A:A,'PEC NEW'!C:C,"",1)</f>
        <v>pec.comune.borgovirgilio.mn.it</v>
      </c>
      <c r="C2587">
        <f>_xlfn.XLOOKUP(A2587,SEZIONI!A:A,SEZIONI!B:B,"",1)</f>
        <v>12</v>
      </c>
      <c r="D2587" t="str">
        <f>_xlfn.XLOOKUP(A2587,SINDACI!C:C,SINDACI!A:A,"",1)</f>
        <v>APORTI</v>
      </c>
      <c r="E2587" t="str">
        <f>_xlfn.XLOOKUP(A2587,SINDACI!C:C,SINDACI!G:G,"",1)</f>
        <v>Sindaco</v>
      </c>
    </row>
    <row r="2588" spans="1:5" x14ac:dyDescent="0.2">
      <c r="A2588" t="str">
        <v>borgo mantovano</v>
      </c>
      <c r="B2588" t="str">
        <f>_xlfn.XLOOKUP(A2588,'PEC NEW'!A:A,'PEC NEW'!C:C,"",1)</f>
        <v>pec.comune.borgomantovano.mn.it</v>
      </c>
      <c r="C2588">
        <f>_xlfn.XLOOKUP(A2588,SEZIONI!A:A,SEZIONI!B:B,"",1)</f>
        <v>6</v>
      </c>
      <c r="D2588" t="str">
        <f>_xlfn.XLOOKUP(A2588,SINDACI!C:C,SINDACI!A:A,"",1)</f>
        <v>BORSARI</v>
      </c>
      <c r="E2588" t="str">
        <f>_xlfn.XLOOKUP(A2588,SINDACI!C:C,SINDACI!G:G,"",1)</f>
        <v>Sindaco</v>
      </c>
    </row>
    <row r="2589" spans="1:5" x14ac:dyDescent="0.2">
      <c r="A2589" t="str">
        <v>abbadia lariana</v>
      </c>
      <c r="B2589" t="str">
        <f>_xlfn.XLOOKUP(A2589,'PEC NEW'!A:A,'PEC NEW'!C:C,"",1)</f>
        <v>legalmail.it</v>
      </c>
      <c r="C2589">
        <f>_xlfn.XLOOKUP(A2589,SEZIONI!A:A,SEZIONI!B:B,"",1)</f>
        <v>3</v>
      </c>
      <c r="D2589" t="str">
        <f>_xlfn.XLOOKUP(A2589,SINDACI!C:C,SINDACI!A:A,"",1)</f>
        <v>AZZONI</v>
      </c>
      <c r="E2589" t="str">
        <f>_xlfn.XLOOKUP(A2589,SINDACI!C:C,SINDACI!G:G,"",1)</f>
        <v>Sindaco</v>
      </c>
    </row>
    <row r="2590" spans="1:5" x14ac:dyDescent="0.2">
      <c r="A2590" t="str">
        <v>airuno</v>
      </c>
      <c r="B2590" t="str">
        <f>_xlfn.XLOOKUP(A2590,'PEC NEW'!A:A,'PEC NEW'!C:C,"",1)</f>
        <v>cert.legalmail.it</v>
      </c>
      <c r="C2590">
        <f>_xlfn.XLOOKUP(A2590,SEZIONI!A:A,SEZIONI!B:B,"",1)</f>
        <v>3</v>
      </c>
      <c r="D2590" t="str">
        <f>_xlfn.XLOOKUP(A2590,SINDACI!C:C,SINDACI!A:A,"",1)</f>
        <v>MILANI</v>
      </c>
      <c r="E2590" t="str">
        <f>_xlfn.XLOOKUP(A2590,SINDACI!C:C,SINDACI!G:G,"",1)</f>
        <v>Sindaco</v>
      </c>
    </row>
    <row r="2591" spans="1:5" x14ac:dyDescent="0.2">
      <c r="A2591" t="str">
        <v>annone di brianza</v>
      </c>
      <c r="B2591" t="str">
        <f>_xlfn.XLOOKUP(A2591,'PEC NEW'!A:A,'PEC NEW'!C:C,"",1)</f>
        <v>pec.regione.lombardia.it</v>
      </c>
      <c r="C2591">
        <f>_xlfn.XLOOKUP(A2591,SEZIONI!A:A,SEZIONI!B:B,"",1)</f>
        <v>2</v>
      </c>
      <c r="D2591" t="str">
        <f>_xlfn.XLOOKUP(A2591,SINDACI!C:C,SINDACI!A:A,"",1)</f>
        <v>SIDOTI</v>
      </c>
      <c r="E2591" t="str">
        <f>_xlfn.XLOOKUP(A2591,SINDACI!C:C,SINDACI!G:G,"",1)</f>
        <v>Sindaco</v>
      </c>
    </row>
    <row r="2592" spans="1:5" x14ac:dyDescent="0.2">
      <c r="A2592" t="str">
        <v>ballabio</v>
      </c>
      <c r="B2592" t="str">
        <f>_xlfn.XLOOKUP(A2592,'PEC NEW'!A:A,'PEC NEW'!C:C,"",1)</f>
        <v>legalmail.it</v>
      </c>
      <c r="C2592">
        <f>_xlfn.XLOOKUP(A2592,SEZIONI!A:A,SEZIONI!B:B,"",1)</f>
        <v>3</v>
      </c>
      <c r="D2592" t="str">
        <f>_xlfn.XLOOKUP(A2592,SINDACI!C:C,SINDACI!A:A,"",1)</f>
        <v>FRONGIA</v>
      </c>
      <c r="E2592" t="str">
        <f>_xlfn.XLOOKUP(A2592,SINDACI!C:C,SINDACI!G:G,"",1)</f>
        <v>Sindaco</v>
      </c>
    </row>
    <row r="2593" spans="1:5" x14ac:dyDescent="0.2">
      <c r="A2593" t="str">
        <v>barzago</v>
      </c>
      <c r="B2593" t="str">
        <f>_xlfn.XLOOKUP(A2593,'PEC NEW'!A:A,'PEC NEW'!C:C,"",1)</f>
        <v>cert.legalmail.it</v>
      </c>
      <c r="C2593">
        <f>_xlfn.XLOOKUP(A2593,SEZIONI!A:A,SEZIONI!B:B,"",1)</f>
        <v>2</v>
      </c>
      <c r="D2593" t="str">
        <f>_xlfn.XLOOKUP(A2593,SINDACI!C:C,SINDACI!A:A,"",1)</f>
        <v>CEROLI</v>
      </c>
      <c r="E2593" t="str">
        <f>_xlfn.XLOOKUP(A2593,SINDACI!C:C,SINDACI!G:G,"",1)</f>
        <v>Sindaco</v>
      </c>
    </row>
    <row r="2594" spans="1:5" x14ac:dyDescent="0.2">
      <c r="A2594" t="str">
        <v>barzanò</v>
      </c>
      <c r="B2594" t="str">
        <f>_xlfn.XLOOKUP(A2594,'PEC NEW'!A:A,'PEC NEW'!C:C,"",1)</f>
        <v>cert.comune.barzano.lc.it</v>
      </c>
      <c r="C2594">
        <f>_xlfn.XLOOKUP(A2594,SEZIONI!A:A,SEZIONI!B:B,"",1)</f>
        <v>4</v>
      </c>
      <c r="D2594" t="str">
        <f>_xlfn.XLOOKUP(A2594,SINDACI!C:C,SINDACI!A:A,"",1)</f>
        <v>CHIRICO'</v>
      </c>
      <c r="E2594" t="str">
        <f>_xlfn.XLOOKUP(A2594,SINDACI!C:C,SINDACI!G:G,"",1)</f>
        <v>Sindaco</v>
      </c>
    </row>
    <row r="2595" spans="1:5" x14ac:dyDescent="0.2">
      <c r="A2595" t="str">
        <v>barzio</v>
      </c>
      <c r="B2595" t="str">
        <f>_xlfn.XLOOKUP(A2595,'PEC NEW'!A:A,'PEC NEW'!C:C,"",1)</f>
        <v>halleycert.it</v>
      </c>
      <c r="C2595">
        <f>_xlfn.XLOOKUP(A2595,SEZIONI!A:A,SEZIONI!B:B,"",1)</f>
        <v>2</v>
      </c>
      <c r="D2595" t="str">
        <f>_xlfn.XLOOKUP(A2595,SINDACI!C:C,SINDACI!A:A,"",1)</f>
        <v>ARRIGONI</v>
      </c>
      <c r="E2595" t="str">
        <f>_xlfn.XLOOKUP(A2595,SINDACI!C:C,SINDACI!G:G,"",1)</f>
        <v>Sindaco</v>
      </c>
    </row>
    <row r="2596" spans="1:5" x14ac:dyDescent="0.2">
      <c r="A2596" t="str">
        <v>bellano</v>
      </c>
      <c r="B2596" t="str">
        <f>_xlfn.XLOOKUP(A2596,'PEC NEW'!A:A,'PEC NEW'!C:C,"",1)</f>
        <v>legalmail.it</v>
      </c>
      <c r="C2596">
        <f>_xlfn.XLOOKUP(A2596,SEZIONI!A:A,SEZIONI!B:B,"",1)</f>
        <v>5</v>
      </c>
      <c r="D2596" t="str">
        <f>_xlfn.XLOOKUP(A2596,SINDACI!C:C,SINDACI!A:A,"",1)</f>
        <v>RUSCONI</v>
      </c>
      <c r="E2596" t="str">
        <f>_xlfn.XLOOKUP(A2596,SINDACI!C:C,SINDACI!G:G,"",1)</f>
        <v>Sindaco</v>
      </c>
    </row>
    <row r="2597" spans="1:5" x14ac:dyDescent="0.2">
      <c r="A2597" t="str">
        <v>bosisio parini</v>
      </c>
      <c r="B2597" t="str">
        <f>_xlfn.XLOOKUP(A2597,'PEC NEW'!A:A,'PEC NEW'!C:C,"",1)</f>
        <v>halleypec.it</v>
      </c>
      <c r="C2597">
        <f>_xlfn.XLOOKUP(A2597,SEZIONI!A:A,SEZIONI!B:B,"",1)</f>
        <v>3</v>
      </c>
      <c r="D2597" t="str">
        <f>_xlfn.XLOOKUP(A2597,SINDACI!C:C,SINDACI!A:A,"",1)</f>
        <v>COLOMBO</v>
      </c>
      <c r="E2597" t="str">
        <f>_xlfn.XLOOKUP(A2597,SINDACI!C:C,SINDACI!G:G,"",1)</f>
        <v>Sindaco</v>
      </c>
    </row>
    <row r="2598" spans="1:5" x14ac:dyDescent="0.2">
      <c r="A2598" t="str">
        <v>brivio</v>
      </c>
      <c r="B2598" t="str">
        <f>_xlfn.XLOOKUP(A2598,'PEC NEW'!A:A,'PEC NEW'!C:C,"",1)</f>
        <v>legalmail.it</v>
      </c>
      <c r="C2598">
        <f>_xlfn.XLOOKUP(A2598,SEZIONI!A:A,SEZIONI!B:B,"",1)</f>
        <v>4</v>
      </c>
      <c r="D2598" t="str">
        <f>_xlfn.XLOOKUP(A2598,SINDACI!C:C,SINDACI!A:A,"",1)</f>
        <v>AIROLDI</v>
      </c>
      <c r="E2598" t="str">
        <f>_xlfn.XLOOKUP(A2598,SINDACI!C:C,SINDACI!G:G,"",1)</f>
        <v>Sindaco</v>
      </c>
    </row>
    <row r="2599" spans="1:5" x14ac:dyDescent="0.2">
      <c r="A2599" t="str">
        <v>bulciago</v>
      </c>
      <c r="B2599" t="str">
        <f>_xlfn.XLOOKUP(A2599,'PEC NEW'!A:A,'PEC NEW'!C:C,"",1)</f>
        <v>legalmail.it</v>
      </c>
      <c r="C2599">
        <f>_xlfn.XLOOKUP(A2599,SEZIONI!A:A,SEZIONI!B:B,"",1)</f>
        <v>3</v>
      </c>
      <c r="D2599" t="str">
        <f>_xlfn.XLOOKUP(A2599,SINDACI!C:C,SINDACI!A:A,"",1)</f>
        <v>CATTANEO</v>
      </c>
      <c r="E2599" t="str">
        <f>_xlfn.XLOOKUP(A2599,SINDACI!C:C,SINDACI!G:G,"",1)</f>
        <v>Sindaco</v>
      </c>
    </row>
    <row r="2600" spans="1:5" x14ac:dyDescent="0.2">
      <c r="A2600" t="str">
        <v>calco</v>
      </c>
      <c r="B2600" t="str">
        <f>_xlfn.XLOOKUP(A2600,'PEC NEW'!A:A,'PEC NEW'!C:C,"",1)</f>
        <v>legalmail.it</v>
      </c>
      <c r="C2600">
        <f>_xlfn.XLOOKUP(A2600,SEZIONI!A:A,SEZIONI!B:B,"",1)</f>
        <v>4</v>
      </c>
      <c r="D2600" t="str">
        <f>_xlfn.XLOOKUP(A2600,SINDACI!C:C,SINDACI!A:A,"",1)</f>
        <v>MOTTA</v>
      </c>
      <c r="E2600" t="str">
        <f>_xlfn.XLOOKUP(A2600,SINDACI!C:C,SINDACI!G:G,"",1)</f>
        <v>Sindaco</v>
      </c>
    </row>
    <row r="2601" spans="1:5" x14ac:dyDescent="0.2">
      <c r="A2601" t="str">
        <v>calolziocorte</v>
      </c>
      <c r="B2601" t="str">
        <f>_xlfn.XLOOKUP(A2601,'PEC NEW'!A:A,'PEC NEW'!C:C,"",1)</f>
        <v>legalmail.it</v>
      </c>
      <c r="C2601">
        <f>_xlfn.XLOOKUP(A2601,SEZIONI!A:A,SEZIONI!B:B,"",1)</f>
        <v>12</v>
      </c>
      <c r="D2601" t="str">
        <f>_xlfn.XLOOKUP(A2601,SINDACI!C:C,SINDACI!A:A,"",1)</f>
        <v>GHEZZI</v>
      </c>
      <c r="E2601" t="str">
        <f>_xlfn.XLOOKUP(A2601,SINDACI!C:C,SINDACI!G:G,"",1)</f>
        <v>Sindaco</v>
      </c>
    </row>
    <row r="2602" spans="1:5" x14ac:dyDescent="0.2">
      <c r="A2602" t="str">
        <v>carenno</v>
      </c>
      <c r="B2602" t="str">
        <f>_xlfn.XLOOKUP(A2602,'PEC NEW'!A:A,'PEC NEW'!C:C,"",1)</f>
        <v>pec.regione.lombardia.it</v>
      </c>
      <c r="C2602">
        <f>_xlfn.XLOOKUP(A2602,SEZIONI!A:A,SEZIONI!B:B,"",1)</f>
        <v>2</v>
      </c>
      <c r="D2602" t="str">
        <f>_xlfn.XLOOKUP(A2602,SINDACI!C:C,SINDACI!A:A,"",1)</f>
        <v>PIGAZZINI</v>
      </c>
      <c r="E2602" t="str">
        <f>_xlfn.XLOOKUP(A2602,SINDACI!C:C,SINDACI!G:G,"",1)</f>
        <v>Sindaco</v>
      </c>
    </row>
    <row r="2603" spans="1:5" x14ac:dyDescent="0.2">
      <c r="A2603" t="str">
        <v>casargo</v>
      </c>
      <c r="B2603" t="str">
        <f>_xlfn.XLOOKUP(A2603,'PEC NEW'!A:A,'PEC NEW'!C:C,"",1)</f>
        <v>pec.regione.lombardia.it</v>
      </c>
      <c r="C2603">
        <f>_xlfn.XLOOKUP(A2603,SEZIONI!A:A,SEZIONI!B:B,"",1)</f>
        <v>1</v>
      </c>
      <c r="D2603" t="str">
        <f>_xlfn.XLOOKUP(A2603,SINDACI!C:C,SINDACI!A:A,"",1)</f>
        <v>PASQUINI</v>
      </c>
      <c r="E2603" t="str">
        <f>_xlfn.XLOOKUP(A2603,SINDACI!C:C,SINDACI!G:G,"",1)</f>
        <v>Sindaco</v>
      </c>
    </row>
    <row r="2604" spans="1:5" x14ac:dyDescent="0.2">
      <c r="A2604" t="str">
        <v>casatenovo</v>
      </c>
      <c r="B2604" t="str">
        <f>_xlfn.XLOOKUP(A2604,'PEC NEW'!A:A,'PEC NEW'!C:C,"",1)</f>
        <v>legalmail.it</v>
      </c>
      <c r="C2604">
        <f>_xlfn.XLOOKUP(A2604,SEZIONI!A:A,SEZIONI!B:B,"",1)</f>
        <v>12</v>
      </c>
      <c r="D2604" t="str">
        <f>_xlfn.XLOOKUP(A2604,SINDACI!C:C,SINDACI!A:A,"",1)</f>
        <v>GALBIATI</v>
      </c>
      <c r="E2604" t="str">
        <f>_xlfn.XLOOKUP(A2604,SINDACI!C:C,SINDACI!G:G,"",1)</f>
        <v>Sindaco</v>
      </c>
    </row>
    <row r="2605" spans="1:5" x14ac:dyDescent="0.2">
      <c r="A2605" t="str">
        <v>cassago brianza</v>
      </c>
      <c r="B2605" t="str">
        <f>_xlfn.XLOOKUP(A2605,'PEC NEW'!A:A,'PEC NEW'!C:C,"",1)</f>
        <v>pec.regione.lombardia.it</v>
      </c>
      <c r="C2605">
        <f>_xlfn.XLOOKUP(A2605,SEZIONI!A:A,SEZIONI!B:B,"",1)</f>
        <v>3</v>
      </c>
      <c r="D2605" t="str">
        <f>_xlfn.XLOOKUP(A2605,SINDACI!C:C,SINDACI!A:A,"",1)</f>
        <v>MARABESE</v>
      </c>
      <c r="E2605" t="str">
        <f>_xlfn.XLOOKUP(A2605,SINDACI!C:C,SINDACI!G:G,"",1)</f>
        <v>Sindaco</v>
      </c>
    </row>
    <row r="2606" spans="1:5" x14ac:dyDescent="0.2">
      <c r="A2606" t="str">
        <v>cassina valsassina</v>
      </c>
      <c r="B2606" t="str">
        <f>_xlfn.XLOOKUP(A2606,'PEC NEW'!A:A,'PEC NEW'!C:C,"",1)</f>
        <v>pec.regione.lombardia.it</v>
      </c>
      <c r="C2606">
        <f>_xlfn.XLOOKUP(A2606,SEZIONI!A:A,SEZIONI!B:B,"",1)</f>
        <v>1</v>
      </c>
      <c r="D2606" t="str">
        <f>_xlfn.XLOOKUP(A2606,SINDACI!C:C,SINDACI!A:A,"",1)</f>
        <v>COMBI</v>
      </c>
      <c r="E2606" t="str">
        <f>_xlfn.XLOOKUP(A2606,SINDACI!C:C,SINDACI!G:G,"",1)</f>
        <v>Sindaco</v>
      </c>
    </row>
    <row r="2607" spans="1:5" x14ac:dyDescent="0.2">
      <c r="A2607" t="str">
        <v>castello di brianza</v>
      </c>
      <c r="B2607" t="str">
        <f>_xlfn.XLOOKUP(A2607,'PEC NEW'!A:A,'PEC NEW'!C:C,"",1)</f>
        <v>comune.castellodibrianza.legalmail.it</v>
      </c>
      <c r="C2607">
        <f>_xlfn.XLOOKUP(A2607,SEZIONI!A:A,SEZIONI!B:B,"",1)</f>
        <v>2</v>
      </c>
      <c r="D2607" t="str">
        <f>_xlfn.XLOOKUP(A2607,SINDACI!C:C,SINDACI!A:A,"",1)</f>
        <v>RIVA</v>
      </c>
      <c r="E2607" t="str">
        <f>_xlfn.XLOOKUP(A2607,SINDACI!C:C,SINDACI!G:G,"",1)</f>
        <v>Sindaco</v>
      </c>
    </row>
    <row r="2608" spans="1:5" x14ac:dyDescent="0.2">
      <c r="A2608" t="str">
        <v>cernusco lombardone</v>
      </c>
      <c r="B2608" t="str">
        <f>_xlfn.XLOOKUP(A2608,'PEC NEW'!A:A,'PEC NEW'!C:C,"",1)</f>
        <v>legalmail.it</v>
      </c>
      <c r="C2608">
        <f>_xlfn.XLOOKUP(A2608,SEZIONI!A:A,SEZIONI!B:B,"",1)</f>
        <v>3</v>
      </c>
      <c r="D2608" t="str">
        <f>_xlfn.XLOOKUP(A2608,SINDACI!C:C,SINDACI!A:A,"",1)</f>
        <v>TOTO</v>
      </c>
      <c r="E2608" t="str">
        <f>_xlfn.XLOOKUP(A2608,SINDACI!C:C,SINDACI!G:G,"",1)</f>
        <v>Sindaco</v>
      </c>
    </row>
    <row r="2609" spans="1:5" x14ac:dyDescent="0.2">
      <c r="A2609" t="str">
        <v>cesana brianza</v>
      </c>
      <c r="B2609" t="str">
        <f>_xlfn.XLOOKUP(A2609,'PEC NEW'!A:A,'PEC NEW'!C:C,"",1)</f>
        <v>pec.regione.lombardia.it</v>
      </c>
      <c r="C2609">
        <f>_xlfn.XLOOKUP(A2609,SEZIONI!A:A,SEZIONI!B:B,"",1)</f>
        <v>2</v>
      </c>
      <c r="D2609" t="str">
        <f>_xlfn.XLOOKUP(A2609,SINDACI!C:C,SINDACI!A:A,"",1)</f>
        <v>AIROLDI</v>
      </c>
      <c r="E2609" t="str">
        <f>_xlfn.XLOOKUP(A2609,SINDACI!C:C,SINDACI!G:G,"",1)</f>
        <v>Sindaco</v>
      </c>
    </row>
    <row r="2610" spans="1:5" x14ac:dyDescent="0.2">
      <c r="A2610" t="str">
        <v>civate</v>
      </c>
      <c r="B2610" t="str">
        <f>_xlfn.XLOOKUP(A2610,'PEC NEW'!A:A,'PEC NEW'!C:C,"",1)</f>
        <v>halleycert.it</v>
      </c>
      <c r="C2610">
        <f>_xlfn.XLOOKUP(A2610,SEZIONI!A:A,SEZIONI!B:B,"",1)</f>
        <v>3</v>
      </c>
      <c r="D2610" t="str">
        <f>_xlfn.XLOOKUP(A2610,SINDACI!C:C,SINDACI!A:A,"",1)</f>
        <v>ISELLA</v>
      </c>
      <c r="E2610" t="str">
        <f>_xlfn.XLOOKUP(A2610,SINDACI!C:C,SINDACI!G:G,"",1)</f>
        <v>Sindaco</v>
      </c>
    </row>
    <row r="2611" spans="1:5" x14ac:dyDescent="0.2">
      <c r="A2611" t="str">
        <v>colico</v>
      </c>
      <c r="B2611" t="str">
        <f>_xlfn.XLOOKUP(A2611,'PEC NEW'!A:A,'PEC NEW'!C:C,"",1)</f>
        <v>cert.legalmail.it</v>
      </c>
      <c r="C2611">
        <f>_xlfn.XLOOKUP(A2611,SEZIONI!A:A,SEZIONI!B:B,"",1)</f>
        <v>8</v>
      </c>
      <c r="D2611" t="str">
        <f>_xlfn.XLOOKUP(A2611,SINDACI!C:C,SINDACI!A:A,"",1)</f>
        <v>GILARDI</v>
      </c>
      <c r="E2611" t="str">
        <f>_xlfn.XLOOKUP(A2611,SINDACI!C:C,SINDACI!G:G,"",1)</f>
        <v>Sindaco</v>
      </c>
    </row>
    <row r="2612" spans="1:5" x14ac:dyDescent="0.2">
      <c r="A2612" t="str">
        <v>colle brianza</v>
      </c>
      <c r="B2612" t="str">
        <f>_xlfn.XLOOKUP(A2612,'PEC NEW'!A:A,'PEC NEW'!C:C,"",1)</f>
        <v>comune.collebrianza.legalmail.it</v>
      </c>
      <c r="C2612">
        <f>_xlfn.XLOOKUP(A2612,SEZIONI!A:A,SEZIONI!B:B,"",1)</f>
        <v>2</v>
      </c>
      <c r="D2612" t="str">
        <f>_xlfn.XLOOKUP(A2612,SINDACI!C:C,SINDACI!A:A,"",1)</f>
        <v>GALBUSERA</v>
      </c>
      <c r="E2612" t="str">
        <f>_xlfn.XLOOKUP(A2612,SINDACI!C:C,SINDACI!G:G,"",1)</f>
        <v>Sindaco</v>
      </c>
    </row>
    <row r="2613" spans="1:5" x14ac:dyDescent="0.2">
      <c r="A2613" t="str">
        <v>cortenova</v>
      </c>
      <c r="B2613" t="str">
        <f>_xlfn.XLOOKUP(A2613,'PEC NEW'!A:A,'PEC NEW'!C:C,"",1)</f>
        <v>legalmail.it</v>
      </c>
      <c r="C2613">
        <f>_xlfn.XLOOKUP(A2613,SEZIONI!A:A,SEZIONI!B:B,"",1)</f>
        <v>2</v>
      </c>
      <c r="D2613" t="str">
        <f>_xlfn.XLOOKUP(A2613,SINDACI!C:C,SINDACI!A:A,"",1)</f>
        <v>GALPERTI</v>
      </c>
      <c r="E2613" t="str">
        <f>_xlfn.XLOOKUP(A2613,SINDACI!C:C,SINDACI!G:G,"",1)</f>
        <v>Sindaco</v>
      </c>
    </row>
    <row r="2614" spans="1:5" x14ac:dyDescent="0.2">
      <c r="A2614" t="str">
        <v>costa masnaga</v>
      </c>
      <c r="B2614" t="str">
        <f>_xlfn.XLOOKUP(A2614,'PEC NEW'!A:A,'PEC NEW'!C:C,"",1)</f>
        <v>pec.regione.lombardia.it</v>
      </c>
      <c r="C2614">
        <f>_xlfn.XLOOKUP(A2614,SEZIONI!A:A,SEZIONI!B:B,"",1)</f>
        <v>4</v>
      </c>
      <c r="D2614" t="str">
        <f>_xlfn.XLOOKUP(A2614,SINDACI!C:C,SINDACI!A:A,"",1)</f>
        <v>PANZERI</v>
      </c>
      <c r="E2614" t="str">
        <f>_xlfn.XLOOKUP(A2614,SINDACI!C:C,SINDACI!G:G,"",1)</f>
        <v>Sindaco</v>
      </c>
    </row>
    <row r="2615" spans="1:5" x14ac:dyDescent="0.2">
      <c r="A2615" t="str">
        <v>crandola valsassina</v>
      </c>
      <c r="B2615" t="str">
        <f>_xlfn.XLOOKUP(A2615,'PEC NEW'!A:A,'PEC NEW'!C:C,"",1)</f>
        <v>pec.regione.lombardia.it</v>
      </c>
      <c r="C2615">
        <f>_xlfn.XLOOKUP(A2615,SEZIONI!A:A,SEZIONI!B:B,"",1)</f>
        <v>1</v>
      </c>
      <c r="D2615" t="str">
        <f>_xlfn.XLOOKUP(A2615,SINDACI!C:C,SINDACI!A:A,"",1)</f>
        <v>MANZONI</v>
      </c>
      <c r="E2615" t="str">
        <f>_xlfn.XLOOKUP(A2615,SINDACI!C:C,SINDACI!G:G,"",1)</f>
        <v>Sindaco</v>
      </c>
    </row>
    <row r="2616" spans="1:5" x14ac:dyDescent="0.2">
      <c r="A2616" t="str">
        <v>cremella</v>
      </c>
      <c r="B2616" t="str">
        <f>_xlfn.XLOOKUP(A2616,'PEC NEW'!A:A,'PEC NEW'!C:C,"",1)</f>
        <v>halleycert.it</v>
      </c>
      <c r="C2616">
        <f>_xlfn.XLOOKUP(A2616,SEZIONI!A:A,SEZIONI!B:B,"",1)</f>
        <v>2</v>
      </c>
      <c r="D2616" t="str">
        <f>_xlfn.XLOOKUP(A2616,SINDACI!C:C,SINDACI!A:A,"",1)</f>
        <v>PIROVANO</v>
      </c>
      <c r="E2616" t="str">
        <f>_xlfn.XLOOKUP(A2616,SINDACI!C:C,SINDACI!G:G,"",1)</f>
        <v>Sindaco</v>
      </c>
    </row>
    <row r="2617" spans="1:5" x14ac:dyDescent="0.2">
      <c r="A2617" t="str">
        <v>cremeno</v>
      </c>
      <c r="B2617" t="str">
        <f>_xlfn.XLOOKUP(A2617,'PEC NEW'!A:A,'PEC NEW'!C:C,"",1)</f>
        <v>legalmail.it</v>
      </c>
      <c r="C2617">
        <f>_xlfn.XLOOKUP(A2617,SEZIONI!A:A,SEZIONI!B:B,"",1)</f>
        <v>1</v>
      </c>
      <c r="D2617" t="str">
        <f>_xlfn.XLOOKUP(A2617,SINDACI!C:C,SINDACI!A:A,"",1)</f>
        <v>INVERNIZZI</v>
      </c>
      <c r="E2617" t="str">
        <f>_xlfn.XLOOKUP(A2617,SINDACI!C:C,SINDACI!G:G,"",1)</f>
        <v>Sindaco</v>
      </c>
    </row>
    <row r="2618" spans="1:5" x14ac:dyDescent="0.2">
      <c r="A2618" t="str">
        <v>dervio</v>
      </c>
      <c r="B2618" t="str">
        <f>_xlfn.XLOOKUP(A2618,'PEC NEW'!A:A,'PEC NEW'!C:C,"",1)</f>
        <v>pec.regione.lombardia.it</v>
      </c>
      <c r="C2618">
        <f>_xlfn.XLOOKUP(A2618,SEZIONI!A:A,SEZIONI!B:B,"",1)</f>
        <v>3</v>
      </c>
      <c r="D2618" t="str">
        <f>_xlfn.XLOOKUP(A2618,SINDACI!C:C,SINDACI!A:A,"",1)</f>
        <v>CASSINELLI</v>
      </c>
      <c r="E2618" t="str">
        <f>_xlfn.XLOOKUP(A2618,SINDACI!C:C,SINDACI!G:G,"",1)</f>
        <v>Sindaco</v>
      </c>
    </row>
    <row r="2619" spans="1:5" x14ac:dyDescent="0.2">
      <c r="A2619" t="str">
        <v>dolzago</v>
      </c>
      <c r="B2619" t="str">
        <f>_xlfn.XLOOKUP(A2619,'PEC NEW'!A:A,'PEC NEW'!C:C,"",1)</f>
        <v>legalmail.it</v>
      </c>
      <c r="C2619">
        <f>_xlfn.XLOOKUP(A2619,SEZIONI!A:A,SEZIONI!B:B,"",1)</f>
        <v>2</v>
      </c>
      <c r="D2619" t="str">
        <f>_xlfn.XLOOKUP(A2619,SINDACI!C:C,SINDACI!A:A,"",1)</f>
        <v>LANFRANCHI</v>
      </c>
      <c r="E2619" t="str">
        <f>_xlfn.XLOOKUP(A2619,SINDACI!C:C,SINDACI!G:G,"",1)</f>
        <v>Sindaco</v>
      </c>
    </row>
    <row r="2620" spans="1:5" x14ac:dyDescent="0.2">
      <c r="A2620" t="str">
        <v>dorio</v>
      </c>
      <c r="B2620" t="str">
        <f>_xlfn.XLOOKUP(A2620,'PEC NEW'!A:A,'PEC NEW'!C:C,"",1)</f>
        <v>pec.regione.lombardia.it</v>
      </c>
      <c r="C2620">
        <f>_xlfn.XLOOKUP(A2620,SEZIONI!A:A,SEZIONI!B:B,"",1)</f>
        <v>1</v>
      </c>
      <c r="D2620" t="str">
        <f>_xlfn.XLOOKUP(A2620,SINDACI!C:C,SINDACI!A:A,"",1)</f>
        <v>VERGANI</v>
      </c>
      <c r="E2620" t="str">
        <f>_xlfn.XLOOKUP(A2620,SINDACI!C:C,SINDACI!G:G,"",1)</f>
        <v>Sindaco</v>
      </c>
    </row>
    <row r="2621" spans="1:5" x14ac:dyDescent="0.2">
      <c r="A2621" t="str">
        <v>ello</v>
      </c>
      <c r="B2621" t="str">
        <f>_xlfn.XLOOKUP(A2621,'PEC NEW'!A:A,'PEC NEW'!C:C,"",1)</f>
        <v>postemailcertificata.it</v>
      </c>
      <c r="C2621">
        <f>_xlfn.XLOOKUP(A2621,SEZIONI!A:A,SEZIONI!B:B,"",1)</f>
        <v>1</v>
      </c>
      <c r="D2621" t="str">
        <f>_xlfn.XLOOKUP(A2621,SINDACI!C:C,SINDACI!A:A,"",1)</f>
        <v>PIROVANO</v>
      </c>
      <c r="E2621" t="str">
        <f>_xlfn.XLOOKUP(A2621,SINDACI!C:C,SINDACI!G:G,"",1)</f>
        <v>Sindaco</v>
      </c>
    </row>
    <row r="2622" spans="1:5" x14ac:dyDescent="0.2">
      <c r="A2622" t="str">
        <v>erve</v>
      </c>
      <c r="B2622" t="str">
        <f>_xlfn.XLOOKUP(A2622,'PEC NEW'!A:A,'PEC NEW'!C:C,"",1)</f>
        <v>pec.regione.lombardia.it</v>
      </c>
      <c r="C2622">
        <f>_xlfn.XLOOKUP(A2622,SEZIONI!A:A,SEZIONI!B:B,"",1)</f>
        <v>1</v>
      </c>
      <c r="D2622" t="str">
        <f>_xlfn.XLOOKUP(A2622,SINDACI!C:C,SINDACI!A:A,"",1)</f>
        <v>VALSECCHI</v>
      </c>
      <c r="E2622" t="str">
        <f>_xlfn.XLOOKUP(A2622,SINDACI!C:C,SINDACI!G:G,"",1)</f>
        <v>Sindaco</v>
      </c>
    </row>
    <row r="2623" spans="1:5" x14ac:dyDescent="0.2">
      <c r="A2623" t="str">
        <v>esino lario</v>
      </c>
      <c r="B2623" t="str">
        <f>_xlfn.XLOOKUP(A2623,'PEC NEW'!A:A,'PEC NEW'!C:C,"",1)</f>
        <v>pec.regione.lombardia.it</v>
      </c>
      <c r="C2623">
        <f>_xlfn.XLOOKUP(A2623,SEZIONI!A:A,SEZIONI!B:B,"",1)</f>
        <v>1</v>
      </c>
      <c r="D2623" t="str">
        <f>_xlfn.XLOOKUP(A2623,SINDACI!C:C,SINDACI!A:A,"",1)</f>
        <v>PENSA</v>
      </c>
      <c r="E2623" t="str">
        <f>_xlfn.XLOOKUP(A2623,SINDACI!C:C,SINDACI!G:G,"",1)</f>
        <v>Sindaco</v>
      </c>
    </row>
    <row r="2624" spans="1:5" x14ac:dyDescent="0.2">
      <c r="A2624" t="str">
        <v>galbiate</v>
      </c>
      <c r="B2624" t="str">
        <f>_xlfn.XLOOKUP(A2624,'PEC NEW'!A:A,'PEC NEW'!C:C,"",1)</f>
        <v>cert.legalmail.it</v>
      </c>
      <c r="C2624">
        <f>_xlfn.XLOOKUP(A2624,SEZIONI!A:A,SEZIONI!B:B,"",1)</f>
        <v>9</v>
      </c>
      <c r="D2624" t="str">
        <f>_xlfn.XLOOKUP(A2624,SINDACI!C:C,SINDACI!A:A,"",1)</f>
        <v>MONTANELLI</v>
      </c>
      <c r="E2624" t="str">
        <f>_xlfn.XLOOKUP(A2624,SINDACI!C:C,SINDACI!G:G,"",1)</f>
        <v>Sindaco</v>
      </c>
    </row>
    <row r="2625" spans="1:5" x14ac:dyDescent="0.2">
      <c r="A2625" t="str">
        <v>garbagnate monastero</v>
      </c>
      <c r="B2625" t="str">
        <f>_xlfn.XLOOKUP(A2625,'PEC NEW'!A:A,'PEC NEW'!C:C,"",1)</f>
        <v>halleypec.it</v>
      </c>
      <c r="C2625">
        <f>_xlfn.XLOOKUP(A2625,SEZIONI!A:A,SEZIONI!B:B,"",1)</f>
        <v>2</v>
      </c>
      <c r="D2625" t="str">
        <f>_xlfn.XLOOKUP(A2625,SINDACI!C:C,SINDACI!A:A,"",1)</f>
        <v>COLOMBO</v>
      </c>
      <c r="E2625" t="str">
        <f>_xlfn.XLOOKUP(A2625,SINDACI!C:C,SINDACI!G:G,"",1)</f>
        <v>Sindaco</v>
      </c>
    </row>
    <row r="2626" spans="1:5" x14ac:dyDescent="0.2">
      <c r="A2626" t="str">
        <v>garlate</v>
      </c>
      <c r="B2626" t="str">
        <f>_xlfn.XLOOKUP(A2626,'PEC NEW'!A:A,'PEC NEW'!C:C,"",1)</f>
        <v>legalmail.it</v>
      </c>
      <c r="C2626">
        <f>_xlfn.XLOOKUP(A2626,SEZIONI!A:A,SEZIONI!B:B,"",1)</f>
        <v>2</v>
      </c>
      <c r="D2626" t="str">
        <f>_xlfn.XLOOKUP(A2626,SINDACI!C:C,SINDACI!A:A,"",1)</f>
        <v>CONTI</v>
      </c>
      <c r="E2626" t="str">
        <f>_xlfn.XLOOKUP(A2626,SINDACI!C:C,SINDACI!G:G,"",1)</f>
        <v>Sindaco</v>
      </c>
    </row>
    <row r="2627" spans="1:5" x14ac:dyDescent="0.2">
      <c r="A2627" t="str">
        <v>imbersago</v>
      </c>
      <c r="B2627" t="str">
        <f>_xlfn.XLOOKUP(A2627,'PEC NEW'!A:A,'PEC NEW'!C:C,"",1)</f>
        <v>halleypec.it</v>
      </c>
      <c r="C2627">
        <f>_xlfn.XLOOKUP(A2627,SEZIONI!A:A,SEZIONI!B:B,"",1)</f>
        <v>2</v>
      </c>
      <c r="D2627" t="str">
        <f>_xlfn.XLOOKUP(A2627,SINDACI!C:C,SINDACI!A:A,"",1)</f>
        <v>VERGANI</v>
      </c>
      <c r="E2627" t="str">
        <f>_xlfn.XLOOKUP(A2627,SINDACI!C:C,SINDACI!G:G,"",1)</f>
        <v>Sindaco</v>
      </c>
    </row>
    <row r="2628" spans="1:5" x14ac:dyDescent="0.2">
      <c r="A2628" t="str">
        <v>introbio</v>
      </c>
      <c r="B2628" t="str">
        <f>_xlfn.XLOOKUP(A2628,'PEC NEW'!A:A,'PEC NEW'!C:C,"",1)</f>
        <v>postemailcertificata.it</v>
      </c>
      <c r="C2628">
        <f>_xlfn.XLOOKUP(A2628,SEZIONI!A:A,SEZIONI!B:B,"",1)</f>
        <v>2</v>
      </c>
      <c r="D2628" t="str">
        <f>_xlfn.XLOOKUP(A2628,SINDACI!C:C,SINDACI!A:A,"",1)</f>
        <v>AIROLDI</v>
      </c>
      <c r="E2628" t="str">
        <f>_xlfn.XLOOKUP(A2628,SINDACI!C:C,SINDACI!G:G,"",1)</f>
        <v>Sindaco</v>
      </c>
    </row>
    <row r="2629" spans="1:5" x14ac:dyDescent="0.2">
      <c r="A2629" t="str">
        <v>lecco</v>
      </c>
      <c r="B2629" t="str">
        <f>_xlfn.XLOOKUP(A2629,'PEC NEW'!A:A,'PEC NEW'!C:C,"",1)</f>
        <v>pec.comune.lecco.it</v>
      </c>
      <c r="C2629">
        <f>_xlfn.XLOOKUP(A2629,SEZIONI!A:A,SEZIONI!B:B,"",1)</f>
        <v>43</v>
      </c>
      <c r="D2629" t="str">
        <f>_xlfn.XLOOKUP(A2629,SINDACI!C:C,SINDACI!A:A,"",1)</f>
        <v>GATTINONI</v>
      </c>
      <c r="E2629" t="str">
        <f>_xlfn.XLOOKUP(A2629,SINDACI!C:C,SINDACI!G:G,"",1)</f>
        <v>Sindaco</v>
      </c>
    </row>
    <row r="2630" spans="1:5" x14ac:dyDescent="0.2">
      <c r="A2630" t="str">
        <v>lierna</v>
      </c>
      <c r="B2630" t="str">
        <f>_xlfn.XLOOKUP(A2630,'PEC NEW'!A:A,'PEC NEW'!C:C,"",1)</f>
        <v>pec.comune.lierna.lc.it</v>
      </c>
      <c r="C2630">
        <f>_xlfn.XLOOKUP(A2630,SEZIONI!A:A,SEZIONI!B:B,"",1)</f>
        <v>2</v>
      </c>
      <c r="D2630" t="str">
        <f>_xlfn.XLOOKUP(A2630,SINDACI!C:C,SINDACI!A:A,"",1)</f>
        <v>STEFANONI</v>
      </c>
      <c r="E2630" t="str">
        <f>_xlfn.XLOOKUP(A2630,SINDACI!C:C,SINDACI!G:G,"",1)</f>
        <v>Sindaco</v>
      </c>
    </row>
    <row r="2631" spans="1:5" x14ac:dyDescent="0.2">
      <c r="A2631" t="str">
        <v>lomagna</v>
      </c>
      <c r="B2631" t="str">
        <f>_xlfn.XLOOKUP(A2631,'PEC NEW'!A:A,'PEC NEW'!C:C,"",1)</f>
        <v>halleycert.it</v>
      </c>
      <c r="C2631">
        <f>_xlfn.XLOOKUP(A2631,SEZIONI!A:A,SEZIONI!B:B,"",1)</f>
        <v>4</v>
      </c>
      <c r="D2631" t="str">
        <f>_xlfn.XLOOKUP(A2631,SINDACI!C:C,SINDACI!A:A,"",1)</f>
        <v>CITTERIO</v>
      </c>
      <c r="E2631" t="str">
        <f>_xlfn.XLOOKUP(A2631,SINDACI!C:C,SINDACI!G:G,"",1)</f>
        <v>Sindaco</v>
      </c>
    </row>
    <row r="2632" spans="1:5" x14ac:dyDescent="0.2">
      <c r="A2632" t="str">
        <v>malgrate</v>
      </c>
      <c r="B2632" t="str">
        <f>_xlfn.XLOOKUP(A2632,'PEC NEW'!A:A,'PEC NEW'!C:C,"",1)</f>
        <v>pec.regione.lombardia.it</v>
      </c>
      <c r="C2632">
        <f>_xlfn.XLOOKUP(A2632,SEZIONI!A:A,SEZIONI!B:B,"",1)</f>
        <v>4</v>
      </c>
      <c r="D2632" t="str">
        <f>_xlfn.XLOOKUP(A2632,SINDACI!C:C,SINDACI!A:A,"",1)</f>
        <v>POLANO</v>
      </c>
      <c r="E2632" t="str">
        <f>_xlfn.XLOOKUP(A2632,SINDACI!C:C,SINDACI!G:G,"",1)</f>
        <v>Sindaco</v>
      </c>
    </row>
    <row r="2633" spans="1:5" x14ac:dyDescent="0.2">
      <c r="A2633" t="str">
        <v>mandello del lario</v>
      </c>
      <c r="B2633" t="str">
        <f>_xlfn.XLOOKUP(A2633,'PEC NEW'!A:A,'PEC NEW'!C:C,"",1)</f>
        <v>pec.regione.lombardia.it</v>
      </c>
      <c r="C2633">
        <f>_xlfn.XLOOKUP(A2633,SEZIONI!A:A,SEZIONI!B:B,"",1)</f>
        <v>10</v>
      </c>
      <c r="D2633" t="str">
        <f>_xlfn.XLOOKUP(A2633,SINDACI!C:C,SINDACI!A:A,"",1)</f>
        <v>FASOLI</v>
      </c>
      <c r="E2633" t="str">
        <f>_xlfn.XLOOKUP(A2633,SINDACI!C:C,SINDACI!G:G,"",1)</f>
        <v>Sindaco</v>
      </c>
    </row>
    <row r="2634" spans="1:5" x14ac:dyDescent="0.2">
      <c r="A2634" t="str">
        <v>margno</v>
      </c>
      <c r="B2634" t="str">
        <f>_xlfn.XLOOKUP(A2634,'PEC NEW'!A:A,'PEC NEW'!C:C,"",1)</f>
        <v>pec.regione.lombardia.it</v>
      </c>
      <c r="C2634">
        <f>_xlfn.XLOOKUP(A2634,SEZIONI!A:A,SEZIONI!B:B,"",1)</f>
        <v>1</v>
      </c>
      <c r="D2634" t="str">
        <f>_xlfn.XLOOKUP(A2634,SINDACI!C:C,SINDACI!A:A,"",1)</f>
        <v>MALUGANI</v>
      </c>
      <c r="E2634" t="str">
        <f>_xlfn.XLOOKUP(A2634,SINDACI!C:C,SINDACI!G:G,"",1)</f>
        <v>Sindaco</v>
      </c>
    </row>
    <row r="2635" spans="1:5" x14ac:dyDescent="0.2">
      <c r="A2635" t="str">
        <v>merate</v>
      </c>
      <c r="B2635" t="str">
        <f>_xlfn.XLOOKUP(A2635,'PEC NEW'!A:A,'PEC NEW'!C:C,"",1)</f>
        <v>halleypec.it</v>
      </c>
      <c r="C2635">
        <f>_xlfn.XLOOKUP(A2635,SEZIONI!A:A,SEZIONI!B:B,"",1)</f>
        <v>15</v>
      </c>
      <c r="D2635" t="str">
        <f>_xlfn.XLOOKUP(A2635,SINDACI!C:C,SINDACI!A:A,"",1)</f>
        <v>PANZERI</v>
      </c>
      <c r="E2635" t="str">
        <f>_xlfn.XLOOKUP(A2635,SINDACI!C:C,SINDACI!G:G,"",1)</f>
        <v>Sindaco</v>
      </c>
    </row>
    <row r="2636" spans="1:5" x14ac:dyDescent="0.2">
      <c r="A2636" t="str">
        <v>missaglia</v>
      </c>
      <c r="B2636" t="str">
        <f>_xlfn.XLOOKUP(A2636,'PEC NEW'!A:A,'PEC NEW'!C:C,"",1)</f>
        <v>pec.regione.lombardia.it</v>
      </c>
      <c r="C2636">
        <f>_xlfn.XLOOKUP(A2636,SEZIONI!A:A,SEZIONI!B:B,"",1)</f>
        <v>7</v>
      </c>
      <c r="D2636" t="str">
        <f>_xlfn.XLOOKUP(A2636,SINDACI!C:C,SINDACI!A:A,"",1)</f>
        <v>REDAELLI</v>
      </c>
      <c r="E2636" t="str">
        <f>_xlfn.XLOOKUP(A2636,SINDACI!C:C,SINDACI!G:G,"",1)</f>
        <v>Sindaco</v>
      </c>
    </row>
    <row r="2637" spans="1:5" x14ac:dyDescent="0.2">
      <c r="A2637" t="str">
        <v>moggio</v>
      </c>
      <c r="B2637" t="str">
        <f>_xlfn.XLOOKUP(A2637,'PEC NEW'!A:A,'PEC NEW'!C:C,"",1)</f>
        <v>halleycert.it</v>
      </c>
      <c r="C2637">
        <f>_xlfn.XLOOKUP(A2637,SEZIONI!A:A,SEZIONI!B:B,"",1)</f>
        <v>1</v>
      </c>
      <c r="D2637" t="str">
        <f>_xlfn.XLOOKUP(A2637,SINDACI!C:C,SINDACI!A:A,"",1)</f>
        <v>CORTI</v>
      </c>
      <c r="E2637" t="str">
        <f>_xlfn.XLOOKUP(A2637,SINDACI!C:C,SINDACI!G:G,"",1)</f>
        <v>Sindaco</v>
      </c>
    </row>
    <row r="2638" spans="1:5" x14ac:dyDescent="0.2">
      <c r="A2638" t="str">
        <v>molteno</v>
      </c>
      <c r="B2638" t="str">
        <f>_xlfn.XLOOKUP(A2638,'PEC NEW'!A:A,'PEC NEW'!C:C,"",1)</f>
        <v>halleypec.it</v>
      </c>
      <c r="C2638">
        <f>_xlfn.XLOOKUP(A2638,SEZIONI!A:A,SEZIONI!B:B,"",1)</f>
        <v>3</v>
      </c>
      <c r="D2638" t="str">
        <f>_xlfn.XLOOKUP(A2638,SINDACI!C:C,SINDACI!A:A,"",1)</f>
        <v>CHIARELLA</v>
      </c>
      <c r="E2638" t="str">
        <f>_xlfn.XLOOKUP(A2638,SINDACI!C:C,SINDACI!G:G,"",1)</f>
        <v>Sindaco</v>
      </c>
    </row>
    <row r="2639" spans="1:5" x14ac:dyDescent="0.2">
      <c r="A2639" t="str">
        <v>monte marenzo</v>
      </c>
      <c r="B2639" t="str">
        <f>_xlfn.XLOOKUP(A2639,'PEC NEW'!A:A,'PEC NEW'!C:C,"",1)</f>
        <v>pec.regione.lombardia.it</v>
      </c>
      <c r="C2639">
        <f>_xlfn.XLOOKUP(A2639,SEZIONI!A:A,SEZIONI!B:B,"",1)</f>
        <v>3</v>
      </c>
      <c r="D2639" t="str">
        <f>_xlfn.XLOOKUP(A2639,SINDACI!C:C,SINDACI!A:A,"",1)</f>
        <v>COLOMBO</v>
      </c>
      <c r="E2639" t="str">
        <f>_xlfn.XLOOKUP(A2639,SINDACI!C:C,SINDACI!G:G,"",1)</f>
        <v>Sindaco</v>
      </c>
    </row>
    <row r="2640" spans="1:5" x14ac:dyDescent="0.2">
      <c r="A2640" t="str">
        <v>montevecchia</v>
      </c>
      <c r="B2640" t="str">
        <f>_xlfn.XLOOKUP(A2640,'PEC NEW'!A:A,'PEC NEW'!C:C,"",1)</f>
        <v>legalmail.it</v>
      </c>
      <c r="C2640">
        <f>_xlfn.XLOOKUP(A2640,SEZIONI!A:A,SEZIONI!B:B,"",1)</f>
        <v>2</v>
      </c>
      <c r="D2640" t="str">
        <f>_xlfn.XLOOKUP(A2640,SINDACI!C:C,SINDACI!A:A,"",1)</f>
        <v>PENDEGGIA</v>
      </c>
      <c r="E2640" t="str">
        <f>_xlfn.XLOOKUP(A2640,SINDACI!C:C,SINDACI!G:G,"",1)</f>
        <v>Sindaco</v>
      </c>
    </row>
    <row r="2641" spans="1:5" x14ac:dyDescent="0.2">
      <c r="A2641" t="str">
        <v>monticello brianza</v>
      </c>
      <c r="B2641" t="str">
        <f>_xlfn.XLOOKUP(A2641,'PEC NEW'!A:A,'PEC NEW'!C:C,"",1)</f>
        <v>pec.regione.lombardia.it</v>
      </c>
      <c r="C2641">
        <f>_xlfn.XLOOKUP(A2641,SEZIONI!A:A,SEZIONI!B:B,"",1)</f>
        <v>5</v>
      </c>
      <c r="D2641" t="str">
        <f>_xlfn.XLOOKUP(A2641,SINDACI!C:C,SINDACI!A:A,"",1)</f>
        <v>HOFMANN</v>
      </c>
      <c r="E2641" t="str">
        <f>_xlfn.XLOOKUP(A2641,SINDACI!C:C,SINDACI!G:G,"",1)</f>
        <v>Sindaco</v>
      </c>
    </row>
    <row r="2642" spans="1:5" x14ac:dyDescent="0.2">
      <c r="A2642" t="str">
        <v>morterone</v>
      </c>
      <c r="B2642" t="str">
        <f>_xlfn.XLOOKUP(A2642,'PEC NEW'!A:A,'PEC NEW'!C:C,"",1)</f>
        <v>pec.regione.lombardia.it</v>
      </c>
      <c r="C2642">
        <f>_xlfn.XLOOKUP(A2642,SEZIONI!A:A,SEZIONI!B:B,"",1)</f>
        <v>1</v>
      </c>
      <c r="D2642" t="str">
        <f>_xlfn.XLOOKUP(A2642,SINDACI!C:C,SINDACI!A:A,"",1)</f>
        <v>PESENTI</v>
      </c>
      <c r="E2642" t="str">
        <f>_xlfn.XLOOKUP(A2642,SINDACI!C:C,SINDACI!G:G,"",1)</f>
        <v>Sindaco</v>
      </c>
    </row>
    <row r="2643" spans="1:5" x14ac:dyDescent="0.2">
      <c r="A2643" t="str">
        <v>nibionno</v>
      </c>
      <c r="B2643" t="str">
        <f>_xlfn.XLOOKUP(A2643,'PEC NEW'!A:A,'PEC NEW'!C:C,"",1)</f>
        <v>pec.comune.nibionno.lc.it</v>
      </c>
      <c r="C2643">
        <f>_xlfn.XLOOKUP(A2643,SEZIONI!A:A,SEZIONI!B:B,"",1)</f>
        <v>3</v>
      </c>
      <c r="D2643" t="str">
        <f>_xlfn.XLOOKUP(A2643,SINDACI!C:C,SINDACI!A:A,"",1)</f>
        <v>DI</v>
      </c>
      <c r="E2643" t="str">
        <f>_xlfn.XLOOKUP(A2643,SINDACI!C:C,SINDACI!G:G,"",1)</f>
        <v>Sindaco</v>
      </c>
    </row>
    <row r="2644" spans="1:5" x14ac:dyDescent="0.2">
      <c r="A2644" t="str">
        <v>oggiono</v>
      </c>
      <c r="B2644" t="str">
        <f>_xlfn.XLOOKUP(A2644,'PEC NEW'!A:A,'PEC NEW'!C:C,"",1)</f>
        <v>pec.comune.oggiono.lc.it</v>
      </c>
      <c r="C2644">
        <f>_xlfn.XLOOKUP(A2644,SEZIONI!A:A,SEZIONI!B:B,"",1)</f>
        <v>8</v>
      </c>
      <c r="D2644" t="str">
        <f>_xlfn.XLOOKUP(A2644,SINDACI!C:C,SINDACI!A:A,"",1)</f>
        <v>NARCISO</v>
      </c>
      <c r="E2644" t="str">
        <f>_xlfn.XLOOKUP(A2644,SINDACI!C:C,SINDACI!G:G,"",1)</f>
        <v>Sindaco</v>
      </c>
    </row>
    <row r="2645" spans="1:5" x14ac:dyDescent="0.2">
      <c r="A2645" t="str">
        <v>olgiate molgora</v>
      </c>
      <c r="B2645" t="str">
        <f>_xlfn.XLOOKUP(A2645,'PEC NEW'!A:A,'PEC NEW'!C:C,"",1)</f>
        <v>cert.saga.it</v>
      </c>
      <c r="C2645">
        <f>_xlfn.XLOOKUP(A2645,SEZIONI!A:A,SEZIONI!B:B,"",1)</f>
        <v>5</v>
      </c>
      <c r="D2645" t="str">
        <f>_xlfn.XLOOKUP(A2645,SINDACI!C:C,SINDACI!A:A,"",1)</f>
        <v>BERNOCCO</v>
      </c>
      <c r="E2645" t="str">
        <f>_xlfn.XLOOKUP(A2645,SINDACI!C:C,SINDACI!G:G,"",1)</f>
        <v>Sindaco</v>
      </c>
    </row>
    <row r="2646" spans="1:5" x14ac:dyDescent="0.2">
      <c r="A2646" t="str">
        <v>olginate</v>
      </c>
      <c r="B2646" t="str">
        <f>_xlfn.XLOOKUP(A2646,'PEC NEW'!A:A,'PEC NEW'!C:C,"",1)</f>
        <v>pec.regione.lombardia.it</v>
      </c>
      <c r="C2646">
        <f>_xlfn.XLOOKUP(A2646,SEZIONI!A:A,SEZIONI!B:B,"",1)</f>
        <v>5</v>
      </c>
      <c r="D2646" t="str">
        <f>_xlfn.XLOOKUP(A2646,SINDACI!C:C,SINDACI!A:A,"",1)</f>
        <v>PASSONI</v>
      </c>
      <c r="E2646" t="str">
        <f>_xlfn.XLOOKUP(A2646,SINDACI!C:C,SINDACI!G:G,"",1)</f>
        <v>Sindaco</v>
      </c>
    </row>
    <row r="2647" spans="1:5" x14ac:dyDescent="0.2">
      <c r="A2647" t="str">
        <v>oliveto lario</v>
      </c>
      <c r="B2647" t="str">
        <f>_xlfn.XLOOKUP(A2647,'PEC NEW'!A:A,'PEC NEW'!C:C,"",1)</f>
        <v>pec.regione.lombardia.it</v>
      </c>
      <c r="C2647">
        <f>_xlfn.XLOOKUP(A2647,SEZIONI!A:A,SEZIONI!B:B,"",1)</f>
        <v>3</v>
      </c>
      <c r="D2647" t="str">
        <f>_xlfn.XLOOKUP(A2647,SINDACI!C:C,SINDACI!A:A,"",1)</f>
        <v>POLTI</v>
      </c>
      <c r="E2647" t="str">
        <f>_xlfn.XLOOKUP(A2647,SINDACI!C:C,SINDACI!G:G,"",1)</f>
        <v>Sindaco</v>
      </c>
    </row>
    <row r="2648" spans="1:5" x14ac:dyDescent="0.2">
      <c r="A2648" t="str">
        <v>osnago</v>
      </c>
      <c r="B2648" t="str">
        <f>_xlfn.XLOOKUP(A2648,'PEC NEW'!A:A,'PEC NEW'!C:C,"",1)</f>
        <v>legalmail.it</v>
      </c>
      <c r="C2648">
        <f>_xlfn.XLOOKUP(A2648,SEZIONI!A:A,SEZIONI!B:B,"",1)</f>
        <v>4</v>
      </c>
      <c r="D2648" t="str">
        <f>_xlfn.XLOOKUP(A2648,SINDACI!C:C,SINDACI!A:A,"",1)</f>
        <v>BRIVIO</v>
      </c>
      <c r="E2648" t="str">
        <f>_xlfn.XLOOKUP(A2648,SINDACI!C:C,SINDACI!G:G,"",1)</f>
        <v>Sindaco</v>
      </c>
    </row>
    <row r="2649" spans="1:5" x14ac:dyDescent="0.2">
      <c r="A2649" t="str">
        <v>paderno d'adda</v>
      </c>
      <c r="B2649" t="str">
        <f>_xlfn.XLOOKUP(A2649,'PEC NEW'!A:A,'PEC NEW'!C:C,"",1)</f>
        <v>legalmail.it</v>
      </c>
      <c r="C2649">
        <f>_xlfn.XLOOKUP(A2649,SEZIONI!A:A,SEZIONI!B:B,"",1)</f>
        <v>3</v>
      </c>
      <c r="D2649" t="str">
        <f>_xlfn.XLOOKUP(A2649,SINDACI!C:C,SINDACI!A:A,"",1)</f>
        <v>TORCHIO</v>
      </c>
      <c r="E2649" t="str">
        <f>_xlfn.XLOOKUP(A2649,SINDACI!C:C,SINDACI!G:G,"",1)</f>
        <v>Sindaco</v>
      </c>
    </row>
    <row r="2650" spans="1:5" x14ac:dyDescent="0.2">
      <c r="A2650" t="str">
        <v>pagnona</v>
      </c>
      <c r="B2650" t="str">
        <f>_xlfn.XLOOKUP(A2650,'PEC NEW'!A:A,'PEC NEW'!C:C,"",1)</f>
        <v>halleypec.it</v>
      </c>
      <c r="C2650">
        <f>_xlfn.XLOOKUP(A2650,SEZIONI!A:A,SEZIONI!B:B,"",1)</f>
        <v>1</v>
      </c>
      <c r="D2650" t="str">
        <f>_xlfn.XLOOKUP(A2650,SINDACI!C:C,SINDACI!A:A,"",1)</f>
        <v>COLOMBO</v>
      </c>
      <c r="E2650" t="str">
        <f>_xlfn.XLOOKUP(A2650,SINDACI!C:C,SINDACI!G:G,"",1)</f>
        <v>Sindaco</v>
      </c>
    </row>
    <row r="2651" spans="1:5" x14ac:dyDescent="0.2">
      <c r="A2651" t="str">
        <v>parlasco</v>
      </c>
      <c r="B2651" t="str">
        <f>_xlfn.XLOOKUP(A2651,'PEC NEW'!A:A,'PEC NEW'!C:C,"",1)</f>
        <v>pec.regione.lombardia.it</v>
      </c>
      <c r="C2651">
        <f>_xlfn.XLOOKUP(A2651,SEZIONI!A:A,SEZIONI!B:B,"",1)</f>
        <v>1</v>
      </c>
      <c r="D2651" t="str">
        <f>_xlfn.XLOOKUP(A2651,SINDACI!C:C,SINDACI!A:A,"",1)</f>
        <v>BUSI</v>
      </c>
      <c r="E2651" t="str">
        <f>_xlfn.XLOOKUP(A2651,SINDACI!C:C,SINDACI!G:G,"",1)</f>
        <v>Sindaco</v>
      </c>
    </row>
    <row r="2652" spans="1:5" x14ac:dyDescent="0.2">
      <c r="A2652" t="str">
        <v>pasturo</v>
      </c>
      <c r="B2652" t="str">
        <f>_xlfn.XLOOKUP(A2652,'PEC NEW'!A:A,'PEC NEW'!C:C,"",1)</f>
        <v>pec.regione.lombardia.it</v>
      </c>
      <c r="C2652">
        <f>_xlfn.XLOOKUP(A2652,SEZIONI!A:A,SEZIONI!B:B,"",1)</f>
        <v>3</v>
      </c>
      <c r="D2652" t="str">
        <f>_xlfn.XLOOKUP(A2652,SINDACI!C:C,SINDACI!A:A,"",1)</f>
        <v>ARTANA</v>
      </c>
      <c r="E2652" t="str">
        <f>_xlfn.XLOOKUP(A2652,SINDACI!C:C,SINDACI!G:G,"",1)</f>
        <v>Sindaco</v>
      </c>
    </row>
    <row r="2653" spans="1:5" x14ac:dyDescent="0.2">
      <c r="A2653" t="str">
        <v>perledo</v>
      </c>
      <c r="B2653" t="str">
        <f>_xlfn.XLOOKUP(A2653,'PEC NEW'!A:A,'PEC NEW'!C:C,"",1)</f>
        <v>pec.regione.lombardia.it</v>
      </c>
      <c r="C2653">
        <f>_xlfn.XLOOKUP(A2653,SEZIONI!A:A,SEZIONI!B:B,"",1)</f>
        <v>1</v>
      </c>
      <c r="D2653" t="str">
        <f>_xlfn.XLOOKUP(A2653,SINDACI!C:C,SINDACI!A:A,"",1)</f>
        <v>FESTORAZZI</v>
      </c>
      <c r="E2653" t="str">
        <f>_xlfn.XLOOKUP(A2653,SINDACI!C:C,SINDACI!G:G,"",1)</f>
        <v>Sindaco</v>
      </c>
    </row>
    <row r="2654" spans="1:5" x14ac:dyDescent="0.2">
      <c r="A2654" t="str">
        <v>pescate</v>
      </c>
      <c r="B2654" t="str">
        <f>_xlfn.XLOOKUP(A2654,'PEC NEW'!A:A,'PEC NEW'!C:C,"",1)</f>
        <v>pec.comune.pescate.lc.it</v>
      </c>
      <c r="C2654">
        <f>_xlfn.XLOOKUP(A2654,SEZIONI!A:A,SEZIONI!B:B,"",1)</f>
        <v>2</v>
      </c>
      <c r="D2654" t="str">
        <f>_xlfn.XLOOKUP(A2654,SINDACI!C:C,SINDACI!A:A,"",1)</f>
        <v>DE</v>
      </c>
      <c r="E2654" t="str">
        <f>_xlfn.XLOOKUP(A2654,SINDACI!C:C,SINDACI!G:G,"",1)</f>
        <v>Sindaco</v>
      </c>
    </row>
    <row r="2655" spans="1:5" x14ac:dyDescent="0.2">
      <c r="A2655" t="str">
        <v>premana</v>
      </c>
      <c r="B2655" t="str">
        <f>_xlfn.XLOOKUP(A2655,'PEC NEW'!A:A,'PEC NEW'!C:C,"",1)</f>
        <v>halleypec.it</v>
      </c>
      <c r="C2655">
        <f>_xlfn.XLOOKUP(A2655,SEZIONI!A:A,SEZIONI!B:B,"",1)</f>
        <v>2</v>
      </c>
      <c r="D2655" t="str">
        <f>_xlfn.XLOOKUP(A2655,SINDACI!C:C,SINDACI!A:A,"",1)</f>
        <v>CODEGA</v>
      </c>
      <c r="E2655" t="str">
        <f>_xlfn.XLOOKUP(A2655,SINDACI!C:C,SINDACI!G:G,"",1)</f>
        <v>Sindaco</v>
      </c>
    </row>
    <row r="2656" spans="1:5" x14ac:dyDescent="0.2">
      <c r="A2656" t="str">
        <v>primaluna</v>
      </c>
      <c r="B2656" t="str">
        <f>_xlfn.XLOOKUP(A2656,'PEC NEW'!A:A,'PEC NEW'!C:C,"",1)</f>
        <v>pec.regione.lombardia.it</v>
      </c>
      <c r="C2656">
        <f>_xlfn.XLOOKUP(A2656,SEZIONI!A:A,SEZIONI!B:B,"",1)</f>
        <v>2</v>
      </c>
      <c r="D2656" t="str">
        <f>_xlfn.XLOOKUP(A2656,SINDACI!C:C,SINDACI!A:A,"",1)</f>
        <v>ARTUSI</v>
      </c>
      <c r="E2656" t="str">
        <f>_xlfn.XLOOKUP(A2656,SINDACI!C:C,SINDACI!G:G,"",1)</f>
        <v>Sindaco</v>
      </c>
    </row>
    <row r="2657" spans="1:5" x14ac:dyDescent="0.2">
      <c r="A2657" t="str">
        <v>robbiate</v>
      </c>
      <c r="B2657" t="str">
        <f>_xlfn.XLOOKUP(A2657,'PEC NEW'!A:A,'PEC NEW'!C:C,"",1)</f>
        <v>pec.comune.robbiate.lc.it</v>
      </c>
      <c r="C2657">
        <f>_xlfn.XLOOKUP(A2657,SEZIONI!A:A,SEZIONI!B:B,"",1)</f>
        <v>4</v>
      </c>
      <c r="D2657" t="str">
        <f>_xlfn.XLOOKUP(A2657,SINDACI!C:C,SINDACI!A:A,"",1)</f>
        <v>VILLA</v>
      </c>
      <c r="E2657" t="str">
        <f>_xlfn.XLOOKUP(A2657,SINDACI!C:C,SINDACI!G:G,"",1)</f>
        <v>Sindaco</v>
      </c>
    </row>
    <row r="2658" spans="1:5" x14ac:dyDescent="0.2">
      <c r="A2658" t="str">
        <v>rogeno</v>
      </c>
      <c r="B2658" t="str">
        <f>_xlfn.XLOOKUP(A2658,'PEC NEW'!A:A,'PEC NEW'!C:C,"",1)</f>
        <v>pec.regione.lombardia.it</v>
      </c>
      <c r="C2658">
        <f>_xlfn.XLOOKUP(A2658,SEZIONI!A:A,SEZIONI!B:B,"",1)</f>
        <v>3</v>
      </c>
      <c r="D2658" t="str">
        <f>_xlfn.XLOOKUP(A2658,SINDACI!C:C,SINDACI!A:A,"",1)</f>
        <v>REDAELLI</v>
      </c>
      <c r="E2658" t="str">
        <f>_xlfn.XLOOKUP(A2658,SINDACI!C:C,SINDACI!G:G,"",1)</f>
        <v>Sindaco</v>
      </c>
    </row>
    <row r="2659" spans="1:5" x14ac:dyDescent="0.2">
      <c r="A2659" t="str">
        <v>santa maria hoè</v>
      </c>
      <c r="B2659" t="str">
        <f>_xlfn.XLOOKUP(A2659,'PEC NEW'!A:A,'PEC NEW'!C:C,"",1)</f>
        <v>legalmail.it</v>
      </c>
      <c r="C2659">
        <f>_xlfn.XLOOKUP(A2659,SEZIONI!A:A,SEZIONI!B:B,"",1)</f>
        <v>2</v>
      </c>
      <c r="D2659" t="str">
        <f>_xlfn.XLOOKUP(A2659,SINDACI!C:C,SINDACI!A:A,"",1)</f>
        <v>BRAMBILLA</v>
      </c>
      <c r="E2659" t="str">
        <f>_xlfn.XLOOKUP(A2659,SINDACI!C:C,SINDACI!G:G,"",1)</f>
        <v>Sindaco</v>
      </c>
    </row>
    <row r="2660" spans="1:5" x14ac:dyDescent="0.2">
      <c r="A2660" t="str">
        <v>sirone</v>
      </c>
      <c r="B2660" t="str">
        <f>_xlfn.XLOOKUP(A2660,'PEC NEW'!A:A,'PEC NEW'!C:C,"",1)</f>
        <v>legalmail.it</v>
      </c>
      <c r="C2660">
        <f>_xlfn.XLOOKUP(A2660,SEZIONI!A:A,SEZIONI!B:B,"",1)</f>
        <v>2</v>
      </c>
      <c r="D2660" t="str">
        <f>_xlfn.XLOOKUP(A2660,SINDACI!C:C,SINDACI!A:A,"",1)</f>
        <v>DE</v>
      </c>
      <c r="E2660" t="str">
        <f>_xlfn.XLOOKUP(A2660,SINDACI!C:C,SINDACI!G:G,"",1)</f>
        <v>Sindaco</v>
      </c>
    </row>
    <row r="2661" spans="1:5" x14ac:dyDescent="0.2">
      <c r="A2661" t="str">
        <v>sirtori</v>
      </c>
      <c r="B2661" t="str">
        <f>_xlfn.XLOOKUP(A2661,'PEC NEW'!A:A,'PEC NEW'!C:C,"",1)</f>
        <v>pec.regione.lombardia.it</v>
      </c>
      <c r="C2661">
        <f>_xlfn.XLOOKUP(A2661,SEZIONI!A:A,SEZIONI!B:B,"",1)</f>
        <v>2</v>
      </c>
      <c r="D2661" t="str">
        <f>_xlfn.XLOOKUP(A2661,SINDACI!C:C,SINDACI!A:A,"",1)</f>
        <v>ROSA</v>
      </c>
      <c r="E2661" t="str">
        <f>_xlfn.XLOOKUP(A2661,SINDACI!C:C,SINDACI!G:G,"",1)</f>
        <v>Sindaco</v>
      </c>
    </row>
    <row r="2662" spans="1:5" x14ac:dyDescent="0.2">
      <c r="A2662" t="str">
        <v>sueglio</v>
      </c>
      <c r="B2662" t="str">
        <f>_xlfn.XLOOKUP(A2662,'PEC NEW'!A:A,'PEC NEW'!C:C,"",1)</f>
        <v>pec.regione.lombardia.it</v>
      </c>
      <c r="C2662">
        <f>_xlfn.XLOOKUP(A2662,SEZIONI!A:A,SEZIONI!B:B,"",1)</f>
        <v>1</v>
      </c>
      <c r="D2662" t="str">
        <f>_xlfn.XLOOKUP(A2662,SINDACI!C:C,SINDACI!A:A,"",1)</f>
        <v>CARIBONI</v>
      </c>
      <c r="E2662" t="str">
        <f>_xlfn.XLOOKUP(A2662,SINDACI!C:C,SINDACI!G:G,"",1)</f>
        <v>Sindaco</v>
      </c>
    </row>
    <row r="2663" spans="1:5" x14ac:dyDescent="0.2">
      <c r="A2663" t="str">
        <v>suello</v>
      </c>
      <c r="B2663" t="str">
        <f>_xlfn.XLOOKUP(A2663,'PEC NEW'!A:A,'PEC NEW'!C:C,"",1)</f>
        <v>pec.regione.lombardia.it</v>
      </c>
      <c r="C2663">
        <f>_xlfn.XLOOKUP(A2663,SEZIONI!A:A,SEZIONI!B:B,"",1)</f>
        <v>2</v>
      </c>
      <c r="D2663" t="str">
        <f>_xlfn.XLOOKUP(A2663,SINDACI!C:C,SINDACI!A:A,"",1)</f>
        <v>VALSECCHI</v>
      </c>
      <c r="E2663" t="str">
        <f>_xlfn.XLOOKUP(A2663,SINDACI!C:C,SINDACI!G:G,"",1)</f>
        <v>Sindaco</v>
      </c>
    </row>
    <row r="2664" spans="1:5" x14ac:dyDescent="0.2">
      <c r="A2664" t="str">
        <v>taceno</v>
      </c>
      <c r="B2664" t="str">
        <f>_xlfn.XLOOKUP(A2664,'PEC NEW'!A:A,'PEC NEW'!C:C,"",1)</f>
        <v>pec.regione.lombardia.it</v>
      </c>
      <c r="C2664">
        <f>_xlfn.XLOOKUP(A2664,SEZIONI!A:A,SEZIONI!B:B,"",1)</f>
        <v>1</v>
      </c>
      <c r="D2664" t="str">
        <f>_xlfn.XLOOKUP(A2664,SINDACI!C:C,SINDACI!A:A,"",1)</f>
        <v>NOGARA</v>
      </c>
      <c r="E2664" t="str">
        <f>_xlfn.XLOOKUP(A2664,SINDACI!C:C,SINDACI!G:G,"",1)</f>
        <v>Sindaco</v>
      </c>
    </row>
    <row r="2665" spans="1:5" x14ac:dyDescent="0.2">
      <c r="A2665" t="str">
        <v>valgreghentino</v>
      </c>
      <c r="B2665" t="str">
        <f>_xlfn.XLOOKUP(A2665,'PEC NEW'!A:A,'PEC NEW'!C:C,"",1)</f>
        <v>pec.regione.lombardia.it</v>
      </c>
      <c r="C2665">
        <f>_xlfn.XLOOKUP(A2665,SEZIONI!A:A,SEZIONI!B:B,"",1)</f>
        <v>3</v>
      </c>
      <c r="D2665" t="str">
        <f>_xlfn.XLOOKUP(A2665,SINDACI!C:C,SINDACI!A:A,"",1)</f>
        <v>COLOMBO</v>
      </c>
      <c r="E2665" t="str">
        <f>_xlfn.XLOOKUP(A2665,SINDACI!C:C,SINDACI!G:G,"",1)</f>
        <v>Sindaco</v>
      </c>
    </row>
    <row r="2666" spans="1:5" x14ac:dyDescent="0.2">
      <c r="A2666" t="str">
        <v>valmadrera</v>
      </c>
      <c r="B2666" t="str">
        <f>_xlfn.XLOOKUP(A2666,'PEC NEW'!A:A,'PEC NEW'!C:C,"",1)</f>
        <v>pec.comune.valmadrera.lc.it</v>
      </c>
      <c r="C2666">
        <f>_xlfn.XLOOKUP(A2666,SEZIONI!A:A,SEZIONI!B:B,"",1)</f>
        <v>9</v>
      </c>
      <c r="D2666" t="str">
        <f>_xlfn.XLOOKUP(A2666,SINDACI!C:C,SINDACI!A:A,"",1)</f>
        <v>RUSCONI</v>
      </c>
      <c r="E2666" t="str">
        <f>_xlfn.XLOOKUP(A2666,SINDACI!C:C,SINDACI!G:G,"",1)</f>
        <v>Sindaco</v>
      </c>
    </row>
    <row r="2667" spans="1:5" x14ac:dyDescent="0.2">
      <c r="A2667" t="str">
        <v>varenna</v>
      </c>
      <c r="B2667" t="str">
        <f>_xlfn.XLOOKUP(A2667,'PEC NEW'!A:A,'PEC NEW'!C:C,"",1)</f>
        <v>comune.varenna.legalmailpa.it</v>
      </c>
      <c r="C2667">
        <f>_xlfn.XLOOKUP(A2667,SEZIONI!A:A,SEZIONI!B:B,"",1)</f>
        <v>1</v>
      </c>
      <c r="D2667" t="str">
        <f>_xlfn.XLOOKUP(A2667,SINDACI!C:C,SINDACI!A:A,"",1)</f>
        <v>MANZONI</v>
      </c>
      <c r="E2667" t="str">
        <f>_xlfn.XLOOKUP(A2667,SINDACI!C:C,SINDACI!G:G,"",1)</f>
        <v>Sindaco</v>
      </c>
    </row>
    <row r="2668" spans="1:5" x14ac:dyDescent="0.2">
      <c r="A2668" t="str">
        <v>vendrogno</v>
      </c>
      <c r="B2668" t="str">
        <f>_xlfn.XLOOKUP(A2668,'PEC NEW'!A:A,'PEC NEW'!C:C,"",1)</f>
        <v xml:space="preserve">pec.regione.lombardia.it </v>
      </c>
      <c r="C2668">
        <f>_xlfn.XLOOKUP(A2668,SEZIONI!A:A,SEZIONI!B:B,"",1)</f>
        <v>5</v>
      </c>
      <c r="D2668" t="str">
        <f>_xlfn.XLOOKUP(A2668,SINDACI!C:C,SINDACI!A:A,"",1)</f>
        <v>PREMAZZI</v>
      </c>
      <c r="E2668" t="str">
        <f>_xlfn.XLOOKUP(A2668,SINDACI!C:C,SINDACI!G:G,"",1)</f>
        <v>Sindaco</v>
      </c>
    </row>
    <row r="2669" spans="1:5" x14ac:dyDescent="0.2">
      <c r="A2669" t="str">
        <v>vercurago</v>
      </c>
      <c r="B2669" t="str">
        <f>_xlfn.XLOOKUP(A2669,'PEC NEW'!A:A,'PEC NEW'!C:C,"",1)</f>
        <v>legalmail.it</v>
      </c>
      <c r="C2669">
        <f>_xlfn.XLOOKUP(A2669,SEZIONI!A:A,SEZIONI!B:B,"",1)</f>
        <v>3</v>
      </c>
      <c r="D2669" t="str">
        <f>_xlfn.XLOOKUP(A2669,SINDACI!C:C,SINDACI!A:A,"",1)</f>
        <v>LOZZA</v>
      </c>
      <c r="E2669" t="str">
        <f>_xlfn.XLOOKUP(A2669,SINDACI!C:C,SINDACI!G:G,"",1)</f>
        <v>Sindaco</v>
      </c>
    </row>
    <row r="2670" spans="1:5" x14ac:dyDescent="0.2">
      <c r="A2670" t="str">
        <v>viganò</v>
      </c>
      <c r="B2670" t="str">
        <f>_xlfn.XLOOKUP(A2670,'PEC NEW'!A:A,'PEC NEW'!C:C,"",1)</f>
        <v>pec.regione.lombardia.it</v>
      </c>
      <c r="C2670">
        <f>_xlfn.XLOOKUP(A2670,SEZIONI!A:A,SEZIONI!B:B,"",1)</f>
        <v>1</v>
      </c>
      <c r="D2670" t="str">
        <f>_xlfn.XLOOKUP(A2670,SINDACI!C:C,SINDACI!A:A,"",1)</f>
        <v>NICOLI</v>
      </c>
      <c r="E2670" t="str">
        <f>_xlfn.XLOOKUP(A2670,SINDACI!C:C,SINDACI!G:G,"",1)</f>
        <v>Sindaco</v>
      </c>
    </row>
    <row r="2671" spans="1:5" x14ac:dyDescent="0.2">
      <c r="A2671" t="str">
        <v>verderio</v>
      </c>
      <c r="B2671" t="str">
        <f>_xlfn.XLOOKUP(A2671,'PEC NEW'!A:A,'PEC NEW'!C:C,"",1)</f>
        <v>halleypec.it</v>
      </c>
      <c r="C2671">
        <f>_xlfn.XLOOKUP(A2671,SEZIONI!A:A,SEZIONI!B:B,"",1)</f>
        <v>4</v>
      </c>
      <c r="D2671" t="str">
        <f>_xlfn.XLOOKUP(A2671,SINDACI!C:C,SINDACI!A:A,"",1)</f>
        <v>MANEGA</v>
      </c>
      <c r="E2671" t="str">
        <f>_xlfn.XLOOKUP(A2671,SINDACI!C:C,SINDACI!G:G,"",1)</f>
        <v>Sindaco</v>
      </c>
    </row>
    <row r="2672" spans="1:5" x14ac:dyDescent="0.2">
      <c r="A2672" t="str">
        <v>la valletta brianza</v>
      </c>
      <c r="B2672" t="str">
        <f>_xlfn.XLOOKUP(A2672,'PEC NEW'!A:A,'PEC NEW'!C:C,"",1)</f>
        <v>pec.regione.lombardia.it</v>
      </c>
      <c r="C2672">
        <f>_xlfn.XLOOKUP(A2672,SEZIONI!A:A,SEZIONI!B:B,"",1)</f>
        <v>5</v>
      </c>
      <c r="D2672" t="str">
        <f>_xlfn.XLOOKUP(A2672,SINDACI!C:C,SINDACI!A:A,"",1)</f>
        <v>PANZERI</v>
      </c>
      <c r="E2672" t="str">
        <f>_xlfn.XLOOKUP(A2672,SINDACI!C:C,SINDACI!G:G,"",1)</f>
        <v>Sindaco</v>
      </c>
    </row>
    <row r="2673" spans="1:5" x14ac:dyDescent="0.2">
      <c r="A2673" t="str">
        <v>valvarrone</v>
      </c>
      <c r="B2673" t="str">
        <f>_xlfn.XLOOKUP(A2673,'PEC NEW'!A:A,'PEC NEW'!C:C,"",1)</f>
        <v>pec.regione.lombardia.it</v>
      </c>
      <c r="C2673">
        <f>_xlfn.XLOOKUP(A2673,SEZIONI!A:A,SEZIONI!B:B,"",1)</f>
        <v>3</v>
      </c>
      <c r="D2673" t="str">
        <f>_xlfn.XLOOKUP(A2673,SINDACI!C:C,SINDACI!A:A,"",1)</f>
        <v>BUZZELLA</v>
      </c>
      <c r="E2673" t="str">
        <f>_xlfn.XLOOKUP(A2673,SINDACI!C:C,SINDACI!G:G,"",1)</f>
        <v>Sindaco</v>
      </c>
    </row>
    <row r="2674" spans="1:5" x14ac:dyDescent="0.2">
      <c r="A2674" t="str">
        <v>abbadia cerreto</v>
      </c>
      <c r="B2674" t="str">
        <f>_xlfn.XLOOKUP(A2674,'PEC NEW'!A:A,'PEC NEW'!C:C,"",1)</f>
        <v>pec.regione.lombardia.it</v>
      </c>
      <c r="C2674">
        <f>_xlfn.XLOOKUP(A2674,SEZIONI!A:A,SEZIONI!B:B,"",1)</f>
        <v>1</v>
      </c>
      <c r="D2674" t="str">
        <f>_xlfn.XLOOKUP(A2674,SINDACI!C:C,SINDACI!A:A,"",1)</f>
        <v>MARAZZI</v>
      </c>
      <c r="E2674" t="str">
        <f>_xlfn.XLOOKUP(A2674,SINDACI!C:C,SINDACI!G:G,"",1)</f>
        <v>Sindaco</v>
      </c>
    </row>
    <row r="2675" spans="1:5" x14ac:dyDescent="0.2">
      <c r="A2675" t="str">
        <v>bertonico</v>
      </c>
      <c r="B2675" t="str">
        <f>_xlfn.XLOOKUP(A2675,'PEC NEW'!A:A,'PEC NEW'!C:C,"",1)</f>
        <v>pec.regione.lombardia.it</v>
      </c>
      <c r="C2675">
        <f>_xlfn.XLOOKUP(A2675,SEZIONI!A:A,SEZIONI!B:B,"",1)</f>
        <v>1</v>
      </c>
      <c r="D2675" t="str">
        <f>_xlfn.XLOOKUP(A2675,SINDACI!C:C,SINDACI!A:A,"",1)</f>
        <v>CHIESA</v>
      </c>
      <c r="E2675" t="str">
        <f>_xlfn.XLOOKUP(A2675,SINDACI!C:C,SINDACI!G:G,"",1)</f>
        <v>Sindaco</v>
      </c>
    </row>
    <row r="2676" spans="1:5" x14ac:dyDescent="0.2">
      <c r="A2676" t="str">
        <v>boffalora d'adda</v>
      </c>
      <c r="B2676" t="str">
        <f>_xlfn.XLOOKUP(A2676,'PEC NEW'!A:A,'PEC NEW'!C:C,"",1)</f>
        <v>pec.regione.lombardia.it</v>
      </c>
      <c r="C2676">
        <f>_xlfn.XLOOKUP(A2676,SEZIONI!A:A,SEZIONI!B:B,"",1)</f>
        <v>2</v>
      </c>
      <c r="D2676" t="str">
        <f>_xlfn.XLOOKUP(A2676,SINDACI!C:C,SINDACI!A:A,"",1)</f>
        <v>BOSSI</v>
      </c>
      <c r="E2676" t="str">
        <f>_xlfn.XLOOKUP(A2676,SINDACI!C:C,SINDACI!G:G,"",1)</f>
        <v>Sindaco</v>
      </c>
    </row>
    <row r="2677" spans="1:5" x14ac:dyDescent="0.2">
      <c r="A2677" t="str">
        <v>borghetto lodigiano</v>
      </c>
      <c r="B2677" t="str">
        <f>_xlfn.XLOOKUP(A2677,'PEC NEW'!A:A,'PEC NEW'!C:C,"",1)</f>
        <v>cert.elaus2002.net</v>
      </c>
      <c r="C2677">
        <f>_xlfn.XLOOKUP(A2677,SEZIONI!A:A,SEZIONI!B:B,"",1)</f>
        <v>3</v>
      </c>
      <c r="D2677" t="str">
        <f>_xlfn.XLOOKUP(A2677,SINDACI!C:C,SINDACI!A:A,"",1)</f>
        <v>GARGIONI</v>
      </c>
      <c r="E2677" t="str">
        <f>_xlfn.XLOOKUP(A2677,SINDACI!C:C,SINDACI!G:G,"",1)</f>
        <v>Sindaco</v>
      </c>
    </row>
    <row r="2678" spans="1:5" x14ac:dyDescent="0.2">
      <c r="A2678" t="str">
        <v>borgo san giovanni</v>
      </c>
      <c r="B2678" t="str">
        <f>_xlfn.XLOOKUP(A2678,'PEC NEW'!A:A,'PEC NEW'!C:C,"",1)</f>
        <v>pec.regione.lombardia.it</v>
      </c>
      <c r="C2678">
        <f>_xlfn.XLOOKUP(A2678,SEZIONI!A:A,SEZIONI!B:B,"",1)</f>
        <v>2</v>
      </c>
      <c r="D2678" t="str">
        <f>_xlfn.XLOOKUP(A2678,SINDACI!C:C,SINDACI!A:A,"",1)</f>
        <v>REBUGHINI</v>
      </c>
      <c r="E2678" t="str">
        <f>_xlfn.XLOOKUP(A2678,SINDACI!C:C,SINDACI!G:G,"",1)</f>
        <v>Sindaco</v>
      </c>
    </row>
    <row r="2679" spans="1:5" x14ac:dyDescent="0.2">
      <c r="A2679" t="str">
        <v>brembio</v>
      </c>
      <c r="B2679" t="str">
        <f>_xlfn.XLOOKUP(A2679,'PEC NEW'!A:A,'PEC NEW'!C:C,"",1)</f>
        <v>cert.elaus2002.net</v>
      </c>
      <c r="C2679">
        <f>_xlfn.XLOOKUP(A2679,SEZIONI!A:A,SEZIONI!B:B,"",1)</f>
        <v>2</v>
      </c>
      <c r="D2679" t="str">
        <f>_xlfn.XLOOKUP(A2679,SINDACI!C:C,SINDACI!A:A,"",1)</f>
        <v>GUAZZORA</v>
      </c>
      <c r="E2679" t="str">
        <f>_xlfn.XLOOKUP(A2679,SINDACI!C:C,SINDACI!G:G,"",1)</f>
        <v>Sindaco</v>
      </c>
    </row>
    <row r="2680" spans="1:5" x14ac:dyDescent="0.2">
      <c r="A2680" t="str">
        <v>casaletto lodigiano</v>
      </c>
      <c r="B2680" t="str">
        <f>_xlfn.XLOOKUP(A2680,'PEC NEW'!A:A,'PEC NEW'!C:C,"",1)</f>
        <v>pec.regione.lombardia.it</v>
      </c>
      <c r="C2680">
        <f>_xlfn.XLOOKUP(A2680,SEZIONI!A:A,SEZIONI!B:B,"",1)</f>
        <v>3</v>
      </c>
      <c r="D2680" t="str">
        <f>_xlfn.XLOOKUP(A2680,SINDACI!C:C,SINDACI!A:A,"",1)</f>
        <v>SITZIA</v>
      </c>
      <c r="E2680" t="str">
        <f>_xlfn.XLOOKUP(A2680,SINDACI!C:C,SINDACI!G:G,"",1)</f>
        <v>Sindaco</v>
      </c>
    </row>
    <row r="2681" spans="1:5" x14ac:dyDescent="0.2">
      <c r="A2681" t="str">
        <v>casalmaiocco</v>
      </c>
      <c r="B2681" t="str">
        <f>_xlfn.XLOOKUP(A2681,'PEC NEW'!A:A,'PEC NEW'!C:C,"",1)</f>
        <v>pec.it</v>
      </c>
      <c r="C2681">
        <f>_xlfn.XLOOKUP(A2681,SEZIONI!A:A,SEZIONI!B:B,"",1)</f>
        <v>3</v>
      </c>
      <c r="D2681" t="str">
        <f>_xlfn.XLOOKUP(A2681,SINDACI!C:C,SINDACI!A:A,"",1)</f>
        <v>VIGHI</v>
      </c>
      <c r="E2681" t="str">
        <f>_xlfn.XLOOKUP(A2681,SINDACI!C:C,SINDACI!G:G,"",1)</f>
        <v>Sindaco</v>
      </c>
    </row>
    <row r="2682" spans="1:5" x14ac:dyDescent="0.2">
      <c r="A2682" t="str">
        <v>casalpusterlengo</v>
      </c>
      <c r="B2682" t="str">
        <f>_xlfn.XLOOKUP(A2682,'PEC NEW'!A:A,'PEC NEW'!C:C,"",1)</f>
        <v>cert.elaus2002.net</v>
      </c>
      <c r="C2682">
        <f>_xlfn.XLOOKUP(A2682,SEZIONI!A:A,SEZIONI!B:B,"",1)</f>
        <v>15</v>
      </c>
      <c r="D2682" t="str">
        <f>_xlfn.XLOOKUP(A2682,SINDACI!C:C,SINDACI!A:A,"",1)</f>
        <v>DELMIGLIO</v>
      </c>
      <c r="E2682" t="str">
        <f>_xlfn.XLOOKUP(A2682,SINDACI!C:C,SINDACI!G:G,"",1)</f>
        <v>Sindaco</v>
      </c>
    </row>
    <row r="2683" spans="1:5" x14ac:dyDescent="0.2">
      <c r="A2683" t="str">
        <v>caselle landi</v>
      </c>
      <c r="B2683" t="str">
        <f>_xlfn.XLOOKUP(A2683,'PEC NEW'!A:A,'PEC NEW'!C:C,"",1)</f>
        <v>pec.comune.casellelandi.lo.it</v>
      </c>
      <c r="C2683">
        <f>_xlfn.XLOOKUP(A2683,SEZIONI!A:A,SEZIONI!B:B,"",1)</f>
        <v>2</v>
      </c>
      <c r="D2683" t="str">
        <f>_xlfn.XLOOKUP(A2683,SINDACI!C:C,SINDACI!A:A,"",1)</f>
        <v>BIANCHI</v>
      </c>
      <c r="E2683" t="str">
        <f>_xlfn.XLOOKUP(A2683,SINDACI!C:C,SINDACI!G:G,"",1)</f>
        <v>Sindaco</v>
      </c>
    </row>
    <row r="2684" spans="1:5" x14ac:dyDescent="0.2">
      <c r="A2684" t="str">
        <v>caselle lurani</v>
      </c>
      <c r="B2684" t="str">
        <f>_xlfn.XLOOKUP(A2684,'PEC NEW'!A:A,'PEC NEW'!C:C,"",1)</f>
        <v>pec.comune.casellelurani.lo.it</v>
      </c>
      <c r="C2684">
        <f>_xlfn.XLOOKUP(A2684,SEZIONI!A:A,SEZIONI!B:B,"",1)</f>
        <v>3</v>
      </c>
      <c r="D2684" t="str">
        <f>_xlfn.XLOOKUP(A2684,SINDACI!C:C,SINDACI!A:A,"",1)</f>
        <v>VIGHI</v>
      </c>
      <c r="E2684" t="str">
        <f>_xlfn.XLOOKUP(A2684,SINDACI!C:C,SINDACI!G:G,"",1)</f>
        <v>Sindaco</v>
      </c>
    </row>
    <row r="2685" spans="1:5" x14ac:dyDescent="0.2">
      <c r="A2685" t="str">
        <v>castelnuovo bocca d'adda</v>
      </c>
      <c r="B2685" t="str">
        <f>_xlfn.XLOOKUP(A2685,'PEC NEW'!A:A,'PEC NEW'!C:C,"",1)</f>
        <v>pec.comune.castelnuovoboccadadda.lo.it</v>
      </c>
      <c r="C2685">
        <f>_xlfn.XLOOKUP(A2685,SEZIONI!A:A,SEZIONI!B:B,"",1)</f>
        <v>2</v>
      </c>
      <c r="D2685" t="str">
        <f>_xlfn.XLOOKUP(A2685,SINDACI!C:C,SINDACI!A:A,"",1)</f>
        <v>SCHIAVI</v>
      </c>
      <c r="E2685" t="str">
        <f>_xlfn.XLOOKUP(A2685,SINDACI!C:C,SINDACI!G:G,"",1)</f>
        <v>Sindaco</v>
      </c>
    </row>
    <row r="2686" spans="1:5" x14ac:dyDescent="0.2">
      <c r="A2686" t="str">
        <v>castiglione d'adda</v>
      </c>
      <c r="B2686" t="str">
        <f>_xlfn.XLOOKUP(A2686,'PEC NEW'!A:A,'PEC NEW'!C:C,"",1)</f>
        <v>cert.elaus2002.net</v>
      </c>
      <c r="C2686">
        <f>_xlfn.XLOOKUP(A2686,SEZIONI!A:A,SEZIONI!B:B,"",1)</f>
        <v>4</v>
      </c>
      <c r="D2686" t="str">
        <f>_xlfn.XLOOKUP(A2686,SINDACI!C:C,SINDACI!A:A,"",1)</f>
        <v>PESATORI</v>
      </c>
      <c r="E2686" t="str">
        <f>_xlfn.XLOOKUP(A2686,SINDACI!C:C,SINDACI!G:G,"",1)</f>
        <v>Sindaco</v>
      </c>
    </row>
    <row r="2687" spans="1:5" x14ac:dyDescent="0.2">
      <c r="A2687" t="str">
        <v>castiraga vidardo</v>
      </c>
      <c r="B2687" t="str">
        <f>_xlfn.XLOOKUP(A2687,'PEC NEW'!A:A,'PEC NEW'!C:C,"",1)</f>
        <v>pec.regione.lombardia.it</v>
      </c>
      <c r="C2687">
        <f>_xlfn.XLOOKUP(A2687,SEZIONI!A:A,SEZIONI!B:B,"",1)</f>
        <v>2</v>
      </c>
      <c r="D2687" t="str">
        <f>_xlfn.XLOOKUP(A2687,SINDACI!C:C,SINDACI!A:A,"",1)</f>
        <v>PERFETTI</v>
      </c>
      <c r="E2687" t="str">
        <f>_xlfn.XLOOKUP(A2687,SINDACI!C:C,SINDACI!G:G,"",1)</f>
        <v>Sindaco</v>
      </c>
    </row>
    <row r="2688" spans="1:5" x14ac:dyDescent="0.2">
      <c r="A2688" t="str">
        <v>cavenago d'adda</v>
      </c>
      <c r="B2688" t="str">
        <f>_xlfn.XLOOKUP(A2688,'PEC NEW'!A:A,'PEC NEW'!C:C,"",1)</f>
        <v>pec.regione.lombardia.it</v>
      </c>
      <c r="C2688">
        <f>_xlfn.XLOOKUP(A2688,SEZIONI!A:A,SEZIONI!B:B,"",1)</f>
        <v>3</v>
      </c>
      <c r="D2688" t="str">
        <f>_xlfn.XLOOKUP(A2688,SINDACI!C:C,SINDACI!A:A,"",1)</f>
        <v>CURTI</v>
      </c>
      <c r="E2688" t="str">
        <f>_xlfn.XLOOKUP(A2688,SINDACI!C:C,SINDACI!G:G,"",1)</f>
        <v>Sindaco</v>
      </c>
    </row>
    <row r="2689" spans="1:5" x14ac:dyDescent="0.2">
      <c r="A2689" t="str">
        <v>cervignano d'adda</v>
      </c>
      <c r="B2689" t="str">
        <f>_xlfn.XLOOKUP(A2689,'PEC NEW'!A:A,'PEC NEW'!C:C,"",1)</f>
        <v>cert.elaus2002.net</v>
      </c>
      <c r="C2689">
        <f>_xlfn.XLOOKUP(A2689,SEZIONI!A:A,SEZIONI!B:B,"",1)</f>
        <v>2</v>
      </c>
      <c r="D2689" t="str">
        <f>_xlfn.XLOOKUP(A2689,SINDACI!C:C,SINDACI!A:A,"",1)</f>
        <v>MAZZUCCO</v>
      </c>
      <c r="E2689" t="str">
        <f>_xlfn.XLOOKUP(A2689,SINDACI!C:C,SINDACI!G:G,"",1)</f>
        <v>Sindaco</v>
      </c>
    </row>
    <row r="2690" spans="1:5" x14ac:dyDescent="0.2">
      <c r="A2690" t="str">
        <v>codogno</v>
      </c>
      <c r="B2690" t="str">
        <f>_xlfn.XLOOKUP(A2690,'PEC NEW'!A:A,'PEC NEW'!C:C,"",1)</f>
        <v>pec.comune.codogno.lo.it</v>
      </c>
      <c r="C2690">
        <f>_xlfn.XLOOKUP(A2690,SEZIONI!A:A,SEZIONI!B:B,"",1)</f>
        <v>14</v>
      </c>
      <c r="D2690" t="str">
        <f>_xlfn.XLOOKUP(A2690,SINDACI!C:C,SINDACI!A:A,"",1)</f>
        <v>PASSERINI</v>
      </c>
      <c r="E2690" t="str">
        <f>_xlfn.XLOOKUP(A2690,SINDACI!C:C,SINDACI!G:G,"",1)</f>
        <v>Sindaco</v>
      </c>
    </row>
    <row r="2691" spans="1:5" x14ac:dyDescent="0.2">
      <c r="A2691" t="str">
        <v>comazzo</v>
      </c>
      <c r="B2691" t="str">
        <f>_xlfn.XLOOKUP(A2691,'PEC NEW'!A:A,'PEC NEW'!C:C,"",1)</f>
        <v>pec.regione.lombardia.it</v>
      </c>
      <c r="C2691">
        <f>_xlfn.XLOOKUP(A2691,SEZIONI!A:A,SEZIONI!B:B,"",1)</f>
        <v>3</v>
      </c>
      <c r="D2691" t="str">
        <f>_xlfn.XLOOKUP(A2691,SINDACI!C:C,SINDACI!A:A,"",1)</f>
        <v>VICARDI</v>
      </c>
      <c r="E2691" t="str">
        <f>_xlfn.XLOOKUP(A2691,SINDACI!C:C,SINDACI!G:G,"",1)</f>
        <v>Sindaco</v>
      </c>
    </row>
    <row r="2692" spans="1:5" x14ac:dyDescent="0.2">
      <c r="A2692" t="str">
        <v>cornegliano laudense</v>
      </c>
      <c r="B2692" t="str">
        <f>_xlfn.XLOOKUP(A2692,'PEC NEW'!A:A,'PEC NEW'!C:C,"",1)</f>
        <v>cert.elaus2002.net</v>
      </c>
      <c r="C2692">
        <f>_xlfn.XLOOKUP(A2692,SEZIONI!A:A,SEZIONI!B:B,"",1)</f>
        <v>3</v>
      </c>
      <c r="D2692" t="str">
        <f>_xlfn.XLOOKUP(A2692,SINDACI!C:C,SINDACI!A:A,"",1)</f>
        <v>MONETA</v>
      </c>
      <c r="E2692" t="str">
        <f>_xlfn.XLOOKUP(A2692,SINDACI!C:C,SINDACI!G:G,"",1)</f>
        <v>Sindaco</v>
      </c>
    </row>
    <row r="2693" spans="1:5" x14ac:dyDescent="0.2">
      <c r="A2693" t="str">
        <v>corno giovine</v>
      </c>
      <c r="B2693" t="str">
        <f>_xlfn.XLOOKUP(A2693,'PEC NEW'!A:A,'PEC NEW'!C:C,"",1)</f>
        <v>pec.regione.lombardia.it</v>
      </c>
      <c r="C2693">
        <f>_xlfn.XLOOKUP(A2693,SEZIONI!A:A,SEZIONI!B:B,"",1)</f>
        <v>2</v>
      </c>
      <c r="D2693" t="str">
        <f>_xlfn.XLOOKUP(A2693,SINDACI!C:C,SINDACI!A:A,"",1)</f>
        <v>TANSINI</v>
      </c>
      <c r="E2693" t="str">
        <f>_xlfn.XLOOKUP(A2693,SINDACI!C:C,SINDACI!G:G,"",1)</f>
        <v>Sindaco</v>
      </c>
    </row>
    <row r="2694" spans="1:5" x14ac:dyDescent="0.2">
      <c r="A2694" t="str">
        <v>cornovecchio</v>
      </c>
      <c r="B2694" t="str">
        <f>_xlfn.XLOOKUP(A2694,'PEC NEW'!A:A,'PEC NEW'!C:C,"",1)</f>
        <v>pec.regione.lombardia.it</v>
      </c>
      <c r="C2694">
        <f>_xlfn.XLOOKUP(A2694,SEZIONI!A:A,SEZIONI!B:B,"",1)</f>
        <v>1</v>
      </c>
      <c r="D2694" t="str">
        <f>_xlfn.XLOOKUP(A2694,SINDACI!C:C,SINDACI!A:A,"",1)</f>
        <v>VIGNALI</v>
      </c>
      <c r="E2694" t="str">
        <f>_xlfn.XLOOKUP(A2694,SINDACI!C:C,SINDACI!G:G,"",1)</f>
        <v>Sindaco</v>
      </c>
    </row>
    <row r="2695" spans="1:5" x14ac:dyDescent="0.2">
      <c r="A2695" t="str">
        <v>corte palasio</v>
      </c>
      <c r="B2695" t="str">
        <f>_xlfn.XLOOKUP(A2695,'PEC NEW'!A:A,'PEC NEW'!C:C,"",1)</f>
        <v>pec.regione.lombardia.it</v>
      </c>
      <c r="C2695">
        <f>_xlfn.XLOOKUP(A2695,SEZIONI!A:A,SEZIONI!B:B,"",1)</f>
        <v>2</v>
      </c>
      <c r="D2695" t="str">
        <f>_xlfn.XLOOKUP(A2695,SINDACI!C:C,SINDACI!A:A,"",1)</f>
        <v>MANARA</v>
      </c>
      <c r="E2695" t="str">
        <f>_xlfn.XLOOKUP(A2695,SINDACI!C:C,SINDACI!G:G,"",1)</f>
        <v>Sindaco</v>
      </c>
    </row>
    <row r="2696" spans="1:5" x14ac:dyDescent="0.2">
      <c r="A2696" t="str">
        <v>crespiatica</v>
      </c>
      <c r="B2696" t="str">
        <f>_xlfn.XLOOKUP(A2696,'PEC NEW'!A:A,'PEC NEW'!C:C,"",1)</f>
        <v>pec.regione.lombardia.it</v>
      </c>
      <c r="C2696">
        <f>_xlfn.XLOOKUP(A2696,SEZIONI!A:A,SEZIONI!B:B,"",1)</f>
        <v>2</v>
      </c>
      <c r="D2696" t="str">
        <f>_xlfn.XLOOKUP(A2696,SINDACI!C:C,SINDACI!A:A,"",1)</f>
        <v>RIZZI</v>
      </c>
      <c r="E2696" t="str">
        <f>_xlfn.XLOOKUP(A2696,SINDACI!C:C,SINDACI!G:G,"",1)</f>
        <v>Sindaco</v>
      </c>
    </row>
    <row r="2697" spans="1:5" x14ac:dyDescent="0.2">
      <c r="A2697" t="str">
        <v>fombio</v>
      </c>
      <c r="B2697" t="str">
        <f>_xlfn.XLOOKUP(A2697,'PEC NEW'!A:A,'PEC NEW'!C:C,"",1)</f>
        <v>pec.regione.lombardia.it</v>
      </c>
      <c r="C2697">
        <f>_xlfn.XLOOKUP(A2697,SEZIONI!A:A,SEZIONI!B:B,"",1)</f>
        <v>2</v>
      </c>
      <c r="D2697" t="str">
        <f>_xlfn.XLOOKUP(A2697,SINDACI!C:C,SINDACI!A:A,"",1)</f>
        <v>PASSERINI</v>
      </c>
      <c r="E2697" t="str">
        <f>_xlfn.XLOOKUP(A2697,SINDACI!C:C,SINDACI!G:G,"",1)</f>
        <v>Sindaco</v>
      </c>
    </row>
    <row r="2698" spans="1:5" x14ac:dyDescent="0.2">
      <c r="A2698" t="str">
        <v>galgagnano</v>
      </c>
      <c r="B2698" t="str">
        <f>_xlfn.XLOOKUP(A2698,'PEC NEW'!A:A,'PEC NEW'!C:C,"",1)</f>
        <v>pec.regione.lombardia.it</v>
      </c>
      <c r="C2698">
        <f>_xlfn.XLOOKUP(A2698,SEZIONI!A:A,SEZIONI!B:B,"",1)</f>
        <v>1</v>
      </c>
      <c r="D2698" t="str">
        <f>_xlfn.XLOOKUP(A2698,SINDACI!C:C,SINDACI!A:A,"",1)</f>
        <v>PAVESI</v>
      </c>
      <c r="E2698" t="str">
        <f>_xlfn.XLOOKUP(A2698,SINDACI!C:C,SINDACI!G:G,"",1)</f>
        <v>Sindaco</v>
      </c>
    </row>
    <row r="2699" spans="1:5" x14ac:dyDescent="0.2">
      <c r="A2699" t="str">
        <v>graffignana</v>
      </c>
      <c r="B2699" t="str">
        <f>_xlfn.XLOOKUP(A2699,'PEC NEW'!A:A,'PEC NEW'!C:C,"",1)</f>
        <v>pec.regione.lombardia.it</v>
      </c>
      <c r="C2699">
        <f>_xlfn.XLOOKUP(A2699,SEZIONI!A:A,SEZIONI!B:B,"",1)</f>
        <v>3</v>
      </c>
      <c r="D2699" t="str">
        <f>_xlfn.XLOOKUP(A2699,SINDACI!C:C,SINDACI!A:A,"",1)</f>
        <v>MUZZI</v>
      </c>
      <c r="E2699" t="str">
        <f>_xlfn.XLOOKUP(A2699,SINDACI!C:C,SINDACI!G:G,"",1)</f>
        <v>Sindaco</v>
      </c>
    </row>
    <row r="2700" spans="1:5" x14ac:dyDescent="0.2">
      <c r="A2700" t="str">
        <v>guardamiglio</v>
      </c>
      <c r="B2700" t="str">
        <f>_xlfn.XLOOKUP(A2700,'PEC NEW'!A:A,'PEC NEW'!C:C,"",1)</f>
        <v>pec.comune.guardamiglio.lo.it</v>
      </c>
      <c r="C2700">
        <f>_xlfn.XLOOKUP(A2700,SEZIONI!A:A,SEZIONI!B:B,"",1)</f>
        <v>3</v>
      </c>
      <c r="D2700" t="str">
        <f>_xlfn.XLOOKUP(A2700,SINDACI!C:C,SINDACI!A:A,"",1)</f>
        <v>BERGAMASCHI</v>
      </c>
      <c r="E2700" t="str">
        <f>_xlfn.XLOOKUP(A2700,SINDACI!C:C,SINDACI!G:G,"",1)</f>
        <v>Sindaco</v>
      </c>
    </row>
    <row r="2701" spans="1:5" x14ac:dyDescent="0.2">
      <c r="A2701" t="str">
        <v>livraga</v>
      </c>
      <c r="B2701" t="str">
        <f>_xlfn.XLOOKUP(A2701,'PEC NEW'!A:A,'PEC NEW'!C:C,"",1)</f>
        <v>pec.it</v>
      </c>
      <c r="C2701">
        <f>_xlfn.XLOOKUP(A2701,SEZIONI!A:A,SEZIONI!B:B,"",1)</f>
        <v>2</v>
      </c>
      <c r="D2701" t="str">
        <f>_xlfn.XLOOKUP(A2701,SINDACI!C:C,SINDACI!A:A,"",1)</f>
        <v>MAIOCCHI</v>
      </c>
      <c r="E2701" t="str">
        <f>_xlfn.XLOOKUP(A2701,SINDACI!C:C,SINDACI!G:G,"",1)</f>
        <v>Sindaco</v>
      </c>
    </row>
    <row r="2702" spans="1:5" x14ac:dyDescent="0.2">
      <c r="A2702" t="str">
        <v>lodi</v>
      </c>
      <c r="B2702" t="str">
        <f>_xlfn.XLOOKUP(A2702,'PEC NEW'!A:A,'PEC NEW'!C:C,"",1)</f>
        <v>legalmail.it</v>
      </c>
      <c r="C2702">
        <f>_xlfn.XLOOKUP(A2702,SEZIONI!A:A,SEZIONI!B:B,"",1)</f>
        <v>43</v>
      </c>
      <c r="D2702" t="str">
        <f>_xlfn.XLOOKUP(A2702,SINDACI!C:C,SINDACI!A:A,"",1)</f>
        <v>FUREGATO</v>
      </c>
      <c r="E2702" t="str">
        <f>_xlfn.XLOOKUP(A2702,SINDACI!C:C,SINDACI!G:G,"",1)</f>
        <v>Sindaco</v>
      </c>
    </row>
    <row r="2703" spans="1:5" x14ac:dyDescent="0.2">
      <c r="A2703" t="str">
        <v>lodi vecchio</v>
      </c>
      <c r="B2703" t="str">
        <f>_xlfn.XLOOKUP(A2703,'PEC NEW'!A:A,'PEC NEW'!C:C,"",1)</f>
        <v>pec.regione.lombardia.it</v>
      </c>
      <c r="C2703">
        <f>_xlfn.XLOOKUP(A2703,SEZIONI!A:A,SEZIONI!B:B,"",1)</f>
        <v>7</v>
      </c>
      <c r="D2703" t="str">
        <f>_xlfn.XLOOKUP(A2703,SINDACI!C:C,SINDACI!A:A,"",1)</f>
        <v>FELISSARI</v>
      </c>
      <c r="E2703" t="str">
        <f>_xlfn.XLOOKUP(A2703,SINDACI!C:C,SINDACI!G:G,"",1)</f>
        <v>Sindaco</v>
      </c>
    </row>
    <row r="2704" spans="1:5" x14ac:dyDescent="0.2">
      <c r="A2704" t="str">
        <v>maccastorna</v>
      </c>
      <c r="B2704" t="str">
        <f>_xlfn.XLOOKUP(A2704,'PEC NEW'!A:A,'PEC NEW'!C:C,"",1)</f>
        <v>pec.regione.lombardia.it</v>
      </c>
      <c r="C2704">
        <f>_xlfn.XLOOKUP(A2704,SEZIONI!A:A,SEZIONI!B:B,"",1)</f>
        <v>1</v>
      </c>
      <c r="D2704" t="str">
        <f>_xlfn.XLOOKUP(A2704,SINDACI!C:C,SINDACI!A:A,"",1)</f>
        <v>SANTANTONIO</v>
      </c>
      <c r="E2704" t="str">
        <f>_xlfn.XLOOKUP(A2704,SINDACI!C:C,SINDACI!G:G,"",1)</f>
        <v>Sindaco</v>
      </c>
    </row>
    <row r="2705" spans="1:5" x14ac:dyDescent="0.2">
      <c r="A2705" t="str">
        <v>mairago</v>
      </c>
      <c r="B2705" t="str">
        <f>_xlfn.XLOOKUP(A2705,'PEC NEW'!A:A,'PEC NEW'!C:C,"",1)</f>
        <v>cert.elaus2002.net</v>
      </c>
      <c r="C2705">
        <f>_xlfn.XLOOKUP(A2705,SEZIONI!A:A,SEZIONI!B:B,"",1)</f>
        <v>2</v>
      </c>
      <c r="D2705" t="str">
        <f>_xlfn.XLOOKUP(A2705,SINDACI!C:C,SINDACI!A:A,"",1)</f>
        <v>TAMAGNI</v>
      </c>
      <c r="E2705" t="str">
        <f>_xlfn.XLOOKUP(A2705,SINDACI!C:C,SINDACI!G:G,"",1)</f>
        <v>Sindaco</v>
      </c>
    </row>
    <row r="2706" spans="1:5" x14ac:dyDescent="0.2">
      <c r="A2706" t="str">
        <v>maleo</v>
      </c>
      <c r="B2706" t="str">
        <f>_xlfn.XLOOKUP(A2706,'PEC NEW'!A:A,'PEC NEW'!C:C,"",1)</f>
        <v>pec.regione.lombardia.it</v>
      </c>
      <c r="C2706">
        <f>_xlfn.XLOOKUP(A2706,SEZIONI!A:A,SEZIONI!B:B,"",1)</f>
        <v>3</v>
      </c>
      <c r="D2706" t="str">
        <f>_xlfn.XLOOKUP(A2706,SINDACI!C:C,SINDACI!A:A,"",1)</f>
        <v>SGUAZZI</v>
      </c>
      <c r="E2706" t="str">
        <f>_xlfn.XLOOKUP(A2706,SINDACI!C:C,SINDACI!G:G,"",1)</f>
        <v>Sindaco</v>
      </c>
    </row>
    <row r="2707" spans="1:5" x14ac:dyDescent="0.2">
      <c r="A2707" t="str">
        <v>marudo</v>
      </c>
      <c r="B2707" t="str">
        <f>_xlfn.XLOOKUP(A2707,'PEC NEW'!A:A,'PEC NEW'!C:C,"",1)</f>
        <v>pec.regione.lombardia.it</v>
      </c>
      <c r="C2707">
        <f>_xlfn.XLOOKUP(A2707,SEZIONI!A:A,SEZIONI!B:B,"",1)</f>
        <v>1</v>
      </c>
      <c r="D2707" t="str">
        <f>_xlfn.XLOOKUP(A2707,SINDACI!C:C,SINDACI!A:A,"",1)</f>
        <v>BARISELLI</v>
      </c>
      <c r="E2707" t="str">
        <f>_xlfn.XLOOKUP(A2707,SINDACI!C:C,SINDACI!G:G,"",1)</f>
        <v>Sindaco</v>
      </c>
    </row>
    <row r="2708" spans="1:5" x14ac:dyDescent="0.2">
      <c r="A2708" t="str">
        <v>massalengo</v>
      </c>
      <c r="B2708" t="str">
        <f>_xlfn.XLOOKUP(A2708,'PEC NEW'!A:A,'PEC NEW'!C:C,"",1)</f>
        <v>cert.elaus2002.net</v>
      </c>
      <c r="C2708">
        <f>_xlfn.XLOOKUP(A2708,SEZIONI!A:A,SEZIONI!B:B,"",1)</f>
        <v>4</v>
      </c>
      <c r="D2708" t="str">
        <f>_xlfn.XLOOKUP(A2708,SINDACI!C:C,SINDACI!A:A,"",1)</f>
        <v>SERAFINI</v>
      </c>
      <c r="E2708" t="str">
        <f>_xlfn.XLOOKUP(A2708,SINDACI!C:C,SINDACI!G:G,"",1)</f>
        <v>Sindaco</v>
      </c>
    </row>
    <row r="2709" spans="1:5" x14ac:dyDescent="0.2">
      <c r="A2709" t="str">
        <v>meleti</v>
      </c>
      <c r="B2709" t="str">
        <f>_xlfn.XLOOKUP(A2709,'PEC NEW'!A:A,'PEC NEW'!C:C,"",1)</f>
        <v>pec.regione.lombardia.it</v>
      </c>
      <c r="C2709">
        <f>_xlfn.XLOOKUP(A2709,SEZIONI!A:A,SEZIONI!B:B,"",1)</f>
        <v>1</v>
      </c>
      <c r="D2709" t="str">
        <f>_xlfn.XLOOKUP(A2709,SINDACI!C:C,SINDACI!A:A,"",1)</f>
        <v>ROCCA</v>
      </c>
      <c r="E2709" t="str">
        <f>_xlfn.XLOOKUP(A2709,SINDACI!C:C,SINDACI!G:G,"",1)</f>
        <v>Sindaco</v>
      </c>
    </row>
    <row r="2710" spans="1:5" x14ac:dyDescent="0.2">
      <c r="A2710" t="str">
        <v>merlino</v>
      </c>
      <c r="B2710" t="str">
        <f>_xlfn.XLOOKUP(A2710,'PEC NEW'!A:A,'PEC NEW'!C:C,"",1)</f>
        <v>pec.regione.lombardia.it</v>
      </c>
      <c r="C2710">
        <f>_xlfn.XLOOKUP(A2710,SEZIONI!A:A,SEZIONI!B:B,"",1)</f>
        <v>2</v>
      </c>
      <c r="D2710" t="str">
        <f>_xlfn.XLOOKUP(A2710,SINDACI!C:C,SINDACI!A:A,"",1)</f>
        <v>FAZZI</v>
      </c>
      <c r="E2710" t="str">
        <f>_xlfn.XLOOKUP(A2710,SINDACI!C:C,SINDACI!G:G,"",1)</f>
        <v>Sindaco</v>
      </c>
    </row>
    <row r="2711" spans="1:5" x14ac:dyDescent="0.2">
      <c r="A2711" t="str">
        <v>montanaso lombardo</v>
      </c>
      <c r="B2711" t="str">
        <f>_xlfn.XLOOKUP(A2711,'PEC NEW'!A:A,'PEC NEW'!C:C,"",1)</f>
        <v>pec.regione.lombardia.it</v>
      </c>
      <c r="C2711">
        <f>_xlfn.XLOOKUP(A2711,SEZIONI!A:A,SEZIONI!B:B,"",1)</f>
        <v>2</v>
      </c>
      <c r="D2711" t="str">
        <f>_xlfn.XLOOKUP(A2711,SINDACI!C:C,SINDACI!A:A,"",1)</f>
        <v>FERRARI</v>
      </c>
      <c r="E2711" t="str">
        <f>_xlfn.XLOOKUP(A2711,SINDACI!C:C,SINDACI!G:G,"",1)</f>
        <v>Sindaco</v>
      </c>
    </row>
    <row r="2712" spans="1:5" x14ac:dyDescent="0.2">
      <c r="A2712" t="str">
        <v>mulazzano</v>
      </c>
      <c r="B2712" t="str">
        <f>_xlfn.XLOOKUP(A2712,'PEC NEW'!A:A,'PEC NEW'!C:C,"",1)</f>
        <v>postemailcertificata.it</v>
      </c>
      <c r="C2712">
        <f>_xlfn.XLOOKUP(A2712,SEZIONI!A:A,SEZIONI!B:B,"",1)</f>
        <v>6</v>
      </c>
      <c r="D2712" t="str">
        <f>_xlfn.XLOOKUP(A2712,SINDACI!C:C,SINDACI!A:A,"",1)</f>
        <v>GIUDICI</v>
      </c>
      <c r="E2712" t="str">
        <f>_xlfn.XLOOKUP(A2712,SINDACI!C:C,SINDACI!G:G,"",1)</f>
        <v>Sindaco</v>
      </c>
    </row>
    <row r="2713" spans="1:5" x14ac:dyDescent="0.2">
      <c r="A2713" t="str">
        <v>orio litta</v>
      </c>
      <c r="B2713" t="str">
        <f>_xlfn.XLOOKUP(A2713,'PEC NEW'!A:A,'PEC NEW'!C:C,"",1)</f>
        <v>pec.regione.lombardia.it</v>
      </c>
      <c r="C2713">
        <f>_xlfn.XLOOKUP(A2713,SEZIONI!A:A,SEZIONI!B:B,"",1)</f>
        <v>2</v>
      </c>
      <c r="D2713" t="str">
        <f>_xlfn.XLOOKUP(A2713,SINDACI!C:C,SINDACI!A:A,"",1)</f>
        <v>FERRARI</v>
      </c>
      <c r="E2713" t="str">
        <f>_xlfn.XLOOKUP(A2713,SINDACI!C:C,SINDACI!G:G,"",1)</f>
        <v>Sindaco</v>
      </c>
    </row>
    <row r="2714" spans="1:5" x14ac:dyDescent="0.2">
      <c r="A2714" t="str">
        <v>ospedaletto lodigiano</v>
      </c>
      <c r="B2714" t="str">
        <f>_xlfn.XLOOKUP(A2714,'PEC NEW'!A:A,'PEC NEW'!C:C,"",1)</f>
        <v>pec.regione.lombardia.it</v>
      </c>
      <c r="C2714">
        <f>_xlfn.XLOOKUP(A2714,SEZIONI!A:A,SEZIONI!B:B,"",1)</f>
        <v>2</v>
      </c>
      <c r="D2714" t="str">
        <f>_xlfn.XLOOKUP(A2714,SINDACI!C:C,SINDACI!A:A,"",1)</f>
        <v>FERIOLI</v>
      </c>
      <c r="E2714" t="str">
        <f>_xlfn.XLOOKUP(A2714,SINDACI!C:C,SINDACI!G:G,"",1)</f>
        <v>Sindaco</v>
      </c>
    </row>
    <row r="2715" spans="1:5" x14ac:dyDescent="0.2">
      <c r="A2715" t="str">
        <v>ossago lodigiano</v>
      </c>
      <c r="B2715" t="str">
        <f>_xlfn.XLOOKUP(A2715,'PEC NEW'!A:A,'PEC NEW'!C:C,"",1)</f>
        <v>pec.regione.lombardia.it</v>
      </c>
      <c r="C2715">
        <f>_xlfn.XLOOKUP(A2715,SEZIONI!A:A,SEZIONI!B:B,"",1)</f>
        <v>1</v>
      </c>
      <c r="D2715" t="str">
        <f>_xlfn.XLOOKUP(A2715,SINDACI!C:C,SINDACI!A:A,"",1)</f>
        <v>GRANATA</v>
      </c>
      <c r="E2715" t="str">
        <f>_xlfn.XLOOKUP(A2715,SINDACI!C:C,SINDACI!G:G,"",1)</f>
        <v>Sindaco</v>
      </c>
    </row>
    <row r="2716" spans="1:5" x14ac:dyDescent="0.2">
      <c r="A2716" t="str">
        <v>pieve fissiraga</v>
      </c>
      <c r="B2716" t="str">
        <f>_xlfn.XLOOKUP(A2716,'PEC NEW'!A:A,'PEC NEW'!C:C,"",1)</f>
        <v>cert.elaus2002.net</v>
      </c>
      <c r="C2716">
        <f>_xlfn.XLOOKUP(A2716,SEZIONI!A:A,SEZIONI!B:B,"",1)</f>
        <v>2</v>
      </c>
      <c r="D2716" t="str">
        <f>_xlfn.XLOOKUP(A2716,SINDACI!C:C,SINDACI!A:A,"",1)</f>
        <v>GUERCIOTT</v>
      </c>
      <c r="E2716" t="str">
        <f>_xlfn.XLOOKUP(A2716,SINDACI!C:C,SINDACI!G:G,"",1)</f>
        <v>Sindaco</v>
      </c>
    </row>
    <row r="2717" spans="1:5" x14ac:dyDescent="0.2">
      <c r="A2717" t="str">
        <v>salerano sul lambro</v>
      </c>
      <c r="B2717" t="str">
        <f>_xlfn.XLOOKUP(A2717,'PEC NEW'!A:A,'PEC NEW'!C:C,"",1)</f>
        <v>pec.regione.lombardia.it</v>
      </c>
      <c r="C2717">
        <f>_xlfn.XLOOKUP(A2717,SEZIONI!A:A,SEZIONI!B:B,"",1)</f>
        <v>2</v>
      </c>
      <c r="D2717" t="str">
        <f>_xlfn.XLOOKUP(A2717,SINDACI!C:C,SINDACI!A:A,"",1)</f>
        <v>MARCOLIN</v>
      </c>
      <c r="E2717" t="str">
        <f>_xlfn.XLOOKUP(A2717,SINDACI!C:C,SINDACI!G:G,"",1)</f>
        <v>Sindaco</v>
      </c>
    </row>
    <row r="2718" spans="1:5" x14ac:dyDescent="0.2">
      <c r="A2718" t="str">
        <v>san fiorano</v>
      </c>
      <c r="B2718" t="str">
        <f>_xlfn.XLOOKUP(A2718,'PEC NEW'!A:A,'PEC NEW'!C:C,"",1)</f>
        <v>pec.regione.lombardia.it</v>
      </c>
      <c r="C2718">
        <f>_xlfn.XLOOKUP(A2718,SEZIONI!A:A,SEZIONI!B:B,"",1)</f>
        <v>2</v>
      </c>
      <c r="D2718" t="str">
        <f>_xlfn.XLOOKUP(A2718,SINDACI!C:C,SINDACI!A:A,"",1)</f>
        <v>GHIDELLI</v>
      </c>
      <c r="E2718" t="str">
        <f>_xlfn.XLOOKUP(A2718,SINDACI!C:C,SINDACI!G:G,"",1)</f>
        <v>Sindaco</v>
      </c>
    </row>
    <row r="2719" spans="1:5" x14ac:dyDescent="0.2">
      <c r="A2719" t="str">
        <v>san martino in strada</v>
      </c>
      <c r="B2719" t="str">
        <f>_xlfn.XLOOKUP(A2719,'PEC NEW'!A:A,'PEC NEW'!C:C,"",1)</f>
        <v>cert.elaus2002.net</v>
      </c>
      <c r="C2719">
        <f>_xlfn.XLOOKUP(A2719,SEZIONI!A:A,SEZIONI!B:B,"",1)</f>
        <v>3</v>
      </c>
      <c r="D2719" t="str">
        <f>_xlfn.XLOOKUP(A2719,SINDACI!C:C,SINDACI!A:A,"",1)</f>
        <v>TORZA</v>
      </c>
      <c r="E2719" t="str">
        <f>_xlfn.XLOOKUP(A2719,SINDACI!C:C,SINDACI!G:G,"",1)</f>
        <v>Sindaco</v>
      </c>
    </row>
    <row r="2720" spans="1:5" x14ac:dyDescent="0.2">
      <c r="A2720" t="str">
        <v>san rocco al porto</v>
      </c>
      <c r="B2720" t="str">
        <f>_xlfn.XLOOKUP(A2720,'PEC NEW'!A:A,'PEC NEW'!C:C,"",1)</f>
        <v>pec.regione.lombardia.it</v>
      </c>
      <c r="C2720">
        <f>_xlfn.XLOOKUP(A2720,SEZIONI!A:A,SEZIONI!B:B,"",1)</f>
        <v>3</v>
      </c>
      <c r="D2720" t="str">
        <f>_xlfn.XLOOKUP(A2720,SINDACI!C:C,SINDACI!A:A,"",1)</f>
        <v>DELFINI</v>
      </c>
      <c r="E2720" t="str">
        <f>_xlfn.XLOOKUP(A2720,SINDACI!C:C,SINDACI!G:G,"",1)</f>
        <v>Sindaco</v>
      </c>
    </row>
    <row r="2721" spans="1:5" x14ac:dyDescent="0.2">
      <c r="A2721" t="str">
        <v>sant'angelo lodigiano</v>
      </c>
      <c r="B2721" t="str">
        <f>_xlfn.XLOOKUP(A2721,'PEC NEW'!A:A,'PEC NEW'!C:C,"",1)</f>
        <v>pec.regione.lombardia.it</v>
      </c>
      <c r="C2721">
        <f>_xlfn.XLOOKUP(A2721,SEZIONI!A:A,SEZIONI!B:B,"",1)</f>
        <v>11</v>
      </c>
      <c r="D2721" t="str">
        <f>_xlfn.XLOOKUP(A2721,SINDACI!C:C,SINDACI!A:A,"",1)</f>
        <v>VILLA</v>
      </c>
      <c r="E2721" t="str">
        <f>_xlfn.XLOOKUP(A2721,SINDACI!C:C,SINDACI!G:G,"",1)</f>
        <v>Sindaco</v>
      </c>
    </row>
    <row r="2722" spans="1:5" x14ac:dyDescent="0.2">
      <c r="A2722" t="str">
        <v>santo stefano lodigiano</v>
      </c>
      <c r="B2722" t="str">
        <f>_xlfn.XLOOKUP(A2722,'PEC NEW'!A:A,'PEC NEW'!C:C,"",1)</f>
        <v>pec.comune.santostefanolodigiano.lo.it</v>
      </c>
      <c r="C2722">
        <f>_xlfn.XLOOKUP(A2722,SEZIONI!A:A,SEZIONI!B:B,"",1)</f>
        <v>2</v>
      </c>
      <c r="D2722" t="str">
        <f>_xlfn.XLOOKUP(A2722,SINDACI!C:C,SINDACI!A:A,"",1)</f>
        <v>TESTOLINA</v>
      </c>
      <c r="E2722" t="str">
        <f>_xlfn.XLOOKUP(A2722,SINDACI!C:C,SINDACI!G:G,"",1)</f>
        <v>Sindaco</v>
      </c>
    </row>
    <row r="2723" spans="1:5" x14ac:dyDescent="0.2">
      <c r="A2723" t="str">
        <v>secugnago</v>
      </c>
      <c r="B2723" t="str">
        <f>_xlfn.XLOOKUP(A2723,'PEC NEW'!A:A,'PEC NEW'!C:C,"",1)</f>
        <v>pec.regione.lombardia.it</v>
      </c>
      <c r="C2723">
        <f>_xlfn.XLOOKUP(A2723,SEZIONI!A:A,SEZIONI!B:B,"",1)</f>
        <v>2</v>
      </c>
      <c r="D2723" t="str">
        <f>_xlfn.XLOOKUP(A2723,SINDACI!C:C,SINDACI!A:A,"",1)</f>
        <v>SALVALAGLIO</v>
      </c>
      <c r="E2723" t="str">
        <f>_xlfn.XLOOKUP(A2723,SINDACI!C:C,SINDACI!G:G,"",1)</f>
        <v>Sindaco</v>
      </c>
    </row>
    <row r="2724" spans="1:5" x14ac:dyDescent="0.2">
      <c r="A2724" t="str">
        <v>senna lodigiana</v>
      </c>
      <c r="B2724" t="str">
        <f>_xlfn.XLOOKUP(A2724,'PEC NEW'!A:A,'PEC NEW'!C:C,"",1)</f>
        <v>pec.regione.lombardia.it</v>
      </c>
      <c r="C2724">
        <f>_xlfn.XLOOKUP(A2724,SEZIONI!A:A,SEZIONI!B:B,"",1)</f>
        <v>2</v>
      </c>
      <c r="D2724" t="str">
        <f>_xlfn.XLOOKUP(A2724,SINDACI!C:C,SINDACI!A:A,"",1)</f>
        <v>NEGRI</v>
      </c>
      <c r="E2724" t="str">
        <f>_xlfn.XLOOKUP(A2724,SINDACI!C:C,SINDACI!G:G,"",1)</f>
        <v>Sindaco</v>
      </c>
    </row>
    <row r="2725" spans="1:5" x14ac:dyDescent="0.2">
      <c r="A2725" t="str">
        <v>somaglia</v>
      </c>
      <c r="B2725" t="str">
        <f>_xlfn.XLOOKUP(A2725,'PEC NEW'!A:A,'PEC NEW'!C:C,"",1)</f>
        <v>pec.regione.lombardia.it</v>
      </c>
      <c r="C2725">
        <f>_xlfn.XLOOKUP(A2725,SEZIONI!A:A,SEZIONI!B:B,"",1)</f>
        <v>3</v>
      </c>
      <c r="D2725" t="str">
        <f>_xlfn.XLOOKUP(A2725,SINDACI!C:C,SINDACI!A:A,"",1)</f>
        <v>CAPERDONI</v>
      </c>
      <c r="E2725" t="str">
        <f>_xlfn.XLOOKUP(A2725,SINDACI!C:C,SINDACI!G:G,"",1)</f>
        <v>Sindaco</v>
      </c>
    </row>
    <row r="2726" spans="1:5" x14ac:dyDescent="0.2">
      <c r="A2726" t="str">
        <v>sordio</v>
      </c>
      <c r="B2726" t="str">
        <f>_xlfn.XLOOKUP(A2726,'PEC NEW'!A:A,'PEC NEW'!C:C,"",1)</f>
        <v>pec.regione.lombardia.it</v>
      </c>
      <c r="C2726">
        <f>_xlfn.XLOOKUP(A2726,SEZIONI!A:A,SEZIONI!B:B,"",1)</f>
        <v>3</v>
      </c>
      <c r="D2726" t="str">
        <f>_xlfn.XLOOKUP(A2726,SINDACI!C:C,SINDACI!A:A,"",1)</f>
        <v>IESCE</v>
      </c>
      <c r="E2726" t="str">
        <f>_xlfn.XLOOKUP(A2726,SINDACI!C:C,SINDACI!G:G,"",1)</f>
        <v>Sindaco</v>
      </c>
    </row>
    <row r="2727" spans="1:5" x14ac:dyDescent="0.2">
      <c r="A2727" t="str">
        <v>tavazzano con villavesco</v>
      </c>
      <c r="B2727" t="str">
        <f>_xlfn.XLOOKUP(A2727,'PEC NEW'!A:A,'PEC NEW'!C:C,"",1)</f>
        <v>cert.elaus2002.net</v>
      </c>
      <c r="C2727">
        <f>_xlfn.XLOOKUP(A2727,SEZIONI!A:A,SEZIONI!B:B,"",1)</f>
        <v>5</v>
      </c>
      <c r="D2727" t="str">
        <f>_xlfn.XLOOKUP(A2727,SINDACI!C:C,SINDACI!A:A,"",1)</f>
        <v>MOROSINI</v>
      </c>
      <c r="E2727" t="str">
        <f>_xlfn.XLOOKUP(A2727,SINDACI!C:C,SINDACI!G:G,"",1)</f>
        <v>Sindaco</v>
      </c>
    </row>
    <row r="2728" spans="1:5" x14ac:dyDescent="0.2">
      <c r="A2728" t="str">
        <v>terranova dei passerini</v>
      </c>
      <c r="B2728" t="str">
        <f>_xlfn.XLOOKUP(A2728,'PEC NEW'!A:A,'PEC NEW'!C:C,"",1)</f>
        <v>pec.comune.terranovadeipasserini.lo.it</v>
      </c>
      <c r="C2728">
        <f>_xlfn.XLOOKUP(A2728,SEZIONI!A:A,SEZIONI!B:B,"",1)</f>
        <v>1</v>
      </c>
      <c r="D2728" t="str">
        <f>_xlfn.XLOOKUP(A2728,SINDACI!C:C,SINDACI!A:A,"",1)</f>
        <v>RESEMINI</v>
      </c>
      <c r="E2728" t="str">
        <f>_xlfn.XLOOKUP(A2728,SINDACI!C:C,SINDACI!G:G,"",1)</f>
        <v>Sindaco</v>
      </c>
    </row>
    <row r="2729" spans="1:5" x14ac:dyDescent="0.2">
      <c r="A2729" t="str">
        <v>turano lodigiano</v>
      </c>
      <c r="B2729" t="str">
        <f>_xlfn.XLOOKUP(A2729,'PEC NEW'!A:A,'PEC NEW'!C:C,"",1)</f>
        <v>pec.regione.lombardia.it</v>
      </c>
      <c r="C2729">
        <f>_xlfn.XLOOKUP(A2729,SEZIONI!A:A,SEZIONI!B:B,"",1)</f>
        <v>2</v>
      </c>
      <c r="D2729" t="str">
        <f>_xlfn.XLOOKUP(A2729,SINDACI!C:C,SINDACI!A:A,"",1)</f>
        <v>LOTTAROLI</v>
      </c>
      <c r="E2729" t="str">
        <f>_xlfn.XLOOKUP(A2729,SINDACI!C:C,SINDACI!G:G,"",1)</f>
        <v>Sindaco</v>
      </c>
    </row>
    <row r="2730" spans="1:5" x14ac:dyDescent="0.2">
      <c r="A2730" t="str">
        <v>valera fratta</v>
      </c>
      <c r="B2730" t="str">
        <f>_xlfn.XLOOKUP(A2730,'PEC NEW'!A:A,'PEC NEW'!C:C,"",1)</f>
        <v>cert.elaus2002.net</v>
      </c>
      <c r="C2730">
        <f>_xlfn.XLOOKUP(A2730,SEZIONI!A:A,SEZIONI!B:B,"",1)</f>
        <v>2</v>
      </c>
      <c r="D2730" t="str">
        <f>_xlfn.XLOOKUP(A2730,SINDACI!C:C,SINDACI!A:A,"",1)</f>
        <v>BASSAN</v>
      </c>
      <c r="E2730" t="str">
        <f>_xlfn.XLOOKUP(A2730,SINDACI!C:C,SINDACI!G:G,"",1)</f>
        <v>Sindaco</v>
      </c>
    </row>
    <row r="2731" spans="1:5" x14ac:dyDescent="0.2">
      <c r="A2731" t="str">
        <v>villanova del sillaro</v>
      </c>
      <c r="B2731" t="str">
        <f>_xlfn.XLOOKUP(A2731,'PEC NEW'!A:A,'PEC NEW'!C:C,"",1)</f>
        <v>pec.regione.lombardia.it</v>
      </c>
      <c r="C2731">
        <f>_xlfn.XLOOKUP(A2731,SEZIONI!A:A,SEZIONI!B:B,"",1)</f>
        <v>2</v>
      </c>
      <c r="D2731" t="str">
        <f>_xlfn.XLOOKUP(A2731,SINDACI!C:C,SINDACI!A:A,"",1)</f>
        <v>GUARNIERI</v>
      </c>
      <c r="E2731" t="str">
        <f>_xlfn.XLOOKUP(A2731,SINDACI!C:C,SINDACI!G:G,"",1)</f>
        <v>Sindaco</v>
      </c>
    </row>
    <row r="2732" spans="1:5" x14ac:dyDescent="0.2">
      <c r="A2732" t="str">
        <v>zelo buon persico</v>
      </c>
      <c r="B2732" t="str">
        <f>_xlfn.XLOOKUP(A2732,'PEC NEW'!A:A,'PEC NEW'!C:C,"",1)</f>
        <v>pec.comune.zelo.lo.it</v>
      </c>
      <c r="C2732">
        <f>_xlfn.XLOOKUP(A2732,SEZIONI!A:A,SEZIONI!B:B,"",1)</f>
        <v>6</v>
      </c>
      <c r="D2732" t="str">
        <f>_xlfn.XLOOKUP(A2732,SINDACI!C:C,SINDACI!A:A,"",1)</f>
        <v>MADONINI</v>
      </c>
      <c r="E2732" t="str">
        <f>_xlfn.XLOOKUP(A2732,SINDACI!C:C,SINDACI!G:G,"",1)</f>
        <v>Sindaco</v>
      </c>
    </row>
    <row r="2733" spans="1:5" x14ac:dyDescent="0.2">
      <c r="A2733" t="str">
        <v>castelgerundo</v>
      </c>
      <c r="B2733" t="str">
        <f>_xlfn.XLOOKUP(A2733,'PEC NEW'!A:A,'PEC NEW'!C:C,"",1)</f>
        <v>pec.it</v>
      </c>
      <c r="C2733">
        <f>_xlfn.XLOOKUP(A2733,SEZIONI!A:A,SEZIONI!B:B,"",1)</f>
        <v>2</v>
      </c>
      <c r="D2733" t="str">
        <f>_xlfn.XLOOKUP(A2733,SINDACI!C:C,SINDACI!A:A,"",1)</f>
        <v>SALTARELLI</v>
      </c>
      <c r="E2733" t="str">
        <f>_xlfn.XLOOKUP(A2733,SINDACI!C:C,SINDACI!G:G,"",1)</f>
        <v>Sindaco</v>
      </c>
    </row>
    <row r="2734" spans="1:5" x14ac:dyDescent="0.2">
      <c r="A2734" t="str">
        <v>agrate brianza</v>
      </c>
      <c r="B2734" t="str">
        <f>_xlfn.XLOOKUP(A2734,'PEC NEW'!A:A,'PEC NEW'!C:C,"",1)</f>
        <v>pec.regione.lombardia.it</v>
      </c>
      <c r="C2734">
        <f>_xlfn.XLOOKUP(A2734,SEZIONI!A:A,SEZIONI!B:B,"",1)</f>
        <v>13</v>
      </c>
      <c r="D2734" t="str">
        <f>_xlfn.XLOOKUP(A2734,SINDACI!C:C,SINDACI!A:A,"",1)</f>
        <v>SIRONI</v>
      </c>
      <c r="E2734" t="str">
        <f>_xlfn.XLOOKUP(A2734,SINDACI!C:C,SINDACI!G:G,"",1)</f>
        <v>Sindaco</v>
      </c>
    </row>
    <row r="2735" spans="1:5" x14ac:dyDescent="0.2">
      <c r="A2735" t="str">
        <v>aicurzio</v>
      </c>
      <c r="B2735" t="str">
        <f>_xlfn.XLOOKUP(A2735,'PEC NEW'!A:A,'PEC NEW'!C:C,"",1)</f>
        <v>pec.regione.lombardia.it</v>
      </c>
      <c r="C2735">
        <f>_xlfn.XLOOKUP(A2735,SEZIONI!A:A,SEZIONI!B:B,"",1)</f>
        <v>2</v>
      </c>
      <c r="D2735" t="str">
        <f>_xlfn.XLOOKUP(A2735,SINDACI!C:C,SINDACI!A:A,"",1)</f>
        <v>BARAGGIA</v>
      </c>
      <c r="E2735" t="str">
        <f>_xlfn.XLOOKUP(A2735,SINDACI!C:C,SINDACI!G:G,"",1)</f>
        <v>Sindaco</v>
      </c>
    </row>
    <row r="2736" spans="1:5" x14ac:dyDescent="0.2">
      <c r="A2736" t="str">
        <v>albiate</v>
      </c>
      <c r="B2736" t="str">
        <f>_xlfn.XLOOKUP(A2736,'PEC NEW'!A:A,'PEC NEW'!C:C,"",1)</f>
        <v>legalmail.it</v>
      </c>
      <c r="C2736">
        <f>_xlfn.XLOOKUP(A2736,SEZIONI!A:A,SEZIONI!B:B,"",1)</f>
        <v>5</v>
      </c>
      <c r="D2736" t="str">
        <f>_xlfn.XLOOKUP(A2736,SINDACI!C:C,SINDACI!A:A,"",1)</f>
        <v>REDAELLI</v>
      </c>
      <c r="E2736" t="str">
        <f>_xlfn.XLOOKUP(A2736,SINDACI!C:C,SINDACI!G:G,"",1)</f>
        <v>Sindaco</v>
      </c>
    </row>
    <row r="2737" spans="1:5" x14ac:dyDescent="0.2">
      <c r="A2737" t="str">
        <v>arcore</v>
      </c>
      <c r="B2737" t="str">
        <f>_xlfn.XLOOKUP(A2737,'PEC NEW'!A:A,'PEC NEW'!C:C,"",1)</f>
        <v>pec.regione.lombardia.it</v>
      </c>
      <c r="C2737">
        <f>_xlfn.XLOOKUP(A2737,SEZIONI!A:A,SEZIONI!B:B,"",1)</f>
        <v>16</v>
      </c>
      <c r="D2737" t="str">
        <f>_xlfn.XLOOKUP(A2737,SINDACI!C:C,SINDACI!A:A,"",1)</f>
        <v>BONO</v>
      </c>
      <c r="E2737" t="str">
        <f>_xlfn.XLOOKUP(A2737,SINDACI!C:C,SINDACI!G:G,"",1)</f>
        <v>Sindaco</v>
      </c>
    </row>
    <row r="2738" spans="1:5" x14ac:dyDescent="0.2">
      <c r="A2738" t="str">
        <v>barlassina</v>
      </c>
      <c r="B2738" t="str">
        <f>_xlfn.XLOOKUP(A2738,'PEC NEW'!A:A,'PEC NEW'!C:C,"",1)</f>
        <v>pec.regione.lombardia.it</v>
      </c>
      <c r="C2738">
        <f>_xlfn.XLOOKUP(A2738,SEZIONI!A:A,SEZIONI!B:B,"",1)</f>
        <v>6</v>
      </c>
      <c r="D2738" t="str">
        <f>_xlfn.XLOOKUP(A2738,SINDACI!C:C,SINDACI!A:A,"",1)</f>
        <v>GALLI</v>
      </c>
      <c r="E2738" t="str">
        <f>_xlfn.XLOOKUP(A2738,SINDACI!C:C,SINDACI!G:G,"",1)</f>
        <v>Sindaco</v>
      </c>
    </row>
    <row r="2739" spans="1:5" x14ac:dyDescent="0.2">
      <c r="A2739" t="str">
        <v>bellusco</v>
      </c>
      <c r="B2739" t="str">
        <f>_xlfn.XLOOKUP(A2739,'PEC NEW'!A:A,'PEC NEW'!C:C,"",1)</f>
        <v>pec.regione.lombardia.it</v>
      </c>
      <c r="C2739">
        <f>_xlfn.XLOOKUP(A2739,SEZIONI!A:A,SEZIONI!B:B,"",1)</f>
        <v>6</v>
      </c>
      <c r="D2739" t="str">
        <f>_xlfn.XLOOKUP(A2739,SINDACI!C:C,SINDACI!A:A,"",1)</f>
        <v>COLOMBO</v>
      </c>
      <c r="E2739" t="str">
        <f>_xlfn.XLOOKUP(A2739,SINDACI!C:C,SINDACI!G:G,"",1)</f>
        <v>Sindaco</v>
      </c>
    </row>
    <row r="2740" spans="1:5" x14ac:dyDescent="0.2">
      <c r="A2740" t="str">
        <v>bernareggio</v>
      </c>
      <c r="B2740" t="str">
        <f>_xlfn.XLOOKUP(A2740,'PEC NEW'!A:A,'PEC NEW'!C:C,"",1)</f>
        <v>comunebernareggio.org</v>
      </c>
      <c r="C2740">
        <f>_xlfn.XLOOKUP(A2740,SEZIONI!A:A,SEZIONI!B:B,"",1)</f>
        <v>8</v>
      </c>
      <c r="D2740" t="str">
        <f>_xlfn.XLOOKUP(A2740,SINDACI!C:C,SINDACI!A:A,"",1)</f>
        <v>ESPOSITO</v>
      </c>
      <c r="E2740" t="str">
        <f>_xlfn.XLOOKUP(A2740,SINDACI!C:C,SINDACI!G:G,"",1)</f>
        <v>Sindaco</v>
      </c>
    </row>
    <row r="2741" spans="1:5" x14ac:dyDescent="0.2">
      <c r="A2741" t="str">
        <v>besana in brianza</v>
      </c>
      <c r="B2741" t="str">
        <f>_xlfn.XLOOKUP(A2741,'PEC NEW'!A:A,'PEC NEW'!C:C,"",1)</f>
        <v>pec.comune.besanainbrianza.mb.it</v>
      </c>
      <c r="C2741">
        <f>_xlfn.XLOOKUP(A2741,SEZIONI!A:A,SEZIONI!B:B,"",1)</f>
        <v>14</v>
      </c>
      <c r="D2741" t="str">
        <f>_xlfn.XLOOKUP(A2741,SINDACI!C:C,SINDACI!A:A,"",1)</f>
        <v>POZZOLI</v>
      </c>
      <c r="E2741" t="str">
        <f>_xlfn.XLOOKUP(A2741,SINDACI!C:C,SINDACI!G:G,"",1)</f>
        <v>Sindaco</v>
      </c>
    </row>
    <row r="2742" spans="1:5" x14ac:dyDescent="0.2">
      <c r="A2742" t="str">
        <v>biassono</v>
      </c>
      <c r="B2742" t="str">
        <f>_xlfn.XLOOKUP(A2742,'PEC NEW'!A:A,'PEC NEW'!C:C,"",1)</f>
        <v>pec.it</v>
      </c>
      <c r="C2742">
        <f>_xlfn.XLOOKUP(A2742,SEZIONI!A:A,SEZIONI!B:B,"",1)</f>
        <v>10</v>
      </c>
      <c r="D2742" t="str">
        <f>_xlfn.XLOOKUP(A2742,SINDACI!C:C,SINDACI!A:A,"",1)</f>
        <v>CASIRAGHI</v>
      </c>
      <c r="E2742" t="str">
        <f>_xlfn.XLOOKUP(A2742,SINDACI!C:C,SINDACI!G:G,"",1)</f>
        <v>Sindaco</v>
      </c>
    </row>
    <row r="2743" spans="1:5" x14ac:dyDescent="0.2">
      <c r="A2743" t="str">
        <v>bovisio-masciago</v>
      </c>
      <c r="B2743" t="str">
        <f>_xlfn.XLOOKUP(A2743,'PEC NEW'!A:A,'PEC NEW'!C:C,"",1)</f>
        <v>cert.legalmail.it</v>
      </c>
      <c r="C2743">
        <f>_xlfn.XLOOKUP(A2743,SEZIONI!A:A,SEZIONI!B:B,"",1)</f>
        <v>14</v>
      </c>
      <c r="D2743" t="str">
        <f>_xlfn.XLOOKUP(A2743,SINDACI!C:C,SINDACI!A:A,"",1)</f>
        <v>SARTORI</v>
      </c>
      <c r="E2743" t="str">
        <f>_xlfn.XLOOKUP(A2743,SINDACI!C:C,SINDACI!G:G,"",1)</f>
        <v>Sindaco</v>
      </c>
    </row>
    <row r="2744" spans="1:5" x14ac:dyDescent="0.2">
      <c r="A2744" t="str">
        <v>briosco</v>
      </c>
      <c r="B2744" t="str">
        <f>_xlfn.XLOOKUP(A2744,'PEC NEW'!A:A,'PEC NEW'!C:C,"",1)</f>
        <v>halleycert.it</v>
      </c>
      <c r="C2744">
        <f>_xlfn.XLOOKUP(A2744,SEZIONI!A:A,SEZIONI!B:B,"",1)</f>
        <v>5</v>
      </c>
      <c r="D2744" t="str">
        <f>_xlfn.XLOOKUP(A2744,SINDACI!C:C,SINDACI!A:A,"",1)</f>
        <v>VERBICARO</v>
      </c>
      <c r="E2744" t="str">
        <f>_xlfn.XLOOKUP(A2744,SINDACI!C:C,SINDACI!G:G,"",1)</f>
        <v>Sindaco</v>
      </c>
    </row>
    <row r="2745" spans="1:5" x14ac:dyDescent="0.2">
      <c r="A2745" t="str">
        <v>brugherio</v>
      </c>
      <c r="B2745" t="str">
        <f>_xlfn.XLOOKUP(A2745,'PEC NEW'!A:A,'PEC NEW'!C:C,"",1)</f>
        <v>legalmail.it</v>
      </c>
      <c r="C2745">
        <f>_xlfn.XLOOKUP(A2745,SEZIONI!A:A,SEZIONI!B:B,"",1)</f>
        <v>27</v>
      </c>
      <c r="D2745" t="str">
        <f>_xlfn.XLOOKUP(A2745,SINDACI!C:C,SINDACI!A:A,"",1)</f>
        <v>TROIANO</v>
      </c>
      <c r="E2745" t="str">
        <f>_xlfn.XLOOKUP(A2745,SINDACI!C:C,SINDACI!G:G,"",1)</f>
        <v>Sindaco</v>
      </c>
    </row>
    <row r="2746" spans="1:5" x14ac:dyDescent="0.2">
      <c r="A2746" t="str">
        <v>burago di molgora</v>
      </c>
      <c r="B2746" t="str">
        <f>_xlfn.XLOOKUP(A2746,'PEC NEW'!A:A,'PEC NEW'!C:C,"",1)</f>
        <v>legalmail.it</v>
      </c>
      <c r="C2746">
        <f>_xlfn.XLOOKUP(A2746,SEZIONI!A:A,SEZIONI!B:B,"",1)</f>
        <v>4</v>
      </c>
      <c r="D2746" t="str">
        <f>_xlfn.XLOOKUP(A2746,SINDACI!C:C,SINDACI!A:A,"",1)</f>
        <v>MANDELLI</v>
      </c>
      <c r="E2746" t="str">
        <f>_xlfn.XLOOKUP(A2746,SINDACI!C:C,SINDACI!G:G,"",1)</f>
        <v>Sindaco</v>
      </c>
    </row>
    <row r="2747" spans="1:5" x14ac:dyDescent="0.2">
      <c r="A2747" t="str">
        <v>camparada</v>
      </c>
      <c r="B2747" t="str">
        <f>_xlfn.XLOOKUP(A2747,'PEC NEW'!A:A,'PEC NEW'!C:C,"",1)</f>
        <v>pec.regione.lombardia.it</v>
      </c>
      <c r="C2747">
        <f>_xlfn.XLOOKUP(A2747,SEZIONI!A:A,SEZIONI!B:B,"",1)</f>
        <v>2</v>
      </c>
      <c r="D2747" t="str">
        <f>_xlfn.XLOOKUP(A2747,SINDACI!C:C,SINDACI!A:A,"",1)</f>
        <v>BERETTA</v>
      </c>
      <c r="E2747" t="str">
        <f>_xlfn.XLOOKUP(A2747,SINDACI!C:C,SINDACI!G:G,"",1)</f>
        <v>Sindaco</v>
      </c>
    </row>
    <row r="2748" spans="1:5" x14ac:dyDescent="0.2">
      <c r="A2748" t="str">
        <v>carate brianza</v>
      </c>
      <c r="B2748" t="str">
        <f>_xlfn.XLOOKUP(A2748,'PEC NEW'!A:A,'PEC NEW'!C:C,"",1)</f>
        <v>pec.regione.lombardia.it</v>
      </c>
      <c r="C2748">
        <f>_xlfn.XLOOKUP(A2748,SEZIONI!A:A,SEZIONI!B:B,"",1)</f>
        <v>17</v>
      </c>
      <c r="D2748" t="str">
        <f>_xlfn.XLOOKUP(A2748,SINDACI!C:C,SINDACI!A:A,"",1)</f>
        <v>VEGGIAN</v>
      </c>
      <c r="E2748" t="str">
        <f>_xlfn.XLOOKUP(A2748,SINDACI!C:C,SINDACI!G:G,"",1)</f>
        <v>Sindaco</v>
      </c>
    </row>
    <row r="2749" spans="1:5" x14ac:dyDescent="0.2">
      <c r="A2749" t="str">
        <v>carnate</v>
      </c>
      <c r="B2749" t="str">
        <f>_xlfn.XLOOKUP(A2749,'PEC NEW'!A:A,'PEC NEW'!C:C,"",1)</f>
        <v>legalmail.it</v>
      </c>
      <c r="C2749">
        <f>_xlfn.XLOOKUP(A2749,SEZIONI!A:A,SEZIONI!B:B,"",1)</f>
        <v>7</v>
      </c>
      <c r="D2749" t="str">
        <f>_xlfn.XLOOKUP(A2749,SINDACI!C:C,SINDACI!A:A,"",1)</f>
        <v>MAGGIOLINI</v>
      </c>
      <c r="E2749" t="str">
        <f>_xlfn.XLOOKUP(A2749,SINDACI!C:C,SINDACI!G:G,"",1)</f>
        <v>Sindaco</v>
      </c>
    </row>
    <row r="2750" spans="1:5" x14ac:dyDescent="0.2">
      <c r="A2750" t="str">
        <v>cavenago di brianza</v>
      </c>
      <c r="B2750" t="str">
        <f>_xlfn.XLOOKUP(A2750,'PEC NEW'!A:A,'PEC NEW'!C:C,"",1)</f>
        <v>pec.comune.cavenagobrianza.mb.it</v>
      </c>
      <c r="C2750">
        <f>_xlfn.XLOOKUP(A2750,SEZIONI!A:A,SEZIONI!B:B,"",1)</f>
        <v>6</v>
      </c>
      <c r="D2750" t="str">
        <f>_xlfn.XLOOKUP(A2750,SINDACI!C:C,SINDACI!A:A,"",1)</f>
        <v>FUMAGALLI</v>
      </c>
      <c r="E2750" t="str">
        <f>_xlfn.XLOOKUP(A2750,SINDACI!C:C,SINDACI!G:G,"",1)</f>
        <v>Sindaco</v>
      </c>
    </row>
    <row r="2751" spans="1:5" x14ac:dyDescent="0.2">
      <c r="A2751" t="str">
        <v>ceriano laghetto</v>
      </c>
      <c r="B2751" t="str">
        <f>_xlfn.XLOOKUP(A2751,'PEC NEW'!A:A,'PEC NEW'!C:C,"",1)</f>
        <v>legalmail.it</v>
      </c>
      <c r="C2751">
        <f>_xlfn.XLOOKUP(A2751,SEZIONI!A:A,SEZIONI!B:B,"",1)</f>
        <v>5</v>
      </c>
      <c r="D2751" t="str">
        <f>_xlfn.XLOOKUP(A2751,SINDACI!C:C,SINDACI!A:A,"",1)</f>
        <v>CRIPPA</v>
      </c>
      <c r="E2751" t="str">
        <f>_xlfn.XLOOKUP(A2751,SINDACI!C:C,SINDACI!G:G,"",1)</f>
        <v>Sindaco</v>
      </c>
    </row>
    <row r="2752" spans="1:5" x14ac:dyDescent="0.2">
      <c r="A2752" t="str">
        <v>cesano maderno</v>
      </c>
      <c r="B2752" t="str">
        <f>_xlfn.XLOOKUP(A2752,'PEC NEW'!A:A,'PEC NEW'!C:C,"",1)</f>
        <v>pec.comune.cesano-maderno.mb.it</v>
      </c>
      <c r="C2752">
        <f>_xlfn.XLOOKUP(A2752,SEZIONI!A:A,SEZIONI!B:B,"",1)</f>
        <v>33</v>
      </c>
      <c r="D2752" t="str">
        <f>_xlfn.XLOOKUP(A2752,SINDACI!C:C,SINDACI!A:A,"",1)</f>
        <v>BOCCA</v>
      </c>
      <c r="E2752" t="str">
        <f>_xlfn.XLOOKUP(A2752,SINDACI!C:C,SINDACI!G:G,"",1)</f>
        <v>Sindaco</v>
      </c>
    </row>
    <row r="2753" spans="1:5" x14ac:dyDescent="0.2">
      <c r="A2753" t="str">
        <v>cogliate</v>
      </c>
      <c r="B2753" t="str">
        <f>_xlfn.XLOOKUP(A2753,'PEC NEW'!A:A,'PEC NEW'!C:C,"",1)</f>
        <v>legalmail.it</v>
      </c>
      <c r="C2753">
        <f>_xlfn.XLOOKUP(A2753,SEZIONI!A:A,SEZIONI!B:B,"",1)</f>
        <v>7</v>
      </c>
      <c r="D2753" t="str">
        <f>_xlfn.XLOOKUP(A2753,SINDACI!C:C,SINDACI!A:A,"",1)</f>
        <v>BASILICO</v>
      </c>
      <c r="E2753" t="str">
        <f>_xlfn.XLOOKUP(A2753,SINDACI!C:C,SINDACI!G:G,"",1)</f>
        <v>Sindaco</v>
      </c>
    </row>
    <row r="2754" spans="1:5" x14ac:dyDescent="0.2">
      <c r="A2754" t="str">
        <v>concorezzo</v>
      </c>
      <c r="B2754" t="str">
        <f>_xlfn.XLOOKUP(A2754,'PEC NEW'!A:A,'PEC NEW'!C:C,"",1)</f>
        <v>comune.concorezzo.mb.legalmail.it</v>
      </c>
      <c r="C2754">
        <f>_xlfn.XLOOKUP(A2754,SEZIONI!A:A,SEZIONI!B:B,"",1)</f>
        <v>14</v>
      </c>
      <c r="D2754" t="str">
        <f>_xlfn.XLOOKUP(A2754,SINDACI!C:C,SINDACI!A:A,"",1)</f>
        <v>CAPITANIO</v>
      </c>
      <c r="E2754" t="str">
        <f>_xlfn.XLOOKUP(A2754,SINDACI!C:C,SINDACI!G:G,"",1)</f>
        <v>Sindaco</v>
      </c>
    </row>
    <row r="2755" spans="1:5" x14ac:dyDescent="0.2">
      <c r="A2755" t="str">
        <v>correzzana</v>
      </c>
      <c r="B2755" t="str">
        <f>_xlfn.XLOOKUP(A2755,'PEC NEW'!A:A,'PEC NEW'!C:C,"",1)</f>
        <v>pec.regione.lombardia.it</v>
      </c>
      <c r="C2755">
        <f>_xlfn.XLOOKUP(A2755,SEZIONI!A:A,SEZIONI!B:B,"",1)</f>
        <v>2</v>
      </c>
      <c r="D2755" t="str">
        <f>_xlfn.XLOOKUP(A2755,SINDACI!C:C,SINDACI!A:A,"",1)</f>
        <v>BERETTA</v>
      </c>
      <c r="E2755" t="str">
        <f>_xlfn.XLOOKUP(A2755,SINDACI!C:C,SINDACI!G:G,"",1)</f>
        <v>Sindaco</v>
      </c>
    </row>
    <row r="2756" spans="1:5" x14ac:dyDescent="0.2">
      <c r="A2756" t="str">
        <v>desio</v>
      </c>
      <c r="B2756" t="str">
        <f>_xlfn.XLOOKUP(A2756,'PEC NEW'!A:A,'PEC NEW'!C:C,"",1)</f>
        <v>legalmail.it</v>
      </c>
      <c r="C2756">
        <f>_xlfn.XLOOKUP(A2756,SEZIONI!A:A,SEZIONI!B:B,"",1)</f>
        <v>34</v>
      </c>
      <c r="D2756" t="str">
        <f>_xlfn.XLOOKUP(A2756,SINDACI!C:C,SINDACI!A:A,"",1)</f>
        <v>GARGIULO</v>
      </c>
      <c r="E2756" t="str">
        <f>_xlfn.XLOOKUP(A2756,SINDACI!C:C,SINDACI!G:G,"",1)</f>
        <v>Sindaco</v>
      </c>
    </row>
    <row r="2757" spans="1:5" x14ac:dyDescent="0.2">
      <c r="A2757" t="str">
        <v>giussano</v>
      </c>
      <c r="B2757" t="str">
        <f>_xlfn.XLOOKUP(A2757,'PEC NEW'!A:A,'PEC NEW'!C:C,"",1)</f>
        <v>pec.comune.giussano.mb.it</v>
      </c>
      <c r="C2757">
        <f>_xlfn.XLOOKUP(A2757,SEZIONI!A:A,SEZIONI!B:B,"",1)</f>
        <v>22</v>
      </c>
      <c r="D2757" t="str">
        <f>_xlfn.XLOOKUP(A2757,SINDACI!C:C,SINDACI!A:A,"",1)</f>
        <v>CITTERIO</v>
      </c>
      <c r="E2757" t="str">
        <f>_xlfn.XLOOKUP(A2757,SINDACI!C:C,SINDACI!G:G,"",1)</f>
        <v>Sindaco</v>
      </c>
    </row>
    <row r="2758" spans="1:5" x14ac:dyDescent="0.2">
      <c r="A2758" t="str">
        <v>lazzate</v>
      </c>
      <c r="B2758" t="str">
        <f>_xlfn.XLOOKUP(A2758,'PEC NEW'!A:A,'PEC NEW'!C:C,"",1)</f>
        <v>pec.regione.lombardia.it</v>
      </c>
      <c r="C2758">
        <f>_xlfn.XLOOKUP(A2758,SEZIONI!A:A,SEZIONI!B:B,"",1)</f>
        <v>6</v>
      </c>
      <c r="D2758" t="str">
        <f>_xlfn.XLOOKUP(A2758,SINDACI!C:C,SINDACI!A:A,"",1)</f>
        <v>PIZZI</v>
      </c>
      <c r="E2758" t="str">
        <f>_xlfn.XLOOKUP(A2758,SINDACI!C:C,SINDACI!G:G,"",1)</f>
        <v>Sindaco</v>
      </c>
    </row>
    <row r="2759" spans="1:5" x14ac:dyDescent="0.2">
      <c r="A2759" t="str">
        <v>lesmo</v>
      </c>
      <c r="B2759" t="str">
        <f>_xlfn.XLOOKUP(A2759,'PEC NEW'!A:A,'PEC NEW'!C:C,"",1)</f>
        <v>legalmail.it</v>
      </c>
      <c r="C2759">
        <f>_xlfn.XLOOKUP(A2759,SEZIONI!A:A,SEZIONI!B:B,"",1)</f>
        <v>7</v>
      </c>
      <c r="D2759" t="str">
        <f>_xlfn.XLOOKUP(A2759,SINDACI!C:C,SINDACI!A:A,"",1)</f>
        <v>MONTORIO</v>
      </c>
      <c r="E2759" t="str">
        <f>_xlfn.XLOOKUP(A2759,SINDACI!C:C,SINDACI!G:G,"",1)</f>
        <v>Sindaco</v>
      </c>
    </row>
    <row r="2760" spans="1:5" x14ac:dyDescent="0.2">
      <c r="A2760" t="str">
        <v>limbiate</v>
      </c>
      <c r="B2760" t="str">
        <f>_xlfn.XLOOKUP(A2760,'PEC NEW'!A:A,'PEC NEW'!C:C,"",1)</f>
        <v>pec.regione.lombardia.it</v>
      </c>
      <c r="C2760">
        <f>_xlfn.XLOOKUP(A2760,SEZIONI!A:A,SEZIONI!B:B,"",1)</f>
        <v>29</v>
      </c>
      <c r="D2760" t="str">
        <f>_xlfn.XLOOKUP(A2760,SINDACI!C:C,SINDACI!A:A,"",1)</f>
        <v>ROMEO</v>
      </c>
      <c r="E2760" t="str">
        <f>_xlfn.XLOOKUP(A2760,SINDACI!C:C,SINDACI!G:G,"",1)</f>
        <v>Sindaco</v>
      </c>
    </row>
    <row r="2761" spans="1:5" x14ac:dyDescent="0.2">
      <c r="A2761" t="str">
        <v>lissone</v>
      </c>
      <c r="B2761" t="str">
        <f>_xlfn.XLOOKUP(A2761,'PEC NEW'!A:A,'PEC NEW'!C:C,"",1)</f>
        <v>comunedilissone.it</v>
      </c>
      <c r="C2761">
        <f>_xlfn.XLOOKUP(A2761,SEZIONI!A:A,SEZIONI!B:B,"",1)</f>
        <v>36</v>
      </c>
      <c r="D2761" t="str">
        <f>_xlfn.XLOOKUP(A2761,SINDACI!C:C,SINDACI!A:A,"",1)</f>
        <v>BORELLA</v>
      </c>
      <c r="E2761" t="str">
        <f>_xlfn.XLOOKUP(A2761,SINDACI!C:C,SINDACI!G:G,"",1)</f>
        <v>Sindaco</v>
      </c>
    </row>
    <row r="2762" spans="1:5" x14ac:dyDescent="0.2">
      <c r="A2762" t="str">
        <v>macherio</v>
      </c>
      <c r="B2762" t="str">
        <f>_xlfn.XLOOKUP(A2762,'PEC NEW'!A:A,'PEC NEW'!C:C,"",1)</f>
        <v>pec.comune.macherio.mb.it</v>
      </c>
      <c r="C2762">
        <f>_xlfn.XLOOKUP(A2762,SEZIONI!A:A,SEZIONI!B:B,"",1)</f>
        <v>6</v>
      </c>
      <c r="D2762" t="str">
        <f>_xlfn.XLOOKUP(A2762,SINDACI!C:C,SINDACI!A:A,"",1)</f>
        <v>REDAELLI</v>
      </c>
      <c r="E2762" t="str">
        <f>_xlfn.XLOOKUP(A2762,SINDACI!C:C,SINDACI!G:G,"",1)</f>
        <v>Sindaco</v>
      </c>
    </row>
    <row r="2763" spans="1:5" x14ac:dyDescent="0.2">
      <c r="A2763" t="str">
        <v>meda</v>
      </c>
      <c r="B2763" t="str">
        <f>_xlfn.XLOOKUP(A2763,'PEC NEW'!A:A,'PEC NEW'!C:C,"",1)</f>
        <v>cert.comune.meda.mi.it</v>
      </c>
      <c r="C2763">
        <f>_xlfn.XLOOKUP(A2763,SEZIONI!A:A,SEZIONI!B:B,"",1)</f>
        <v>21</v>
      </c>
      <c r="D2763" t="str">
        <f>_xlfn.XLOOKUP(A2763,SINDACI!C:C,SINDACI!A:A,"",1)</f>
        <v>SANTAMBROGIO</v>
      </c>
      <c r="E2763" t="str">
        <f>_xlfn.XLOOKUP(A2763,SINDACI!C:C,SINDACI!G:G,"",1)</f>
        <v>Sindaco</v>
      </c>
    </row>
    <row r="2764" spans="1:5" x14ac:dyDescent="0.2">
      <c r="A2764" t="str">
        <v>mezzago</v>
      </c>
      <c r="B2764" t="str">
        <f>_xlfn.XLOOKUP(A2764,'PEC NEW'!A:A,'PEC NEW'!C:C,"",1)</f>
        <v>pec.regione.lombardia.it</v>
      </c>
      <c r="C2764">
        <f>_xlfn.XLOOKUP(A2764,SEZIONI!A:A,SEZIONI!B:B,"",1)</f>
        <v>3</v>
      </c>
      <c r="D2764" t="str">
        <f>_xlfn.XLOOKUP(A2764,SINDACI!C:C,SINDACI!A:A,"",1)</f>
        <v>RIVABENI</v>
      </c>
      <c r="E2764" t="str">
        <f>_xlfn.XLOOKUP(A2764,SINDACI!C:C,SINDACI!G:G,"",1)</f>
        <v>Sindaco</v>
      </c>
    </row>
    <row r="2765" spans="1:5" x14ac:dyDescent="0.2">
      <c r="A2765" t="str">
        <v>misinto</v>
      </c>
      <c r="B2765" t="str">
        <f>_xlfn.XLOOKUP(A2765,'PEC NEW'!A:A,'PEC NEW'!C:C,"",1)</f>
        <v xml:space="preserve">pec.regione.lombardia.it </v>
      </c>
      <c r="C2765">
        <f>_xlfn.XLOOKUP(A2765,SEZIONI!A:A,SEZIONI!B:B,"",1)</f>
        <v>4</v>
      </c>
      <c r="D2765" t="str">
        <f>_xlfn.XLOOKUP(A2765,SINDACI!C:C,SINDACI!A:A,"",1)</f>
        <v>PIURI</v>
      </c>
      <c r="E2765" t="str">
        <f>_xlfn.XLOOKUP(A2765,SINDACI!C:C,SINDACI!G:G,"",1)</f>
        <v>Sindaco</v>
      </c>
    </row>
    <row r="2766" spans="1:5" x14ac:dyDescent="0.2">
      <c r="A2766" t="str">
        <v>monza</v>
      </c>
      <c r="B2766" t="str">
        <f>_xlfn.XLOOKUP(A2766,'PEC NEW'!A:A,'PEC NEW'!C:C,"",1)</f>
        <v>pec.comune.monza.it</v>
      </c>
      <c r="C2766">
        <f>_xlfn.XLOOKUP(A2766,SEZIONI!A:A,SEZIONI!B:B,"",1)</f>
        <v>110</v>
      </c>
      <c r="D2766" t="str">
        <f>_xlfn.XLOOKUP(A2766,SINDACI!C:C,SINDACI!A:A,"",1)</f>
        <v>PILOTTO</v>
      </c>
      <c r="E2766" t="str">
        <f>_xlfn.XLOOKUP(A2766,SINDACI!C:C,SINDACI!G:G,"",1)</f>
        <v>Sindaco</v>
      </c>
    </row>
    <row r="2767" spans="1:5" x14ac:dyDescent="0.2">
      <c r="A2767" t="str">
        <v>muggiò</v>
      </c>
      <c r="B2767" t="str">
        <f>_xlfn.XLOOKUP(A2767,'PEC NEW'!A:A,'PEC NEW'!C:C,"",1)</f>
        <v>pec.regione.lombardia.it</v>
      </c>
      <c r="C2767">
        <f>_xlfn.XLOOKUP(A2767,SEZIONI!A:A,SEZIONI!B:B,"",1)</f>
        <v>19</v>
      </c>
      <c r="D2767" t="str">
        <f>_xlfn.XLOOKUP(A2767,SINDACI!C:C,SINDACI!A:A,"",1)</f>
        <v>FIORITO</v>
      </c>
      <c r="E2767" t="str">
        <f>_xlfn.XLOOKUP(A2767,SINDACI!C:C,SINDACI!G:G,"",1)</f>
        <v>Sindaco</v>
      </c>
    </row>
    <row r="2768" spans="1:5" x14ac:dyDescent="0.2">
      <c r="A2768" t="str">
        <v>nova milanese</v>
      </c>
      <c r="B2768" t="str">
        <f>_xlfn.XLOOKUP(A2768,'PEC NEW'!A:A,'PEC NEW'!C:C,"",1)</f>
        <v>pec.regione.lombardia.it</v>
      </c>
      <c r="C2768">
        <f>_xlfn.XLOOKUP(A2768,SEZIONI!A:A,SEZIONI!B:B,"",1)</f>
        <v>24</v>
      </c>
      <c r="D2768" t="str">
        <f>_xlfn.XLOOKUP(A2768,SINDACI!C:C,SINDACI!A:A,"",1)</f>
        <v>PAGANI</v>
      </c>
      <c r="E2768" t="str">
        <f>_xlfn.XLOOKUP(A2768,SINDACI!C:C,SINDACI!G:G,"",1)</f>
        <v>Sindaco</v>
      </c>
    </row>
    <row r="2769" spans="1:5" x14ac:dyDescent="0.2">
      <c r="A2769" t="str">
        <v>ornago</v>
      </c>
      <c r="B2769" t="str">
        <f>_xlfn.XLOOKUP(A2769,'PEC NEW'!A:A,'PEC NEW'!C:C,"",1)</f>
        <v>postecert.it</v>
      </c>
      <c r="C2769">
        <f>_xlfn.XLOOKUP(A2769,SEZIONI!A:A,SEZIONI!B:B,"",1)</f>
        <v>4</v>
      </c>
      <c r="D2769" t="str">
        <f>_xlfn.XLOOKUP(A2769,SINDACI!C:C,SINDACI!A:A,"",1)</f>
        <v>SICCARDI</v>
      </c>
      <c r="E2769" t="str">
        <f>_xlfn.XLOOKUP(A2769,SINDACI!C:C,SINDACI!G:G,"",1)</f>
        <v>Sindaco</v>
      </c>
    </row>
    <row r="2770" spans="1:5" x14ac:dyDescent="0.2">
      <c r="A2770" t="str">
        <v>renate</v>
      </c>
      <c r="B2770" t="str">
        <f>_xlfn.XLOOKUP(A2770,'PEC NEW'!A:A,'PEC NEW'!C:C,"",1)</f>
        <v>legalmail.it</v>
      </c>
      <c r="C2770">
        <f>_xlfn.XLOOKUP(A2770,SEZIONI!A:A,SEZIONI!B:B,"",1)</f>
        <v>3</v>
      </c>
      <c r="D2770" t="str">
        <f>_xlfn.XLOOKUP(A2770,SINDACI!C:C,SINDACI!A:A,"",1)</f>
        <v>RIGAMONTI</v>
      </c>
      <c r="E2770" t="str">
        <f>_xlfn.XLOOKUP(A2770,SINDACI!C:C,SINDACI!G:G,"",1)</f>
        <v>Sindaco</v>
      </c>
    </row>
    <row r="2771" spans="1:5" x14ac:dyDescent="0.2">
      <c r="A2771" t="str">
        <v>ronco briantino</v>
      </c>
      <c r="B2771" t="str">
        <f>_xlfn.XLOOKUP(A2771,'PEC NEW'!A:A,'PEC NEW'!C:C,"",1)</f>
        <v>legalmail.it</v>
      </c>
      <c r="C2771">
        <f>_xlfn.XLOOKUP(A2771,SEZIONI!A:A,SEZIONI!B:B,"",1)</f>
        <v>3</v>
      </c>
      <c r="D2771" t="str">
        <f>_xlfn.XLOOKUP(A2771,SINDACI!C:C,SINDACI!A:A,"",1)</f>
        <v>LOUKIAINEN</v>
      </c>
      <c r="E2771" t="str">
        <f>_xlfn.XLOOKUP(A2771,SINDACI!C:C,SINDACI!G:G,"",1)</f>
        <v>Sindaco</v>
      </c>
    </row>
    <row r="2772" spans="1:5" x14ac:dyDescent="0.2">
      <c r="A2772" t="str">
        <v>seregno</v>
      </c>
      <c r="B2772" t="str">
        <f>_xlfn.XLOOKUP(A2772,'PEC NEW'!A:A,'PEC NEW'!C:C,"",1)</f>
        <v>actaliscertymail.it</v>
      </c>
      <c r="C2772">
        <f>_xlfn.XLOOKUP(A2772,SEZIONI!A:A,SEZIONI!B:B,"",1)</f>
        <v>39</v>
      </c>
      <c r="D2772" t="str">
        <f>_xlfn.XLOOKUP(A2772,SINDACI!C:C,SINDACI!A:A,"",1)</f>
        <v>ROSSI</v>
      </c>
      <c r="E2772" t="str">
        <f>_xlfn.XLOOKUP(A2772,SINDACI!C:C,SINDACI!G:G,"",1)</f>
        <v>Sindaco</v>
      </c>
    </row>
    <row r="2773" spans="1:5" x14ac:dyDescent="0.2">
      <c r="A2773" t="str">
        <v>seveso</v>
      </c>
      <c r="B2773" t="str">
        <f>_xlfn.XLOOKUP(A2773,'PEC NEW'!A:A,'PEC NEW'!C:C,"",1)</f>
        <v>pec.it</v>
      </c>
      <c r="C2773">
        <f>_xlfn.XLOOKUP(A2773,SEZIONI!A:A,SEZIONI!B:B,"",1)</f>
        <v>20</v>
      </c>
      <c r="D2773" t="str">
        <f>_xlfn.XLOOKUP(A2773,SINDACI!C:C,SINDACI!A:A,"",1)</f>
        <v>BORRONI</v>
      </c>
      <c r="E2773" t="str">
        <f>_xlfn.XLOOKUP(A2773,SINDACI!C:C,SINDACI!G:G,"",1)</f>
        <v>Sindaco</v>
      </c>
    </row>
    <row r="2774" spans="1:5" x14ac:dyDescent="0.2">
      <c r="A2774" t="str">
        <v>sovico</v>
      </c>
      <c r="B2774" t="str">
        <f>_xlfn.XLOOKUP(A2774,'PEC NEW'!A:A,'PEC NEW'!C:C,"",1)</f>
        <v>pec.regione.lombardia.it</v>
      </c>
      <c r="C2774">
        <f>_xlfn.XLOOKUP(A2774,SEZIONI!A:A,SEZIONI!B:B,"",1)</f>
        <v>7</v>
      </c>
      <c r="D2774" t="str">
        <f>_xlfn.XLOOKUP(A2774,SINDACI!C:C,SINDACI!A:A,"",1)</f>
        <v>MAGNI</v>
      </c>
      <c r="E2774" t="str">
        <f>_xlfn.XLOOKUP(A2774,SINDACI!C:C,SINDACI!G:G,"",1)</f>
        <v>Sindaco</v>
      </c>
    </row>
    <row r="2775" spans="1:5" x14ac:dyDescent="0.2">
      <c r="A2775" t="str">
        <v>sulbiate</v>
      </c>
      <c r="B2775" t="str">
        <f>_xlfn.XLOOKUP(A2775,'PEC NEW'!A:A,'PEC NEW'!C:C,"",1)</f>
        <v>halleypec.it</v>
      </c>
      <c r="C2775">
        <f>_xlfn.XLOOKUP(A2775,SEZIONI!A:A,SEZIONI!B:B,"",1)</f>
        <v>3</v>
      </c>
      <c r="D2775" t="str">
        <f>_xlfn.XLOOKUP(A2775,SINDACI!C:C,SINDACI!A:A,"",1)</f>
        <v>DELLA</v>
      </c>
      <c r="E2775" t="str">
        <f>_xlfn.XLOOKUP(A2775,SINDACI!C:C,SINDACI!G:G,"",1)</f>
        <v>Sindaco</v>
      </c>
    </row>
    <row r="2776" spans="1:5" x14ac:dyDescent="0.2">
      <c r="A2776" t="str">
        <v>triuggio</v>
      </c>
      <c r="B2776" t="str">
        <f>_xlfn.XLOOKUP(A2776,'PEC NEW'!A:A,'PEC NEW'!C:C,"",1)</f>
        <v>legalmail.it</v>
      </c>
      <c r="C2776">
        <f>_xlfn.XLOOKUP(A2776,SEZIONI!A:A,SEZIONI!B:B,"",1)</f>
        <v>8</v>
      </c>
      <c r="D2776" t="str">
        <f>_xlfn.XLOOKUP(A2776,SINDACI!C:C,SINDACI!A:A,"",1)</f>
        <v>CICARDI</v>
      </c>
      <c r="E2776" t="str">
        <f>_xlfn.XLOOKUP(A2776,SINDACI!C:C,SINDACI!G:G,"",1)</f>
        <v>Sindaco</v>
      </c>
    </row>
    <row r="2777" spans="1:5" x14ac:dyDescent="0.2">
      <c r="A2777" t="str">
        <v>usmate velate</v>
      </c>
      <c r="B2777" t="str">
        <f>_xlfn.XLOOKUP(A2777,'PEC NEW'!A:A,'PEC NEW'!C:C,"",1)</f>
        <v>postecert.it</v>
      </c>
      <c r="C2777">
        <f>_xlfn.XLOOKUP(A2777,SEZIONI!A:A,SEZIONI!B:B,"",1)</f>
        <v>9</v>
      </c>
      <c r="D2777" t="str">
        <f>_xlfn.XLOOKUP(A2777,SINDACI!C:C,SINDACI!A:A,"",1)</f>
        <v>MANDELLI</v>
      </c>
      <c r="E2777" t="str">
        <f>_xlfn.XLOOKUP(A2777,SINDACI!C:C,SINDACI!G:G,"",1)</f>
        <v>Sindaco</v>
      </c>
    </row>
    <row r="2778" spans="1:5" x14ac:dyDescent="0.2">
      <c r="A2778" t="str">
        <v>varedo</v>
      </c>
      <c r="B2778" t="str">
        <f>_xlfn.XLOOKUP(A2778,'PEC NEW'!A:A,'PEC NEW'!C:C,"",1)</f>
        <v>comune.varedo.legalmail.it</v>
      </c>
      <c r="C2778">
        <f>_xlfn.XLOOKUP(A2778,SEZIONI!A:A,SEZIONI!B:B,"",1)</f>
        <v>12</v>
      </c>
      <c r="D2778" t="str">
        <f>_xlfn.XLOOKUP(A2778,SINDACI!C:C,SINDACI!A:A,"",1)</f>
        <v>VERGANI</v>
      </c>
      <c r="E2778" t="str">
        <f>_xlfn.XLOOKUP(A2778,SINDACI!C:C,SINDACI!G:G,"",1)</f>
        <v>Sindaco</v>
      </c>
    </row>
    <row r="2779" spans="1:5" x14ac:dyDescent="0.2">
      <c r="A2779" t="str">
        <v>vedano al lambro</v>
      </c>
      <c r="B2779" t="str">
        <f>_xlfn.XLOOKUP(A2779,'PEC NEW'!A:A,'PEC NEW'!C:C,"",1)</f>
        <v>pec.regione.lombardia.it</v>
      </c>
      <c r="C2779">
        <f>_xlfn.XLOOKUP(A2779,SEZIONI!A:A,SEZIONI!B:B,"",1)</f>
        <v>6</v>
      </c>
      <c r="D2779" t="str">
        <f>_xlfn.XLOOKUP(A2779,SINDACI!C:C,SINDACI!A:A,"",1)</f>
        <v>MERLINI</v>
      </c>
      <c r="E2779" t="str">
        <f>_xlfn.XLOOKUP(A2779,SINDACI!C:C,SINDACI!G:G,"",1)</f>
        <v>Sindaco</v>
      </c>
    </row>
    <row r="2780" spans="1:5" x14ac:dyDescent="0.2">
      <c r="A2780" t="str">
        <v>veduggio con colzano</v>
      </c>
      <c r="B2780" t="str">
        <f>_xlfn.XLOOKUP(A2780,'PEC NEW'!A:A,'PEC NEW'!C:C,"",1)</f>
        <v>legalmail.it</v>
      </c>
      <c r="C2780">
        <f>_xlfn.XLOOKUP(A2780,SEZIONI!A:A,SEZIONI!B:B,"",1)</f>
        <v>4</v>
      </c>
      <c r="D2780" t="str">
        <f>_xlfn.XLOOKUP(A2780,SINDACI!C:C,SINDACI!A:A,"",1)</f>
        <v>DITTONGHI</v>
      </c>
      <c r="E2780" t="str">
        <f>_xlfn.XLOOKUP(A2780,SINDACI!C:C,SINDACI!G:G,"",1)</f>
        <v>Sindaco</v>
      </c>
    </row>
    <row r="2781" spans="1:5" x14ac:dyDescent="0.2">
      <c r="A2781" t="str">
        <v>verano brianza</v>
      </c>
      <c r="B2781" t="str">
        <f>_xlfn.XLOOKUP(A2781,'PEC NEW'!A:A,'PEC NEW'!C:C,"",1)</f>
        <v>pec.regione.lombardia.it</v>
      </c>
      <c r="C2781">
        <f>_xlfn.XLOOKUP(A2781,SEZIONI!A:A,SEZIONI!B:B,"",1)</f>
        <v>8</v>
      </c>
      <c r="D2781" t="str">
        <f>_xlfn.XLOOKUP(A2781,SINDACI!C:C,SINDACI!A:A,"",1)</f>
        <v>CONSONNI</v>
      </c>
      <c r="E2781" t="str">
        <f>_xlfn.XLOOKUP(A2781,SINDACI!C:C,SINDACI!G:G,"",1)</f>
        <v>Sindaco</v>
      </c>
    </row>
    <row r="2782" spans="1:5" x14ac:dyDescent="0.2">
      <c r="A2782" t="str">
        <v>villasanta</v>
      </c>
      <c r="B2782" t="str">
        <f>_xlfn.XLOOKUP(A2782,'PEC NEW'!A:A,'PEC NEW'!C:C,"",1)</f>
        <v>pec.comune.villasanta.mb.it</v>
      </c>
      <c r="C2782">
        <f>_xlfn.XLOOKUP(A2782,SEZIONI!A:A,SEZIONI!B:B,"",1)</f>
        <v>10</v>
      </c>
      <c r="D2782" t="str">
        <f>_xlfn.XLOOKUP(A2782,SINDACI!C:C,SINDACI!A:A,"",1)</f>
        <v>ORNAGO</v>
      </c>
      <c r="E2782" t="str">
        <f>_xlfn.XLOOKUP(A2782,SINDACI!C:C,SINDACI!G:G,"",1)</f>
        <v>Sindaco</v>
      </c>
    </row>
    <row r="2783" spans="1:5" x14ac:dyDescent="0.2">
      <c r="A2783" t="str">
        <v>vimercate</v>
      </c>
      <c r="B2783" t="str">
        <f>_xlfn.XLOOKUP(A2783,'PEC NEW'!A:A,'PEC NEW'!C:C,"",1)</f>
        <v>pec.comune.vimercate.mb.it</v>
      </c>
      <c r="C2783">
        <f>_xlfn.XLOOKUP(A2783,SEZIONI!A:A,SEZIONI!B:B,"",1)</f>
        <v>26</v>
      </c>
      <c r="D2783" t="str">
        <f>_xlfn.XLOOKUP(A2783,SINDACI!C:C,SINDACI!A:A,"",1)</f>
        <v>CEREDA</v>
      </c>
      <c r="E2783" t="str">
        <f>_xlfn.XLOOKUP(A2783,SINDACI!C:C,SINDACI!G:G,"",1)</f>
        <v>Sindaco</v>
      </c>
    </row>
    <row r="2784" spans="1:5" x14ac:dyDescent="0.2">
      <c r="A2784" t="str">
        <v>busnago</v>
      </c>
      <c r="B2784" t="str">
        <f>_xlfn.XLOOKUP(A2784,'PEC NEW'!A:A,'PEC NEW'!C:C,"",1)</f>
        <v>cert.saga.it</v>
      </c>
      <c r="C2784">
        <f>_xlfn.XLOOKUP(A2784,SEZIONI!A:A,SEZIONI!B:B,"",1)</f>
        <v>5</v>
      </c>
      <c r="D2784" t="str">
        <f>_xlfn.XLOOKUP(A2784,SINDACI!C:C,SINDACI!A:A,"",1)</f>
        <v>CORTI</v>
      </c>
      <c r="E2784" t="str">
        <f>_xlfn.XLOOKUP(A2784,SINDACI!C:C,SINDACI!G:G,"",1)</f>
        <v>Sindaco</v>
      </c>
    </row>
    <row r="2785" spans="1:5" x14ac:dyDescent="0.2">
      <c r="A2785" t="str">
        <v>caponago</v>
      </c>
      <c r="B2785" t="str">
        <f>_xlfn.XLOOKUP(A2785,'PEC NEW'!A:A,'PEC NEW'!C:C,"",1)</f>
        <v>legalmail.it</v>
      </c>
      <c r="C2785">
        <f>_xlfn.XLOOKUP(A2785,SEZIONI!A:A,SEZIONI!B:B,"",1)</f>
        <v>4</v>
      </c>
      <c r="D2785" t="str">
        <f>_xlfn.XLOOKUP(A2785,SINDACI!C:C,SINDACI!A:A,"",1)</f>
        <v>BUZZINI</v>
      </c>
      <c r="E2785" t="str">
        <f>_xlfn.XLOOKUP(A2785,SINDACI!C:C,SINDACI!G:G,"",1)</f>
        <v>Sindaco</v>
      </c>
    </row>
    <row r="2786" spans="1:5" x14ac:dyDescent="0.2">
      <c r="A2786" t="str">
        <v>cornate d'adda</v>
      </c>
      <c r="B2786" t="str">
        <f>_xlfn.XLOOKUP(A2786,'PEC NEW'!A:A,'PEC NEW'!C:C,"",1)</f>
        <v>cert.legalmail.it</v>
      </c>
      <c r="C2786">
        <f>_xlfn.XLOOKUP(A2786,SEZIONI!A:A,SEZIONI!B:B,"",1)</f>
        <v>8</v>
      </c>
      <c r="D2786" t="str">
        <f>_xlfn.XLOOKUP(A2786,SINDACI!C:C,SINDACI!A:A,"",1)</f>
        <v>COLOMBO</v>
      </c>
      <c r="E2786" t="str">
        <f>_xlfn.XLOOKUP(A2786,SINDACI!C:C,SINDACI!G:G,"",1)</f>
        <v>Sindaco</v>
      </c>
    </row>
    <row r="2787" spans="1:5" x14ac:dyDescent="0.2">
      <c r="A2787" t="str">
        <v>lentate sul seveso</v>
      </c>
      <c r="B2787" t="str">
        <f>_xlfn.XLOOKUP(A2787,'PEC NEW'!A:A,'PEC NEW'!C:C,"",1)</f>
        <v>legalmail.it</v>
      </c>
      <c r="C2787">
        <f>_xlfn.XLOOKUP(A2787,SEZIONI!A:A,SEZIONI!B:B,"",1)</f>
        <v>13</v>
      </c>
      <c r="D2787" t="str">
        <f>_xlfn.XLOOKUP(A2787,SINDACI!C:C,SINDACI!A:A,"",1)</f>
        <v>FERRARI</v>
      </c>
      <c r="E2787" t="str">
        <f>_xlfn.XLOOKUP(A2787,SINDACI!C:C,SINDACI!G:G,"",1)</f>
        <v>Sindaco</v>
      </c>
    </row>
    <row r="2788" spans="1:5" x14ac:dyDescent="0.2">
      <c r="A2788" t="str">
        <v>roncello</v>
      </c>
      <c r="B2788" t="str">
        <f>_xlfn.XLOOKUP(A2788,'PEC NEW'!A:A,'PEC NEW'!C:C,"",1)</f>
        <v>pec.regione.lombardia.it</v>
      </c>
      <c r="C2788">
        <f>_xlfn.XLOOKUP(A2788,SEZIONI!A:A,SEZIONI!B:B,"",1)</f>
        <v>3</v>
      </c>
      <c r="D2788" t="str">
        <f>_xlfn.XLOOKUP(A2788,SINDACI!C:C,SINDACI!A:A,"",1)</f>
        <v>PULICI</v>
      </c>
      <c r="E2788" t="str">
        <f>_xlfn.XLOOKUP(A2788,SINDACI!C:C,SINDACI!G:G,"",1)</f>
        <v>Sindaco</v>
      </c>
    </row>
    <row r="2789" spans="1:5" x14ac:dyDescent="0.2">
      <c r="A2789" t="str">
        <v>aldino</v>
      </c>
      <c r="B2789" t="str">
        <f>_xlfn.XLOOKUP(A2789,'PEC NEW'!A:A,'PEC NEW'!C:C,"",1)</f>
        <v>legalmail.it</v>
      </c>
      <c r="C2789">
        <f>_xlfn.XLOOKUP(A2789,SEZIONI!A:A,SEZIONI!B:B,"",1)</f>
        <v>2</v>
      </c>
      <c r="D2789" t="str">
        <f>_xlfn.XLOOKUP(A2789,SINDACI!C:C,SINDACI!A:A,"",1)</f>
        <v>MATZNELLER</v>
      </c>
      <c r="E2789" t="str">
        <f>_xlfn.XLOOKUP(A2789,SINDACI!C:C,SINDACI!G:G,"",1)</f>
        <v>Sindaco</v>
      </c>
    </row>
    <row r="2790" spans="1:5" x14ac:dyDescent="0.2">
      <c r="A2790" t="str">
        <v>andriano</v>
      </c>
      <c r="B2790" t="str">
        <f>_xlfn.XLOOKUP(A2790,'PEC NEW'!A:A,'PEC NEW'!C:C,"",1)</f>
        <v>legalmail.it</v>
      </c>
      <c r="C2790">
        <f>_xlfn.XLOOKUP(A2790,SEZIONI!A:A,SEZIONI!B:B,"",1)</f>
        <v>1</v>
      </c>
      <c r="D2790" t="str">
        <f>_xlfn.XLOOKUP(A2790,SINDACI!C:C,SINDACI!A:A,"",1)</f>
        <v>DANAY</v>
      </c>
      <c r="E2790" t="str">
        <f>_xlfn.XLOOKUP(A2790,SINDACI!C:C,SINDACI!G:G,"",1)</f>
        <v>Sindaco</v>
      </c>
    </row>
    <row r="2791" spans="1:5" x14ac:dyDescent="0.2">
      <c r="A2791" t="str">
        <v>anterivo</v>
      </c>
      <c r="B2791" t="str">
        <f>_xlfn.XLOOKUP(A2791,'PEC NEW'!A:A,'PEC NEW'!C:C,"",1)</f>
        <v>legalmail.it</v>
      </c>
      <c r="C2791">
        <f>_xlfn.XLOOKUP(A2791,SEZIONI!A:A,SEZIONI!B:B,"",1)</f>
        <v>1</v>
      </c>
      <c r="D2791" t="str">
        <f>_xlfn.XLOOKUP(A2791,SINDACI!C:C,SINDACI!A:A,"",1)</f>
        <v>MATTIVI</v>
      </c>
      <c r="E2791" t="str">
        <f>_xlfn.XLOOKUP(A2791,SINDACI!C:C,SINDACI!G:G,"",1)</f>
        <v>Sindaco</v>
      </c>
    </row>
    <row r="2792" spans="1:5" x14ac:dyDescent="0.2">
      <c r="A2792" t="str">
        <v>appiano sulla strada del vino</v>
      </c>
      <c r="B2792" t="str">
        <f>_xlfn.XLOOKUP(A2792,'PEC NEW'!A:A,'PEC NEW'!C:C,"",1)</f>
        <v>legalmail.it</v>
      </c>
      <c r="C2792">
        <f>_xlfn.XLOOKUP(A2792,SEZIONI!A:A,SEZIONI!B:B,"",1)</f>
        <v>10</v>
      </c>
      <c r="D2792" t="str">
        <f>_xlfn.XLOOKUP(A2792,SINDACI!C:C,SINDACI!A:A,"",1)</f>
        <v>TRETTL</v>
      </c>
      <c r="E2792" t="str">
        <f>_xlfn.XLOOKUP(A2792,SINDACI!C:C,SINDACI!G:G,"",1)</f>
        <v>Sindaco</v>
      </c>
    </row>
    <row r="2793" spans="1:5" x14ac:dyDescent="0.2">
      <c r="A2793" t="str">
        <v>avelengo</v>
      </c>
      <c r="B2793" t="str">
        <f>_xlfn.XLOOKUP(A2793,'PEC NEW'!A:A,'PEC NEW'!C:C,"",1)</f>
        <v>legalmail.it</v>
      </c>
      <c r="C2793">
        <f>_xlfn.XLOOKUP(A2793,SEZIONI!A:A,SEZIONI!B:B,"",1)</f>
        <v>1</v>
      </c>
      <c r="D2793" t="str">
        <f>_xlfn.XLOOKUP(A2793,SINDACI!C:C,SINDACI!A:A,"",1)</f>
        <v>PLANK</v>
      </c>
      <c r="E2793" t="str">
        <f>_xlfn.XLOOKUP(A2793,SINDACI!C:C,SINDACI!G:G,"",1)</f>
        <v>Sindaco</v>
      </c>
    </row>
    <row r="2794" spans="1:5" x14ac:dyDescent="0.2">
      <c r="A2794" t="str">
        <v>badia</v>
      </c>
      <c r="B2794" t="str">
        <f>_xlfn.XLOOKUP(A2794,'PEC NEW'!A:A,'PEC NEW'!C:C,"",1)</f>
        <v>pec.it</v>
      </c>
      <c r="C2794">
        <f>_xlfn.XLOOKUP(A2794,SEZIONI!A:A,SEZIONI!B:B,"",1)</f>
        <v>3</v>
      </c>
      <c r="D2794" t="str">
        <f>_xlfn.XLOOKUP(A2794,SINDACI!C:C,SINDACI!A:A,"",1)</f>
        <v>FRENADEMETZ</v>
      </c>
      <c r="E2794" t="str">
        <f>_xlfn.XLOOKUP(A2794,SINDACI!C:C,SINDACI!G:G,"",1)</f>
        <v>Sindaco</v>
      </c>
    </row>
    <row r="2795" spans="1:5" x14ac:dyDescent="0.2">
      <c r="A2795" t="str">
        <v>barbiano</v>
      </c>
      <c r="B2795" t="str">
        <f>_xlfn.XLOOKUP(A2795,'PEC NEW'!A:A,'PEC NEW'!C:C,"",1)</f>
        <v>legalmail.it</v>
      </c>
      <c r="C2795">
        <f>_xlfn.XLOOKUP(A2795,SEZIONI!A:A,SEZIONI!B:B,"",1)</f>
        <v>2</v>
      </c>
      <c r="D2795" t="str">
        <f>_xlfn.XLOOKUP(A2795,SINDACI!C:C,SINDACI!A:A,"",1)</f>
        <v>MUR</v>
      </c>
      <c r="E2795" t="str">
        <f>_xlfn.XLOOKUP(A2795,SINDACI!C:C,SINDACI!G:G,"",1)</f>
        <v>Sindaco</v>
      </c>
    </row>
    <row r="2796" spans="1:5" x14ac:dyDescent="0.2">
      <c r="A2796" t="str">
        <v>bolzano</v>
      </c>
      <c r="B2796" t="str">
        <f>_xlfn.XLOOKUP(A2796,'PEC NEW'!A:A,'PEC NEW'!C:C,"",1)</f>
        <v>cert.ruparpiemonte.it</v>
      </c>
      <c r="C2796">
        <f>_xlfn.XLOOKUP(A2796,SEZIONI!A:A,SEZIONI!B:B,"",1)</f>
        <v>1</v>
      </c>
      <c r="D2796" t="str">
        <f>_xlfn.XLOOKUP(A2796,SINDACI!C:C,SINDACI!A:A,"",1)</f>
        <v>CARAMASCHI</v>
      </c>
      <c r="E2796" t="str">
        <f>_xlfn.XLOOKUP(A2796,SINDACI!C:C,SINDACI!G:G,"",1)</f>
        <v>Sindaco</v>
      </c>
    </row>
    <row r="2797" spans="1:5" x14ac:dyDescent="0.2">
      <c r="A2797" t="str">
        <v>braies</v>
      </c>
      <c r="B2797" t="str">
        <f>_xlfn.XLOOKUP(A2797,'PEC NEW'!A:A,'PEC NEW'!C:C,"",1)</f>
        <v>legalmail.it</v>
      </c>
      <c r="C2797">
        <f>_xlfn.XLOOKUP(A2797,SEZIONI!A:A,SEZIONI!B:B,"",1)</f>
        <v>1</v>
      </c>
      <c r="D2797" t="str">
        <f>_xlfn.XLOOKUP(A2797,SINDACI!C:C,SINDACI!A:A,"",1)</f>
        <v>MITTERMAIR</v>
      </c>
      <c r="E2797" t="str">
        <f>_xlfn.XLOOKUP(A2797,SINDACI!C:C,SINDACI!G:G,"",1)</f>
        <v>Sindaco</v>
      </c>
    </row>
    <row r="2798" spans="1:5" x14ac:dyDescent="0.2">
      <c r="A2798" t="str">
        <v>brennero</v>
      </c>
      <c r="B2798" t="str">
        <f>_xlfn.XLOOKUP(A2798,'PEC NEW'!A:A,'PEC NEW'!C:C,"",1)</f>
        <v>legalmail.it</v>
      </c>
      <c r="C2798">
        <f>_xlfn.XLOOKUP(A2798,SEZIONI!A:A,SEZIONI!B:B,"",1)</f>
        <v>3</v>
      </c>
      <c r="D2798" t="str">
        <f>_xlfn.XLOOKUP(A2798,SINDACI!C:C,SINDACI!A:A,"",1)</f>
        <v>ALBER</v>
      </c>
      <c r="E2798" t="str">
        <f>_xlfn.XLOOKUP(A2798,SINDACI!C:C,SINDACI!G:G,"",1)</f>
        <v>Sindaco</v>
      </c>
    </row>
    <row r="2799" spans="1:5" x14ac:dyDescent="0.2">
      <c r="A2799" t="str">
        <v>bressanone</v>
      </c>
      <c r="B2799" t="str">
        <f>_xlfn.XLOOKUP(A2799,'PEC NEW'!A:A,'PEC NEW'!C:C,"",1)</f>
        <v>legalmail.it</v>
      </c>
      <c r="C2799">
        <f>_xlfn.XLOOKUP(A2799,SEZIONI!A:A,SEZIONI!B:B,"",1)</f>
        <v>22</v>
      </c>
      <c r="D2799" t="str">
        <f>_xlfn.XLOOKUP(A2799,SINDACI!C:C,SINDACI!A:A,"",1)</f>
        <v>BRUNNER</v>
      </c>
      <c r="E2799" t="str">
        <f>_xlfn.XLOOKUP(A2799,SINDACI!C:C,SINDACI!G:G,"",1)</f>
        <v>Sindaco</v>
      </c>
    </row>
    <row r="2800" spans="1:5" x14ac:dyDescent="0.2">
      <c r="A2800" t="str">
        <v>bronzolo</v>
      </c>
      <c r="B2800" t="str">
        <f>_xlfn.XLOOKUP(A2800,'PEC NEW'!A:A,'PEC NEW'!C:C,"",1)</f>
        <v>legalmail.it</v>
      </c>
      <c r="C2800">
        <f>_xlfn.XLOOKUP(A2800,SEZIONI!A:A,SEZIONI!B:B,"",1)</f>
        <v>2</v>
      </c>
      <c r="D2800" t="str">
        <f>_xlfn.XLOOKUP(A2800,SINDACI!C:C,SINDACI!A:A,"",1)</f>
        <v>MONGILLO</v>
      </c>
      <c r="E2800" t="str">
        <f>_xlfn.XLOOKUP(A2800,SINDACI!C:C,SINDACI!G:G,"",1)</f>
        <v>Sindaco</v>
      </c>
    </row>
    <row r="2801" spans="1:5" x14ac:dyDescent="0.2">
      <c r="A2801" t="str">
        <v>brunico</v>
      </c>
      <c r="B2801" t="str">
        <f>_xlfn.XLOOKUP(A2801,'PEC NEW'!A:A,'PEC NEW'!C:C,"",1)</f>
        <v>legalmail.it</v>
      </c>
      <c r="C2801">
        <f>_xlfn.XLOOKUP(A2801,SEZIONI!A:A,SEZIONI!B:B,"",1)</f>
        <v>14</v>
      </c>
      <c r="D2801" t="str">
        <f>_xlfn.XLOOKUP(A2801,SINDACI!C:C,SINDACI!A:A,"",1)</f>
        <v>GRIESSMAIR</v>
      </c>
      <c r="E2801" t="str">
        <f>_xlfn.XLOOKUP(A2801,SINDACI!C:C,SINDACI!G:G,"",1)</f>
        <v>Sindaco</v>
      </c>
    </row>
    <row r="2802" spans="1:5" x14ac:dyDescent="0.2">
      <c r="A2802" t="str">
        <v>caines</v>
      </c>
      <c r="B2802" t="str">
        <f>_xlfn.XLOOKUP(A2802,'PEC NEW'!A:A,'PEC NEW'!C:C,"",1)</f>
        <v>legalmail.it</v>
      </c>
      <c r="C2802">
        <f>_xlfn.XLOOKUP(A2802,SEZIONI!A:A,SEZIONI!B:B,"",1)</f>
        <v>1</v>
      </c>
      <c r="D2802" t="str">
        <f>_xlfn.XLOOKUP(A2802,SINDACI!C:C,SINDACI!A:A,"",1)</f>
        <v>RAFFL</v>
      </c>
      <c r="E2802" t="str">
        <f>_xlfn.XLOOKUP(A2802,SINDACI!C:C,SINDACI!G:G,"",1)</f>
        <v>Sindaco</v>
      </c>
    </row>
    <row r="2803" spans="1:5" x14ac:dyDescent="0.2">
      <c r="A2803" t="str">
        <v>caldaro sulla strada del vino</v>
      </c>
      <c r="B2803" t="str">
        <f>_xlfn.XLOOKUP(A2803,'PEC NEW'!A:A,'PEC NEW'!C:C,"",1)</f>
        <v>legalmail.it</v>
      </c>
      <c r="C2803">
        <f>_xlfn.XLOOKUP(A2803,SEZIONI!A:A,SEZIONI!B:B,"",1)</f>
        <v>5</v>
      </c>
      <c r="D2803" t="str">
        <f>_xlfn.XLOOKUP(A2803,SINDACI!C:C,SINDACI!A:A,"",1)</f>
        <v>BENIN</v>
      </c>
      <c r="E2803" t="str">
        <f>_xlfn.XLOOKUP(A2803,SINDACI!C:C,SINDACI!G:G,"",1)</f>
        <v>Sindaco</v>
      </c>
    </row>
    <row r="2804" spans="1:5" x14ac:dyDescent="0.2">
      <c r="A2804" t="str">
        <v>campo di trens</v>
      </c>
      <c r="B2804" t="str">
        <f>_xlfn.XLOOKUP(A2804,'PEC NEW'!A:A,'PEC NEW'!C:C,"",1)</f>
        <v>legalmail.it</v>
      </c>
      <c r="C2804">
        <f>_xlfn.XLOOKUP(A2804,SEZIONI!A:A,SEZIONI!B:B,"",1)</f>
        <v>3</v>
      </c>
      <c r="D2804" t="str">
        <f>_xlfn.XLOOKUP(A2804,SINDACI!C:C,SINDACI!A:A,"",1)</f>
        <v>UBEREGGER</v>
      </c>
      <c r="E2804" t="str">
        <f>_xlfn.XLOOKUP(A2804,SINDACI!C:C,SINDACI!G:G,"",1)</f>
        <v>Sindaco</v>
      </c>
    </row>
    <row r="2805" spans="1:5" x14ac:dyDescent="0.2">
      <c r="A2805" t="str">
        <v>campo tures</v>
      </c>
      <c r="B2805" t="str">
        <f>_xlfn.XLOOKUP(A2805,'PEC NEW'!A:A,'PEC NEW'!C:C,"",1)</f>
        <v>legalmail.it</v>
      </c>
      <c r="C2805">
        <f>_xlfn.XLOOKUP(A2805,SEZIONI!A:A,SEZIONI!B:B,"",1)</f>
        <v>6</v>
      </c>
      <c r="D2805" t="str">
        <f>_xlfn.XLOOKUP(A2805,SINDACI!C:C,SINDACI!A:A,"",1)</f>
        <v>GRAVINA</v>
      </c>
      <c r="E2805" t="str">
        <f>_xlfn.XLOOKUP(A2805,SINDACI!C:C,SINDACI!G:G,"",1)</f>
        <v>Sindaco</v>
      </c>
    </row>
    <row r="2806" spans="1:5" x14ac:dyDescent="0.2">
      <c r="A2806" t="str">
        <v>castelbello-ciardes</v>
      </c>
      <c r="B2806" t="str">
        <f>_xlfn.XLOOKUP(A2806,'PEC NEW'!A:A,'PEC NEW'!C:C,"",1)</f>
        <v>legalmail.it</v>
      </c>
      <c r="C2806">
        <f>_xlfn.XLOOKUP(A2806,SEZIONI!A:A,SEZIONI!B:B,"",1)</f>
        <v>3</v>
      </c>
      <c r="D2806" t="str">
        <f>_xlfn.XLOOKUP(A2806,SINDACI!C:C,SINDACI!A:A,"",1)</f>
        <v>TAPPEINER</v>
      </c>
      <c r="E2806" t="str">
        <f>_xlfn.XLOOKUP(A2806,SINDACI!C:C,SINDACI!G:G,"",1)</f>
        <v>Sindaco</v>
      </c>
    </row>
    <row r="2807" spans="1:5" x14ac:dyDescent="0.2">
      <c r="A2807" t="str">
        <v>castelrotto</v>
      </c>
      <c r="B2807" t="str">
        <f>_xlfn.XLOOKUP(A2807,'PEC NEW'!A:A,'PEC NEW'!C:C,"",1)</f>
        <v>legalmail.it</v>
      </c>
      <c r="C2807">
        <f>_xlfn.XLOOKUP(A2807,SEZIONI!A:A,SEZIONI!B:B,"",1)</f>
        <v>6</v>
      </c>
      <c r="D2807" t="str">
        <f>_xlfn.XLOOKUP(A2807,SINDACI!C:C,SINDACI!A:A,"",1)</f>
        <v>PALLANCH</v>
      </c>
      <c r="E2807" t="str">
        <f>_xlfn.XLOOKUP(A2807,SINDACI!C:C,SINDACI!G:G,"",1)</f>
        <v>Sindaco</v>
      </c>
    </row>
    <row r="2808" spans="1:5" x14ac:dyDescent="0.2">
      <c r="A2808" t="str">
        <v>cermes</v>
      </c>
      <c r="B2808" t="str">
        <f>_xlfn.XLOOKUP(A2808,'PEC NEW'!A:A,'PEC NEW'!C:C,"",1)</f>
        <v>legalmail.it</v>
      </c>
      <c r="C2808">
        <f>_xlfn.XLOOKUP(A2808,SEZIONI!A:A,SEZIONI!B:B,"",1)</f>
        <v>1</v>
      </c>
      <c r="D2808" t="str">
        <f>_xlfn.XLOOKUP(A2808,SINDACI!C:C,SINDACI!A:A,"",1)</f>
        <v>KUPRIAN</v>
      </c>
      <c r="E2808" t="str">
        <f>_xlfn.XLOOKUP(A2808,SINDACI!C:C,SINDACI!G:G,"",1)</f>
        <v>Sindaco</v>
      </c>
    </row>
    <row r="2809" spans="1:5" x14ac:dyDescent="0.2">
      <c r="A2809" t="str">
        <v>chienes</v>
      </c>
      <c r="B2809" t="str">
        <f>_xlfn.XLOOKUP(A2809,'PEC NEW'!A:A,'PEC NEW'!C:C,"",1)</f>
        <v>legalmail.it</v>
      </c>
      <c r="C2809">
        <f>_xlfn.XLOOKUP(A2809,SEZIONI!A:A,SEZIONI!B:B,"",1)</f>
        <v>3</v>
      </c>
      <c r="D2809" t="str">
        <f>_xlfn.XLOOKUP(A2809,SINDACI!C:C,SINDACI!A:A,"",1)</f>
        <v>FALKENSTEINER</v>
      </c>
      <c r="E2809" t="str">
        <f>_xlfn.XLOOKUP(A2809,SINDACI!C:C,SINDACI!G:G,"",1)</f>
        <v>Sindaco</v>
      </c>
    </row>
    <row r="2810" spans="1:5" x14ac:dyDescent="0.2">
      <c r="A2810" t="str">
        <v>chiusa</v>
      </c>
      <c r="B2810" t="str">
        <f>_xlfn.XLOOKUP(A2810,'PEC NEW'!A:A,'PEC NEW'!C:C,"",1)</f>
        <v>cert.ruparpiemonte.it</v>
      </c>
      <c r="C2810">
        <f>_xlfn.XLOOKUP(A2810,SEZIONI!A:A,SEZIONI!B:B,"",1)</f>
        <v>6</v>
      </c>
      <c r="D2810" t="str">
        <f>_xlfn.XLOOKUP(A2810,SINDACI!C:C,SINDACI!A:A,"",1)</f>
        <v>GASSER</v>
      </c>
      <c r="E2810" t="str">
        <f>_xlfn.XLOOKUP(A2810,SINDACI!C:C,SINDACI!G:G,"",1)</f>
        <v>Sindaco</v>
      </c>
    </row>
    <row r="2811" spans="1:5" x14ac:dyDescent="0.2">
      <c r="A2811" t="str">
        <v>cornedo all'isarco</v>
      </c>
      <c r="B2811" t="str">
        <f>_xlfn.XLOOKUP(A2811,'PEC NEW'!A:A,'PEC NEW'!C:C,"",1)</f>
        <v>legalmail.it</v>
      </c>
      <c r="C2811">
        <f>_xlfn.XLOOKUP(A2811,SEZIONI!A:A,SEZIONI!B:B,"",1)</f>
        <v>5</v>
      </c>
      <c r="D2811" t="str">
        <f>_xlfn.XLOOKUP(A2811,SINDACI!C:C,SINDACI!A:A,"",1)</f>
        <v>KOFLER</v>
      </c>
      <c r="E2811" t="str">
        <f>_xlfn.XLOOKUP(A2811,SINDACI!C:C,SINDACI!G:G,"",1)</f>
        <v>Sindaco</v>
      </c>
    </row>
    <row r="2812" spans="1:5" x14ac:dyDescent="0.2">
      <c r="A2812" t="str">
        <v>cortaccia sulla strada del vino</v>
      </c>
      <c r="B2812" t="str">
        <f>_xlfn.XLOOKUP(A2812,'PEC NEW'!A:A,'PEC NEW'!C:C,"",1)</f>
        <v>legalmail.it</v>
      </c>
      <c r="C2812">
        <f>_xlfn.XLOOKUP(A2812,SEZIONI!A:A,SEZIONI!B:B,"",1)</f>
        <v>2</v>
      </c>
      <c r="D2812" t="str">
        <f>_xlfn.XLOOKUP(A2812,SINDACI!C:C,SINDACI!A:A,"",1)</f>
        <v>SCHIEFER</v>
      </c>
      <c r="E2812" t="str">
        <f>_xlfn.XLOOKUP(A2812,SINDACI!C:C,SINDACI!G:G,"",1)</f>
        <v>Sindaco</v>
      </c>
    </row>
    <row r="2813" spans="1:5" x14ac:dyDescent="0.2">
      <c r="A2813" t="str">
        <v>cortina sulla strada del vino</v>
      </c>
      <c r="B2813" t="str">
        <f>_xlfn.XLOOKUP(A2813,'PEC NEW'!A:A,'PEC NEW'!C:C,"",1)</f>
        <v>legalmail.it</v>
      </c>
      <c r="C2813">
        <f>_xlfn.XLOOKUP(A2813,SEZIONI!A:A,SEZIONI!B:B,"",1)</f>
        <v>1</v>
      </c>
      <c r="D2813" t="str">
        <f>_xlfn.XLOOKUP(A2813,SINDACI!C:C,SINDACI!A:A,"",1)</f>
        <v>MAYR</v>
      </c>
      <c r="E2813" t="str">
        <f>_xlfn.XLOOKUP(A2813,SINDACI!C:C,SINDACI!G:G,"",1)</f>
        <v>Sindaco</v>
      </c>
    </row>
    <row r="2814" spans="1:5" x14ac:dyDescent="0.2">
      <c r="A2814" t="str">
        <v>corvara in badia</v>
      </c>
      <c r="B2814" t="str">
        <f>_xlfn.XLOOKUP(A2814,'PEC NEW'!A:A,'PEC NEW'!C:C,"",1)</f>
        <v>legalmail.it</v>
      </c>
      <c r="C2814">
        <f>_xlfn.XLOOKUP(A2814,SEZIONI!A:A,SEZIONI!B:B,"",1)</f>
        <v>1</v>
      </c>
      <c r="D2814" t="str">
        <f>_xlfn.XLOOKUP(A2814,SINDACI!C:C,SINDACI!A:A,"",1)</f>
        <v>ROTTONARA</v>
      </c>
      <c r="E2814" t="str">
        <f>_xlfn.XLOOKUP(A2814,SINDACI!C:C,SINDACI!G:G,"",1)</f>
        <v>Sindaco</v>
      </c>
    </row>
    <row r="2815" spans="1:5" x14ac:dyDescent="0.2">
      <c r="A2815" t="str">
        <v>curon venosta</v>
      </c>
      <c r="B2815" t="str">
        <f>_xlfn.XLOOKUP(A2815,'PEC NEW'!A:A,'PEC NEW'!C:C,"",1)</f>
        <v>legalmail.it</v>
      </c>
      <c r="C2815">
        <f>_xlfn.XLOOKUP(A2815,SEZIONI!A:A,SEZIONI!B:B,"",1)</f>
        <v>4</v>
      </c>
      <c r="D2815" t="str">
        <f>_xlfn.XLOOKUP(A2815,SINDACI!C:C,SINDACI!A:A,"",1)</f>
        <v>PRIETH</v>
      </c>
      <c r="E2815" t="str">
        <f>_xlfn.XLOOKUP(A2815,SINDACI!C:C,SINDACI!G:G,"",1)</f>
        <v>Sindaco</v>
      </c>
    </row>
    <row r="2816" spans="1:5" x14ac:dyDescent="0.2">
      <c r="A2816" t="str">
        <v>dobbiaco</v>
      </c>
      <c r="B2816" t="str">
        <f>_xlfn.XLOOKUP(A2816,'PEC NEW'!A:A,'PEC NEW'!C:C,"",1)</f>
        <v>legalmail.it</v>
      </c>
      <c r="C2816">
        <f>_xlfn.XLOOKUP(A2816,SEZIONI!A:A,SEZIONI!B:B,"",1)</f>
        <v>3</v>
      </c>
      <c r="D2816" t="str">
        <f>_xlfn.XLOOKUP(A2816,SINDACI!C:C,SINDACI!A:A,"",1)</f>
        <v>RIENZNER</v>
      </c>
      <c r="E2816" t="str">
        <f>_xlfn.XLOOKUP(A2816,SINDACI!C:C,SINDACI!G:G,"",1)</f>
        <v>Sindaco</v>
      </c>
    </row>
    <row r="2817" spans="1:5" x14ac:dyDescent="0.2">
      <c r="A2817" t="str">
        <v>egna</v>
      </c>
      <c r="B2817" t="str">
        <f>_xlfn.XLOOKUP(A2817,'PEC NEW'!A:A,'PEC NEW'!C:C,"",1)</f>
        <v>legalmail.it</v>
      </c>
      <c r="C2817">
        <f>_xlfn.XLOOKUP(A2817,SEZIONI!A:A,SEZIONI!B:B,"",1)</f>
        <v>4</v>
      </c>
      <c r="D2817" t="str">
        <f>_xlfn.XLOOKUP(A2817,SINDACI!C:C,SINDACI!A:A,"",1)</f>
        <v>JOST</v>
      </c>
      <c r="E2817" t="str">
        <f>_xlfn.XLOOKUP(A2817,SINDACI!C:C,SINDACI!G:G,"",1)</f>
        <v>Sindaco</v>
      </c>
    </row>
    <row r="2818" spans="1:5" x14ac:dyDescent="0.2">
      <c r="A2818" t="str">
        <v>falzes</v>
      </c>
      <c r="B2818" t="str">
        <f>_xlfn.XLOOKUP(A2818,'PEC NEW'!A:A,'PEC NEW'!C:C,"",1)</f>
        <v>legalmail.it</v>
      </c>
      <c r="C2818">
        <f>_xlfn.XLOOKUP(A2818,SEZIONI!A:A,SEZIONI!B:B,"",1)</f>
        <v>2</v>
      </c>
      <c r="D2818" t="str">
        <f>_xlfn.XLOOKUP(A2818,SINDACI!C:C,SINDACI!A:A,"",1)</f>
        <v>TINKHAUSER</v>
      </c>
      <c r="E2818" t="str">
        <f>_xlfn.XLOOKUP(A2818,SINDACI!C:C,SINDACI!G:G,"",1)</f>
        <v>Sindaco</v>
      </c>
    </row>
    <row r="2819" spans="1:5" x14ac:dyDescent="0.2">
      <c r="A2819" t="str">
        <v>fiè allo sciliar</v>
      </c>
      <c r="B2819" t="str">
        <f>_xlfn.XLOOKUP(A2819,'PEC NEW'!A:A,'PEC NEW'!C:C,"",1)</f>
        <v>legalmail.it</v>
      </c>
      <c r="C2819">
        <f>_xlfn.XLOOKUP(A2819,SEZIONI!A:A,SEZIONI!B:B,"",1)</f>
        <v>3</v>
      </c>
      <c r="D2819" t="str">
        <f>_xlfn.XLOOKUP(A2819,SINDACI!C:C,SINDACI!A:A,"",1)</f>
        <v>STAMPFER</v>
      </c>
      <c r="E2819" t="str">
        <f>_xlfn.XLOOKUP(A2819,SINDACI!C:C,SINDACI!G:G,"",1)</f>
        <v>Sindaco</v>
      </c>
    </row>
    <row r="2820" spans="1:5" x14ac:dyDescent="0.2">
      <c r="A2820" t="str">
        <v>fortezza</v>
      </c>
      <c r="B2820" t="str">
        <f>_xlfn.XLOOKUP(A2820,'PEC NEW'!A:A,'PEC NEW'!C:C,"",1)</f>
        <v>legalmail.it</v>
      </c>
      <c r="C2820">
        <f>_xlfn.XLOOKUP(A2820,SEZIONI!A:A,SEZIONI!B:B,"",1)</f>
        <v>2</v>
      </c>
      <c r="D2820" t="str">
        <f>_xlfn.XLOOKUP(A2820,SINDACI!C:C,SINDACI!A:A,"",1)</f>
        <v>KLAPFER</v>
      </c>
      <c r="E2820" t="str">
        <f>_xlfn.XLOOKUP(A2820,SINDACI!C:C,SINDACI!G:G,"",1)</f>
        <v>Sindaco</v>
      </c>
    </row>
    <row r="2821" spans="1:5" x14ac:dyDescent="0.2">
      <c r="A2821" t="str">
        <v>funes</v>
      </c>
      <c r="B2821" t="str">
        <f>_xlfn.XLOOKUP(A2821,'PEC NEW'!A:A,'PEC NEW'!C:C,"",1)</f>
        <v>legalmail.it</v>
      </c>
      <c r="C2821">
        <f>_xlfn.XLOOKUP(A2821,SEZIONI!A:A,SEZIONI!B:B,"",1)</f>
        <v>3</v>
      </c>
      <c r="D2821" t="str">
        <f>_xlfn.XLOOKUP(A2821,SINDACI!C:C,SINDACI!A:A,"",1)</f>
        <v>PERNTHALER</v>
      </c>
      <c r="E2821" t="str">
        <f>_xlfn.XLOOKUP(A2821,SINDACI!C:C,SINDACI!G:G,"",1)</f>
        <v>Sindaco</v>
      </c>
    </row>
    <row r="2822" spans="1:5" x14ac:dyDescent="0.2">
      <c r="A2822" t="str">
        <v>gais</v>
      </c>
      <c r="B2822" t="str">
        <f>_xlfn.XLOOKUP(A2822,'PEC NEW'!A:A,'PEC NEW'!C:C,"",1)</f>
        <v>legalmail.it</v>
      </c>
      <c r="C2822">
        <f>_xlfn.XLOOKUP(A2822,SEZIONI!A:A,SEZIONI!B:B,"",1)</f>
        <v>3</v>
      </c>
      <c r="D2822" t="str">
        <f>_xlfn.XLOOKUP(A2822,SINDACI!C:C,SINDACI!A:A,"",1)</f>
        <v>GARTNER</v>
      </c>
      <c r="E2822" t="str">
        <f>_xlfn.XLOOKUP(A2822,SINDACI!C:C,SINDACI!G:G,"",1)</f>
        <v>Sindaco</v>
      </c>
    </row>
    <row r="2823" spans="1:5" x14ac:dyDescent="0.2">
      <c r="A2823" t="str">
        <v>gargazzone</v>
      </c>
      <c r="B2823" t="str">
        <f>_xlfn.XLOOKUP(A2823,'PEC NEW'!A:A,'PEC NEW'!C:C,"",1)</f>
        <v>legalmail.it</v>
      </c>
      <c r="C2823">
        <f>_xlfn.XLOOKUP(A2823,SEZIONI!A:A,SEZIONI!B:B,"",1)</f>
        <v>2</v>
      </c>
      <c r="D2823" t="str">
        <f>_xlfn.XLOOKUP(A2823,SINDACI!C:C,SINDACI!A:A,"",1)</f>
        <v>GORFER</v>
      </c>
      <c r="E2823" t="str">
        <f>_xlfn.XLOOKUP(A2823,SINDACI!C:C,SINDACI!G:G,"",1)</f>
        <v>Sindaco</v>
      </c>
    </row>
    <row r="2824" spans="1:5" x14ac:dyDescent="0.2">
      <c r="A2824" t="str">
        <v>glorenza</v>
      </c>
      <c r="B2824" t="str">
        <f>_xlfn.XLOOKUP(A2824,'PEC NEW'!A:A,'PEC NEW'!C:C,"",1)</f>
        <v>legalmail.it</v>
      </c>
      <c r="C2824">
        <f>_xlfn.XLOOKUP(A2824,SEZIONI!A:A,SEZIONI!B:B,"",1)</f>
        <v>1</v>
      </c>
      <c r="D2824" t="str">
        <f>_xlfn.XLOOKUP(A2824,SINDACI!C:C,SINDACI!A:A,"",1)</f>
        <v>WALLNOFER</v>
      </c>
      <c r="E2824" t="str">
        <f>_xlfn.XLOOKUP(A2824,SINDACI!C:C,SINDACI!G:G,"",1)</f>
        <v>Sindaco</v>
      </c>
    </row>
    <row r="2825" spans="1:5" x14ac:dyDescent="0.2">
      <c r="A2825" t="str">
        <v>laces</v>
      </c>
      <c r="B2825" t="str">
        <f>_xlfn.XLOOKUP(A2825,'PEC NEW'!A:A,'PEC NEW'!C:C,"",1)</f>
        <v>legalmail.it</v>
      </c>
      <c r="C2825">
        <f>_xlfn.XLOOKUP(A2825,SEZIONI!A:A,SEZIONI!B:B,"",1)</f>
        <v>5</v>
      </c>
      <c r="D2825" t="str">
        <f>_xlfn.XLOOKUP(A2825,SINDACI!C:C,SINDACI!A:A,"",1)</f>
        <v>DALLA</v>
      </c>
      <c r="E2825" t="str">
        <f>_xlfn.XLOOKUP(A2825,SINDACI!C:C,SINDACI!G:G,"",1)</f>
        <v>Sindaco</v>
      </c>
    </row>
    <row r="2826" spans="1:5" x14ac:dyDescent="0.2">
      <c r="A2826" t="str">
        <v>lagundo</v>
      </c>
      <c r="B2826" t="str">
        <f>_xlfn.XLOOKUP(A2826,'PEC NEW'!A:A,'PEC NEW'!C:C,"",1)</f>
        <v>legalmail.it</v>
      </c>
      <c r="C2826">
        <f>_xlfn.XLOOKUP(A2826,SEZIONI!A:A,SEZIONI!B:B,"",1)</f>
        <v>4</v>
      </c>
      <c r="D2826" t="str">
        <f>_xlfn.XLOOKUP(A2826,SINDACI!C:C,SINDACI!A:A,"",1)</f>
        <v>GAMPER</v>
      </c>
      <c r="E2826" t="str">
        <f>_xlfn.XLOOKUP(A2826,SINDACI!C:C,SINDACI!G:G,"",1)</f>
        <v>Sindaco</v>
      </c>
    </row>
    <row r="2827" spans="1:5" x14ac:dyDescent="0.2">
      <c r="A2827" t="str">
        <v>laion</v>
      </c>
      <c r="B2827" t="str">
        <f>_xlfn.XLOOKUP(A2827,'PEC NEW'!A:A,'PEC NEW'!C:C,"",1)</f>
        <v>legalmail.it</v>
      </c>
      <c r="C2827">
        <f>_xlfn.XLOOKUP(A2827,SEZIONI!A:A,SEZIONI!B:B,"",1)</f>
        <v>3</v>
      </c>
      <c r="D2827" t="str">
        <f>_xlfn.XLOOKUP(A2827,SINDACI!C:C,SINDACI!A:A,"",1)</f>
        <v>LEITER</v>
      </c>
      <c r="E2827" t="str">
        <f>_xlfn.XLOOKUP(A2827,SINDACI!C:C,SINDACI!G:G,"",1)</f>
        <v>Sindaco</v>
      </c>
    </row>
    <row r="2828" spans="1:5" x14ac:dyDescent="0.2">
      <c r="A2828" t="str">
        <v>laives</v>
      </c>
      <c r="B2828" t="str">
        <f>_xlfn.XLOOKUP(A2828,'PEC NEW'!A:A,'PEC NEW'!C:C,"",1)</f>
        <v>legalmail.it</v>
      </c>
      <c r="C2828">
        <f>_xlfn.XLOOKUP(A2828,SEZIONI!A:A,SEZIONI!B:B,"",1)</f>
        <v>17</v>
      </c>
      <c r="D2828" t="str">
        <f>_xlfn.XLOOKUP(A2828,SINDACI!C:C,SINDACI!A:A,"",1)</f>
        <v>BIANCHI</v>
      </c>
      <c r="E2828" t="str">
        <f>_xlfn.XLOOKUP(A2828,SINDACI!C:C,SINDACI!G:G,"",1)</f>
        <v>Sindaco</v>
      </c>
    </row>
    <row r="2829" spans="1:5" x14ac:dyDescent="0.2">
      <c r="A2829" t="str">
        <v>lana</v>
      </c>
      <c r="B2829" t="str">
        <f>_xlfn.XLOOKUP(A2829,'PEC NEW'!A:A,'PEC NEW'!C:C,"",1)</f>
        <v>legalmail.it</v>
      </c>
      <c r="C2829">
        <f>_xlfn.XLOOKUP(A2829,SEZIONI!A:A,SEZIONI!B:B,"",1)</f>
        <v>8</v>
      </c>
      <c r="D2829" t="str">
        <f>_xlfn.XLOOKUP(A2829,SINDACI!C:C,SINDACI!A:A,"",1)</f>
        <v>STAUDER</v>
      </c>
      <c r="E2829" t="str">
        <f>_xlfn.XLOOKUP(A2829,SINDACI!C:C,SINDACI!G:G,"",1)</f>
        <v>Sindaco</v>
      </c>
    </row>
    <row r="2830" spans="1:5" x14ac:dyDescent="0.2">
      <c r="A2830" t="str">
        <v>lasa</v>
      </c>
      <c r="B2830" t="str">
        <f>_xlfn.XLOOKUP(A2830,'PEC NEW'!A:A,'PEC NEW'!C:C,"",1)</f>
        <v>legalmail.it</v>
      </c>
      <c r="C2830">
        <f>_xlfn.XLOOKUP(A2830,SEZIONI!A:A,SEZIONI!B:B,"",1)</f>
        <v>5</v>
      </c>
      <c r="D2830" t="str">
        <f>_xlfn.XLOOKUP(A2830,SINDACI!C:C,SINDACI!A:A,"",1)</f>
        <v>TROEGER</v>
      </c>
      <c r="E2830" t="str">
        <f>_xlfn.XLOOKUP(A2830,SINDACI!C:C,SINDACI!G:G,"",1)</f>
        <v>Sindaco</v>
      </c>
    </row>
    <row r="2831" spans="1:5" x14ac:dyDescent="0.2">
      <c r="A2831" t="str">
        <v>lauregno</v>
      </c>
      <c r="B2831" t="str">
        <f>_xlfn.XLOOKUP(A2831,'PEC NEW'!A:A,'PEC NEW'!C:C,"",1)</f>
        <v>legalmail.it</v>
      </c>
      <c r="C2831">
        <f>_xlfn.XLOOKUP(A2831,SEZIONI!A:A,SEZIONI!B:B,"",1)</f>
        <v>1</v>
      </c>
      <c r="D2831" t="str">
        <f>_xlfn.XLOOKUP(A2831,SINDACI!C:C,SINDACI!A:A,"",1)</f>
        <v>THALER</v>
      </c>
      <c r="E2831" t="str">
        <f>_xlfn.XLOOKUP(A2831,SINDACI!C:C,SINDACI!G:G,"",1)</f>
        <v>Sindaco</v>
      </c>
    </row>
    <row r="2832" spans="1:5" x14ac:dyDescent="0.2">
      <c r="A2832" t="str">
        <v>luson</v>
      </c>
      <c r="B2832" t="str">
        <f>_xlfn.XLOOKUP(A2832,'PEC NEW'!A:A,'PEC NEW'!C:C,"",1)</f>
        <v>legalmail.it</v>
      </c>
      <c r="C2832">
        <f>_xlfn.XLOOKUP(A2832,SEZIONI!A:A,SEZIONI!B:B,"",1)</f>
        <v>1</v>
      </c>
      <c r="D2832" t="str">
        <f>_xlfn.XLOOKUP(A2832,SINDACI!C:C,SINDACI!A:A,"",1)</f>
        <v>PLASELLER</v>
      </c>
      <c r="E2832" t="str">
        <f>_xlfn.XLOOKUP(A2832,SINDACI!C:C,SINDACI!G:G,"",1)</f>
        <v>Sindaco</v>
      </c>
    </row>
    <row r="2833" spans="1:5" x14ac:dyDescent="0.2">
      <c r="A2833" t="str">
        <v>magrè sulla strada del vino</v>
      </c>
      <c r="B2833" t="str">
        <f>_xlfn.XLOOKUP(A2833,'PEC NEW'!A:A,'PEC NEW'!C:C,"",1)</f>
        <v>legalmail.it</v>
      </c>
      <c r="C2833">
        <f>_xlfn.XLOOKUP(A2833,SEZIONI!A:A,SEZIONI!B:B,"",1)</f>
        <v>1</v>
      </c>
      <c r="D2833" t="str">
        <f>_xlfn.XLOOKUP(A2833,SINDACI!C:C,SINDACI!A:A,"",1)</f>
        <v>BONELL</v>
      </c>
      <c r="E2833" t="str">
        <f>_xlfn.XLOOKUP(A2833,SINDACI!C:C,SINDACI!G:G,"",1)</f>
        <v>Sindaco</v>
      </c>
    </row>
    <row r="2834" spans="1:5" x14ac:dyDescent="0.2">
      <c r="A2834" t="str">
        <v>malles venosta</v>
      </c>
      <c r="B2834" t="str">
        <f>_xlfn.XLOOKUP(A2834,'PEC NEW'!A:A,'PEC NEW'!C:C,"",1)</f>
        <v>legalmail.it</v>
      </c>
      <c r="C2834">
        <f>_xlfn.XLOOKUP(A2834,SEZIONI!A:A,SEZIONI!B:B,"",1)</f>
        <v>5</v>
      </c>
      <c r="D2834" t="str">
        <f>_xlfn.XLOOKUP(A2834,SINDACI!C:C,SINDACI!A:A,"",1)</f>
        <v>THURNER</v>
      </c>
      <c r="E2834" t="str">
        <f>_xlfn.XLOOKUP(A2834,SINDACI!C:C,SINDACI!G:G,"",1)</f>
        <v>Sindaco</v>
      </c>
    </row>
    <row r="2835" spans="1:5" x14ac:dyDescent="0.2">
      <c r="A2835" t="str">
        <v>marebbe</v>
      </c>
      <c r="B2835" t="str">
        <f>_xlfn.XLOOKUP(A2835,'PEC NEW'!A:A,'PEC NEW'!C:C,"",1)</f>
        <v>legalmail.it</v>
      </c>
      <c r="C2835">
        <f>_xlfn.XLOOKUP(A2835,SEZIONI!A:A,SEZIONI!B:B,"",1)</f>
        <v>4</v>
      </c>
      <c r="D2835" t="str">
        <f>_xlfn.XLOOKUP(A2835,SINDACI!C:C,SINDACI!A:A,"",1)</f>
        <v>PLONER</v>
      </c>
      <c r="E2835" t="str">
        <f>_xlfn.XLOOKUP(A2835,SINDACI!C:C,SINDACI!G:G,"",1)</f>
        <v>Sindaco</v>
      </c>
    </row>
    <row r="2836" spans="1:5" x14ac:dyDescent="0.2">
      <c r="A2836" t="str">
        <v>marlengo</v>
      </c>
      <c r="B2836" t="str">
        <f>_xlfn.XLOOKUP(A2836,'PEC NEW'!A:A,'PEC NEW'!C:C,"",1)</f>
        <v>legalmail.it</v>
      </c>
      <c r="C2836">
        <f>_xlfn.XLOOKUP(A2836,SEZIONI!A:A,SEZIONI!B:B,"",1)</f>
        <v>2</v>
      </c>
      <c r="D2836" t="str">
        <f>_xlfn.XLOOKUP(A2836,SINDACI!C:C,SINDACI!A:A,"",1)</f>
        <v>LANPACHER</v>
      </c>
      <c r="E2836" t="str">
        <f>_xlfn.XLOOKUP(A2836,SINDACI!C:C,SINDACI!G:G,"",1)</f>
        <v>Sindaco</v>
      </c>
    </row>
    <row r="2837" spans="1:5" x14ac:dyDescent="0.2">
      <c r="A2837" t="str">
        <v>martello</v>
      </c>
      <c r="B2837" t="str">
        <f>_xlfn.XLOOKUP(A2837,'PEC NEW'!A:A,'PEC NEW'!C:C,"",1)</f>
        <v>legalmail.it</v>
      </c>
      <c r="C2837">
        <f>_xlfn.XLOOKUP(A2837,SEZIONI!A:A,SEZIONI!B:B,"",1)</f>
        <v>1</v>
      </c>
      <c r="D2837" t="str">
        <f>_xlfn.XLOOKUP(A2837,SINDACI!C:C,SINDACI!A:A,"",1)</f>
        <v>ALTSTAETTER</v>
      </c>
      <c r="E2837" t="str">
        <f>_xlfn.XLOOKUP(A2837,SINDACI!C:C,SINDACI!G:G,"",1)</f>
        <v>Sindaco</v>
      </c>
    </row>
    <row r="2838" spans="1:5" x14ac:dyDescent="0.2">
      <c r="A2838" t="str">
        <v>meltina</v>
      </c>
      <c r="B2838" t="str">
        <f>_xlfn.XLOOKUP(A2838,'PEC NEW'!A:A,'PEC NEW'!C:C,"",1)</f>
        <v>legalmail.it</v>
      </c>
      <c r="C2838">
        <f>_xlfn.XLOOKUP(A2838,SEZIONI!A:A,SEZIONI!B:B,"",1)</f>
        <v>2</v>
      </c>
      <c r="D2838" t="str">
        <f>_xlfn.XLOOKUP(A2838,SINDACI!C:C,SINDACI!A:A,"",1)</f>
        <v>GRUBER</v>
      </c>
      <c r="E2838" t="str">
        <f>_xlfn.XLOOKUP(A2838,SINDACI!C:C,SINDACI!G:G,"",1)</f>
        <v>Sindaco</v>
      </c>
    </row>
    <row r="2839" spans="1:5" x14ac:dyDescent="0.2">
      <c r="A2839" t="str">
        <v>merano</v>
      </c>
      <c r="B2839" t="str">
        <f>_xlfn.XLOOKUP(A2839,'PEC NEW'!A:A,'PEC NEW'!C:C,"",1)</f>
        <v>legalmail.it</v>
      </c>
      <c r="C2839">
        <f>_xlfn.XLOOKUP(A2839,SEZIONI!A:A,SEZIONI!B:B,"",1)</f>
        <v>28</v>
      </c>
      <c r="D2839" t="str">
        <f>_xlfn.XLOOKUP(A2839,SINDACI!C:C,SINDACI!A:A,"",1)</f>
        <v>DAL</v>
      </c>
      <c r="E2839" t="str">
        <f>_xlfn.XLOOKUP(A2839,SINDACI!C:C,SINDACI!G:G,"",1)</f>
        <v>Sindaco</v>
      </c>
    </row>
    <row r="2840" spans="1:5" x14ac:dyDescent="0.2">
      <c r="A2840" t="str">
        <v>monguelfo-tesido</v>
      </c>
      <c r="B2840" t="str">
        <f>_xlfn.XLOOKUP(A2840,'PEC NEW'!A:A,'PEC NEW'!C:C,"",1)</f>
        <v>legalmail.it</v>
      </c>
      <c r="C2840">
        <f>_xlfn.XLOOKUP(A2840,SEZIONI!A:A,SEZIONI!B:B,"",1)</f>
        <v>3</v>
      </c>
      <c r="D2840" t="str">
        <f>_xlfn.XLOOKUP(A2840,SINDACI!C:C,SINDACI!A:A,"",1)</f>
        <v>OBERSTALLER</v>
      </c>
      <c r="E2840" t="str">
        <f>_xlfn.XLOOKUP(A2840,SINDACI!C:C,SINDACI!G:G,"",1)</f>
        <v>Sindaco</v>
      </c>
    </row>
    <row r="2841" spans="1:5" x14ac:dyDescent="0.2">
      <c r="A2841" t="str">
        <v>montagna</v>
      </c>
      <c r="B2841" t="str">
        <f>_xlfn.XLOOKUP(A2841,'PEC NEW'!A:A,'PEC NEW'!C:C,"",1)</f>
        <v>cert.provincia.so.it</v>
      </c>
      <c r="C2841">
        <f>_xlfn.XLOOKUP(A2841,SEZIONI!A:A,SEZIONI!B:B,"",1)</f>
        <v>3</v>
      </c>
      <c r="D2841" t="str">
        <f>_xlfn.XLOOKUP(A2841,SINDACI!C:C,SINDACI!A:A,"",1)</f>
        <v>DELVAI</v>
      </c>
      <c r="E2841" t="str">
        <f>_xlfn.XLOOKUP(A2841,SINDACI!C:C,SINDACI!G:G,"",1)</f>
        <v>Sindaco</v>
      </c>
    </row>
    <row r="2842" spans="1:5" x14ac:dyDescent="0.2">
      <c r="A2842" t="str">
        <v>moso in passiria</v>
      </c>
      <c r="B2842" t="str">
        <f>_xlfn.XLOOKUP(A2842,'PEC NEW'!A:A,'PEC NEW'!C:C,"",1)</f>
        <v>legalmail.it</v>
      </c>
      <c r="C2842">
        <f>_xlfn.XLOOKUP(A2842,SEZIONI!A:A,SEZIONI!B:B,"",1)</f>
        <v>5</v>
      </c>
      <c r="D2842" t="str">
        <f>_xlfn.XLOOKUP(A2842,SINDACI!C:C,SINDACI!A:A,"",1)</f>
        <v>GUFLER</v>
      </c>
      <c r="E2842" t="str">
        <f>_xlfn.XLOOKUP(A2842,SINDACI!C:C,SINDACI!G:G,"",1)</f>
        <v>Sindaco</v>
      </c>
    </row>
    <row r="2843" spans="1:5" x14ac:dyDescent="0.2">
      <c r="A2843" t="str">
        <v>nalles</v>
      </c>
      <c r="B2843" t="str">
        <f>_xlfn.XLOOKUP(A2843,'PEC NEW'!A:A,'PEC NEW'!C:C,"",1)</f>
        <v>legalmail.it</v>
      </c>
      <c r="C2843">
        <f>_xlfn.XLOOKUP(A2843,SEZIONI!A:A,SEZIONI!B:B,"",1)</f>
        <v>2</v>
      </c>
      <c r="D2843" t="str">
        <f>_xlfn.XLOOKUP(A2843,SINDACI!C:C,SINDACI!A:A,"",1)</f>
        <v>BUSETTI</v>
      </c>
      <c r="E2843" t="str">
        <f>_xlfn.XLOOKUP(A2843,SINDACI!C:C,SINDACI!G:G,"",1)</f>
        <v>Sindaco</v>
      </c>
    </row>
    <row r="2844" spans="1:5" x14ac:dyDescent="0.2">
      <c r="A2844" t="str">
        <v>naturno</v>
      </c>
      <c r="B2844" t="str">
        <f>_xlfn.XLOOKUP(A2844,'PEC NEW'!A:A,'PEC NEW'!C:C,"",1)</f>
        <v>legalmail.it</v>
      </c>
      <c r="C2844">
        <f>_xlfn.XLOOKUP(A2844,SEZIONI!A:A,SEZIONI!B:B,"",1)</f>
        <v>4</v>
      </c>
      <c r="D2844" t="str">
        <f>_xlfn.XLOOKUP(A2844,SINDACI!C:C,SINDACI!A:A,"",1)</f>
        <v>CHRISTANELL</v>
      </c>
      <c r="E2844" t="str">
        <f>_xlfn.XLOOKUP(A2844,SINDACI!C:C,SINDACI!G:G,"",1)</f>
        <v>Sindaco</v>
      </c>
    </row>
    <row r="2845" spans="1:5" x14ac:dyDescent="0.2">
      <c r="A2845" t="str">
        <v>naz-sciaves</v>
      </c>
      <c r="B2845" t="str">
        <f>_xlfn.XLOOKUP(A2845,'PEC NEW'!A:A,'PEC NEW'!C:C,"",1)</f>
        <v>legalmail.it</v>
      </c>
      <c r="C2845">
        <f>_xlfn.XLOOKUP(A2845,SEZIONI!A:A,SEZIONI!B:B,"",1)</f>
        <v>4</v>
      </c>
      <c r="D2845" t="str">
        <f>_xlfn.XLOOKUP(A2845,SINDACI!C:C,SINDACI!A:A,"",1)</f>
        <v>UEBERBACHER</v>
      </c>
      <c r="E2845" t="str">
        <f>_xlfn.XLOOKUP(A2845,SINDACI!C:C,SINDACI!G:G,"",1)</f>
        <v>Sindaco</v>
      </c>
    </row>
    <row r="2846" spans="1:5" x14ac:dyDescent="0.2">
      <c r="A2846" t="str">
        <v>nova levante</v>
      </c>
      <c r="B2846" t="str">
        <f>_xlfn.XLOOKUP(A2846,'PEC NEW'!A:A,'PEC NEW'!C:C,"",1)</f>
        <v>legalmail.it</v>
      </c>
      <c r="C2846">
        <f>_xlfn.XLOOKUP(A2846,SEZIONI!A:A,SEZIONI!B:B,"",1)</f>
        <v>2</v>
      </c>
      <c r="D2846" t="str">
        <f>_xlfn.XLOOKUP(A2846,SINDACI!C:C,SINDACI!A:A,"",1)</f>
        <v>DEJORI</v>
      </c>
      <c r="E2846" t="str">
        <f>_xlfn.XLOOKUP(A2846,SINDACI!C:C,SINDACI!G:G,"",1)</f>
        <v>Sindaco</v>
      </c>
    </row>
    <row r="2847" spans="1:5" x14ac:dyDescent="0.2">
      <c r="A2847" t="str">
        <v>nova ponente</v>
      </c>
      <c r="B2847" t="str">
        <f>_xlfn.XLOOKUP(A2847,'PEC NEW'!A:A,'PEC NEW'!C:C,"",1)</f>
        <v>legalmail.it</v>
      </c>
      <c r="C2847">
        <f>_xlfn.XLOOKUP(A2847,SEZIONI!A:A,SEZIONI!B:B,"",1)</f>
        <v>4</v>
      </c>
      <c r="D2847" t="str">
        <f>_xlfn.XLOOKUP(A2847,SINDACI!C:C,SINDACI!A:A,"",1)</f>
        <v>DAUM</v>
      </c>
      <c r="E2847" t="str">
        <f>_xlfn.XLOOKUP(A2847,SINDACI!C:C,SINDACI!G:G,"",1)</f>
        <v>Sindaco</v>
      </c>
    </row>
    <row r="2848" spans="1:5" x14ac:dyDescent="0.2">
      <c r="A2848" t="str">
        <v>ora</v>
      </c>
      <c r="B2848" t="str">
        <f>_xlfn.XLOOKUP(A2848,'PEC NEW'!A:A,'PEC NEW'!C:C,"",1)</f>
        <v>legalmail.it</v>
      </c>
      <c r="C2848">
        <f>_xlfn.XLOOKUP(A2848,SEZIONI!A:A,SEZIONI!B:B,"",1)</f>
        <v>3</v>
      </c>
      <c r="D2848" t="str">
        <f>_xlfn.XLOOKUP(A2848,SINDACI!C:C,SINDACI!A:A,"",1)</f>
        <v>FEICHTER</v>
      </c>
      <c r="E2848" t="str">
        <f>_xlfn.XLOOKUP(A2848,SINDACI!C:C,SINDACI!G:G,"",1)</f>
        <v>Sindaco</v>
      </c>
    </row>
    <row r="2849" spans="1:5" x14ac:dyDescent="0.2">
      <c r="A2849" t="str">
        <v>ortisei</v>
      </c>
      <c r="B2849" t="str">
        <f>_xlfn.XLOOKUP(A2849,'PEC NEW'!A:A,'PEC NEW'!C:C,"",1)</f>
        <v>legalmail.it</v>
      </c>
      <c r="C2849">
        <f>_xlfn.XLOOKUP(A2849,SEZIONI!A:A,SEZIONI!B:B,"",1)</f>
        <v>4</v>
      </c>
      <c r="D2849" t="str">
        <f>_xlfn.XLOOKUP(A2849,SINDACI!C:C,SINDACI!A:A,"",1)</f>
        <v>MORODER</v>
      </c>
      <c r="E2849" t="str">
        <f>_xlfn.XLOOKUP(A2849,SINDACI!C:C,SINDACI!G:G,"",1)</f>
        <v>Sindaco</v>
      </c>
    </row>
    <row r="2850" spans="1:5" x14ac:dyDescent="0.2">
      <c r="A2850" t="str">
        <v>parcines</v>
      </c>
      <c r="B2850" t="str">
        <f>_xlfn.XLOOKUP(A2850,'PEC NEW'!A:A,'PEC NEW'!C:C,"",1)</f>
        <v>legalmail.it</v>
      </c>
      <c r="C2850">
        <f>_xlfn.XLOOKUP(A2850,SEZIONI!A:A,SEZIONI!B:B,"",1)</f>
        <v>4</v>
      </c>
      <c r="D2850" t="str">
        <f>_xlfn.XLOOKUP(A2850,SINDACI!C:C,SINDACI!A:A,"",1)</f>
        <v>FORCHER</v>
      </c>
      <c r="E2850" t="str">
        <f>_xlfn.XLOOKUP(A2850,SINDACI!C:C,SINDACI!G:G,"",1)</f>
        <v>Sindaco</v>
      </c>
    </row>
    <row r="2851" spans="1:5" x14ac:dyDescent="0.2">
      <c r="A2851" t="str">
        <v>perca</v>
      </c>
      <c r="B2851" t="str">
        <f>_xlfn.XLOOKUP(A2851,'PEC NEW'!A:A,'PEC NEW'!C:C,"",1)</f>
        <v>legalmail.it</v>
      </c>
      <c r="C2851">
        <f>_xlfn.XLOOKUP(A2851,SEZIONI!A:A,SEZIONI!B:B,"",1)</f>
        <v>1</v>
      </c>
      <c r="D2851" t="str">
        <f>_xlfn.XLOOKUP(A2851,SINDACI!C:C,SINDACI!A:A,"",1)</f>
        <v>SCHNEIDER</v>
      </c>
      <c r="E2851" t="str">
        <f>_xlfn.XLOOKUP(A2851,SINDACI!C:C,SINDACI!G:G,"",1)</f>
        <v>Sindaco</v>
      </c>
    </row>
    <row r="2852" spans="1:5" x14ac:dyDescent="0.2">
      <c r="A2852" t="str">
        <v>plaus</v>
      </c>
      <c r="B2852" t="str">
        <f>_xlfn.XLOOKUP(A2852,'PEC NEW'!A:A,'PEC NEW'!C:C,"",1)</f>
        <v>legalmail.it</v>
      </c>
      <c r="C2852">
        <f>_xlfn.XLOOKUP(A2852,SEZIONI!A:A,SEZIONI!B:B,"",1)</f>
        <v>1</v>
      </c>
      <c r="D2852" t="str">
        <f>_xlfn.XLOOKUP(A2852,SINDACI!C:C,SINDACI!A:A,"",1)</f>
        <v>KLOTZ</v>
      </c>
      <c r="E2852" t="str">
        <f>_xlfn.XLOOKUP(A2852,SINDACI!C:C,SINDACI!G:G,"",1)</f>
        <v>Sindaco</v>
      </c>
    </row>
    <row r="2853" spans="1:5" x14ac:dyDescent="0.2">
      <c r="A2853" t="str">
        <v>ponte gardena</v>
      </c>
      <c r="B2853" t="str">
        <f>_xlfn.XLOOKUP(A2853,'PEC NEW'!A:A,'PEC NEW'!C:C,"",1)</f>
        <v>legalmail.it</v>
      </c>
      <c r="C2853">
        <f>_xlfn.XLOOKUP(A2853,SEZIONI!A:A,SEZIONI!B:B,"",1)</f>
        <v>1</v>
      </c>
      <c r="D2853" t="str">
        <f>_xlfn.XLOOKUP(A2853,SINDACI!C:C,SINDACI!A:A,"",1)</f>
        <v>KERSCHBAUMER</v>
      </c>
      <c r="E2853" t="str">
        <f>_xlfn.XLOOKUP(A2853,SINDACI!C:C,SINDACI!G:G,"",1)</f>
        <v>Sindaco</v>
      </c>
    </row>
    <row r="2854" spans="1:5" x14ac:dyDescent="0.2">
      <c r="A2854" t="str">
        <v>postal</v>
      </c>
      <c r="B2854" t="str">
        <f>_xlfn.XLOOKUP(A2854,'PEC NEW'!A:A,'PEC NEW'!C:C,"",1)</f>
        <v>legalmail.it</v>
      </c>
      <c r="C2854">
        <f>_xlfn.XLOOKUP(A2854,SEZIONI!A:A,SEZIONI!B:B,"",1)</f>
        <v>2</v>
      </c>
      <c r="D2854" t="str">
        <f>_xlfn.XLOOKUP(A2854,SINDACI!C:C,SINDACI!A:A,"",1)</f>
        <v>UNTERKOFLER</v>
      </c>
      <c r="E2854" t="str">
        <f>_xlfn.XLOOKUP(A2854,SINDACI!C:C,SINDACI!G:G,"",1)</f>
        <v>Sindaco</v>
      </c>
    </row>
    <row r="2855" spans="1:5" x14ac:dyDescent="0.2">
      <c r="A2855" t="str">
        <v>prato allo stelvio</v>
      </c>
      <c r="B2855" t="str">
        <f>_xlfn.XLOOKUP(A2855,'PEC NEW'!A:A,'PEC NEW'!C:C,"",1)</f>
        <v>legalmail.it</v>
      </c>
      <c r="C2855">
        <f>_xlfn.XLOOKUP(A2855,SEZIONI!A:A,SEZIONI!B:B,"",1)</f>
        <v>4</v>
      </c>
      <c r="D2855" t="str">
        <f>_xlfn.XLOOKUP(A2855,SINDACI!C:C,SINDACI!A:A,"",1)</f>
        <v>ALBER</v>
      </c>
      <c r="E2855" t="str">
        <f>_xlfn.XLOOKUP(A2855,SINDACI!C:C,SINDACI!G:G,"",1)</f>
        <v>Sindaco</v>
      </c>
    </row>
    <row r="2856" spans="1:5" x14ac:dyDescent="0.2">
      <c r="A2856" t="str">
        <v>predoi</v>
      </c>
      <c r="B2856" t="str">
        <f>_xlfn.XLOOKUP(A2856,'PEC NEW'!A:A,'PEC NEW'!C:C,"",1)</f>
        <v>legalmail.it</v>
      </c>
      <c r="C2856">
        <f>_xlfn.XLOOKUP(A2856,SEZIONI!A:A,SEZIONI!B:B,"",1)</f>
        <v>1</v>
      </c>
      <c r="D2856" t="str">
        <f>_xlfn.XLOOKUP(A2856,SINDACI!C:C,SINDACI!A:A,"",1)</f>
        <v>STEGER</v>
      </c>
      <c r="E2856" t="str">
        <f>_xlfn.XLOOKUP(A2856,SINDACI!C:C,SINDACI!G:G,"",1)</f>
        <v>Sindaco</v>
      </c>
    </row>
    <row r="2857" spans="1:5" x14ac:dyDescent="0.2">
      <c r="A2857" t="str">
        <v>proves</v>
      </c>
      <c r="B2857" t="str">
        <f>_xlfn.XLOOKUP(A2857,'PEC NEW'!A:A,'PEC NEW'!C:C,"",1)</f>
        <v>legalmail.it</v>
      </c>
      <c r="C2857">
        <f>_xlfn.XLOOKUP(A2857,SEZIONI!A:A,SEZIONI!B:B,"",1)</f>
        <v>1</v>
      </c>
      <c r="D2857" t="str">
        <f>_xlfn.XLOOKUP(A2857,SINDACI!C:C,SINDACI!A:A,"",1)</f>
        <v>GAMPER</v>
      </c>
      <c r="E2857" t="str">
        <f>_xlfn.XLOOKUP(A2857,SINDACI!C:C,SINDACI!G:G,"",1)</f>
        <v>Sindaco</v>
      </c>
    </row>
    <row r="2858" spans="1:5" x14ac:dyDescent="0.2">
      <c r="A2858" t="str">
        <v>racines</v>
      </c>
      <c r="B2858" t="str">
        <f>_xlfn.XLOOKUP(A2858,'PEC NEW'!A:A,'PEC NEW'!C:C,"",1)</f>
        <v>legalmail.it</v>
      </c>
      <c r="C2858">
        <f>_xlfn.XLOOKUP(A2858,SEZIONI!A:A,SEZIONI!B:B,"",1)</f>
        <v>7</v>
      </c>
      <c r="D2858" t="str">
        <f>_xlfn.XLOOKUP(A2858,SINDACI!C:C,SINDACI!A:A,"",1)</f>
        <v>HELFER</v>
      </c>
      <c r="E2858" t="str">
        <f>_xlfn.XLOOKUP(A2858,SINDACI!C:C,SINDACI!G:G,"",1)</f>
        <v>Sindaco</v>
      </c>
    </row>
    <row r="2859" spans="1:5" x14ac:dyDescent="0.2">
      <c r="A2859" t="str">
        <v>rasun-anterselva</v>
      </c>
      <c r="B2859" t="str">
        <f>_xlfn.XLOOKUP(A2859,'PEC NEW'!A:A,'PEC NEW'!C:C,"",1)</f>
        <v>cert.provincia.so.it</v>
      </c>
      <c r="C2859">
        <f>_xlfn.XLOOKUP(A2859,SEZIONI!A:A,SEZIONI!B:B,"",1)</f>
        <v>1</v>
      </c>
      <c r="D2859" t="str">
        <f>_xlfn.XLOOKUP(A2859,SINDACI!C:C,SINDACI!A:A,"",1)</f>
        <v>RAVA</v>
      </c>
      <c r="E2859" t="str">
        <f>_xlfn.XLOOKUP(A2859,SINDACI!C:C,SINDACI!G:G,"",1)</f>
        <v>Sindaco</v>
      </c>
    </row>
    <row r="2860" spans="1:5" x14ac:dyDescent="0.2">
      <c r="A2860" t="str">
        <v>renon</v>
      </c>
      <c r="B2860" t="str">
        <f>_xlfn.XLOOKUP(A2860,'PEC NEW'!A:A,'PEC NEW'!C:C,"",1)</f>
        <v>legalmail.it</v>
      </c>
      <c r="C2860">
        <f>_xlfn.XLOOKUP(A2860,SEZIONI!A:A,SEZIONI!B:B,"",1)</f>
        <v>8</v>
      </c>
      <c r="D2860" t="str">
        <f>_xlfn.XLOOKUP(A2860,SINDACI!C:C,SINDACI!A:A,"",1)</f>
        <v>LINTNER</v>
      </c>
      <c r="E2860" t="str">
        <f>_xlfn.XLOOKUP(A2860,SINDACI!C:C,SINDACI!G:G,"",1)</f>
        <v>Sindaco</v>
      </c>
    </row>
    <row r="2861" spans="1:5" x14ac:dyDescent="0.2">
      <c r="A2861" t="str">
        <v>rifiano</v>
      </c>
      <c r="B2861" t="str">
        <f>_xlfn.XLOOKUP(A2861,'PEC NEW'!A:A,'PEC NEW'!C:C,"",1)</f>
        <v>legalmail.it</v>
      </c>
      <c r="C2861">
        <f>_xlfn.XLOOKUP(A2861,SEZIONI!A:A,SEZIONI!B:B,"",1)</f>
        <v>1</v>
      </c>
      <c r="D2861" t="str">
        <f>_xlfn.XLOOKUP(A2861,SINDACI!C:C,SINDACI!A:A,"",1)</f>
        <v>PIXNER</v>
      </c>
      <c r="E2861" t="str">
        <f>_xlfn.XLOOKUP(A2861,SINDACI!C:C,SINDACI!G:G,"",1)</f>
        <v>Sindaco</v>
      </c>
    </row>
    <row r="2862" spans="1:5" x14ac:dyDescent="0.2">
      <c r="A2862" t="str">
        <v>rio di pusteria</v>
      </c>
      <c r="B2862" t="str">
        <f>_xlfn.XLOOKUP(A2862,'PEC NEW'!A:A,'PEC NEW'!C:C,"",1)</f>
        <v>legalmail.it</v>
      </c>
      <c r="C2862">
        <f>_xlfn.XLOOKUP(A2862,SEZIONI!A:A,SEZIONI!B:B,"",1)</f>
        <v>4</v>
      </c>
      <c r="D2862" t="str">
        <f>_xlfn.XLOOKUP(A2862,SINDACI!C:C,SINDACI!A:A,"",1)</f>
        <v>SEPPI</v>
      </c>
      <c r="E2862" t="str">
        <f>_xlfn.XLOOKUP(A2862,SINDACI!C:C,SINDACI!G:G,"",1)</f>
        <v>Sindaco</v>
      </c>
    </row>
    <row r="2863" spans="1:5" x14ac:dyDescent="0.2">
      <c r="A2863" t="str">
        <v>rodengo</v>
      </c>
      <c r="B2863" t="str">
        <f>_xlfn.XLOOKUP(A2863,'PEC NEW'!A:A,'PEC NEW'!C:C,"",1)</f>
        <v>pec.comune.rodengo-saiano.bs.it</v>
      </c>
      <c r="C2863">
        <f>_xlfn.XLOOKUP(A2863,SEZIONI!A:A,SEZIONI!B:B,"",1)</f>
        <v>10</v>
      </c>
      <c r="D2863" t="str">
        <f>_xlfn.XLOOKUP(A2863,SINDACI!C:C,SINDACI!A:A,"",1)</f>
        <v>ACHMUELLER</v>
      </c>
      <c r="E2863" t="str">
        <f>_xlfn.XLOOKUP(A2863,SINDACI!C:C,SINDACI!G:G,"",1)</f>
        <v>Sindaco</v>
      </c>
    </row>
    <row r="2864" spans="1:5" x14ac:dyDescent="0.2">
      <c r="A2864" t="str">
        <v>salorno</v>
      </c>
      <c r="B2864" t="str">
        <f>_xlfn.XLOOKUP(A2864,'PEC NEW'!A:A,'PEC NEW'!C:C,"",1)</f>
        <v>legalmail.it</v>
      </c>
      <c r="C2864">
        <f>_xlfn.XLOOKUP(A2864,SEZIONI!A:A,SEZIONI!B:B,"",1)</f>
        <v>3</v>
      </c>
      <c r="D2864" t="str">
        <f>_xlfn.XLOOKUP(A2864,SINDACI!C:C,SINDACI!A:A,"",1)</f>
        <v>LAZZERI</v>
      </c>
      <c r="E2864" t="str">
        <f>_xlfn.XLOOKUP(A2864,SINDACI!C:C,SINDACI!G:G,"",1)</f>
        <v>Sindaco</v>
      </c>
    </row>
    <row r="2865" spans="1:5" x14ac:dyDescent="0.2">
      <c r="A2865" t="str">
        <v>san candido</v>
      </c>
      <c r="B2865" t="str">
        <f>_xlfn.XLOOKUP(A2865,'PEC NEW'!A:A,'PEC NEW'!C:C,"",1)</f>
        <v>legalmail.it</v>
      </c>
      <c r="C2865">
        <f>_xlfn.XLOOKUP(A2865,SEZIONI!A:A,SEZIONI!B:B,"",1)</f>
        <v>4</v>
      </c>
      <c r="D2865" t="str">
        <f>_xlfn.XLOOKUP(A2865,SINDACI!C:C,SINDACI!A:A,"",1)</f>
        <v>RAINER</v>
      </c>
      <c r="E2865" t="str">
        <f>_xlfn.XLOOKUP(A2865,SINDACI!C:C,SINDACI!G:G,"",1)</f>
        <v>Sindaco</v>
      </c>
    </row>
    <row r="2866" spans="1:5" x14ac:dyDescent="0.2">
      <c r="A2866" t="str">
        <v>san genesio atesino</v>
      </c>
      <c r="B2866" t="str">
        <f>_xlfn.XLOOKUP(A2866,'PEC NEW'!A:A,'PEC NEW'!C:C,"",1)</f>
        <v>legalmail.it</v>
      </c>
      <c r="C2866">
        <f>_xlfn.XLOOKUP(A2866,SEZIONI!A:A,SEZIONI!B:B,"",1)</f>
        <v>4</v>
      </c>
      <c r="D2866" t="str">
        <f>_xlfn.XLOOKUP(A2866,SINDACI!C:C,SINDACI!A:A,"",1)</f>
        <v>ROMEN</v>
      </c>
      <c r="E2866" t="str">
        <f>_xlfn.XLOOKUP(A2866,SINDACI!C:C,SINDACI!G:G,"",1)</f>
        <v>Sindaco</v>
      </c>
    </row>
    <row r="2867" spans="1:5" x14ac:dyDescent="0.2">
      <c r="A2867" t="str">
        <v>san leonardo in passiria</v>
      </c>
      <c r="B2867" t="str">
        <f>_xlfn.XLOOKUP(A2867,'PEC NEW'!A:A,'PEC NEW'!C:C,"",1)</f>
        <v>legalmail.it</v>
      </c>
      <c r="C2867">
        <f>_xlfn.XLOOKUP(A2867,SEZIONI!A:A,SEZIONI!B:B,"",1)</f>
        <v>4</v>
      </c>
      <c r="D2867" t="str">
        <f>_xlfn.XLOOKUP(A2867,SINDACI!C:C,SINDACI!A:A,"",1)</f>
        <v>TSCHOELL</v>
      </c>
      <c r="E2867" t="str">
        <f>_xlfn.XLOOKUP(A2867,SINDACI!C:C,SINDACI!G:G,"",1)</f>
        <v>Sindaco</v>
      </c>
    </row>
    <row r="2868" spans="1:5" x14ac:dyDescent="0.2">
      <c r="A2868" t="str">
        <v>san lorenzo di sebato</v>
      </c>
      <c r="B2868" t="str">
        <f>_xlfn.XLOOKUP(A2868,'PEC NEW'!A:A,'PEC NEW'!C:C,"",1)</f>
        <v>legalmail.it</v>
      </c>
      <c r="C2868">
        <f>_xlfn.XLOOKUP(A2868,SEZIONI!A:A,SEZIONI!B:B,"",1)</f>
        <v>3</v>
      </c>
      <c r="D2868" t="str">
        <f>_xlfn.XLOOKUP(A2868,SINDACI!C:C,SINDACI!A:A,"",1)</f>
        <v>AUSSERDORFER</v>
      </c>
      <c r="E2868" t="str">
        <f>_xlfn.XLOOKUP(A2868,SINDACI!C:C,SINDACI!G:G,"",1)</f>
        <v>Sindaco</v>
      </c>
    </row>
    <row r="2869" spans="1:5" x14ac:dyDescent="0.2">
      <c r="A2869" t="str">
        <v>san martino in badia</v>
      </c>
      <c r="B2869" t="str">
        <f>_xlfn.XLOOKUP(A2869,'PEC NEW'!A:A,'PEC NEW'!C:C,"",1)</f>
        <v>legalmail.it</v>
      </c>
      <c r="C2869">
        <f>_xlfn.XLOOKUP(A2869,SEZIONI!A:A,SEZIONI!B:B,"",1)</f>
        <v>3</v>
      </c>
      <c r="D2869" t="str">
        <f>_xlfn.XLOOKUP(A2869,SINDACI!C:C,SINDACI!A:A,"",1)</f>
        <v>COSTABIEI</v>
      </c>
      <c r="E2869" t="str">
        <f>_xlfn.XLOOKUP(A2869,SINDACI!C:C,SINDACI!G:G,"",1)</f>
        <v>Sindaco</v>
      </c>
    </row>
    <row r="2870" spans="1:5" x14ac:dyDescent="0.2">
      <c r="A2870" t="str">
        <v>san martino in passiria</v>
      </c>
      <c r="B2870" t="str">
        <f>_xlfn.XLOOKUP(A2870,'PEC NEW'!A:A,'PEC NEW'!C:C,"",1)</f>
        <v>legalmail.it</v>
      </c>
      <c r="C2870">
        <f>_xlfn.XLOOKUP(A2870,SEZIONI!A:A,SEZIONI!B:B,"",1)</f>
        <v>3</v>
      </c>
      <c r="D2870" t="str">
        <f>_xlfn.XLOOKUP(A2870,SINDACI!C:C,SINDACI!A:A,"",1)</f>
        <v>PAMER</v>
      </c>
      <c r="E2870" t="str">
        <f>_xlfn.XLOOKUP(A2870,SINDACI!C:C,SINDACI!G:G,"",1)</f>
        <v>Sindaco</v>
      </c>
    </row>
    <row r="2871" spans="1:5" x14ac:dyDescent="0.2">
      <c r="A2871" t="str">
        <v>san pancrazio</v>
      </c>
      <c r="B2871" t="str">
        <f>_xlfn.XLOOKUP(A2871,'PEC NEW'!A:A,'PEC NEW'!C:C,"",1)</f>
        <v>pec.rupar.puglia.it</v>
      </c>
      <c r="C2871">
        <f>_xlfn.XLOOKUP(A2871,SEZIONI!A:A,SEZIONI!B:B,"",1)</f>
        <v>10</v>
      </c>
      <c r="D2871" t="str">
        <f>_xlfn.XLOOKUP(A2871,SINDACI!C:C,SINDACI!A:A,"",1)</f>
        <v>HOLZNER</v>
      </c>
      <c r="E2871" t="str">
        <f>_xlfn.XLOOKUP(A2871,SINDACI!C:C,SINDACI!G:G,"",1)</f>
        <v>Sindaco</v>
      </c>
    </row>
    <row r="2872" spans="1:5" x14ac:dyDescent="0.2">
      <c r="A2872" t="str">
        <v>santa cristina valgardena</v>
      </c>
      <c r="B2872" t="str">
        <f>_xlfn.XLOOKUP(A2872,'PEC NEW'!A:A,'PEC NEW'!C:C,"",1)</f>
        <v>legalmail.it</v>
      </c>
      <c r="C2872">
        <f>_xlfn.XLOOKUP(A2872,SEZIONI!A:A,SEZIONI!B:B,"",1)</f>
        <v>2</v>
      </c>
      <c r="D2872" t="str">
        <f>_xlfn.XLOOKUP(A2872,SINDACI!C:C,SINDACI!A:A,"",1)</f>
        <v>SENONER</v>
      </c>
      <c r="E2872" t="str">
        <f>_xlfn.XLOOKUP(A2872,SINDACI!C:C,SINDACI!G:G,"",1)</f>
        <v>Sindaco</v>
      </c>
    </row>
    <row r="2873" spans="1:5" x14ac:dyDescent="0.2">
      <c r="A2873" t="str">
        <v>sarentino</v>
      </c>
      <c r="B2873" t="str">
        <f>_xlfn.XLOOKUP(A2873,'PEC NEW'!A:A,'PEC NEW'!C:C,"",1)</f>
        <v>legalmail.it</v>
      </c>
      <c r="C2873">
        <f>_xlfn.XLOOKUP(A2873,SEZIONI!A:A,SEZIONI!B:B,"",1)</f>
        <v>7</v>
      </c>
      <c r="D2873" t="str">
        <f>_xlfn.XLOOKUP(A2873,SINDACI!C:C,SINDACI!A:A,"",1)</f>
        <v>REICHSIGL</v>
      </c>
      <c r="E2873" t="str">
        <f>_xlfn.XLOOKUP(A2873,SINDACI!C:C,SINDACI!G:G,"",1)</f>
        <v>Sindaco</v>
      </c>
    </row>
    <row r="2874" spans="1:5" x14ac:dyDescent="0.2">
      <c r="A2874" t="str">
        <v>scena</v>
      </c>
      <c r="B2874" t="str">
        <f>_xlfn.XLOOKUP(A2874,'PEC NEW'!A:A,'PEC NEW'!C:C,"",1)</f>
        <v>legalmail.it</v>
      </c>
      <c r="C2874">
        <f>_xlfn.XLOOKUP(A2874,SEZIONI!A:A,SEZIONI!B:B,"",1)</f>
        <v>4</v>
      </c>
      <c r="D2874" t="str">
        <f>_xlfn.XLOOKUP(A2874,SINDACI!C:C,SINDACI!A:A,"",1)</f>
        <v>PICHLER</v>
      </c>
      <c r="E2874" t="str">
        <f>_xlfn.XLOOKUP(A2874,SINDACI!C:C,SINDACI!G:G,"",1)</f>
        <v>Sindaco</v>
      </c>
    </row>
    <row r="2875" spans="1:5" x14ac:dyDescent="0.2">
      <c r="A2875" t="str">
        <v>selva dei molini</v>
      </c>
      <c r="B2875" t="str">
        <f>_xlfn.XLOOKUP(A2875,'PEC NEW'!A:A,'PEC NEW'!C:C,"",1)</f>
        <v>legalmail.it</v>
      </c>
      <c r="C2875">
        <f>_xlfn.XLOOKUP(A2875,SEZIONI!A:A,SEZIONI!B:B,"",1)</f>
        <v>2</v>
      </c>
      <c r="D2875" t="str">
        <f>_xlfn.XLOOKUP(A2875,SINDACI!C:C,SINDACI!A:A,"",1)</f>
        <v>NIEDERBRUNNER</v>
      </c>
      <c r="E2875" t="str">
        <f>_xlfn.XLOOKUP(A2875,SINDACI!C:C,SINDACI!G:G,"",1)</f>
        <v>Sindaco</v>
      </c>
    </row>
    <row r="2876" spans="1:5" x14ac:dyDescent="0.2">
      <c r="A2876" t="str">
        <v>selva di val gardena</v>
      </c>
      <c r="B2876" t="str">
        <f>_xlfn.XLOOKUP(A2876,'PEC NEW'!A:A,'PEC NEW'!C:C,"",1)</f>
        <v>legalmail.it</v>
      </c>
      <c r="C2876">
        <f>_xlfn.XLOOKUP(A2876,SEZIONI!A:A,SEZIONI!B:B,"",1)</f>
        <v>2</v>
      </c>
      <c r="D2876" t="str">
        <f>_xlfn.XLOOKUP(A2876,SINDACI!C:C,SINDACI!A:A,"",1)</f>
        <v>DEMETZ</v>
      </c>
      <c r="E2876" t="str">
        <f>_xlfn.XLOOKUP(A2876,SINDACI!C:C,SINDACI!G:G,"",1)</f>
        <v>Sindaco</v>
      </c>
    </row>
    <row r="2877" spans="1:5" x14ac:dyDescent="0.2">
      <c r="A2877" t="str">
        <v>senales</v>
      </c>
      <c r="B2877" t="str">
        <f>_xlfn.XLOOKUP(A2877,'PEC NEW'!A:A,'PEC NEW'!C:C,"",1)</f>
        <v>legalmail.it</v>
      </c>
      <c r="C2877">
        <f>_xlfn.XLOOKUP(A2877,SEZIONI!A:A,SEZIONI!B:B,"",1)</f>
        <v>2</v>
      </c>
      <c r="D2877" t="str">
        <f>_xlfn.XLOOKUP(A2877,SINDACI!C:C,SINDACI!A:A,"",1)</f>
        <v>RAINER</v>
      </c>
      <c r="E2877" t="str">
        <f>_xlfn.XLOOKUP(A2877,SINDACI!C:C,SINDACI!G:G,"",1)</f>
        <v>Sindaco</v>
      </c>
    </row>
    <row r="2878" spans="1:5" x14ac:dyDescent="0.2">
      <c r="A2878" t="str">
        <v>sesto</v>
      </c>
      <c r="B2878" t="str">
        <f>_xlfn.XLOOKUP(A2878,'PEC NEW'!A:A,'PEC NEW'!C:C,"",1)</f>
        <v>certgov.fvg.it</v>
      </c>
      <c r="C2878">
        <f>_xlfn.XLOOKUP(A2878,SEZIONI!A:A,SEZIONI!B:B,"",1)</f>
        <v>7</v>
      </c>
      <c r="D2878" t="str">
        <f>_xlfn.XLOOKUP(A2878,SINDACI!C:C,SINDACI!A:A,"",1)</f>
        <v>SUMMERER</v>
      </c>
      <c r="E2878" t="str">
        <f>_xlfn.XLOOKUP(A2878,SINDACI!C:C,SINDACI!G:G,"",1)</f>
        <v>Sindaco</v>
      </c>
    </row>
    <row r="2879" spans="1:5" x14ac:dyDescent="0.2">
      <c r="A2879" t="str">
        <v>silandro</v>
      </c>
      <c r="B2879" t="str">
        <f>_xlfn.XLOOKUP(A2879,'PEC NEW'!A:A,'PEC NEW'!C:C,"",1)</f>
        <v>legalmail.it</v>
      </c>
      <c r="C2879">
        <f>_xlfn.XLOOKUP(A2879,SEZIONI!A:A,SEZIONI!B:B,"",1)</f>
        <v>6</v>
      </c>
      <c r="D2879" t="str">
        <f>_xlfn.XLOOKUP(A2879,SINDACI!C:C,SINDACI!A:A,"",1)</f>
        <v>PINGGERA</v>
      </c>
      <c r="E2879" t="str">
        <f>_xlfn.XLOOKUP(A2879,SINDACI!C:C,SINDACI!G:G,"",1)</f>
        <v>Sindaco</v>
      </c>
    </row>
    <row r="2880" spans="1:5" x14ac:dyDescent="0.2">
      <c r="A2880" t="str">
        <v>sluderno</v>
      </c>
      <c r="B2880" t="str">
        <f>_xlfn.XLOOKUP(A2880,'PEC NEW'!A:A,'PEC NEW'!C:C,"",1)</f>
        <v>legalmail.it</v>
      </c>
      <c r="C2880">
        <f>_xlfn.XLOOKUP(A2880,SEZIONI!A:A,SEZIONI!B:B,"",1)</f>
        <v>2</v>
      </c>
      <c r="D2880" t="str">
        <f>_xlfn.XLOOKUP(A2880,SINDACI!C:C,SINDACI!A:A,"",1)</f>
        <v>HAUSER</v>
      </c>
      <c r="E2880" t="str">
        <f>_xlfn.XLOOKUP(A2880,SINDACI!C:C,SINDACI!G:G,"",1)</f>
        <v>Sindaco</v>
      </c>
    </row>
    <row r="2881" spans="1:5" x14ac:dyDescent="0.2">
      <c r="A2881" t="str">
        <v>stelvio</v>
      </c>
      <c r="B2881" t="str">
        <f>_xlfn.XLOOKUP(A2881,'PEC NEW'!A:A,'PEC NEW'!C:C,"",1)</f>
        <v>legalmail.it</v>
      </c>
      <c r="C2881">
        <f>_xlfn.XLOOKUP(A2881,SEZIONI!A:A,SEZIONI!B:B,"",1)</f>
        <v>2</v>
      </c>
      <c r="D2881" t="str">
        <f>_xlfn.XLOOKUP(A2881,SINDACI!C:C,SINDACI!A:A,"",1)</f>
        <v>HEINISCH</v>
      </c>
      <c r="E2881" t="str">
        <f>_xlfn.XLOOKUP(A2881,SINDACI!C:C,SINDACI!G:G,"",1)</f>
        <v>Sindaco</v>
      </c>
    </row>
    <row r="2882" spans="1:5" x14ac:dyDescent="0.2">
      <c r="A2882" t="str">
        <v>terento</v>
      </c>
      <c r="B2882" t="str">
        <f>_xlfn.XLOOKUP(A2882,'PEC NEW'!A:A,'PEC NEW'!C:C,"",1)</f>
        <v>legalmail.it</v>
      </c>
      <c r="C2882">
        <f>_xlfn.XLOOKUP(A2882,SEZIONI!A:A,SEZIONI!B:B,"",1)</f>
        <v>1</v>
      </c>
      <c r="D2882" t="str">
        <f>_xlfn.XLOOKUP(A2882,SINDACI!C:C,SINDACI!A:A,"",1)</f>
        <v>WEGER</v>
      </c>
      <c r="E2882" t="str">
        <f>_xlfn.XLOOKUP(A2882,SINDACI!C:C,SINDACI!G:G,"",1)</f>
        <v>Sindaco</v>
      </c>
    </row>
    <row r="2883" spans="1:5" x14ac:dyDescent="0.2">
      <c r="A2883" t="str">
        <v>terlano</v>
      </c>
      <c r="B2883" t="str">
        <f>_xlfn.XLOOKUP(A2883,'PEC NEW'!A:A,'PEC NEW'!C:C,"",1)</f>
        <v>legalmail.it</v>
      </c>
      <c r="C2883">
        <f>_xlfn.XLOOKUP(A2883,SEZIONI!A:A,SEZIONI!B:B,"",1)</f>
        <v>4</v>
      </c>
      <c r="D2883" t="str">
        <f>_xlfn.XLOOKUP(A2883,SINDACI!C:C,SINDACI!A:A,"",1)</f>
        <v>ZELGER</v>
      </c>
      <c r="E2883" t="str">
        <f>_xlfn.XLOOKUP(A2883,SINDACI!C:C,SINDACI!G:G,"",1)</f>
        <v>Sindaco</v>
      </c>
    </row>
    <row r="2884" spans="1:5" x14ac:dyDescent="0.2">
      <c r="A2884" t="str">
        <v>termeno sulla strada del vino</v>
      </c>
      <c r="B2884" t="str">
        <f>_xlfn.XLOOKUP(A2884,'PEC NEW'!A:A,'PEC NEW'!C:C,"",1)</f>
        <v>legalmail.it</v>
      </c>
      <c r="C2884">
        <f>_xlfn.XLOOKUP(A2884,SEZIONI!A:A,SEZIONI!B:B,"",1)</f>
        <v>3</v>
      </c>
      <c r="D2884" t="str">
        <f>_xlfn.XLOOKUP(A2884,SINDACI!C:C,SINDACI!A:A,"",1)</f>
        <v>OBERHOFER</v>
      </c>
      <c r="E2884" t="str">
        <f>_xlfn.XLOOKUP(A2884,SINDACI!C:C,SINDACI!G:G,"",1)</f>
        <v>Sindaco</v>
      </c>
    </row>
    <row r="2885" spans="1:5" x14ac:dyDescent="0.2">
      <c r="A2885" t="str">
        <v>tesimo</v>
      </c>
      <c r="B2885" t="str">
        <f>_xlfn.XLOOKUP(A2885,'PEC NEW'!A:A,'PEC NEW'!C:C,"",1)</f>
        <v>legalmail.it</v>
      </c>
      <c r="C2885">
        <f>_xlfn.XLOOKUP(A2885,SEZIONI!A:A,SEZIONI!B:B,"",1)</f>
        <v>2</v>
      </c>
      <c r="D2885" t="str">
        <f>_xlfn.XLOOKUP(A2885,SINDACI!C:C,SINDACI!A:A,"",1)</f>
        <v>MATSCHER</v>
      </c>
      <c r="E2885" t="str">
        <f>_xlfn.XLOOKUP(A2885,SINDACI!C:C,SINDACI!G:G,"",1)</f>
        <v>Sindaco</v>
      </c>
    </row>
    <row r="2886" spans="1:5" x14ac:dyDescent="0.2">
      <c r="A2886" t="str">
        <v>tires</v>
      </c>
      <c r="B2886" t="str">
        <f>_xlfn.XLOOKUP(A2886,'PEC NEW'!A:A,'PEC NEW'!C:C,"",1)</f>
        <v>legalmail.it</v>
      </c>
      <c r="C2886">
        <f>_xlfn.XLOOKUP(A2886,SEZIONI!A:A,SEZIONI!B:B,"",1)</f>
        <v>1</v>
      </c>
      <c r="D2886" t="str">
        <f>_xlfn.XLOOKUP(A2886,SINDACI!C:C,SINDACI!A:A,"",1)</f>
        <v>PSENNER</v>
      </c>
      <c r="E2886" t="str">
        <f>_xlfn.XLOOKUP(A2886,SINDACI!C:C,SINDACI!G:G,"",1)</f>
        <v>Sindaco</v>
      </c>
    </row>
    <row r="2887" spans="1:5" x14ac:dyDescent="0.2">
      <c r="A2887" t="str">
        <v>tirolo</v>
      </c>
      <c r="B2887" t="str">
        <f>_xlfn.XLOOKUP(A2887,'PEC NEW'!A:A,'PEC NEW'!C:C,"",1)</f>
        <v>legalmail.it</v>
      </c>
      <c r="C2887">
        <f>_xlfn.XLOOKUP(A2887,SEZIONI!A:A,SEZIONI!B:B,"",1)</f>
        <v>2</v>
      </c>
      <c r="D2887" t="str">
        <f>_xlfn.XLOOKUP(A2887,SINDACI!C:C,SINDACI!A:A,"",1)</f>
        <v>RATSCHILLER</v>
      </c>
      <c r="E2887" t="str">
        <f>_xlfn.XLOOKUP(A2887,SINDACI!C:C,SINDACI!G:G,"",1)</f>
        <v>Sindaco</v>
      </c>
    </row>
    <row r="2888" spans="1:5" x14ac:dyDescent="0.2">
      <c r="A2888" t="str">
        <v>trodena nel parco naturale</v>
      </c>
      <c r="B2888" t="str">
        <f>_xlfn.XLOOKUP(A2888,'PEC NEW'!A:A,'PEC NEW'!C:C,"",1)</f>
        <v>legalmail.it</v>
      </c>
      <c r="C2888">
        <f>_xlfn.XLOOKUP(A2888,SEZIONI!A:A,SEZIONI!B:B,"",1)</f>
        <v>2</v>
      </c>
      <c r="D2888" t="str">
        <f>_xlfn.XLOOKUP(A2888,SINDACI!C:C,SINDACI!A:A,"",1)</f>
        <v>EPP</v>
      </c>
      <c r="E2888" t="str">
        <f>_xlfn.XLOOKUP(A2888,SINDACI!C:C,SINDACI!G:G,"",1)</f>
        <v>Sindaco</v>
      </c>
    </row>
    <row r="2889" spans="1:5" x14ac:dyDescent="0.2">
      <c r="A2889" t="str">
        <v>tubre</v>
      </c>
      <c r="B2889" t="str">
        <f>_xlfn.XLOOKUP(A2889,'PEC NEW'!A:A,'PEC NEW'!C:C,"",1)</f>
        <v>legalmail.it</v>
      </c>
      <c r="C2889">
        <f>_xlfn.XLOOKUP(A2889,SEZIONI!A:A,SEZIONI!B:B,"",1)</f>
        <v>1</v>
      </c>
      <c r="D2889" t="str">
        <f>_xlfn.XLOOKUP(A2889,SINDACI!C:C,SINDACI!A:A,"",1)</f>
        <v>GUNSCH</v>
      </c>
      <c r="E2889" t="str">
        <f>_xlfn.XLOOKUP(A2889,SINDACI!C:C,SINDACI!G:G,"",1)</f>
        <v>Sindaco</v>
      </c>
    </row>
    <row r="2890" spans="1:5" x14ac:dyDescent="0.2">
      <c r="A2890" t="str">
        <v>ultimo</v>
      </c>
      <c r="B2890" t="str">
        <f>_xlfn.XLOOKUP(A2890,'PEC NEW'!A:A,'PEC NEW'!C:C,"",1)</f>
        <v>legalmail.it</v>
      </c>
      <c r="C2890">
        <f>_xlfn.XLOOKUP(A2890,SEZIONI!A:A,SEZIONI!B:B,"",1)</f>
        <v>4</v>
      </c>
      <c r="D2890" t="str">
        <f>_xlfn.XLOOKUP(A2890,SINDACI!C:C,SINDACI!A:A,"",1)</f>
        <v>SCHWARZ</v>
      </c>
      <c r="E2890" t="str">
        <f>_xlfn.XLOOKUP(A2890,SINDACI!C:C,SINDACI!G:G,"",1)</f>
        <v>Sindaco</v>
      </c>
    </row>
    <row r="2891" spans="1:5" x14ac:dyDescent="0.2">
      <c r="A2891" t="str">
        <v>vadena</v>
      </c>
      <c r="B2891" t="str">
        <f>_xlfn.XLOOKUP(A2891,'PEC NEW'!A:A,'PEC NEW'!C:C,"",1)</f>
        <v>legalmail.it</v>
      </c>
      <c r="C2891">
        <f>_xlfn.XLOOKUP(A2891,SEZIONI!A:A,SEZIONI!B:B,"",1)</f>
        <v>1</v>
      </c>
      <c r="D2891" t="str">
        <f>_xlfn.XLOOKUP(A2891,SINDACI!C:C,SINDACI!A:A,"",1)</f>
        <v>OBERHOFER</v>
      </c>
      <c r="E2891" t="str">
        <f>_xlfn.XLOOKUP(A2891,SINDACI!C:C,SINDACI!G:G,"",1)</f>
        <v>Sindaco</v>
      </c>
    </row>
    <row r="2892" spans="1:5" x14ac:dyDescent="0.2">
      <c r="A2892" t="str">
        <v>valdaora</v>
      </c>
      <c r="B2892" t="str">
        <f>_xlfn.XLOOKUP(A2892,'PEC NEW'!A:A,'PEC NEW'!C:C,"",1)</f>
        <v>legalmail.it</v>
      </c>
      <c r="C2892">
        <f>_xlfn.XLOOKUP(A2892,SEZIONI!A:A,SEZIONI!B:B,"",1)</f>
        <v>4</v>
      </c>
      <c r="D2892" t="str">
        <f>_xlfn.XLOOKUP(A2892,SINDACI!C:C,SINDACI!A:A,"",1)</f>
        <v>REDEN</v>
      </c>
      <c r="E2892" t="str">
        <f>_xlfn.XLOOKUP(A2892,SINDACI!C:C,SINDACI!G:G,"",1)</f>
        <v>Sindaco</v>
      </c>
    </row>
    <row r="2893" spans="1:5" x14ac:dyDescent="0.2">
      <c r="A2893" t="str">
        <v>val di vizze</v>
      </c>
      <c r="B2893" t="str">
        <f>_xlfn.XLOOKUP(A2893,'PEC NEW'!A:A,'PEC NEW'!C:C,"",1)</f>
        <v>legalmail.it</v>
      </c>
      <c r="C2893">
        <f>_xlfn.XLOOKUP(A2893,SEZIONI!A:A,SEZIONI!B:B,"",1)</f>
        <v>4</v>
      </c>
      <c r="D2893" t="str">
        <f>_xlfn.XLOOKUP(A2893,SINDACI!C:C,SINDACI!A:A,"",1)</f>
        <v>GUFLER</v>
      </c>
      <c r="E2893" t="str">
        <f>_xlfn.XLOOKUP(A2893,SINDACI!C:C,SINDACI!G:G,"",1)</f>
        <v>Sindaco</v>
      </c>
    </row>
    <row r="2894" spans="1:5" x14ac:dyDescent="0.2">
      <c r="A2894" t="str">
        <v>valle aurina</v>
      </c>
      <c r="B2894" t="str">
        <f>_xlfn.XLOOKUP(A2894,'PEC NEW'!A:A,'PEC NEW'!C:C,"",1)</f>
        <v>legalmail.it</v>
      </c>
      <c r="C2894">
        <f>_xlfn.XLOOKUP(A2894,SEZIONI!A:A,SEZIONI!B:B,"",1)</f>
        <v>7</v>
      </c>
      <c r="D2894" t="str">
        <f>_xlfn.XLOOKUP(A2894,SINDACI!C:C,SINDACI!A:A,"",1)</f>
        <v>KLAMMER</v>
      </c>
      <c r="E2894" t="str">
        <f>_xlfn.XLOOKUP(A2894,SINDACI!C:C,SINDACI!G:G,"",1)</f>
        <v>Sindaco</v>
      </c>
    </row>
    <row r="2895" spans="1:5" x14ac:dyDescent="0.2">
      <c r="A2895" t="str">
        <v>valle di casies</v>
      </c>
      <c r="B2895" t="str">
        <f>_xlfn.XLOOKUP(A2895,'PEC NEW'!A:A,'PEC NEW'!C:C,"",1)</f>
        <v>legalmail.it</v>
      </c>
      <c r="C2895">
        <f>_xlfn.XLOOKUP(A2895,SEZIONI!A:A,SEZIONI!B:B,"",1)</f>
        <v>3</v>
      </c>
      <c r="D2895" t="str">
        <f>_xlfn.XLOOKUP(A2895,SINDACI!C:C,SINDACI!A:A,"",1)</f>
        <v>SCHWINGSHACKL</v>
      </c>
      <c r="E2895" t="str">
        <f>_xlfn.XLOOKUP(A2895,SINDACI!C:C,SINDACI!G:G,"",1)</f>
        <v>Sindaco</v>
      </c>
    </row>
    <row r="2896" spans="1:5" x14ac:dyDescent="0.2">
      <c r="A2896" t="str">
        <v>vandoies</v>
      </c>
      <c r="B2896" t="str">
        <f>_xlfn.XLOOKUP(A2896,'PEC NEW'!A:A,'PEC NEW'!C:C,"",1)</f>
        <v>legalmail.it</v>
      </c>
      <c r="C2896">
        <f>_xlfn.XLOOKUP(A2896,SEZIONI!A:A,SEZIONI!B:B,"",1)</f>
        <v>4</v>
      </c>
      <c r="D2896" t="str">
        <f>_xlfn.XLOOKUP(A2896,SINDACI!C:C,SINDACI!A:A,"",1)</f>
        <v>HUBER</v>
      </c>
      <c r="E2896" t="str">
        <f>_xlfn.XLOOKUP(A2896,SINDACI!C:C,SINDACI!G:G,"",1)</f>
        <v>Sindaco</v>
      </c>
    </row>
    <row r="2897" spans="1:5" x14ac:dyDescent="0.2">
      <c r="A2897" t="str">
        <v>varna</v>
      </c>
      <c r="B2897" t="str">
        <f>_xlfn.XLOOKUP(A2897,'PEC NEW'!A:A,'PEC NEW'!C:C,"",1)</f>
        <v>legalmail.it</v>
      </c>
      <c r="C2897">
        <f>_xlfn.XLOOKUP(A2897,SEZIONI!A:A,SEZIONI!B:B,"",1)</f>
        <v>4</v>
      </c>
      <c r="D2897" t="str">
        <f>_xlfn.XLOOKUP(A2897,SINDACI!C:C,SINDACI!A:A,"",1)</f>
        <v>SCHATZER</v>
      </c>
      <c r="E2897" t="str">
        <f>_xlfn.XLOOKUP(A2897,SINDACI!C:C,SINDACI!G:G,"",1)</f>
        <v>Sindaco</v>
      </c>
    </row>
    <row r="2898" spans="1:5" x14ac:dyDescent="0.2">
      <c r="A2898" t="str">
        <v>verano</v>
      </c>
      <c r="B2898" t="str">
        <f>_xlfn.XLOOKUP(A2898,'PEC NEW'!A:A,'PEC NEW'!C:C,"",1)</f>
        <v>pec.regione.lombardia.it</v>
      </c>
      <c r="C2898">
        <f>_xlfn.XLOOKUP(A2898,SEZIONI!A:A,SEZIONI!B:B,"",1)</f>
        <v>8</v>
      </c>
      <c r="D2898" t="str">
        <f>_xlfn.XLOOKUP(A2898,SINDACI!C:C,SINDACI!A:A,"",1)</f>
        <v>EGGER</v>
      </c>
      <c r="E2898" t="str">
        <f>_xlfn.XLOOKUP(A2898,SINDACI!C:C,SINDACI!G:G,"",1)</f>
        <v>Sindaco</v>
      </c>
    </row>
    <row r="2899" spans="1:5" x14ac:dyDescent="0.2">
      <c r="A2899" t="str">
        <v>villabassa</v>
      </c>
      <c r="B2899" t="str">
        <f>_xlfn.XLOOKUP(A2899,'PEC NEW'!A:A,'PEC NEW'!C:C,"",1)</f>
        <v>legalmail.it</v>
      </c>
      <c r="C2899">
        <f>_xlfn.XLOOKUP(A2899,SEZIONI!A:A,SEZIONI!B:B,"",1)</f>
        <v>1</v>
      </c>
      <c r="D2899" t="str">
        <f>_xlfn.XLOOKUP(A2899,SINDACI!C:C,SINDACI!A:A,"",1)</f>
        <v>WISTHALER</v>
      </c>
      <c r="E2899" t="str">
        <f>_xlfn.XLOOKUP(A2899,SINDACI!C:C,SINDACI!G:G,"",1)</f>
        <v>Sindaco</v>
      </c>
    </row>
    <row r="2900" spans="1:5" x14ac:dyDescent="0.2">
      <c r="A2900" t="str">
        <v>villandro</v>
      </c>
      <c r="B2900" t="str">
        <f>_xlfn.XLOOKUP(A2900,'PEC NEW'!A:A,'PEC NEW'!C:C,"",1)</f>
        <v>legalmail.it</v>
      </c>
      <c r="C2900">
        <f>_xlfn.XLOOKUP(A2900,SEZIONI!A:A,SEZIONI!B:B,"",1)</f>
        <v>2</v>
      </c>
      <c r="D2900" t="str">
        <f>_xlfn.XLOOKUP(A2900,SINDACI!C:C,SINDACI!A:A,"",1)</f>
        <v>BAUMGARTNER</v>
      </c>
      <c r="E2900" t="str">
        <f>_xlfn.XLOOKUP(A2900,SINDACI!C:C,SINDACI!G:G,"",1)</f>
        <v>Sindaco</v>
      </c>
    </row>
    <row r="2901" spans="1:5" x14ac:dyDescent="0.2">
      <c r="A2901" t="str">
        <v>vipiteno</v>
      </c>
      <c r="B2901" t="str">
        <f>_xlfn.XLOOKUP(A2901,'PEC NEW'!A:A,'PEC NEW'!C:C,"",1)</f>
        <v>legalmail.it</v>
      </c>
      <c r="C2901">
        <f>_xlfn.XLOOKUP(A2901,SEZIONI!A:A,SEZIONI!B:B,"",1)</f>
        <v>5</v>
      </c>
      <c r="D2901" t="str">
        <f>_xlfn.XLOOKUP(A2901,SINDACI!C:C,SINDACI!A:A,"",1)</f>
        <v>VOLGGER</v>
      </c>
      <c r="E2901" t="str">
        <f>_xlfn.XLOOKUP(A2901,SINDACI!C:C,SINDACI!G:G,"",1)</f>
        <v>Sindaco</v>
      </c>
    </row>
    <row r="2902" spans="1:5" x14ac:dyDescent="0.2">
      <c r="A2902" t="str">
        <v>velturno</v>
      </c>
      <c r="B2902" t="str">
        <f>_xlfn.XLOOKUP(A2902,'PEC NEW'!A:A,'PEC NEW'!C:C,"",1)</f>
        <v>legalmail.it</v>
      </c>
      <c r="C2902">
        <f>_xlfn.XLOOKUP(A2902,SEZIONI!A:A,SEZIONI!B:B,"",1)</f>
        <v>2</v>
      </c>
      <c r="D2902" t="str">
        <f>_xlfn.XLOOKUP(A2902,SINDACI!C:C,SINDACI!A:A,"",1)</f>
        <v>MESSNER</v>
      </c>
      <c r="E2902" t="str">
        <f>_xlfn.XLOOKUP(A2902,SINDACI!C:C,SINDACI!G:G,"",1)</f>
        <v>Sindaco</v>
      </c>
    </row>
    <row r="2903" spans="1:5" x14ac:dyDescent="0.2">
      <c r="A2903" t="str">
        <v>la valle</v>
      </c>
      <c r="B2903" t="str">
        <f>_xlfn.XLOOKUP(A2903,'PEC NEW'!A:A,'PEC NEW'!C:C,"",1)</f>
        <v>pecveneto.it</v>
      </c>
      <c r="C2903">
        <f>_xlfn.XLOOKUP(A2903,SEZIONI!A:A,SEZIONI!B:B,"",1)</f>
        <v>2</v>
      </c>
      <c r="D2903" t="str">
        <f>_xlfn.XLOOKUP(A2903,SINDACI!C:C,SINDACI!A:A,"",1)</f>
        <v>MIRIBUNG</v>
      </c>
      <c r="E2903" t="str">
        <f>_xlfn.XLOOKUP(A2903,SINDACI!C:C,SINDACI!G:G,"",1)</f>
        <v>Sindaco</v>
      </c>
    </row>
    <row r="2904" spans="1:5" x14ac:dyDescent="0.2">
      <c r="A2904" t="str">
        <v>senale-san felice</v>
      </c>
      <c r="B2904" t="str">
        <f>_xlfn.XLOOKUP(A2904,'PEC NEW'!A:A,'PEC NEW'!C:C,"",1)</f>
        <v>legalmail.it</v>
      </c>
      <c r="C2904">
        <f>_xlfn.XLOOKUP(A2904,SEZIONI!A:A,SEZIONI!B:B,"",1)</f>
        <v>2</v>
      </c>
      <c r="D2904" t="str">
        <f>_xlfn.XLOOKUP(A2904,SINDACI!C:C,SINDACI!A:A,"",1)</f>
        <v>KOFLER</v>
      </c>
      <c r="E2904" t="str">
        <f>_xlfn.XLOOKUP(A2904,SINDACI!C:C,SINDACI!G:G,"",1)</f>
        <v>Sindaco</v>
      </c>
    </row>
    <row r="2905" spans="1:5" x14ac:dyDescent="0.2">
      <c r="A2905" t="str">
        <v>ala</v>
      </c>
      <c r="B2905" t="str">
        <f>_xlfn.XLOOKUP(A2905,'PEC NEW'!A:A,'PEC NEW'!C:C,"",1)</f>
        <v>legalmail.it</v>
      </c>
      <c r="C2905">
        <f>_xlfn.XLOOKUP(A2905,SEZIONI!A:A,SEZIONI!B:B,"",1)</f>
        <v>7</v>
      </c>
      <c r="D2905" t="str">
        <f>_xlfn.XLOOKUP(A2905,SINDACI!C:C,SINDACI!A:A,"",1)</f>
        <v>SOINI</v>
      </c>
      <c r="E2905" t="str">
        <f>_xlfn.XLOOKUP(A2905,SINDACI!C:C,SINDACI!G:G,"",1)</f>
        <v>Sindaco</v>
      </c>
    </row>
    <row r="2906" spans="1:5" x14ac:dyDescent="0.2">
      <c r="A2906" t="str">
        <v>albiano</v>
      </c>
      <c r="B2906" t="str">
        <f>_xlfn.XLOOKUP(A2906,'PEC NEW'!A:A,'PEC NEW'!C:C,"",1)</f>
        <v>pec.comune.albiano.tn.it</v>
      </c>
      <c r="C2906">
        <f>_xlfn.XLOOKUP(A2906,SEZIONI!A:A,SEZIONI!B:B,"",1)</f>
        <v>1</v>
      </c>
      <c r="D2906" t="str">
        <f>_xlfn.XLOOKUP(A2906,SINDACI!C:C,SINDACI!A:A,"",1)</f>
        <v>LONA</v>
      </c>
      <c r="E2906" t="str">
        <f>_xlfn.XLOOKUP(A2906,SINDACI!C:C,SINDACI!G:G,"",1)</f>
        <v>Sindaco</v>
      </c>
    </row>
    <row r="2907" spans="1:5" x14ac:dyDescent="0.2">
      <c r="A2907" t="str">
        <v>aldeno</v>
      </c>
      <c r="B2907" t="str">
        <f>_xlfn.XLOOKUP(A2907,'PEC NEW'!A:A,'PEC NEW'!C:C,"",1)</f>
        <v>postemailcertificata.it</v>
      </c>
      <c r="C2907">
        <f>_xlfn.XLOOKUP(A2907,SEZIONI!A:A,SEZIONI!B:B,"",1)</f>
        <v>3</v>
      </c>
      <c r="D2907" t="str">
        <f>_xlfn.XLOOKUP(A2907,SINDACI!C:C,SINDACI!A:A,"",1)</f>
        <v>CRAMEROTTI</v>
      </c>
      <c r="E2907" t="str">
        <f>_xlfn.XLOOKUP(A2907,SINDACI!C:C,SINDACI!G:G,"",1)</f>
        <v>Sindaco</v>
      </c>
    </row>
    <row r="2908" spans="1:5" x14ac:dyDescent="0.2">
      <c r="A2908" t="str">
        <v>andalo</v>
      </c>
      <c r="B2908" t="str">
        <f>_xlfn.XLOOKUP(A2908,'PEC NEW'!A:A,'PEC NEW'!C:C,"",1)</f>
        <v>pec.comune.andalo.tn.it</v>
      </c>
      <c r="C2908">
        <f>_xlfn.XLOOKUP(A2908,SEZIONI!A:A,SEZIONI!B:B,"",1)</f>
        <v>1</v>
      </c>
      <c r="D2908" t="str">
        <f>_xlfn.XLOOKUP(A2908,SINDACI!C:C,SINDACI!A:A,"",1)</f>
        <v>PERLI</v>
      </c>
      <c r="E2908" t="str">
        <f>_xlfn.XLOOKUP(A2908,SINDACI!C:C,SINDACI!G:G,"",1)</f>
        <v>Sindaco</v>
      </c>
    </row>
    <row r="2909" spans="1:5" x14ac:dyDescent="0.2">
      <c r="A2909" t="str">
        <v>arco</v>
      </c>
      <c r="B2909" t="str">
        <f>_xlfn.XLOOKUP(A2909,'PEC NEW'!A:A,'PEC NEW'!C:C,"",1)</f>
        <v>pec.comune.arco.tn.it</v>
      </c>
      <c r="C2909">
        <f>_xlfn.XLOOKUP(A2909,SEZIONI!A:A,SEZIONI!B:B,"",1)</f>
        <v>12</v>
      </c>
      <c r="D2909" t="str">
        <f>_xlfn.XLOOKUP(A2909,SINDACI!C:C,SINDACI!A:A,"",1)</f>
        <v>BETTA</v>
      </c>
      <c r="E2909" t="str">
        <f>_xlfn.XLOOKUP(A2909,SINDACI!C:C,SINDACI!G:G,"",1)</f>
        <v>Sindaco</v>
      </c>
    </row>
    <row r="2910" spans="1:5" x14ac:dyDescent="0.2">
      <c r="A2910" t="str">
        <v>avio</v>
      </c>
      <c r="B2910" t="str">
        <f>_xlfn.XLOOKUP(A2910,'PEC NEW'!A:A,'PEC NEW'!C:C,"",1)</f>
        <v>pec.comune.avio.tn.it</v>
      </c>
      <c r="C2910">
        <f>_xlfn.XLOOKUP(A2910,SEZIONI!A:A,SEZIONI!B:B,"",1)</f>
        <v>4</v>
      </c>
      <c r="D2910" t="str">
        <f>_xlfn.XLOOKUP(A2910,SINDACI!C:C,SINDACI!A:A,"",1)</f>
        <v>FRACCHETTI</v>
      </c>
      <c r="E2910" t="str">
        <f>_xlfn.XLOOKUP(A2910,SINDACI!C:C,SINDACI!G:G,"",1)</f>
        <v>Sindaco</v>
      </c>
    </row>
    <row r="2911" spans="1:5" x14ac:dyDescent="0.2">
      <c r="A2911" t="str">
        <v>baselga di pinè</v>
      </c>
      <c r="B2911" t="str">
        <f>_xlfn.XLOOKUP(A2911,'PEC NEW'!A:A,'PEC NEW'!C:C,"",1)</f>
        <v>pec.it</v>
      </c>
      <c r="C2911">
        <f>_xlfn.XLOOKUP(A2911,SEZIONI!A:A,SEZIONI!B:B,"",1)</f>
        <v>4</v>
      </c>
      <c r="D2911" t="str">
        <f>_xlfn.XLOOKUP(A2911,SINDACI!C:C,SINDACI!A:A,"",1)</f>
        <v>SANTUARI</v>
      </c>
      <c r="E2911" t="str">
        <f>_xlfn.XLOOKUP(A2911,SINDACI!C:C,SINDACI!G:G,"",1)</f>
        <v>Sindaco</v>
      </c>
    </row>
    <row r="2912" spans="1:5" x14ac:dyDescent="0.2">
      <c r="A2912" t="str">
        <v>bedollo</v>
      </c>
      <c r="B2912" t="str">
        <f>_xlfn.XLOOKUP(A2912,'PEC NEW'!A:A,'PEC NEW'!C:C,"",1)</f>
        <v>pec.comune.bedollo.tn.it</v>
      </c>
      <c r="C2912">
        <f>_xlfn.XLOOKUP(A2912,SEZIONI!A:A,SEZIONI!B:B,"",1)</f>
        <v>2</v>
      </c>
      <c r="D2912" t="str">
        <f>_xlfn.XLOOKUP(A2912,SINDACI!C:C,SINDACI!A:A,"",1)</f>
        <v>FANTINI</v>
      </c>
      <c r="E2912" t="str">
        <f>_xlfn.XLOOKUP(A2912,SINDACI!C:C,SINDACI!G:G,"",1)</f>
        <v>Sindaco</v>
      </c>
    </row>
    <row r="2913" spans="1:5" x14ac:dyDescent="0.2">
      <c r="A2913" t="str">
        <v>besenello</v>
      </c>
      <c r="B2913" t="str">
        <f>_xlfn.XLOOKUP(A2913,'PEC NEW'!A:A,'PEC NEW'!C:C,"",1)</f>
        <v>pec.it</v>
      </c>
      <c r="C2913">
        <f>_xlfn.XLOOKUP(A2913,SEZIONI!A:A,SEZIONI!B:B,"",1)</f>
        <v>2</v>
      </c>
      <c r="D2913" t="str">
        <f>_xlfn.XLOOKUP(A2913,SINDACI!C:C,SINDACI!A:A,"",1)</f>
        <v>COMPERINI</v>
      </c>
      <c r="E2913" t="str">
        <f>_xlfn.XLOOKUP(A2913,SINDACI!C:C,SINDACI!G:G,"",1)</f>
        <v>Sindaco</v>
      </c>
    </row>
    <row r="2914" spans="1:5" x14ac:dyDescent="0.2">
      <c r="A2914" t="str">
        <v>bieno</v>
      </c>
      <c r="B2914" t="str">
        <f>_xlfn.XLOOKUP(A2914,'PEC NEW'!A:A,'PEC NEW'!C:C,"",1)</f>
        <v>pec.comune.bieno.tn.it</v>
      </c>
      <c r="C2914">
        <f>_xlfn.XLOOKUP(A2914,SEZIONI!A:A,SEZIONI!B:B,"",1)</f>
        <v>1</v>
      </c>
      <c r="D2914" t="str">
        <f>_xlfn.XLOOKUP(A2914,SINDACI!C:C,SINDACI!A:A,"",1)</f>
        <v>TOGNOLLI</v>
      </c>
      <c r="E2914" t="str">
        <f>_xlfn.XLOOKUP(A2914,SINDACI!C:C,SINDACI!G:G,"",1)</f>
        <v>Sindaco</v>
      </c>
    </row>
    <row r="2915" spans="1:5" x14ac:dyDescent="0.2">
      <c r="A2915" t="str">
        <v>bleggio superiore</v>
      </c>
      <c r="B2915" t="str">
        <f>_xlfn.XLOOKUP(A2915,'PEC NEW'!A:A,'PEC NEW'!C:C,"",1)</f>
        <v>pec.comune.bleggiosuperiore.tn.it</v>
      </c>
      <c r="C2915">
        <f>_xlfn.XLOOKUP(A2915,SEZIONI!A:A,SEZIONI!B:B,"",1)</f>
        <v>2</v>
      </c>
      <c r="D2915" t="str">
        <f>_xlfn.XLOOKUP(A2915,SINDACI!C:C,SINDACI!A:A,"",1)</f>
        <v>RICCADONNA</v>
      </c>
      <c r="E2915" t="str">
        <f>_xlfn.XLOOKUP(A2915,SINDACI!C:C,SINDACI!G:G,"",1)</f>
        <v>Sindaco</v>
      </c>
    </row>
    <row r="2916" spans="1:5" x14ac:dyDescent="0.2">
      <c r="A2916" t="str">
        <v>bocenago</v>
      </c>
      <c r="B2916" t="str">
        <f>_xlfn.XLOOKUP(A2916,'PEC NEW'!A:A,'PEC NEW'!C:C,"",1)</f>
        <v>pec.comune.bocenago.tn.it</v>
      </c>
      <c r="C2916">
        <f>_xlfn.XLOOKUP(A2916,SEZIONI!A:A,SEZIONI!B:B,"",1)</f>
        <v>1</v>
      </c>
      <c r="D2916" t="str">
        <f>_xlfn.XLOOKUP(A2916,SINDACI!C:C,SINDACI!A:A,"",1)</f>
        <v>FERRAZZA</v>
      </c>
      <c r="E2916" t="str">
        <f>_xlfn.XLOOKUP(A2916,SINDACI!C:C,SINDACI!G:G,"",1)</f>
        <v>Sindaco</v>
      </c>
    </row>
    <row r="2917" spans="1:5" x14ac:dyDescent="0.2">
      <c r="A2917" t="str">
        <v>bondone</v>
      </c>
      <c r="B2917" t="str">
        <f>_xlfn.XLOOKUP(A2917,'PEC NEW'!A:A,'PEC NEW'!C:C,"",1)</f>
        <v>pec.comune.bondone.tn.it</v>
      </c>
      <c r="C2917">
        <f>_xlfn.XLOOKUP(A2917,SEZIONI!A:A,SEZIONI!B:B,"",1)</f>
        <v>2</v>
      </c>
      <c r="D2917" t="str">
        <f>_xlfn.XLOOKUP(A2917,SINDACI!C:C,SINDACI!A:A,"",1)</f>
        <v>CIMAROLLI</v>
      </c>
      <c r="E2917" t="str">
        <f>_xlfn.XLOOKUP(A2917,SINDACI!C:C,SINDACI!G:G,"",1)</f>
        <v>Sindaco</v>
      </c>
    </row>
    <row r="2918" spans="1:5" x14ac:dyDescent="0.2">
      <c r="A2918" t="str">
        <v>borgo valsugana</v>
      </c>
      <c r="B2918" t="str">
        <f>_xlfn.XLOOKUP(A2918,'PEC NEW'!A:A,'PEC NEW'!C:C,"",1)</f>
        <v>cert.legalmail.it</v>
      </c>
      <c r="C2918">
        <f>_xlfn.XLOOKUP(A2918,SEZIONI!A:A,SEZIONI!B:B,"",1)</f>
        <v>6</v>
      </c>
      <c r="D2918" t="str">
        <f>_xlfn.XLOOKUP(A2918,SINDACI!C:C,SINDACI!A:A,"",1)</f>
        <v>GALVAN</v>
      </c>
      <c r="E2918" t="str">
        <f>_xlfn.XLOOKUP(A2918,SINDACI!C:C,SINDACI!G:G,"",1)</f>
        <v>Sindaco</v>
      </c>
    </row>
    <row r="2919" spans="1:5" x14ac:dyDescent="0.2">
      <c r="A2919" t="str">
        <v>brentonico</v>
      </c>
      <c r="B2919" t="str">
        <f>_xlfn.XLOOKUP(A2919,'PEC NEW'!A:A,'PEC NEW'!C:C,"",1)</f>
        <v>legalmail.it</v>
      </c>
      <c r="C2919">
        <f>_xlfn.XLOOKUP(A2919,SEZIONI!A:A,SEZIONI!B:B,"",1)</f>
        <v>4</v>
      </c>
      <c r="D2919" t="str">
        <f>_xlfn.XLOOKUP(A2919,SINDACI!C:C,SINDACI!A:A,"",1)</f>
        <v>DOSSI</v>
      </c>
      <c r="E2919" t="str">
        <f>_xlfn.XLOOKUP(A2919,SINDACI!C:C,SINDACI!G:G,"",1)</f>
        <v>Sindaco</v>
      </c>
    </row>
    <row r="2920" spans="1:5" x14ac:dyDescent="0.2">
      <c r="A2920" t="str">
        <v>bresimo</v>
      </c>
      <c r="B2920" t="str">
        <f>_xlfn.XLOOKUP(A2920,'PEC NEW'!A:A,'PEC NEW'!C:C,"",1)</f>
        <v>pec.comune.bresimo.tn.it</v>
      </c>
      <c r="C2920">
        <f>_xlfn.XLOOKUP(A2920,SEZIONI!A:A,SEZIONI!B:B,"",1)</f>
        <v>1</v>
      </c>
      <c r="D2920" t="str">
        <f>_xlfn.XLOOKUP(A2920,SINDACI!C:C,SINDACI!A:A,"",1)</f>
        <v>BERTOLINI</v>
      </c>
      <c r="E2920" t="str">
        <f>_xlfn.XLOOKUP(A2920,SINDACI!C:C,SINDACI!G:G,"",1)</f>
        <v>Assessore</v>
      </c>
    </row>
    <row r="2921" spans="1:5" x14ac:dyDescent="0.2">
      <c r="A2921" t="str">
        <v>brez</v>
      </c>
      <c r="B2921" t="str">
        <f>_xlfn.XLOOKUP(A2921,'PEC NEW'!A:A,'PEC NEW'!C:C,"",1)</f>
        <v>legalmail.it</v>
      </c>
      <c r="C2921">
        <f>_xlfn.XLOOKUP(A2921,SEZIONI!A:A,SEZIONI!B:B,"",1)</f>
        <v>1</v>
      </c>
      <c r="D2921" t="str">
        <f>_xlfn.XLOOKUP(A2921,SINDACI!C:C,SINDACI!A:A,"",1)</f>
        <v>BOLDRINI</v>
      </c>
      <c r="E2921" t="str">
        <f>_xlfn.XLOOKUP(A2921,SINDACI!C:C,SINDACI!G:G,"",1)</f>
        <v>Sindaco</v>
      </c>
    </row>
    <row r="2922" spans="1:5" x14ac:dyDescent="0.2">
      <c r="A2922" t="str">
        <v>caderzone terme</v>
      </c>
      <c r="B2922" t="str">
        <f>_xlfn.XLOOKUP(A2922,'PEC NEW'!A:A,'PEC NEW'!C:C,"",1)</f>
        <v>pec.caderzone.net</v>
      </c>
      <c r="C2922">
        <f>_xlfn.XLOOKUP(A2922,SEZIONI!A:A,SEZIONI!B:B,"",1)</f>
        <v>1</v>
      </c>
      <c r="D2922" t="str">
        <f>_xlfn.XLOOKUP(A2922,SINDACI!C:C,SINDACI!A:A,"",1)</f>
        <v>MOSCA</v>
      </c>
      <c r="E2922" t="str">
        <f>_xlfn.XLOOKUP(A2922,SINDACI!C:C,SINDACI!G:G,"",1)</f>
        <v>Sindaco</v>
      </c>
    </row>
    <row r="2923" spans="1:5" x14ac:dyDescent="0.2">
      <c r="A2923" t="str">
        <v>cagnò</v>
      </c>
      <c r="B2923" t="str">
        <f>_xlfn.XLOOKUP(A2923,'PEC NEW'!A:A,'PEC NEW'!C:C,"",1)</f>
        <v>pec.comune.caianello.ce.it</v>
      </c>
      <c r="C2923">
        <f>_xlfn.XLOOKUP(A2923,SEZIONI!A:A,SEZIONI!B:B,"",1)</f>
        <v>3</v>
      </c>
      <c r="D2923" t="str">
        <f>_xlfn.XLOOKUP(A2923,SINDACI!C:C,SINDACI!A:A,"",1)</f>
        <v>DI</v>
      </c>
      <c r="E2923" t="str">
        <f>_xlfn.XLOOKUP(A2923,SINDACI!C:C,SINDACI!G:G,"",1)</f>
        <v>Sindaco</v>
      </c>
    </row>
    <row r="2924" spans="1:5" x14ac:dyDescent="0.2">
      <c r="A2924" t="str">
        <v>calceranica al lago</v>
      </c>
      <c r="B2924" t="str">
        <f>_xlfn.XLOOKUP(A2924,'PEC NEW'!A:A,'PEC NEW'!C:C,"",1)</f>
        <v>pec.comune.calceranica.tn.it</v>
      </c>
      <c r="C2924">
        <f>_xlfn.XLOOKUP(A2924,SEZIONI!A:A,SEZIONI!B:B,"",1)</f>
        <v>1</v>
      </c>
      <c r="D2924" t="str">
        <f>_xlfn.XLOOKUP(A2924,SINDACI!C:C,SINDACI!A:A,"",1)</f>
        <v>UEZ</v>
      </c>
      <c r="E2924" t="str">
        <f>_xlfn.XLOOKUP(A2924,SINDACI!C:C,SINDACI!G:G,"",1)</f>
        <v>Sindaco</v>
      </c>
    </row>
    <row r="2925" spans="1:5" x14ac:dyDescent="0.2">
      <c r="A2925" t="str">
        <v>caldes</v>
      </c>
      <c r="B2925" t="str">
        <f>_xlfn.XLOOKUP(A2925,'PEC NEW'!A:A,'PEC NEW'!C:C,"",1)</f>
        <v>pec.comune.caldes.tn.it</v>
      </c>
      <c r="C2925">
        <f>_xlfn.XLOOKUP(A2925,SEZIONI!A:A,SEZIONI!B:B,"",1)</f>
        <v>2</v>
      </c>
      <c r="D2925" t="str">
        <f>_xlfn.XLOOKUP(A2925,SINDACI!C:C,SINDACI!A:A,"",1)</f>
        <v>MAINI</v>
      </c>
      <c r="E2925" t="str">
        <f>_xlfn.XLOOKUP(A2925,SINDACI!C:C,SINDACI!G:G,"",1)</f>
        <v>Sindaco</v>
      </c>
    </row>
    <row r="2926" spans="1:5" x14ac:dyDescent="0.2">
      <c r="A2926" t="str">
        <v>caldonazzo</v>
      </c>
      <c r="B2926" t="str">
        <f>_xlfn.XLOOKUP(A2926,'PEC NEW'!A:A,'PEC NEW'!C:C,"",1)</f>
        <v>legalmail.it</v>
      </c>
      <c r="C2926">
        <f>_xlfn.XLOOKUP(A2926,SEZIONI!A:A,SEZIONI!B:B,"",1)</f>
        <v>3</v>
      </c>
      <c r="D2926" t="str">
        <f>_xlfn.XLOOKUP(A2926,SINDACI!C:C,SINDACI!A:A,"",1)</f>
        <v>WOLF</v>
      </c>
      <c r="E2926" t="str">
        <f>_xlfn.XLOOKUP(A2926,SINDACI!C:C,SINDACI!G:G,"",1)</f>
        <v>Sindaco</v>
      </c>
    </row>
    <row r="2927" spans="1:5" x14ac:dyDescent="0.2">
      <c r="A2927" t="str">
        <v>campitello di fassa</v>
      </c>
      <c r="B2927" t="str">
        <f>_xlfn.XLOOKUP(A2927,'PEC NEW'!A:A,'PEC NEW'!C:C,"",1)</f>
        <v>pec.comune.campitellodifassa.tn.it</v>
      </c>
      <c r="C2927">
        <f>_xlfn.XLOOKUP(A2927,SEZIONI!A:A,SEZIONI!B:B,"",1)</f>
        <v>1</v>
      </c>
      <c r="D2927" t="str">
        <f>_xlfn.XLOOKUP(A2927,SINDACI!C:C,SINDACI!A:A,"",1)</f>
        <v>BERNARD</v>
      </c>
      <c r="E2927" t="str">
        <f>_xlfn.XLOOKUP(A2927,SINDACI!C:C,SINDACI!G:G,"",1)</f>
        <v>Sindaco</v>
      </c>
    </row>
    <row r="2928" spans="1:5" x14ac:dyDescent="0.2">
      <c r="A2928" t="str">
        <v>campodenno</v>
      </c>
      <c r="B2928" t="str">
        <f>_xlfn.XLOOKUP(A2928,'PEC NEW'!A:A,'PEC NEW'!C:C,"",1)</f>
        <v>pec.comune.campodenno.tn.it</v>
      </c>
      <c r="C2928">
        <f>_xlfn.XLOOKUP(A2928,SEZIONI!A:A,SEZIONI!B:B,"",1)</f>
        <v>1</v>
      </c>
      <c r="D2928" t="str">
        <f>_xlfn.XLOOKUP(A2928,SINDACI!C:C,SINDACI!A:A,"",1)</f>
        <v>BIADA</v>
      </c>
      <c r="E2928" t="str">
        <f>_xlfn.XLOOKUP(A2928,SINDACI!C:C,SINDACI!G:G,"",1)</f>
        <v>Sindaco</v>
      </c>
    </row>
    <row r="2929" spans="1:5" x14ac:dyDescent="0.2">
      <c r="A2929" t="str">
        <v>canal san bovo</v>
      </c>
      <c r="B2929" t="str">
        <f>_xlfn.XLOOKUP(A2929,'PEC NEW'!A:A,'PEC NEW'!C:C,"",1)</f>
        <v>pec.comune.canalsanbovo.tn.it</v>
      </c>
      <c r="C2929">
        <f>_xlfn.XLOOKUP(A2929,SEZIONI!A:A,SEZIONI!B:B,"",1)</f>
        <v>3</v>
      </c>
      <c r="D2929" t="str">
        <f>_xlfn.XLOOKUP(A2929,SINDACI!C:C,SINDACI!A:A,"",1)</f>
        <v>RATTIN</v>
      </c>
      <c r="E2929" t="str">
        <f>_xlfn.XLOOKUP(A2929,SINDACI!C:C,SINDACI!G:G,"",1)</f>
        <v>Sindaco</v>
      </c>
    </row>
    <row r="2930" spans="1:5" x14ac:dyDescent="0.2">
      <c r="A2930" t="str">
        <v>canazei</v>
      </c>
      <c r="B2930" t="str">
        <f>_xlfn.XLOOKUP(A2930,'PEC NEW'!A:A,'PEC NEW'!C:C,"",1)</f>
        <v>pec.it</v>
      </c>
      <c r="C2930">
        <f>_xlfn.XLOOKUP(A2930,SEZIONI!A:A,SEZIONI!B:B,"",1)</f>
        <v>2</v>
      </c>
      <c r="D2930" t="str">
        <f>_xlfn.XLOOKUP(A2930,SINDACI!C:C,SINDACI!A:A,"",1)</f>
        <v>BERNARD</v>
      </c>
      <c r="E2930" t="str">
        <f>_xlfn.XLOOKUP(A2930,SINDACI!C:C,SINDACI!G:G,"",1)</f>
        <v>Sindaco</v>
      </c>
    </row>
    <row r="2931" spans="1:5" x14ac:dyDescent="0.2">
      <c r="A2931" t="str">
        <v>capriana</v>
      </c>
      <c r="B2931" t="str">
        <f>_xlfn.XLOOKUP(A2931,'PEC NEW'!A:A,'PEC NEW'!C:C,"",1)</f>
        <v>pec.comunecapriana.com</v>
      </c>
      <c r="C2931">
        <f>_xlfn.XLOOKUP(A2931,SEZIONI!A:A,SEZIONI!B:B,"",1)</f>
        <v>1</v>
      </c>
      <c r="D2931" t="str">
        <f>_xlfn.XLOOKUP(A2931,SINDACI!C:C,SINDACI!A:A,"",1)</f>
        <v>PEDOT</v>
      </c>
      <c r="E2931" t="str">
        <f>_xlfn.XLOOKUP(A2931,SINDACI!C:C,SINDACI!G:G,"",1)</f>
        <v>Sindaco</v>
      </c>
    </row>
    <row r="2932" spans="1:5" x14ac:dyDescent="0.2">
      <c r="A2932" t="str">
        <v>carano</v>
      </c>
      <c r="B2932" t="str">
        <f>_xlfn.XLOOKUP(A2932,'PEC NEW'!A:A,'PEC NEW'!C:C,"",1)</f>
        <v>pec.comune.carapelle.fg.it</v>
      </c>
      <c r="C2932">
        <f>_xlfn.XLOOKUP(A2932,SEZIONI!A:A,SEZIONI!B:B,"",1)</f>
        <v>5</v>
      </c>
      <c r="D2932" t="str">
        <f>_xlfn.XLOOKUP(A2932,SINDACI!C:C,SINDACI!A:A,"",1)</f>
        <v>DI</v>
      </c>
      <c r="E2932" t="str">
        <f>_xlfn.XLOOKUP(A2932,SINDACI!C:C,SINDACI!G:G,"",1)</f>
        <v>Sindaco</v>
      </c>
    </row>
    <row r="2933" spans="1:5" x14ac:dyDescent="0.2">
      <c r="A2933" t="str">
        <v>carisolo</v>
      </c>
      <c r="B2933" t="str">
        <f>_xlfn.XLOOKUP(A2933,'PEC NEW'!A:A,'PEC NEW'!C:C,"",1)</f>
        <v>pec.comune.carisolo.tn.it</v>
      </c>
      <c r="C2933">
        <f>_xlfn.XLOOKUP(A2933,SEZIONI!A:A,SEZIONI!B:B,"",1)</f>
        <v>1</v>
      </c>
      <c r="D2933" t="str">
        <f>_xlfn.XLOOKUP(A2933,SINDACI!C:C,SINDACI!A:A,"",1)</f>
        <v>POVINELLI</v>
      </c>
      <c r="E2933" t="str">
        <f>_xlfn.XLOOKUP(A2933,SINDACI!C:C,SINDACI!G:G,"",1)</f>
        <v>Sindaco</v>
      </c>
    </row>
    <row r="2934" spans="1:5" x14ac:dyDescent="0.2">
      <c r="A2934" t="str">
        <v>carzano</v>
      </c>
      <c r="B2934" t="str">
        <f>_xlfn.XLOOKUP(A2934,'PEC NEW'!A:A,'PEC NEW'!C:C,"",1)</f>
        <v>pec.comune.carzano.tn.it</v>
      </c>
      <c r="C2934">
        <f>_xlfn.XLOOKUP(A2934,SEZIONI!A:A,SEZIONI!B:B,"",1)</f>
        <v>1</v>
      </c>
      <c r="D2934" t="str">
        <f>_xlfn.XLOOKUP(A2934,SINDACI!C:C,SINDACI!A:A,"",1)</f>
        <v>TRENTINAGLIA</v>
      </c>
      <c r="E2934" t="str">
        <f>_xlfn.XLOOKUP(A2934,SINDACI!C:C,SINDACI!G:G,"",1)</f>
        <v>Sindaco</v>
      </c>
    </row>
    <row r="2935" spans="1:5" x14ac:dyDescent="0.2">
      <c r="A2935" t="str">
        <v>castel condino</v>
      </c>
      <c r="B2935" t="str">
        <f>_xlfn.XLOOKUP(A2935,'PEC NEW'!A:A,'PEC NEW'!C:C,"",1)</f>
        <v>castelcondino.legalmail.it</v>
      </c>
      <c r="C2935">
        <f>_xlfn.XLOOKUP(A2935,SEZIONI!A:A,SEZIONI!B:B,"",1)</f>
        <v>1</v>
      </c>
      <c r="D2935" t="str">
        <f>_xlfn.XLOOKUP(A2935,SINDACI!C:C,SINDACI!A:A,"",1)</f>
        <v>BAGOZZI</v>
      </c>
      <c r="E2935" t="str">
        <f>_xlfn.XLOOKUP(A2935,SINDACI!C:C,SINDACI!G:G,"",1)</f>
        <v>Sindaco</v>
      </c>
    </row>
    <row r="2936" spans="1:5" x14ac:dyDescent="0.2">
      <c r="A2936" t="str">
        <v>castelfondo</v>
      </c>
      <c r="B2936" t="str">
        <f>_xlfn.XLOOKUP(A2936,'PEC NEW'!A:A,'PEC NEW'!C:C,"",1)</f>
        <v>pec.it</v>
      </c>
      <c r="C2936">
        <f>_xlfn.XLOOKUP(A2936,SEZIONI!A:A,SEZIONI!B:B,"",1)</f>
        <v>5</v>
      </c>
      <c r="D2936" t="str">
        <f>_xlfn.XLOOKUP(A2936,SINDACI!C:C,SINDACI!A:A,"",1)</f>
        <v>POMPEO</v>
      </c>
      <c r="E2936" t="str">
        <f>_xlfn.XLOOKUP(A2936,SINDACI!C:C,SINDACI!G:G,"",1)</f>
        <v>Sindaco</v>
      </c>
    </row>
    <row r="2937" spans="1:5" x14ac:dyDescent="0.2">
      <c r="A2937" t="str">
        <v>castello-molina di fiemme</v>
      </c>
      <c r="B2937" t="str">
        <f>_xlfn.XLOOKUP(A2937,'PEC NEW'!A:A,'PEC NEW'!C:C,"",1)</f>
        <v>pec.comune.castellomolina.tn.it</v>
      </c>
      <c r="C2937">
        <f>_xlfn.XLOOKUP(A2937,SEZIONI!A:A,SEZIONI!B:B,"",1)</f>
        <v>2</v>
      </c>
      <c r="D2937" t="str">
        <f>_xlfn.XLOOKUP(A2937,SINDACI!C:C,SINDACI!A:A,"",1)</f>
        <v>LARGER</v>
      </c>
      <c r="E2937" t="str">
        <f>_xlfn.XLOOKUP(A2937,SINDACI!C:C,SINDACI!G:G,"",1)</f>
        <v>Sindaco</v>
      </c>
    </row>
    <row r="2938" spans="1:5" x14ac:dyDescent="0.2">
      <c r="A2938" t="str">
        <v>castello tesino</v>
      </c>
      <c r="B2938" t="str">
        <f>_xlfn.XLOOKUP(A2938,'PEC NEW'!A:A,'PEC NEW'!C:C,"",1)</f>
        <v>pec.comune.castello-tesino.tn.it</v>
      </c>
      <c r="C2938">
        <f>_xlfn.XLOOKUP(A2938,SEZIONI!A:A,SEZIONI!B:B,"",1)</f>
        <v>1</v>
      </c>
      <c r="D2938" t="str">
        <f>_xlfn.XLOOKUP(A2938,SINDACI!C:C,SINDACI!A:A,"",1)</f>
        <v>MENATO</v>
      </c>
      <c r="E2938" t="str">
        <f>_xlfn.XLOOKUP(A2938,SINDACI!C:C,SINDACI!G:G,"",1)</f>
        <v>Sindaco</v>
      </c>
    </row>
    <row r="2939" spans="1:5" x14ac:dyDescent="0.2">
      <c r="A2939" t="str">
        <v>castelnuovo</v>
      </c>
      <c r="B2939" t="str">
        <f>_xlfn.XLOOKUP(A2939,'PEC NEW'!A:A,'PEC NEW'!C:C,"",1)</f>
        <v>pec.comune.castelnuovo.tn.it</v>
      </c>
      <c r="C2939">
        <f>_xlfn.XLOOKUP(A2939,SEZIONI!A:A,SEZIONI!B:B,"",1)</f>
        <v>1</v>
      </c>
      <c r="D2939" t="str">
        <f>_xlfn.XLOOKUP(A2939,SINDACI!C:C,SINDACI!A:A,"",1)</f>
        <v>CEPPINATI</v>
      </c>
      <c r="E2939" t="str">
        <f>_xlfn.XLOOKUP(A2939,SINDACI!C:C,SINDACI!G:G,"",1)</f>
        <v>Sindaco</v>
      </c>
    </row>
    <row r="2940" spans="1:5" x14ac:dyDescent="0.2">
      <c r="A2940" t="str">
        <v>cavalese</v>
      </c>
      <c r="B2940" t="str">
        <f>_xlfn.XLOOKUP(A2940,'PEC NEW'!A:A,'PEC NEW'!C:C,"",1)</f>
        <v>certificata.com</v>
      </c>
      <c r="C2940">
        <f>_xlfn.XLOOKUP(A2940,SEZIONI!A:A,SEZIONI!B:B,"",1)</f>
        <v>3</v>
      </c>
      <c r="D2940" t="str">
        <f>_xlfn.XLOOKUP(A2940,SINDACI!C:C,SINDACI!A:A,"",1)</f>
        <v>FINATO</v>
      </c>
      <c r="E2940" t="str">
        <f>_xlfn.XLOOKUP(A2940,SINDACI!C:C,SINDACI!G:G,"",1)</f>
        <v>Sindaco</v>
      </c>
    </row>
    <row r="2941" spans="1:5" x14ac:dyDescent="0.2">
      <c r="A2941" t="str">
        <v>cavareno</v>
      </c>
      <c r="B2941" t="str">
        <f>_xlfn.XLOOKUP(A2941,'PEC NEW'!A:A,'PEC NEW'!C:C,"",1)</f>
        <v>pec.comune.cavareno.tn.it</v>
      </c>
      <c r="C2941">
        <f>_xlfn.XLOOKUP(A2941,SEZIONI!A:A,SEZIONI!B:B,"",1)</f>
        <v>1</v>
      </c>
      <c r="D2941" t="str">
        <f>_xlfn.XLOOKUP(A2941,SINDACI!C:C,SINDACI!A:A,"",1)</f>
        <v>ZINI</v>
      </c>
      <c r="E2941" t="str">
        <f>_xlfn.XLOOKUP(A2941,SINDACI!C:C,SINDACI!G:G,"",1)</f>
        <v>Sindaco</v>
      </c>
    </row>
    <row r="2942" spans="1:5" x14ac:dyDescent="0.2">
      <c r="A2942" t="str">
        <v>cavedago</v>
      </c>
      <c r="B2942" t="str">
        <f>_xlfn.XLOOKUP(A2942,'PEC NEW'!A:A,'PEC NEW'!C:C,"",1)</f>
        <v>pec.comune.cavedago.tn.it</v>
      </c>
      <c r="C2942">
        <f>_xlfn.XLOOKUP(A2942,SEZIONI!A:A,SEZIONI!B:B,"",1)</f>
        <v>1</v>
      </c>
      <c r="D2942" t="str">
        <f>_xlfn.XLOOKUP(A2942,SINDACI!C:C,SINDACI!A:A,"",1)</f>
        <v>VIOLA</v>
      </c>
      <c r="E2942" t="str">
        <f>_xlfn.XLOOKUP(A2942,SINDACI!C:C,SINDACI!G:G,"",1)</f>
        <v>Sindaco</v>
      </c>
    </row>
    <row r="2943" spans="1:5" x14ac:dyDescent="0.2">
      <c r="A2943" t="str">
        <v>cavedine</v>
      </c>
      <c r="B2943" t="str">
        <f>_xlfn.XLOOKUP(A2943,'PEC NEW'!A:A,'PEC NEW'!C:C,"",1)</f>
        <v>pec.comune.cavedine.tn.it</v>
      </c>
      <c r="C2943">
        <f>_xlfn.XLOOKUP(A2943,SEZIONI!A:A,SEZIONI!B:B,"",1)</f>
        <v>2</v>
      </c>
      <c r="D2943" t="str">
        <f>_xlfn.XLOOKUP(A2943,SINDACI!C:C,SINDACI!A:A,"",1)</f>
        <v>ANGELI</v>
      </c>
      <c r="E2943" t="str">
        <f>_xlfn.XLOOKUP(A2943,SINDACI!C:C,SINDACI!G:G,"",1)</f>
        <v>Sindaco</v>
      </c>
    </row>
    <row r="2944" spans="1:5" x14ac:dyDescent="0.2">
      <c r="A2944" t="str">
        <v>cavizzana</v>
      </c>
      <c r="B2944" t="str">
        <f>_xlfn.XLOOKUP(A2944,'PEC NEW'!A:A,'PEC NEW'!C:C,"",1)</f>
        <v>pec.comune.cavizzana.tn.it</v>
      </c>
      <c r="C2944">
        <f>_xlfn.XLOOKUP(A2944,SEZIONI!A:A,SEZIONI!B:B,"",1)</f>
        <v>1</v>
      </c>
      <c r="D2944" t="str">
        <f>_xlfn.XLOOKUP(A2944,SINDACI!C:C,SINDACI!A:A,"",1)</f>
        <v>RIZZI</v>
      </c>
      <c r="E2944" t="str">
        <f>_xlfn.XLOOKUP(A2944,SINDACI!C:C,SINDACI!G:G,"",1)</f>
        <v>Sindaco</v>
      </c>
    </row>
    <row r="2945" spans="1:5" x14ac:dyDescent="0.2">
      <c r="A2945" t="str">
        <v>cimone</v>
      </c>
      <c r="B2945" t="str">
        <f>_xlfn.XLOOKUP(A2945,'PEC NEW'!A:A,'PEC NEW'!C:C,"",1)</f>
        <v>pec.it</v>
      </c>
      <c r="C2945">
        <f>_xlfn.XLOOKUP(A2945,SEZIONI!A:A,SEZIONI!B:B,"",1)</f>
        <v>1</v>
      </c>
      <c r="D2945" t="str">
        <f>_xlfn.XLOOKUP(A2945,SINDACI!C:C,SINDACI!A:A,"",1)</f>
        <v>BISESTI</v>
      </c>
      <c r="E2945" t="str">
        <f>_xlfn.XLOOKUP(A2945,SINDACI!C:C,SINDACI!G:G,"",1)</f>
        <v>Sindaco</v>
      </c>
    </row>
    <row r="2946" spans="1:5" x14ac:dyDescent="0.2">
      <c r="A2946" t="str">
        <v>cinte tesino</v>
      </c>
      <c r="B2946" t="str">
        <f>_xlfn.XLOOKUP(A2946,'PEC NEW'!A:A,'PEC NEW'!C:C,"",1)</f>
        <v>pec.comune.cintetesino.tn.it</v>
      </c>
      <c r="C2946">
        <f>_xlfn.XLOOKUP(A2946,SEZIONI!A:A,SEZIONI!B:B,"",1)</f>
        <v>1</v>
      </c>
      <c r="D2946" t="str">
        <f>_xlfn.XLOOKUP(A2946,SINDACI!C:C,SINDACI!A:A,"",1)</f>
        <v>CECCATO</v>
      </c>
      <c r="E2946" t="str">
        <f>_xlfn.XLOOKUP(A2946,SINDACI!C:C,SINDACI!G:G,"",1)</f>
        <v>Sindaco</v>
      </c>
    </row>
    <row r="2947" spans="1:5" x14ac:dyDescent="0.2">
      <c r="A2947" t="str">
        <v>cis</v>
      </c>
      <c r="B2947" t="str">
        <f>_xlfn.XLOOKUP(A2947,'PEC NEW'!A:A,'PEC NEW'!C:C,"",1)</f>
        <v>pec.comune.cis.tn.it</v>
      </c>
      <c r="C2947">
        <f>_xlfn.XLOOKUP(A2947,SEZIONI!A:A,SEZIONI!B:B,"",1)</f>
        <v>1</v>
      </c>
      <c r="D2947" t="str">
        <f>_xlfn.XLOOKUP(A2947,SINDACI!C:C,SINDACI!A:A,"",1)</f>
        <v>MENGONI</v>
      </c>
      <c r="E2947" t="str">
        <f>_xlfn.XLOOKUP(A2947,SINDACI!C:C,SINDACI!G:G,"",1)</f>
        <v>Sindaco</v>
      </c>
    </row>
    <row r="2948" spans="1:5" x14ac:dyDescent="0.2">
      <c r="A2948" t="str">
        <v>civezzano</v>
      </c>
      <c r="B2948" t="str">
        <f>_xlfn.XLOOKUP(A2948,'PEC NEW'!A:A,'PEC NEW'!C:C,"",1)</f>
        <v>pec.comune.civezzano.tn.it</v>
      </c>
      <c r="C2948">
        <f>_xlfn.XLOOKUP(A2948,SEZIONI!A:A,SEZIONI!B:B,"",1)</f>
        <v>3</v>
      </c>
      <c r="D2948" t="str">
        <f>_xlfn.XLOOKUP(A2948,SINDACI!C:C,SINDACI!A:A,"",1)</f>
        <v>FORTAREL</v>
      </c>
      <c r="E2948" t="str">
        <f>_xlfn.XLOOKUP(A2948,SINDACI!C:C,SINDACI!G:G,"",1)</f>
        <v>Sindaco</v>
      </c>
    </row>
    <row r="2949" spans="1:5" x14ac:dyDescent="0.2">
      <c r="A2949" t="str">
        <v>cles</v>
      </c>
      <c r="B2949" t="str">
        <f>_xlfn.XLOOKUP(A2949,'PEC NEW'!A:A,'PEC NEW'!C:C,"",1)</f>
        <v>pec.comune.cles.tn.it</v>
      </c>
      <c r="C2949">
        <f>_xlfn.XLOOKUP(A2949,SEZIONI!A:A,SEZIONI!B:B,"",1)</f>
        <v>6</v>
      </c>
      <c r="D2949" t="str">
        <f>_xlfn.XLOOKUP(A2949,SINDACI!C:C,SINDACI!A:A,"",1)</f>
        <v>MUCCHI</v>
      </c>
      <c r="E2949" t="str">
        <f>_xlfn.XLOOKUP(A2949,SINDACI!C:C,SINDACI!G:G,"",1)</f>
        <v>Sindaco</v>
      </c>
    </row>
    <row r="2950" spans="1:5" x14ac:dyDescent="0.2">
      <c r="A2950" t="str">
        <v>cloz</v>
      </c>
      <c r="B2950" t="str">
        <f>_xlfn.XLOOKUP(A2950,'PEC NEW'!A:A,'PEC NEW'!C:C,"",1)</f>
        <v>pec.comune.clusone.bg.it</v>
      </c>
      <c r="C2950">
        <f>_xlfn.XLOOKUP(A2950,SEZIONI!A:A,SEZIONI!B:B,"",1)</f>
        <v>9</v>
      </c>
      <c r="D2950" t="str">
        <f>_xlfn.XLOOKUP(A2950,SINDACI!C:C,SINDACI!A:A,"",1)</f>
        <v>MORSTABILINI</v>
      </c>
      <c r="E2950" t="str">
        <f>_xlfn.XLOOKUP(A2950,SINDACI!C:C,SINDACI!G:G,"",1)</f>
        <v>Sindaco</v>
      </c>
    </row>
    <row r="2951" spans="1:5" x14ac:dyDescent="0.2">
      <c r="A2951" t="str">
        <v>commezzadura</v>
      </c>
      <c r="B2951" t="str">
        <f>_xlfn.XLOOKUP(A2951,'PEC NEW'!A:A,'PEC NEW'!C:C,"",1)</f>
        <v>pec.comune.commezzadura.tn.it</v>
      </c>
      <c r="C2951">
        <f>_xlfn.XLOOKUP(A2951,SEZIONI!A:A,SEZIONI!B:B,"",1)</f>
        <v>1</v>
      </c>
      <c r="D2951" t="str">
        <f>_xlfn.XLOOKUP(A2951,SINDACI!C:C,SINDACI!A:A,"",1)</f>
        <v>TEVINI</v>
      </c>
      <c r="E2951" t="str">
        <f>_xlfn.XLOOKUP(A2951,SINDACI!C:C,SINDACI!G:G,"",1)</f>
        <v>Sindaco</v>
      </c>
    </row>
    <row r="2952" spans="1:5" x14ac:dyDescent="0.2">
      <c r="A2952" t="str">
        <v>croviana</v>
      </c>
      <c r="B2952" t="str">
        <f>_xlfn.XLOOKUP(A2952,'PEC NEW'!A:A,'PEC NEW'!C:C,"",1)</f>
        <v>pec.comune.croviana.tn.it</v>
      </c>
      <c r="C2952">
        <f>_xlfn.XLOOKUP(A2952,SEZIONI!A:A,SEZIONI!B:B,"",1)</f>
        <v>1</v>
      </c>
      <c r="D2952" t="str">
        <f>_xlfn.XLOOKUP(A2952,SINDACI!C:C,SINDACI!A:A,"",1)</f>
        <v>VALORZ</v>
      </c>
      <c r="E2952" t="str">
        <f>_xlfn.XLOOKUP(A2952,SINDACI!C:C,SINDACI!G:G,"",1)</f>
        <v>Sindaco</v>
      </c>
    </row>
    <row r="2953" spans="1:5" x14ac:dyDescent="0.2">
      <c r="A2953" t="str">
        <v>daiano</v>
      </c>
      <c r="B2953" t="str">
        <f>_xlfn.XLOOKUP(A2953,'PEC NEW'!A:A,'PEC NEW'!C:C,"",1)</f>
        <v>postecert.it</v>
      </c>
      <c r="C2953">
        <f>_xlfn.XLOOKUP(A2953,SEZIONI!A:A,SEZIONI!B:B,"",1)</f>
        <v>5</v>
      </c>
      <c r="D2953" t="str">
        <f>_xlfn.XLOOKUP(A2953,SINDACI!C:C,SINDACI!A:A,"",1)</f>
        <v>ROLFI</v>
      </c>
      <c r="E2953" t="str">
        <f>_xlfn.XLOOKUP(A2953,SINDACI!C:C,SINDACI!G:G,"",1)</f>
        <v>Sindaco</v>
      </c>
    </row>
    <row r="2954" spans="1:5" x14ac:dyDescent="0.2">
      <c r="A2954" t="str">
        <v>dambel</v>
      </c>
      <c r="B2954" t="str">
        <f>_xlfn.XLOOKUP(A2954,'PEC NEW'!A:A,'PEC NEW'!C:C,"",1)</f>
        <v>pec.comune.dambel.tn.it</v>
      </c>
      <c r="C2954">
        <f>_xlfn.XLOOKUP(A2954,SEZIONI!A:A,SEZIONI!B:B,"",1)</f>
        <v>1</v>
      </c>
      <c r="D2954" t="str">
        <f>_xlfn.XLOOKUP(A2954,SINDACI!C:C,SINDACI!A:A,"",1)</f>
        <v>POLASTRI</v>
      </c>
      <c r="E2954" t="str">
        <f>_xlfn.XLOOKUP(A2954,SINDACI!C:C,SINDACI!G:G,"",1)</f>
        <v>Sindaco</v>
      </c>
    </row>
    <row r="2955" spans="1:5" x14ac:dyDescent="0.2">
      <c r="A2955" t="str">
        <v>denno</v>
      </c>
      <c r="B2955" t="str">
        <f>_xlfn.XLOOKUP(A2955,'PEC NEW'!A:A,'PEC NEW'!C:C,"",1)</f>
        <v>pec.comune.denno.tn.it</v>
      </c>
      <c r="C2955">
        <f>_xlfn.XLOOKUP(A2955,SEZIONI!A:A,SEZIONI!B:B,"",1)</f>
        <v>1</v>
      </c>
      <c r="D2955" t="str">
        <f>_xlfn.XLOOKUP(A2955,SINDACI!C:C,SINDACI!A:A,"",1)</f>
        <v>VIELMETTI</v>
      </c>
      <c r="E2955" t="str">
        <f>_xlfn.XLOOKUP(A2955,SINDACI!C:C,SINDACI!G:G,"",1)</f>
        <v>Sindaco</v>
      </c>
    </row>
    <row r="2956" spans="1:5" x14ac:dyDescent="0.2">
      <c r="A2956" t="str">
        <v>drena</v>
      </c>
      <c r="B2956" t="str">
        <f>_xlfn.XLOOKUP(A2956,'PEC NEW'!A:A,'PEC NEW'!C:C,"",1)</f>
        <v>emailpec.eu</v>
      </c>
      <c r="C2956">
        <f>_xlfn.XLOOKUP(A2956,SEZIONI!A:A,SEZIONI!B:B,"",1)</f>
        <v>1</v>
      </c>
      <c r="D2956" t="str">
        <f>_xlfn.XLOOKUP(A2956,SINDACI!C:C,SINDACI!A:A,"",1)</f>
        <v>CHIARANI</v>
      </c>
      <c r="E2956" t="str">
        <f>_xlfn.XLOOKUP(A2956,SINDACI!C:C,SINDACI!G:G,"",1)</f>
        <v>Sindaco</v>
      </c>
    </row>
    <row r="2957" spans="1:5" x14ac:dyDescent="0.2">
      <c r="A2957" t="str">
        <v>dro</v>
      </c>
      <c r="B2957" t="str">
        <f>_xlfn.XLOOKUP(A2957,'PEC NEW'!A:A,'PEC NEW'!C:C,"",1)</f>
        <v>pec.comunedro.it</v>
      </c>
      <c r="C2957">
        <f>_xlfn.XLOOKUP(A2957,SEZIONI!A:A,SEZIONI!B:B,"",1)</f>
        <v>4</v>
      </c>
      <c r="D2957" t="str">
        <f>_xlfn.XLOOKUP(A2957,SINDACI!C:C,SINDACI!A:A,"",1)</f>
        <v>MIMIOLA</v>
      </c>
      <c r="E2957" t="str">
        <f>_xlfn.XLOOKUP(A2957,SINDACI!C:C,SINDACI!G:G,"",1)</f>
        <v>Sindaco</v>
      </c>
    </row>
    <row r="2958" spans="1:5" x14ac:dyDescent="0.2">
      <c r="A2958" t="str">
        <v>faedo</v>
      </c>
      <c r="B2958" t="str">
        <f>_xlfn.XLOOKUP(A2958,'PEC NEW'!A:A,'PEC NEW'!C:C,"",1)</f>
        <v>cert.provincia.so.it</v>
      </c>
      <c r="C2958">
        <f>_xlfn.XLOOKUP(A2958,SEZIONI!A:A,SEZIONI!B:B,"",1)</f>
        <v>1</v>
      </c>
      <c r="D2958" t="str">
        <f>_xlfn.XLOOKUP(A2958,SINDACI!C:C,SINDACI!A:A,"",1)</f>
        <v>ANGELINI</v>
      </c>
      <c r="E2958" t="str">
        <f>_xlfn.XLOOKUP(A2958,SINDACI!C:C,SINDACI!G:G,"",1)</f>
        <v>Sindaco</v>
      </c>
    </row>
    <row r="2959" spans="1:5" x14ac:dyDescent="0.2">
      <c r="A2959" t="str">
        <v>fai della paganella</v>
      </c>
      <c r="B2959" t="str">
        <f>_xlfn.XLOOKUP(A2959,'PEC NEW'!A:A,'PEC NEW'!C:C,"",1)</f>
        <v>pec.comune.faidellapaganella.tn.it</v>
      </c>
      <c r="C2959">
        <f>_xlfn.XLOOKUP(A2959,SEZIONI!A:A,SEZIONI!B:B,"",1)</f>
        <v>1</v>
      </c>
      <c r="D2959" t="str">
        <f>_xlfn.XLOOKUP(A2959,SINDACI!C:C,SINDACI!A:A,"",1)</f>
        <v>MOTTES</v>
      </c>
      <c r="E2959" t="str">
        <f>_xlfn.XLOOKUP(A2959,SINDACI!C:C,SINDACI!G:G,"",1)</f>
        <v>Sindaco</v>
      </c>
    </row>
    <row r="2960" spans="1:5" x14ac:dyDescent="0.2">
      <c r="A2960" t="str">
        <v>fiavè</v>
      </c>
      <c r="B2960" t="str">
        <f>_xlfn.XLOOKUP(A2960,'PEC NEW'!A:A,'PEC NEW'!C:C,"",1)</f>
        <v>pec.comune.fiave.tn.it</v>
      </c>
      <c r="C2960">
        <f>_xlfn.XLOOKUP(A2960,SEZIONI!A:A,SEZIONI!B:B,"",1)</f>
        <v>1</v>
      </c>
      <c r="D2960" t="str">
        <f>_xlfn.XLOOKUP(A2960,SINDACI!C:C,SINDACI!A:A,"",1)</f>
        <v>ALOISI</v>
      </c>
      <c r="E2960" t="str">
        <f>_xlfn.XLOOKUP(A2960,SINDACI!C:C,SINDACI!G:G,"",1)</f>
        <v>Sindaco</v>
      </c>
    </row>
    <row r="2961" spans="1:5" x14ac:dyDescent="0.2">
      <c r="A2961" t="str">
        <v>fierozzo</v>
      </c>
      <c r="B2961" t="str">
        <f>_xlfn.XLOOKUP(A2961,'PEC NEW'!A:A,'PEC NEW'!C:C,"",1)</f>
        <v>pec.comune.fierozzo.tn.it</v>
      </c>
      <c r="C2961">
        <f>_xlfn.XLOOKUP(A2961,SEZIONI!A:A,SEZIONI!B:B,"",1)</f>
        <v>2</v>
      </c>
      <c r="D2961" t="str">
        <f>_xlfn.XLOOKUP(A2961,SINDACI!C:C,SINDACI!A:A,"",1)</f>
        <v>MOLTRER</v>
      </c>
      <c r="E2961" t="str">
        <f>_xlfn.XLOOKUP(A2961,SINDACI!C:C,SINDACI!G:G,"",1)</f>
        <v>Sindaco</v>
      </c>
    </row>
    <row r="2962" spans="1:5" x14ac:dyDescent="0.2">
      <c r="A2962" t="str">
        <v>folgaria</v>
      </c>
      <c r="B2962" t="str">
        <f>_xlfn.XLOOKUP(A2962,'PEC NEW'!A:A,'PEC NEW'!C:C,"",1)</f>
        <v>pec.comune.folgaria.tn.it</v>
      </c>
      <c r="C2962">
        <f>_xlfn.XLOOKUP(A2962,SEZIONI!A:A,SEZIONI!B:B,"",1)</f>
        <v>6</v>
      </c>
      <c r="D2962" t="str">
        <f>_xlfn.XLOOKUP(A2962,SINDACI!C:C,SINDACI!A:A,"",1)</f>
        <v>RECH</v>
      </c>
      <c r="E2962" t="str">
        <f>_xlfn.XLOOKUP(A2962,SINDACI!C:C,SINDACI!G:G,"",1)</f>
        <v>Sindaco</v>
      </c>
    </row>
    <row r="2963" spans="1:5" x14ac:dyDescent="0.2">
      <c r="A2963" t="str">
        <v>fondo</v>
      </c>
      <c r="B2963" t="str">
        <f>_xlfn.XLOOKUP(A2963,'PEC NEW'!A:A,'PEC NEW'!C:C,"",1)</f>
        <v>legalmail.it</v>
      </c>
      <c r="C2963">
        <f>_xlfn.XLOOKUP(A2963,SEZIONI!A:A,SEZIONI!B:B,"",1)</f>
        <v>4</v>
      </c>
      <c r="D2963" t="str">
        <f>_xlfn.XLOOKUP(A2963,SINDACI!C:C,SINDACI!A:A,"",1)</f>
        <v>FALCONI</v>
      </c>
      <c r="E2963" t="str">
        <f>_xlfn.XLOOKUP(A2963,SINDACI!C:C,SINDACI!G:G,"",1)</f>
        <v>Sindaco</v>
      </c>
    </row>
    <row r="2964" spans="1:5" x14ac:dyDescent="0.2">
      <c r="A2964" t="str">
        <v>fornace</v>
      </c>
      <c r="B2964" t="str">
        <f>_xlfn.XLOOKUP(A2964,'PEC NEW'!A:A,'PEC NEW'!C:C,"",1)</f>
        <v>pec.comune.fornace.tn.it</v>
      </c>
      <c r="C2964">
        <f>_xlfn.XLOOKUP(A2964,SEZIONI!A:A,SEZIONI!B:B,"",1)</f>
        <v>1</v>
      </c>
      <c r="D2964" t="str">
        <f>_xlfn.XLOOKUP(A2964,SINDACI!C:C,SINDACI!A:A,"",1)</f>
        <v>STENICO</v>
      </c>
      <c r="E2964" t="str">
        <f>_xlfn.XLOOKUP(A2964,SINDACI!C:C,SINDACI!G:G,"",1)</f>
        <v>Sindaco</v>
      </c>
    </row>
    <row r="2965" spans="1:5" x14ac:dyDescent="0.2">
      <c r="A2965" t="str">
        <v>frassilongo</v>
      </c>
      <c r="B2965" t="str">
        <f>_xlfn.XLOOKUP(A2965,'PEC NEW'!A:A,'PEC NEW'!C:C,"",1)</f>
        <v>pec.comune.frassilongo.tn.it</v>
      </c>
      <c r="C2965">
        <f>_xlfn.XLOOKUP(A2965,SEZIONI!A:A,SEZIONI!B:B,"",1)</f>
        <v>1</v>
      </c>
      <c r="D2965" t="str">
        <f>_xlfn.XLOOKUP(A2965,SINDACI!C:C,SINDACI!A:A,"",1)</f>
        <v>PUECHER</v>
      </c>
      <c r="E2965" t="str">
        <f>_xlfn.XLOOKUP(A2965,SINDACI!C:C,SINDACI!G:G,"",1)</f>
        <v>Sindaco</v>
      </c>
    </row>
    <row r="2966" spans="1:5" x14ac:dyDescent="0.2">
      <c r="A2966" t="str">
        <v>garniga terme</v>
      </c>
      <c r="B2966" t="str">
        <f>_xlfn.XLOOKUP(A2966,'PEC NEW'!A:A,'PEC NEW'!C:C,"",1)</f>
        <v>pec.comune.garnigaterme.tn.it</v>
      </c>
      <c r="C2966">
        <f>_xlfn.XLOOKUP(A2966,SEZIONI!A:A,SEZIONI!B:B,"",1)</f>
        <v>1</v>
      </c>
      <c r="D2966" t="str">
        <f>_xlfn.XLOOKUP(A2966,SINDACI!C:C,SINDACI!A:A,"",1)</f>
        <v>LINARDI</v>
      </c>
      <c r="E2966" t="str">
        <f>_xlfn.XLOOKUP(A2966,SINDACI!C:C,SINDACI!G:G,"",1)</f>
        <v>Sindaco</v>
      </c>
    </row>
    <row r="2967" spans="1:5" x14ac:dyDescent="0.2">
      <c r="A2967" t="str">
        <v>giovo</v>
      </c>
      <c r="B2967" t="str">
        <f>_xlfn.XLOOKUP(A2967,'PEC NEW'!A:A,'PEC NEW'!C:C,"",1)</f>
        <v>pec.comune.giovo.tn.it</v>
      </c>
      <c r="C2967">
        <f>_xlfn.XLOOKUP(A2967,SEZIONI!A:A,SEZIONI!B:B,"",1)</f>
        <v>3</v>
      </c>
      <c r="D2967" t="str">
        <f>_xlfn.XLOOKUP(A2967,SINDACI!C:C,SINDACI!A:A,"",1)</f>
        <v>STONFER</v>
      </c>
      <c r="E2967" t="str">
        <f>_xlfn.XLOOKUP(A2967,SINDACI!C:C,SINDACI!G:G,"",1)</f>
        <v>Sindaco</v>
      </c>
    </row>
    <row r="2968" spans="1:5" x14ac:dyDescent="0.2">
      <c r="A2968" t="str">
        <v>giustino</v>
      </c>
      <c r="B2968" t="str">
        <f>_xlfn.XLOOKUP(A2968,'PEC NEW'!A:A,'PEC NEW'!C:C,"",1)</f>
        <v>pec.comune.giustino.tn.it</v>
      </c>
      <c r="C2968">
        <f>_xlfn.XLOOKUP(A2968,SEZIONI!A:A,SEZIONI!B:B,"",1)</f>
        <v>1</v>
      </c>
      <c r="D2968" t="str">
        <f>_xlfn.XLOOKUP(A2968,SINDACI!C:C,SINDACI!A:A,"",1)</f>
        <v>MAESTRANZI</v>
      </c>
      <c r="E2968" t="str">
        <f>_xlfn.XLOOKUP(A2968,SINDACI!C:C,SINDACI!G:G,"",1)</f>
        <v>Sindaco</v>
      </c>
    </row>
    <row r="2969" spans="1:5" x14ac:dyDescent="0.2">
      <c r="A2969" t="str">
        <v>grigno</v>
      </c>
      <c r="B2969" t="str">
        <f>_xlfn.XLOOKUP(A2969,'PEC NEW'!A:A,'PEC NEW'!C:C,"",1)</f>
        <v>halleypec.it</v>
      </c>
      <c r="C2969">
        <f>_xlfn.XLOOKUP(A2969,SEZIONI!A:A,SEZIONI!B:B,"",1)</f>
        <v>2</v>
      </c>
      <c r="D2969" t="str">
        <f>_xlfn.XLOOKUP(A2969,SINDACI!C:C,SINDACI!A:A,"",1)</f>
        <v>VOLTOLINI</v>
      </c>
      <c r="E2969" t="str">
        <f>_xlfn.XLOOKUP(A2969,SINDACI!C:C,SINDACI!G:G,"",1)</f>
        <v>Sindaco</v>
      </c>
    </row>
    <row r="2970" spans="1:5" x14ac:dyDescent="0.2">
      <c r="A2970" t="str">
        <v>imer</v>
      </c>
      <c r="B2970" t="str">
        <f>_xlfn.XLOOKUP(A2970,'PEC NEW'!A:A,'PEC NEW'!C:C,"",1)</f>
        <v>pec.comune.imer.tn.it</v>
      </c>
      <c r="C2970">
        <f>_xlfn.XLOOKUP(A2970,SEZIONI!A:A,SEZIONI!B:B,"",1)</f>
        <v>1</v>
      </c>
      <c r="D2970" t="str">
        <f>_xlfn.XLOOKUP(A2970,SINDACI!C:C,SINDACI!A:A,"",1)</f>
        <v>LOSS</v>
      </c>
      <c r="E2970" t="str">
        <f>_xlfn.XLOOKUP(A2970,SINDACI!C:C,SINDACI!G:G,"",1)</f>
        <v>Sindaco</v>
      </c>
    </row>
    <row r="2971" spans="1:5" x14ac:dyDescent="0.2">
      <c r="A2971" t="str">
        <v>isera</v>
      </c>
      <c r="B2971" t="str">
        <f>_xlfn.XLOOKUP(A2971,'PEC NEW'!A:A,'PEC NEW'!C:C,"",1)</f>
        <v>legalmail.it</v>
      </c>
      <c r="C2971">
        <f>_xlfn.XLOOKUP(A2971,SEZIONI!A:A,SEZIONI!B:B,"",1)</f>
        <v>2</v>
      </c>
      <c r="D2971" t="str">
        <f>_xlfn.XLOOKUP(A2971,SINDACI!C:C,SINDACI!A:A,"",1)</f>
        <v>LUZZI</v>
      </c>
      <c r="E2971" t="str">
        <f>_xlfn.XLOOKUP(A2971,SINDACI!C:C,SINDACI!G:G,"",1)</f>
        <v>Sindaco</v>
      </c>
    </row>
    <row r="2972" spans="1:5" x14ac:dyDescent="0.2">
      <c r="A2972" t="str">
        <v>lavarone</v>
      </c>
      <c r="B2972" t="str">
        <f>_xlfn.XLOOKUP(A2972,'PEC NEW'!A:A,'PEC NEW'!C:C,"",1)</f>
        <v>cert.comune.lavarone.tn.it</v>
      </c>
      <c r="C2972">
        <f>_xlfn.XLOOKUP(A2972,SEZIONI!A:A,SEZIONI!B:B,"",1)</f>
        <v>1</v>
      </c>
      <c r="D2972" t="str">
        <f>_xlfn.XLOOKUP(A2972,SINDACI!C:C,SINDACI!A:A,"",1)</f>
        <v>CORRADI</v>
      </c>
      <c r="E2972" t="str">
        <f>_xlfn.XLOOKUP(A2972,SINDACI!C:C,SINDACI!G:G,"",1)</f>
        <v>Sindaco</v>
      </c>
    </row>
    <row r="2973" spans="1:5" x14ac:dyDescent="0.2">
      <c r="A2973" t="str">
        <v>lavis</v>
      </c>
      <c r="B2973" t="str">
        <f>_xlfn.XLOOKUP(A2973,'PEC NEW'!A:A,'PEC NEW'!C:C,"",1)</f>
        <v>legalmail.it</v>
      </c>
      <c r="C2973">
        <f>_xlfn.XLOOKUP(A2973,SEZIONI!A:A,SEZIONI!B:B,"",1)</f>
        <v>6</v>
      </c>
      <c r="D2973" t="str">
        <f>_xlfn.XLOOKUP(A2973,SINDACI!C:C,SINDACI!A:A,"",1)</f>
        <v>BRUGNARA</v>
      </c>
      <c r="E2973" t="str">
        <f>_xlfn.XLOOKUP(A2973,SINDACI!C:C,SINDACI!G:G,"",1)</f>
        <v>Sindaco</v>
      </c>
    </row>
    <row r="2974" spans="1:5" x14ac:dyDescent="0.2">
      <c r="A2974" t="str">
        <v>levico terme</v>
      </c>
      <c r="B2974" t="str">
        <f>_xlfn.XLOOKUP(A2974,'PEC NEW'!A:A,'PEC NEW'!C:C,"",1)</f>
        <v>cert.legalmail.it</v>
      </c>
      <c r="C2974">
        <f>_xlfn.XLOOKUP(A2974,SEZIONI!A:A,SEZIONI!B:B,"",1)</f>
        <v>6</v>
      </c>
      <c r="D2974" t="str">
        <f>_xlfn.XLOOKUP(A2974,SINDACI!C:C,SINDACI!A:A,"",1)</f>
        <v>BERETTA</v>
      </c>
      <c r="E2974" t="str">
        <f>_xlfn.XLOOKUP(A2974,SINDACI!C:C,SINDACI!G:G,"",1)</f>
        <v>Sindaco</v>
      </c>
    </row>
    <row r="2975" spans="1:5" x14ac:dyDescent="0.2">
      <c r="A2975" t="str">
        <v>lona-lases</v>
      </c>
      <c r="B2975" t="str">
        <f>_xlfn.XLOOKUP(A2975,'PEC NEW'!A:A,'PEC NEW'!C:C,"",1)</f>
        <v>pec.it</v>
      </c>
      <c r="C2975">
        <f>_xlfn.XLOOKUP(A2975,SEZIONI!A:A,SEZIONI!B:B,"",1)</f>
        <v>1</v>
      </c>
      <c r="D2975" t="str">
        <f>_xlfn.XLOOKUP(A2975,SINDACI!C:C,SINDACI!A:A,"",1)</f>
        <v>DALLA</v>
      </c>
      <c r="E2975" t="str">
        <f>_xlfn.XLOOKUP(A2975,SINDACI!C:C,SINDACI!G:G,"",1)</f>
        <v>Sindaco</v>
      </c>
    </row>
    <row r="2976" spans="1:5" x14ac:dyDescent="0.2">
      <c r="A2976" t="str">
        <v>luserna</v>
      </c>
      <c r="B2976" t="str">
        <f>_xlfn.XLOOKUP(A2976,'PEC NEW'!A:A,'PEC NEW'!C:C,"",1)</f>
        <v>pec.comune.luserna.tn.it</v>
      </c>
      <c r="C2976">
        <f>_xlfn.XLOOKUP(A2976,SEZIONI!A:A,SEZIONI!B:B,"",1)</f>
        <v>1</v>
      </c>
      <c r="D2976" t="str">
        <f>_xlfn.XLOOKUP(A2976,SINDACI!C:C,SINDACI!A:A,"",1)</f>
        <v>NICOLUSSI</v>
      </c>
      <c r="E2976" t="str">
        <f>_xlfn.XLOOKUP(A2976,SINDACI!C:C,SINDACI!G:G,"",1)</f>
        <v>Sindaco</v>
      </c>
    </row>
    <row r="2977" spans="1:5" x14ac:dyDescent="0.2">
      <c r="A2977" t="str">
        <v>malé</v>
      </c>
      <c r="B2977" t="str">
        <f>_xlfn.XLOOKUP(A2977,'PEC NEW'!A:A,'PEC NEW'!C:C,"",1)</f>
        <v>pec.comune.male.tn.it</v>
      </c>
      <c r="C2977">
        <f>_xlfn.XLOOKUP(A2977,SEZIONI!A:A,SEZIONI!B:B,"",1)</f>
        <v>3</v>
      </c>
      <c r="D2977" t="str">
        <f>_xlfn.XLOOKUP(A2977,SINDACI!C:C,SINDACI!A:A,"",1)</f>
        <v>CUNACCIA</v>
      </c>
      <c r="E2977" t="str">
        <f>_xlfn.XLOOKUP(A2977,SINDACI!C:C,SINDACI!G:G,"",1)</f>
        <v>Sindaco</v>
      </c>
    </row>
    <row r="2978" spans="1:5" x14ac:dyDescent="0.2">
      <c r="A2978" t="str">
        <v>malosco</v>
      </c>
      <c r="B2978" t="str">
        <f>_xlfn.XLOOKUP(A2978,'PEC NEW'!A:A,'PEC NEW'!C:C,"",1)</f>
        <v>emarche.it</v>
      </c>
      <c r="C2978">
        <f>_xlfn.XLOOKUP(A2978,SEZIONI!A:A,SEZIONI!B:B,"",1)</f>
        <v>3</v>
      </c>
      <c r="D2978" t="str">
        <f>_xlfn.XLOOKUP(A2978,SINDACI!C:C,SINDACI!A:A,"",1)</f>
        <v>FALCIONI</v>
      </c>
      <c r="E2978" t="str">
        <f>_xlfn.XLOOKUP(A2978,SINDACI!C:C,SINDACI!G:G,"",1)</f>
        <v>Sindaco</v>
      </c>
    </row>
    <row r="2979" spans="1:5" x14ac:dyDescent="0.2">
      <c r="A2979" t="str">
        <v>massimeno</v>
      </c>
      <c r="B2979" t="str">
        <f>_xlfn.XLOOKUP(A2979,'PEC NEW'!A:A,'PEC NEW'!C:C,"",1)</f>
        <v>pec.comune.massimeno.tn.it</v>
      </c>
      <c r="C2979">
        <f>_xlfn.XLOOKUP(A2979,SEZIONI!A:A,SEZIONI!B:B,"",1)</f>
        <v>1</v>
      </c>
      <c r="D2979" t="str">
        <f>_xlfn.XLOOKUP(A2979,SINDACI!C:C,SINDACI!A:A,"",1)</f>
        <v>MASE'</v>
      </c>
      <c r="E2979" t="str">
        <f>_xlfn.XLOOKUP(A2979,SINDACI!C:C,SINDACI!G:G,"",1)</f>
        <v>Sindaco</v>
      </c>
    </row>
    <row r="2980" spans="1:5" x14ac:dyDescent="0.2">
      <c r="A2980" t="str">
        <v>mazzin</v>
      </c>
      <c r="B2980" t="str">
        <f>_xlfn.XLOOKUP(A2980,'PEC NEW'!A:A,'PEC NEW'!C:C,"",1)</f>
        <v>postemailcertificata.it</v>
      </c>
      <c r="C2980">
        <f>_xlfn.XLOOKUP(A2980,SEZIONI!A:A,SEZIONI!B:B,"",1)</f>
        <v>1</v>
      </c>
      <c r="D2980" t="str">
        <f>_xlfn.XLOOKUP(A2980,SINDACI!C:C,SINDACI!A:A,"",1)</f>
        <v>CASTELNUOVO</v>
      </c>
      <c r="E2980" t="str">
        <f>_xlfn.XLOOKUP(A2980,SINDACI!C:C,SINDACI!G:G,"",1)</f>
        <v>Sindaco</v>
      </c>
    </row>
    <row r="2981" spans="1:5" x14ac:dyDescent="0.2">
      <c r="A2981" t="str">
        <v>mezzana</v>
      </c>
      <c r="B2981" t="str">
        <f>_xlfn.XLOOKUP(A2981,'PEC NEW'!A:A,'PEC NEW'!C:C,"",1)</f>
        <v>pec.comune.mezzana.tn.it</v>
      </c>
      <c r="C2981">
        <f>_xlfn.XLOOKUP(A2981,SEZIONI!A:A,SEZIONI!B:B,"",1)</f>
        <v>1</v>
      </c>
      <c r="D2981" t="str">
        <f>_xlfn.XLOOKUP(A2981,SINDACI!C:C,SINDACI!A:A,"",1)</f>
        <v>REDOLFI</v>
      </c>
      <c r="E2981" t="str">
        <f>_xlfn.XLOOKUP(A2981,SINDACI!C:C,SINDACI!G:G,"",1)</f>
        <v>Sindaco</v>
      </c>
    </row>
    <row r="2982" spans="1:5" x14ac:dyDescent="0.2">
      <c r="A2982" t="str">
        <v>mezzano</v>
      </c>
      <c r="B2982" t="str">
        <f>_xlfn.XLOOKUP(A2982,'PEC NEW'!A:A,'PEC NEW'!C:C,"",1)</f>
        <v>pec.comune.mezzano.tn.it</v>
      </c>
      <c r="C2982">
        <f>_xlfn.XLOOKUP(A2982,SEZIONI!A:A,SEZIONI!B:B,"",1)</f>
        <v>2</v>
      </c>
      <c r="D2982" t="str">
        <f>_xlfn.XLOOKUP(A2982,SINDACI!C:C,SINDACI!A:A,"",1)</f>
        <v>ZUGLIANI</v>
      </c>
      <c r="E2982" t="str">
        <f>_xlfn.XLOOKUP(A2982,SINDACI!C:C,SINDACI!G:G,"",1)</f>
        <v>Sindaco</v>
      </c>
    </row>
    <row r="2983" spans="1:5" x14ac:dyDescent="0.2">
      <c r="A2983" t="str">
        <v>mezzocorona</v>
      </c>
      <c r="B2983" t="str">
        <f>_xlfn.XLOOKUP(A2983,'PEC NEW'!A:A,'PEC NEW'!C:C,"",1)</f>
        <v>pec.comune.mezzocorona.tn.it</v>
      </c>
      <c r="C2983">
        <f>_xlfn.XLOOKUP(A2983,SEZIONI!A:A,SEZIONI!B:B,"",1)</f>
        <v>4</v>
      </c>
      <c r="D2983" t="str">
        <f>_xlfn.XLOOKUP(A2983,SINDACI!C:C,SINDACI!A:A,"",1)</f>
        <v>HAUSER</v>
      </c>
      <c r="E2983" t="str">
        <f>_xlfn.XLOOKUP(A2983,SINDACI!C:C,SINDACI!G:G,"",1)</f>
        <v>Sindaco</v>
      </c>
    </row>
    <row r="2984" spans="1:5" x14ac:dyDescent="0.2">
      <c r="A2984" t="str">
        <v>mezzolombardo</v>
      </c>
      <c r="B2984" t="str">
        <f>_xlfn.XLOOKUP(A2984,'PEC NEW'!A:A,'PEC NEW'!C:C,"",1)</f>
        <v>pec.comune.mezzolombardo.tn.it</v>
      </c>
      <c r="C2984">
        <f>_xlfn.XLOOKUP(A2984,SEZIONI!A:A,SEZIONI!B:B,"",1)</f>
        <v>5</v>
      </c>
      <c r="D2984" t="str">
        <f>_xlfn.XLOOKUP(A2984,SINDACI!C:C,SINDACI!A:A,"",1)</f>
        <v>GIRARDI</v>
      </c>
      <c r="E2984" t="str">
        <f>_xlfn.XLOOKUP(A2984,SINDACI!C:C,SINDACI!G:G,"",1)</f>
        <v>Sindaco</v>
      </c>
    </row>
    <row r="2985" spans="1:5" x14ac:dyDescent="0.2">
      <c r="A2985" t="str">
        <v>moena</v>
      </c>
      <c r="B2985" t="str">
        <f>_xlfn.XLOOKUP(A2985,'PEC NEW'!A:A,'PEC NEW'!C:C,"",1)</f>
        <v>legalmail.it</v>
      </c>
      <c r="C2985">
        <f>_xlfn.XLOOKUP(A2985,SEZIONI!A:A,SEZIONI!B:B,"",1)</f>
        <v>2</v>
      </c>
      <c r="D2985" t="str">
        <f>_xlfn.XLOOKUP(A2985,SINDACI!C:C,SINDACI!A:A,"",1)</f>
        <v>KOSTNER</v>
      </c>
      <c r="E2985" t="str">
        <f>_xlfn.XLOOKUP(A2985,SINDACI!C:C,SINDACI!G:G,"",1)</f>
        <v>Sindaco</v>
      </c>
    </row>
    <row r="2986" spans="1:5" x14ac:dyDescent="0.2">
      <c r="A2986" t="str">
        <v>molveno</v>
      </c>
      <c r="B2986" t="str">
        <f>_xlfn.XLOOKUP(A2986,'PEC NEW'!A:A,'PEC NEW'!C:C,"",1)</f>
        <v>pec.comune.molveno.tn.it</v>
      </c>
      <c r="C2986">
        <f>_xlfn.XLOOKUP(A2986,SEZIONI!A:A,SEZIONI!B:B,"",1)</f>
        <v>1</v>
      </c>
      <c r="D2986" t="str">
        <f>_xlfn.XLOOKUP(A2986,SINDACI!C:C,SINDACI!A:A,"",1)</f>
        <v>SARTORI</v>
      </c>
      <c r="E2986" t="str">
        <f>_xlfn.XLOOKUP(A2986,SINDACI!C:C,SINDACI!G:G,"",1)</f>
        <v>Sindaco</v>
      </c>
    </row>
    <row r="2987" spans="1:5" x14ac:dyDescent="0.2">
      <c r="A2987" t="str">
        <v>mori</v>
      </c>
      <c r="B2987" t="str">
        <f>_xlfn.XLOOKUP(A2987,'PEC NEW'!A:A,'PEC NEW'!C:C,"",1)</f>
        <v>legalmail.it</v>
      </c>
      <c r="C2987">
        <f>_xlfn.XLOOKUP(A2987,SEZIONI!A:A,SEZIONI!B:B,"",1)</f>
        <v>9</v>
      </c>
      <c r="D2987" t="str">
        <f>_xlfn.XLOOKUP(A2987,SINDACI!C:C,SINDACI!A:A,"",1)</f>
        <v>BAROZZI</v>
      </c>
      <c r="E2987" t="str">
        <f>_xlfn.XLOOKUP(A2987,SINDACI!C:C,SINDACI!G:G,"",1)</f>
        <v>Sindaco</v>
      </c>
    </row>
    <row r="2988" spans="1:5" x14ac:dyDescent="0.2">
      <c r="A2988" t="str">
        <v>nago-torbole</v>
      </c>
      <c r="B2988" t="str">
        <f>_xlfn.XLOOKUP(A2988,'PEC NEW'!A:A,'PEC NEW'!C:C,"",1)</f>
        <v>pec.it</v>
      </c>
      <c r="C2988">
        <f>_xlfn.XLOOKUP(A2988,SEZIONI!A:A,SEZIONI!B:B,"",1)</f>
        <v>2</v>
      </c>
      <c r="D2988" t="str">
        <f>_xlfn.XLOOKUP(A2988,SINDACI!C:C,SINDACI!A:A,"",1)</f>
        <v>MORANDI</v>
      </c>
      <c r="E2988" t="str">
        <f>_xlfn.XLOOKUP(A2988,SINDACI!C:C,SINDACI!G:G,"",1)</f>
        <v>Sindaco</v>
      </c>
    </row>
    <row r="2989" spans="1:5" x14ac:dyDescent="0.2">
      <c r="A2989" t="str">
        <v>nave san rocco</v>
      </c>
      <c r="B2989" t="str">
        <f>_xlfn.XLOOKUP(A2989,'PEC NEW'!A:A,'PEC NEW'!C:C,"",1)</f>
        <v>pec.mailcert.info</v>
      </c>
      <c r="C2989">
        <f>_xlfn.XLOOKUP(A2989,SEZIONI!A:A,SEZIONI!B:B,"",1)</f>
        <v>2</v>
      </c>
      <c r="D2989" t="str">
        <f>_xlfn.XLOOKUP(A2989,SINDACI!C:C,SINDACI!A:A,"",1)</f>
        <v>FEDERICO</v>
      </c>
      <c r="E2989" t="str">
        <f>_xlfn.XLOOKUP(A2989,SINDACI!C:C,SINDACI!G:G,"",1)</f>
        <v>Sindaco</v>
      </c>
    </row>
    <row r="2990" spans="1:5" x14ac:dyDescent="0.2">
      <c r="A2990" t="str">
        <v>nogaredo</v>
      </c>
      <c r="B2990" t="str">
        <f>_xlfn.XLOOKUP(A2990,'PEC NEW'!A:A,'PEC NEW'!C:C,"",1)</f>
        <v>postemailcertificata.it</v>
      </c>
      <c r="C2990">
        <f>_xlfn.XLOOKUP(A2990,SEZIONI!A:A,SEZIONI!B:B,"",1)</f>
        <v>2</v>
      </c>
      <c r="D2990" t="str">
        <f>_xlfn.XLOOKUP(A2990,SINDACI!C:C,SINDACI!A:A,"",1)</f>
        <v>SCERBO</v>
      </c>
      <c r="E2990" t="str">
        <f>_xlfn.XLOOKUP(A2990,SINDACI!C:C,SINDACI!G:G,"",1)</f>
        <v>Sindaco</v>
      </c>
    </row>
    <row r="2991" spans="1:5" x14ac:dyDescent="0.2">
      <c r="A2991" t="str">
        <v>nomi</v>
      </c>
      <c r="B2991" t="str">
        <f>_xlfn.XLOOKUP(A2991,'PEC NEW'!A:A,'PEC NEW'!C:C,"",1)</f>
        <v>pec.comune.nomi.tn.it</v>
      </c>
      <c r="C2991">
        <f>_xlfn.XLOOKUP(A2991,SEZIONI!A:A,SEZIONI!B:B,"",1)</f>
        <v>1</v>
      </c>
      <c r="D2991" t="str">
        <f>_xlfn.XLOOKUP(A2991,SINDACI!C:C,SINDACI!A:A,"",1)</f>
        <v>MAFFEI</v>
      </c>
      <c r="E2991" t="str">
        <f>_xlfn.XLOOKUP(A2991,SINDACI!C:C,SINDACI!G:G,"",1)</f>
        <v>Sindaco</v>
      </c>
    </row>
    <row r="2992" spans="1:5" x14ac:dyDescent="0.2">
      <c r="A2992" t="str">
        <v>novaledo</v>
      </c>
      <c r="B2992" t="str">
        <f>_xlfn.XLOOKUP(A2992,'PEC NEW'!A:A,'PEC NEW'!C:C,"",1)</f>
        <v>pec.comune.novaledo.tn.it</v>
      </c>
      <c r="C2992">
        <f>_xlfn.XLOOKUP(A2992,SEZIONI!A:A,SEZIONI!B:B,"",1)</f>
        <v>1</v>
      </c>
      <c r="D2992" t="str">
        <f>_xlfn.XLOOKUP(A2992,SINDACI!C:C,SINDACI!A:A,"",1)</f>
        <v>MARGON</v>
      </c>
      <c r="E2992" t="str">
        <f>_xlfn.XLOOKUP(A2992,SINDACI!C:C,SINDACI!G:G,"",1)</f>
        <v>Sindaco</v>
      </c>
    </row>
    <row r="2993" spans="1:5" x14ac:dyDescent="0.2">
      <c r="A2993" t="str">
        <v>ospedaletto</v>
      </c>
      <c r="B2993" t="str">
        <f>_xlfn.XLOOKUP(A2993,'PEC NEW'!A:A,'PEC NEW'!C:C,"",1)</f>
        <v>pec.comune.ospedaletto.tn.it</v>
      </c>
      <c r="C2993">
        <f>_xlfn.XLOOKUP(A2993,SEZIONI!A:A,SEZIONI!B:B,"",1)</f>
        <v>1</v>
      </c>
      <c r="D2993" t="str">
        <f>_xlfn.XLOOKUP(A2993,SINDACI!C:C,SINDACI!A:A,"",1)</f>
        <v>LICCIARDIELLO</v>
      </c>
      <c r="E2993" t="str">
        <f>_xlfn.XLOOKUP(A2993,SINDACI!C:C,SINDACI!G:G,"",1)</f>
        <v>Sindaco</v>
      </c>
    </row>
    <row r="2994" spans="1:5" x14ac:dyDescent="0.2">
      <c r="A2994" t="str">
        <v>ossana</v>
      </c>
      <c r="B2994" t="str">
        <f>_xlfn.XLOOKUP(A2994,'PEC NEW'!A:A,'PEC NEW'!C:C,"",1)</f>
        <v>pec.comune.ossana.tn.it</v>
      </c>
      <c r="C2994">
        <f>_xlfn.XLOOKUP(A2994,SEZIONI!A:A,SEZIONI!B:B,"",1)</f>
        <v>1</v>
      </c>
      <c r="D2994" t="str">
        <f>_xlfn.XLOOKUP(A2994,SINDACI!C:C,SINDACI!A:A,"",1)</f>
        <v>MARINELLI</v>
      </c>
      <c r="E2994" t="str">
        <f>_xlfn.XLOOKUP(A2994,SINDACI!C:C,SINDACI!G:G,"",1)</f>
        <v>Sindaco</v>
      </c>
    </row>
    <row r="2995" spans="1:5" x14ac:dyDescent="0.2">
      <c r="A2995" t="str">
        <v>palù del fersina</v>
      </c>
      <c r="B2995" t="str">
        <f>_xlfn.XLOOKUP(A2995,'PEC NEW'!A:A,'PEC NEW'!C:C,"",1)</f>
        <v>pec.comune.paludelfersina.tn.it</v>
      </c>
      <c r="C2995">
        <f>_xlfn.XLOOKUP(A2995,SEZIONI!A:A,SEZIONI!B:B,"",1)</f>
        <v>1</v>
      </c>
      <c r="D2995" t="str">
        <f>_xlfn.XLOOKUP(A2995,SINDACI!C:C,SINDACI!A:A,"",1)</f>
        <v>FARINA</v>
      </c>
      <c r="E2995" t="str">
        <f>_xlfn.XLOOKUP(A2995,SINDACI!C:C,SINDACI!G:G,"",1)</f>
        <v>Sindaco</v>
      </c>
    </row>
    <row r="2996" spans="1:5" x14ac:dyDescent="0.2">
      <c r="A2996" t="str">
        <v>panchià</v>
      </c>
      <c r="B2996" t="str">
        <f>_xlfn.XLOOKUP(A2996,'PEC NEW'!A:A,'PEC NEW'!C:C,"",1)</f>
        <v>pec.comune.panchia.tn.it</v>
      </c>
      <c r="C2996">
        <f>_xlfn.XLOOKUP(A2996,SEZIONI!A:A,SEZIONI!B:B,"",1)</f>
        <v>1</v>
      </c>
      <c r="D2996" t="str">
        <f>_xlfn.XLOOKUP(A2996,SINDACI!C:C,SINDACI!A:A,"",1)</f>
        <v>VARESCO</v>
      </c>
      <c r="E2996" t="str">
        <f>_xlfn.XLOOKUP(A2996,SINDACI!C:C,SINDACI!G:G,"",1)</f>
        <v>Sindaco</v>
      </c>
    </row>
    <row r="2997" spans="1:5" x14ac:dyDescent="0.2">
      <c r="A2997" t="str">
        <v>ronzo-chienis</v>
      </c>
      <c r="B2997" t="str">
        <f>_xlfn.XLOOKUP(A2997,'PEC NEW'!A:A,'PEC NEW'!C:C,"",1)</f>
        <v>pec.comune.ronzo-chienis.tn.it</v>
      </c>
      <c r="C2997">
        <f>_xlfn.XLOOKUP(A2997,SEZIONI!A:A,SEZIONI!B:B,"",1)</f>
        <v>1</v>
      </c>
      <c r="D2997" t="str">
        <f>_xlfn.XLOOKUP(A2997,SINDACI!C:C,SINDACI!A:A,"",1)</f>
        <v>CAROTTA</v>
      </c>
      <c r="E2997" t="str">
        <f>_xlfn.XLOOKUP(A2997,SINDACI!C:C,SINDACI!G:G,"",1)</f>
        <v>Sindaco</v>
      </c>
    </row>
    <row r="2998" spans="1:5" x14ac:dyDescent="0.2">
      <c r="A2998" t="str">
        <v>peio</v>
      </c>
      <c r="B2998" t="str">
        <f>_xlfn.XLOOKUP(A2998,'PEC NEW'!A:A,'PEC NEW'!C:C,"",1)</f>
        <v>pec.comune.peio.tn.it</v>
      </c>
      <c r="C2998">
        <f>_xlfn.XLOOKUP(A2998,SEZIONI!A:A,SEZIONI!B:B,"",1)</f>
        <v>3</v>
      </c>
      <c r="D2998" t="str">
        <f>_xlfn.XLOOKUP(A2998,SINDACI!C:C,SINDACI!A:A,"",1)</f>
        <v>PRETTI</v>
      </c>
      <c r="E2998" t="str">
        <f>_xlfn.XLOOKUP(A2998,SINDACI!C:C,SINDACI!G:G,"",1)</f>
        <v>Sindaco</v>
      </c>
    </row>
    <row r="2999" spans="1:5" x14ac:dyDescent="0.2">
      <c r="A2999" t="str">
        <v>pellizzano</v>
      </c>
      <c r="B2999" t="str">
        <f>_xlfn.XLOOKUP(A2999,'PEC NEW'!A:A,'PEC NEW'!C:C,"",1)</f>
        <v>pec.comune.pellizzano.tn.it</v>
      </c>
      <c r="C2999">
        <f>_xlfn.XLOOKUP(A2999,SEZIONI!A:A,SEZIONI!B:B,"",1)</f>
        <v>2</v>
      </c>
      <c r="D2999" t="str">
        <f>_xlfn.XLOOKUP(A2999,SINDACI!C:C,SINDACI!A:A,"",1)</f>
        <v>TOMASELLI</v>
      </c>
      <c r="E2999" t="str">
        <f>_xlfn.XLOOKUP(A2999,SINDACI!C:C,SINDACI!G:G,"",1)</f>
        <v>Sindaco</v>
      </c>
    </row>
    <row r="3000" spans="1:5" x14ac:dyDescent="0.2">
      <c r="A3000" t="str">
        <v>pelugo</v>
      </c>
      <c r="B3000" t="str">
        <f>_xlfn.XLOOKUP(A3000,'PEC NEW'!A:A,'PEC NEW'!C:C,"",1)</f>
        <v>pec.comune.pelugo.tn.it</v>
      </c>
      <c r="C3000">
        <f>_xlfn.XLOOKUP(A3000,SEZIONI!A:A,SEZIONI!B:B,"",1)</f>
        <v>1</v>
      </c>
      <c r="D3000" t="str">
        <f>_xlfn.XLOOKUP(A3000,SINDACI!C:C,SINDACI!A:A,"",1)</f>
        <v>CHIODEGA</v>
      </c>
      <c r="E3000" t="str">
        <f>_xlfn.XLOOKUP(A3000,SINDACI!C:C,SINDACI!G:G,"",1)</f>
        <v>Sindaco</v>
      </c>
    </row>
    <row r="3001" spans="1:5" x14ac:dyDescent="0.2">
      <c r="A3001" t="str">
        <v>pergine valsugana</v>
      </c>
      <c r="B3001" t="str">
        <f>_xlfn.XLOOKUP(A3001,'PEC NEW'!A:A,'PEC NEW'!C:C,"",1)</f>
        <v>cert.legalmail.it</v>
      </c>
      <c r="C3001">
        <f>_xlfn.XLOOKUP(A3001,SEZIONI!A:A,SEZIONI!B:B,"",1)</f>
        <v>21</v>
      </c>
      <c r="D3001" t="str">
        <f>_xlfn.XLOOKUP(A3001,SINDACI!C:C,SINDACI!A:A,"",1)</f>
        <v>OSS</v>
      </c>
      <c r="E3001" t="str">
        <f>_xlfn.XLOOKUP(A3001,SINDACI!C:C,SINDACI!G:G,"",1)</f>
        <v>Sindaco</v>
      </c>
    </row>
    <row r="3002" spans="1:5" x14ac:dyDescent="0.2">
      <c r="A3002" t="str">
        <v>pieve tesino</v>
      </c>
      <c r="B3002" t="str">
        <f>_xlfn.XLOOKUP(A3002,'PEC NEW'!A:A,'PEC NEW'!C:C,"",1)</f>
        <v>pec.comune.pievetesino.tn.it</v>
      </c>
      <c r="C3002">
        <f>_xlfn.XLOOKUP(A3002,SEZIONI!A:A,SEZIONI!B:B,"",1)</f>
        <v>1</v>
      </c>
      <c r="D3002" t="str">
        <f>_xlfn.XLOOKUP(A3002,SINDACI!C:C,SINDACI!A:A,"",1)</f>
        <v>NERVO</v>
      </c>
      <c r="E3002" t="str">
        <f>_xlfn.XLOOKUP(A3002,SINDACI!C:C,SINDACI!G:G,"",1)</f>
        <v>Sindaco</v>
      </c>
    </row>
    <row r="3003" spans="1:5" x14ac:dyDescent="0.2">
      <c r="A3003" t="str">
        <v>pinzolo</v>
      </c>
      <c r="B3003" t="str">
        <f>_xlfn.XLOOKUP(A3003,'PEC NEW'!A:A,'PEC NEW'!C:C,"",1)</f>
        <v>pec.comune.pinzolo.tn.it</v>
      </c>
      <c r="C3003">
        <f>_xlfn.XLOOKUP(A3003,SEZIONI!A:A,SEZIONI!B:B,"",1)</f>
        <v>4</v>
      </c>
      <c r="D3003" t="str">
        <f>_xlfn.XLOOKUP(A3003,SINDACI!C:C,SINDACI!A:A,"",1)</f>
        <v>CEREGHINI</v>
      </c>
      <c r="E3003" t="str">
        <f>_xlfn.XLOOKUP(A3003,SINDACI!C:C,SINDACI!G:G,"",1)</f>
        <v>Sindaco</v>
      </c>
    </row>
    <row r="3004" spans="1:5" x14ac:dyDescent="0.2">
      <c r="A3004" t="str">
        <v>pomarolo</v>
      </c>
      <c r="B3004" t="str">
        <f>_xlfn.XLOOKUP(A3004,'PEC NEW'!A:A,'PEC NEW'!C:C,"",1)</f>
        <v>pec.comune.pomarolo.tn.it</v>
      </c>
      <c r="C3004">
        <f>_xlfn.XLOOKUP(A3004,SEZIONI!A:A,SEZIONI!B:B,"",1)</f>
        <v>2</v>
      </c>
      <c r="D3004" t="str">
        <f>_xlfn.XLOOKUP(A3004,SINDACI!C:C,SINDACI!A:A,"",1)</f>
        <v>GASPEROTTI</v>
      </c>
      <c r="E3004" t="str">
        <f>_xlfn.XLOOKUP(A3004,SINDACI!C:C,SINDACI!G:G,"",1)</f>
        <v>Sindaco</v>
      </c>
    </row>
    <row r="3005" spans="1:5" x14ac:dyDescent="0.2">
      <c r="A3005" t="str">
        <v>predazzo</v>
      </c>
      <c r="B3005" t="str">
        <f>_xlfn.XLOOKUP(A3005,'PEC NEW'!A:A,'PEC NEW'!C:C,"",1)</f>
        <v>pec.comune.predazzo.tn.it</v>
      </c>
      <c r="C3005">
        <f>_xlfn.XLOOKUP(A3005,SEZIONI!A:A,SEZIONI!B:B,"",1)</f>
        <v>3</v>
      </c>
      <c r="D3005" t="str">
        <f>_xlfn.XLOOKUP(A3005,SINDACI!C:C,SINDACI!A:A,"",1)</f>
        <v>BOSIN</v>
      </c>
      <c r="E3005" t="str">
        <f>_xlfn.XLOOKUP(A3005,SINDACI!C:C,SINDACI!G:G,"",1)</f>
        <v>Sindaco</v>
      </c>
    </row>
    <row r="3006" spans="1:5" x14ac:dyDescent="0.2">
      <c r="A3006" t="str">
        <v>rabbi</v>
      </c>
      <c r="B3006" t="str">
        <f>_xlfn.XLOOKUP(A3006,'PEC NEW'!A:A,'PEC NEW'!C:C,"",1)</f>
        <v>pec.comune.rabbi.tn.it</v>
      </c>
      <c r="C3006">
        <f>_xlfn.XLOOKUP(A3006,SEZIONI!A:A,SEZIONI!B:B,"",1)</f>
        <v>1</v>
      </c>
      <c r="D3006" t="str">
        <f>_xlfn.XLOOKUP(A3006,SINDACI!C:C,SINDACI!A:A,"",1)</f>
        <v>CICOLINI</v>
      </c>
      <c r="E3006" t="str">
        <f>_xlfn.XLOOKUP(A3006,SINDACI!C:C,SINDACI!G:G,"",1)</f>
        <v>Sindaco</v>
      </c>
    </row>
    <row r="3007" spans="1:5" x14ac:dyDescent="0.2">
      <c r="A3007" t="str">
        <v>revò</v>
      </c>
      <c r="B3007" t="str">
        <f>_xlfn.XLOOKUP(A3007,'PEC NEW'!A:A,'PEC NEW'!C:C,"",1)</f>
        <v>pec.regione.lombardia.it</v>
      </c>
      <c r="C3007">
        <f>_xlfn.XLOOKUP(A3007,SEZIONI!A:A,SEZIONI!B:B,"",1)</f>
        <v>1</v>
      </c>
      <c r="D3007" t="str">
        <f>_xlfn.XLOOKUP(A3007,SINDACI!C:C,SINDACI!A:A,"",1)</f>
        <v>BINDA</v>
      </c>
      <c r="E3007" t="str">
        <f>_xlfn.XLOOKUP(A3007,SINDACI!C:C,SINDACI!G:G,"",1)</f>
        <v>Sindaco</v>
      </c>
    </row>
    <row r="3008" spans="1:5" x14ac:dyDescent="0.2">
      <c r="A3008" t="str">
        <v>riva del garda</v>
      </c>
      <c r="B3008" t="str">
        <f>_xlfn.XLOOKUP(A3008,'PEC NEW'!A:A,'PEC NEW'!C:C,"",1)</f>
        <v>cert.legalmail.it</v>
      </c>
      <c r="C3008">
        <f>_xlfn.XLOOKUP(A3008,SEZIONI!A:A,SEZIONI!B:B,"",1)</f>
        <v>13</v>
      </c>
      <c r="D3008" t="str">
        <f>_xlfn.XLOOKUP(A3008,SINDACI!C:C,SINDACI!A:A,"",1)</f>
        <v>SANTI</v>
      </c>
      <c r="E3008" t="str">
        <f>_xlfn.XLOOKUP(A3008,SINDACI!C:C,SINDACI!G:G,"",1)</f>
        <v>Sindaco</v>
      </c>
    </row>
    <row r="3009" spans="1:5" x14ac:dyDescent="0.2">
      <c r="A3009" t="str">
        <v>romallo</v>
      </c>
      <c r="B3009" t="str">
        <f>_xlfn.XLOOKUP(A3009,'PEC NEW'!A:A,'PEC NEW'!C:C,"",1)</f>
        <v>pec.comune.romana.ss.it</v>
      </c>
      <c r="C3009">
        <f>_xlfn.XLOOKUP(A3009,SEZIONI!A:A,SEZIONI!B:B,"",1)</f>
        <v>1</v>
      </c>
      <c r="D3009" t="str">
        <f>_xlfn.XLOOKUP(A3009,SINDACI!C:C,SINDACI!A:A,"",1)</f>
        <v>CATTE</v>
      </c>
      <c r="E3009" t="str">
        <f>_xlfn.XLOOKUP(A3009,SINDACI!C:C,SINDACI!G:G,"",1)</f>
        <v>Sindaco</v>
      </c>
    </row>
    <row r="3010" spans="1:5" x14ac:dyDescent="0.2">
      <c r="A3010" t="str">
        <v>romeno</v>
      </c>
      <c r="B3010" t="str">
        <f>_xlfn.XLOOKUP(A3010,'PEC NEW'!A:A,'PEC NEW'!C:C,"",1)</f>
        <v>pec.comune.romeno.tn.it</v>
      </c>
      <c r="C3010">
        <f>_xlfn.XLOOKUP(A3010,SEZIONI!A:A,SEZIONI!B:B,"",1)</f>
        <v>1</v>
      </c>
      <c r="D3010" t="str">
        <f>_xlfn.XLOOKUP(A3010,SINDACI!C:C,SINDACI!A:A,"",1)</f>
        <v>FATTOR</v>
      </c>
      <c r="E3010" t="str">
        <f>_xlfn.XLOOKUP(A3010,SINDACI!C:C,SINDACI!G:G,"",1)</f>
        <v>Sindaco</v>
      </c>
    </row>
    <row r="3011" spans="1:5" x14ac:dyDescent="0.2">
      <c r="A3011" t="str">
        <v>roncegno terme</v>
      </c>
      <c r="B3011" t="str">
        <f>_xlfn.XLOOKUP(A3011,'PEC NEW'!A:A,'PEC NEW'!C:C,"",1)</f>
        <v>pec.it</v>
      </c>
      <c r="C3011">
        <f>_xlfn.XLOOKUP(A3011,SEZIONI!A:A,SEZIONI!B:B,"",1)</f>
        <v>3</v>
      </c>
      <c r="D3011" t="str">
        <f>_xlfn.XLOOKUP(A3011,SINDACI!C:C,SINDACI!A:A,"",1)</f>
        <v>MONTIBELLER</v>
      </c>
      <c r="E3011" t="str">
        <f>_xlfn.XLOOKUP(A3011,SINDACI!C:C,SINDACI!G:G,"",1)</f>
        <v>Sindaco</v>
      </c>
    </row>
    <row r="3012" spans="1:5" x14ac:dyDescent="0.2">
      <c r="A3012" t="str">
        <v>ronchi valsugana</v>
      </c>
      <c r="B3012" t="str">
        <f>_xlfn.XLOOKUP(A3012,'PEC NEW'!A:A,'PEC NEW'!C:C,"",1)</f>
        <v>pec.comune.ronchivalsugana.tn.it</v>
      </c>
      <c r="C3012">
        <f>_xlfn.XLOOKUP(A3012,SEZIONI!A:A,SEZIONI!B:B,"",1)</f>
        <v>1</v>
      </c>
      <c r="D3012" t="str">
        <f>_xlfn.XLOOKUP(A3012,SINDACI!C:C,SINDACI!A:A,"",1)</f>
        <v>GANARIN</v>
      </c>
      <c r="E3012" t="str">
        <f>_xlfn.XLOOKUP(A3012,SINDACI!C:C,SINDACI!G:G,"",1)</f>
        <v>Sindaco</v>
      </c>
    </row>
    <row r="3013" spans="1:5" x14ac:dyDescent="0.2">
      <c r="A3013" t="str">
        <v>ronzone</v>
      </c>
      <c r="B3013" t="str">
        <f>_xlfn.XLOOKUP(A3013,'PEC NEW'!A:A,'PEC NEW'!C:C,"",1)</f>
        <v>pec.comune.ronzone.tn.it</v>
      </c>
      <c r="C3013">
        <f>_xlfn.XLOOKUP(A3013,SEZIONI!A:A,SEZIONI!B:B,"",1)</f>
        <v>1</v>
      </c>
      <c r="D3013" t="str">
        <f>_xlfn.XLOOKUP(A3013,SINDACI!C:C,SINDACI!A:A,"",1)</f>
        <v>BATTISTI</v>
      </c>
      <c r="E3013" t="str">
        <f>_xlfn.XLOOKUP(A3013,SINDACI!C:C,SINDACI!G:G,"",1)</f>
        <v>Sindaco</v>
      </c>
    </row>
    <row r="3014" spans="1:5" x14ac:dyDescent="0.2">
      <c r="A3014" t="str">
        <v>roverè della luna</v>
      </c>
      <c r="B3014" t="str">
        <f>_xlfn.XLOOKUP(A3014,'PEC NEW'!A:A,'PEC NEW'!C:C,"",1)</f>
        <v>legalmail.it</v>
      </c>
      <c r="C3014">
        <f>_xlfn.XLOOKUP(A3014,SEZIONI!A:A,SEZIONI!B:B,"",1)</f>
        <v>2</v>
      </c>
      <c r="D3014" t="str">
        <f>_xlfn.XLOOKUP(A3014,SINDACI!C:C,SINDACI!A:A,"",1)</f>
        <v>FERRARI</v>
      </c>
      <c r="E3014" t="str">
        <f>_xlfn.XLOOKUP(A3014,SINDACI!C:C,SINDACI!G:G,"",1)</f>
        <v>Sindaco</v>
      </c>
    </row>
    <row r="3015" spans="1:5" x14ac:dyDescent="0.2">
      <c r="A3015" t="str">
        <v>rovereto</v>
      </c>
      <c r="B3015" t="str">
        <f>_xlfn.XLOOKUP(A3015,'PEC NEW'!A:A,'PEC NEW'!C:C,"",1)</f>
        <v>legalmail.it</v>
      </c>
      <c r="C3015">
        <f>_xlfn.XLOOKUP(A3015,SEZIONI!A:A,SEZIONI!B:B,"",1)</f>
        <v>32</v>
      </c>
      <c r="D3015" t="str">
        <f>_xlfn.XLOOKUP(A3015,SINDACI!C:C,SINDACI!A:A,"",1)</f>
        <v>VALDUGA</v>
      </c>
      <c r="E3015" t="str">
        <f>_xlfn.XLOOKUP(A3015,SINDACI!C:C,SINDACI!G:G,"",1)</f>
        <v>Sindaco</v>
      </c>
    </row>
    <row r="3016" spans="1:5" x14ac:dyDescent="0.2">
      <c r="A3016" t="str">
        <v>ruffrè-mendola</v>
      </c>
      <c r="B3016" t="str">
        <f>_xlfn.XLOOKUP(A3016,'PEC NEW'!A:A,'PEC NEW'!C:C,"",1)</f>
        <v>pec.comune.ruffremendola.tn.it</v>
      </c>
      <c r="C3016">
        <f>_xlfn.XLOOKUP(A3016,SEZIONI!A:A,SEZIONI!B:B,"",1)</f>
        <v>1</v>
      </c>
      <c r="D3016" t="str">
        <f>_xlfn.XLOOKUP(A3016,SINDACI!C:C,SINDACI!A:A,"",1)</f>
        <v>SEPPI</v>
      </c>
      <c r="E3016" t="str">
        <f>_xlfn.XLOOKUP(A3016,SINDACI!C:C,SINDACI!G:G,"",1)</f>
        <v>Sindaco</v>
      </c>
    </row>
    <row r="3017" spans="1:5" x14ac:dyDescent="0.2">
      <c r="A3017" t="str">
        <v>rumo</v>
      </c>
      <c r="B3017" t="str">
        <f>_xlfn.XLOOKUP(A3017,'PEC NEW'!A:A,'PEC NEW'!C:C,"",1)</f>
        <v>pec.comune.rumo.tn.it</v>
      </c>
      <c r="C3017">
        <f>_xlfn.XLOOKUP(A3017,SEZIONI!A:A,SEZIONI!B:B,"",1)</f>
        <v>1</v>
      </c>
      <c r="D3017" t="str">
        <f>_xlfn.XLOOKUP(A3017,SINDACI!C:C,SINDACI!A:A,"",1)</f>
        <v>NOLETTI</v>
      </c>
      <c r="E3017" t="str">
        <f>_xlfn.XLOOKUP(A3017,SINDACI!C:C,SINDACI!G:G,"",1)</f>
        <v>Sindaco</v>
      </c>
    </row>
    <row r="3018" spans="1:5" x14ac:dyDescent="0.2">
      <c r="A3018" t="str">
        <v>sagron mis</v>
      </c>
      <c r="B3018" t="str">
        <f>_xlfn.XLOOKUP(A3018,'PEC NEW'!A:A,'PEC NEW'!C:C,"",1)</f>
        <v>pec.comune.sagron-mis.tn.it</v>
      </c>
      <c r="C3018">
        <f>_xlfn.XLOOKUP(A3018,SEZIONI!A:A,SEZIONI!B:B,"",1)</f>
        <v>1</v>
      </c>
      <c r="D3018" t="str">
        <f>_xlfn.XLOOKUP(A3018,SINDACI!C:C,SINDACI!A:A,"",1)</f>
        <v>DEPAOLI</v>
      </c>
      <c r="E3018" t="str">
        <f>_xlfn.XLOOKUP(A3018,SINDACI!C:C,SINDACI!G:G,"",1)</f>
        <v>Sindaco</v>
      </c>
    </row>
    <row r="3019" spans="1:5" x14ac:dyDescent="0.2">
      <c r="A3019" t="str">
        <v>san michele all'adige</v>
      </c>
      <c r="B3019" t="str">
        <f>_xlfn.XLOOKUP(A3019,'PEC NEW'!A:A,'PEC NEW'!C:C,"",1)</f>
        <v>pec.comune.sanmichelealladige.tn.it</v>
      </c>
      <c r="C3019">
        <f>_xlfn.XLOOKUP(A3019,SEZIONI!A:A,SEZIONI!B:B,"",1)</f>
        <v>3</v>
      </c>
      <c r="D3019" t="str">
        <f>_xlfn.XLOOKUP(A3019,SINDACI!C:C,SINDACI!A:A,"",1)</f>
        <v>SANDRI</v>
      </c>
      <c r="E3019" t="str">
        <f>_xlfn.XLOOKUP(A3019,SINDACI!C:C,SINDACI!G:G,"",1)</f>
        <v>Sindaco</v>
      </c>
    </row>
    <row r="3020" spans="1:5" x14ac:dyDescent="0.2">
      <c r="A3020" t="str">
        <v>sant'orsola terme</v>
      </c>
      <c r="B3020" t="str">
        <f>_xlfn.XLOOKUP(A3020,'PEC NEW'!A:A,'PEC NEW'!C:C,"",1)</f>
        <v>cert.legalmail.it</v>
      </c>
      <c r="C3020">
        <f>_xlfn.XLOOKUP(A3020,SEZIONI!A:A,SEZIONI!B:B,"",1)</f>
        <v>2</v>
      </c>
      <c r="D3020" t="str">
        <f>_xlfn.XLOOKUP(A3020,SINDACI!C:C,SINDACI!A:A,"",1)</f>
        <v>FONTANARI</v>
      </c>
      <c r="E3020" t="str">
        <f>_xlfn.XLOOKUP(A3020,SINDACI!C:C,SINDACI!G:G,"",1)</f>
        <v>Sindaco</v>
      </c>
    </row>
    <row r="3021" spans="1:5" x14ac:dyDescent="0.2">
      <c r="A3021" t="str">
        <v>sanzeno</v>
      </c>
      <c r="B3021" t="str">
        <f>_xlfn.XLOOKUP(A3021,'PEC NEW'!A:A,'PEC NEW'!C:C,"",1)</f>
        <v>pec.comune.sanzeno.tn.it</v>
      </c>
      <c r="C3021">
        <f>_xlfn.XLOOKUP(A3021,SEZIONI!A:A,SEZIONI!B:B,"",1)</f>
        <v>1</v>
      </c>
      <c r="D3021" t="str">
        <f>_xlfn.XLOOKUP(A3021,SINDACI!C:C,SINDACI!A:A,"",1)</f>
        <v>SLAIFER</v>
      </c>
      <c r="E3021" t="str">
        <f>_xlfn.XLOOKUP(A3021,SINDACI!C:C,SINDACI!G:G,"",1)</f>
        <v>Sindaco</v>
      </c>
    </row>
    <row r="3022" spans="1:5" x14ac:dyDescent="0.2">
      <c r="A3022" t="str">
        <v>sarnonico</v>
      </c>
      <c r="B3022" t="str">
        <f>_xlfn.XLOOKUP(A3022,'PEC NEW'!A:A,'PEC NEW'!C:C,"",1)</f>
        <v>pec.comune.sarnonico.tn.it</v>
      </c>
      <c r="C3022">
        <f>_xlfn.XLOOKUP(A3022,SEZIONI!A:A,SEZIONI!B:B,"",1)</f>
        <v>1</v>
      </c>
      <c r="D3022" t="str">
        <f>_xlfn.XLOOKUP(A3022,SINDACI!C:C,SINDACI!A:A,"",1)</f>
        <v>ABRAM</v>
      </c>
      <c r="E3022" t="str">
        <f>_xlfn.XLOOKUP(A3022,SINDACI!C:C,SINDACI!G:G,"",1)</f>
        <v>Sindaco</v>
      </c>
    </row>
    <row r="3023" spans="1:5" x14ac:dyDescent="0.2">
      <c r="A3023" t="str">
        <v>scurelle</v>
      </c>
      <c r="B3023" t="str">
        <f>_xlfn.XLOOKUP(A3023,'PEC NEW'!A:A,'PEC NEW'!C:C,"",1)</f>
        <v>pec.comune.scurelle.tn.it</v>
      </c>
      <c r="C3023">
        <f>_xlfn.XLOOKUP(A3023,SEZIONI!A:A,SEZIONI!B:B,"",1)</f>
        <v>1</v>
      </c>
      <c r="D3023" t="str">
        <f>_xlfn.XLOOKUP(A3023,SINDACI!C:C,SINDACI!A:A,"",1)</f>
        <v>ROPELATO</v>
      </c>
      <c r="E3023" t="str">
        <f>_xlfn.XLOOKUP(A3023,SINDACI!C:C,SINDACI!G:G,"",1)</f>
        <v>Sindaco</v>
      </c>
    </row>
    <row r="3024" spans="1:5" x14ac:dyDescent="0.2">
      <c r="A3024" t="str">
        <v>segonzano</v>
      </c>
      <c r="B3024" t="str">
        <f>_xlfn.XLOOKUP(A3024,'PEC NEW'!A:A,'PEC NEW'!C:C,"",1)</f>
        <v>pec.comune.segonzano.tn.it</v>
      </c>
      <c r="C3024">
        <f>_xlfn.XLOOKUP(A3024,SEZIONI!A:A,SEZIONI!B:B,"",1)</f>
        <v>1</v>
      </c>
      <c r="D3024" t="str">
        <f>_xlfn.XLOOKUP(A3024,SINDACI!C:C,SINDACI!A:A,"",1)</f>
        <v>VILLACI</v>
      </c>
      <c r="E3024" t="str">
        <f>_xlfn.XLOOKUP(A3024,SINDACI!C:C,SINDACI!G:G,"",1)</f>
        <v>Sindaco</v>
      </c>
    </row>
    <row r="3025" spans="1:5" x14ac:dyDescent="0.2">
      <c r="A3025" t="str">
        <v>sfruz</v>
      </c>
      <c r="B3025" t="str">
        <f>_xlfn.XLOOKUP(A3025,'PEC NEW'!A:A,'PEC NEW'!C:C,"",1)</f>
        <v>pec.it</v>
      </c>
      <c r="C3025">
        <f>_xlfn.XLOOKUP(A3025,SEZIONI!A:A,SEZIONI!B:B,"",1)</f>
        <v>1</v>
      </c>
      <c r="D3025" t="str">
        <f>_xlfn.XLOOKUP(A3025,SINDACI!C:C,SINDACI!A:A,"",1)</f>
        <v>BIASI</v>
      </c>
      <c r="E3025" t="str">
        <f>_xlfn.XLOOKUP(A3025,SINDACI!C:C,SINDACI!G:G,"",1)</f>
        <v>Sindaco</v>
      </c>
    </row>
    <row r="3026" spans="1:5" x14ac:dyDescent="0.2">
      <c r="A3026" t="str">
        <v>soraga di fassa</v>
      </c>
      <c r="B3026" t="str">
        <f>_xlfn.XLOOKUP(A3026,'PEC NEW'!A:A,'PEC NEW'!C:C,"",1)</f>
        <v>pec.comune.soraga.tn.it</v>
      </c>
      <c r="C3026">
        <f>_xlfn.XLOOKUP(A3026,SEZIONI!A:A,SEZIONI!B:B,"",1)</f>
        <v>1</v>
      </c>
      <c r="D3026" t="str">
        <f>_xlfn.XLOOKUP(A3026,SINDACI!C:C,SINDACI!A:A,"",1)</f>
        <v>PEDERIVA</v>
      </c>
      <c r="E3026" t="str">
        <f>_xlfn.XLOOKUP(A3026,SINDACI!C:C,SINDACI!G:G,"",1)</f>
        <v>Sindaco</v>
      </c>
    </row>
    <row r="3027" spans="1:5" x14ac:dyDescent="0.2">
      <c r="A3027" t="str">
        <v>sover</v>
      </c>
      <c r="B3027" t="str">
        <f>_xlfn.XLOOKUP(A3027,'PEC NEW'!A:A,'PEC NEW'!C:C,"",1)</f>
        <v>pec.comune.sover.tn.it</v>
      </c>
      <c r="C3027">
        <f>_xlfn.XLOOKUP(A3027,SEZIONI!A:A,SEZIONI!B:B,"",1)</f>
        <v>1</v>
      </c>
      <c r="D3027" t="str">
        <f>_xlfn.XLOOKUP(A3027,SINDACI!C:C,SINDACI!A:A,"",1)</f>
        <v>SIGHEL</v>
      </c>
      <c r="E3027" t="str">
        <f>_xlfn.XLOOKUP(A3027,SINDACI!C:C,SINDACI!G:G,"",1)</f>
        <v>Sindaco</v>
      </c>
    </row>
    <row r="3028" spans="1:5" x14ac:dyDescent="0.2">
      <c r="A3028" t="str">
        <v>spiazzo</v>
      </c>
      <c r="B3028" t="str">
        <f>_xlfn.XLOOKUP(A3028,'PEC NEW'!A:A,'PEC NEW'!C:C,"",1)</f>
        <v>pec.comune.spiazzo.tn.it</v>
      </c>
      <c r="C3028">
        <f>_xlfn.XLOOKUP(A3028,SEZIONI!A:A,SEZIONI!B:B,"",1)</f>
        <v>1</v>
      </c>
      <c r="D3028" t="str">
        <f>_xlfn.XLOOKUP(A3028,SINDACI!C:C,SINDACI!A:A,"",1)</f>
        <v>CHESI</v>
      </c>
      <c r="E3028" t="str">
        <f>_xlfn.XLOOKUP(A3028,SINDACI!C:C,SINDACI!G:G,"",1)</f>
        <v>Sindaco</v>
      </c>
    </row>
    <row r="3029" spans="1:5" x14ac:dyDescent="0.2">
      <c r="A3029" t="str">
        <v>spormaggiore</v>
      </c>
      <c r="B3029" t="str">
        <f>_xlfn.XLOOKUP(A3029,'PEC NEW'!A:A,'PEC NEW'!C:C,"",1)</f>
        <v>pec.comune.spormaggiore.tn.it</v>
      </c>
      <c r="C3029">
        <f>_xlfn.XLOOKUP(A3029,SEZIONI!A:A,SEZIONI!B:B,"",1)</f>
        <v>1</v>
      </c>
      <c r="D3029" t="str">
        <f>_xlfn.XLOOKUP(A3029,SINDACI!C:C,SINDACI!A:A,"",1)</f>
        <v>POMAROLLI</v>
      </c>
      <c r="E3029" t="str">
        <f>_xlfn.XLOOKUP(A3029,SINDACI!C:C,SINDACI!G:G,"",1)</f>
        <v>Sindaco</v>
      </c>
    </row>
    <row r="3030" spans="1:5" x14ac:dyDescent="0.2">
      <c r="A3030" t="str">
        <v>sporminore</v>
      </c>
      <c r="B3030" t="str">
        <f>_xlfn.XLOOKUP(A3030,'PEC NEW'!A:A,'PEC NEW'!C:C,"",1)</f>
        <v>pec.comune.sporminore.tn.it</v>
      </c>
      <c r="C3030">
        <f>_xlfn.XLOOKUP(A3030,SEZIONI!A:A,SEZIONI!B:B,"",1)</f>
        <v>1</v>
      </c>
      <c r="D3030" t="str">
        <f>_xlfn.XLOOKUP(A3030,SINDACI!C:C,SINDACI!A:A,"",1)</f>
        <v>GIOVANNINI</v>
      </c>
      <c r="E3030" t="str">
        <f>_xlfn.XLOOKUP(A3030,SINDACI!C:C,SINDACI!G:G,"",1)</f>
        <v>Sindaco</v>
      </c>
    </row>
    <row r="3031" spans="1:5" x14ac:dyDescent="0.2">
      <c r="A3031" t="str">
        <v>stenico</v>
      </c>
      <c r="B3031" t="str">
        <f>_xlfn.XLOOKUP(A3031,'PEC NEW'!A:A,'PEC NEW'!C:C,"",1)</f>
        <v>pec.comune.stenico.tn.it</v>
      </c>
      <c r="C3031">
        <f>_xlfn.XLOOKUP(A3031,SEZIONI!A:A,SEZIONI!B:B,"",1)</f>
        <v>1</v>
      </c>
      <c r="D3031" t="str">
        <f>_xlfn.XLOOKUP(A3031,SINDACI!C:C,SINDACI!A:A,"",1)</f>
        <v>MATTEVI</v>
      </c>
      <c r="E3031" t="str">
        <f>_xlfn.XLOOKUP(A3031,SINDACI!C:C,SINDACI!G:G,"",1)</f>
        <v>Sindaco</v>
      </c>
    </row>
    <row r="3032" spans="1:5" x14ac:dyDescent="0.2">
      <c r="A3032" t="str">
        <v>storo</v>
      </c>
      <c r="B3032" t="str">
        <f>_xlfn.XLOOKUP(A3032,'PEC NEW'!A:A,'PEC NEW'!C:C,"",1)</f>
        <v>pec.comune.storo.tn.it</v>
      </c>
      <c r="C3032">
        <f>_xlfn.XLOOKUP(A3032,SEZIONI!A:A,SEZIONI!B:B,"",1)</f>
        <v>4</v>
      </c>
      <c r="D3032" t="str">
        <f>_xlfn.XLOOKUP(A3032,SINDACI!C:C,SINDACI!A:A,"",1)</f>
        <v>ZONTINI</v>
      </c>
      <c r="E3032" t="str">
        <f>_xlfn.XLOOKUP(A3032,SINDACI!C:C,SINDACI!G:G,"",1)</f>
        <v>Sindaco</v>
      </c>
    </row>
    <row r="3033" spans="1:5" x14ac:dyDescent="0.2">
      <c r="A3033" t="str">
        <v>strembo</v>
      </c>
      <c r="B3033" t="str">
        <f>_xlfn.XLOOKUP(A3033,'PEC NEW'!A:A,'PEC NEW'!C:C,"",1)</f>
        <v>pec.comune.strembo.tn.it</v>
      </c>
      <c r="C3033">
        <f>_xlfn.XLOOKUP(A3033,SEZIONI!A:A,SEZIONI!B:B,"",1)</f>
        <v>1</v>
      </c>
      <c r="D3033" t="str">
        <f>_xlfn.XLOOKUP(A3033,SINDACI!C:C,SINDACI!A:A,"",1)</f>
        <v>GRITTI</v>
      </c>
      <c r="E3033" t="str">
        <f>_xlfn.XLOOKUP(A3033,SINDACI!C:C,SINDACI!G:G,"",1)</f>
        <v>Sindaco</v>
      </c>
    </row>
    <row r="3034" spans="1:5" x14ac:dyDescent="0.2">
      <c r="A3034" t="str">
        <v>telve</v>
      </c>
      <c r="B3034" t="str">
        <f>_xlfn.XLOOKUP(A3034,'PEC NEW'!A:A,'PEC NEW'!C:C,"",1)</f>
        <v>pec.comune.telve.tn.it</v>
      </c>
      <c r="C3034">
        <f>_xlfn.XLOOKUP(A3034,SEZIONI!A:A,SEZIONI!B:B,"",1)</f>
        <v>2</v>
      </c>
      <c r="D3034" t="str">
        <f>_xlfn.XLOOKUP(A3034,SINDACI!C:C,SINDACI!A:A,"",1)</f>
        <v>DEGAUDENZ</v>
      </c>
      <c r="E3034" t="str">
        <f>_xlfn.XLOOKUP(A3034,SINDACI!C:C,SINDACI!G:G,"",1)</f>
        <v>Sindaco</v>
      </c>
    </row>
    <row r="3035" spans="1:5" x14ac:dyDescent="0.2">
      <c r="A3035" t="str">
        <v>telve di sopra</v>
      </c>
      <c r="B3035" t="str">
        <f>_xlfn.XLOOKUP(A3035,'PEC NEW'!A:A,'PEC NEW'!C:C,"",1)</f>
        <v>pec.comune.telvedisopra.tn.it</v>
      </c>
      <c r="C3035">
        <f>_xlfn.XLOOKUP(A3035,SEZIONI!A:A,SEZIONI!B:B,"",1)</f>
        <v>1</v>
      </c>
      <c r="D3035" t="str">
        <f>_xlfn.XLOOKUP(A3035,SINDACI!C:C,SINDACI!A:A,"",1)</f>
        <v>BONELLA</v>
      </c>
      <c r="E3035" t="str">
        <f>_xlfn.XLOOKUP(A3035,SINDACI!C:C,SINDACI!G:G,"",1)</f>
        <v>Sindaco</v>
      </c>
    </row>
    <row r="3036" spans="1:5" x14ac:dyDescent="0.2">
      <c r="A3036" t="str">
        <v>tenna</v>
      </c>
      <c r="B3036" t="str">
        <f>_xlfn.XLOOKUP(A3036,'PEC NEW'!A:A,'PEC NEW'!C:C,"",1)</f>
        <v>pec.comune.tenna.tn.it</v>
      </c>
      <c r="C3036">
        <f>_xlfn.XLOOKUP(A3036,SEZIONI!A:A,SEZIONI!B:B,"",1)</f>
        <v>1</v>
      </c>
      <c r="D3036" t="str">
        <f>_xlfn.XLOOKUP(A3036,SINDACI!C:C,SINDACI!A:A,"",1)</f>
        <v>PERINELLI</v>
      </c>
      <c r="E3036" t="str">
        <f>_xlfn.XLOOKUP(A3036,SINDACI!C:C,SINDACI!G:G,"",1)</f>
        <v>Sindaco</v>
      </c>
    </row>
    <row r="3037" spans="1:5" x14ac:dyDescent="0.2">
      <c r="A3037" t="str">
        <v>tenno</v>
      </c>
      <c r="B3037" t="str">
        <f>_xlfn.XLOOKUP(A3037,'PEC NEW'!A:A,'PEC NEW'!C:C,"",1)</f>
        <v>pec.comune.tenno.tn.it</v>
      </c>
      <c r="C3037">
        <f>_xlfn.XLOOKUP(A3037,SEZIONI!A:A,SEZIONI!B:B,"",1)</f>
        <v>2</v>
      </c>
      <c r="D3037" t="str">
        <f>_xlfn.XLOOKUP(A3037,SINDACI!C:C,SINDACI!A:A,"",1)</f>
        <v>MAROCCHI</v>
      </c>
      <c r="E3037" t="str">
        <f>_xlfn.XLOOKUP(A3037,SINDACI!C:C,SINDACI!G:G,"",1)</f>
        <v>Sindaco</v>
      </c>
    </row>
    <row r="3038" spans="1:5" x14ac:dyDescent="0.2">
      <c r="A3038" t="str">
        <v>terragnolo</v>
      </c>
      <c r="B3038" t="str">
        <f>_xlfn.XLOOKUP(A3038,'PEC NEW'!A:A,'PEC NEW'!C:C,"",1)</f>
        <v>pec.comune.terragnolo.tn.it</v>
      </c>
      <c r="C3038">
        <f>_xlfn.XLOOKUP(A3038,SEZIONI!A:A,SEZIONI!B:B,"",1)</f>
        <v>1</v>
      </c>
      <c r="D3038" t="str">
        <f>_xlfn.XLOOKUP(A3038,SINDACI!C:C,SINDACI!A:A,"",1)</f>
        <v>ZENATTI</v>
      </c>
      <c r="E3038" t="str">
        <f>_xlfn.XLOOKUP(A3038,SINDACI!C:C,SINDACI!G:G,"",1)</f>
        <v>Sindaco</v>
      </c>
    </row>
    <row r="3039" spans="1:5" x14ac:dyDescent="0.2">
      <c r="A3039" t="str">
        <v>terzolas</v>
      </c>
      <c r="B3039" t="str">
        <f>_xlfn.XLOOKUP(A3039,'PEC NEW'!A:A,'PEC NEW'!C:C,"",1)</f>
        <v>pec.comune.terzolas.tn.it</v>
      </c>
      <c r="C3039">
        <f>_xlfn.XLOOKUP(A3039,SEZIONI!A:A,SEZIONI!B:B,"",1)</f>
        <v>1</v>
      </c>
      <c r="D3039" t="str">
        <f>_xlfn.XLOOKUP(A3039,SINDACI!C:C,SINDACI!A:A,"",1)</f>
        <v>PEDERGNANA</v>
      </c>
      <c r="E3039" t="str">
        <f>_xlfn.XLOOKUP(A3039,SINDACI!C:C,SINDACI!G:G,"",1)</f>
        <v>Sindaco</v>
      </c>
    </row>
    <row r="3040" spans="1:5" x14ac:dyDescent="0.2">
      <c r="A3040" t="str">
        <v>tesero</v>
      </c>
      <c r="B3040" t="str">
        <f>_xlfn.XLOOKUP(A3040,'PEC NEW'!A:A,'PEC NEW'!C:C,"",1)</f>
        <v>postemailcertificata.it</v>
      </c>
      <c r="C3040">
        <f>_xlfn.XLOOKUP(A3040,SEZIONI!A:A,SEZIONI!B:B,"",1)</f>
        <v>2</v>
      </c>
      <c r="D3040" t="str">
        <f>_xlfn.XLOOKUP(A3040,SINDACI!C:C,SINDACI!A:A,"",1)</f>
        <v>CESCHINI</v>
      </c>
      <c r="E3040" t="str">
        <f>_xlfn.XLOOKUP(A3040,SINDACI!C:C,SINDACI!G:G,"",1)</f>
        <v>Sindaco</v>
      </c>
    </row>
    <row r="3041" spans="1:5" x14ac:dyDescent="0.2">
      <c r="A3041" t="str">
        <v>tione di trento</v>
      </c>
      <c r="B3041" t="str">
        <f>_xlfn.XLOOKUP(A3041,'PEC NEW'!A:A,'PEC NEW'!C:C,"",1)</f>
        <v>pec.comune.tione.tn.it</v>
      </c>
      <c r="C3041">
        <f>_xlfn.XLOOKUP(A3041,SEZIONI!A:A,SEZIONI!B:B,"",1)</f>
        <v>4</v>
      </c>
      <c r="D3041" t="str">
        <f>_xlfn.XLOOKUP(A3041,SINDACI!C:C,SINDACI!A:A,"",1)</f>
        <v>ANTOLINI</v>
      </c>
      <c r="E3041" t="str">
        <f>_xlfn.XLOOKUP(A3041,SINDACI!C:C,SINDACI!G:G,"",1)</f>
        <v>Sindaco</v>
      </c>
    </row>
    <row r="3042" spans="1:5" x14ac:dyDescent="0.2">
      <c r="A3042" t="str">
        <v>ton</v>
      </c>
      <c r="B3042" t="str">
        <f>_xlfn.XLOOKUP(A3042,'PEC NEW'!A:A,'PEC NEW'!C:C,"",1)</f>
        <v>legalmail.it</v>
      </c>
      <c r="C3042">
        <f>_xlfn.XLOOKUP(A3042,SEZIONI!A:A,SEZIONI!B:B,"",1)</f>
        <v>1</v>
      </c>
      <c r="D3042" t="str">
        <f>_xlfn.XLOOKUP(A3042,SINDACI!C:C,SINDACI!A:A,"",1)</f>
        <v>BATTAN</v>
      </c>
      <c r="E3042" t="str">
        <f>_xlfn.XLOOKUP(A3042,SINDACI!C:C,SINDACI!G:G,"",1)</f>
        <v>Sindaco</v>
      </c>
    </row>
    <row r="3043" spans="1:5" x14ac:dyDescent="0.2">
      <c r="A3043" t="str">
        <v>torcegno</v>
      </c>
      <c r="B3043" t="str">
        <f>_xlfn.XLOOKUP(A3043,'PEC NEW'!A:A,'PEC NEW'!C:C,"",1)</f>
        <v>pec.comune.torcegno.tn.it</v>
      </c>
      <c r="C3043">
        <f>_xlfn.XLOOKUP(A3043,SEZIONI!A:A,SEZIONI!B:B,"",1)</f>
        <v>1</v>
      </c>
      <c r="D3043" t="str">
        <f>_xlfn.XLOOKUP(A3043,SINDACI!C:C,SINDACI!A:A,"",1)</f>
        <v>CAMPESTRIN</v>
      </c>
      <c r="E3043" t="str">
        <f>_xlfn.XLOOKUP(A3043,SINDACI!C:C,SINDACI!G:G,"",1)</f>
        <v>Sindaco</v>
      </c>
    </row>
    <row r="3044" spans="1:5" x14ac:dyDescent="0.2">
      <c r="A3044" t="str">
        <v>trambileno</v>
      </c>
      <c r="B3044" t="str">
        <f>_xlfn.XLOOKUP(A3044,'PEC NEW'!A:A,'PEC NEW'!C:C,"",1)</f>
        <v>comune.trambileno.tn.it</v>
      </c>
      <c r="C3044">
        <f>_xlfn.XLOOKUP(A3044,SEZIONI!A:A,SEZIONI!B:B,"",1)</f>
        <v>2</v>
      </c>
      <c r="D3044" t="str">
        <f>_xlfn.XLOOKUP(A3044,SINDACI!C:C,SINDACI!A:A,"",1)</f>
        <v>PATONER</v>
      </c>
      <c r="E3044" t="str">
        <f>_xlfn.XLOOKUP(A3044,SINDACI!C:C,SINDACI!G:G,"",1)</f>
        <v>Sindaco</v>
      </c>
    </row>
    <row r="3045" spans="1:5" x14ac:dyDescent="0.2">
      <c r="A3045" t="str">
        <v>trento</v>
      </c>
      <c r="B3045" t="str">
        <f>_xlfn.XLOOKUP(A3045,'PEC NEW'!A:A,'PEC NEW'!C:C,"",1)</f>
        <v>cert.legalmail.it</v>
      </c>
      <c r="C3045">
        <f>_xlfn.XLOOKUP(A3045,SEZIONI!A:A,SEZIONI!B:B,"",1)</f>
        <v>98</v>
      </c>
      <c r="D3045" t="str">
        <f>_xlfn.XLOOKUP(A3045,SINDACI!C:C,SINDACI!A:A,"",1)</f>
        <v>IANESELLI</v>
      </c>
      <c r="E3045" t="str">
        <f>_xlfn.XLOOKUP(A3045,SINDACI!C:C,SINDACI!G:G,"",1)</f>
        <v>Sindaco</v>
      </c>
    </row>
    <row r="3046" spans="1:5" x14ac:dyDescent="0.2">
      <c r="A3046" t="str">
        <v>valfloriana</v>
      </c>
      <c r="B3046" t="str">
        <f>_xlfn.XLOOKUP(A3046,'PEC NEW'!A:A,'PEC NEW'!C:C,"",1)</f>
        <v>pec.comune.valfloriana.tn.it</v>
      </c>
      <c r="C3046">
        <f>_xlfn.XLOOKUP(A3046,SEZIONI!A:A,SEZIONI!B:B,"",1)</f>
        <v>1</v>
      </c>
      <c r="D3046" t="str">
        <f>_xlfn.XLOOKUP(A3046,SINDACI!C:C,SINDACI!A:A,"",1)</f>
        <v>TONINI</v>
      </c>
      <c r="E3046" t="str">
        <f>_xlfn.XLOOKUP(A3046,SINDACI!C:C,SINDACI!G:G,"",1)</f>
        <v>Sindaco</v>
      </c>
    </row>
    <row r="3047" spans="1:5" x14ac:dyDescent="0.2">
      <c r="A3047" t="str">
        <v>vallarsa</v>
      </c>
      <c r="B3047" t="str">
        <f>_xlfn.XLOOKUP(A3047,'PEC NEW'!A:A,'PEC NEW'!C:C,"",1)</f>
        <v>legalmail.it</v>
      </c>
      <c r="C3047">
        <f>_xlfn.XLOOKUP(A3047,SEZIONI!A:A,SEZIONI!B:B,"",1)</f>
        <v>2</v>
      </c>
      <c r="D3047" t="str">
        <f>_xlfn.XLOOKUP(A3047,SINDACI!C:C,SINDACI!A:A,"",1)</f>
        <v>COSTA</v>
      </c>
      <c r="E3047" t="str">
        <f>_xlfn.XLOOKUP(A3047,SINDACI!C:C,SINDACI!G:G,"",1)</f>
        <v>Sindaco</v>
      </c>
    </row>
    <row r="3048" spans="1:5" x14ac:dyDescent="0.2">
      <c r="A3048" t="str">
        <v>varena</v>
      </c>
      <c r="B3048" t="str">
        <f>_xlfn.XLOOKUP(A3048,'PEC NEW'!A:A,'PEC NEW'!C:C,"",1)</f>
        <v>comune.varenna.legalmailpa.it</v>
      </c>
      <c r="C3048">
        <f>_xlfn.XLOOKUP(A3048,SEZIONI!A:A,SEZIONI!B:B,"",1)</f>
        <v>1</v>
      </c>
      <c r="D3048" t="str">
        <f>_xlfn.XLOOKUP(A3048,SINDACI!C:C,SINDACI!A:A,"",1)</f>
        <v>MANZONI</v>
      </c>
      <c r="E3048" t="str">
        <f>_xlfn.XLOOKUP(A3048,SINDACI!C:C,SINDACI!G:G,"",1)</f>
        <v>Sindaco</v>
      </c>
    </row>
    <row r="3049" spans="1:5" x14ac:dyDescent="0.2">
      <c r="A3049" t="str">
        <v>vermiglio</v>
      </c>
      <c r="B3049" t="str">
        <f>_xlfn.XLOOKUP(A3049,'PEC NEW'!A:A,'PEC NEW'!C:C,"",1)</f>
        <v>pec.it</v>
      </c>
      <c r="C3049">
        <f>_xlfn.XLOOKUP(A3049,SEZIONI!A:A,SEZIONI!B:B,"",1)</f>
        <v>2</v>
      </c>
      <c r="D3049" t="str">
        <f>_xlfn.XLOOKUP(A3049,SINDACI!C:C,SINDACI!A:A,"",1)</f>
        <v>BERTOLINI</v>
      </c>
      <c r="E3049" t="str">
        <f>_xlfn.XLOOKUP(A3049,SINDACI!C:C,SINDACI!G:G,"",1)</f>
        <v>Sindaco</v>
      </c>
    </row>
    <row r="3050" spans="1:5" x14ac:dyDescent="0.2">
      <c r="A3050" t="str">
        <v>vignola-falesina</v>
      </c>
      <c r="B3050" t="str">
        <f>_xlfn.XLOOKUP(A3050,'PEC NEW'!A:A,'PEC NEW'!C:C,"",1)</f>
        <v>pec.comune.vignola-falesina.tn.it</v>
      </c>
      <c r="C3050">
        <f>_xlfn.XLOOKUP(A3050,SEZIONI!A:A,SEZIONI!B:B,"",1)</f>
        <v>1</v>
      </c>
      <c r="D3050" t="str">
        <f>_xlfn.XLOOKUP(A3050,SINDACI!C:C,SINDACI!A:A,"",1)</f>
        <v>GADLER</v>
      </c>
      <c r="E3050" t="str">
        <f>_xlfn.XLOOKUP(A3050,SINDACI!C:C,SINDACI!G:G,"",1)</f>
        <v>Sindaco</v>
      </c>
    </row>
    <row r="3051" spans="1:5" x14ac:dyDescent="0.2">
      <c r="A3051" t="str">
        <v>villa lagarina</v>
      </c>
      <c r="B3051" t="str">
        <f>_xlfn.XLOOKUP(A3051,'PEC NEW'!A:A,'PEC NEW'!C:C,"",1)</f>
        <v>legalmail.it</v>
      </c>
      <c r="C3051">
        <f>_xlfn.XLOOKUP(A3051,SEZIONI!A:A,SEZIONI!B:B,"",1)</f>
        <v>4</v>
      </c>
      <c r="D3051" t="str">
        <f>_xlfn.XLOOKUP(A3051,SINDACI!C:C,SINDACI!A:A,"",1)</f>
        <v>GIORDANI</v>
      </c>
      <c r="E3051" t="str">
        <f>_xlfn.XLOOKUP(A3051,SINDACI!C:C,SINDACI!G:G,"",1)</f>
        <v>Sindaco</v>
      </c>
    </row>
    <row r="3052" spans="1:5" x14ac:dyDescent="0.2">
      <c r="A3052" t="str">
        <v>volano</v>
      </c>
      <c r="B3052" t="str">
        <f>_xlfn.XLOOKUP(A3052,'PEC NEW'!A:A,'PEC NEW'!C:C,"",1)</f>
        <v>pec.comune.volano.tn.it</v>
      </c>
      <c r="C3052">
        <f>_xlfn.XLOOKUP(A3052,SEZIONI!A:A,SEZIONI!B:B,"",1)</f>
        <v>2</v>
      </c>
      <c r="D3052" t="str">
        <f>_xlfn.XLOOKUP(A3052,SINDACI!C:C,SINDACI!A:A,"",1)</f>
        <v>FURLINI</v>
      </c>
      <c r="E3052" t="str">
        <f>_xlfn.XLOOKUP(A3052,SINDACI!C:C,SINDACI!G:G,"",1)</f>
        <v>Sindaco</v>
      </c>
    </row>
    <row r="3053" spans="1:5" x14ac:dyDescent="0.2">
      <c r="A3053" t="str">
        <v>zambana</v>
      </c>
      <c r="B3053" t="str">
        <f>_xlfn.XLOOKUP(A3053,'PEC NEW'!A:A,'PEC NEW'!C:C,"",1)</f>
        <v>asmepec.it</v>
      </c>
      <c r="C3053">
        <f>_xlfn.XLOOKUP(A3053,SEZIONI!A:A,SEZIONI!B:B,"",1)</f>
        <v>3</v>
      </c>
      <c r="D3053" t="str">
        <f>_xlfn.XLOOKUP(A3053,SINDACI!C:C,SINDACI!A:A,"",1)</f>
        <v>L'ANDOLINA</v>
      </c>
      <c r="E3053" t="str">
        <f>_xlfn.XLOOKUP(A3053,SINDACI!C:C,SINDACI!G:G,"",1)</f>
        <v>Sindaco</v>
      </c>
    </row>
    <row r="3054" spans="1:5" x14ac:dyDescent="0.2">
      <c r="A3054" t="str">
        <v>ziano di fiemme</v>
      </c>
      <c r="B3054" t="str">
        <f>_xlfn.XLOOKUP(A3054,'PEC NEW'!A:A,'PEC NEW'!C:C,"",1)</f>
        <v>pec.comune.ziano.tn.it</v>
      </c>
      <c r="C3054">
        <f>_xlfn.XLOOKUP(A3054,SEZIONI!A:A,SEZIONI!B:B,"",1)</f>
        <v>1</v>
      </c>
      <c r="D3054" t="str">
        <f>_xlfn.XLOOKUP(A3054,SINDACI!C:C,SINDACI!A:A,"",1)</f>
        <v>DEFLORIAN</v>
      </c>
      <c r="E3054" t="str">
        <f>_xlfn.XLOOKUP(A3054,SINDACI!C:C,SINDACI!G:G,"",1)</f>
        <v>Sindaco</v>
      </c>
    </row>
    <row r="3055" spans="1:5" x14ac:dyDescent="0.2">
      <c r="A3055" t="str">
        <v>comano terme</v>
      </c>
      <c r="B3055" t="str">
        <f>_xlfn.XLOOKUP(A3055,'PEC NEW'!A:A,'PEC NEW'!C:C,"",1)</f>
        <v>pec.comune.comanoterme.tn.it</v>
      </c>
      <c r="C3055">
        <f>_xlfn.XLOOKUP(A3055,SEZIONI!A:A,SEZIONI!B:B,"",1)</f>
        <v>3</v>
      </c>
      <c r="D3055" t="str">
        <f>_xlfn.XLOOKUP(A3055,SINDACI!C:C,SINDACI!A:A,"",1)</f>
        <v>ZAMBOTTI</v>
      </c>
      <c r="E3055" t="str">
        <f>_xlfn.XLOOKUP(A3055,SINDACI!C:C,SINDACI!G:G,"",1)</f>
        <v>Sindaco</v>
      </c>
    </row>
    <row r="3056" spans="1:5" x14ac:dyDescent="0.2">
      <c r="A3056" t="str">
        <v>ledro</v>
      </c>
      <c r="B3056" t="str">
        <f>_xlfn.XLOOKUP(A3056,'PEC NEW'!A:A,'PEC NEW'!C:C,"",1)</f>
        <v>pec.comune.ledro.tn.it</v>
      </c>
      <c r="C3056">
        <f>_xlfn.XLOOKUP(A3056,SEZIONI!A:A,SEZIONI!B:B,"",1)</f>
        <v>7</v>
      </c>
      <c r="D3056" t="str">
        <f>_xlfn.XLOOKUP(A3056,SINDACI!C:C,SINDACI!A:A,"",1)</f>
        <v>GIRARDI</v>
      </c>
      <c r="E3056" t="str">
        <f>_xlfn.XLOOKUP(A3056,SINDACI!C:C,SINDACI!G:G,"",1)</f>
        <v>Sindaco</v>
      </c>
    </row>
    <row r="3057" spans="1:5" x14ac:dyDescent="0.2">
      <c r="A3057" t="str">
        <v>predaia</v>
      </c>
      <c r="B3057" t="str">
        <f>_xlfn.XLOOKUP(A3057,'PEC NEW'!A:A,'PEC NEW'!C:C,"",1)</f>
        <v>pec.comune.predaia.tn.it</v>
      </c>
      <c r="C3057">
        <f>_xlfn.XLOOKUP(A3057,SEZIONI!A:A,SEZIONI!B:B,"",1)</f>
        <v>7</v>
      </c>
      <c r="D3057" t="str">
        <f>_xlfn.XLOOKUP(A3057,SINDACI!C:C,SINDACI!A:A,"",1)</f>
        <v>COVA</v>
      </c>
      <c r="E3057" t="str">
        <f>_xlfn.XLOOKUP(A3057,SINDACI!C:C,SINDACI!G:G,"",1)</f>
        <v>Sindaco</v>
      </c>
    </row>
    <row r="3058" spans="1:5" x14ac:dyDescent="0.2">
      <c r="A3058" t="str">
        <v>san lorenzo dorsino</v>
      </c>
      <c r="B3058" t="str">
        <f>_xlfn.XLOOKUP(A3058,'PEC NEW'!A:A,'PEC NEW'!C:C,"",1)</f>
        <v>pec.comune.sanlorenzodorsino.tn.it</v>
      </c>
      <c r="C3058">
        <f>_xlfn.XLOOKUP(A3058,SEZIONI!A:A,SEZIONI!B:B,"",1)</f>
        <v>2</v>
      </c>
      <c r="D3058" t="str">
        <f>_xlfn.XLOOKUP(A3058,SINDACI!C:C,SINDACI!A:A,"",1)</f>
        <v>RIGOTTI</v>
      </c>
      <c r="E3058" t="str">
        <f>_xlfn.XLOOKUP(A3058,SINDACI!C:C,SINDACI!G:G,"",1)</f>
        <v>Sindaco</v>
      </c>
    </row>
    <row r="3059" spans="1:5" x14ac:dyDescent="0.2">
      <c r="A3059" t="str">
        <v>valdaone</v>
      </c>
      <c r="B3059" t="str">
        <f>_xlfn.XLOOKUP(A3059,'PEC NEW'!A:A,'PEC NEW'!C:C,"",1)</f>
        <v>pec.comune.valdaone.tn.it</v>
      </c>
      <c r="C3059">
        <f>_xlfn.XLOOKUP(A3059,SEZIONI!A:A,SEZIONI!B:B,"",1)</f>
        <v>3</v>
      </c>
      <c r="D3059" t="str">
        <f>_xlfn.XLOOKUP(A3059,SINDACI!C:C,SINDACI!A:A,"",1)</f>
        <v>PELLIZZARI</v>
      </c>
      <c r="E3059" t="str">
        <f>_xlfn.XLOOKUP(A3059,SINDACI!C:C,SINDACI!G:G,"",1)</f>
        <v>Sindaco</v>
      </c>
    </row>
    <row r="3060" spans="1:5" x14ac:dyDescent="0.2">
      <c r="A3060" t="str">
        <v>dimaro folgarida</v>
      </c>
      <c r="B3060" t="str">
        <f>_xlfn.XLOOKUP(A3060,'PEC NEW'!A:A,'PEC NEW'!C:C,"",1)</f>
        <v>pec.comune.dimarofolgarida.tn.it</v>
      </c>
      <c r="C3060">
        <f>_xlfn.XLOOKUP(A3060,SEZIONI!A:A,SEZIONI!B:B,"",1)</f>
        <v>2</v>
      </c>
      <c r="D3060" t="str">
        <f>_xlfn.XLOOKUP(A3060,SINDACI!C:C,SINDACI!A:A,"",1)</f>
        <v>LAZZARONI</v>
      </c>
      <c r="E3060" t="str">
        <f>_xlfn.XLOOKUP(A3060,SINDACI!C:C,SINDACI!G:G,"",1)</f>
        <v>Sindaco</v>
      </c>
    </row>
    <row r="3061" spans="1:5" x14ac:dyDescent="0.2">
      <c r="A3061" t="str">
        <v>pieve di bono-prezzo</v>
      </c>
      <c r="B3061" t="str">
        <f>_xlfn.XLOOKUP(A3061,'PEC NEW'!A:A,'PEC NEW'!C:C,"",1)</f>
        <v>pec.comune.pievedibono-prezzo.tn.it</v>
      </c>
      <c r="C3061">
        <f>_xlfn.XLOOKUP(A3061,SEZIONI!A:A,SEZIONI!B:B,"",1)</f>
        <v>2</v>
      </c>
      <c r="D3061" t="str">
        <f>_xlfn.XLOOKUP(A3061,SINDACI!C:C,SINDACI!A:A,"",1)</f>
        <v>MAESTRI</v>
      </c>
      <c r="E3061" t="str">
        <f>_xlfn.XLOOKUP(A3061,SINDACI!C:C,SINDACI!G:G,"",1)</f>
        <v>Sindaco</v>
      </c>
    </row>
    <row r="3062" spans="1:5" x14ac:dyDescent="0.2">
      <c r="A3062" t="str">
        <v>altavalle</v>
      </c>
      <c r="B3062" t="str">
        <f>_xlfn.XLOOKUP(A3062,'PEC NEW'!A:A,'PEC NEW'!C:C,"",1)</f>
        <v>pec.comune.altavalle.tn.it</v>
      </c>
      <c r="C3062">
        <f>_xlfn.XLOOKUP(A3062,SEZIONI!A:A,SEZIONI!B:B,"",1)</f>
        <v>4</v>
      </c>
      <c r="D3062" t="str">
        <f>_xlfn.XLOOKUP(A3062,SINDACI!C:C,SINDACI!A:A,"",1)</f>
        <v>PAOLAZZI</v>
      </c>
      <c r="E3062" t="str">
        <f>_xlfn.XLOOKUP(A3062,SINDACI!C:C,SINDACI!G:G,"",1)</f>
        <v>Sindaco</v>
      </c>
    </row>
    <row r="3063" spans="1:5" x14ac:dyDescent="0.2">
      <c r="A3063" t="str">
        <v>altopiano della vigolana</v>
      </c>
      <c r="B3063" t="str">
        <f>_xlfn.XLOOKUP(A3063,'PEC NEW'!A:A,'PEC NEW'!C:C,"",1)</f>
        <v>pec.comune.vigolana.tn.it</v>
      </c>
      <c r="C3063">
        <f>_xlfn.XLOOKUP(A3063,SEZIONI!A:A,SEZIONI!B:B,"",1)</f>
        <v>5</v>
      </c>
      <c r="D3063" t="str">
        <f>_xlfn.XLOOKUP(A3063,SINDACI!C:C,SINDACI!A:A,"",1)</f>
        <v>ZANLUCCHI</v>
      </c>
      <c r="E3063" t="str">
        <f>_xlfn.XLOOKUP(A3063,SINDACI!C:C,SINDACI!G:G,"",1)</f>
        <v>Sindaco</v>
      </c>
    </row>
    <row r="3064" spans="1:5" x14ac:dyDescent="0.2">
      <c r="A3064" t="str">
        <v>amblar-don</v>
      </c>
      <c r="B3064" t="str">
        <f>_xlfn.XLOOKUP(A3064,'PEC NEW'!A:A,'PEC NEW'!C:C,"",1)</f>
        <v>pec.comune.amblardon.tn.it</v>
      </c>
      <c r="C3064">
        <f>_xlfn.XLOOKUP(A3064,SEZIONI!A:A,SEZIONI!B:B,"",1)</f>
        <v>1</v>
      </c>
      <c r="D3064" t="str">
        <f>_xlfn.XLOOKUP(A3064,SINDACI!C:C,SINDACI!A:A,"",1)</f>
        <v>MARCHES</v>
      </c>
      <c r="E3064" t="str">
        <f>_xlfn.XLOOKUP(A3064,SINDACI!C:C,SINDACI!G:G,"",1)</f>
        <v>Sindaco</v>
      </c>
    </row>
    <row r="3065" spans="1:5" x14ac:dyDescent="0.2">
      <c r="A3065" t="str">
        <v>borgo chiese</v>
      </c>
      <c r="B3065" t="str">
        <f>_xlfn.XLOOKUP(A3065,'PEC NEW'!A:A,'PEC NEW'!C:C,"",1)</f>
        <v>pec.comune.borgochiese.tn.it</v>
      </c>
      <c r="C3065">
        <f>_xlfn.XLOOKUP(A3065,SEZIONI!A:A,SEZIONI!B:B,"",1)</f>
        <v>3</v>
      </c>
      <c r="D3065" t="str">
        <f>_xlfn.XLOOKUP(A3065,SINDACI!C:C,SINDACI!A:A,"",1)</f>
        <v>BUTTERINI</v>
      </c>
      <c r="E3065" t="str">
        <f>_xlfn.XLOOKUP(A3065,SINDACI!C:C,SINDACI!G:G,"",1)</f>
        <v>Sindaco</v>
      </c>
    </row>
    <row r="3066" spans="1:5" x14ac:dyDescent="0.2">
      <c r="A3066" t="str">
        <v>borgo lares</v>
      </c>
      <c r="B3066" t="str">
        <f>_xlfn.XLOOKUP(A3066,'PEC NEW'!A:A,'PEC NEW'!C:C,"",1)</f>
        <v>pec.comune.borgolares.tn.it</v>
      </c>
      <c r="C3066">
        <f>_xlfn.XLOOKUP(A3066,SEZIONI!A:A,SEZIONI!B:B,"",1)</f>
        <v>1</v>
      </c>
      <c r="D3066" t="str">
        <f>_xlfn.XLOOKUP(A3066,SINDACI!C:C,SINDACI!A:A,"",1)</f>
        <v>MARCHETTI</v>
      </c>
      <c r="E3066" t="str">
        <f>_xlfn.XLOOKUP(A3066,SINDACI!C:C,SINDACI!G:G,"",1)</f>
        <v>Sindaco</v>
      </c>
    </row>
    <row r="3067" spans="1:5" x14ac:dyDescent="0.2">
      <c r="A3067" t="str">
        <v>castel ivano</v>
      </c>
      <c r="B3067" t="str">
        <f>_xlfn.XLOOKUP(A3067,'PEC NEW'!A:A,'PEC NEW'!C:C,"",1)</f>
        <v>pec.comune.castel-ivano.tn.it</v>
      </c>
      <c r="C3067">
        <f>_xlfn.XLOOKUP(A3067,SEZIONI!A:A,SEZIONI!B:B,"",1)</f>
        <v>4</v>
      </c>
      <c r="D3067" t="str">
        <f>_xlfn.XLOOKUP(A3067,SINDACI!C:C,SINDACI!A:A,"",1)</f>
        <v>VESCO</v>
      </c>
      <c r="E3067" t="str">
        <f>_xlfn.XLOOKUP(A3067,SINDACI!C:C,SINDACI!G:G,"",1)</f>
        <v>Sindaco</v>
      </c>
    </row>
    <row r="3068" spans="1:5" x14ac:dyDescent="0.2">
      <c r="A3068" t="str">
        <v>cembra lisignago</v>
      </c>
      <c r="B3068" t="str">
        <f>_xlfn.XLOOKUP(A3068,'PEC NEW'!A:A,'PEC NEW'!C:C,"",1)</f>
        <v xml:space="preserve">pec.comune.cembralisignago.tn.it </v>
      </c>
      <c r="C3068">
        <f>_xlfn.XLOOKUP(A3068,SEZIONI!A:A,SEZIONI!B:B,"",1)</f>
        <v>3</v>
      </c>
      <c r="D3068" t="str">
        <f>_xlfn.XLOOKUP(A3068,SINDACI!C:C,SINDACI!A:A,"",1)</f>
        <v>FERRAZZA</v>
      </c>
      <c r="E3068" t="str">
        <f>_xlfn.XLOOKUP(A3068,SINDACI!C:C,SINDACI!G:G,"",1)</f>
        <v>Sindaco</v>
      </c>
    </row>
    <row r="3069" spans="1:5" x14ac:dyDescent="0.2">
      <c r="A3069" t="str">
        <v>contà</v>
      </c>
      <c r="B3069" t="str">
        <f>_xlfn.XLOOKUP(A3069,'PEC NEW'!A:A,'PEC NEW'!C:C,"",1)</f>
        <v>pec.comune.conta.tn.it</v>
      </c>
      <c r="C3069">
        <f>_xlfn.XLOOKUP(A3069,SEZIONI!A:A,SEZIONI!B:B,"",1)</f>
        <v>3</v>
      </c>
      <c r="D3069" t="str">
        <f>_xlfn.XLOOKUP(A3069,SINDACI!C:C,SINDACI!A:A,"",1)</f>
        <v>ZANON</v>
      </c>
      <c r="E3069" t="str">
        <f>_xlfn.XLOOKUP(A3069,SINDACI!C:C,SINDACI!G:G,"",1)</f>
        <v>Sindaco</v>
      </c>
    </row>
    <row r="3070" spans="1:5" x14ac:dyDescent="0.2">
      <c r="A3070" t="str">
        <v>madruzzo</v>
      </c>
      <c r="B3070" t="str">
        <f>_xlfn.XLOOKUP(A3070,'PEC NEW'!A:A,'PEC NEW'!C:C,"",1)</f>
        <v>pec.comune.madruzzo.tn.it</v>
      </c>
      <c r="C3070">
        <f>_xlfn.XLOOKUP(A3070,SEZIONI!A:A,SEZIONI!B:B,"",1)</f>
        <v>4</v>
      </c>
      <c r="D3070" t="str">
        <f>_xlfn.XLOOKUP(A3070,SINDACI!C:C,SINDACI!A:A,"",1)</f>
        <v>BORTOLI</v>
      </c>
      <c r="E3070" t="str">
        <f>_xlfn.XLOOKUP(A3070,SINDACI!C:C,SINDACI!G:G,"",1)</f>
        <v>Sindaco</v>
      </c>
    </row>
    <row r="3071" spans="1:5" x14ac:dyDescent="0.2">
      <c r="A3071" t="str">
        <v>porte di rendena</v>
      </c>
      <c r="B3071" t="str">
        <f>_xlfn.XLOOKUP(A3071,'PEC NEW'!A:A,'PEC NEW'!C:C,"",1)</f>
        <v>pec.comuneportedirendena.tn.it</v>
      </c>
      <c r="C3071">
        <f>_xlfn.XLOOKUP(A3071,SEZIONI!A:A,SEZIONI!B:B,"",1)</f>
        <v>2</v>
      </c>
      <c r="D3071" t="str">
        <f>_xlfn.XLOOKUP(A3071,SINDACI!C:C,SINDACI!A:A,"",1)</f>
        <v>PELLEGRINI</v>
      </c>
      <c r="E3071" t="str">
        <f>_xlfn.XLOOKUP(A3071,SINDACI!C:C,SINDACI!G:G,"",1)</f>
        <v>Sindaco</v>
      </c>
    </row>
    <row r="3072" spans="1:5" x14ac:dyDescent="0.2">
      <c r="A3072" t="str">
        <v>primiero san martino di castrozza</v>
      </c>
      <c r="B3072" t="str">
        <f>_xlfn.XLOOKUP(A3072,'PEC NEW'!A:A,'PEC NEW'!C:C,"",1)</f>
        <v>pec.comuneprimiero.tn.it</v>
      </c>
      <c r="C3072">
        <f>_xlfn.XLOOKUP(A3072,SEZIONI!A:A,SEZIONI!B:B,"",1)</f>
        <v>6</v>
      </c>
      <c r="D3072" t="str">
        <f>_xlfn.XLOOKUP(A3072,SINDACI!C:C,SINDACI!A:A,"",1)</f>
        <v>DEPAOLI</v>
      </c>
      <c r="E3072" t="str">
        <f>_xlfn.XLOOKUP(A3072,SINDACI!C:C,SINDACI!G:G,"",1)</f>
        <v>Sindaco</v>
      </c>
    </row>
    <row r="3073" spans="1:5" x14ac:dyDescent="0.2">
      <c r="A3073" t="str">
        <v>sella giudicarie</v>
      </c>
      <c r="B3073" t="str">
        <f>_xlfn.XLOOKUP(A3073,'PEC NEW'!A:A,'PEC NEW'!C:C,"",1)</f>
        <v>pec.comune.sellagiudicarie.tn.it</v>
      </c>
      <c r="C3073">
        <f>_xlfn.XLOOKUP(A3073,SEZIONI!A:A,SEZIONI!B:B,"",1)</f>
        <v>4</v>
      </c>
      <c r="D3073" t="str">
        <f>_xlfn.XLOOKUP(A3073,SINDACI!C:C,SINDACI!A:A,"",1)</f>
        <v>BAZZOLI</v>
      </c>
      <c r="E3073" t="str">
        <f>_xlfn.XLOOKUP(A3073,SINDACI!C:C,SINDACI!G:G,"",1)</f>
        <v>Sindaco</v>
      </c>
    </row>
    <row r="3074" spans="1:5" x14ac:dyDescent="0.2">
      <c r="A3074" t="str">
        <v>tre ville</v>
      </c>
      <c r="B3074" t="str">
        <f>_xlfn.XLOOKUP(A3074,'PEC NEW'!A:A,'PEC NEW'!C:C,"",1)</f>
        <v>pec.comunetreville.tn.it</v>
      </c>
      <c r="C3074">
        <f>_xlfn.XLOOKUP(A3074,SEZIONI!A:A,SEZIONI!B:B,"",1)</f>
        <v>4</v>
      </c>
      <c r="D3074" t="str">
        <f>_xlfn.XLOOKUP(A3074,SINDACI!C:C,SINDACI!A:A,"",1)</f>
        <v>LEONARDI</v>
      </c>
      <c r="E3074" t="str">
        <f>_xlfn.XLOOKUP(A3074,SINDACI!C:C,SINDACI!G:G,"",1)</f>
        <v>Sindaco</v>
      </c>
    </row>
    <row r="3075" spans="1:5" x14ac:dyDescent="0.2">
      <c r="A3075" t="str">
        <v>vallelaghi</v>
      </c>
      <c r="B3075" t="str">
        <f>_xlfn.XLOOKUP(A3075,'PEC NEW'!A:A,'PEC NEW'!C:C,"",1)</f>
        <v>pec.comune.vallelaghi.tn.it</v>
      </c>
      <c r="C3075">
        <f>_xlfn.XLOOKUP(A3075,SEZIONI!A:A,SEZIONI!B:B,"",1)</f>
        <v>5</v>
      </c>
      <c r="D3075" t="str">
        <f>_xlfn.XLOOKUP(A3075,SINDACI!C:C,SINDACI!A:A,"",1)</f>
        <v>MIORI</v>
      </c>
      <c r="E3075" t="str">
        <f>_xlfn.XLOOKUP(A3075,SINDACI!C:C,SINDACI!G:G,"",1)</f>
        <v>Sindaco</v>
      </c>
    </row>
    <row r="3076" spans="1:5" x14ac:dyDescent="0.2">
      <c r="A3076" t="str">
        <v>ville d'anaunia</v>
      </c>
      <c r="B3076" t="str">
        <f>_xlfn.XLOOKUP(A3076,'PEC NEW'!A:A,'PEC NEW'!C:C,"",1)</f>
        <v>pec.comune.villedanaunia.tn.it</v>
      </c>
      <c r="C3076">
        <f>_xlfn.XLOOKUP(A3076,SEZIONI!A:A,SEZIONI!B:B,"",1)</f>
        <v>5</v>
      </c>
      <c r="D3076" t="str">
        <f>_xlfn.XLOOKUP(A3076,SINDACI!C:C,SINDACI!A:A,"",1)</f>
        <v>VALENTINI</v>
      </c>
      <c r="E3076" t="str">
        <f>_xlfn.XLOOKUP(A3076,SINDACI!C:C,SINDACI!G:G,"",1)</f>
        <v>Sindaco</v>
      </c>
    </row>
    <row r="3077" spans="1:5" x14ac:dyDescent="0.2">
      <c r="A3077" t="str">
        <v>sèn jan di fassa</v>
      </c>
      <c r="B3077" t="str">
        <f>_xlfn.XLOOKUP(A3077,'PEC NEW'!A:A,'PEC NEW'!C:C,"",1)</f>
        <v>comune.senago.legalmail.it</v>
      </c>
      <c r="C3077">
        <f>_xlfn.XLOOKUP(A3077,SEZIONI!A:A,SEZIONI!B:B,"",1)</f>
        <v>19</v>
      </c>
      <c r="D3077" t="str">
        <f>_xlfn.XLOOKUP(A3077,SINDACI!C:C,SINDACI!A:A,"",1)</f>
        <v>BERETTA</v>
      </c>
      <c r="E3077" t="str">
        <f>_xlfn.XLOOKUP(A3077,SINDACI!C:C,SINDACI!G:G,"",1)</f>
        <v>Sindaco</v>
      </c>
    </row>
    <row r="3078" spans="1:5" x14ac:dyDescent="0.2">
      <c r="A3078" t="str">
        <v>affi</v>
      </c>
      <c r="B3078" t="str">
        <f>_xlfn.XLOOKUP(A3078,'PEC NEW'!A:A,'PEC NEW'!C:C,"",1)</f>
        <v>pec.comune.affi.vr.it</v>
      </c>
      <c r="C3078">
        <f>_xlfn.XLOOKUP(A3078,SEZIONI!A:A,SEZIONI!B:B,"",1)</f>
        <v>2</v>
      </c>
      <c r="D3078" t="str">
        <f>_xlfn.XLOOKUP(A3078,SINDACI!C:C,SINDACI!A:A,"",1)</f>
        <v>SEGA</v>
      </c>
      <c r="E3078" t="str">
        <f>_xlfn.XLOOKUP(A3078,SINDACI!C:C,SINDACI!G:G,"",1)</f>
        <v>Sindaco</v>
      </c>
    </row>
    <row r="3079" spans="1:5" x14ac:dyDescent="0.2">
      <c r="A3079" t="str">
        <v>albaredo d'adige</v>
      </c>
      <c r="B3079" t="str">
        <f>_xlfn.XLOOKUP(A3079,'PEC NEW'!A:A,'PEC NEW'!C:C,"",1)</f>
        <v>pec.it</v>
      </c>
      <c r="C3079">
        <f>_xlfn.XLOOKUP(A3079,SEZIONI!A:A,SEZIONI!B:B,"",1)</f>
        <v>4</v>
      </c>
      <c r="D3079" t="str">
        <f>_xlfn.XLOOKUP(A3079,SINDACI!C:C,SINDACI!A:A,"",1)</f>
        <v>RUTA</v>
      </c>
      <c r="E3079" t="str">
        <f>_xlfn.XLOOKUP(A3079,SINDACI!C:C,SINDACI!G:G,"",1)</f>
        <v>Sindaco</v>
      </c>
    </row>
    <row r="3080" spans="1:5" x14ac:dyDescent="0.2">
      <c r="A3080" t="str">
        <v>angiari</v>
      </c>
      <c r="B3080" t="str">
        <f>_xlfn.XLOOKUP(A3080,'PEC NEW'!A:A,'PEC NEW'!C:C,"",1)</f>
        <v>pecveneto.it</v>
      </c>
      <c r="C3080">
        <f>_xlfn.XLOOKUP(A3080,SEZIONI!A:A,SEZIONI!B:B,"",1)</f>
        <v>2</v>
      </c>
      <c r="D3080" t="str">
        <f>_xlfn.XLOOKUP(A3080,SINDACI!C:C,SINDACI!A:A,"",1)</f>
        <v>PULIAFITO</v>
      </c>
      <c r="E3080" t="str">
        <f>_xlfn.XLOOKUP(A3080,SINDACI!C:C,SINDACI!G:G,"",1)</f>
        <v>Sindaco</v>
      </c>
    </row>
    <row r="3081" spans="1:5" x14ac:dyDescent="0.2">
      <c r="A3081" t="str">
        <v>arcole</v>
      </c>
      <c r="B3081" t="str">
        <f>_xlfn.XLOOKUP(A3081,'PEC NEW'!A:A,'PEC NEW'!C:C,"",1)</f>
        <v>cert.ip-veneto.net</v>
      </c>
      <c r="C3081">
        <f>_xlfn.XLOOKUP(A3081,SEZIONI!A:A,SEZIONI!B:B,"",1)</f>
        <v>5</v>
      </c>
      <c r="D3081" t="str">
        <f>_xlfn.XLOOKUP(A3081,SINDACI!C:C,SINDACI!A:A,"",1)</f>
        <v>CERETTA</v>
      </c>
      <c r="E3081" t="str">
        <f>_xlfn.XLOOKUP(A3081,SINDACI!C:C,SINDACI!G:G,"",1)</f>
        <v>Sindaco</v>
      </c>
    </row>
    <row r="3082" spans="1:5" x14ac:dyDescent="0.2">
      <c r="A3082" t="str">
        <v>badia calavena</v>
      </c>
      <c r="B3082" t="str">
        <f>_xlfn.XLOOKUP(A3082,'PEC NEW'!A:A,'PEC NEW'!C:C,"",1)</f>
        <v>pec.it</v>
      </c>
      <c r="C3082">
        <f>_xlfn.XLOOKUP(A3082,SEZIONI!A:A,SEZIONI!B:B,"",1)</f>
        <v>3</v>
      </c>
      <c r="D3082" t="str">
        <f>_xlfn.XLOOKUP(A3082,SINDACI!C:C,SINDACI!A:A,"",1)</f>
        <v>VALDEGAMBERI</v>
      </c>
      <c r="E3082" t="str">
        <f>_xlfn.XLOOKUP(A3082,SINDACI!C:C,SINDACI!G:G,"",1)</f>
        <v>Sindaco</v>
      </c>
    </row>
    <row r="3083" spans="1:5" x14ac:dyDescent="0.2">
      <c r="A3083" t="str">
        <v>bardolino</v>
      </c>
      <c r="B3083" t="str">
        <f>_xlfn.XLOOKUP(A3083,'PEC NEW'!A:A,'PEC NEW'!C:C,"",1)</f>
        <v>legalmail.it</v>
      </c>
      <c r="C3083">
        <f>_xlfn.XLOOKUP(A3083,SEZIONI!A:A,SEZIONI!B:B,"",1)</f>
        <v>7</v>
      </c>
      <c r="D3083" t="str">
        <f>_xlfn.XLOOKUP(A3083,SINDACI!C:C,SINDACI!A:A,"",1)</f>
        <v>SABAINI</v>
      </c>
      <c r="E3083" t="str">
        <f>_xlfn.XLOOKUP(A3083,SINDACI!C:C,SINDACI!G:G,"",1)</f>
        <v>Sindaco</v>
      </c>
    </row>
    <row r="3084" spans="1:5" x14ac:dyDescent="0.2">
      <c r="A3084" t="str">
        <v>belfiore</v>
      </c>
      <c r="B3084" t="str">
        <f>_xlfn.XLOOKUP(A3084,'PEC NEW'!A:A,'PEC NEW'!C:C,"",1)</f>
        <v>pec.wmail.it</v>
      </c>
      <c r="C3084">
        <f>_xlfn.XLOOKUP(A3084,SEZIONI!A:A,SEZIONI!B:B,"",1)</f>
        <v>3</v>
      </c>
      <c r="D3084" t="str">
        <f>_xlfn.XLOOKUP(A3084,SINDACI!C:C,SINDACI!A:A,"",1)</f>
        <v>ALBERTINI</v>
      </c>
      <c r="E3084" t="str">
        <f>_xlfn.XLOOKUP(A3084,SINDACI!C:C,SINDACI!G:G,"",1)</f>
        <v>Sindaco</v>
      </c>
    </row>
    <row r="3085" spans="1:5" x14ac:dyDescent="0.2">
      <c r="A3085" t="str">
        <v>bevilacqua</v>
      </c>
      <c r="B3085" t="str">
        <f>_xlfn.XLOOKUP(A3085,'PEC NEW'!A:A,'PEC NEW'!C:C,"",1)</f>
        <v>pec.comune.bevilacqua.vr.it</v>
      </c>
      <c r="C3085">
        <f>_xlfn.XLOOKUP(A3085,SEZIONI!A:A,SEZIONI!B:B,"",1)</f>
        <v>2</v>
      </c>
      <c r="D3085" t="str">
        <f>_xlfn.XLOOKUP(A3085,SINDACI!C:C,SINDACI!A:A,"",1)</f>
        <v>GIRLANDA</v>
      </c>
      <c r="E3085" t="str">
        <f>_xlfn.XLOOKUP(A3085,SINDACI!C:C,SINDACI!G:G,"",1)</f>
        <v>Sindaco</v>
      </c>
    </row>
    <row r="3086" spans="1:5" x14ac:dyDescent="0.2">
      <c r="A3086" t="str">
        <v>bonavigo</v>
      </c>
      <c r="B3086" t="str">
        <f>_xlfn.XLOOKUP(A3086,'PEC NEW'!A:A,'PEC NEW'!C:C,"",1)</f>
        <v>stpec.it</v>
      </c>
      <c r="C3086">
        <f>_xlfn.XLOOKUP(A3086,SEZIONI!A:A,SEZIONI!B:B,"",1)</f>
        <v>2</v>
      </c>
      <c r="D3086" t="str">
        <f>_xlfn.XLOOKUP(A3086,SINDACI!C:C,SINDACI!A:A,"",1)</f>
        <v>GOBBI</v>
      </c>
      <c r="E3086" t="str">
        <f>_xlfn.XLOOKUP(A3086,SINDACI!C:C,SINDACI!G:G,"",1)</f>
        <v>Sindaco</v>
      </c>
    </row>
    <row r="3087" spans="1:5" x14ac:dyDescent="0.2">
      <c r="A3087" t="str">
        <v>boschi sant'anna</v>
      </c>
      <c r="B3087" t="str">
        <f>_xlfn.XLOOKUP(A3087,'PEC NEW'!A:A,'PEC NEW'!C:C,"",1)</f>
        <v>pec.comune.boschisantanna.vr.it</v>
      </c>
      <c r="C3087">
        <f>_xlfn.XLOOKUP(A3087,SEZIONI!A:A,SEZIONI!B:B,"",1)</f>
        <v>2</v>
      </c>
      <c r="D3087" t="str">
        <f>_xlfn.XLOOKUP(A3087,SINDACI!C:C,SINDACI!A:A,"",1)</f>
        <v>OCCHIALI</v>
      </c>
      <c r="E3087" t="str">
        <f>_xlfn.XLOOKUP(A3087,SINDACI!C:C,SINDACI!G:G,"",1)</f>
        <v>Sindaco</v>
      </c>
    </row>
    <row r="3088" spans="1:5" x14ac:dyDescent="0.2">
      <c r="A3088" t="str">
        <v>bosco chiesanuova</v>
      </c>
      <c r="B3088" t="str">
        <f>_xlfn.XLOOKUP(A3088,'PEC NEW'!A:A,'PEC NEW'!C:C,"",1)</f>
        <v>pec.aruba.it</v>
      </c>
      <c r="C3088">
        <f>_xlfn.XLOOKUP(A3088,SEZIONI!A:A,SEZIONI!B:B,"",1)</f>
        <v>4</v>
      </c>
      <c r="D3088" t="str">
        <f>_xlfn.XLOOKUP(A3088,SINDACI!C:C,SINDACI!A:A,"",1)</f>
        <v>MELOTTI</v>
      </c>
      <c r="E3088" t="str">
        <f>_xlfn.XLOOKUP(A3088,SINDACI!C:C,SINDACI!G:G,"",1)</f>
        <v>Sindaco</v>
      </c>
    </row>
    <row r="3089" spans="1:5" x14ac:dyDescent="0.2">
      <c r="A3089" t="str">
        <v>bovolone</v>
      </c>
      <c r="B3089" t="str">
        <f>_xlfn.XLOOKUP(A3089,'PEC NEW'!A:A,'PEC NEW'!C:C,"",1)</f>
        <v>pec.comune.bovolone.vr.it</v>
      </c>
      <c r="C3089">
        <f>_xlfn.XLOOKUP(A3089,SEZIONI!A:A,SEZIONI!B:B,"",1)</f>
        <v>13</v>
      </c>
      <c r="D3089" t="str">
        <f>_xlfn.XLOOKUP(A3089,SINDACI!C:C,SINDACI!A:A,"",1)</f>
        <v>POZZANI</v>
      </c>
      <c r="E3089" t="str">
        <f>_xlfn.XLOOKUP(A3089,SINDACI!C:C,SINDACI!G:G,"",1)</f>
        <v>Sindaco</v>
      </c>
    </row>
    <row r="3090" spans="1:5" x14ac:dyDescent="0.2">
      <c r="A3090" t="str">
        <v>brentino belluno</v>
      </c>
      <c r="B3090" t="str">
        <f>_xlfn.XLOOKUP(A3090,'PEC NEW'!A:A,'PEC NEW'!C:C,"",1)</f>
        <v>pec.it</v>
      </c>
      <c r="C3090">
        <f>_xlfn.XLOOKUP(A3090,SEZIONI!A:A,SEZIONI!B:B,"",1)</f>
        <v>1</v>
      </c>
      <c r="D3090" t="str">
        <f>_xlfn.XLOOKUP(A3090,SINDACI!C:C,SINDACI!A:A,"",1)</f>
        <v>MAZZURANA</v>
      </c>
      <c r="E3090" t="str">
        <f>_xlfn.XLOOKUP(A3090,SINDACI!C:C,SINDACI!G:G,"",1)</f>
        <v>Sindaco</v>
      </c>
    </row>
    <row r="3091" spans="1:5" x14ac:dyDescent="0.2">
      <c r="A3091" t="str">
        <v>brenzone sul garda</v>
      </c>
      <c r="B3091" t="str">
        <f>_xlfn.XLOOKUP(A3091,'PEC NEW'!A:A,'PEC NEW'!C:C,"",1)</f>
        <v>cert.ip-veneto.net</v>
      </c>
      <c r="C3091">
        <f>_xlfn.XLOOKUP(A3091,SEZIONI!A:A,SEZIONI!B:B,"",1)</f>
        <v>2</v>
      </c>
      <c r="D3091" t="str">
        <f>_xlfn.XLOOKUP(A3091,SINDACI!C:C,SINDACI!A:A,"",1)</f>
        <v>BENEDETTI</v>
      </c>
      <c r="E3091" t="str">
        <f>_xlfn.XLOOKUP(A3091,SINDACI!C:C,SINDACI!G:G,"",1)</f>
        <v>Sindaco</v>
      </c>
    </row>
    <row r="3092" spans="1:5" x14ac:dyDescent="0.2">
      <c r="A3092" t="str">
        <v>bussolengo</v>
      </c>
      <c r="B3092" t="str">
        <f>_xlfn.XLOOKUP(A3092,'PEC NEW'!A:A,'PEC NEW'!C:C,"",1)</f>
        <v>cert.legalmail.it</v>
      </c>
      <c r="C3092">
        <f>_xlfn.XLOOKUP(A3092,SEZIONI!A:A,SEZIONI!B:B,"",1)</f>
        <v>16</v>
      </c>
      <c r="D3092" t="str">
        <f>_xlfn.XLOOKUP(A3092,SINDACI!C:C,SINDACI!A:A,"",1)</f>
        <v>BRIZZI</v>
      </c>
      <c r="E3092" t="str">
        <f>_xlfn.XLOOKUP(A3092,SINDACI!C:C,SINDACI!G:G,"",1)</f>
        <v>Sindaco</v>
      </c>
    </row>
    <row r="3093" spans="1:5" x14ac:dyDescent="0.2">
      <c r="A3093" t="str">
        <v>buttapietra</v>
      </c>
      <c r="B3093" t="str">
        <f>_xlfn.XLOOKUP(A3093,'PEC NEW'!A:A,'PEC NEW'!C:C,"",1)</f>
        <v>halleycert.it</v>
      </c>
      <c r="C3093">
        <f>_xlfn.XLOOKUP(A3093,SEZIONI!A:A,SEZIONI!B:B,"",1)</f>
        <v>6</v>
      </c>
      <c r="D3093" t="str">
        <f>_xlfn.XLOOKUP(A3093,SINDACI!C:C,SINDACI!A:A,"",1)</f>
        <v>MORETTO</v>
      </c>
      <c r="E3093" t="str">
        <f>_xlfn.XLOOKUP(A3093,SINDACI!C:C,SINDACI!G:G,"",1)</f>
        <v>Sindaco</v>
      </c>
    </row>
    <row r="3094" spans="1:5" x14ac:dyDescent="0.2">
      <c r="A3094" t="str">
        <v>caldiero</v>
      </c>
      <c r="B3094" t="str">
        <f>_xlfn.XLOOKUP(A3094,'PEC NEW'!A:A,'PEC NEW'!C:C,"",1)</f>
        <v>pec.comune.caldiero.vr.it</v>
      </c>
      <c r="C3094">
        <f>_xlfn.XLOOKUP(A3094,SEZIONI!A:A,SEZIONI!B:B,"",1)</f>
        <v>6</v>
      </c>
      <c r="D3094" t="str">
        <f>_xlfn.XLOOKUP(A3094,SINDACI!C:C,SINDACI!A:A,"",1)</f>
        <v>LOVATO</v>
      </c>
      <c r="E3094" t="str">
        <f>_xlfn.XLOOKUP(A3094,SINDACI!C:C,SINDACI!G:G,"",1)</f>
        <v>Sindaco</v>
      </c>
    </row>
    <row r="3095" spans="1:5" x14ac:dyDescent="0.2">
      <c r="A3095" t="str">
        <v>caprino veronese</v>
      </c>
      <c r="B3095" t="str">
        <f>_xlfn.XLOOKUP(A3095,'PEC NEW'!A:A,'PEC NEW'!C:C,"",1)</f>
        <v>pecveneto.it</v>
      </c>
      <c r="C3095">
        <f>_xlfn.XLOOKUP(A3095,SEZIONI!A:A,SEZIONI!B:B,"",1)</f>
        <v>8</v>
      </c>
      <c r="D3095" t="str">
        <f>_xlfn.XLOOKUP(A3095,SINDACI!C:C,SINDACI!A:A,"",1)</f>
        <v>ARDUINI</v>
      </c>
      <c r="E3095" t="str">
        <f>_xlfn.XLOOKUP(A3095,SINDACI!C:C,SINDACI!G:G,"",1)</f>
        <v>Sindaco</v>
      </c>
    </row>
    <row r="3096" spans="1:5" x14ac:dyDescent="0.2">
      <c r="A3096" t="str">
        <v>casaleone</v>
      </c>
      <c r="B3096" t="str">
        <f>_xlfn.XLOOKUP(A3096,'PEC NEW'!A:A,'PEC NEW'!C:C,"",1)</f>
        <v>pecveneto.it</v>
      </c>
      <c r="C3096">
        <f>_xlfn.XLOOKUP(A3096,SEZIONI!A:A,SEZIONI!B:B,"",1)</f>
        <v>5</v>
      </c>
      <c r="D3096" t="str">
        <f>_xlfn.XLOOKUP(A3096,SINDACI!C:C,SINDACI!A:A,"",1)</f>
        <v>CAGALLI</v>
      </c>
      <c r="E3096" t="str">
        <f>_xlfn.XLOOKUP(A3096,SINDACI!C:C,SINDACI!G:G,"",1)</f>
        <v>Sindaco</v>
      </c>
    </row>
    <row r="3097" spans="1:5" x14ac:dyDescent="0.2">
      <c r="A3097" t="str">
        <v>castagnaro</v>
      </c>
      <c r="B3097" t="str">
        <f>_xlfn.XLOOKUP(A3097,'PEC NEW'!A:A,'PEC NEW'!C:C,"",1)</f>
        <v>cert.ip-veneto.net</v>
      </c>
      <c r="C3097">
        <f>_xlfn.XLOOKUP(A3097,SEZIONI!A:A,SEZIONI!B:B,"",1)</f>
        <v>4</v>
      </c>
      <c r="D3097" t="str">
        <f>_xlfn.XLOOKUP(A3097,SINDACI!C:C,SINDACI!A:A,"",1)</f>
        <v>FORMIGARO</v>
      </c>
      <c r="E3097" t="str">
        <f>_xlfn.XLOOKUP(A3097,SINDACI!C:C,SINDACI!G:G,"",1)</f>
        <v>Sindaco</v>
      </c>
    </row>
    <row r="3098" spans="1:5" x14ac:dyDescent="0.2">
      <c r="A3098" t="str">
        <v>castel d'azzano</v>
      </c>
      <c r="B3098" t="str">
        <f>_xlfn.XLOOKUP(A3098,'PEC NEW'!A:A,'PEC NEW'!C:C,"",1)</f>
        <v>legalmail.it</v>
      </c>
      <c r="C3098">
        <f>_xlfn.XLOOKUP(A3098,SEZIONI!A:A,SEZIONI!B:B,"",1)</f>
        <v>9</v>
      </c>
      <c r="D3098" t="str">
        <f>_xlfn.XLOOKUP(A3098,SINDACI!C:C,SINDACI!A:A,"",1)</f>
        <v>PANUCCIO</v>
      </c>
      <c r="E3098" t="str">
        <f>_xlfn.XLOOKUP(A3098,SINDACI!C:C,SINDACI!G:G,"",1)</f>
        <v>Sindaco</v>
      </c>
    </row>
    <row r="3099" spans="1:5" x14ac:dyDescent="0.2">
      <c r="A3099" t="str">
        <v>castelnuovo del garda</v>
      </c>
      <c r="B3099" t="str">
        <f>_xlfn.XLOOKUP(A3099,'PEC NEW'!A:A,'PEC NEW'!C:C,"",1)</f>
        <v>legalmail.it</v>
      </c>
      <c r="C3099">
        <f>_xlfn.XLOOKUP(A3099,SEZIONI!A:A,SEZIONI!B:B,"",1)</f>
        <v>12</v>
      </c>
      <c r="D3099" t="str">
        <f>_xlfn.XLOOKUP(A3099,SINDACI!C:C,SINDACI!A:A,"",1)</f>
        <v>DAL</v>
      </c>
      <c r="E3099" t="str">
        <f>_xlfn.XLOOKUP(A3099,SINDACI!C:C,SINDACI!G:G,"",1)</f>
        <v>Sindaco</v>
      </c>
    </row>
    <row r="3100" spans="1:5" x14ac:dyDescent="0.2">
      <c r="A3100" t="str">
        <v>cavaion veronese</v>
      </c>
      <c r="B3100" t="str">
        <f>_xlfn.XLOOKUP(A3100,'PEC NEW'!A:A,'PEC NEW'!C:C,"",1)</f>
        <v>pec.comunecavaion.it</v>
      </c>
      <c r="C3100">
        <f>_xlfn.XLOOKUP(A3100,SEZIONI!A:A,SEZIONI!B:B,"",1)</f>
        <v>6</v>
      </c>
      <c r="D3100" t="str">
        <f>_xlfn.XLOOKUP(A3100,SINDACI!C:C,SINDACI!A:A,"",1)</f>
        <v>TRAMONTE</v>
      </c>
      <c r="E3100" t="str">
        <f>_xlfn.XLOOKUP(A3100,SINDACI!C:C,SINDACI!G:G,"",1)</f>
        <v>Sindaco</v>
      </c>
    </row>
    <row r="3101" spans="1:5" x14ac:dyDescent="0.2">
      <c r="A3101" t="str">
        <v>cazzano di tramigna</v>
      </c>
      <c r="B3101" t="str">
        <f>_xlfn.XLOOKUP(A3101,'PEC NEW'!A:A,'PEC NEW'!C:C,"",1)</f>
        <v>pecveneto.it</v>
      </c>
      <c r="C3101">
        <f>_xlfn.XLOOKUP(A3101,SEZIONI!A:A,SEZIONI!B:B,"",1)</f>
        <v>2</v>
      </c>
      <c r="D3101" t="str">
        <f>_xlfn.XLOOKUP(A3101,SINDACI!C:C,SINDACI!A:A,"",1)</f>
        <v>GUADIN</v>
      </c>
      <c r="E3101" t="str">
        <f>_xlfn.XLOOKUP(A3101,SINDACI!C:C,SINDACI!G:G,"",1)</f>
        <v>Sindaco</v>
      </c>
    </row>
    <row r="3102" spans="1:5" x14ac:dyDescent="0.2">
      <c r="A3102" t="str">
        <v>cerea</v>
      </c>
      <c r="B3102" t="str">
        <f>_xlfn.XLOOKUP(A3102,'PEC NEW'!A:A,'PEC NEW'!C:C,"",1)</f>
        <v>halleypec.it</v>
      </c>
      <c r="C3102">
        <f>_xlfn.XLOOKUP(A3102,SEZIONI!A:A,SEZIONI!B:B,"",1)</f>
        <v>14</v>
      </c>
      <c r="D3102" t="str">
        <f>_xlfn.XLOOKUP(A3102,SINDACI!C:C,SINDACI!A:A,"",1)</f>
        <v>FRANZONI</v>
      </c>
      <c r="E3102" t="str">
        <f>_xlfn.XLOOKUP(A3102,SINDACI!C:C,SINDACI!G:G,"",1)</f>
        <v>Sindaco</v>
      </c>
    </row>
    <row r="3103" spans="1:5" x14ac:dyDescent="0.2">
      <c r="A3103" t="str">
        <v>cerro veronese</v>
      </c>
      <c r="B3103" t="str">
        <f>_xlfn.XLOOKUP(A3103,'PEC NEW'!A:A,'PEC NEW'!C:C,"",1)</f>
        <v>pec.it</v>
      </c>
      <c r="C3103">
        <f>_xlfn.XLOOKUP(A3103,SEZIONI!A:A,SEZIONI!B:B,"",1)</f>
        <v>3</v>
      </c>
      <c r="D3103" t="str">
        <f>_xlfn.XLOOKUP(A3103,SINDACI!C:C,SINDACI!A:A,"",1)</f>
        <v>BERTASO</v>
      </c>
      <c r="E3103" t="str">
        <f>_xlfn.XLOOKUP(A3103,SINDACI!C:C,SINDACI!G:G,"",1)</f>
        <v>Sindaco</v>
      </c>
    </row>
    <row r="3104" spans="1:5" x14ac:dyDescent="0.2">
      <c r="A3104" t="str">
        <v>cologna veneta</v>
      </c>
      <c r="B3104" t="str">
        <f>_xlfn.XLOOKUP(A3104,'PEC NEW'!A:A,'PEC NEW'!C:C,"",1)</f>
        <v>cert.ip-veneto.net</v>
      </c>
      <c r="C3104">
        <f>_xlfn.XLOOKUP(A3104,SEZIONI!A:A,SEZIONI!B:B,"",1)</f>
        <v>8</v>
      </c>
      <c r="D3104" t="str">
        <f>_xlfn.XLOOKUP(A3104,SINDACI!C:C,SINDACI!A:A,"",1)</f>
        <v>SCALZOTTO</v>
      </c>
      <c r="E3104" t="str">
        <f>_xlfn.XLOOKUP(A3104,SINDACI!C:C,SINDACI!G:G,"",1)</f>
        <v>Sindaco</v>
      </c>
    </row>
    <row r="3105" spans="1:5" x14ac:dyDescent="0.2">
      <c r="A3105" t="str">
        <v>colognola ai colli</v>
      </c>
      <c r="B3105" t="str">
        <f>_xlfn.XLOOKUP(A3105,'PEC NEW'!A:A,'PEC NEW'!C:C,"",1)</f>
        <v>cert.ip-veneto.net</v>
      </c>
      <c r="C3105">
        <f>_xlfn.XLOOKUP(A3105,SEZIONI!A:A,SEZIONI!B:B,"",1)</f>
        <v>7</v>
      </c>
      <c r="D3105" t="str">
        <f>_xlfn.XLOOKUP(A3105,SINDACI!C:C,SINDACI!A:A,"",1)</f>
        <v>PIUBELLO</v>
      </c>
      <c r="E3105" t="str">
        <f>_xlfn.XLOOKUP(A3105,SINDACI!C:C,SINDACI!G:G,"",1)</f>
        <v>Sindaco</v>
      </c>
    </row>
    <row r="3106" spans="1:5" x14ac:dyDescent="0.2">
      <c r="A3106" t="str">
        <v>concamarise</v>
      </c>
      <c r="B3106" t="str">
        <f>_xlfn.XLOOKUP(A3106,'PEC NEW'!A:A,'PEC NEW'!C:C,"",1)</f>
        <v>pec.it</v>
      </c>
      <c r="C3106">
        <f>_xlfn.XLOOKUP(A3106,SEZIONI!A:A,SEZIONI!B:B,"",1)</f>
        <v>1</v>
      </c>
      <c r="D3106" t="str">
        <f>_xlfn.XLOOKUP(A3106,SINDACI!C:C,SINDACI!A:A,"",1)</f>
        <v>ZULIANI</v>
      </c>
      <c r="E3106" t="str">
        <f>_xlfn.XLOOKUP(A3106,SINDACI!C:C,SINDACI!G:G,"",1)</f>
        <v>Sindaco</v>
      </c>
    </row>
    <row r="3107" spans="1:5" x14ac:dyDescent="0.2">
      <c r="A3107" t="str">
        <v>costermano sul garda</v>
      </c>
      <c r="B3107" t="str">
        <f>_xlfn.XLOOKUP(A3107,'PEC NEW'!A:A,'PEC NEW'!C:C,"",1)</f>
        <v>cert.ip-veneto.net</v>
      </c>
      <c r="C3107">
        <f>_xlfn.XLOOKUP(A3107,SEZIONI!A:A,SEZIONI!B:B,"",1)</f>
        <v>3</v>
      </c>
      <c r="D3107" t="str">
        <f>_xlfn.XLOOKUP(A3107,SINDACI!C:C,SINDACI!A:A,"",1)</f>
        <v>PASSARINI</v>
      </c>
      <c r="E3107" t="str">
        <f>_xlfn.XLOOKUP(A3107,SINDACI!C:C,SINDACI!G:G,"",1)</f>
        <v>Sindaco</v>
      </c>
    </row>
    <row r="3108" spans="1:5" x14ac:dyDescent="0.2">
      <c r="A3108" t="str">
        <v>dolcè</v>
      </c>
      <c r="B3108" t="str">
        <f>_xlfn.XLOOKUP(A3108,'PEC NEW'!A:A,'PEC NEW'!C:C,"",1)</f>
        <v>pec.comunedolce.it</v>
      </c>
      <c r="C3108">
        <f>_xlfn.XLOOKUP(A3108,SEZIONI!A:A,SEZIONI!B:B,"",1)</f>
        <v>3</v>
      </c>
      <c r="D3108" t="str">
        <f>_xlfn.XLOOKUP(A3108,SINDACI!C:C,SINDACI!A:A,"",1)</f>
        <v>ADAMOLI</v>
      </c>
      <c r="E3108" t="str">
        <f>_xlfn.XLOOKUP(A3108,SINDACI!C:C,SINDACI!G:G,"",1)</f>
        <v>Sindaco</v>
      </c>
    </row>
    <row r="3109" spans="1:5" x14ac:dyDescent="0.2">
      <c r="A3109" t="str">
        <v>erbè</v>
      </c>
      <c r="B3109" t="str">
        <f>_xlfn.XLOOKUP(A3109,'PEC NEW'!A:A,'PEC NEW'!C:C,"",1)</f>
        <v>cert.ip-veneto.net</v>
      </c>
      <c r="C3109">
        <f>_xlfn.XLOOKUP(A3109,SEZIONI!A:A,SEZIONI!B:B,"",1)</f>
        <v>2</v>
      </c>
      <c r="D3109" t="str">
        <f>_xlfn.XLOOKUP(A3109,SINDACI!C:C,SINDACI!A:A,"",1)</f>
        <v>MARTINI</v>
      </c>
      <c r="E3109" t="str">
        <f>_xlfn.XLOOKUP(A3109,SINDACI!C:C,SINDACI!G:G,"",1)</f>
        <v>Sindaco</v>
      </c>
    </row>
    <row r="3110" spans="1:5" x14ac:dyDescent="0.2">
      <c r="A3110" t="str">
        <v>erbezzo</v>
      </c>
      <c r="B3110" t="str">
        <f>_xlfn.XLOOKUP(A3110,'PEC NEW'!A:A,'PEC NEW'!C:C,"",1)</f>
        <v>pecveneto.it</v>
      </c>
      <c r="C3110">
        <f>_xlfn.XLOOKUP(A3110,SEZIONI!A:A,SEZIONI!B:B,"",1)</f>
        <v>1</v>
      </c>
      <c r="D3110" t="str">
        <f>_xlfn.XLOOKUP(A3110,SINDACI!C:C,SINDACI!A:A,"",1)</f>
        <v>CAMPEDELLI</v>
      </c>
      <c r="E3110" t="str">
        <f>_xlfn.XLOOKUP(A3110,SINDACI!C:C,SINDACI!G:G,"",1)</f>
        <v>Sindaco</v>
      </c>
    </row>
    <row r="3111" spans="1:5" x14ac:dyDescent="0.2">
      <c r="A3111" t="str">
        <v>ferrara di monte baldo</v>
      </c>
      <c r="B3111" t="str">
        <f>_xlfn.XLOOKUP(A3111,'PEC NEW'!A:A,'PEC NEW'!C:C,"",1)</f>
        <v>comune.ferraradimontebaldo.legalmail.it</v>
      </c>
      <c r="C3111">
        <f>_xlfn.XLOOKUP(A3111,SEZIONI!A:A,SEZIONI!B:B,"",1)</f>
        <v>1</v>
      </c>
      <c r="D3111" t="str">
        <f>_xlfn.XLOOKUP(A3111,SINDACI!C:C,SINDACI!A:A,"",1)</f>
        <v>CERIO</v>
      </c>
      <c r="E3111" t="str">
        <f>_xlfn.XLOOKUP(A3111,SINDACI!C:C,SINDACI!G:G,"",1)</f>
        <v>Sindaco</v>
      </c>
    </row>
    <row r="3112" spans="1:5" x14ac:dyDescent="0.2">
      <c r="A3112" t="str">
        <v>fumane</v>
      </c>
      <c r="B3112" t="str">
        <f>_xlfn.XLOOKUP(A3112,'PEC NEW'!A:A,'PEC NEW'!C:C,"",1)</f>
        <v>cert.ip-veneto.net</v>
      </c>
      <c r="C3112">
        <f>_xlfn.XLOOKUP(A3112,SEZIONI!A:A,SEZIONI!B:B,"",1)</f>
        <v>5</v>
      </c>
      <c r="D3112" t="str">
        <f>_xlfn.XLOOKUP(A3112,SINDACI!C:C,SINDACI!A:A,"",1)</f>
        <v>ZIVELONGHI</v>
      </c>
      <c r="E3112" t="str">
        <f>_xlfn.XLOOKUP(A3112,SINDACI!C:C,SINDACI!G:G,"",1)</f>
        <v>Sindaco</v>
      </c>
    </row>
    <row r="3113" spans="1:5" x14ac:dyDescent="0.2">
      <c r="A3113" t="str">
        <v>garda</v>
      </c>
      <c r="B3113" t="str">
        <f>_xlfn.XLOOKUP(A3113,'PEC NEW'!A:A,'PEC NEW'!C:C,"",1)</f>
        <v>pec.it</v>
      </c>
      <c r="C3113">
        <f>_xlfn.XLOOKUP(A3113,SEZIONI!A:A,SEZIONI!B:B,"",1)</f>
        <v>4</v>
      </c>
      <c r="D3113" t="str">
        <f>_xlfn.XLOOKUP(A3113,SINDACI!C:C,SINDACI!A:A,"",1)</f>
        <v>BENDINELLI</v>
      </c>
      <c r="E3113" t="str">
        <f>_xlfn.XLOOKUP(A3113,SINDACI!C:C,SINDACI!G:G,"",1)</f>
        <v>Sindaco</v>
      </c>
    </row>
    <row r="3114" spans="1:5" x14ac:dyDescent="0.2">
      <c r="A3114" t="str">
        <v>gazzo veronese</v>
      </c>
      <c r="B3114" t="str">
        <f>_xlfn.XLOOKUP(A3114,'PEC NEW'!A:A,'PEC NEW'!C:C,"",1)</f>
        <v>pec.comune.gazzo.vr.it</v>
      </c>
      <c r="C3114">
        <f>_xlfn.XLOOKUP(A3114,SEZIONI!A:A,SEZIONI!B:B,"",1)</f>
        <v>6</v>
      </c>
      <c r="D3114" t="str">
        <f>_xlfn.XLOOKUP(A3114,SINDACI!C:C,SINDACI!A:A,"",1)</f>
        <v>NEGRINI</v>
      </c>
      <c r="E3114" t="str">
        <f>_xlfn.XLOOKUP(A3114,SINDACI!C:C,SINDACI!G:G,"",1)</f>
        <v>Sindaco</v>
      </c>
    </row>
    <row r="3115" spans="1:5" x14ac:dyDescent="0.2">
      <c r="A3115" t="str">
        <v>grezzana</v>
      </c>
      <c r="B3115" t="str">
        <f>_xlfn.XLOOKUP(A3115,'PEC NEW'!A:A,'PEC NEW'!C:C,"",1)</f>
        <v>pecveneto.it</v>
      </c>
      <c r="C3115">
        <f>_xlfn.XLOOKUP(A3115,SEZIONI!A:A,SEZIONI!B:B,"",1)</f>
        <v>10</v>
      </c>
      <c r="D3115" t="str">
        <f>_xlfn.XLOOKUP(A3115,SINDACI!C:C,SINDACI!A:A,"",1)</f>
        <v>ALBERTI</v>
      </c>
      <c r="E3115" t="str">
        <f>_xlfn.XLOOKUP(A3115,SINDACI!C:C,SINDACI!G:G,"",1)</f>
        <v>Sindaco</v>
      </c>
    </row>
    <row r="3116" spans="1:5" x14ac:dyDescent="0.2">
      <c r="A3116" t="str">
        <v>illasi</v>
      </c>
      <c r="B3116" t="str">
        <f>_xlfn.XLOOKUP(A3116,'PEC NEW'!A:A,'PEC NEW'!C:C,"",1)</f>
        <v>pecveneto.it</v>
      </c>
      <c r="C3116">
        <f>_xlfn.XLOOKUP(A3116,SEZIONI!A:A,SEZIONI!B:B,"",1)</f>
        <v>4</v>
      </c>
      <c r="D3116" t="str">
        <f>_xlfn.XLOOKUP(A3116,SINDACI!C:C,SINDACI!A:A,"",1)</f>
        <v>RUFFO</v>
      </c>
      <c r="E3116" t="str">
        <f>_xlfn.XLOOKUP(A3116,SINDACI!C:C,SINDACI!G:G,"",1)</f>
        <v>Sindaco</v>
      </c>
    </row>
    <row r="3117" spans="1:5" x14ac:dyDescent="0.2">
      <c r="A3117" t="str">
        <v>isola della scala</v>
      </c>
      <c r="B3117" t="str">
        <f>_xlfn.XLOOKUP(A3117,'PEC NEW'!A:A,'PEC NEW'!C:C,"",1)</f>
        <v>cert.ip-veneto.net</v>
      </c>
      <c r="C3117">
        <f>_xlfn.XLOOKUP(A3117,SEZIONI!A:A,SEZIONI!B:B,"",1)</f>
        <v>9</v>
      </c>
      <c r="D3117" t="str">
        <f>_xlfn.XLOOKUP(A3117,SINDACI!C:C,SINDACI!A:A,"",1)</f>
        <v>MIRANDOLA</v>
      </c>
      <c r="E3117" t="str">
        <f>_xlfn.XLOOKUP(A3117,SINDACI!C:C,SINDACI!G:G,"",1)</f>
        <v>Sindaco</v>
      </c>
    </row>
    <row r="3118" spans="1:5" x14ac:dyDescent="0.2">
      <c r="A3118" t="str">
        <v>isola rizza</v>
      </c>
      <c r="B3118" t="str">
        <f>_xlfn.XLOOKUP(A3118,'PEC NEW'!A:A,'PEC NEW'!C:C,"",1)</f>
        <v>legalmail.it</v>
      </c>
      <c r="C3118">
        <f>_xlfn.XLOOKUP(A3118,SEZIONI!A:A,SEZIONI!B:B,"",1)</f>
        <v>3</v>
      </c>
      <c r="D3118" t="str">
        <f>_xlfn.XLOOKUP(A3118,SINDACI!C:C,SINDACI!A:A,"",1)</f>
        <v>CALO'</v>
      </c>
      <c r="E3118" t="str">
        <f>_xlfn.XLOOKUP(A3118,SINDACI!C:C,SINDACI!G:G,"",1)</f>
        <v>Sindaco</v>
      </c>
    </row>
    <row r="3119" spans="1:5" x14ac:dyDescent="0.2">
      <c r="A3119" t="str">
        <v>lavagno</v>
      </c>
      <c r="B3119" t="str">
        <f>_xlfn.XLOOKUP(A3119,'PEC NEW'!A:A,'PEC NEW'!C:C,"",1)</f>
        <v>pecveneto.it</v>
      </c>
      <c r="C3119">
        <f>_xlfn.XLOOKUP(A3119,SEZIONI!A:A,SEZIONI!B:B,"",1)</f>
        <v>6</v>
      </c>
      <c r="D3119" t="str">
        <f>_xlfn.XLOOKUP(A3119,SINDACI!C:C,SINDACI!A:A,"",1)</f>
        <v>PADOVANI</v>
      </c>
      <c r="E3119" t="str">
        <f>_xlfn.XLOOKUP(A3119,SINDACI!C:C,SINDACI!G:G,"",1)</f>
        <v>Sindaco</v>
      </c>
    </row>
    <row r="3120" spans="1:5" x14ac:dyDescent="0.2">
      <c r="A3120" t="str">
        <v>lazise</v>
      </c>
      <c r="B3120" t="str">
        <f>_xlfn.XLOOKUP(A3120,'PEC NEW'!A:A,'PEC NEW'!C:C,"",1)</f>
        <v>halleypec.it</v>
      </c>
      <c r="C3120">
        <f>_xlfn.XLOOKUP(A3120,SEZIONI!A:A,SEZIONI!B:B,"",1)</f>
        <v>6</v>
      </c>
      <c r="D3120" t="str">
        <f>_xlfn.XLOOKUP(A3120,SINDACI!C:C,SINDACI!A:A,"",1)</f>
        <v>SEBASTIANO</v>
      </c>
      <c r="E3120" t="str">
        <f>_xlfn.XLOOKUP(A3120,SINDACI!C:C,SINDACI!G:G,"",1)</f>
        <v>Sindaco</v>
      </c>
    </row>
    <row r="3121" spans="1:5" x14ac:dyDescent="0.2">
      <c r="A3121" t="str">
        <v>legnago</v>
      </c>
      <c r="B3121" t="str">
        <f>_xlfn.XLOOKUP(A3121,'PEC NEW'!A:A,'PEC NEW'!C:C,"",1)</f>
        <v>cert.ip-veneto.net</v>
      </c>
      <c r="C3121">
        <f>_xlfn.XLOOKUP(A3121,SEZIONI!A:A,SEZIONI!B:B,"",1)</f>
        <v>26</v>
      </c>
      <c r="D3121" t="str">
        <f>_xlfn.XLOOKUP(A3121,SINDACI!C:C,SINDACI!A:A,"",1)</f>
        <v>LORENZETTI</v>
      </c>
      <c r="E3121" t="str">
        <f>_xlfn.XLOOKUP(A3121,SINDACI!C:C,SINDACI!G:G,"",1)</f>
        <v>Sindaco</v>
      </c>
    </row>
    <row r="3122" spans="1:5" x14ac:dyDescent="0.2">
      <c r="A3122" t="str">
        <v>malcesine</v>
      </c>
      <c r="B3122" t="str">
        <f>_xlfn.XLOOKUP(A3122,'PEC NEW'!A:A,'PEC NEW'!C:C,"",1)</f>
        <v>pec.comunemalcesine.it</v>
      </c>
      <c r="C3122">
        <f>_xlfn.XLOOKUP(A3122,SEZIONI!A:A,SEZIONI!B:B,"",1)</f>
        <v>3</v>
      </c>
      <c r="D3122" t="str">
        <f>_xlfn.XLOOKUP(A3122,SINDACI!C:C,SINDACI!A:A,"",1)</f>
        <v>LOMBARDI</v>
      </c>
      <c r="E3122" t="str">
        <f>_xlfn.XLOOKUP(A3122,SINDACI!C:C,SINDACI!G:G,"",1)</f>
        <v>Sindaco</v>
      </c>
    </row>
    <row r="3123" spans="1:5" x14ac:dyDescent="0.2">
      <c r="A3123" t="str">
        <v>marano di valpolicella</v>
      </c>
      <c r="B3123" t="str">
        <f>_xlfn.XLOOKUP(A3123,'PEC NEW'!A:A,'PEC NEW'!C:C,"",1)</f>
        <v>pec.comunemaranovalpolicella.vr.it</v>
      </c>
      <c r="C3123">
        <f>_xlfn.XLOOKUP(A3123,SEZIONI!A:A,SEZIONI!B:B,"",1)</f>
        <v>3</v>
      </c>
      <c r="D3123" t="str">
        <f>_xlfn.XLOOKUP(A3123,SINDACI!C:C,SINDACI!A:A,"",1)</f>
        <v>ZARDINI</v>
      </c>
      <c r="E3123" t="str">
        <f>_xlfn.XLOOKUP(A3123,SINDACI!C:C,SINDACI!G:G,"",1)</f>
        <v>Sindaco</v>
      </c>
    </row>
    <row r="3124" spans="1:5" x14ac:dyDescent="0.2">
      <c r="A3124" t="str">
        <v>mezzane di sotto</v>
      </c>
      <c r="B3124" t="str">
        <f>_xlfn.XLOOKUP(A3124,'PEC NEW'!A:A,'PEC NEW'!C:C,"",1)</f>
        <v>pec.comune.mezzane.vr.it</v>
      </c>
      <c r="C3124">
        <f>_xlfn.XLOOKUP(A3124,SEZIONI!A:A,SEZIONI!B:B,"",1)</f>
        <v>4</v>
      </c>
      <c r="D3124" t="str">
        <f>_xlfn.XLOOKUP(A3124,SINDACI!C:C,SINDACI!A:A,"",1)</f>
        <v>CARRARINI</v>
      </c>
      <c r="E3124" t="str">
        <f>_xlfn.XLOOKUP(A3124,SINDACI!C:C,SINDACI!G:G,"",1)</f>
        <v>Sindaco</v>
      </c>
    </row>
    <row r="3125" spans="1:5" x14ac:dyDescent="0.2">
      <c r="A3125" t="str">
        <v>minerbe</v>
      </c>
      <c r="B3125" t="str">
        <f>_xlfn.XLOOKUP(A3125,'PEC NEW'!A:A,'PEC NEW'!C:C,"",1)</f>
        <v>halleypec.it</v>
      </c>
      <c r="C3125">
        <f>_xlfn.XLOOKUP(A3125,SEZIONI!A:A,SEZIONI!B:B,"",1)</f>
        <v>4</v>
      </c>
      <c r="D3125" t="str">
        <f>_xlfn.XLOOKUP(A3125,SINDACI!C:C,SINDACI!A:A,"",1)</f>
        <v>GIRARDI</v>
      </c>
      <c r="E3125" t="str">
        <f>_xlfn.XLOOKUP(A3125,SINDACI!C:C,SINDACI!G:G,"",1)</f>
        <v>Sindaco</v>
      </c>
    </row>
    <row r="3126" spans="1:5" x14ac:dyDescent="0.2">
      <c r="A3126" t="str">
        <v>montecchia di crosara</v>
      </c>
      <c r="B3126" t="str">
        <f>_xlfn.XLOOKUP(A3126,'PEC NEW'!A:A,'PEC NEW'!C:C,"",1)</f>
        <v>pecveneto.it</v>
      </c>
      <c r="C3126">
        <f>_xlfn.XLOOKUP(A3126,SEZIONI!A:A,SEZIONI!B:B,"",1)</f>
        <v>4</v>
      </c>
      <c r="D3126" t="str">
        <f>_xlfn.XLOOKUP(A3126,SINDACI!C:C,SINDACI!A:A,"",1)</f>
        <v>DAL</v>
      </c>
      <c r="E3126" t="str">
        <f>_xlfn.XLOOKUP(A3126,SINDACI!C:C,SINDACI!G:G,"",1)</f>
        <v>Sindaco</v>
      </c>
    </row>
    <row r="3127" spans="1:5" x14ac:dyDescent="0.2">
      <c r="A3127" t="str">
        <v>monteforte d'alpone</v>
      </c>
      <c r="B3127" t="str">
        <f>_xlfn.XLOOKUP(A3127,'PEC NEW'!A:A,'PEC NEW'!C:C,"",1)</f>
        <v>pec.comune.montefortedalpone.vr.it</v>
      </c>
      <c r="C3127">
        <f>_xlfn.XLOOKUP(A3127,SEZIONI!A:A,SEZIONI!B:B,"",1)</f>
        <v>6</v>
      </c>
      <c r="D3127" t="str">
        <f>_xlfn.XLOOKUP(A3127,SINDACI!C:C,SINDACI!A:A,"",1)</f>
        <v>COSTA</v>
      </c>
      <c r="E3127" t="str">
        <f>_xlfn.XLOOKUP(A3127,SINDACI!C:C,SINDACI!G:G,"",1)</f>
        <v>Sindaco</v>
      </c>
    </row>
    <row r="3128" spans="1:5" x14ac:dyDescent="0.2">
      <c r="A3128" t="str">
        <v>mozzecane</v>
      </c>
      <c r="B3128" t="str">
        <f>_xlfn.XLOOKUP(A3128,'PEC NEW'!A:A,'PEC NEW'!C:C,"",1)</f>
        <v>pecveneto.it</v>
      </c>
      <c r="C3128">
        <f>_xlfn.XLOOKUP(A3128,SEZIONI!A:A,SEZIONI!B:B,"",1)</f>
        <v>6</v>
      </c>
      <c r="D3128" t="str">
        <f>_xlfn.XLOOKUP(A3128,SINDACI!C:C,SINDACI!A:A,"",1)</f>
        <v>MARTELLI</v>
      </c>
      <c r="E3128" t="str">
        <f>_xlfn.XLOOKUP(A3128,SINDACI!C:C,SINDACI!G:G,"",1)</f>
        <v>Sindaco</v>
      </c>
    </row>
    <row r="3129" spans="1:5" x14ac:dyDescent="0.2">
      <c r="A3129" t="str">
        <v>negrar</v>
      </c>
      <c r="B3129" t="str">
        <f>_xlfn.XLOOKUP(A3129,'PEC NEW'!A:A,'PEC NEW'!C:C,"",1)</f>
        <v>pec.comunenegrar.it</v>
      </c>
      <c r="C3129">
        <f>_xlfn.XLOOKUP(A3129,SEZIONI!A:A,SEZIONI!B:B,"",1)</f>
        <v>17</v>
      </c>
      <c r="D3129" t="str">
        <f>_xlfn.XLOOKUP(A3129,SINDACI!C:C,SINDACI!A:A,"",1)</f>
        <v>GRISON</v>
      </c>
      <c r="E3129" t="str">
        <f>_xlfn.XLOOKUP(A3129,SINDACI!C:C,SINDACI!G:G,"",1)</f>
        <v>Sindaco</v>
      </c>
    </row>
    <row r="3130" spans="1:5" x14ac:dyDescent="0.2">
      <c r="A3130" t="str">
        <v>nogara</v>
      </c>
      <c r="B3130" t="str">
        <f>_xlfn.XLOOKUP(A3130,'PEC NEW'!A:A,'PEC NEW'!C:C,"",1)</f>
        <v>certificata.com</v>
      </c>
      <c r="C3130">
        <f>_xlfn.XLOOKUP(A3130,SEZIONI!A:A,SEZIONI!B:B,"",1)</f>
        <v>8</v>
      </c>
      <c r="D3130" t="str">
        <f>_xlfn.XLOOKUP(A3130,SINDACI!C:C,SINDACI!A:A,"",1)</f>
        <v>PASINI</v>
      </c>
      <c r="E3130" t="str">
        <f>_xlfn.XLOOKUP(A3130,SINDACI!C:C,SINDACI!G:G,"",1)</f>
        <v>Sindaco</v>
      </c>
    </row>
    <row r="3131" spans="1:5" x14ac:dyDescent="0.2">
      <c r="A3131" t="str">
        <v>nogarole rocca</v>
      </c>
      <c r="B3131" t="str">
        <f>_xlfn.XLOOKUP(A3131,'PEC NEW'!A:A,'PEC NEW'!C:C,"",1)</f>
        <v>legalmail.it</v>
      </c>
      <c r="C3131">
        <f>_xlfn.XLOOKUP(A3131,SEZIONI!A:A,SEZIONI!B:B,"",1)</f>
        <v>3</v>
      </c>
      <c r="D3131" t="str">
        <f>_xlfn.XLOOKUP(A3131,SINDACI!C:C,SINDACI!A:A,"",1)</f>
        <v>TRENTINI</v>
      </c>
      <c r="E3131" t="str">
        <f>_xlfn.XLOOKUP(A3131,SINDACI!C:C,SINDACI!G:G,"",1)</f>
        <v>Sindaco</v>
      </c>
    </row>
    <row r="3132" spans="1:5" x14ac:dyDescent="0.2">
      <c r="A3132" t="str">
        <v>oppeano</v>
      </c>
      <c r="B3132" t="str">
        <f>_xlfn.XLOOKUP(A3132,'PEC NEW'!A:A,'PEC NEW'!C:C,"",1)</f>
        <v>cert.ip-veneto.net</v>
      </c>
      <c r="C3132">
        <f>_xlfn.XLOOKUP(A3132,SEZIONI!A:A,SEZIONI!B:B,"",1)</f>
        <v>9</v>
      </c>
      <c r="D3132" t="str">
        <f>_xlfn.XLOOKUP(A3132,SINDACI!C:C,SINDACI!A:A,"",1)</f>
        <v>GIARETTA</v>
      </c>
      <c r="E3132" t="str">
        <f>_xlfn.XLOOKUP(A3132,SINDACI!C:C,SINDACI!G:G,"",1)</f>
        <v>Sindaco</v>
      </c>
    </row>
    <row r="3133" spans="1:5" x14ac:dyDescent="0.2">
      <c r="A3133" t="str">
        <v>palù</v>
      </c>
      <c r="B3133" t="str">
        <f>_xlfn.XLOOKUP(A3133,'PEC NEW'!A:A,'PEC NEW'!C:C,"",1)</f>
        <v>cert.ip-veneto.net</v>
      </c>
      <c r="C3133">
        <f>_xlfn.XLOOKUP(A3133,SEZIONI!A:A,SEZIONI!B:B,"",1)</f>
        <v>1</v>
      </c>
      <c r="D3133" t="str">
        <f>_xlfn.XLOOKUP(A3133,SINDACI!C:C,SINDACI!A:A,"",1)</f>
        <v>FARINA</v>
      </c>
      <c r="E3133" t="str">
        <f>_xlfn.XLOOKUP(A3133,SINDACI!C:C,SINDACI!G:G,"",1)</f>
        <v>Sindaco</v>
      </c>
    </row>
    <row r="3134" spans="1:5" x14ac:dyDescent="0.2">
      <c r="A3134" t="str">
        <v>pastrengo</v>
      </c>
      <c r="B3134" t="str">
        <f>_xlfn.XLOOKUP(A3134,'PEC NEW'!A:A,'PEC NEW'!C:C,"",1)</f>
        <v>pecveneto.it</v>
      </c>
      <c r="C3134">
        <f>_xlfn.XLOOKUP(A3134,SEZIONI!A:A,SEZIONI!B:B,"",1)</f>
        <v>3</v>
      </c>
      <c r="D3134" t="str">
        <f>_xlfn.XLOOKUP(A3134,SINDACI!C:C,SINDACI!A:A,"",1)</f>
        <v>ZANONI</v>
      </c>
      <c r="E3134" t="str">
        <f>_xlfn.XLOOKUP(A3134,SINDACI!C:C,SINDACI!G:G,"",1)</f>
        <v>Sindaco</v>
      </c>
    </row>
    <row r="3135" spans="1:5" x14ac:dyDescent="0.2">
      <c r="A3135" t="str">
        <v>pescantina</v>
      </c>
      <c r="B3135" t="str">
        <f>_xlfn.XLOOKUP(A3135,'PEC NEW'!A:A,'PEC NEW'!C:C,"",1)</f>
        <v>cert.ip-veneto.net</v>
      </c>
      <c r="C3135">
        <f>_xlfn.XLOOKUP(A3135,SEZIONI!A:A,SEZIONI!B:B,"",1)</f>
        <v>14</v>
      </c>
      <c r="D3135" t="str">
        <f>_xlfn.XLOOKUP(A3135,SINDACI!C:C,SINDACI!A:A,"",1)</f>
        <v>QUARELLA</v>
      </c>
      <c r="E3135" t="str">
        <f>_xlfn.XLOOKUP(A3135,SINDACI!C:C,SINDACI!G:G,"",1)</f>
        <v>Sindaco</v>
      </c>
    </row>
    <row r="3136" spans="1:5" x14ac:dyDescent="0.2">
      <c r="A3136" t="str">
        <v>peschiera del garda</v>
      </c>
      <c r="B3136" t="str">
        <f>_xlfn.XLOOKUP(A3136,'PEC NEW'!A:A,'PEC NEW'!C:C,"",1)</f>
        <v>pec.it</v>
      </c>
      <c r="C3136">
        <f>_xlfn.XLOOKUP(A3136,SEZIONI!A:A,SEZIONI!B:B,"",1)</f>
        <v>11</v>
      </c>
      <c r="D3136" t="str">
        <f>_xlfn.XLOOKUP(A3136,SINDACI!C:C,SINDACI!A:A,"",1)</f>
        <v>GAIULLI</v>
      </c>
      <c r="E3136" t="str">
        <f>_xlfn.XLOOKUP(A3136,SINDACI!C:C,SINDACI!G:G,"",1)</f>
        <v>Sindaco</v>
      </c>
    </row>
    <row r="3137" spans="1:5" x14ac:dyDescent="0.2">
      <c r="A3137" t="str">
        <v>povegliano veronese</v>
      </c>
      <c r="B3137" t="str">
        <f>_xlfn.XLOOKUP(A3137,'PEC NEW'!A:A,'PEC NEW'!C:C,"",1)</f>
        <v>cert.ip-veneto.net</v>
      </c>
      <c r="C3137">
        <f>_xlfn.XLOOKUP(A3137,SEZIONI!A:A,SEZIONI!B:B,"",1)</f>
        <v>6</v>
      </c>
      <c r="D3137" t="str">
        <f>_xlfn.XLOOKUP(A3137,SINDACI!C:C,SINDACI!A:A,"",1)</f>
        <v>TEDESCHI</v>
      </c>
      <c r="E3137" t="str">
        <f>_xlfn.XLOOKUP(A3137,SINDACI!C:C,SINDACI!G:G,"",1)</f>
        <v>Sindaco</v>
      </c>
    </row>
    <row r="3138" spans="1:5" x14ac:dyDescent="0.2">
      <c r="A3138" t="str">
        <v>pressana</v>
      </c>
      <c r="B3138" t="str">
        <f>_xlfn.XLOOKUP(A3138,'PEC NEW'!A:A,'PEC NEW'!C:C,"",1)</f>
        <v>pec.comune.pressana.vr.it</v>
      </c>
      <c r="C3138">
        <f>_xlfn.XLOOKUP(A3138,SEZIONI!A:A,SEZIONI!B:B,"",1)</f>
        <v>2</v>
      </c>
      <c r="D3138" t="str">
        <f>_xlfn.XLOOKUP(A3138,SINDACI!C:C,SINDACI!A:A,"",1)</f>
        <v>GREGHI</v>
      </c>
      <c r="E3138" t="str">
        <f>_xlfn.XLOOKUP(A3138,SINDACI!C:C,SINDACI!G:G,"",1)</f>
        <v>Sindaco</v>
      </c>
    </row>
    <row r="3139" spans="1:5" x14ac:dyDescent="0.2">
      <c r="A3139" t="str">
        <v>rivoli veronese</v>
      </c>
      <c r="B3139" t="str">
        <f>_xlfn.XLOOKUP(A3139,'PEC NEW'!A:A,'PEC NEW'!C:C,"",1)</f>
        <v>pecveneto.it</v>
      </c>
      <c r="C3139">
        <f>_xlfn.XLOOKUP(A3139,SEZIONI!A:A,SEZIONI!B:B,"",1)</f>
        <v>2</v>
      </c>
      <c r="D3139" t="str">
        <f>_xlfn.XLOOKUP(A3139,SINDACI!C:C,SINDACI!A:A,"",1)</f>
        <v>ZOCCA</v>
      </c>
      <c r="E3139" t="str">
        <f>_xlfn.XLOOKUP(A3139,SINDACI!C:C,SINDACI!G:G,"",1)</f>
        <v>Sindaco</v>
      </c>
    </row>
    <row r="3140" spans="1:5" x14ac:dyDescent="0.2">
      <c r="A3140" t="str">
        <v>roncà</v>
      </c>
      <c r="B3140" t="str">
        <f>_xlfn.XLOOKUP(A3140,'PEC NEW'!A:A,'PEC NEW'!C:C,"",1)</f>
        <v>stpec.it</v>
      </c>
      <c r="C3140">
        <f>_xlfn.XLOOKUP(A3140,SEZIONI!A:A,SEZIONI!B:B,"",1)</f>
        <v>3</v>
      </c>
      <c r="D3140" t="str">
        <f>_xlfn.XLOOKUP(A3140,SINDACI!C:C,SINDACI!A:A,"",1)</f>
        <v>RUGGERONI</v>
      </c>
      <c r="E3140" t="str">
        <f>_xlfn.XLOOKUP(A3140,SINDACI!C:C,SINDACI!G:G,"",1)</f>
        <v>Sindaco</v>
      </c>
    </row>
    <row r="3141" spans="1:5" x14ac:dyDescent="0.2">
      <c r="A3141" t="str">
        <v>ronco all'adige</v>
      </c>
      <c r="B3141" t="str">
        <f>_xlfn.XLOOKUP(A3141,'PEC NEW'!A:A,'PEC NEW'!C:C,"",1)</f>
        <v>stpec.it</v>
      </c>
      <c r="C3141">
        <f>_xlfn.XLOOKUP(A3141,SEZIONI!A:A,SEZIONI!B:B,"",1)</f>
        <v>5</v>
      </c>
      <c r="D3141" t="str">
        <f>_xlfn.XLOOKUP(A3141,SINDACI!C:C,SINDACI!A:A,"",1)</f>
        <v>VESENTINI</v>
      </c>
      <c r="E3141" t="str">
        <f>_xlfn.XLOOKUP(A3141,SINDACI!C:C,SINDACI!G:G,"",1)</f>
        <v>Sindaco</v>
      </c>
    </row>
    <row r="3142" spans="1:5" x14ac:dyDescent="0.2">
      <c r="A3142" t="str">
        <v>roverchiara</v>
      </c>
      <c r="B3142" t="str">
        <f>_xlfn.XLOOKUP(A3142,'PEC NEW'!A:A,'PEC NEW'!C:C,"",1)</f>
        <v>legalmail.it</v>
      </c>
      <c r="C3142">
        <f>_xlfn.XLOOKUP(A3142,SEZIONI!A:A,SEZIONI!B:B,"",1)</f>
        <v>2</v>
      </c>
      <c r="D3142" t="str">
        <f>_xlfn.XLOOKUP(A3142,SINDACI!C:C,SINDACI!A:A,"",1)</f>
        <v>ISOLANI</v>
      </c>
      <c r="E3142" t="str">
        <f>_xlfn.XLOOKUP(A3142,SINDACI!C:C,SINDACI!G:G,"",1)</f>
        <v>Sindaco</v>
      </c>
    </row>
    <row r="3143" spans="1:5" x14ac:dyDescent="0.2">
      <c r="A3143" t="str">
        <v>roveredo di guà</v>
      </c>
      <c r="B3143" t="str">
        <f>_xlfn.XLOOKUP(A3143,'PEC NEW'!A:A,'PEC NEW'!C:C,"",1)</f>
        <v>pec.comune.roveredodigua.vr.it</v>
      </c>
      <c r="C3143">
        <f>_xlfn.XLOOKUP(A3143,SEZIONI!A:A,SEZIONI!B:B,"",1)</f>
        <v>2</v>
      </c>
      <c r="D3143" t="str">
        <f>_xlfn.XLOOKUP(A3143,SINDACI!C:C,SINDACI!A:A,"",1)</f>
        <v>PASTORELLO</v>
      </c>
      <c r="E3143" t="str">
        <f>_xlfn.XLOOKUP(A3143,SINDACI!C:C,SINDACI!G:G,"",1)</f>
        <v>Sindaco</v>
      </c>
    </row>
    <row r="3144" spans="1:5" x14ac:dyDescent="0.2">
      <c r="A3144" t="str">
        <v>roverè veronese</v>
      </c>
      <c r="B3144" t="str">
        <f>_xlfn.XLOOKUP(A3144,'PEC NEW'!A:A,'PEC NEW'!C:C,"",1)</f>
        <v>pec.it</v>
      </c>
      <c r="C3144">
        <f>_xlfn.XLOOKUP(A3144,SEZIONI!A:A,SEZIONI!B:B,"",1)</f>
        <v>2</v>
      </c>
      <c r="D3144" t="str">
        <f>_xlfn.XLOOKUP(A3144,SINDACI!C:C,SINDACI!A:A,"",1)</f>
        <v>FERRARI</v>
      </c>
      <c r="E3144" t="str">
        <f>_xlfn.XLOOKUP(A3144,SINDACI!C:C,SINDACI!G:G,"",1)</f>
        <v>Sindaco</v>
      </c>
    </row>
    <row r="3145" spans="1:5" x14ac:dyDescent="0.2">
      <c r="A3145" t="str">
        <v>salizzole</v>
      </c>
      <c r="B3145" t="str">
        <f>_xlfn.XLOOKUP(A3145,'PEC NEW'!A:A,'PEC NEW'!C:C,"",1)</f>
        <v>cert.ip-veneto.net</v>
      </c>
      <c r="C3145">
        <f>_xlfn.XLOOKUP(A3145,SEZIONI!A:A,SEZIONI!B:B,"",1)</f>
        <v>4</v>
      </c>
      <c r="D3145" t="str">
        <f>_xlfn.XLOOKUP(A3145,SINDACI!C:C,SINDACI!A:A,"",1)</f>
        <v>CAMPI</v>
      </c>
      <c r="E3145" t="str">
        <f>_xlfn.XLOOKUP(A3145,SINDACI!C:C,SINDACI!G:G,"",1)</f>
        <v>Sindaco</v>
      </c>
    </row>
    <row r="3146" spans="1:5" x14ac:dyDescent="0.2">
      <c r="A3146" t="str">
        <v>san bonifacio</v>
      </c>
      <c r="B3146" t="str">
        <f>_xlfn.XLOOKUP(A3146,'PEC NEW'!A:A,'PEC NEW'!C:C,"",1)</f>
        <v>pecveneto.it</v>
      </c>
      <c r="C3146">
        <f>_xlfn.XLOOKUP(A3146,SEZIONI!A:A,SEZIONI!B:B,"",1)</f>
        <v>18</v>
      </c>
      <c r="D3146" t="str">
        <f>_xlfn.XLOOKUP(A3146,SINDACI!C:C,SINDACI!A:A,"",1)</f>
        <v>PROVOLI</v>
      </c>
      <c r="E3146" t="str">
        <f>_xlfn.XLOOKUP(A3146,SINDACI!C:C,SINDACI!G:G,"",1)</f>
        <v>Sindaco</v>
      </c>
    </row>
    <row r="3147" spans="1:5" x14ac:dyDescent="0.2">
      <c r="A3147" t="str">
        <v>san giovanni ilarione</v>
      </c>
      <c r="B3147" t="str">
        <f>_xlfn.XLOOKUP(A3147,'PEC NEW'!A:A,'PEC NEW'!C:C,"",1)</f>
        <v>cert.ip-veneto.net</v>
      </c>
      <c r="C3147">
        <f>_xlfn.XLOOKUP(A3147,SEZIONI!A:A,SEZIONI!B:B,"",1)</f>
        <v>5</v>
      </c>
      <c r="D3147" t="str">
        <f>_xlfn.XLOOKUP(A3147,SINDACI!C:C,SINDACI!A:A,"",1)</f>
        <v>MARCAZZAN</v>
      </c>
      <c r="E3147" t="str">
        <f>_xlfn.XLOOKUP(A3147,SINDACI!C:C,SINDACI!G:G,"",1)</f>
        <v>Sindaco</v>
      </c>
    </row>
    <row r="3148" spans="1:5" x14ac:dyDescent="0.2">
      <c r="A3148" t="str">
        <v>san giovanni lupatoto</v>
      </c>
      <c r="B3148" t="str">
        <f>_xlfn.XLOOKUP(A3148,'PEC NEW'!A:A,'PEC NEW'!C:C,"",1)</f>
        <v>pecveneto.it</v>
      </c>
      <c r="C3148">
        <f>_xlfn.XLOOKUP(A3148,SEZIONI!A:A,SEZIONI!B:B,"",1)</f>
        <v>23</v>
      </c>
      <c r="D3148" t="str">
        <f>_xlfn.XLOOKUP(A3148,SINDACI!C:C,SINDACI!A:A,"",1)</f>
        <v>GASTALDELLO</v>
      </c>
      <c r="E3148" t="str">
        <f>_xlfn.XLOOKUP(A3148,SINDACI!C:C,SINDACI!G:G,"",1)</f>
        <v>Sindaco</v>
      </c>
    </row>
    <row r="3149" spans="1:5" x14ac:dyDescent="0.2">
      <c r="A3149" t="str">
        <v>sanguinetto</v>
      </c>
      <c r="B3149" t="str">
        <f>_xlfn.XLOOKUP(A3149,'PEC NEW'!A:A,'PEC NEW'!C:C,"",1)</f>
        <v>pecveneto.it</v>
      </c>
      <c r="C3149">
        <f>_xlfn.XLOOKUP(A3149,SEZIONI!A:A,SEZIONI!B:B,"",1)</f>
        <v>4</v>
      </c>
      <c r="D3149" t="str">
        <f>_xlfn.XLOOKUP(A3149,SINDACI!C:C,SINDACI!A:A,"",1)</f>
        <v>FRACCAROLI</v>
      </c>
      <c r="E3149" t="str">
        <f>_xlfn.XLOOKUP(A3149,SINDACI!C:C,SINDACI!G:G,"",1)</f>
        <v>Sindaco</v>
      </c>
    </row>
    <row r="3150" spans="1:5" x14ac:dyDescent="0.2">
      <c r="A3150" t="str">
        <v>san martino buon albergo</v>
      </c>
      <c r="B3150" t="str">
        <f>_xlfn.XLOOKUP(A3150,'PEC NEW'!A:A,'PEC NEW'!C:C,"",1)</f>
        <v>pecveneto.it</v>
      </c>
      <c r="C3150">
        <f>_xlfn.XLOOKUP(A3150,SEZIONI!A:A,SEZIONI!B:B,"",1)</f>
        <v>14</v>
      </c>
      <c r="D3150" t="str">
        <f>_xlfn.XLOOKUP(A3150,SINDACI!C:C,SINDACI!A:A,"",1)</f>
        <v>FURLANI</v>
      </c>
      <c r="E3150" t="str">
        <f>_xlfn.XLOOKUP(A3150,SINDACI!C:C,SINDACI!G:G,"",1)</f>
        <v>Sindaco</v>
      </c>
    </row>
    <row r="3151" spans="1:5" x14ac:dyDescent="0.2">
      <c r="A3151" t="str">
        <v>san mauro di saline</v>
      </c>
      <c r="B3151" t="str">
        <f>_xlfn.XLOOKUP(A3151,'PEC NEW'!A:A,'PEC NEW'!C:C,"",1)</f>
        <v>pecveneto.it</v>
      </c>
      <c r="C3151">
        <f>_xlfn.XLOOKUP(A3151,SEZIONI!A:A,SEZIONI!B:B,"",1)</f>
        <v>1</v>
      </c>
      <c r="D3151" t="str">
        <f>_xlfn.XLOOKUP(A3151,SINDACI!C:C,SINDACI!A:A,"",1)</f>
        <v>BONOMI</v>
      </c>
      <c r="E3151" t="str">
        <f>_xlfn.XLOOKUP(A3151,SINDACI!C:C,SINDACI!G:G,"",1)</f>
        <v>Sindaco</v>
      </c>
    </row>
    <row r="3152" spans="1:5" x14ac:dyDescent="0.2">
      <c r="A3152" t="str">
        <v>san pietro di morubio</v>
      </c>
      <c r="B3152" t="str">
        <f>_xlfn.XLOOKUP(A3152,'PEC NEW'!A:A,'PEC NEW'!C:C,"",1)</f>
        <v>pecveneto.it</v>
      </c>
      <c r="C3152">
        <f>_xlfn.XLOOKUP(A3152,SEZIONI!A:A,SEZIONI!B:B,"",1)</f>
        <v>3</v>
      </c>
      <c r="D3152" t="str">
        <f>_xlfn.XLOOKUP(A3152,SINDACI!C:C,SINDACI!A:A,"",1)</f>
        <v>VINCENZI</v>
      </c>
      <c r="E3152" t="str">
        <f>_xlfn.XLOOKUP(A3152,SINDACI!C:C,SINDACI!G:G,"",1)</f>
        <v>Sindaco</v>
      </c>
    </row>
    <row r="3153" spans="1:5" x14ac:dyDescent="0.2">
      <c r="A3153" t="str">
        <v>san pietro in cariano</v>
      </c>
      <c r="B3153" t="str">
        <f>_xlfn.XLOOKUP(A3153,'PEC NEW'!A:A,'PEC NEW'!C:C,"",1)</f>
        <v>cert.ip-veneto.net</v>
      </c>
      <c r="C3153">
        <f>_xlfn.XLOOKUP(A3153,SEZIONI!A:A,SEZIONI!B:B,"",1)</f>
        <v>12</v>
      </c>
      <c r="D3153" t="str">
        <f>_xlfn.XLOOKUP(A3153,SINDACI!C:C,SINDACI!A:A,"",1)</f>
        <v>ZANTEDESCHI</v>
      </c>
      <c r="E3153" t="str">
        <f>_xlfn.XLOOKUP(A3153,SINDACI!C:C,SINDACI!G:G,"",1)</f>
        <v>Sindaco</v>
      </c>
    </row>
    <row r="3154" spans="1:5" x14ac:dyDescent="0.2">
      <c r="A3154" t="str">
        <v>sant'ambrogio di valpolicella</v>
      </c>
      <c r="B3154" t="str">
        <f>_xlfn.XLOOKUP(A3154,'PEC NEW'!A:A,'PEC NEW'!C:C,"",1)</f>
        <v>postemailcertificata.it</v>
      </c>
      <c r="C3154">
        <f>_xlfn.XLOOKUP(A3154,SEZIONI!A:A,SEZIONI!B:B,"",1)</f>
        <v>12</v>
      </c>
      <c r="D3154" t="str">
        <f>_xlfn.XLOOKUP(A3154,SINDACI!C:C,SINDACI!A:A,"",1)</f>
        <v>ZORZI</v>
      </c>
      <c r="E3154" t="str">
        <f>_xlfn.XLOOKUP(A3154,SINDACI!C:C,SINDACI!G:G,"",1)</f>
        <v>Sindaco</v>
      </c>
    </row>
    <row r="3155" spans="1:5" x14ac:dyDescent="0.2">
      <c r="A3155" t="str">
        <v>sant'anna d'alfaedo</v>
      </c>
      <c r="B3155" t="str">
        <f>_xlfn.XLOOKUP(A3155,'PEC NEW'!A:A,'PEC NEW'!C:C,"",1)</f>
        <v>pecveneto.it</v>
      </c>
      <c r="C3155">
        <f>_xlfn.XLOOKUP(A3155,SEZIONI!A:A,SEZIONI!B:B,"",1)</f>
        <v>3</v>
      </c>
      <c r="D3155" t="str">
        <f>_xlfn.XLOOKUP(A3155,SINDACI!C:C,SINDACI!A:A,"",1)</f>
        <v>CAMPOSTRINI</v>
      </c>
      <c r="E3155" t="str">
        <f>_xlfn.XLOOKUP(A3155,SINDACI!C:C,SINDACI!G:G,"",1)</f>
        <v>Sindaco</v>
      </c>
    </row>
    <row r="3156" spans="1:5" x14ac:dyDescent="0.2">
      <c r="A3156" t="str">
        <v>san zeno di montagna</v>
      </c>
      <c r="B3156" t="str">
        <f>_xlfn.XLOOKUP(A3156,'PEC NEW'!A:A,'PEC NEW'!C:C,"",1)</f>
        <v>cert.ip-veneto.net</v>
      </c>
      <c r="C3156">
        <f>_xlfn.XLOOKUP(A3156,SEZIONI!A:A,SEZIONI!B:B,"",1)</f>
        <v>1</v>
      </c>
      <c r="D3156" t="str">
        <f>_xlfn.XLOOKUP(A3156,SINDACI!C:C,SINDACI!A:A,"",1)</f>
        <v>CASTELLANI</v>
      </c>
      <c r="E3156" t="str">
        <f>_xlfn.XLOOKUP(A3156,SINDACI!C:C,SINDACI!G:G,"",1)</f>
        <v>Sindaco</v>
      </c>
    </row>
    <row r="3157" spans="1:5" x14ac:dyDescent="0.2">
      <c r="A3157" t="str">
        <v>selva di progno</v>
      </c>
      <c r="B3157" t="str">
        <f>_xlfn.XLOOKUP(A3157,'PEC NEW'!A:A,'PEC NEW'!C:C,"",1)</f>
        <v>stpec.it</v>
      </c>
      <c r="C3157">
        <f>_xlfn.XLOOKUP(A3157,SEZIONI!A:A,SEZIONI!B:B,"",1)</f>
        <v>2</v>
      </c>
      <c r="D3157" t="str">
        <f>_xlfn.XLOOKUP(A3157,SINDACI!C:C,SINDACI!A:A,"",1)</f>
        <v>CAPPELLETTI</v>
      </c>
      <c r="E3157" t="str">
        <f>_xlfn.XLOOKUP(A3157,SINDACI!C:C,SINDACI!G:G,"",1)</f>
        <v>Sindaco</v>
      </c>
    </row>
    <row r="3158" spans="1:5" x14ac:dyDescent="0.2">
      <c r="A3158" t="str">
        <v>soave</v>
      </c>
      <c r="B3158" t="str">
        <f>_xlfn.XLOOKUP(A3158,'PEC NEW'!A:A,'PEC NEW'!C:C,"",1)</f>
        <v>cert.ip-veneto.net</v>
      </c>
      <c r="C3158">
        <f>_xlfn.XLOOKUP(A3158,SEZIONI!A:A,SEZIONI!B:B,"",1)</f>
        <v>6</v>
      </c>
      <c r="D3158" t="str">
        <f>_xlfn.XLOOKUP(A3158,SINDACI!C:C,SINDACI!A:A,"",1)</f>
        <v>PRESSI</v>
      </c>
      <c r="E3158" t="str">
        <f>_xlfn.XLOOKUP(A3158,SINDACI!C:C,SINDACI!G:G,"",1)</f>
        <v>Sindaco</v>
      </c>
    </row>
    <row r="3159" spans="1:5" x14ac:dyDescent="0.2">
      <c r="A3159" t="str">
        <v>sommacampagna</v>
      </c>
      <c r="B3159" t="str">
        <f>_xlfn.XLOOKUP(A3159,'PEC NEW'!A:A,'PEC NEW'!C:C,"",1)</f>
        <v>cert.ip-veneto.net</v>
      </c>
      <c r="C3159">
        <f>_xlfn.XLOOKUP(A3159,SEZIONI!A:A,SEZIONI!B:B,"",1)</f>
        <v>14</v>
      </c>
      <c r="D3159" t="str">
        <f>_xlfn.XLOOKUP(A3159,SINDACI!C:C,SINDACI!A:A,"",1)</f>
        <v>BERTOLASO</v>
      </c>
      <c r="E3159" t="str">
        <f>_xlfn.XLOOKUP(A3159,SINDACI!C:C,SINDACI!G:G,"",1)</f>
        <v>Sindaco</v>
      </c>
    </row>
    <row r="3160" spans="1:5" x14ac:dyDescent="0.2">
      <c r="A3160" t="str">
        <v>sona</v>
      </c>
      <c r="B3160" t="str">
        <f>_xlfn.XLOOKUP(A3160,'PEC NEW'!A:A,'PEC NEW'!C:C,"",1)</f>
        <v>cert.ip-veneto.net</v>
      </c>
      <c r="C3160">
        <f>_xlfn.XLOOKUP(A3160,SEZIONI!A:A,SEZIONI!B:B,"",1)</f>
        <v>15</v>
      </c>
      <c r="D3160" t="str">
        <f>_xlfn.XLOOKUP(A3160,SINDACI!C:C,SINDACI!A:A,"",1)</f>
        <v>MAZZI</v>
      </c>
      <c r="E3160" t="str">
        <f>_xlfn.XLOOKUP(A3160,SINDACI!C:C,SINDACI!G:G,"",1)</f>
        <v>Sindaco</v>
      </c>
    </row>
    <row r="3161" spans="1:5" x14ac:dyDescent="0.2">
      <c r="A3161" t="str">
        <v>sorgà</v>
      </c>
      <c r="B3161" t="str">
        <f>_xlfn.XLOOKUP(A3161,'PEC NEW'!A:A,'PEC NEW'!C:C,"",1)</f>
        <v>cert.ip-veneto.net</v>
      </c>
      <c r="C3161">
        <f>_xlfn.XLOOKUP(A3161,SEZIONI!A:A,SEZIONI!B:B,"",1)</f>
        <v>3</v>
      </c>
      <c r="D3161" t="str">
        <f>_xlfn.XLOOKUP(A3161,SINDACI!C:C,SINDACI!A:A,"",1)</f>
        <v>NUVOLARI</v>
      </c>
      <c r="E3161" t="str">
        <f>_xlfn.XLOOKUP(A3161,SINDACI!C:C,SINDACI!G:G,"",1)</f>
        <v>Sindaco</v>
      </c>
    </row>
    <row r="3162" spans="1:5" x14ac:dyDescent="0.2">
      <c r="A3162" t="str">
        <v>terrazzo</v>
      </c>
      <c r="B3162" t="str">
        <f>_xlfn.XLOOKUP(A3162,'PEC NEW'!A:A,'PEC NEW'!C:C,"",1)</f>
        <v>legalmail.it</v>
      </c>
      <c r="C3162">
        <f>_xlfn.XLOOKUP(A3162,SEZIONI!A:A,SEZIONI!B:B,"",1)</f>
        <v>2</v>
      </c>
      <c r="D3162" t="str">
        <f>_xlfn.XLOOKUP(A3162,SINDACI!C:C,SINDACI!A:A,"",1)</f>
        <v>ZAMBONI</v>
      </c>
      <c r="E3162" t="str">
        <f>_xlfn.XLOOKUP(A3162,SINDACI!C:C,SINDACI!G:G,"",1)</f>
        <v>Sindaco</v>
      </c>
    </row>
    <row r="3163" spans="1:5" x14ac:dyDescent="0.2">
      <c r="A3163" t="str">
        <v>torri del benaco</v>
      </c>
      <c r="B3163" t="str">
        <f>_xlfn.XLOOKUP(A3163,'PEC NEW'!A:A,'PEC NEW'!C:C,"",1)</f>
        <v>pec.comune.torridelbenaco.vr.it</v>
      </c>
      <c r="C3163">
        <f>_xlfn.XLOOKUP(A3163,SEZIONI!A:A,SEZIONI!B:B,"",1)</f>
        <v>3</v>
      </c>
      <c r="D3163" t="str">
        <f>_xlfn.XLOOKUP(A3163,SINDACI!C:C,SINDACI!A:A,"",1)</f>
        <v>NICOTRA</v>
      </c>
      <c r="E3163" t="str">
        <f>_xlfn.XLOOKUP(A3163,SINDACI!C:C,SINDACI!G:G,"",1)</f>
        <v>Sindaco</v>
      </c>
    </row>
    <row r="3164" spans="1:5" x14ac:dyDescent="0.2">
      <c r="A3164" t="str">
        <v>tregnago</v>
      </c>
      <c r="B3164" t="str">
        <f>_xlfn.XLOOKUP(A3164,'PEC NEW'!A:A,'PEC NEW'!C:C,"",1)</f>
        <v>pecveneto.it</v>
      </c>
      <c r="C3164">
        <f>_xlfn.XLOOKUP(A3164,SEZIONI!A:A,SEZIONI!B:B,"",1)</f>
        <v>5</v>
      </c>
      <c r="D3164" t="str">
        <f>_xlfn.XLOOKUP(A3164,SINDACI!C:C,SINDACI!A:A,"",1)</f>
        <v>SANTELLANI</v>
      </c>
      <c r="E3164" t="str">
        <f>_xlfn.XLOOKUP(A3164,SINDACI!C:C,SINDACI!G:G,"",1)</f>
        <v>Sindaco</v>
      </c>
    </row>
    <row r="3165" spans="1:5" x14ac:dyDescent="0.2">
      <c r="A3165" t="str">
        <v>trevenzuolo</v>
      </c>
      <c r="B3165" t="str">
        <f>_xlfn.XLOOKUP(A3165,'PEC NEW'!A:A,'PEC NEW'!C:C,"",1)</f>
        <v>pec.comune.trevenzuolo.vr.it</v>
      </c>
      <c r="C3165">
        <f>_xlfn.XLOOKUP(A3165,SEZIONI!A:A,SEZIONI!B:B,"",1)</f>
        <v>3</v>
      </c>
      <c r="D3165" t="str">
        <f>_xlfn.XLOOKUP(A3165,SINDACI!C:C,SINDACI!A:A,"",1)</f>
        <v>TORSI</v>
      </c>
      <c r="E3165" t="str">
        <f>_xlfn.XLOOKUP(A3165,SINDACI!C:C,SINDACI!G:G,"",1)</f>
        <v>Sindaco</v>
      </c>
    </row>
    <row r="3166" spans="1:5" x14ac:dyDescent="0.2">
      <c r="A3166" t="str">
        <v>valeggio sul mincio</v>
      </c>
      <c r="B3166" t="str">
        <f>_xlfn.XLOOKUP(A3166,'PEC NEW'!A:A,'PEC NEW'!C:C,"",1)</f>
        <v>pecveneto.it</v>
      </c>
      <c r="C3166">
        <f>_xlfn.XLOOKUP(A3166,SEZIONI!A:A,SEZIONI!B:B,"",1)</f>
        <v>15</v>
      </c>
      <c r="D3166" t="str">
        <f>_xlfn.XLOOKUP(A3166,SINDACI!C:C,SINDACI!A:A,"",1)</f>
        <v>GARDONI</v>
      </c>
      <c r="E3166" t="str">
        <f>_xlfn.XLOOKUP(A3166,SINDACI!C:C,SINDACI!G:G,"",1)</f>
        <v>Sindaco</v>
      </c>
    </row>
    <row r="3167" spans="1:5" x14ac:dyDescent="0.2">
      <c r="A3167" t="str">
        <v>velo veronese</v>
      </c>
      <c r="B3167" t="str">
        <f>_xlfn.XLOOKUP(A3167,'PEC NEW'!A:A,'PEC NEW'!C:C,"",1)</f>
        <v>pec.it</v>
      </c>
      <c r="C3167">
        <f>_xlfn.XLOOKUP(A3167,SEZIONI!A:A,SEZIONI!B:B,"",1)</f>
        <v>1</v>
      </c>
      <c r="D3167" t="str">
        <f>_xlfn.XLOOKUP(A3167,SINDACI!C:C,SINDACI!A:A,"",1)</f>
        <v>VARALTA</v>
      </c>
      <c r="E3167" t="str">
        <f>_xlfn.XLOOKUP(A3167,SINDACI!C:C,SINDACI!G:G,"",1)</f>
        <v>Sindaco</v>
      </c>
    </row>
    <row r="3168" spans="1:5" x14ac:dyDescent="0.2">
      <c r="A3168" t="str">
        <v>verona</v>
      </c>
      <c r="B3168" t="str">
        <f>_xlfn.XLOOKUP(A3168,'PEC NEW'!A:A,'PEC NEW'!C:C,"",1)</f>
        <v>pec.comune.verona.it</v>
      </c>
      <c r="C3168">
        <f>_xlfn.XLOOKUP(A3168,SEZIONI!A:A,SEZIONI!B:B,"",1)</f>
        <v>263</v>
      </c>
      <c r="D3168" t="str">
        <f>_xlfn.XLOOKUP(A3168,SINDACI!C:C,SINDACI!A:A,"",1)</f>
        <v>TOMMASI</v>
      </c>
      <c r="E3168" t="str">
        <f>_xlfn.XLOOKUP(A3168,SINDACI!C:C,SINDACI!G:G,"",1)</f>
        <v>Sindaco</v>
      </c>
    </row>
    <row r="3169" spans="1:5" x14ac:dyDescent="0.2">
      <c r="A3169" t="str">
        <v>veronella</v>
      </c>
      <c r="B3169" t="str">
        <f>_xlfn.XLOOKUP(A3169,'PEC NEW'!A:A,'PEC NEW'!C:C,"",1)</f>
        <v>pec.comune.veronella.vr.it</v>
      </c>
      <c r="C3169">
        <f>_xlfn.XLOOKUP(A3169,SEZIONI!A:A,SEZIONI!B:B,"",1)</f>
        <v>4</v>
      </c>
      <c r="D3169" t="str">
        <f>_xlfn.XLOOKUP(A3169,SINDACI!C:C,SINDACI!A:A,"",1)</f>
        <v>ROSSI</v>
      </c>
      <c r="E3169" t="str">
        <f>_xlfn.XLOOKUP(A3169,SINDACI!C:C,SINDACI!G:G,"",1)</f>
        <v>Sindaco</v>
      </c>
    </row>
    <row r="3170" spans="1:5" x14ac:dyDescent="0.2">
      <c r="A3170" t="str">
        <v>vestenanova</v>
      </c>
      <c r="B3170" t="str">
        <f>_xlfn.XLOOKUP(A3170,'PEC NEW'!A:A,'PEC NEW'!C:C,"",1)</f>
        <v>stpec.it</v>
      </c>
      <c r="C3170">
        <f>_xlfn.XLOOKUP(A3170,SEZIONI!A:A,SEZIONI!B:B,"",1)</f>
        <v>3</v>
      </c>
      <c r="D3170" t="str">
        <f>_xlfn.XLOOKUP(A3170,SINDACI!C:C,SINDACI!A:A,"",1)</f>
        <v>PRESA</v>
      </c>
      <c r="E3170" t="str">
        <f>_xlfn.XLOOKUP(A3170,SINDACI!C:C,SINDACI!G:G,"",1)</f>
        <v>Sindaco</v>
      </c>
    </row>
    <row r="3171" spans="1:5" x14ac:dyDescent="0.2">
      <c r="A3171" t="str">
        <v>vigasio</v>
      </c>
      <c r="B3171" t="str">
        <f>_xlfn.XLOOKUP(A3171,'PEC NEW'!A:A,'PEC NEW'!C:C,"",1)</f>
        <v>halleycert.it</v>
      </c>
      <c r="C3171">
        <f>_xlfn.XLOOKUP(A3171,SEZIONI!A:A,SEZIONI!B:B,"",1)</f>
        <v>8</v>
      </c>
      <c r="D3171" t="str">
        <f>_xlfn.XLOOKUP(A3171,SINDACI!C:C,SINDACI!A:A,"",1)</f>
        <v>TOSI</v>
      </c>
      <c r="E3171" t="str">
        <f>_xlfn.XLOOKUP(A3171,SINDACI!C:C,SINDACI!G:G,"",1)</f>
        <v>Sindaco</v>
      </c>
    </row>
    <row r="3172" spans="1:5" x14ac:dyDescent="0.2">
      <c r="A3172" t="str">
        <v>villa bartolomea</v>
      </c>
      <c r="B3172" t="str">
        <f>_xlfn.XLOOKUP(A3172,'PEC NEW'!A:A,'PEC NEW'!C:C,"",1)</f>
        <v>stpec.it</v>
      </c>
      <c r="C3172">
        <f>_xlfn.XLOOKUP(A3172,SEZIONI!A:A,SEZIONI!B:B,"",1)</f>
        <v>5</v>
      </c>
      <c r="D3172" t="str">
        <f>_xlfn.XLOOKUP(A3172,SINDACI!C:C,SINDACI!A:A,"",1)</f>
        <v>TUZZA</v>
      </c>
      <c r="E3172" t="str">
        <f>_xlfn.XLOOKUP(A3172,SINDACI!C:C,SINDACI!G:G,"",1)</f>
        <v>Sindaco</v>
      </c>
    </row>
    <row r="3173" spans="1:5" x14ac:dyDescent="0.2">
      <c r="A3173" t="str">
        <v>villafranca di verona</v>
      </c>
      <c r="B3173" t="str">
        <f>_xlfn.XLOOKUP(A3173,'PEC NEW'!A:A,'PEC NEW'!C:C,"",1)</f>
        <v>pecveneto.it</v>
      </c>
      <c r="C3173">
        <f>_xlfn.XLOOKUP(A3173,SEZIONI!A:A,SEZIONI!B:B,"",1)</f>
        <v>27</v>
      </c>
      <c r="D3173" t="str">
        <f>_xlfn.XLOOKUP(A3173,SINDACI!C:C,SINDACI!A:A,"",1)</f>
        <v>DALL'OCA</v>
      </c>
      <c r="E3173" t="str">
        <f>_xlfn.XLOOKUP(A3173,SINDACI!C:C,SINDACI!G:G,"",1)</f>
        <v>Sindaco</v>
      </c>
    </row>
    <row r="3174" spans="1:5" x14ac:dyDescent="0.2">
      <c r="A3174" t="str">
        <v>zevio</v>
      </c>
      <c r="B3174" t="str">
        <f>_xlfn.XLOOKUP(A3174,'PEC NEW'!A:A,'PEC NEW'!C:C,"",1)</f>
        <v>cert.ip-veneto.net</v>
      </c>
      <c r="C3174">
        <f>_xlfn.XLOOKUP(A3174,SEZIONI!A:A,SEZIONI!B:B,"",1)</f>
        <v>14</v>
      </c>
      <c r="D3174" t="str">
        <f>_xlfn.XLOOKUP(A3174,SINDACI!C:C,SINDACI!A:A,"",1)</f>
        <v>CONTI</v>
      </c>
      <c r="E3174" t="str">
        <f>_xlfn.XLOOKUP(A3174,SINDACI!C:C,SINDACI!G:G,"",1)</f>
        <v>Sindaco</v>
      </c>
    </row>
    <row r="3175" spans="1:5" x14ac:dyDescent="0.2">
      <c r="A3175" t="str">
        <v>zimella</v>
      </c>
      <c r="B3175" t="str">
        <f>_xlfn.XLOOKUP(A3175,'PEC NEW'!A:A,'PEC NEW'!C:C,"",1)</f>
        <v>cert.ip-veneto.net</v>
      </c>
      <c r="C3175">
        <f>_xlfn.XLOOKUP(A3175,SEZIONI!A:A,SEZIONI!B:B,"",1)</f>
        <v>4</v>
      </c>
      <c r="D3175" t="str">
        <f>_xlfn.XLOOKUP(A3175,SINDACI!C:C,SINDACI!A:A,"",1)</f>
        <v>BIASIN</v>
      </c>
      <c r="E3175" t="str">
        <f>_xlfn.XLOOKUP(A3175,SINDACI!C:C,SINDACI!G:G,"",1)</f>
        <v>Sindaco</v>
      </c>
    </row>
    <row r="3176" spans="1:5" x14ac:dyDescent="0.2">
      <c r="A3176" t="str">
        <v>agugliaro</v>
      </c>
      <c r="B3176" t="str">
        <f>_xlfn.XLOOKUP(A3176,'PEC NEW'!A:A,'PEC NEW'!C:C,"",1)</f>
        <v>pec.comune.agugliaro.vi.it</v>
      </c>
      <c r="C3176">
        <f>_xlfn.XLOOKUP(A3176,SEZIONI!A:A,SEZIONI!B:B,"",1)</f>
        <v>2</v>
      </c>
      <c r="D3176" t="str">
        <f>_xlfn.XLOOKUP(A3176,SINDACI!C:C,SINDACI!A:A,"",1)</f>
        <v>BORGHETTINI</v>
      </c>
      <c r="E3176" t="str">
        <f>_xlfn.XLOOKUP(A3176,SINDACI!C:C,SINDACI!G:G,"",1)</f>
        <v>Sindaco</v>
      </c>
    </row>
    <row r="3177" spans="1:5" x14ac:dyDescent="0.2">
      <c r="A3177" t="str">
        <v>albettone</v>
      </c>
      <c r="B3177" t="str">
        <f>_xlfn.XLOOKUP(A3177,'PEC NEW'!A:A,'PEC NEW'!C:C,"",1)</f>
        <v>cert.ip-veneto.net</v>
      </c>
      <c r="C3177">
        <f>_xlfn.XLOOKUP(A3177,SEZIONI!A:A,SEZIONI!B:B,"",1)</f>
        <v>2</v>
      </c>
      <c r="D3177" t="str">
        <f>_xlfn.XLOOKUP(A3177,SINDACI!C:C,SINDACI!A:A,"",1)</f>
        <v>RIGATO</v>
      </c>
      <c r="E3177" t="str">
        <f>_xlfn.XLOOKUP(A3177,SINDACI!C:C,SINDACI!G:G,"",1)</f>
        <v>Sindaco</v>
      </c>
    </row>
    <row r="3178" spans="1:5" x14ac:dyDescent="0.2">
      <c r="A3178" t="str">
        <v>alonte</v>
      </c>
      <c r="B3178" t="str">
        <f>_xlfn.XLOOKUP(A3178,'PEC NEW'!A:A,'PEC NEW'!C:C,"",1)</f>
        <v>pecveneto.it</v>
      </c>
      <c r="C3178">
        <f>_xlfn.XLOOKUP(A3178,SEZIONI!A:A,SEZIONI!B:B,"",1)</f>
        <v>2</v>
      </c>
      <c r="D3178" t="str">
        <f>_xlfn.XLOOKUP(A3178,SINDACI!C:C,SINDACI!A:A,"",1)</f>
        <v>TASSONI</v>
      </c>
      <c r="E3178" t="str">
        <f>_xlfn.XLOOKUP(A3178,SINDACI!C:C,SINDACI!G:G,"",1)</f>
        <v>Sindaco</v>
      </c>
    </row>
    <row r="3179" spans="1:5" x14ac:dyDescent="0.2">
      <c r="A3179" t="str">
        <v>altavilla vicentina</v>
      </c>
      <c r="B3179" t="str">
        <f>_xlfn.XLOOKUP(A3179,'PEC NEW'!A:A,'PEC NEW'!C:C,"",1)</f>
        <v>cert.ip-veneto.net</v>
      </c>
      <c r="C3179">
        <f>_xlfn.XLOOKUP(A3179,SEZIONI!A:A,SEZIONI!B:B,"",1)</f>
        <v>8</v>
      </c>
      <c r="D3179" t="str">
        <f>_xlfn.XLOOKUP(A3179,SINDACI!C:C,SINDACI!A:A,"",1)</f>
        <v>DALLA</v>
      </c>
      <c r="E3179" t="str">
        <f>_xlfn.XLOOKUP(A3179,SINDACI!C:C,SINDACI!G:G,"",1)</f>
        <v>Sindaco</v>
      </c>
    </row>
    <row r="3180" spans="1:5" x14ac:dyDescent="0.2">
      <c r="A3180" t="str">
        <v>altissimo</v>
      </c>
      <c r="B3180" t="str">
        <f>_xlfn.XLOOKUP(A3180,'PEC NEW'!A:A,'PEC NEW'!C:C,"",1)</f>
        <v>pecveneto.it</v>
      </c>
      <c r="C3180">
        <f>_xlfn.XLOOKUP(A3180,SEZIONI!A:A,SEZIONI!B:B,"",1)</f>
        <v>2</v>
      </c>
      <c r="D3180" t="str">
        <f>_xlfn.XLOOKUP(A3180,SINDACI!C:C,SINDACI!A:A,"",1)</f>
        <v>TREVISAN</v>
      </c>
      <c r="E3180" t="str">
        <f>_xlfn.XLOOKUP(A3180,SINDACI!C:C,SINDACI!G:G,"",1)</f>
        <v>Sindaco</v>
      </c>
    </row>
    <row r="3181" spans="1:5" x14ac:dyDescent="0.2">
      <c r="A3181" t="str">
        <v>arcugnano</v>
      </c>
      <c r="B3181" t="str">
        <f>_xlfn.XLOOKUP(A3181,'PEC NEW'!A:A,'PEC NEW'!C:C,"",1)</f>
        <v>cert.ip-veneto.net</v>
      </c>
      <c r="C3181">
        <f>_xlfn.XLOOKUP(A3181,SEZIONI!A:A,SEZIONI!B:B,"",1)</f>
        <v>9</v>
      </c>
      <c r="D3181" t="str">
        <f>_xlfn.XLOOKUP(A3181,SINDACI!C:C,SINDACI!A:A,"",1)</f>
        <v>PELLIZZARI</v>
      </c>
      <c r="E3181" t="str">
        <f>_xlfn.XLOOKUP(A3181,SINDACI!C:C,SINDACI!G:G,"",1)</f>
        <v>Sindaco</v>
      </c>
    </row>
    <row r="3182" spans="1:5" x14ac:dyDescent="0.2">
      <c r="A3182" t="str">
        <v>arsiero</v>
      </c>
      <c r="B3182" t="str">
        <f>_xlfn.XLOOKUP(A3182,'PEC NEW'!A:A,'PEC NEW'!C:C,"",1)</f>
        <v>pecveneto.it</v>
      </c>
      <c r="C3182">
        <f>_xlfn.XLOOKUP(A3182,SEZIONI!A:A,SEZIONI!B:B,"",1)</f>
        <v>4</v>
      </c>
      <c r="D3182" t="str">
        <f>_xlfn.XLOOKUP(A3182,SINDACI!C:C,SINDACI!A:A,"",1)</f>
        <v>MENEGHINI</v>
      </c>
      <c r="E3182" t="str">
        <f>_xlfn.XLOOKUP(A3182,SINDACI!C:C,SINDACI!G:G,"",1)</f>
        <v>Sindaco</v>
      </c>
    </row>
    <row r="3183" spans="1:5" x14ac:dyDescent="0.2">
      <c r="A3183" t="str">
        <v>arzignano</v>
      </c>
      <c r="B3183" t="str">
        <f>_xlfn.XLOOKUP(A3183,'PEC NEW'!A:A,'PEC NEW'!C:C,"",1)</f>
        <v>cert.ip-veneto.net</v>
      </c>
      <c r="C3183">
        <f>_xlfn.XLOOKUP(A3183,SEZIONI!A:A,SEZIONI!B:B,"",1)</f>
        <v>24</v>
      </c>
      <c r="D3183" t="str">
        <f>_xlfn.XLOOKUP(A3183,SINDACI!C:C,SINDACI!A:A,"",1)</f>
        <v>BEVILACQUA</v>
      </c>
      <c r="E3183" t="str">
        <f>_xlfn.XLOOKUP(A3183,SINDACI!C:C,SINDACI!G:G,"",1)</f>
        <v>Sindaco</v>
      </c>
    </row>
    <row r="3184" spans="1:5" x14ac:dyDescent="0.2">
      <c r="A3184" t="str">
        <v>asiago</v>
      </c>
      <c r="B3184" t="str">
        <f>_xlfn.XLOOKUP(A3184,'PEC NEW'!A:A,'PEC NEW'!C:C,"",1)</f>
        <v>cert.ip-veneto.net</v>
      </c>
      <c r="C3184">
        <f>_xlfn.XLOOKUP(A3184,SEZIONI!A:A,SEZIONI!B:B,"",1)</f>
        <v>6</v>
      </c>
      <c r="D3184" t="str">
        <f>_xlfn.XLOOKUP(A3184,SINDACI!C:C,SINDACI!A:A,"",1)</f>
        <v>RIGONI</v>
      </c>
      <c r="E3184" t="str">
        <f>_xlfn.XLOOKUP(A3184,SINDACI!C:C,SINDACI!G:G,"",1)</f>
        <v>Sindaco</v>
      </c>
    </row>
    <row r="3185" spans="1:5" x14ac:dyDescent="0.2">
      <c r="A3185" t="str">
        <v>asigliano veneto</v>
      </c>
      <c r="B3185" t="str">
        <f>_xlfn.XLOOKUP(A3185,'PEC NEW'!A:A,'PEC NEW'!C:C,"",1)</f>
        <v>cert.ip-veneto.net</v>
      </c>
      <c r="C3185">
        <f>_xlfn.XLOOKUP(A3185,SEZIONI!A:A,SEZIONI!B:B,"",1)</f>
        <v>1</v>
      </c>
      <c r="D3185" t="str">
        <f>_xlfn.XLOOKUP(A3185,SINDACI!C:C,SINDACI!A:A,"",1)</f>
        <v>CECCATO</v>
      </c>
      <c r="E3185" t="str">
        <f>_xlfn.XLOOKUP(A3185,SINDACI!C:C,SINDACI!G:G,"",1)</f>
        <v>Sindaco</v>
      </c>
    </row>
    <row r="3186" spans="1:5" x14ac:dyDescent="0.2">
      <c r="A3186" t="str">
        <v>bassano del grappa</v>
      </c>
      <c r="B3186" t="str">
        <f>_xlfn.XLOOKUP(A3186,'PEC NEW'!A:A,'PEC NEW'!C:C,"",1)</f>
        <v>pecveneto.it</v>
      </c>
      <c r="C3186">
        <f>_xlfn.XLOOKUP(A3186,SEZIONI!A:A,SEZIONI!B:B,"",1)</f>
        <v>41</v>
      </c>
      <c r="D3186" t="str">
        <f>_xlfn.XLOOKUP(A3186,SINDACI!C:C,SINDACI!A:A,"",1)</f>
        <v>PAVAN</v>
      </c>
      <c r="E3186" t="str">
        <f>_xlfn.XLOOKUP(A3186,SINDACI!C:C,SINDACI!G:G,"",1)</f>
        <v>Sindaco</v>
      </c>
    </row>
    <row r="3187" spans="1:5" x14ac:dyDescent="0.2">
      <c r="A3187" t="str">
        <v>bolzano vicentino</v>
      </c>
      <c r="B3187" t="str">
        <f>_xlfn.XLOOKUP(A3187,'PEC NEW'!A:A,'PEC NEW'!C:C,"",1)</f>
        <v>legalmail.it</v>
      </c>
      <c r="C3187">
        <f>_xlfn.XLOOKUP(A3187,SEZIONI!A:A,SEZIONI!B:B,"",1)</f>
        <v>6</v>
      </c>
      <c r="D3187" t="str">
        <f>_xlfn.XLOOKUP(A3187,SINDACI!C:C,SINDACI!A:A,"",1)</f>
        <v>GALVAN</v>
      </c>
      <c r="E3187" t="str">
        <f>_xlfn.XLOOKUP(A3187,SINDACI!C:C,SINDACI!G:G,"",1)</f>
        <v>Sindaco</v>
      </c>
    </row>
    <row r="3188" spans="1:5" x14ac:dyDescent="0.2">
      <c r="A3188" t="str">
        <v>breganze</v>
      </c>
      <c r="B3188" t="str">
        <f>_xlfn.XLOOKUP(A3188,'PEC NEW'!A:A,'PEC NEW'!C:C,"",1)</f>
        <v>cert.ip-veneto.net</v>
      </c>
      <c r="C3188">
        <f>_xlfn.XLOOKUP(A3188,SEZIONI!A:A,SEZIONI!B:B,"",1)</f>
        <v>8</v>
      </c>
      <c r="D3188" t="str">
        <f>_xlfn.XLOOKUP(A3188,SINDACI!C:C,SINDACI!A:A,"",1)</f>
        <v>CAMPANA</v>
      </c>
      <c r="E3188" t="str">
        <f>_xlfn.XLOOKUP(A3188,SINDACI!C:C,SINDACI!G:G,"",1)</f>
        <v>Sindaco</v>
      </c>
    </row>
    <row r="3189" spans="1:5" x14ac:dyDescent="0.2">
      <c r="A3189" t="str">
        <v>brendola</v>
      </c>
      <c r="B3189" t="str">
        <f>_xlfn.XLOOKUP(A3189,'PEC NEW'!A:A,'PEC NEW'!C:C,"",1)</f>
        <v>pecveneto.it</v>
      </c>
      <c r="C3189">
        <f>_xlfn.XLOOKUP(A3189,SEZIONI!A:A,SEZIONI!B:B,"",1)</f>
        <v>6</v>
      </c>
      <c r="D3189" t="str">
        <f>_xlfn.XLOOKUP(A3189,SINDACI!C:C,SINDACI!A:A,"",1)</f>
        <v>BELTRAME</v>
      </c>
      <c r="E3189" t="str">
        <f>_xlfn.XLOOKUP(A3189,SINDACI!C:C,SINDACI!G:G,"",1)</f>
        <v>Sindaco</v>
      </c>
    </row>
    <row r="3190" spans="1:5" x14ac:dyDescent="0.2">
      <c r="A3190" t="str">
        <v>bressanvido</v>
      </c>
      <c r="B3190" t="str">
        <f>_xlfn.XLOOKUP(A3190,'PEC NEW'!A:A,'PEC NEW'!C:C,"",1)</f>
        <v>pecveneto.it</v>
      </c>
      <c r="C3190">
        <f>_xlfn.XLOOKUP(A3190,SEZIONI!A:A,SEZIONI!B:B,"",1)</f>
        <v>4</v>
      </c>
      <c r="D3190" t="str">
        <f>_xlfn.XLOOKUP(A3190,SINDACI!C:C,SINDACI!A:A,"",1)</f>
        <v>FRANZE'</v>
      </c>
      <c r="E3190" t="str">
        <f>_xlfn.XLOOKUP(A3190,SINDACI!C:C,SINDACI!G:G,"",1)</f>
        <v>Sindaco</v>
      </c>
    </row>
    <row r="3191" spans="1:5" x14ac:dyDescent="0.2">
      <c r="A3191" t="str">
        <v>brogliano</v>
      </c>
      <c r="B3191" t="str">
        <f>_xlfn.XLOOKUP(A3191,'PEC NEW'!A:A,'PEC NEW'!C:C,"",1)</f>
        <v>pecveneto.it</v>
      </c>
      <c r="C3191">
        <f>_xlfn.XLOOKUP(A3191,SEZIONI!A:A,SEZIONI!B:B,"",1)</f>
        <v>4</v>
      </c>
      <c r="D3191" t="str">
        <f>_xlfn.XLOOKUP(A3191,SINDACI!C:C,SINDACI!A:A,"",1)</f>
        <v>TOVO</v>
      </c>
      <c r="E3191" t="str">
        <f>_xlfn.XLOOKUP(A3191,SINDACI!C:C,SINDACI!G:G,"",1)</f>
        <v>Sindaco</v>
      </c>
    </row>
    <row r="3192" spans="1:5" x14ac:dyDescent="0.2">
      <c r="A3192" t="str">
        <v>caldogno</v>
      </c>
      <c r="B3192" t="str">
        <f>_xlfn.XLOOKUP(A3192,'PEC NEW'!A:A,'PEC NEW'!C:C,"",1)</f>
        <v>cert.ip-veneto.net</v>
      </c>
      <c r="C3192">
        <f>_xlfn.XLOOKUP(A3192,SEZIONI!A:A,SEZIONI!B:B,"",1)</f>
        <v>9</v>
      </c>
      <c r="D3192" t="str">
        <f>_xlfn.XLOOKUP(A3192,SINDACI!C:C,SINDACI!A:A,"",1)</f>
        <v>FERRONATO</v>
      </c>
      <c r="E3192" t="str">
        <f>_xlfn.XLOOKUP(A3192,SINDACI!C:C,SINDACI!G:G,"",1)</f>
        <v>Sindaco</v>
      </c>
    </row>
    <row r="3193" spans="1:5" x14ac:dyDescent="0.2">
      <c r="A3193" t="str">
        <v>caltrano</v>
      </c>
      <c r="B3193" t="str">
        <f>_xlfn.XLOOKUP(A3193,'PEC NEW'!A:A,'PEC NEW'!C:C,"",1)</f>
        <v>pecveneto.it</v>
      </c>
      <c r="C3193">
        <f>_xlfn.XLOOKUP(A3193,SEZIONI!A:A,SEZIONI!B:B,"",1)</f>
        <v>3</v>
      </c>
      <c r="D3193" t="str">
        <f>_xlfn.XLOOKUP(A3193,SINDACI!C:C,SINDACI!A:A,"",1)</f>
        <v>SANDONA'</v>
      </c>
      <c r="E3193" t="str">
        <f>_xlfn.XLOOKUP(A3193,SINDACI!C:C,SINDACI!G:G,"",1)</f>
        <v>Sindaco</v>
      </c>
    </row>
    <row r="3194" spans="1:5" x14ac:dyDescent="0.2">
      <c r="A3194" t="str">
        <v>calvene</v>
      </c>
      <c r="B3194" t="str">
        <f>_xlfn.XLOOKUP(A3194,'PEC NEW'!A:A,'PEC NEW'!C:C,"",1)</f>
        <v>cert.ip-veneto.net</v>
      </c>
      <c r="C3194">
        <f>_xlfn.XLOOKUP(A3194,SEZIONI!A:A,SEZIONI!B:B,"",1)</f>
        <v>2</v>
      </c>
      <c r="D3194" t="str">
        <f>_xlfn.XLOOKUP(A3194,SINDACI!C:C,SINDACI!A:A,"",1)</f>
        <v>PASIN</v>
      </c>
      <c r="E3194" t="str">
        <f>_xlfn.XLOOKUP(A3194,SINDACI!C:C,SINDACI!G:G,"",1)</f>
        <v>Sindaco</v>
      </c>
    </row>
    <row r="3195" spans="1:5" x14ac:dyDescent="0.2">
      <c r="A3195" t="str">
        <v>camisano vicentino</v>
      </c>
      <c r="B3195" t="str">
        <f>_xlfn.XLOOKUP(A3195,'PEC NEW'!A:A,'PEC NEW'!C:C,"",1)</f>
        <v>halleycert.it</v>
      </c>
      <c r="C3195">
        <f>_xlfn.XLOOKUP(A3195,SEZIONI!A:A,SEZIONI!B:B,"",1)</f>
        <v>9</v>
      </c>
      <c r="D3195" t="str">
        <f>_xlfn.XLOOKUP(A3195,SINDACI!C:C,SINDACI!A:A,"",1)</f>
        <v>MARANGON</v>
      </c>
      <c r="E3195" t="str">
        <f>_xlfn.XLOOKUP(A3195,SINDACI!C:C,SINDACI!G:G,"",1)</f>
        <v>Sindaco</v>
      </c>
    </row>
    <row r="3196" spans="1:5" x14ac:dyDescent="0.2">
      <c r="A3196" t="str">
        <v>campiglia dei berici</v>
      </c>
      <c r="B3196" t="str">
        <f>_xlfn.XLOOKUP(A3196,'PEC NEW'!A:A,'PEC NEW'!C:C,"",1)</f>
        <v>cert.ip-veneto.net</v>
      </c>
      <c r="C3196">
        <f>_xlfn.XLOOKUP(A3196,SEZIONI!A:A,SEZIONI!B:B,"",1)</f>
        <v>2</v>
      </c>
      <c r="D3196" t="str">
        <f>_xlfn.XLOOKUP(A3196,SINDACI!C:C,SINDACI!A:A,"",1)</f>
        <v>ZULIAN</v>
      </c>
      <c r="E3196" t="str">
        <f>_xlfn.XLOOKUP(A3196,SINDACI!C:C,SINDACI!G:G,"",1)</f>
        <v>Sindaco</v>
      </c>
    </row>
    <row r="3197" spans="1:5" x14ac:dyDescent="0.2">
      <c r="A3197" t="str">
        <v>campolongo sul brenta</v>
      </c>
      <c r="B3197" t="str">
        <f>_xlfn.XLOOKUP(A3197,'PEC NEW'!A:A,'PEC NEW'!C:C,"",1)</f>
        <v>certgov.fvg.it</v>
      </c>
      <c r="C3197">
        <f>_xlfn.XLOOKUP(A3197,SEZIONI!A:A,SEZIONI!B:B,"",1)</f>
        <v>2</v>
      </c>
      <c r="D3197" t="str">
        <f>_xlfn.XLOOKUP(A3197,SINDACI!C:C,SINDACI!A:A,"",1)</f>
        <v>URBAN</v>
      </c>
      <c r="E3197" t="str">
        <f>_xlfn.XLOOKUP(A3197,SINDACI!C:C,SINDACI!G:G,"",1)</f>
        <v>Sindaco</v>
      </c>
    </row>
    <row r="3198" spans="1:5" x14ac:dyDescent="0.2">
      <c r="A3198" t="str">
        <v>carrè</v>
      </c>
      <c r="B3198" t="str">
        <f>_xlfn.XLOOKUP(A3198,'PEC NEW'!A:A,'PEC NEW'!C:C,"",1)</f>
        <v>cert.ip-veneto.net</v>
      </c>
      <c r="C3198">
        <f>_xlfn.XLOOKUP(A3198,SEZIONI!A:A,SEZIONI!B:B,"",1)</f>
        <v>3</v>
      </c>
      <c r="D3198" t="str">
        <f>_xlfn.XLOOKUP(A3198,SINDACI!C:C,SINDACI!A:A,"",1)</f>
        <v>MACULAN</v>
      </c>
      <c r="E3198" t="str">
        <f>_xlfn.XLOOKUP(A3198,SINDACI!C:C,SINDACI!G:G,"",1)</f>
        <v>Sindaco</v>
      </c>
    </row>
    <row r="3199" spans="1:5" x14ac:dyDescent="0.2">
      <c r="A3199" t="str">
        <v>cartigliano</v>
      </c>
      <c r="B3199" t="str">
        <f>_xlfn.XLOOKUP(A3199,'PEC NEW'!A:A,'PEC NEW'!C:C,"",1)</f>
        <v>cert.ip-veneto.net</v>
      </c>
      <c r="C3199">
        <f>_xlfn.XLOOKUP(A3199,SEZIONI!A:A,SEZIONI!B:B,"",1)</f>
        <v>4</v>
      </c>
      <c r="D3199" t="str">
        <f>_xlfn.XLOOKUP(A3199,SINDACI!C:C,SINDACI!A:A,"",1)</f>
        <v>RACCHELLA</v>
      </c>
      <c r="E3199" t="str">
        <f>_xlfn.XLOOKUP(A3199,SINDACI!C:C,SINDACI!G:G,"",1)</f>
        <v>Sindaco</v>
      </c>
    </row>
    <row r="3200" spans="1:5" x14ac:dyDescent="0.2">
      <c r="A3200" t="str">
        <v>cassola</v>
      </c>
      <c r="B3200" t="str">
        <f>_xlfn.XLOOKUP(A3200,'PEC NEW'!A:A,'PEC NEW'!C:C,"",1)</f>
        <v>pec.comune.cassola.vi.it</v>
      </c>
      <c r="C3200">
        <f>_xlfn.XLOOKUP(A3200,SEZIONI!A:A,SEZIONI!B:B,"",1)</f>
        <v>12</v>
      </c>
      <c r="D3200" t="str">
        <f>_xlfn.XLOOKUP(A3200,SINDACI!C:C,SINDACI!A:A,"",1)</f>
        <v>MAROSO</v>
      </c>
      <c r="E3200" t="str">
        <f>_xlfn.XLOOKUP(A3200,SINDACI!C:C,SINDACI!G:G,"",1)</f>
        <v>Sindaco</v>
      </c>
    </row>
    <row r="3201" spans="1:5" x14ac:dyDescent="0.2">
      <c r="A3201" t="str">
        <v>castegnero</v>
      </c>
      <c r="B3201" t="str">
        <f>_xlfn.XLOOKUP(A3201,'PEC NEW'!A:A,'PEC NEW'!C:C,"",1)</f>
        <v>cert.ip-veneto.net</v>
      </c>
      <c r="C3201">
        <f>_xlfn.XLOOKUP(A3201,SEZIONI!A:A,SEZIONI!B:B,"",1)</f>
        <v>3</v>
      </c>
      <c r="D3201" t="str">
        <f>_xlfn.XLOOKUP(A3201,SINDACI!C:C,SINDACI!A:A,"",1)</f>
        <v>MONTAN</v>
      </c>
      <c r="E3201" t="str">
        <f>_xlfn.XLOOKUP(A3201,SINDACI!C:C,SINDACI!G:G,"",1)</f>
        <v>Sindaco</v>
      </c>
    </row>
    <row r="3202" spans="1:5" x14ac:dyDescent="0.2">
      <c r="A3202" t="str">
        <v>castelgomberto</v>
      </c>
      <c r="B3202" t="str">
        <f>_xlfn.XLOOKUP(A3202,'PEC NEW'!A:A,'PEC NEW'!C:C,"",1)</f>
        <v>cert.ip-veneto.net</v>
      </c>
      <c r="C3202">
        <f>_xlfn.XLOOKUP(A3202,SEZIONI!A:A,SEZIONI!B:B,"",1)</f>
        <v>5</v>
      </c>
      <c r="D3202" t="str">
        <f>_xlfn.XLOOKUP(A3202,SINDACI!C:C,SINDACI!A:A,"",1)</f>
        <v>DORANTANI</v>
      </c>
      <c r="E3202" t="str">
        <f>_xlfn.XLOOKUP(A3202,SINDACI!C:C,SINDACI!G:G,"",1)</f>
        <v>Sindaco</v>
      </c>
    </row>
    <row r="3203" spans="1:5" x14ac:dyDescent="0.2">
      <c r="A3203" t="str">
        <v>chiampo</v>
      </c>
      <c r="B3203" t="str">
        <f>_xlfn.XLOOKUP(A3203,'PEC NEW'!A:A,'PEC NEW'!C:C,"",1)</f>
        <v>pecveneto.it</v>
      </c>
      <c r="C3203">
        <f>_xlfn.XLOOKUP(A3203,SEZIONI!A:A,SEZIONI!B:B,"",1)</f>
        <v>14</v>
      </c>
      <c r="D3203" t="str">
        <f>_xlfn.XLOOKUP(A3203,SINDACI!C:C,SINDACI!A:A,"",1)</f>
        <v>MACILOTTI</v>
      </c>
      <c r="E3203" t="str">
        <f>_xlfn.XLOOKUP(A3203,SINDACI!C:C,SINDACI!G:G,"",1)</f>
        <v>Sindaco</v>
      </c>
    </row>
    <row r="3204" spans="1:5" x14ac:dyDescent="0.2">
      <c r="A3204" t="str">
        <v>chiuppano</v>
      </c>
      <c r="B3204" t="str">
        <f>_xlfn.XLOOKUP(A3204,'PEC NEW'!A:A,'PEC NEW'!C:C,"",1)</f>
        <v>cert.ip-veneto.net</v>
      </c>
      <c r="C3204">
        <f>_xlfn.XLOOKUP(A3204,SEZIONI!A:A,SEZIONI!B:B,"",1)</f>
        <v>3</v>
      </c>
      <c r="D3204" t="str">
        <f>_xlfn.XLOOKUP(A3204,SINDACI!C:C,SINDACI!A:A,"",1)</f>
        <v>PANOZZO</v>
      </c>
      <c r="E3204" t="str">
        <f>_xlfn.XLOOKUP(A3204,SINDACI!C:C,SINDACI!G:G,"",1)</f>
        <v>Sindaco</v>
      </c>
    </row>
    <row r="3205" spans="1:5" x14ac:dyDescent="0.2">
      <c r="A3205" t="str">
        <v>cismon del grappa</v>
      </c>
      <c r="B3205" t="str">
        <f>_xlfn.XLOOKUP(A3205,'PEC NEW'!A:A,'PEC NEW'!C:C,"",1)</f>
        <v>pec.comune.cisondivalmarino.tv.it</v>
      </c>
      <c r="C3205">
        <f>_xlfn.XLOOKUP(A3205,SEZIONI!A:A,SEZIONI!B:B,"",1)</f>
        <v>3</v>
      </c>
      <c r="D3205" t="str">
        <f>_xlfn.XLOOKUP(A3205,SINDACI!C:C,SINDACI!A:A,"",1)</f>
        <v>DA</v>
      </c>
      <c r="E3205" t="str">
        <f>_xlfn.XLOOKUP(A3205,SINDACI!C:C,SINDACI!G:G,"",1)</f>
        <v>Sindaco</v>
      </c>
    </row>
    <row r="3206" spans="1:5" x14ac:dyDescent="0.2">
      <c r="A3206" t="str">
        <v>cogollo del cengio</v>
      </c>
      <c r="B3206" t="str">
        <f>_xlfn.XLOOKUP(A3206,'PEC NEW'!A:A,'PEC NEW'!C:C,"",1)</f>
        <v>pecveneto.it</v>
      </c>
      <c r="C3206">
        <f>_xlfn.XLOOKUP(A3206,SEZIONI!A:A,SEZIONI!B:B,"",1)</f>
        <v>3</v>
      </c>
      <c r="D3206" t="str">
        <f>_xlfn.XLOOKUP(A3206,SINDACI!C:C,SINDACI!A:A,"",1)</f>
        <v>CAPOVILLA</v>
      </c>
      <c r="E3206" t="str">
        <f>_xlfn.XLOOKUP(A3206,SINDACI!C:C,SINDACI!G:G,"",1)</f>
        <v>Sindaco</v>
      </c>
    </row>
    <row r="3207" spans="1:5" x14ac:dyDescent="0.2">
      <c r="A3207" t="str">
        <v>conco</v>
      </c>
      <c r="B3207" t="str">
        <f>_xlfn.XLOOKUP(A3207,'PEC NEW'!A:A,'PEC NEW'!C:C,"",1)</f>
        <v>pecveneto.it</v>
      </c>
      <c r="C3207">
        <f>_xlfn.XLOOKUP(A3207,SEZIONI!A:A,SEZIONI!B:B,"",1)</f>
        <v>10</v>
      </c>
      <c r="D3207" t="str">
        <f>_xlfn.XLOOKUP(A3207,SINDACI!C:C,SINDACI!A:A,"",1)</f>
        <v>ODORICO</v>
      </c>
      <c r="E3207" t="str">
        <f>_xlfn.XLOOKUP(A3207,SINDACI!C:C,SINDACI!G:G,"",1)</f>
        <v>Sindaco</v>
      </c>
    </row>
    <row r="3208" spans="1:5" x14ac:dyDescent="0.2">
      <c r="A3208" t="str">
        <v>cornedo vicentino</v>
      </c>
      <c r="B3208" t="str">
        <f>_xlfn.XLOOKUP(A3208,'PEC NEW'!A:A,'PEC NEW'!C:C,"",1)</f>
        <v>cert.ip-veneto.net</v>
      </c>
      <c r="C3208">
        <f>_xlfn.XLOOKUP(A3208,SEZIONI!A:A,SEZIONI!B:B,"",1)</f>
        <v>11</v>
      </c>
      <c r="D3208" t="str">
        <f>_xlfn.XLOOKUP(A3208,SINDACI!C:C,SINDACI!A:A,"",1)</f>
        <v>LANARO</v>
      </c>
      <c r="E3208" t="str">
        <f>_xlfn.XLOOKUP(A3208,SINDACI!C:C,SINDACI!G:G,"",1)</f>
        <v>Sindaco</v>
      </c>
    </row>
    <row r="3209" spans="1:5" x14ac:dyDescent="0.2">
      <c r="A3209" t="str">
        <v>costabissara</v>
      </c>
      <c r="B3209" t="str">
        <f>_xlfn.XLOOKUP(A3209,'PEC NEW'!A:A,'PEC NEW'!C:C,"",1)</f>
        <v>cert.ip-veneto.net</v>
      </c>
      <c r="C3209">
        <f>_xlfn.XLOOKUP(A3209,SEZIONI!A:A,SEZIONI!B:B,"",1)</f>
        <v>5</v>
      </c>
      <c r="D3209" t="str">
        <f>_xlfn.XLOOKUP(A3209,SINDACI!C:C,SINDACI!A:A,"",1)</f>
        <v>FORTE</v>
      </c>
      <c r="E3209" t="str">
        <f>_xlfn.XLOOKUP(A3209,SINDACI!C:C,SINDACI!G:G,"",1)</f>
        <v>Sindaco</v>
      </c>
    </row>
    <row r="3210" spans="1:5" x14ac:dyDescent="0.2">
      <c r="A3210" t="str">
        <v>creazzo</v>
      </c>
      <c r="B3210" t="str">
        <f>_xlfn.XLOOKUP(A3210,'PEC NEW'!A:A,'PEC NEW'!C:C,"",1)</f>
        <v>cert.ip-veneto.net</v>
      </c>
      <c r="C3210">
        <f>_xlfn.XLOOKUP(A3210,SEZIONI!A:A,SEZIONI!B:B,"",1)</f>
        <v>10</v>
      </c>
      <c r="D3210" t="str">
        <f>_xlfn.XLOOKUP(A3210,SINDACI!C:C,SINDACI!A:A,"",1)</f>
        <v>MARESCA</v>
      </c>
      <c r="E3210" t="str">
        <f>_xlfn.XLOOKUP(A3210,SINDACI!C:C,SINDACI!G:G,"",1)</f>
        <v>Sindaco</v>
      </c>
    </row>
    <row r="3211" spans="1:5" x14ac:dyDescent="0.2">
      <c r="A3211" t="str">
        <v>crespadoro</v>
      </c>
      <c r="B3211" t="str">
        <f>_xlfn.XLOOKUP(A3211,'PEC NEW'!A:A,'PEC NEW'!C:C,"",1)</f>
        <v>pec.it</v>
      </c>
      <c r="C3211">
        <f>_xlfn.XLOOKUP(A3211,SEZIONI!A:A,SEZIONI!B:B,"",1)</f>
        <v>3</v>
      </c>
      <c r="D3211" t="str">
        <f>_xlfn.XLOOKUP(A3211,SINDACI!C:C,SINDACI!A:A,"",1)</f>
        <v>FERRARI</v>
      </c>
      <c r="E3211" t="str">
        <f>_xlfn.XLOOKUP(A3211,SINDACI!C:C,SINDACI!G:G,"",1)</f>
        <v>Sindaco</v>
      </c>
    </row>
    <row r="3212" spans="1:5" x14ac:dyDescent="0.2">
      <c r="A3212" t="str">
        <v>dueville</v>
      </c>
      <c r="B3212" t="str">
        <f>_xlfn.XLOOKUP(A3212,'PEC NEW'!A:A,'PEC NEW'!C:C,"",1)</f>
        <v>cert.ip-veneto.net</v>
      </c>
      <c r="C3212">
        <f>_xlfn.XLOOKUP(A3212,SEZIONI!A:A,SEZIONI!B:B,"",1)</f>
        <v>14</v>
      </c>
      <c r="D3212" t="str">
        <f>_xlfn.XLOOKUP(A3212,SINDACI!C:C,SINDACI!A:A,"",1)</f>
        <v>ARMILETTI</v>
      </c>
      <c r="E3212" t="str">
        <f>_xlfn.XLOOKUP(A3212,SINDACI!C:C,SINDACI!G:G,"",1)</f>
        <v>Sindaco</v>
      </c>
    </row>
    <row r="3213" spans="1:5" x14ac:dyDescent="0.2">
      <c r="A3213" t="str">
        <v>enego</v>
      </c>
      <c r="B3213" t="str">
        <f>_xlfn.XLOOKUP(A3213,'PEC NEW'!A:A,'PEC NEW'!C:C,"",1)</f>
        <v>cert.ip-veneto.net</v>
      </c>
      <c r="C3213">
        <f>_xlfn.XLOOKUP(A3213,SEZIONI!A:A,SEZIONI!B:B,"",1)</f>
        <v>4</v>
      </c>
      <c r="D3213" t="str">
        <f>_xlfn.XLOOKUP(A3213,SINDACI!C:C,SINDACI!A:A,"",1)</f>
        <v>BOSCARDIN</v>
      </c>
      <c r="E3213" t="str">
        <f>_xlfn.XLOOKUP(A3213,SINDACI!C:C,SINDACI!G:G,"",1)</f>
        <v>Sindaco</v>
      </c>
    </row>
    <row r="3214" spans="1:5" x14ac:dyDescent="0.2">
      <c r="A3214" t="str">
        <v>fara vicentino</v>
      </c>
      <c r="B3214" t="str">
        <f>_xlfn.XLOOKUP(A3214,'PEC NEW'!A:A,'PEC NEW'!C:C,"",1)</f>
        <v>cert.ip-veneto.net</v>
      </c>
      <c r="C3214">
        <f>_xlfn.XLOOKUP(A3214,SEZIONI!A:A,SEZIONI!B:B,"",1)</f>
        <v>4</v>
      </c>
      <c r="D3214" t="str">
        <f>_xlfn.XLOOKUP(A3214,SINDACI!C:C,SINDACI!A:A,"",1)</f>
        <v>SPEROTTO</v>
      </c>
      <c r="E3214" t="str">
        <f>_xlfn.XLOOKUP(A3214,SINDACI!C:C,SINDACI!G:G,"",1)</f>
        <v>Sindaco</v>
      </c>
    </row>
    <row r="3215" spans="1:5" x14ac:dyDescent="0.2">
      <c r="A3215" t="str">
        <v>foza</v>
      </c>
      <c r="B3215" t="str">
        <f>_xlfn.XLOOKUP(A3215,'PEC NEW'!A:A,'PEC NEW'!C:C,"",1)</f>
        <v>cert.ip-veneto.net</v>
      </c>
      <c r="C3215">
        <f>_xlfn.XLOOKUP(A3215,SEZIONI!A:A,SEZIONI!B:B,"",1)</f>
        <v>1</v>
      </c>
      <c r="D3215" t="str">
        <f>_xlfn.XLOOKUP(A3215,SINDACI!C:C,SINDACI!A:A,"",1)</f>
        <v>ORO</v>
      </c>
      <c r="E3215" t="str">
        <f>_xlfn.XLOOKUP(A3215,SINDACI!C:C,SINDACI!G:G,"",1)</f>
        <v>Sindaco</v>
      </c>
    </row>
    <row r="3216" spans="1:5" x14ac:dyDescent="0.2">
      <c r="A3216" t="str">
        <v>gallio</v>
      </c>
      <c r="B3216" t="str">
        <f>_xlfn.XLOOKUP(A3216,'PEC NEW'!A:A,'PEC NEW'!C:C,"",1)</f>
        <v>cert.ip-veneto.net</v>
      </c>
      <c r="C3216">
        <f>_xlfn.XLOOKUP(A3216,SEZIONI!A:A,SEZIONI!B:B,"",1)</f>
        <v>3</v>
      </c>
      <c r="D3216" t="str">
        <f>_xlfn.XLOOKUP(A3216,SINDACI!C:C,SINDACI!A:A,"",1)</f>
        <v>MUNARI</v>
      </c>
      <c r="E3216" t="str">
        <f>_xlfn.XLOOKUP(A3216,SINDACI!C:C,SINDACI!G:G,"",1)</f>
        <v>Sindaco</v>
      </c>
    </row>
    <row r="3217" spans="1:5" x14ac:dyDescent="0.2">
      <c r="A3217" t="str">
        <v>gambellara</v>
      </c>
      <c r="B3217" t="str">
        <f>_xlfn.XLOOKUP(A3217,'PEC NEW'!A:A,'PEC NEW'!C:C,"",1)</f>
        <v>cert.ip-veneto.net</v>
      </c>
      <c r="C3217">
        <f>_xlfn.XLOOKUP(A3217,SEZIONI!A:A,SEZIONI!B:B,"",1)</f>
        <v>3</v>
      </c>
      <c r="D3217" t="str">
        <f>_xlfn.XLOOKUP(A3217,SINDACI!C:C,SINDACI!A:A,"",1)</f>
        <v>POLI</v>
      </c>
      <c r="E3217" t="str">
        <f>_xlfn.XLOOKUP(A3217,SINDACI!C:C,SINDACI!G:G,"",1)</f>
        <v>Sindaco</v>
      </c>
    </row>
    <row r="3218" spans="1:5" x14ac:dyDescent="0.2">
      <c r="A3218" t="str">
        <v>gambugliano</v>
      </c>
      <c r="B3218" t="str">
        <f>_xlfn.XLOOKUP(A3218,'PEC NEW'!A:A,'PEC NEW'!C:C,"",1)</f>
        <v>pecveneto.it</v>
      </c>
      <c r="C3218">
        <f>_xlfn.XLOOKUP(A3218,SEZIONI!A:A,SEZIONI!B:B,"",1)</f>
        <v>1</v>
      </c>
      <c r="D3218" t="str">
        <f>_xlfn.XLOOKUP(A3218,SINDACI!C:C,SINDACI!A:A,"",1)</f>
        <v>FORLIN</v>
      </c>
      <c r="E3218" t="str">
        <f>_xlfn.XLOOKUP(A3218,SINDACI!C:C,SINDACI!G:G,"",1)</f>
        <v>Sindaco</v>
      </c>
    </row>
    <row r="3219" spans="1:5" x14ac:dyDescent="0.2">
      <c r="A3219" t="str">
        <v>grisignano di zocco</v>
      </c>
      <c r="B3219" t="str">
        <f>_xlfn.XLOOKUP(A3219,'PEC NEW'!A:A,'PEC NEW'!C:C,"",1)</f>
        <v>cert.ip-veneto.net</v>
      </c>
      <c r="C3219">
        <f>_xlfn.XLOOKUP(A3219,SEZIONI!A:A,SEZIONI!B:B,"",1)</f>
        <v>4</v>
      </c>
      <c r="D3219" t="str">
        <f>_xlfn.XLOOKUP(A3219,SINDACI!C:C,SINDACI!A:A,"",1)</f>
        <v>LAIN</v>
      </c>
      <c r="E3219" t="str">
        <f>_xlfn.XLOOKUP(A3219,SINDACI!C:C,SINDACI!G:G,"",1)</f>
        <v>Sindaco</v>
      </c>
    </row>
    <row r="3220" spans="1:5" x14ac:dyDescent="0.2">
      <c r="A3220" t="str">
        <v>grumolo delle abbadesse</v>
      </c>
      <c r="B3220" t="str">
        <f>_xlfn.XLOOKUP(A3220,'PEC NEW'!A:A,'PEC NEW'!C:C,"",1)</f>
        <v>cert.ip-veneto.net</v>
      </c>
      <c r="C3220">
        <f>_xlfn.XLOOKUP(A3220,SEZIONI!A:A,SEZIONI!B:B,"",1)</f>
        <v>3</v>
      </c>
      <c r="D3220" t="str">
        <f>_xlfn.XLOOKUP(A3220,SINDACI!C:C,SINDACI!A:A,"",1)</f>
        <v>TURETTA</v>
      </c>
      <c r="E3220" t="str">
        <f>_xlfn.XLOOKUP(A3220,SINDACI!C:C,SINDACI!G:G,"",1)</f>
        <v>Sindaco</v>
      </c>
    </row>
    <row r="3221" spans="1:5" x14ac:dyDescent="0.2">
      <c r="A3221" t="str">
        <v>isola vicentina</v>
      </c>
      <c r="B3221" t="str">
        <f>_xlfn.XLOOKUP(A3221,'PEC NEW'!A:A,'PEC NEW'!C:C,"",1)</f>
        <v>cert.ip-veneto.net</v>
      </c>
      <c r="C3221">
        <f>_xlfn.XLOOKUP(A3221,SEZIONI!A:A,SEZIONI!B:B,"",1)</f>
        <v>10</v>
      </c>
      <c r="D3221" t="str">
        <f>_xlfn.XLOOKUP(A3221,SINDACI!C:C,SINDACI!A:A,"",1)</f>
        <v>GONZO</v>
      </c>
      <c r="E3221" t="str">
        <f>_xlfn.XLOOKUP(A3221,SINDACI!C:C,SINDACI!G:G,"",1)</f>
        <v>Sindaco</v>
      </c>
    </row>
    <row r="3222" spans="1:5" x14ac:dyDescent="0.2">
      <c r="A3222" t="str">
        <v>laghi</v>
      </c>
      <c r="B3222" t="str">
        <f>_xlfn.XLOOKUP(A3222,'PEC NEW'!A:A,'PEC NEW'!C:C,"",1)</f>
        <v>cert.ip-veneto.net</v>
      </c>
      <c r="C3222">
        <f>_xlfn.XLOOKUP(A3222,SEZIONI!A:A,SEZIONI!B:B,"",1)</f>
        <v>1</v>
      </c>
      <c r="D3222" t="str">
        <f>_xlfn.XLOOKUP(A3222,SINDACI!C:C,SINDACI!A:A,"",1)</f>
        <v>LORENZATO</v>
      </c>
      <c r="E3222" t="str">
        <f>_xlfn.XLOOKUP(A3222,SINDACI!C:C,SINDACI!G:G,"",1)</f>
        <v>Sindaco</v>
      </c>
    </row>
    <row r="3223" spans="1:5" x14ac:dyDescent="0.2">
      <c r="A3223" t="str">
        <v>lastebasse</v>
      </c>
      <c r="B3223" t="str">
        <f>_xlfn.XLOOKUP(A3223,'PEC NEW'!A:A,'PEC NEW'!C:C,"",1)</f>
        <v>cert.ip-veneto.net</v>
      </c>
      <c r="C3223">
        <f>_xlfn.XLOOKUP(A3223,SEZIONI!A:A,SEZIONI!B:B,"",1)</f>
        <v>1</v>
      </c>
      <c r="D3223" t="str">
        <f>_xlfn.XLOOKUP(A3223,SINDACI!C:C,SINDACI!A:A,"",1)</f>
        <v>LEONI</v>
      </c>
      <c r="E3223" t="str">
        <f>_xlfn.XLOOKUP(A3223,SINDACI!C:C,SINDACI!G:G,"",1)</f>
        <v>Sindaco</v>
      </c>
    </row>
    <row r="3224" spans="1:5" x14ac:dyDescent="0.2">
      <c r="A3224" t="str">
        <v>longare</v>
      </c>
      <c r="B3224" t="str">
        <f>_xlfn.XLOOKUP(A3224,'PEC NEW'!A:A,'PEC NEW'!C:C,"",1)</f>
        <v>cert.ip-veneto.net</v>
      </c>
      <c r="C3224">
        <f>_xlfn.XLOOKUP(A3224,SEZIONI!A:A,SEZIONI!B:B,"",1)</f>
        <v>5</v>
      </c>
      <c r="D3224" t="str">
        <f>_xlfn.XLOOKUP(A3224,SINDACI!C:C,SINDACI!A:A,"",1)</f>
        <v>ZENNARO</v>
      </c>
      <c r="E3224" t="str">
        <f>_xlfn.XLOOKUP(A3224,SINDACI!C:C,SINDACI!G:G,"",1)</f>
        <v>Sindaco</v>
      </c>
    </row>
    <row r="3225" spans="1:5" x14ac:dyDescent="0.2">
      <c r="A3225" t="str">
        <v>lonigo</v>
      </c>
      <c r="B3225" t="str">
        <f>_xlfn.XLOOKUP(A3225,'PEC NEW'!A:A,'PEC NEW'!C:C,"",1)</f>
        <v>pecveneto.it</v>
      </c>
      <c r="C3225">
        <f>_xlfn.XLOOKUP(A3225,SEZIONI!A:A,SEZIONI!B:B,"",1)</f>
        <v>15</v>
      </c>
      <c r="D3225" t="str">
        <f>_xlfn.XLOOKUP(A3225,SINDACI!C:C,SINDACI!A:A,"",1)</f>
        <v>GIACOMELLO</v>
      </c>
      <c r="E3225" t="str">
        <f>_xlfn.XLOOKUP(A3225,SINDACI!C:C,SINDACI!G:G,"",1)</f>
        <v>Sindaco</v>
      </c>
    </row>
    <row r="3226" spans="1:5" x14ac:dyDescent="0.2">
      <c r="A3226" t="str">
        <v>lugo di vicenza</v>
      </c>
      <c r="B3226" t="str">
        <f>_xlfn.XLOOKUP(A3226,'PEC NEW'!A:A,'PEC NEW'!C:C,"",1)</f>
        <v>cert.ip-veneto.net</v>
      </c>
      <c r="C3226">
        <f>_xlfn.XLOOKUP(A3226,SEZIONI!A:A,SEZIONI!B:B,"",1)</f>
        <v>4</v>
      </c>
      <c r="D3226" t="str">
        <f>_xlfn.XLOOKUP(A3226,SINDACI!C:C,SINDACI!A:A,"",1)</f>
        <v>DALLA</v>
      </c>
      <c r="E3226" t="str">
        <f>_xlfn.XLOOKUP(A3226,SINDACI!C:C,SINDACI!G:G,"",1)</f>
        <v>Sindaco</v>
      </c>
    </row>
    <row r="3227" spans="1:5" x14ac:dyDescent="0.2">
      <c r="A3227" t="str">
        <v>lusiana</v>
      </c>
      <c r="B3227" t="str">
        <f>_xlfn.XLOOKUP(A3227,'PEC NEW'!A:A,'PEC NEW'!C:C,"",1)</f>
        <v>pecveneto.it</v>
      </c>
      <c r="C3227">
        <f>_xlfn.XLOOKUP(A3227,SEZIONI!A:A,SEZIONI!B:B,"",1)</f>
        <v>10</v>
      </c>
      <c r="D3227" t="str">
        <f>_xlfn.XLOOKUP(A3227,SINDACI!C:C,SINDACI!A:A,"",1)</f>
        <v>CORRADIN</v>
      </c>
      <c r="E3227" t="str">
        <f>_xlfn.XLOOKUP(A3227,SINDACI!C:C,SINDACI!G:G,"",1)</f>
        <v>Sindaco</v>
      </c>
    </row>
    <row r="3228" spans="1:5" x14ac:dyDescent="0.2">
      <c r="A3228" t="str">
        <v>malo</v>
      </c>
      <c r="B3228" t="str">
        <f>_xlfn.XLOOKUP(A3228,'PEC NEW'!A:A,'PEC NEW'!C:C,"",1)</f>
        <v>cert.ip-veneto.net</v>
      </c>
      <c r="C3228">
        <f>_xlfn.XLOOKUP(A3228,SEZIONI!A:A,SEZIONI!B:B,"",1)</f>
        <v>14</v>
      </c>
      <c r="D3228" t="str">
        <f>_xlfn.XLOOKUP(A3228,SINDACI!C:C,SINDACI!A:A,"",1)</f>
        <v>MARSETTI</v>
      </c>
      <c r="E3228" t="str">
        <f>_xlfn.XLOOKUP(A3228,SINDACI!C:C,SINDACI!G:G,"",1)</f>
        <v>Sindaco</v>
      </c>
    </row>
    <row r="3229" spans="1:5" x14ac:dyDescent="0.2">
      <c r="A3229" t="str">
        <v>marano vicentino</v>
      </c>
      <c r="B3229" t="str">
        <f>_xlfn.XLOOKUP(A3229,'PEC NEW'!A:A,'PEC NEW'!C:C,"",1)</f>
        <v>cert.ip-veneto.net</v>
      </c>
      <c r="C3229">
        <f>_xlfn.XLOOKUP(A3229,SEZIONI!A:A,SEZIONI!B:B,"",1)</f>
        <v>7</v>
      </c>
      <c r="D3229" t="str">
        <f>_xlfn.XLOOKUP(A3229,SINDACI!C:C,SINDACI!A:A,"",1)</f>
        <v>GUZZONATO</v>
      </c>
      <c r="E3229" t="str">
        <f>_xlfn.XLOOKUP(A3229,SINDACI!C:C,SINDACI!G:G,"",1)</f>
        <v>Sindaco</v>
      </c>
    </row>
    <row r="3230" spans="1:5" x14ac:dyDescent="0.2">
      <c r="A3230" t="str">
        <v>marostica</v>
      </c>
      <c r="B3230" t="str">
        <f>_xlfn.XLOOKUP(A3230,'PEC NEW'!A:A,'PEC NEW'!C:C,"",1)</f>
        <v>cert.ip-veneto.net</v>
      </c>
      <c r="C3230">
        <f>_xlfn.XLOOKUP(A3230,SEZIONI!A:A,SEZIONI!B:B,"",1)</f>
        <v>14</v>
      </c>
      <c r="D3230" t="str">
        <f>_xlfn.XLOOKUP(A3230,SINDACI!C:C,SINDACI!A:A,"",1)</f>
        <v>MOZZO</v>
      </c>
      <c r="E3230" t="str">
        <f>_xlfn.XLOOKUP(A3230,SINDACI!C:C,SINDACI!G:G,"",1)</f>
        <v>Sindaco</v>
      </c>
    </row>
    <row r="3231" spans="1:5" x14ac:dyDescent="0.2">
      <c r="A3231" t="str">
        <v>mason vicentino</v>
      </c>
      <c r="B3231" t="str">
        <f>_xlfn.XLOOKUP(A3231,'PEC NEW'!A:A,'PEC NEW'!C:C,"",1)</f>
        <v>pec.comune.masone.ge.it</v>
      </c>
      <c r="C3231">
        <f>_xlfn.XLOOKUP(A3231,SEZIONI!A:A,SEZIONI!B:B,"",1)</f>
        <v>4</v>
      </c>
      <c r="D3231" t="str">
        <f>_xlfn.XLOOKUP(A3231,SINDACI!C:C,SINDACI!A:A,"",1)</f>
        <v>MISSARELLI</v>
      </c>
      <c r="E3231" t="str">
        <f>_xlfn.XLOOKUP(A3231,SINDACI!C:C,SINDACI!G:G,"",1)</f>
        <v>Sindaco</v>
      </c>
    </row>
    <row r="3232" spans="1:5" x14ac:dyDescent="0.2">
      <c r="A3232" t="str">
        <v>molvena</v>
      </c>
      <c r="B3232" t="str">
        <f>_xlfn.XLOOKUP(A3232,'PEC NEW'!A:A,'PEC NEW'!C:C,"",1)</f>
        <v>pec.comune.molveno.tn.it</v>
      </c>
      <c r="C3232">
        <f>_xlfn.XLOOKUP(A3232,SEZIONI!A:A,SEZIONI!B:B,"",1)</f>
        <v>1</v>
      </c>
      <c r="D3232" t="str">
        <f>_xlfn.XLOOKUP(A3232,SINDACI!C:C,SINDACI!A:A,"",1)</f>
        <v>SARTORI</v>
      </c>
      <c r="E3232" t="str">
        <f>_xlfn.XLOOKUP(A3232,SINDACI!C:C,SINDACI!G:G,"",1)</f>
        <v>Sindaco</v>
      </c>
    </row>
    <row r="3233" spans="1:5" x14ac:dyDescent="0.2">
      <c r="A3233" t="str">
        <v>montebello vicentino</v>
      </c>
      <c r="B3233" t="str">
        <f>_xlfn.XLOOKUP(A3233,'PEC NEW'!A:A,'PEC NEW'!C:C,"",1)</f>
        <v>cert.ip-veneto.net</v>
      </c>
      <c r="C3233">
        <f>_xlfn.XLOOKUP(A3233,SEZIONI!A:A,SEZIONI!B:B,"",1)</f>
        <v>6</v>
      </c>
      <c r="D3233" t="str">
        <f>_xlfn.XLOOKUP(A3233,SINDACI!C:C,SINDACI!A:A,"",1)</f>
        <v>MAGNABOSCO</v>
      </c>
      <c r="E3233" t="str">
        <f>_xlfn.XLOOKUP(A3233,SINDACI!C:C,SINDACI!G:G,"",1)</f>
        <v>Sindaco</v>
      </c>
    </row>
    <row r="3234" spans="1:5" x14ac:dyDescent="0.2">
      <c r="A3234" t="str">
        <v>montecchio maggiore</v>
      </c>
      <c r="B3234" t="str">
        <f>_xlfn.XLOOKUP(A3234,'PEC NEW'!A:A,'PEC NEW'!C:C,"",1)</f>
        <v>cert.ip-veneto.net</v>
      </c>
      <c r="C3234">
        <f>_xlfn.XLOOKUP(A3234,SEZIONI!A:A,SEZIONI!B:B,"",1)</f>
        <v>19</v>
      </c>
      <c r="D3234" t="str">
        <f>_xlfn.XLOOKUP(A3234,SINDACI!C:C,SINDACI!A:A,"",1)</f>
        <v>TRAPULA</v>
      </c>
      <c r="E3234" t="str">
        <f>_xlfn.XLOOKUP(A3234,SINDACI!C:C,SINDACI!G:G,"",1)</f>
        <v>Sindaco</v>
      </c>
    </row>
    <row r="3235" spans="1:5" x14ac:dyDescent="0.2">
      <c r="A3235" t="str">
        <v>montecchio precalcino</v>
      </c>
      <c r="B3235" t="str">
        <f>_xlfn.XLOOKUP(A3235,'PEC NEW'!A:A,'PEC NEW'!C:C,"",1)</f>
        <v>legalmail.it</v>
      </c>
      <c r="C3235">
        <f>_xlfn.XLOOKUP(A3235,SEZIONI!A:A,SEZIONI!B:B,"",1)</f>
        <v>4</v>
      </c>
      <c r="D3235" t="str">
        <f>_xlfn.XLOOKUP(A3235,SINDACI!C:C,SINDACI!A:A,"",1)</f>
        <v>PARISOTTO</v>
      </c>
      <c r="E3235" t="str">
        <f>_xlfn.XLOOKUP(A3235,SINDACI!C:C,SINDACI!G:G,"",1)</f>
        <v>Sindaco</v>
      </c>
    </row>
    <row r="3236" spans="1:5" x14ac:dyDescent="0.2">
      <c r="A3236" t="str">
        <v>monte di malo</v>
      </c>
      <c r="B3236" t="str">
        <f>_xlfn.XLOOKUP(A3236,'PEC NEW'!A:A,'PEC NEW'!C:C,"",1)</f>
        <v>cert.ip-veneto.net</v>
      </c>
      <c r="C3236">
        <f>_xlfn.XLOOKUP(A3236,SEZIONI!A:A,SEZIONI!B:B,"",1)</f>
        <v>3</v>
      </c>
      <c r="D3236" t="str">
        <f>_xlfn.XLOOKUP(A3236,SINDACI!C:C,SINDACI!A:A,"",1)</f>
        <v>SQUARZON</v>
      </c>
      <c r="E3236" t="str">
        <f>_xlfn.XLOOKUP(A3236,SINDACI!C:C,SINDACI!G:G,"",1)</f>
        <v>Sindaco</v>
      </c>
    </row>
    <row r="3237" spans="1:5" x14ac:dyDescent="0.2">
      <c r="A3237" t="str">
        <v>montegalda</v>
      </c>
      <c r="B3237" t="str">
        <f>_xlfn.XLOOKUP(A3237,'PEC NEW'!A:A,'PEC NEW'!C:C,"",1)</f>
        <v>pecveneto.it</v>
      </c>
      <c r="C3237">
        <f>_xlfn.XLOOKUP(A3237,SEZIONI!A:A,SEZIONI!B:B,"",1)</f>
        <v>3</v>
      </c>
      <c r="D3237" t="str">
        <f>_xlfn.XLOOKUP(A3237,SINDACI!C:C,SINDACI!A:A,"",1)</f>
        <v>NARDIN</v>
      </c>
      <c r="E3237" t="str">
        <f>_xlfn.XLOOKUP(A3237,SINDACI!C:C,SINDACI!G:G,"",1)</f>
        <v>Sindaco</v>
      </c>
    </row>
    <row r="3238" spans="1:5" x14ac:dyDescent="0.2">
      <c r="A3238" t="str">
        <v>montegaldella</v>
      </c>
      <c r="B3238" t="str">
        <f>_xlfn.XLOOKUP(A3238,'PEC NEW'!A:A,'PEC NEW'!C:C,"",1)</f>
        <v>cert.ip-veneto.net</v>
      </c>
      <c r="C3238">
        <f>_xlfn.XLOOKUP(A3238,SEZIONI!A:A,SEZIONI!B:B,"",1)</f>
        <v>2</v>
      </c>
      <c r="D3238" t="str">
        <f>_xlfn.XLOOKUP(A3238,SINDACI!C:C,SINDACI!A:A,"",1)</f>
        <v>PICCOLI</v>
      </c>
      <c r="E3238" t="str">
        <f>_xlfn.XLOOKUP(A3238,SINDACI!C:C,SINDACI!G:G,"",1)</f>
        <v>Sindaco</v>
      </c>
    </row>
    <row r="3239" spans="1:5" x14ac:dyDescent="0.2">
      <c r="A3239" t="str">
        <v>monteviale</v>
      </c>
      <c r="B3239" t="str">
        <f>_xlfn.XLOOKUP(A3239,'PEC NEW'!A:A,'PEC NEW'!C:C,"",1)</f>
        <v>pecveneto.it</v>
      </c>
      <c r="C3239">
        <f>_xlfn.XLOOKUP(A3239,SEZIONI!A:A,SEZIONI!B:B,"",1)</f>
        <v>3</v>
      </c>
      <c r="D3239" t="str">
        <f>_xlfn.XLOOKUP(A3239,SINDACI!C:C,SINDACI!A:A,"",1)</f>
        <v>CEGALIN</v>
      </c>
      <c r="E3239" t="str">
        <f>_xlfn.XLOOKUP(A3239,SINDACI!C:C,SINDACI!G:G,"",1)</f>
        <v>Sindaco</v>
      </c>
    </row>
    <row r="3240" spans="1:5" x14ac:dyDescent="0.2">
      <c r="A3240" t="str">
        <v>monticello conte otto</v>
      </c>
      <c r="B3240" t="str">
        <f>_xlfn.XLOOKUP(A3240,'PEC NEW'!A:A,'PEC NEW'!C:C,"",1)</f>
        <v>cert.ip-veneto.net</v>
      </c>
      <c r="C3240">
        <f>_xlfn.XLOOKUP(A3240,SEZIONI!A:A,SEZIONI!B:B,"",1)</f>
        <v>8</v>
      </c>
      <c r="D3240" t="str">
        <f>_xlfn.XLOOKUP(A3240,SINDACI!C:C,SINDACI!A:A,"",1)</f>
        <v>CERON</v>
      </c>
      <c r="E3240" t="str">
        <f>_xlfn.XLOOKUP(A3240,SINDACI!C:C,SINDACI!G:G,"",1)</f>
        <v>Sindaco</v>
      </c>
    </row>
    <row r="3241" spans="1:5" x14ac:dyDescent="0.2">
      <c r="A3241" t="str">
        <v>montorso vicentino</v>
      </c>
      <c r="B3241" t="str">
        <f>_xlfn.XLOOKUP(A3241,'PEC NEW'!A:A,'PEC NEW'!C:C,"",1)</f>
        <v>cert.ip-veneto.net</v>
      </c>
      <c r="C3241">
        <f>_xlfn.XLOOKUP(A3241,SEZIONI!A:A,SEZIONI!B:B,"",1)</f>
        <v>3</v>
      </c>
      <c r="D3241" t="str">
        <f>_xlfn.XLOOKUP(A3241,SINDACI!C:C,SINDACI!A:A,"",1)</f>
        <v>ZAFFARI</v>
      </c>
      <c r="E3241" t="str">
        <f>_xlfn.XLOOKUP(A3241,SINDACI!C:C,SINDACI!G:G,"",1)</f>
        <v>Sindaco</v>
      </c>
    </row>
    <row r="3242" spans="1:5" x14ac:dyDescent="0.2">
      <c r="A3242" t="str">
        <v>mussolente</v>
      </c>
      <c r="B3242" t="str">
        <f>_xlfn.XLOOKUP(A3242,'PEC NEW'!A:A,'PEC NEW'!C:C,"",1)</f>
        <v>pec.comune.mussolente.vi.it</v>
      </c>
      <c r="C3242">
        <f>_xlfn.XLOOKUP(A3242,SEZIONI!A:A,SEZIONI!B:B,"",1)</f>
        <v>6</v>
      </c>
      <c r="D3242" t="str">
        <f>_xlfn.XLOOKUP(A3242,SINDACI!C:C,SINDACI!A:A,"",1)</f>
        <v>MONTAGNER</v>
      </c>
      <c r="E3242" t="str">
        <f>_xlfn.XLOOKUP(A3242,SINDACI!C:C,SINDACI!G:G,"",1)</f>
        <v>Sindaco</v>
      </c>
    </row>
    <row r="3243" spans="1:5" x14ac:dyDescent="0.2">
      <c r="A3243" t="str">
        <v>nanto</v>
      </c>
      <c r="B3243" t="str">
        <f>_xlfn.XLOOKUP(A3243,'PEC NEW'!A:A,'PEC NEW'!C:C,"",1)</f>
        <v>cert.ip-veneto.net</v>
      </c>
      <c r="C3243">
        <f>_xlfn.XLOOKUP(A3243,SEZIONI!A:A,SEZIONI!B:B,"",1)</f>
        <v>3</v>
      </c>
      <c r="D3243" t="str">
        <f>_xlfn.XLOOKUP(A3243,SINDACI!C:C,SINDACI!A:A,"",1)</f>
        <v>VECCHIATTI</v>
      </c>
      <c r="E3243" t="str">
        <f>_xlfn.XLOOKUP(A3243,SINDACI!C:C,SINDACI!G:G,"",1)</f>
        <v>Sindaco</v>
      </c>
    </row>
    <row r="3244" spans="1:5" x14ac:dyDescent="0.2">
      <c r="A3244" t="str">
        <v>nogarole vicentino</v>
      </c>
      <c r="B3244" t="str">
        <f>_xlfn.XLOOKUP(A3244,'PEC NEW'!A:A,'PEC NEW'!C:C,"",1)</f>
        <v>stpec.it</v>
      </c>
      <c r="C3244">
        <f>_xlfn.XLOOKUP(A3244,SEZIONI!A:A,SEZIONI!B:B,"",1)</f>
        <v>1</v>
      </c>
      <c r="D3244" t="str">
        <f>_xlfn.XLOOKUP(A3244,SINDACI!C:C,SINDACI!A:A,"",1)</f>
        <v>BAUCE</v>
      </c>
      <c r="E3244" t="str">
        <f>_xlfn.XLOOKUP(A3244,SINDACI!C:C,SINDACI!G:G,"",1)</f>
        <v>Sindaco</v>
      </c>
    </row>
    <row r="3245" spans="1:5" x14ac:dyDescent="0.2">
      <c r="A3245" t="str">
        <v>nove</v>
      </c>
      <c r="B3245" t="str">
        <f>_xlfn.XLOOKUP(A3245,'PEC NEW'!A:A,'PEC NEW'!C:C,"",1)</f>
        <v>pecveneto.it</v>
      </c>
      <c r="C3245">
        <f>_xlfn.XLOOKUP(A3245,SEZIONI!A:A,SEZIONI!B:B,"",1)</f>
        <v>5</v>
      </c>
      <c r="D3245" t="str">
        <f>_xlfn.XLOOKUP(A3245,SINDACI!C:C,SINDACI!A:A,"",1)</f>
        <v>GRASSI</v>
      </c>
      <c r="E3245" t="str">
        <f>_xlfn.XLOOKUP(A3245,SINDACI!C:C,SINDACI!G:G,"",1)</f>
        <v>Sindaco</v>
      </c>
    </row>
    <row r="3246" spans="1:5" x14ac:dyDescent="0.2">
      <c r="A3246" t="str">
        <v>noventa vicentina</v>
      </c>
      <c r="B3246" t="str">
        <f>_xlfn.XLOOKUP(A3246,'PEC NEW'!A:A,'PEC NEW'!C:C,"",1)</f>
        <v>cert.legalmail.it</v>
      </c>
      <c r="C3246">
        <f>_xlfn.XLOOKUP(A3246,SEZIONI!A:A,SEZIONI!B:B,"",1)</f>
        <v>10</v>
      </c>
      <c r="D3246" t="str">
        <f>_xlfn.XLOOKUP(A3246,SINDACI!C:C,SINDACI!A:A,"",1)</f>
        <v>VERONESE</v>
      </c>
      <c r="E3246" t="str">
        <f>_xlfn.XLOOKUP(A3246,SINDACI!C:C,SINDACI!G:G,"",1)</f>
        <v>Sindaco</v>
      </c>
    </row>
    <row r="3247" spans="1:5" x14ac:dyDescent="0.2">
      <c r="A3247" t="str">
        <v>orgiano</v>
      </c>
      <c r="B3247" t="str">
        <f>_xlfn.XLOOKUP(A3247,'PEC NEW'!A:A,'PEC NEW'!C:C,"",1)</f>
        <v>cert.ip-veneto.net</v>
      </c>
      <c r="C3247">
        <f>_xlfn.XLOOKUP(A3247,SEZIONI!A:A,SEZIONI!B:B,"",1)</f>
        <v>3</v>
      </c>
      <c r="D3247" t="str">
        <f>_xlfn.XLOOKUP(A3247,SINDACI!C:C,SINDACI!A:A,"",1)</f>
        <v>DOTTO</v>
      </c>
      <c r="E3247" t="str">
        <f>_xlfn.XLOOKUP(A3247,SINDACI!C:C,SINDACI!G:G,"",1)</f>
        <v>Sindaco</v>
      </c>
    </row>
    <row r="3248" spans="1:5" x14ac:dyDescent="0.2">
      <c r="A3248" t="str">
        <v>pedemonte</v>
      </c>
      <c r="B3248" t="str">
        <f>_xlfn.XLOOKUP(A3248,'PEC NEW'!A:A,'PEC NEW'!C:C,"",1)</f>
        <v>cert.ip-veneto.net</v>
      </c>
      <c r="C3248">
        <f>_xlfn.XLOOKUP(A3248,SEZIONI!A:A,SEZIONI!B:B,"",1)</f>
        <v>2</v>
      </c>
      <c r="D3248" t="str">
        <f>_xlfn.XLOOKUP(A3248,SINDACI!C:C,SINDACI!A:A,"",1)</f>
        <v>CAROTTA</v>
      </c>
      <c r="E3248" t="str">
        <f>_xlfn.XLOOKUP(A3248,SINDACI!C:C,SINDACI!G:G,"",1)</f>
        <v>Sindaco</v>
      </c>
    </row>
    <row r="3249" spans="1:5" x14ac:dyDescent="0.2">
      <c r="A3249" t="str">
        <v>pianezze</v>
      </c>
      <c r="B3249" t="str">
        <f>_xlfn.XLOOKUP(A3249,'PEC NEW'!A:A,'PEC NEW'!C:C,"",1)</f>
        <v xml:space="preserve">cert.ip-veneto.net </v>
      </c>
      <c r="C3249">
        <f>_xlfn.XLOOKUP(A3249,SEZIONI!A:A,SEZIONI!B:B,"",1)</f>
        <v>2</v>
      </c>
      <c r="D3249" t="str">
        <f>_xlfn.XLOOKUP(A3249,SINDACI!C:C,SINDACI!A:A,"",1)</f>
        <v>VENDRAMIN</v>
      </c>
      <c r="E3249" t="str">
        <f>_xlfn.XLOOKUP(A3249,SINDACI!C:C,SINDACI!G:G,"",1)</f>
        <v>Sindaco</v>
      </c>
    </row>
    <row r="3250" spans="1:5" x14ac:dyDescent="0.2">
      <c r="A3250" t="str">
        <v>piovene rocchette</v>
      </c>
      <c r="B3250" t="str">
        <f>_xlfn.XLOOKUP(A3250,'PEC NEW'!A:A,'PEC NEW'!C:C,"",1)</f>
        <v>cert.ip-veneto.net</v>
      </c>
      <c r="C3250">
        <f>_xlfn.XLOOKUP(A3250,SEZIONI!A:A,SEZIONI!B:B,"",1)</f>
        <v>7</v>
      </c>
      <c r="D3250" t="str">
        <f>_xlfn.XLOOKUP(A3250,SINDACI!C:C,SINDACI!A:A,"",1)</f>
        <v>MASERO</v>
      </c>
      <c r="E3250" t="str">
        <f>_xlfn.XLOOKUP(A3250,SINDACI!C:C,SINDACI!G:G,"",1)</f>
        <v>Sindaco</v>
      </c>
    </row>
    <row r="3251" spans="1:5" x14ac:dyDescent="0.2">
      <c r="A3251" t="str">
        <v>pojana maggiore</v>
      </c>
      <c r="B3251" t="str">
        <f>_xlfn.XLOOKUP(A3251,'PEC NEW'!A:A,'PEC NEW'!C:C,"",1)</f>
        <v>pecveneto.it</v>
      </c>
      <c r="C3251">
        <f>_xlfn.XLOOKUP(A3251,SEZIONI!A:A,SEZIONI!B:B,"",1)</f>
        <v>4</v>
      </c>
      <c r="D3251" t="str">
        <f>_xlfn.XLOOKUP(A3251,SINDACI!C:C,SINDACI!A:A,"",1)</f>
        <v>FORTUNA</v>
      </c>
      <c r="E3251" t="str">
        <f>_xlfn.XLOOKUP(A3251,SINDACI!C:C,SINDACI!G:G,"",1)</f>
        <v>Sindaco</v>
      </c>
    </row>
    <row r="3252" spans="1:5" x14ac:dyDescent="0.2">
      <c r="A3252" t="str">
        <v>posina</v>
      </c>
      <c r="B3252" t="str">
        <f>_xlfn.XLOOKUP(A3252,'PEC NEW'!A:A,'PEC NEW'!C:C,"",1)</f>
        <v>cert.ip-veneto.net</v>
      </c>
      <c r="C3252">
        <f>_xlfn.XLOOKUP(A3252,SEZIONI!A:A,SEZIONI!B:B,"",1)</f>
        <v>2</v>
      </c>
      <c r="D3252" t="str">
        <f>_xlfn.XLOOKUP(A3252,SINDACI!C:C,SINDACI!A:A,"",1)</f>
        <v>CERVO</v>
      </c>
      <c r="E3252" t="str">
        <f>_xlfn.XLOOKUP(A3252,SINDACI!C:C,SINDACI!G:G,"",1)</f>
        <v>Sindaco</v>
      </c>
    </row>
    <row r="3253" spans="1:5" x14ac:dyDescent="0.2">
      <c r="A3253" t="str">
        <v>pove del grappa</v>
      </c>
      <c r="B3253" t="str">
        <f>_xlfn.XLOOKUP(A3253,'PEC NEW'!A:A,'PEC NEW'!C:C,"",1)</f>
        <v>cert.ip-veneto.net</v>
      </c>
      <c r="C3253">
        <f>_xlfn.XLOOKUP(A3253,SEZIONI!A:A,SEZIONI!B:B,"",1)</f>
        <v>3</v>
      </c>
      <c r="D3253" t="str">
        <f>_xlfn.XLOOKUP(A3253,SINDACI!C:C,SINDACI!A:A,"",1)</f>
        <v>DALMONTE</v>
      </c>
      <c r="E3253" t="str">
        <f>_xlfn.XLOOKUP(A3253,SINDACI!C:C,SINDACI!G:G,"",1)</f>
        <v>Sindaco</v>
      </c>
    </row>
    <row r="3254" spans="1:5" x14ac:dyDescent="0.2">
      <c r="A3254" t="str">
        <v>pozzoleone</v>
      </c>
      <c r="B3254" t="str">
        <f>_xlfn.XLOOKUP(A3254,'PEC NEW'!A:A,'PEC NEW'!C:C,"",1)</f>
        <v>pecveneto.it</v>
      </c>
      <c r="C3254">
        <f>_xlfn.XLOOKUP(A3254,SEZIONI!A:A,SEZIONI!B:B,"",1)</f>
        <v>2</v>
      </c>
      <c r="D3254" t="str">
        <f>_xlfn.XLOOKUP(A3254,SINDACI!C:C,SINDACI!A:A,"",1)</f>
        <v>TOMASETTO</v>
      </c>
      <c r="E3254" t="str">
        <f>_xlfn.XLOOKUP(A3254,SINDACI!C:C,SINDACI!G:G,"",1)</f>
        <v>Sindaco</v>
      </c>
    </row>
    <row r="3255" spans="1:5" x14ac:dyDescent="0.2">
      <c r="A3255" t="str">
        <v>quinto vicentino</v>
      </c>
      <c r="B3255" t="str">
        <f>_xlfn.XLOOKUP(A3255,'PEC NEW'!A:A,'PEC NEW'!C:C,"",1)</f>
        <v>cert.ip-veneto.it</v>
      </c>
      <c r="C3255">
        <f>_xlfn.XLOOKUP(A3255,SEZIONI!A:A,SEZIONI!B:B,"",1)</f>
        <v>5</v>
      </c>
      <c r="D3255" t="str">
        <f>_xlfn.XLOOKUP(A3255,SINDACI!C:C,SINDACI!A:A,"",1)</f>
        <v>SEGATO</v>
      </c>
      <c r="E3255" t="str">
        <f>_xlfn.XLOOKUP(A3255,SINDACI!C:C,SINDACI!G:G,"",1)</f>
        <v>Sindaco</v>
      </c>
    </row>
    <row r="3256" spans="1:5" x14ac:dyDescent="0.2">
      <c r="A3256" t="str">
        <v>recoaro terme</v>
      </c>
      <c r="B3256" t="str">
        <f>_xlfn.XLOOKUP(A3256,'PEC NEW'!A:A,'PEC NEW'!C:C,"",1)</f>
        <v>pecveneto.it</v>
      </c>
      <c r="C3256">
        <f>_xlfn.XLOOKUP(A3256,SEZIONI!A:A,SEZIONI!B:B,"",1)</f>
        <v>8</v>
      </c>
      <c r="D3256" t="str">
        <f>_xlfn.XLOOKUP(A3256,SINDACI!C:C,SINDACI!A:A,"",1)</f>
        <v>CUNEGATO</v>
      </c>
      <c r="E3256" t="str">
        <f>_xlfn.XLOOKUP(A3256,SINDACI!C:C,SINDACI!G:G,"",1)</f>
        <v>Sindaco</v>
      </c>
    </row>
    <row r="3257" spans="1:5" x14ac:dyDescent="0.2">
      <c r="A3257" t="str">
        <v>roana</v>
      </c>
      <c r="B3257" t="str">
        <f>_xlfn.XLOOKUP(A3257,'PEC NEW'!A:A,'PEC NEW'!C:C,"",1)</f>
        <v>pecveneto.it</v>
      </c>
      <c r="C3257">
        <f>_xlfn.XLOOKUP(A3257,SEZIONI!A:A,SEZIONI!B:B,"",1)</f>
        <v>6</v>
      </c>
      <c r="D3257" t="str">
        <f>_xlfn.XLOOKUP(A3257,SINDACI!C:C,SINDACI!A:A,"",1)</f>
        <v>MAGNABOSCO</v>
      </c>
      <c r="E3257" t="str">
        <f>_xlfn.XLOOKUP(A3257,SINDACI!C:C,SINDACI!G:G,"",1)</f>
        <v>Sindaco</v>
      </c>
    </row>
    <row r="3258" spans="1:5" x14ac:dyDescent="0.2">
      <c r="A3258" t="str">
        <v>romano d'ezzelino</v>
      </c>
      <c r="B3258" t="str">
        <f>_xlfn.XLOOKUP(A3258,'PEC NEW'!A:A,'PEC NEW'!C:C,"",1)</f>
        <v>pec.comune.romano.vi.it</v>
      </c>
      <c r="C3258">
        <f>_xlfn.XLOOKUP(A3258,SEZIONI!A:A,SEZIONI!B:B,"",1)</f>
        <v>12</v>
      </c>
      <c r="D3258" t="str">
        <f>_xlfn.XLOOKUP(A3258,SINDACI!C:C,SINDACI!A:A,"",1)</f>
        <v>BONTORIN</v>
      </c>
      <c r="E3258" t="str">
        <f>_xlfn.XLOOKUP(A3258,SINDACI!C:C,SINDACI!G:G,"",1)</f>
        <v>Sindaco</v>
      </c>
    </row>
    <row r="3259" spans="1:5" x14ac:dyDescent="0.2">
      <c r="A3259" t="str">
        <v>rosà</v>
      </c>
      <c r="B3259" t="str">
        <f>_xlfn.XLOOKUP(A3259,'PEC NEW'!A:A,'PEC NEW'!C:C,"",1)</f>
        <v>pecveneto.it</v>
      </c>
      <c r="C3259">
        <f>_xlfn.XLOOKUP(A3259,SEZIONI!A:A,SEZIONI!B:B,"",1)</f>
        <v>13</v>
      </c>
      <c r="D3259" t="str">
        <f>_xlfn.XLOOKUP(A3259,SINDACI!C:C,SINDACI!A:A,"",1)</f>
        <v>MEZZALIRA</v>
      </c>
      <c r="E3259" t="str">
        <f>_xlfn.XLOOKUP(A3259,SINDACI!C:C,SINDACI!G:G,"",1)</f>
        <v>Sindaco</v>
      </c>
    </row>
    <row r="3260" spans="1:5" x14ac:dyDescent="0.2">
      <c r="A3260" t="str">
        <v>rossano veneto</v>
      </c>
      <c r="B3260" t="str">
        <f>_xlfn.XLOOKUP(A3260,'PEC NEW'!A:A,'PEC NEW'!C:C,"",1)</f>
        <v>cert.ip-veneto.net</v>
      </c>
      <c r="C3260">
        <f>_xlfn.XLOOKUP(A3260,SEZIONI!A:A,SEZIONI!B:B,"",1)</f>
        <v>6</v>
      </c>
      <c r="D3260" t="str">
        <f>_xlfn.XLOOKUP(A3260,SINDACI!C:C,SINDACI!A:A,"",1)</f>
        <v>MARTINI</v>
      </c>
      <c r="E3260" t="str">
        <f>_xlfn.XLOOKUP(A3260,SINDACI!C:C,SINDACI!G:G,"",1)</f>
        <v>Sindaco</v>
      </c>
    </row>
    <row r="3261" spans="1:5" x14ac:dyDescent="0.2">
      <c r="A3261" t="str">
        <v>rotzo</v>
      </c>
      <c r="B3261" t="str">
        <f>_xlfn.XLOOKUP(A3261,'PEC NEW'!A:A,'PEC NEW'!C:C,"",1)</f>
        <v>pecveneto.it</v>
      </c>
      <c r="C3261">
        <f>_xlfn.XLOOKUP(A3261,SEZIONI!A:A,SEZIONI!B:B,"",1)</f>
        <v>1</v>
      </c>
      <c r="D3261" t="str">
        <f>_xlfn.XLOOKUP(A3261,SINDACI!C:C,SINDACI!A:A,"",1)</f>
        <v>SPAGNOLO</v>
      </c>
      <c r="E3261" t="str">
        <f>_xlfn.XLOOKUP(A3261,SINDACI!C:C,SINDACI!G:G,"",1)</f>
        <v>Sindaco</v>
      </c>
    </row>
    <row r="3262" spans="1:5" x14ac:dyDescent="0.2">
      <c r="A3262" t="str">
        <v>salcedo</v>
      </c>
      <c r="B3262" t="str">
        <f>_xlfn.XLOOKUP(A3262,'PEC NEW'!A:A,'PEC NEW'!C:C,"",1)</f>
        <v>pecveneto.it</v>
      </c>
      <c r="C3262">
        <f>_xlfn.XLOOKUP(A3262,SEZIONI!A:A,SEZIONI!B:B,"",1)</f>
        <v>1</v>
      </c>
      <c r="D3262" t="str">
        <f>_xlfn.XLOOKUP(A3262,SINDACI!C:C,SINDACI!A:A,"",1)</f>
        <v>GASPARINI</v>
      </c>
      <c r="E3262" t="str">
        <f>_xlfn.XLOOKUP(A3262,SINDACI!C:C,SINDACI!G:G,"",1)</f>
        <v>Sindaco</v>
      </c>
    </row>
    <row r="3263" spans="1:5" x14ac:dyDescent="0.2">
      <c r="A3263" t="str">
        <v>sandrigo</v>
      </c>
      <c r="B3263" t="str">
        <f>_xlfn.XLOOKUP(A3263,'PEC NEW'!A:A,'PEC NEW'!C:C,"",1)</f>
        <v>cert.ip-veneto.net</v>
      </c>
      <c r="C3263">
        <f>_xlfn.XLOOKUP(A3263,SEZIONI!A:A,SEZIONI!B:B,"",1)</f>
        <v>7</v>
      </c>
      <c r="D3263" t="str">
        <f>_xlfn.XLOOKUP(A3263,SINDACI!C:C,SINDACI!A:A,"",1)</f>
        <v>RIGON</v>
      </c>
      <c r="E3263" t="str">
        <f>_xlfn.XLOOKUP(A3263,SINDACI!C:C,SINDACI!G:G,"",1)</f>
        <v>Sindaco</v>
      </c>
    </row>
    <row r="3264" spans="1:5" x14ac:dyDescent="0.2">
      <c r="A3264" t="str">
        <v>san nazario</v>
      </c>
      <c r="B3264" t="str">
        <f>_xlfn.XLOOKUP(A3264,'PEC NEW'!A:A,'PEC NEW'!C:C,"",1)</f>
        <v>pec.it</v>
      </c>
      <c r="C3264">
        <f>_xlfn.XLOOKUP(A3264,SEZIONI!A:A,SEZIONI!B:B,"",1)</f>
        <v>1</v>
      </c>
      <c r="D3264" t="str">
        <f>_xlfn.XLOOKUP(A3264,SINDACI!C:C,SINDACI!A:A,"",1)</f>
        <v>MANGANIELLO</v>
      </c>
      <c r="E3264" t="str">
        <f>_xlfn.XLOOKUP(A3264,SINDACI!C:C,SINDACI!G:G,"",1)</f>
        <v>Sindaco</v>
      </c>
    </row>
    <row r="3265" spans="1:5" x14ac:dyDescent="0.2">
      <c r="A3265" t="str">
        <v>san pietro mussolino</v>
      </c>
      <c r="B3265" t="str">
        <f>_xlfn.XLOOKUP(A3265,'PEC NEW'!A:A,'PEC NEW'!C:C,"",1)</f>
        <v>pec</v>
      </c>
      <c r="C3265">
        <f>_xlfn.XLOOKUP(A3265,SEZIONI!A:A,SEZIONI!B:B,"",1)</f>
        <v>2</v>
      </c>
      <c r="D3265" t="str">
        <f>_xlfn.XLOOKUP(A3265,SINDACI!C:C,SINDACI!A:A,"",1)</f>
        <v>TASSO</v>
      </c>
      <c r="E3265" t="str">
        <f>_xlfn.XLOOKUP(A3265,SINDACI!C:C,SINDACI!G:G,"",1)</f>
        <v>Sindaco</v>
      </c>
    </row>
    <row r="3266" spans="1:5" x14ac:dyDescent="0.2">
      <c r="A3266" t="str">
        <v>santorso</v>
      </c>
      <c r="B3266" t="str">
        <f>_xlfn.XLOOKUP(A3266,'PEC NEW'!A:A,'PEC NEW'!C:C,"",1)</f>
        <v>cert.ip-veneto.net</v>
      </c>
      <c r="C3266">
        <f>_xlfn.XLOOKUP(A3266,SEZIONI!A:A,SEZIONI!B:B,"",1)</f>
        <v>6</v>
      </c>
      <c r="D3266" t="str">
        <f>_xlfn.XLOOKUP(A3266,SINDACI!C:C,SINDACI!A:A,"",1)</f>
        <v>BALZI</v>
      </c>
      <c r="E3266" t="str">
        <f>_xlfn.XLOOKUP(A3266,SINDACI!C:C,SINDACI!G:G,"",1)</f>
        <v>Sindaco</v>
      </c>
    </row>
    <row r="3267" spans="1:5" x14ac:dyDescent="0.2">
      <c r="A3267" t="str">
        <v>san vito di leguzzano</v>
      </c>
      <c r="B3267" t="str">
        <f>_xlfn.XLOOKUP(A3267,'PEC NEW'!A:A,'PEC NEW'!C:C,"",1)</f>
        <v>cert.ip-veneto.net</v>
      </c>
      <c r="C3267">
        <f>_xlfn.XLOOKUP(A3267,SEZIONI!A:A,SEZIONI!B:B,"",1)</f>
        <v>3</v>
      </c>
      <c r="D3267" t="str">
        <f>_xlfn.XLOOKUP(A3267,SINDACI!C:C,SINDACI!A:A,"",1)</f>
        <v>POSCOLIERO</v>
      </c>
      <c r="E3267" t="str">
        <f>_xlfn.XLOOKUP(A3267,SINDACI!C:C,SINDACI!G:G,"",1)</f>
        <v>Sindaco</v>
      </c>
    </row>
    <row r="3268" spans="1:5" x14ac:dyDescent="0.2">
      <c r="A3268" t="str">
        <v>sarcedo</v>
      </c>
      <c r="B3268" t="str">
        <f>_xlfn.XLOOKUP(A3268,'PEC NEW'!A:A,'PEC NEW'!C:C,"",1)</f>
        <v>cert.ip-veneto.net</v>
      </c>
      <c r="C3268">
        <f>_xlfn.XLOOKUP(A3268,SEZIONI!A:A,SEZIONI!B:B,"",1)</f>
        <v>5</v>
      </c>
      <c r="D3268" t="str">
        <f>_xlfn.XLOOKUP(A3268,SINDACI!C:C,SINDACI!A:A,"",1)</f>
        <v>CORTESE</v>
      </c>
      <c r="E3268" t="str">
        <f>_xlfn.XLOOKUP(A3268,SINDACI!C:C,SINDACI!G:G,"",1)</f>
        <v>Sindaco</v>
      </c>
    </row>
    <row r="3269" spans="1:5" x14ac:dyDescent="0.2">
      <c r="A3269" t="str">
        <v>sarego</v>
      </c>
      <c r="B3269" t="str">
        <f>_xlfn.XLOOKUP(A3269,'PEC NEW'!A:A,'PEC NEW'!C:C,"",1)</f>
        <v>pec.sarego.gov.it</v>
      </c>
      <c r="C3269">
        <f>_xlfn.XLOOKUP(A3269,SEZIONI!A:A,SEZIONI!B:B,"",1)</f>
        <v>5</v>
      </c>
      <c r="D3269" t="str">
        <f>_xlfn.XLOOKUP(A3269,SINDACI!C:C,SINDACI!A:A,"",1)</f>
        <v>GIACOMELLO</v>
      </c>
      <c r="E3269" t="str">
        <f>_xlfn.XLOOKUP(A3269,SINDACI!C:C,SINDACI!G:G,"",1)</f>
        <v>Sindaco</v>
      </c>
    </row>
    <row r="3270" spans="1:5" x14ac:dyDescent="0.2">
      <c r="A3270" t="str">
        <v>schiavon</v>
      </c>
      <c r="B3270" t="str">
        <f>_xlfn.XLOOKUP(A3270,'PEC NEW'!A:A,'PEC NEW'!C:C,"",1)</f>
        <v>pecveneto.it</v>
      </c>
      <c r="C3270">
        <f>_xlfn.XLOOKUP(A3270,SEZIONI!A:A,SEZIONI!B:B,"",1)</f>
        <v>2</v>
      </c>
      <c r="D3270" t="str">
        <f>_xlfn.XLOOKUP(A3270,SINDACI!C:C,SINDACI!A:A,"",1)</f>
        <v>DELLAI</v>
      </c>
      <c r="E3270" t="str">
        <f>_xlfn.XLOOKUP(A3270,SINDACI!C:C,SINDACI!G:G,"",1)</f>
        <v>Sindaco</v>
      </c>
    </row>
    <row r="3271" spans="1:5" x14ac:dyDescent="0.2">
      <c r="A3271" t="str">
        <v>schio</v>
      </c>
      <c r="B3271" t="str">
        <f>_xlfn.XLOOKUP(A3271,'PEC NEW'!A:A,'PEC NEW'!C:C,"",1)</f>
        <v>cert.ip-veneto.net</v>
      </c>
      <c r="C3271">
        <f>_xlfn.XLOOKUP(A3271,SEZIONI!A:A,SEZIONI!B:B,"",1)</f>
        <v>40</v>
      </c>
      <c r="D3271" t="str">
        <f>_xlfn.XLOOKUP(A3271,SINDACI!C:C,SINDACI!A:A,"",1)</f>
        <v>ORSI</v>
      </c>
      <c r="E3271" t="str">
        <f>_xlfn.XLOOKUP(A3271,SINDACI!C:C,SINDACI!G:G,"",1)</f>
        <v>Sindaco</v>
      </c>
    </row>
    <row r="3272" spans="1:5" x14ac:dyDescent="0.2">
      <c r="A3272" t="str">
        <v>solagna</v>
      </c>
      <c r="B3272" t="str">
        <f>_xlfn.XLOOKUP(A3272,'PEC NEW'!A:A,'PEC NEW'!C:C,"",1)</f>
        <v>cert.ip-veneto.net</v>
      </c>
      <c r="C3272">
        <f>_xlfn.XLOOKUP(A3272,SEZIONI!A:A,SEZIONI!B:B,"",1)</f>
        <v>2</v>
      </c>
      <c r="D3272" t="str">
        <f>_xlfn.XLOOKUP(A3272,SINDACI!C:C,SINDACI!A:A,"",1)</f>
        <v>BERTONCELLO</v>
      </c>
      <c r="E3272" t="str">
        <f>_xlfn.XLOOKUP(A3272,SINDACI!C:C,SINDACI!G:G,"",1)</f>
        <v>Sindaco</v>
      </c>
    </row>
    <row r="3273" spans="1:5" x14ac:dyDescent="0.2">
      <c r="A3273" t="str">
        <v>sossano</v>
      </c>
      <c r="B3273" t="str">
        <f>_xlfn.XLOOKUP(A3273,'PEC NEW'!A:A,'PEC NEW'!C:C,"",1)</f>
        <v>legalmail.it</v>
      </c>
      <c r="C3273">
        <f>_xlfn.XLOOKUP(A3273,SEZIONI!A:A,SEZIONI!B:B,"",1)</f>
        <v>4</v>
      </c>
      <c r="D3273" t="str">
        <f>_xlfn.XLOOKUP(A3273,SINDACI!C:C,SINDACI!A:A,"",1)</f>
        <v>GRANDIS</v>
      </c>
      <c r="E3273" t="str">
        <f>_xlfn.XLOOKUP(A3273,SINDACI!C:C,SINDACI!G:G,"",1)</f>
        <v>Sindaco</v>
      </c>
    </row>
    <row r="3274" spans="1:5" x14ac:dyDescent="0.2">
      <c r="A3274" t="str">
        <v>sovizzo</v>
      </c>
      <c r="B3274" t="str">
        <f>_xlfn.XLOOKUP(A3274,'PEC NEW'!A:A,'PEC NEW'!C:C,"",1)</f>
        <v>cert.ip-veneto.net</v>
      </c>
      <c r="C3274">
        <f>_xlfn.XLOOKUP(A3274,SEZIONI!A:A,SEZIONI!B:B,"",1)</f>
        <v>6</v>
      </c>
      <c r="D3274" t="str">
        <f>_xlfn.XLOOKUP(A3274,SINDACI!C:C,SINDACI!A:A,"",1)</f>
        <v>GARBIN</v>
      </c>
      <c r="E3274" t="str">
        <f>_xlfn.XLOOKUP(A3274,SINDACI!C:C,SINDACI!G:G,"",1)</f>
        <v>Sindaco</v>
      </c>
    </row>
    <row r="3275" spans="1:5" x14ac:dyDescent="0.2">
      <c r="A3275" t="str">
        <v>tezze sul brenta</v>
      </c>
      <c r="B3275" t="str">
        <f>_xlfn.XLOOKUP(A3275,'PEC NEW'!A:A,'PEC NEW'!C:C,"",1)</f>
        <v>cert.ip-veneto.net</v>
      </c>
      <c r="C3275">
        <f>_xlfn.XLOOKUP(A3275,SEZIONI!A:A,SEZIONI!B:B,"",1)</f>
        <v>10</v>
      </c>
      <c r="D3275" t="str">
        <f>_xlfn.XLOOKUP(A3275,SINDACI!C:C,SINDACI!A:A,"",1)</f>
        <v>PELLANDA</v>
      </c>
      <c r="E3275" t="str">
        <f>_xlfn.XLOOKUP(A3275,SINDACI!C:C,SINDACI!G:G,"",1)</f>
        <v>Sindaco</v>
      </c>
    </row>
    <row r="3276" spans="1:5" x14ac:dyDescent="0.2">
      <c r="A3276" t="str">
        <v>thiene</v>
      </c>
      <c r="B3276" t="str">
        <f>_xlfn.XLOOKUP(A3276,'PEC NEW'!A:A,'PEC NEW'!C:C,"",1)</f>
        <v>cert.ip-veneto.net</v>
      </c>
      <c r="C3276">
        <f>_xlfn.XLOOKUP(A3276,SEZIONI!A:A,SEZIONI!B:B,"",1)</f>
        <v>20</v>
      </c>
      <c r="D3276" t="str">
        <f>_xlfn.XLOOKUP(A3276,SINDACI!C:C,SINDACI!A:A,"",1)</f>
        <v>MICHELUSI</v>
      </c>
      <c r="E3276" t="str">
        <f>_xlfn.XLOOKUP(A3276,SINDACI!C:C,SINDACI!G:G,"",1)</f>
        <v>Sindaco</v>
      </c>
    </row>
    <row r="3277" spans="1:5" x14ac:dyDescent="0.2">
      <c r="A3277" t="str">
        <v>tonezza del cimone</v>
      </c>
      <c r="B3277" t="str">
        <f>_xlfn.XLOOKUP(A3277,'PEC NEW'!A:A,'PEC NEW'!C:C,"",1)</f>
        <v>cert.ip-veneto.net</v>
      </c>
      <c r="C3277">
        <f>_xlfn.XLOOKUP(A3277,SEZIONI!A:A,SEZIONI!B:B,"",1)</f>
        <v>1</v>
      </c>
      <c r="D3277" t="str">
        <f>_xlfn.XLOOKUP(A3277,SINDACI!C:C,SINDACI!A:A,"",1)</f>
        <v>BERTAGNOLI</v>
      </c>
      <c r="E3277" t="str">
        <f>_xlfn.XLOOKUP(A3277,SINDACI!C:C,SINDACI!G:G,"",1)</f>
        <v>Sindaco</v>
      </c>
    </row>
    <row r="3278" spans="1:5" x14ac:dyDescent="0.2">
      <c r="A3278" t="str">
        <v>torrebelvicino</v>
      </c>
      <c r="B3278" t="str">
        <f>_xlfn.XLOOKUP(A3278,'PEC NEW'!A:A,'PEC NEW'!C:C,"",1)</f>
        <v>cert.ip-veneto.net</v>
      </c>
      <c r="C3278">
        <f>_xlfn.XLOOKUP(A3278,SEZIONI!A:A,SEZIONI!B:B,"",1)</f>
        <v>6</v>
      </c>
      <c r="D3278" t="str">
        <f>_xlfn.XLOOKUP(A3278,SINDACI!C:C,SINDACI!A:A,"",1)</f>
        <v>BOSCOSCURO</v>
      </c>
      <c r="E3278" t="str">
        <f>_xlfn.XLOOKUP(A3278,SINDACI!C:C,SINDACI!G:G,"",1)</f>
        <v>Sindaco</v>
      </c>
    </row>
    <row r="3279" spans="1:5" x14ac:dyDescent="0.2">
      <c r="A3279" t="str">
        <v>torri di quartesolo</v>
      </c>
      <c r="B3279" t="str">
        <f>_xlfn.XLOOKUP(A3279,'PEC NEW'!A:A,'PEC NEW'!C:C,"",1)</f>
        <v>cert.ip-veneto.net</v>
      </c>
      <c r="C3279">
        <f>_xlfn.XLOOKUP(A3279,SEZIONI!A:A,SEZIONI!B:B,"",1)</f>
        <v>10</v>
      </c>
      <c r="D3279" t="str">
        <f>_xlfn.XLOOKUP(A3279,SINDACI!C:C,SINDACI!A:A,"",1)</f>
        <v>MARCHIORO</v>
      </c>
      <c r="E3279" t="str">
        <f>_xlfn.XLOOKUP(A3279,SINDACI!C:C,SINDACI!G:G,"",1)</f>
        <v>Sindaco</v>
      </c>
    </row>
    <row r="3280" spans="1:5" x14ac:dyDescent="0.2">
      <c r="A3280" t="str">
        <v>trissino</v>
      </c>
      <c r="B3280" t="str">
        <f>_xlfn.XLOOKUP(A3280,'PEC NEW'!A:A,'PEC NEW'!C:C,"",1)</f>
        <v>cert.ip-veneto.net</v>
      </c>
      <c r="C3280">
        <f>_xlfn.XLOOKUP(A3280,SEZIONI!A:A,SEZIONI!B:B,"",1)</f>
        <v>9</v>
      </c>
      <c r="D3280" t="str">
        <f>_xlfn.XLOOKUP(A3280,SINDACI!C:C,SINDACI!A:A,"",1)</f>
        <v>FACCIO</v>
      </c>
      <c r="E3280" t="str">
        <f>_xlfn.XLOOKUP(A3280,SINDACI!C:C,SINDACI!G:G,"",1)</f>
        <v>Sindaco</v>
      </c>
    </row>
    <row r="3281" spans="1:5" x14ac:dyDescent="0.2">
      <c r="A3281" t="str">
        <v>valdagno</v>
      </c>
      <c r="B3281" t="str">
        <f>_xlfn.XLOOKUP(A3281,'PEC NEW'!A:A,'PEC NEW'!C:C,"",1)</f>
        <v>legalmail.it</v>
      </c>
      <c r="C3281">
        <f>_xlfn.XLOOKUP(A3281,SEZIONI!A:A,SEZIONI!B:B,"",1)</f>
        <v>28</v>
      </c>
      <c r="D3281" t="str">
        <f>_xlfn.XLOOKUP(A3281,SINDACI!C:C,SINDACI!A:A,"",1)</f>
        <v>ACERBI</v>
      </c>
      <c r="E3281" t="str">
        <f>_xlfn.XLOOKUP(A3281,SINDACI!C:C,SINDACI!G:G,"",1)</f>
        <v>Sindaco</v>
      </c>
    </row>
    <row r="3282" spans="1:5" x14ac:dyDescent="0.2">
      <c r="A3282" t="str">
        <v>valdastico</v>
      </c>
      <c r="B3282" t="str">
        <f>_xlfn.XLOOKUP(A3282,'PEC NEW'!A:A,'PEC NEW'!C:C,"",1)</f>
        <v>pecveneto.it</v>
      </c>
      <c r="C3282">
        <f>_xlfn.XLOOKUP(A3282,SEZIONI!A:A,SEZIONI!B:B,"",1)</f>
        <v>3</v>
      </c>
      <c r="D3282" t="str">
        <f>_xlfn.XLOOKUP(A3282,SINDACI!C:C,SINDACI!A:A,"",1)</f>
        <v>SARTORI</v>
      </c>
      <c r="E3282" t="str">
        <f>_xlfn.XLOOKUP(A3282,SINDACI!C:C,SINDACI!G:G,"",1)</f>
        <v>Sindaco</v>
      </c>
    </row>
    <row r="3283" spans="1:5" x14ac:dyDescent="0.2">
      <c r="A3283" t="str">
        <v>valli del pasubio</v>
      </c>
      <c r="B3283" t="str">
        <f>_xlfn.XLOOKUP(A3283,'PEC NEW'!A:A,'PEC NEW'!C:C,"",1)</f>
        <v>cert.ip-veneto.net</v>
      </c>
      <c r="C3283">
        <f>_xlfn.XLOOKUP(A3283,SEZIONI!A:A,SEZIONI!B:B,"",1)</f>
        <v>4</v>
      </c>
      <c r="D3283" t="str">
        <f>_xlfn.XLOOKUP(A3283,SINDACI!C:C,SINDACI!A:A,"",1)</f>
        <v>BETTANIN</v>
      </c>
      <c r="E3283" t="str">
        <f>_xlfn.XLOOKUP(A3283,SINDACI!C:C,SINDACI!G:G,"",1)</f>
        <v>Sindaco</v>
      </c>
    </row>
    <row r="3284" spans="1:5" x14ac:dyDescent="0.2">
      <c r="A3284" t="str">
        <v>valstagna</v>
      </c>
      <c r="B3284" t="str">
        <f>_xlfn.XLOOKUP(A3284,'PEC NEW'!A:A,'PEC NEW'!C:C,"",1)</f>
        <v>legalmail.it</v>
      </c>
      <c r="C3284">
        <f>_xlfn.XLOOKUP(A3284,SEZIONI!A:A,SEZIONI!B:B,"",1)</f>
        <v>3</v>
      </c>
      <c r="D3284" t="str">
        <f>_xlfn.XLOOKUP(A3284,SINDACI!C:C,SINDACI!A:A,"",1)</f>
        <v>CAPOTOSTI</v>
      </c>
      <c r="E3284" t="str">
        <f>_xlfn.XLOOKUP(A3284,SINDACI!C:C,SINDACI!G:G,"",1)</f>
        <v>Sindaco</v>
      </c>
    </row>
    <row r="3285" spans="1:5" x14ac:dyDescent="0.2">
      <c r="A3285" t="str">
        <v>velo d'astico</v>
      </c>
      <c r="B3285" t="str">
        <f>_xlfn.XLOOKUP(A3285,'PEC NEW'!A:A,'PEC NEW'!C:C,"",1)</f>
        <v xml:space="preserve">pec.altovicentino.it	</v>
      </c>
      <c r="C3285">
        <f>_xlfn.XLOOKUP(A3285,SEZIONI!A:A,SEZIONI!B:B,"",1)</f>
        <v>2</v>
      </c>
      <c r="D3285" t="str">
        <f>_xlfn.XLOOKUP(A3285,SINDACI!C:C,SINDACI!A:A,"",1)</f>
        <v>ROSSI</v>
      </c>
      <c r="E3285" t="str">
        <f>_xlfn.XLOOKUP(A3285,SINDACI!C:C,SINDACI!G:G,"",1)</f>
        <v>Sindaco</v>
      </c>
    </row>
    <row r="3286" spans="1:5" x14ac:dyDescent="0.2">
      <c r="A3286" t="str">
        <v>vicenza</v>
      </c>
      <c r="B3286" t="str">
        <f>_xlfn.XLOOKUP(A3286,'PEC NEW'!A:A,'PEC NEW'!C:C,"",1)</f>
        <v>cert.comune.vicenza.it</v>
      </c>
      <c r="C3286">
        <f>_xlfn.XLOOKUP(A3286,SEZIONI!A:A,SEZIONI!B:B,"",1)</f>
        <v>111</v>
      </c>
      <c r="D3286" t="str">
        <f>_xlfn.XLOOKUP(A3286,SINDACI!C:C,SINDACI!A:A,"",1)</f>
        <v>RUCCO</v>
      </c>
      <c r="E3286" t="str">
        <f>_xlfn.XLOOKUP(A3286,SINDACI!C:C,SINDACI!G:G,"",1)</f>
        <v>Sindaco</v>
      </c>
    </row>
    <row r="3287" spans="1:5" x14ac:dyDescent="0.2">
      <c r="A3287" t="str">
        <v>villaga</v>
      </c>
      <c r="B3287" t="str">
        <f>_xlfn.XLOOKUP(A3287,'PEC NEW'!A:A,'PEC NEW'!C:C,"",1)</f>
        <v>cert.ip-veneto.net</v>
      </c>
      <c r="C3287">
        <f>_xlfn.XLOOKUP(A3287,SEZIONI!A:A,SEZIONI!B:B,"",1)</f>
        <v>2</v>
      </c>
      <c r="D3287" t="str">
        <f>_xlfn.XLOOKUP(A3287,SINDACI!C:C,SINDACI!A:A,"",1)</f>
        <v>GONZATO</v>
      </c>
      <c r="E3287" t="str">
        <f>_xlfn.XLOOKUP(A3287,SINDACI!C:C,SINDACI!G:G,"",1)</f>
        <v>Sindaco</v>
      </c>
    </row>
    <row r="3288" spans="1:5" x14ac:dyDescent="0.2">
      <c r="A3288" t="str">
        <v>villaverla</v>
      </c>
      <c r="B3288" t="str">
        <f>_xlfn.XLOOKUP(A3288,'PEC NEW'!A:A,'PEC NEW'!C:C,"",1)</f>
        <v>cert.ip-veneto.net</v>
      </c>
      <c r="C3288">
        <f>_xlfn.XLOOKUP(A3288,SEZIONI!A:A,SEZIONI!B:B,"",1)</f>
        <v>5</v>
      </c>
      <c r="D3288" t="str">
        <f>_xlfn.XLOOKUP(A3288,SINDACI!C:C,SINDACI!A:A,"",1)</f>
        <v>DE</v>
      </c>
      <c r="E3288" t="str">
        <f>_xlfn.XLOOKUP(A3288,SINDACI!C:C,SINDACI!G:G,"",1)</f>
        <v>Sindaco</v>
      </c>
    </row>
    <row r="3289" spans="1:5" x14ac:dyDescent="0.2">
      <c r="A3289" t="str">
        <v>zanè</v>
      </c>
      <c r="B3289" t="str">
        <f>_xlfn.XLOOKUP(A3289,'PEC NEW'!A:A,'PEC NEW'!C:C,"",1)</f>
        <v>pec.altovicentino.it</v>
      </c>
      <c r="C3289">
        <f>_xlfn.XLOOKUP(A3289,SEZIONI!A:A,SEZIONI!B:B,"",1)</f>
        <v>6</v>
      </c>
      <c r="D3289" t="str">
        <f>_xlfn.XLOOKUP(A3289,SINDACI!C:C,SINDACI!A:A,"",1)</f>
        <v>BERTI</v>
      </c>
      <c r="E3289" t="str">
        <f>_xlfn.XLOOKUP(A3289,SINDACI!C:C,SINDACI!G:G,"",1)</f>
        <v>Sindaco</v>
      </c>
    </row>
    <row r="3290" spans="1:5" x14ac:dyDescent="0.2">
      <c r="A3290" t="str">
        <v>zermeghedo</v>
      </c>
      <c r="B3290" t="str">
        <f>_xlfn.XLOOKUP(A3290,'PEC NEW'!A:A,'PEC NEW'!C:C,"",1)</f>
        <v>pecveneto.it</v>
      </c>
      <c r="C3290">
        <f>_xlfn.XLOOKUP(A3290,SEZIONI!A:A,SEZIONI!B:B,"",1)</f>
        <v>1</v>
      </c>
      <c r="D3290" t="str">
        <f>_xlfn.XLOOKUP(A3290,SINDACI!C:C,SINDACI!A:A,"",1)</f>
        <v>ALBIERO</v>
      </c>
      <c r="E3290" t="str">
        <f>_xlfn.XLOOKUP(A3290,SINDACI!C:C,SINDACI!G:G,"",1)</f>
        <v>Sindaco</v>
      </c>
    </row>
    <row r="3291" spans="1:5" x14ac:dyDescent="0.2">
      <c r="A3291" t="str">
        <v>zovencedo</v>
      </c>
      <c r="B3291" t="str">
        <f>_xlfn.XLOOKUP(A3291,'PEC NEW'!A:A,'PEC NEW'!C:C,"",1)</f>
        <v>cert.ip-veneto.net</v>
      </c>
      <c r="C3291">
        <f>_xlfn.XLOOKUP(A3291,SEZIONI!A:A,SEZIONI!B:B,"",1)</f>
        <v>1</v>
      </c>
      <c r="D3291" t="str">
        <f>_xlfn.XLOOKUP(A3291,SINDACI!C:C,SINDACI!A:A,"",1)</f>
        <v>MARCHESINI</v>
      </c>
      <c r="E3291" t="str">
        <f>_xlfn.XLOOKUP(A3291,SINDACI!C:C,SINDACI!G:G,"",1)</f>
        <v>Sindaco</v>
      </c>
    </row>
    <row r="3292" spans="1:5" x14ac:dyDescent="0.2">
      <c r="A3292" t="str">
        <v>zugliano</v>
      </c>
      <c r="B3292" t="str">
        <f>_xlfn.XLOOKUP(A3292,'PEC NEW'!A:A,'PEC NEW'!C:C,"",1)</f>
        <v>cert.ip-veneto.net</v>
      </c>
      <c r="C3292">
        <f>_xlfn.XLOOKUP(A3292,SEZIONI!A:A,SEZIONI!B:B,"",1)</f>
        <v>7</v>
      </c>
      <c r="D3292" t="str">
        <f>_xlfn.XLOOKUP(A3292,SINDACI!C:C,SINDACI!A:A,"",1)</f>
        <v>MACULAN</v>
      </c>
      <c r="E3292" t="str">
        <f>_xlfn.XLOOKUP(A3292,SINDACI!C:C,SINDACI!G:G,"",1)</f>
        <v>Sindaco</v>
      </c>
    </row>
    <row r="3293" spans="1:5" x14ac:dyDescent="0.2">
      <c r="A3293" t="str">
        <v>val liona</v>
      </c>
      <c r="B3293" t="str">
        <f>_xlfn.XLOOKUP(A3293,'PEC NEW'!A:A,'PEC NEW'!C:C,"",1)</f>
        <v>pecveneto.it</v>
      </c>
      <c r="C3293">
        <f>_xlfn.XLOOKUP(A3293,SEZIONI!A:A,SEZIONI!B:B,"",1)</f>
        <v>4</v>
      </c>
      <c r="D3293" t="str">
        <f>_xlfn.XLOOKUP(A3293,SINDACI!C:C,SINDACI!A:A,"",1)</f>
        <v>FIPPONI</v>
      </c>
      <c r="E3293" t="str">
        <f>_xlfn.XLOOKUP(A3293,SINDACI!C:C,SINDACI!G:G,"",1)</f>
        <v>Sindaco</v>
      </c>
    </row>
    <row r="3294" spans="1:5" x14ac:dyDescent="0.2">
      <c r="A3294" t="str">
        <v>barbarano mossano</v>
      </c>
      <c r="B3294" t="str">
        <f>_xlfn.XLOOKUP(A3294,'PEC NEW'!A:A,'PEC NEW'!C:C,"",1)</f>
        <v>pec.comune.barbaranomossano.vi.it</v>
      </c>
      <c r="C3294">
        <f>_xlfn.XLOOKUP(A3294,SEZIONI!A:A,SEZIONI!B:B,"",1)</f>
        <v>7</v>
      </c>
      <c r="D3294" t="str">
        <f>_xlfn.XLOOKUP(A3294,SINDACI!C:C,SINDACI!A:A,"",1)</f>
        <v>PRETTO</v>
      </c>
      <c r="E3294" t="str">
        <f>_xlfn.XLOOKUP(A3294,SINDACI!C:C,SINDACI!G:G,"",1)</f>
        <v>Sindaco</v>
      </c>
    </row>
    <row r="3295" spans="1:5" x14ac:dyDescent="0.2">
      <c r="A3295" t="str">
        <v>agordo</v>
      </c>
      <c r="B3295" t="str">
        <f>_xlfn.XLOOKUP(A3295,'PEC NEW'!A:A,'PEC NEW'!C:C,"",1)</f>
        <v>pecveneto.it</v>
      </c>
      <c r="C3295">
        <f>_xlfn.XLOOKUP(A3295,SEZIONI!A:A,SEZIONI!B:B,"",1)</f>
        <v>4</v>
      </c>
      <c r="D3295" t="str">
        <f>_xlfn.XLOOKUP(A3295,SINDACI!C:C,SINDACI!A:A,"",1)</f>
        <v>CHISSALE'</v>
      </c>
      <c r="E3295" t="str">
        <f>_xlfn.XLOOKUP(A3295,SINDACI!C:C,SINDACI!G:G,"",1)</f>
        <v>Sindaco</v>
      </c>
    </row>
    <row r="3296" spans="1:5" x14ac:dyDescent="0.2">
      <c r="A3296" t="str">
        <v>alano di piave</v>
      </c>
      <c r="B3296" t="str">
        <f>_xlfn.XLOOKUP(A3296,'PEC NEW'!A:A,'PEC NEW'!C:C,"",1)</f>
        <v>pecveneto.it</v>
      </c>
      <c r="C3296">
        <f>_xlfn.XLOOKUP(A3296,SEZIONI!A:A,SEZIONI!B:B,"",1)</f>
        <v>3</v>
      </c>
      <c r="D3296" t="str">
        <f>_xlfn.XLOOKUP(A3296,SINDACI!C:C,SINDACI!A:A,"",1)</f>
        <v>BOGANA</v>
      </c>
      <c r="E3296" t="str">
        <f>_xlfn.XLOOKUP(A3296,SINDACI!C:C,SINDACI!G:G,"",1)</f>
        <v>Sindaco</v>
      </c>
    </row>
    <row r="3297" spans="1:5" x14ac:dyDescent="0.2">
      <c r="A3297" t="str">
        <v>alleghe</v>
      </c>
      <c r="B3297" t="str">
        <f>_xlfn.XLOOKUP(A3297,'PEC NEW'!A:A,'PEC NEW'!C:C,"",1)</f>
        <v>pecveneto.it</v>
      </c>
      <c r="C3297">
        <f>_xlfn.XLOOKUP(A3297,SEZIONI!A:A,SEZIONI!B:B,"",1)</f>
        <v>2</v>
      </c>
      <c r="D3297" t="str">
        <f>_xlfn.XLOOKUP(A3297,SINDACI!C:C,SINDACI!A:A,"",1)</f>
        <v>DE</v>
      </c>
      <c r="E3297" t="str">
        <f>_xlfn.XLOOKUP(A3297,SINDACI!C:C,SINDACI!G:G,"",1)</f>
        <v>Sindaco</v>
      </c>
    </row>
    <row r="3298" spans="1:5" x14ac:dyDescent="0.2">
      <c r="A3298" t="str">
        <v>arsiè</v>
      </c>
      <c r="B3298" t="str">
        <f>_xlfn.XLOOKUP(A3298,'PEC NEW'!A:A,'PEC NEW'!C:C,"",1)</f>
        <v>cert.ip-veneto.net</v>
      </c>
      <c r="C3298">
        <f>_xlfn.XLOOKUP(A3298,SEZIONI!A:A,SEZIONI!B:B,"",1)</f>
        <v>4</v>
      </c>
      <c r="D3298" t="str">
        <f>_xlfn.XLOOKUP(A3298,SINDACI!C:C,SINDACI!A:A,"",1)</f>
        <v>STRAPPAZZON</v>
      </c>
      <c r="E3298" t="str">
        <f>_xlfn.XLOOKUP(A3298,SINDACI!C:C,SINDACI!G:G,"",1)</f>
        <v>Sindaco</v>
      </c>
    </row>
    <row r="3299" spans="1:5" x14ac:dyDescent="0.2">
      <c r="A3299" t="str">
        <v>auronzo di cadore</v>
      </c>
      <c r="B3299" t="str">
        <f>_xlfn.XLOOKUP(A3299,'PEC NEW'!A:A,'PEC NEW'!C:C,"",1)</f>
        <v>cert.ip-veneto.net</v>
      </c>
      <c r="C3299">
        <f>_xlfn.XLOOKUP(A3299,SEZIONI!A:A,SEZIONI!B:B,"",1)</f>
        <v>4</v>
      </c>
      <c r="D3299" t="str">
        <f>_xlfn.XLOOKUP(A3299,SINDACI!C:C,SINDACI!A:A,"",1)</f>
        <v>VECELLIO</v>
      </c>
      <c r="E3299" t="str">
        <f>_xlfn.XLOOKUP(A3299,SINDACI!C:C,SINDACI!G:G,"",1)</f>
        <v>Sindaco</v>
      </c>
    </row>
    <row r="3300" spans="1:5" x14ac:dyDescent="0.2">
      <c r="A3300" t="str">
        <v>belluno</v>
      </c>
      <c r="B3300" t="str">
        <f>_xlfn.XLOOKUP(A3300,'PEC NEW'!A:A,'PEC NEW'!C:C,"",1)</f>
        <v>cert.ip-veneto.net</v>
      </c>
      <c r="C3300">
        <f>_xlfn.XLOOKUP(A3300,SEZIONI!A:A,SEZIONI!B:B,"",1)</f>
        <v>34</v>
      </c>
      <c r="D3300" t="str">
        <f>_xlfn.XLOOKUP(A3300,SINDACI!C:C,SINDACI!A:A,"",1)</f>
        <v>DE</v>
      </c>
      <c r="E3300" t="str">
        <f>_xlfn.XLOOKUP(A3300,SINDACI!C:C,SINDACI!G:G,"",1)</f>
        <v>Sindaco</v>
      </c>
    </row>
    <row r="3301" spans="1:5" x14ac:dyDescent="0.2">
      <c r="A3301" t="str">
        <v>borca di cadore</v>
      </c>
      <c r="B3301" t="str">
        <f>_xlfn.XLOOKUP(A3301,'PEC NEW'!A:A,'PEC NEW'!C:C,"",1)</f>
        <v>cert.ip-veneto.net</v>
      </c>
      <c r="C3301">
        <f>_xlfn.XLOOKUP(A3301,SEZIONI!A:A,SEZIONI!B:B,"",1)</f>
        <v>1</v>
      </c>
      <c r="D3301" t="str">
        <f>_xlfn.XLOOKUP(A3301,SINDACI!C:C,SINDACI!A:A,"",1)</f>
        <v>SALA</v>
      </c>
      <c r="E3301" t="str">
        <f>_xlfn.XLOOKUP(A3301,SINDACI!C:C,SINDACI!G:G,"",1)</f>
        <v>Sindaco</v>
      </c>
    </row>
    <row r="3302" spans="1:5" x14ac:dyDescent="0.2">
      <c r="A3302" t="str">
        <v>calalzo di cadore</v>
      </c>
      <c r="B3302" t="str">
        <f>_xlfn.XLOOKUP(A3302,'PEC NEW'!A:A,'PEC NEW'!C:C,"",1)</f>
        <v>pecveneto.it</v>
      </c>
      <c r="C3302">
        <f>_xlfn.XLOOKUP(A3302,SEZIONI!A:A,SEZIONI!B:B,"",1)</f>
        <v>2</v>
      </c>
      <c r="D3302" t="str">
        <f>_xlfn.XLOOKUP(A3302,SINDACI!C:C,SINDACI!A:A,"",1)</f>
        <v>DE</v>
      </c>
      <c r="E3302" t="str">
        <f>_xlfn.XLOOKUP(A3302,SINDACI!C:C,SINDACI!G:G,"",1)</f>
        <v>Sindaco</v>
      </c>
    </row>
    <row r="3303" spans="1:5" x14ac:dyDescent="0.2">
      <c r="A3303" t="str">
        <v>cencenighe agordino</v>
      </c>
      <c r="B3303" t="str">
        <f>_xlfn.XLOOKUP(A3303,'PEC NEW'!A:A,'PEC NEW'!C:C,"",1)</f>
        <v>pecveneto.it</v>
      </c>
      <c r="C3303">
        <f>_xlfn.XLOOKUP(A3303,SEZIONI!A:A,SEZIONI!B:B,"",1)</f>
        <v>2</v>
      </c>
      <c r="D3303" t="str">
        <f>_xlfn.XLOOKUP(A3303,SINDACI!C:C,SINDACI!A:A,"",1)</f>
        <v>SOPPELSA</v>
      </c>
      <c r="E3303" t="str">
        <f>_xlfn.XLOOKUP(A3303,SINDACI!C:C,SINDACI!G:G,"",1)</f>
        <v>Sindaco</v>
      </c>
    </row>
    <row r="3304" spans="1:5" x14ac:dyDescent="0.2">
      <c r="A3304" t="str">
        <v>cesiomaggiore</v>
      </c>
      <c r="B3304" t="str">
        <f>_xlfn.XLOOKUP(A3304,'PEC NEW'!A:A,'PEC NEW'!C:C,"",1)</f>
        <v>cert.ip-veneto.net</v>
      </c>
      <c r="C3304">
        <f>_xlfn.XLOOKUP(A3304,SEZIONI!A:A,SEZIONI!B:B,"",1)</f>
        <v>5</v>
      </c>
      <c r="D3304" t="str">
        <f>_xlfn.XLOOKUP(A3304,SINDACI!C:C,SINDACI!A:A,"",1)</f>
        <v>ZANELLA</v>
      </c>
      <c r="E3304" t="str">
        <f>_xlfn.XLOOKUP(A3304,SINDACI!C:C,SINDACI!G:G,"",1)</f>
        <v>Sindaco</v>
      </c>
    </row>
    <row r="3305" spans="1:5" x14ac:dyDescent="0.2">
      <c r="A3305" t="str">
        <v>chies d'alpago</v>
      </c>
      <c r="B3305" t="str">
        <f>_xlfn.XLOOKUP(A3305,'PEC NEW'!A:A,'PEC NEW'!C:C,"",1)</f>
        <v>pecveneto.it</v>
      </c>
      <c r="C3305">
        <f>_xlfn.XLOOKUP(A3305,SEZIONI!A:A,SEZIONI!B:B,"",1)</f>
        <v>3</v>
      </c>
      <c r="D3305" t="str">
        <f>_xlfn.XLOOKUP(A3305,SINDACI!C:C,SINDACI!A:A,"",1)</f>
        <v>DAL</v>
      </c>
      <c r="E3305" t="str">
        <f>_xlfn.XLOOKUP(A3305,SINDACI!C:C,SINDACI!G:G,"",1)</f>
        <v>Sindaco</v>
      </c>
    </row>
    <row r="3306" spans="1:5" x14ac:dyDescent="0.2">
      <c r="A3306" t="str">
        <v>cibiana di cadore</v>
      </c>
      <c r="B3306" t="str">
        <f>_xlfn.XLOOKUP(A3306,'PEC NEW'!A:A,'PEC NEW'!C:C,"",1)</f>
        <v>cert.ip-veneto.net</v>
      </c>
      <c r="C3306">
        <f>_xlfn.XLOOKUP(A3306,SEZIONI!A:A,SEZIONI!B:B,"",1)</f>
        <v>1</v>
      </c>
      <c r="D3306" t="str">
        <f>_xlfn.XLOOKUP(A3306,SINDACI!C:C,SINDACI!A:A,"",1)</f>
        <v>GOSETTI</v>
      </c>
      <c r="E3306" t="str">
        <f>_xlfn.XLOOKUP(A3306,SINDACI!C:C,SINDACI!G:G,"",1)</f>
        <v>Sindaco</v>
      </c>
    </row>
    <row r="3307" spans="1:5" x14ac:dyDescent="0.2">
      <c r="A3307" t="str">
        <v>colle santa lucia</v>
      </c>
      <c r="B3307" t="str">
        <f>_xlfn.XLOOKUP(A3307,'PEC NEW'!A:A,'PEC NEW'!C:C,"",1)</f>
        <v>pecveneto.it</v>
      </c>
      <c r="C3307">
        <f>_xlfn.XLOOKUP(A3307,SEZIONI!A:A,SEZIONI!B:B,"",1)</f>
        <v>1</v>
      </c>
      <c r="D3307" t="str">
        <f>_xlfn.XLOOKUP(A3307,SINDACI!C:C,SINDACI!A:A,"",1)</f>
        <v>FRENA</v>
      </c>
      <c r="E3307" t="str">
        <f>_xlfn.XLOOKUP(A3307,SINDACI!C:C,SINDACI!G:G,"",1)</f>
        <v>Sindaco</v>
      </c>
    </row>
    <row r="3308" spans="1:5" x14ac:dyDescent="0.2">
      <c r="A3308" t="str">
        <v>comelico superiore</v>
      </c>
      <c r="B3308" t="str">
        <f>_xlfn.XLOOKUP(A3308,'PEC NEW'!A:A,'PEC NEW'!C:C,"",1)</f>
        <v>pec.it</v>
      </c>
      <c r="C3308">
        <f>_xlfn.XLOOKUP(A3308,SEZIONI!A:A,SEZIONI!B:B,"",1)</f>
        <v>4</v>
      </c>
      <c r="D3308" t="str">
        <f>_xlfn.XLOOKUP(A3308,SINDACI!C:C,SINDACI!A:A,"",1)</f>
        <v>STAUNOVO</v>
      </c>
      <c r="E3308" t="str">
        <f>_xlfn.XLOOKUP(A3308,SINDACI!C:C,SINDACI!G:G,"",1)</f>
        <v>Sindaco</v>
      </c>
    </row>
    <row r="3309" spans="1:5" x14ac:dyDescent="0.2">
      <c r="A3309" t="str">
        <v>cortina d'ampezzo</v>
      </c>
      <c r="B3309" t="str">
        <f>_xlfn.XLOOKUP(A3309,'PEC NEW'!A:A,'PEC NEW'!C:C,"",1)</f>
        <v>pec.comunecortinadampezzo.it</v>
      </c>
      <c r="C3309">
        <f>_xlfn.XLOOKUP(A3309,SEZIONI!A:A,SEZIONI!B:B,"",1)</f>
        <v>6</v>
      </c>
      <c r="D3309" t="str">
        <f>_xlfn.XLOOKUP(A3309,SINDACI!C:C,SINDACI!A:A,"",1)</f>
        <v>LORENZI</v>
      </c>
      <c r="E3309" t="str">
        <f>_xlfn.XLOOKUP(A3309,SINDACI!C:C,SINDACI!G:G,"",1)</f>
        <v>Sindaco</v>
      </c>
    </row>
    <row r="3310" spans="1:5" x14ac:dyDescent="0.2">
      <c r="A3310" t="str">
        <v>danta di cadore</v>
      </c>
      <c r="B3310" t="str">
        <f>_xlfn.XLOOKUP(A3310,'PEC NEW'!A:A,'PEC NEW'!C:C,"",1)</f>
        <v>pec.it</v>
      </c>
      <c r="C3310">
        <f>_xlfn.XLOOKUP(A3310,SEZIONI!A:A,SEZIONI!B:B,"",1)</f>
        <v>1</v>
      </c>
      <c r="D3310" t="str">
        <f>_xlfn.XLOOKUP(A3310,SINDACI!C:C,SINDACI!A:A,"",1)</f>
        <v>MATTEA</v>
      </c>
      <c r="E3310" t="str">
        <f>_xlfn.XLOOKUP(A3310,SINDACI!C:C,SINDACI!G:G,"",1)</f>
        <v>Sindaco</v>
      </c>
    </row>
    <row r="3311" spans="1:5" x14ac:dyDescent="0.2">
      <c r="A3311" t="str">
        <v>domegge di cadore</v>
      </c>
      <c r="B3311" t="str">
        <f>_xlfn.XLOOKUP(A3311,'PEC NEW'!A:A,'PEC NEW'!C:C,"",1)</f>
        <v>pecveneto.it</v>
      </c>
      <c r="C3311">
        <f>_xlfn.XLOOKUP(A3311,SEZIONI!A:A,SEZIONI!B:B,"",1)</f>
        <v>2</v>
      </c>
      <c r="D3311" t="str">
        <f>_xlfn.XLOOKUP(A3311,SINDACI!C:C,SINDACI!A:A,"",1)</f>
        <v>BARNABO'</v>
      </c>
      <c r="E3311" t="str">
        <f>_xlfn.XLOOKUP(A3311,SINDACI!C:C,SINDACI!G:G,"",1)</f>
        <v>Sindaco</v>
      </c>
    </row>
    <row r="3312" spans="1:5" x14ac:dyDescent="0.2">
      <c r="A3312" t="str">
        <v>falcade</v>
      </c>
      <c r="B3312" t="str">
        <f>_xlfn.XLOOKUP(A3312,'PEC NEW'!A:A,'PEC NEW'!C:C,"",1)</f>
        <v>pecveneto.it</v>
      </c>
      <c r="C3312">
        <f>_xlfn.XLOOKUP(A3312,SEZIONI!A:A,SEZIONI!B:B,"",1)</f>
        <v>2</v>
      </c>
      <c r="D3312" t="str">
        <f>_xlfn.XLOOKUP(A3312,SINDACI!C:C,SINDACI!A:A,"",1)</f>
        <v>SALVATERRA</v>
      </c>
      <c r="E3312" t="str">
        <f>_xlfn.XLOOKUP(A3312,SINDACI!C:C,SINDACI!G:G,"",1)</f>
        <v>Sindaco</v>
      </c>
    </row>
    <row r="3313" spans="1:5" x14ac:dyDescent="0.2">
      <c r="A3313" t="str">
        <v>feltre</v>
      </c>
      <c r="B3313" t="str">
        <f>_xlfn.XLOOKUP(A3313,'PEC NEW'!A:A,'PEC NEW'!C:C,"",1)</f>
        <v>pecveneto.it</v>
      </c>
      <c r="C3313">
        <f>_xlfn.XLOOKUP(A3313,SEZIONI!A:A,SEZIONI!B:B,"",1)</f>
        <v>22</v>
      </c>
      <c r="D3313" t="str">
        <f>_xlfn.XLOOKUP(A3313,SINDACI!C:C,SINDACI!A:A,"",1)</f>
        <v>FUSARO</v>
      </c>
      <c r="E3313" t="str">
        <f>_xlfn.XLOOKUP(A3313,SINDACI!C:C,SINDACI!G:G,"",1)</f>
        <v>Sindaco</v>
      </c>
    </row>
    <row r="3314" spans="1:5" x14ac:dyDescent="0.2">
      <c r="A3314" t="str">
        <v>fonzaso</v>
      </c>
      <c r="B3314" t="str">
        <f>_xlfn.XLOOKUP(A3314,'PEC NEW'!A:A,'PEC NEW'!C:C,"",1)</f>
        <v>cert.ip-veneto.net</v>
      </c>
      <c r="C3314">
        <f>_xlfn.XLOOKUP(A3314,SEZIONI!A:A,SEZIONI!B:B,"",1)</f>
        <v>4</v>
      </c>
      <c r="D3314" t="str">
        <f>_xlfn.XLOOKUP(A3314,SINDACI!C:C,SINDACI!A:A,"",1)</f>
        <v>PASA</v>
      </c>
      <c r="E3314" t="str">
        <f>_xlfn.XLOOKUP(A3314,SINDACI!C:C,SINDACI!G:G,"",1)</f>
        <v>Sindaco</v>
      </c>
    </row>
    <row r="3315" spans="1:5" x14ac:dyDescent="0.2">
      <c r="A3315" t="str">
        <v>canale d'agordo</v>
      </c>
      <c r="B3315" t="str">
        <f>_xlfn.XLOOKUP(A3315,'PEC NEW'!A:A,'PEC NEW'!C:C,"",1)</f>
        <v>pecveneto.it</v>
      </c>
      <c r="C3315">
        <f>_xlfn.XLOOKUP(A3315,SEZIONI!A:A,SEZIONI!B:B,"",1)</f>
        <v>2</v>
      </c>
      <c r="D3315" t="str">
        <f>_xlfn.XLOOKUP(A3315,SINDACI!C:C,SINDACI!A:A,"",1)</f>
        <v>COLCERGNAN</v>
      </c>
      <c r="E3315" t="str">
        <f>_xlfn.XLOOKUP(A3315,SINDACI!C:C,SINDACI!G:G,"",1)</f>
        <v>Sindaco</v>
      </c>
    </row>
    <row r="3316" spans="1:5" x14ac:dyDescent="0.2">
      <c r="A3316" t="str">
        <v>gosaldo</v>
      </c>
      <c r="B3316" t="str">
        <f>_xlfn.XLOOKUP(A3316,'PEC NEW'!A:A,'PEC NEW'!C:C,"",1)</f>
        <v>pecveneto.it</v>
      </c>
      <c r="C3316">
        <f>_xlfn.XLOOKUP(A3316,SEZIONI!A:A,SEZIONI!B:B,"",1)</f>
        <v>2</v>
      </c>
      <c r="D3316" t="str">
        <f>_xlfn.XLOOKUP(A3316,SINDACI!C:C,SINDACI!A:A,"",1)</f>
        <v>DA</v>
      </c>
      <c r="E3316" t="str">
        <f>_xlfn.XLOOKUP(A3316,SINDACI!C:C,SINDACI!G:G,"",1)</f>
        <v>Sindaco</v>
      </c>
    </row>
    <row r="3317" spans="1:5" x14ac:dyDescent="0.2">
      <c r="A3317" t="str">
        <v>lamon</v>
      </c>
      <c r="B3317" t="str">
        <f>_xlfn.XLOOKUP(A3317,'PEC NEW'!A:A,'PEC NEW'!C:C,"",1)</f>
        <v>postemailcertificata.it</v>
      </c>
      <c r="C3317">
        <f>_xlfn.XLOOKUP(A3317,SEZIONI!A:A,SEZIONI!B:B,"",1)</f>
        <v>5</v>
      </c>
      <c r="D3317" t="str">
        <f>_xlfn.XLOOKUP(A3317,SINDACI!C:C,SINDACI!A:A,"",1)</f>
        <v>MACCAGNAN</v>
      </c>
      <c r="E3317" t="str">
        <f>_xlfn.XLOOKUP(A3317,SINDACI!C:C,SINDACI!G:G,"",1)</f>
        <v>Sindaco</v>
      </c>
    </row>
    <row r="3318" spans="1:5" x14ac:dyDescent="0.2">
      <c r="A3318" t="str">
        <v>la valle agordina</v>
      </c>
      <c r="B3318" t="str">
        <f>_xlfn.XLOOKUP(A3318,'PEC NEW'!A:A,'PEC NEW'!C:C,"",1)</f>
        <v>pecveneto.it</v>
      </c>
      <c r="C3318">
        <f>_xlfn.XLOOKUP(A3318,SEZIONI!A:A,SEZIONI!B:B,"",1)</f>
        <v>2</v>
      </c>
      <c r="D3318" t="str">
        <f>_xlfn.XLOOKUP(A3318,SINDACI!C:C,SINDACI!A:A,"",1)</f>
        <v>ZUANEL</v>
      </c>
      <c r="E3318" t="str">
        <f>_xlfn.XLOOKUP(A3318,SINDACI!C:C,SINDACI!G:G,"",1)</f>
        <v>Sindaco</v>
      </c>
    </row>
    <row r="3319" spans="1:5" x14ac:dyDescent="0.2">
      <c r="A3319" t="str">
        <v>lentiai</v>
      </c>
      <c r="B3319" t="str">
        <f>_xlfn.XLOOKUP(A3319,'PEC NEW'!A:A,'PEC NEW'!C:C,"",1)</f>
        <v xml:space="preserve">pec.comune.lentini.sr.it </v>
      </c>
      <c r="C3319">
        <f>_xlfn.XLOOKUP(A3319,SEZIONI!A:A,SEZIONI!B:B,"",1)</f>
        <v>32</v>
      </c>
      <c r="D3319" t="str">
        <f>_xlfn.XLOOKUP(A3319,SINDACI!C:C,SINDACI!A:A,"",1)</f>
        <v>LO</v>
      </c>
      <c r="E3319" t="str">
        <f>_xlfn.XLOOKUP(A3319,SINDACI!C:C,SINDACI!G:G,"",1)</f>
        <v>Sindaco</v>
      </c>
    </row>
    <row r="3320" spans="1:5" x14ac:dyDescent="0.2">
      <c r="A3320" t="str">
        <v>limana</v>
      </c>
      <c r="B3320" t="str">
        <f>_xlfn.XLOOKUP(A3320,'PEC NEW'!A:A,'PEC NEW'!C:C,"",1)</f>
        <v>cert.ip-veneto.net</v>
      </c>
      <c r="C3320">
        <f>_xlfn.XLOOKUP(A3320,SEZIONI!A:A,SEZIONI!B:B,"",1)</f>
        <v>4</v>
      </c>
      <c r="D3320" t="str">
        <f>_xlfn.XLOOKUP(A3320,SINDACI!C:C,SINDACI!A:A,"",1)</f>
        <v>DE</v>
      </c>
      <c r="E3320" t="str">
        <f>_xlfn.XLOOKUP(A3320,SINDACI!C:C,SINDACI!G:G,"",1)</f>
        <v>Sindaco</v>
      </c>
    </row>
    <row r="3321" spans="1:5" x14ac:dyDescent="0.2">
      <c r="A3321" t="str">
        <v>livinallongo del col di lana</v>
      </c>
      <c r="B3321" t="str">
        <f>_xlfn.XLOOKUP(A3321,'PEC NEW'!A:A,'PEC NEW'!C:C,"",1)</f>
        <v>pecveneto.it</v>
      </c>
      <c r="C3321">
        <f>_xlfn.XLOOKUP(A3321,SEZIONI!A:A,SEZIONI!B:B,"",1)</f>
        <v>1</v>
      </c>
      <c r="D3321" t="str">
        <f>_xlfn.XLOOKUP(A3321,SINDACI!C:C,SINDACI!A:A,"",1)</f>
        <v>GRONES</v>
      </c>
      <c r="E3321" t="str">
        <f>_xlfn.XLOOKUP(A3321,SINDACI!C:C,SINDACI!G:G,"",1)</f>
        <v>Sindaco</v>
      </c>
    </row>
    <row r="3322" spans="1:5" x14ac:dyDescent="0.2">
      <c r="A3322" t="str">
        <v>lorenzago di cadore</v>
      </c>
      <c r="B3322" t="str">
        <f>_xlfn.XLOOKUP(A3322,'PEC NEW'!A:A,'PEC NEW'!C:C,"",1)</f>
        <v>pecveneto.it</v>
      </c>
      <c r="C3322">
        <f>_xlfn.XLOOKUP(A3322,SEZIONI!A:A,SEZIONI!B:B,"",1)</f>
        <v>1</v>
      </c>
      <c r="D3322" t="str">
        <f>_xlfn.XLOOKUP(A3322,SINDACI!C:C,SINDACI!A:A,"",1)</f>
        <v>D'AMBROS</v>
      </c>
      <c r="E3322" t="str">
        <f>_xlfn.XLOOKUP(A3322,SINDACI!C:C,SINDACI!G:G,"",1)</f>
        <v>Sindaco</v>
      </c>
    </row>
    <row r="3323" spans="1:5" x14ac:dyDescent="0.2">
      <c r="A3323" t="str">
        <v>lozzo di cadore</v>
      </c>
      <c r="B3323" t="str">
        <f>_xlfn.XLOOKUP(A3323,'PEC NEW'!A:A,'PEC NEW'!C:C,"",1)</f>
        <v>pecveneto.it</v>
      </c>
      <c r="C3323">
        <f>_xlfn.XLOOKUP(A3323,SEZIONI!A:A,SEZIONI!B:B,"",1)</f>
        <v>2</v>
      </c>
      <c r="D3323" t="str">
        <f>_xlfn.XLOOKUP(A3323,SINDACI!C:C,SINDACI!A:A,"",1)</f>
        <v>ZANELLA</v>
      </c>
      <c r="E3323" t="str">
        <f>_xlfn.XLOOKUP(A3323,SINDACI!C:C,SINDACI!G:G,"",1)</f>
        <v>Sindaco</v>
      </c>
    </row>
    <row r="3324" spans="1:5" x14ac:dyDescent="0.2">
      <c r="A3324" t="str">
        <v>mel</v>
      </c>
      <c r="B3324" t="str">
        <f>_xlfn.XLOOKUP(A3324,'PEC NEW'!A:A,'PEC NEW'!C:C,"",1)</f>
        <v>pec.it</v>
      </c>
      <c r="C3324">
        <f>_xlfn.XLOOKUP(A3324,SEZIONI!A:A,SEZIONI!B:B,"",1)</f>
        <v>2</v>
      </c>
      <c r="D3324" t="str">
        <f>_xlfn.XLOOKUP(A3324,SINDACI!C:C,SINDACI!A:A,"",1)</f>
        <v>MARCHESINI</v>
      </c>
      <c r="E3324" t="str">
        <f>_xlfn.XLOOKUP(A3324,SINDACI!C:C,SINDACI!G:G,"",1)</f>
        <v>Sindaco</v>
      </c>
    </row>
    <row r="3325" spans="1:5" x14ac:dyDescent="0.2">
      <c r="A3325" t="str">
        <v>ospitale di cadore</v>
      </c>
      <c r="B3325" t="str">
        <f>_xlfn.XLOOKUP(A3325,'PEC NEW'!A:A,'PEC NEW'!C:C,"",1)</f>
        <v>pecveneto.it</v>
      </c>
      <c r="C3325">
        <f>_xlfn.XLOOKUP(A3325,SEZIONI!A:A,SEZIONI!B:B,"",1)</f>
        <v>1</v>
      </c>
      <c r="D3325" t="str">
        <f>_xlfn.XLOOKUP(A3325,SINDACI!C:C,SINDACI!A:A,"",1)</f>
        <v>SANTIN</v>
      </c>
      <c r="E3325" t="str">
        <f>_xlfn.XLOOKUP(A3325,SINDACI!C:C,SINDACI!G:G,"",1)</f>
        <v>Sindaco</v>
      </c>
    </row>
    <row r="3326" spans="1:5" x14ac:dyDescent="0.2">
      <c r="A3326" t="str">
        <v>pedavena</v>
      </c>
      <c r="B3326" t="str">
        <f>_xlfn.XLOOKUP(A3326,'PEC NEW'!A:A,'PEC NEW'!C:C,"",1)</f>
        <v>pecveneto.it</v>
      </c>
      <c r="C3326">
        <f>_xlfn.XLOOKUP(A3326,SEZIONI!A:A,SEZIONI!B:B,"",1)</f>
        <v>4</v>
      </c>
      <c r="D3326" t="str">
        <f>_xlfn.XLOOKUP(A3326,SINDACI!C:C,SINDACI!A:A,"",1)</f>
        <v>CASTELLAZ</v>
      </c>
      <c r="E3326" t="str">
        <f>_xlfn.XLOOKUP(A3326,SINDACI!C:C,SINDACI!G:G,"",1)</f>
        <v>Sindaco</v>
      </c>
    </row>
    <row r="3327" spans="1:5" x14ac:dyDescent="0.2">
      <c r="A3327" t="str">
        <v>perarolo di cadore</v>
      </c>
      <c r="B3327" t="str">
        <f>_xlfn.XLOOKUP(A3327,'PEC NEW'!A:A,'PEC NEW'!C:C,"",1)</f>
        <v>cert.ip-veneto.net</v>
      </c>
      <c r="C3327">
        <f>_xlfn.XLOOKUP(A3327,SEZIONI!A:A,SEZIONI!B:B,"",1)</f>
        <v>1</v>
      </c>
      <c r="D3327" t="str">
        <f>_xlfn.XLOOKUP(A3327,SINDACI!C:C,SINDACI!A:A,"",1)</f>
        <v>SVALUTO</v>
      </c>
      <c r="E3327" t="str">
        <f>_xlfn.XLOOKUP(A3327,SINDACI!C:C,SINDACI!G:G,"",1)</f>
        <v>Sindaco</v>
      </c>
    </row>
    <row r="3328" spans="1:5" x14ac:dyDescent="0.2">
      <c r="A3328" t="str">
        <v>pieve di cadore</v>
      </c>
      <c r="B3328" t="str">
        <f>_xlfn.XLOOKUP(A3328,'PEC NEW'!A:A,'PEC NEW'!C:C,"",1)</f>
        <v>cert.ip-veneto.net</v>
      </c>
      <c r="C3328">
        <f>_xlfn.XLOOKUP(A3328,SEZIONI!A:A,SEZIONI!B:B,"",1)</f>
        <v>4</v>
      </c>
      <c r="D3328" t="str">
        <f>_xlfn.XLOOKUP(A3328,SINDACI!C:C,SINDACI!A:A,"",1)</f>
        <v>CASAGRANDE</v>
      </c>
      <c r="E3328" t="str">
        <f>_xlfn.XLOOKUP(A3328,SINDACI!C:C,SINDACI!G:G,"",1)</f>
        <v>Sindaco</v>
      </c>
    </row>
    <row r="3329" spans="1:5" x14ac:dyDescent="0.2">
      <c r="A3329" t="str">
        <v>ponte nelle alpi</v>
      </c>
      <c r="B3329" t="str">
        <f>_xlfn.XLOOKUP(A3329,'PEC NEW'!A:A,'PEC NEW'!C:C,"",1)</f>
        <v>pec.pna.bl.it</v>
      </c>
      <c r="C3329">
        <f>_xlfn.XLOOKUP(A3329,SEZIONI!A:A,SEZIONI!B:B,"",1)</f>
        <v>8</v>
      </c>
      <c r="D3329" t="str">
        <f>_xlfn.XLOOKUP(A3329,SINDACI!C:C,SINDACI!A:A,"",1)</f>
        <v>VENDRAMINI</v>
      </c>
      <c r="E3329" t="str">
        <f>_xlfn.XLOOKUP(A3329,SINDACI!C:C,SINDACI!G:G,"",1)</f>
        <v>Sindaco</v>
      </c>
    </row>
    <row r="3330" spans="1:5" x14ac:dyDescent="0.2">
      <c r="A3330" t="str">
        <v>rivamonte agordino</v>
      </c>
      <c r="B3330" t="str">
        <f>_xlfn.XLOOKUP(A3330,'PEC NEW'!A:A,'PEC NEW'!C:C,"",1)</f>
        <v>pecveneto.it</v>
      </c>
      <c r="C3330">
        <f>_xlfn.XLOOKUP(A3330,SEZIONI!A:A,SEZIONI!B:B,"",1)</f>
        <v>1</v>
      </c>
      <c r="D3330" t="str">
        <f>_xlfn.XLOOKUP(A3330,SINDACI!C:C,SINDACI!A:A,"",1)</f>
        <v>DEON</v>
      </c>
      <c r="E3330" t="str">
        <f>_xlfn.XLOOKUP(A3330,SINDACI!C:C,SINDACI!G:G,"",1)</f>
        <v>Sindaco</v>
      </c>
    </row>
    <row r="3331" spans="1:5" x14ac:dyDescent="0.2">
      <c r="A3331" t="str">
        <v>rocca pietore</v>
      </c>
      <c r="B3331" t="str">
        <f>_xlfn.XLOOKUP(A3331,'PEC NEW'!A:A,'PEC NEW'!C:C,"",1)</f>
        <v>pecveneto.it</v>
      </c>
      <c r="C3331">
        <f>_xlfn.XLOOKUP(A3331,SEZIONI!A:A,SEZIONI!B:B,"",1)</f>
        <v>2</v>
      </c>
      <c r="D3331" t="str">
        <f>_xlfn.XLOOKUP(A3331,SINDACI!C:C,SINDACI!A:A,"",1)</f>
        <v>DE</v>
      </c>
      <c r="E3331" t="str">
        <f>_xlfn.XLOOKUP(A3331,SINDACI!C:C,SINDACI!G:G,"",1)</f>
        <v>Sindaco</v>
      </c>
    </row>
    <row r="3332" spans="1:5" x14ac:dyDescent="0.2">
      <c r="A3332" t="str">
        <v>san gregorio nelle alpi</v>
      </c>
      <c r="B3332" t="str">
        <f>_xlfn.XLOOKUP(A3332,'PEC NEW'!A:A,'PEC NEW'!C:C,"",1)</f>
        <v>cert.ip-veneto.net</v>
      </c>
      <c r="C3332">
        <f>_xlfn.XLOOKUP(A3332,SEZIONI!A:A,SEZIONI!B:B,"",1)</f>
        <v>2</v>
      </c>
      <c r="D3332" t="str">
        <f>_xlfn.XLOOKUP(A3332,SINDACI!C:C,SINDACI!A:A,"",1)</f>
        <v>VIECELI</v>
      </c>
      <c r="E3332" t="str">
        <f>_xlfn.XLOOKUP(A3332,SINDACI!C:C,SINDACI!G:G,"",1)</f>
        <v>Sindaco</v>
      </c>
    </row>
    <row r="3333" spans="1:5" x14ac:dyDescent="0.2">
      <c r="A3333" t="str">
        <v>san nicolò di comelico</v>
      </c>
      <c r="B3333" t="str">
        <f>_xlfn.XLOOKUP(A3333,'PEC NEW'!A:A,'PEC NEW'!C:C,"",1)</f>
        <v>pec.comune.sannicolodarcidano.or.it</v>
      </c>
      <c r="C3333">
        <f>_xlfn.XLOOKUP(A3333,SEZIONI!A:A,SEZIONI!B:B,"",1)</f>
        <v>3</v>
      </c>
      <c r="D3333" t="str">
        <f>_xlfn.XLOOKUP(A3333,SINDACI!C:C,SINDACI!A:A,"",1)</f>
        <v>FANARI</v>
      </c>
      <c r="E3333" t="str">
        <f>_xlfn.XLOOKUP(A3333,SINDACI!C:C,SINDACI!G:G,"",1)</f>
        <v>Sindaco</v>
      </c>
    </row>
    <row r="3334" spans="1:5" x14ac:dyDescent="0.2">
      <c r="A3334" t="str">
        <v>san pietro di cadore</v>
      </c>
      <c r="B3334" t="str">
        <f>_xlfn.XLOOKUP(A3334,'PEC NEW'!A:A,'PEC NEW'!C:C,"",1)</f>
        <v>pec.it</v>
      </c>
      <c r="C3334">
        <f>_xlfn.XLOOKUP(A3334,SEZIONI!A:A,SEZIONI!B:B,"",1)</f>
        <v>3</v>
      </c>
      <c r="D3334" t="str">
        <f>_xlfn.XLOOKUP(A3334,SINDACI!C:C,SINDACI!A:A,"",1)</f>
        <v>CASANOVA</v>
      </c>
      <c r="E3334" t="str">
        <f>_xlfn.XLOOKUP(A3334,SINDACI!C:C,SINDACI!G:G,"",1)</f>
        <v>Sindaco</v>
      </c>
    </row>
    <row r="3335" spans="1:5" x14ac:dyDescent="0.2">
      <c r="A3335" t="str">
        <v>santa giustina</v>
      </c>
      <c r="B3335" t="str">
        <f>_xlfn.XLOOKUP(A3335,'PEC NEW'!A:A,'PEC NEW'!C:C,"",1)</f>
        <v>pecveneto.it</v>
      </c>
      <c r="C3335">
        <f>_xlfn.XLOOKUP(A3335,SEZIONI!A:A,SEZIONI!B:B,"",1)</f>
        <v>6</v>
      </c>
      <c r="D3335" t="str">
        <f>_xlfn.XLOOKUP(A3335,SINDACI!C:C,SINDACI!A:A,"",1)</f>
        <v>MINELLA</v>
      </c>
      <c r="E3335" t="str">
        <f>_xlfn.XLOOKUP(A3335,SINDACI!C:C,SINDACI!G:G,"",1)</f>
        <v>Sindaco</v>
      </c>
    </row>
    <row r="3336" spans="1:5" x14ac:dyDescent="0.2">
      <c r="A3336" t="str">
        <v>san tomaso agordino</v>
      </c>
      <c r="B3336" t="str">
        <f>_xlfn.XLOOKUP(A3336,'PEC NEW'!A:A,'PEC NEW'!C:C,"",1)</f>
        <v>pecveneto.it</v>
      </c>
      <c r="C3336">
        <f>_xlfn.XLOOKUP(A3336,SEZIONI!A:A,SEZIONI!B:B,"",1)</f>
        <v>1</v>
      </c>
      <c r="D3336" t="str">
        <f>_xlfn.XLOOKUP(A3336,SINDACI!C:C,SINDACI!A:A,"",1)</f>
        <v>DE</v>
      </c>
      <c r="E3336" t="str">
        <f>_xlfn.XLOOKUP(A3336,SINDACI!C:C,SINDACI!G:G,"",1)</f>
        <v>Sindaco</v>
      </c>
    </row>
    <row r="3337" spans="1:5" x14ac:dyDescent="0.2">
      <c r="A3337" t="str">
        <v>santo stefano di cadore</v>
      </c>
      <c r="B3337" t="str">
        <f>_xlfn.XLOOKUP(A3337,'PEC NEW'!A:A,'PEC NEW'!C:C,"",1)</f>
        <v>pec.it</v>
      </c>
      <c r="C3337">
        <f>_xlfn.XLOOKUP(A3337,SEZIONI!A:A,SEZIONI!B:B,"",1)</f>
        <v>4</v>
      </c>
      <c r="D3337" t="str">
        <f>_xlfn.XLOOKUP(A3337,SINDACI!C:C,SINDACI!A:A,"",1)</f>
        <v>MENEGHETTI</v>
      </c>
      <c r="E3337" t="str">
        <f>_xlfn.XLOOKUP(A3337,SINDACI!C:C,SINDACI!G:G,"",1)</f>
        <v>Sindaco</v>
      </c>
    </row>
    <row r="3338" spans="1:5" x14ac:dyDescent="0.2">
      <c r="A3338" t="str">
        <v>san vito di cadore</v>
      </c>
      <c r="B3338" t="str">
        <f>_xlfn.XLOOKUP(A3338,'PEC NEW'!A:A,'PEC NEW'!C:C,"",1)</f>
        <v>cert.ip-veneto.net</v>
      </c>
      <c r="C3338">
        <f>_xlfn.XLOOKUP(A3338,SEZIONI!A:A,SEZIONI!B:B,"",1)</f>
        <v>2</v>
      </c>
      <c r="D3338" t="str">
        <f>_xlfn.XLOOKUP(A3338,SINDACI!C:C,SINDACI!A:A,"",1)</f>
        <v>CARUZZO</v>
      </c>
      <c r="E3338" t="str">
        <f>_xlfn.XLOOKUP(A3338,SINDACI!C:C,SINDACI!G:G,"",1)</f>
        <v>Sindaco</v>
      </c>
    </row>
    <row r="3339" spans="1:5" x14ac:dyDescent="0.2">
      <c r="A3339" t="str">
        <v>sedico</v>
      </c>
      <c r="B3339" t="str">
        <f>_xlfn.XLOOKUP(A3339,'PEC NEW'!A:A,'PEC NEW'!C:C,"",1)</f>
        <v>cert.ip-veneto.net</v>
      </c>
      <c r="C3339">
        <f>_xlfn.XLOOKUP(A3339,SEZIONI!A:A,SEZIONI!B:B,"",1)</f>
        <v>9</v>
      </c>
      <c r="D3339" t="str">
        <f>_xlfn.XLOOKUP(A3339,SINDACI!C:C,SINDACI!A:A,"",1)</f>
        <v>DEON</v>
      </c>
      <c r="E3339" t="str">
        <f>_xlfn.XLOOKUP(A3339,SINDACI!C:C,SINDACI!G:G,"",1)</f>
        <v>Sindaco</v>
      </c>
    </row>
    <row r="3340" spans="1:5" x14ac:dyDescent="0.2">
      <c r="A3340" t="str">
        <v>selva di cadore</v>
      </c>
      <c r="B3340" t="str">
        <f>_xlfn.XLOOKUP(A3340,'PEC NEW'!A:A,'PEC NEW'!C:C,"",1)</f>
        <v>pecveneto.it</v>
      </c>
      <c r="C3340">
        <f>_xlfn.XLOOKUP(A3340,SEZIONI!A:A,SEZIONI!B:B,"",1)</f>
        <v>1</v>
      </c>
      <c r="D3340" t="str">
        <f>_xlfn.XLOOKUP(A3340,SINDACI!C:C,SINDACI!A:A,"",1)</f>
        <v>LORENZINI</v>
      </c>
      <c r="E3340" t="str">
        <f>_xlfn.XLOOKUP(A3340,SINDACI!C:C,SINDACI!G:G,"",1)</f>
        <v>Sindaco</v>
      </c>
    </row>
    <row r="3341" spans="1:5" x14ac:dyDescent="0.2">
      <c r="A3341" t="str">
        <v>seren del grappa</v>
      </c>
      <c r="B3341" t="str">
        <f>_xlfn.XLOOKUP(A3341,'PEC NEW'!A:A,'PEC NEW'!C:C,"",1)</f>
        <v>cert.ip-veneto.net</v>
      </c>
      <c r="C3341">
        <f>_xlfn.XLOOKUP(A3341,SEZIONI!A:A,SEZIONI!B:B,"",1)</f>
        <v>4</v>
      </c>
      <c r="D3341" t="str">
        <f>_xlfn.XLOOKUP(A3341,SINDACI!C:C,SINDACI!A:A,"",1)</f>
        <v>SCOPEL</v>
      </c>
      <c r="E3341" t="str">
        <f>_xlfn.XLOOKUP(A3341,SINDACI!C:C,SINDACI!G:G,"",1)</f>
        <v>Sindaco</v>
      </c>
    </row>
    <row r="3342" spans="1:5" x14ac:dyDescent="0.2">
      <c r="A3342" t="str">
        <v>sospirolo</v>
      </c>
      <c r="B3342" t="str">
        <f>_xlfn.XLOOKUP(A3342,'PEC NEW'!A:A,'PEC NEW'!C:C,"",1)</f>
        <v>cert.ip-veneto.net</v>
      </c>
      <c r="C3342">
        <f>_xlfn.XLOOKUP(A3342,SEZIONI!A:A,SEZIONI!B:B,"",1)</f>
        <v>3</v>
      </c>
      <c r="D3342" t="str">
        <f>_xlfn.XLOOKUP(A3342,SINDACI!C:C,SINDACI!A:A,"",1)</f>
        <v>DE</v>
      </c>
      <c r="E3342" t="str">
        <f>_xlfn.XLOOKUP(A3342,SINDACI!C:C,SINDACI!G:G,"",1)</f>
        <v>Sindaco</v>
      </c>
    </row>
    <row r="3343" spans="1:5" x14ac:dyDescent="0.2">
      <c r="A3343" t="str">
        <v>soverzene</v>
      </c>
      <c r="B3343" t="str">
        <f>_xlfn.XLOOKUP(A3343,'PEC NEW'!A:A,'PEC NEW'!C:C,"",1)</f>
        <v>pecveneto.it</v>
      </c>
      <c r="C3343">
        <f>_xlfn.XLOOKUP(A3343,SEZIONI!A:A,SEZIONI!B:B,"",1)</f>
        <v>1</v>
      </c>
      <c r="D3343" t="str">
        <f>_xlfn.XLOOKUP(A3343,SINDACI!C:C,SINDACI!A:A,"",1)</f>
        <v>BURIGO</v>
      </c>
      <c r="E3343" t="str">
        <f>_xlfn.XLOOKUP(A3343,SINDACI!C:C,SINDACI!G:G,"",1)</f>
        <v>Sindaco</v>
      </c>
    </row>
    <row r="3344" spans="1:5" x14ac:dyDescent="0.2">
      <c r="A3344" t="str">
        <v>sovramonte</v>
      </c>
      <c r="B3344" t="str">
        <f>_xlfn.XLOOKUP(A3344,'PEC NEW'!A:A,'PEC NEW'!C:C,"",1)</f>
        <v>cert.ip-veneto.net</v>
      </c>
      <c r="C3344">
        <f>_xlfn.XLOOKUP(A3344,SEZIONI!A:A,SEZIONI!B:B,"",1)</f>
        <v>2</v>
      </c>
      <c r="D3344" t="str">
        <f>_xlfn.XLOOKUP(A3344,SINDACI!C:C,SINDACI!A:A,"",1)</f>
        <v>DALLA</v>
      </c>
      <c r="E3344" t="str">
        <f>_xlfn.XLOOKUP(A3344,SINDACI!C:C,SINDACI!G:G,"",1)</f>
        <v>Sindaco</v>
      </c>
    </row>
    <row r="3345" spans="1:5" x14ac:dyDescent="0.2">
      <c r="A3345" t="str">
        <v>taibon agordino</v>
      </c>
      <c r="B3345" t="str">
        <f>_xlfn.XLOOKUP(A3345,'PEC NEW'!A:A,'PEC NEW'!C:C,"",1)</f>
        <v>pecveneto.it</v>
      </c>
      <c r="C3345">
        <f>_xlfn.XLOOKUP(A3345,SEZIONI!A:A,SEZIONI!B:B,"",1)</f>
        <v>2</v>
      </c>
      <c r="D3345" t="str">
        <f>_xlfn.XLOOKUP(A3345,SINDACI!C:C,SINDACI!A:A,"",1)</f>
        <v>TORMEN</v>
      </c>
      <c r="E3345" t="str">
        <f>_xlfn.XLOOKUP(A3345,SINDACI!C:C,SINDACI!G:G,"",1)</f>
        <v>Sindaco</v>
      </c>
    </row>
    <row r="3346" spans="1:5" x14ac:dyDescent="0.2">
      <c r="A3346" t="str">
        <v>tambre</v>
      </c>
      <c r="B3346" t="str">
        <f>_xlfn.XLOOKUP(A3346,'PEC NEW'!A:A,'PEC NEW'!C:C,"",1)</f>
        <v>pecveneto.it</v>
      </c>
      <c r="C3346">
        <f>_xlfn.XLOOKUP(A3346,SEZIONI!A:A,SEZIONI!B:B,"",1)</f>
        <v>2</v>
      </c>
      <c r="D3346" t="str">
        <f>_xlfn.XLOOKUP(A3346,SINDACI!C:C,SINDACI!A:A,"",1)</f>
        <v>BONA</v>
      </c>
      <c r="E3346" t="str">
        <f>_xlfn.XLOOKUP(A3346,SINDACI!C:C,SINDACI!G:G,"",1)</f>
        <v>Sindaco</v>
      </c>
    </row>
    <row r="3347" spans="1:5" x14ac:dyDescent="0.2">
      <c r="A3347" t="str">
        <v>trichiana</v>
      </c>
      <c r="B3347" t="str">
        <f>_xlfn.XLOOKUP(A3347,'PEC NEW'!A:A,'PEC NEW'!C:C,"",1)</f>
        <v>pec.comune.triei.ogliastra.it</v>
      </c>
      <c r="C3347">
        <f>_xlfn.XLOOKUP(A3347,SEZIONI!A:A,SEZIONI!B:B,"",1)</f>
        <v>2</v>
      </c>
      <c r="D3347" t="str">
        <f>_xlfn.XLOOKUP(A3347,SINDACI!C:C,SINDACI!A:A,"",1)</f>
        <v>CHIRONI</v>
      </c>
      <c r="E3347" t="str">
        <f>_xlfn.XLOOKUP(A3347,SINDACI!C:C,SINDACI!G:G,"",1)</f>
        <v>Sindaco</v>
      </c>
    </row>
    <row r="3348" spans="1:5" x14ac:dyDescent="0.2">
      <c r="A3348" t="str">
        <v>vallada agordina</v>
      </c>
      <c r="B3348" t="str">
        <f>_xlfn.XLOOKUP(A3348,'PEC NEW'!A:A,'PEC NEW'!C:C,"",1)</f>
        <v>pecveneto.it</v>
      </c>
      <c r="C3348">
        <f>_xlfn.XLOOKUP(A3348,SEZIONI!A:A,SEZIONI!B:B,"",1)</f>
        <v>1</v>
      </c>
      <c r="D3348" t="str">
        <f>_xlfn.XLOOKUP(A3348,SINDACI!C:C,SINDACI!A:A,"",1)</f>
        <v>LUCHETTA</v>
      </c>
      <c r="E3348" t="str">
        <f>_xlfn.XLOOKUP(A3348,SINDACI!C:C,SINDACI!G:G,"",1)</f>
        <v>Sindaco</v>
      </c>
    </row>
    <row r="3349" spans="1:5" x14ac:dyDescent="0.2">
      <c r="A3349" t="str">
        <v>valle di cadore</v>
      </c>
      <c r="B3349" t="str">
        <f>_xlfn.XLOOKUP(A3349,'PEC NEW'!A:A,'PEC NEW'!C:C,"",1)</f>
        <v>pecveneto.it</v>
      </c>
      <c r="C3349">
        <f>_xlfn.XLOOKUP(A3349,SEZIONI!A:A,SEZIONI!B:B,"",1)</f>
        <v>3</v>
      </c>
      <c r="D3349" t="str">
        <f>_xlfn.XLOOKUP(A3349,SINDACI!C:C,SINDACI!A:A,"",1)</f>
        <v>HOFER</v>
      </c>
      <c r="E3349" t="str">
        <f>_xlfn.XLOOKUP(A3349,SINDACI!C:C,SINDACI!G:G,"",1)</f>
        <v>Sindaco</v>
      </c>
    </row>
    <row r="3350" spans="1:5" x14ac:dyDescent="0.2">
      <c r="A3350" t="str">
        <v>vigo di cadore</v>
      </c>
      <c r="B3350" t="str">
        <f>_xlfn.XLOOKUP(A3350,'PEC NEW'!A:A,'PEC NEW'!C:C,"",1)</f>
        <v>pecveneto.it</v>
      </c>
      <c r="C3350">
        <f>_xlfn.XLOOKUP(A3350,SEZIONI!A:A,SEZIONI!B:B,"",1)</f>
        <v>2</v>
      </c>
      <c r="D3350" t="str">
        <f>_xlfn.XLOOKUP(A3350,SINDACI!C:C,SINDACI!A:A,"",1)</f>
        <v>CALLIGARO</v>
      </c>
      <c r="E3350" t="str">
        <f>_xlfn.XLOOKUP(A3350,SINDACI!C:C,SINDACI!G:G,"",1)</f>
        <v>Sindaco</v>
      </c>
    </row>
    <row r="3351" spans="1:5" x14ac:dyDescent="0.2">
      <c r="A3351" t="str">
        <v>vodo cadore</v>
      </c>
      <c r="B3351" t="str">
        <f>_xlfn.XLOOKUP(A3351,'PEC NEW'!A:A,'PEC NEW'!C:C,"",1)</f>
        <v>cert.ip-veneto.net</v>
      </c>
      <c r="C3351">
        <f>_xlfn.XLOOKUP(A3351,SEZIONI!A:A,SEZIONI!B:B,"",1)</f>
        <v>1</v>
      </c>
      <c r="D3351" t="str">
        <f>_xlfn.XLOOKUP(A3351,SINDACI!C:C,SINDACI!A:A,"",1)</f>
        <v>BELFI</v>
      </c>
      <c r="E3351" t="str">
        <f>_xlfn.XLOOKUP(A3351,SINDACI!C:C,SINDACI!G:G,"",1)</f>
        <v>Sindaco</v>
      </c>
    </row>
    <row r="3352" spans="1:5" x14ac:dyDescent="0.2">
      <c r="A3352" t="str">
        <v>voltago agordino</v>
      </c>
      <c r="B3352" t="str">
        <f>_xlfn.XLOOKUP(A3352,'PEC NEW'!A:A,'PEC NEW'!C:C,"",1)</f>
        <v>pecveneto.it</v>
      </c>
      <c r="C3352">
        <f>_xlfn.XLOOKUP(A3352,SEZIONI!A:A,SEZIONI!B:B,"",1)</f>
        <v>2</v>
      </c>
      <c r="D3352" t="str">
        <f>_xlfn.XLOOKUP(A3352,SINDACI!C:C,SINDACI!A:A,"",1)</f>
        <v>SCHENA</v>
      </c>
      <c r="E3352" t="str">
        <f>_xlfn.XLOOKUP(A3352,SINDACI!C:C,SINDACI!G:G,"",1)</f>
        <v>Sindaco</v>
      </c>
    </row>
    <row r="3353" spans="1:5" x14ac:dyDescent="0.2">
      <c r="A3353" t="str">
        <v>zoppè di cadore</v>
      </c>
      <c r="B3353" t="str">
        <f>_xlfn.XLOOKUP(A3353,'PEC NEW'!A:A,'PEC NEW'!C:C,"",1)</f>
        <v>pecveneto.it</v>
      </c>
      <c r="C3353">
        <f>_xlfn.XLOOKUP(A3353,SEZIONI!A:A,SEZIONI!B:B,"",1)</f>
        <v>1</v>
      </c>
      <c r="D3353" t="str">
        <f>_xlfn.XLOOKUP(A3353,SINDACI!C:C,SINDACI!A:A,"",1)</f>
        <v>SIMONETTI</v>
      </c>
      <c r="E3353" t="str">
        <f>_xlfn.XLOOKUP(A3353,SINDACI!C:C,SINDACI!G:G,"",1)</f>
        <v>Sindaco</v>
      </c>
    </row>
    <row r="3354" spans="1:5" x14ac:dyDescent="0.2">
      <c r="A3354" t="str">
        <v>quero vas</v>
      </c>
      <c r="B3354" t="str">
        <f>_xlfn.XLOOKUP(A3354,'PEC NEW'!A:A,'PEC NEW'!C:C,"",1)</f>
        <v>cert.ip-veneto.net</v>
      </c>
      <c r="C3354">
        <f>_xlfn.XLOOKUP(A3354,SEZIONI!A:A,SEZIONI!B:B,"",1)</f>
        <v>3</v>
      </c>
      <c r="D3354" t="str">
        <f>_xlfn.XLOOKUP(A3354,SINDACI!C:C,SINDACI!A:A,"",1)</f>
        <v>ZANOLLA</v>
      </c>
      <c r="E3354" t="str">
        <f>_xlfn.XLOOKUP(A3354,SINDACI!C:C,SINDACI!G:G,"",1)</f>
        <v>Sindaco</v>
      </c>
    </row>
    <row r="3355" spans="1:5" x14ac:dyDescent="0.2">
      <c r="A3355" t="str">
        <v>longarone</v>
      </c>
      <c r="B3355" t="str">
        <f>_xlfn.XLOOKUP(A3355,'PEC NEW'!A:A,'PEC NEW'!C:C,"",1)</f>
        <v>pecveneto.it</v>
      </c>
      <c r="C3355">
        <f>_xlfn.XLOOKUP(A3355,SEZIONI!A:A,SEZIONI!B:B,"",1)</f>
        <v>7</v>
      </c>
      <c r="D3355" t="str">
        <f>_xlfn.XLOOKUP(A3355,SINDACI!C:C,SINDACI!A:A,"",1)</f>
        <v>PADRIN</v>
      </c>
      <c r="E3355" t="str">
        <f>_xlfn.XLOOKUP(A3355,SINDACI!C:C,SINDACI!G:G,"",1)</f>
        <v>Sindaco</v>
      </c>
    </row>
    <row r="3356" spans="1:5" x14ac:dyDescent="0.2">
      <c r="A3356" t="str">
        <v>alpago</v>
      </c>
      <c r="B3356" t="str">
        <f>_xlfn.XLOOKUP(A3356,'PEC NEW'!A:A,'PEC NEW'!C:C,"",1)</f>
        <v>cert.ip-veneto.net</v>
      </c>
      <c r="C3356">
        <f>_xlfn.XLOOKUP(A3356,SEZIONI!A:A,SEZIONI!B:B,"",1)</f>
        <v>9</v>
      </c>
      <c r="D3356" t="str">
        <f>_xlfn.XLOOKUP(A3356,SINDACI!C:C,SINDACI!A:A,"",1)</f>
        <v>PETERLE</v>
      </c>
      <c r="E3356" t="str">
        <f>_xlfn.XLOOKUP(A3356,SINDACI!C:C,SINDACI!G:G,"",1)</f>
        <v>Sindaco</v>
      </c>
    </row>
    <row r="3357" spans="1:5" x14ac:dyDescent="0.2">
      <c r="A3357" t="str">
        <v>val di zoldo</v>
      </c>
      <c r="B3357" t="str">
        <f>_xlfn.XLOOKUP(A3357,'PEC NEW'!A:A,'PEC NEW'!C:C,"",1)</f>
        <v>pecveneto.it</v>
      </c>
      <c r="C3357">
        <f>_xlfn.XLOOKUP(A3357,SEZIONI!A:A,SEZIONI!B:B,"",1)</f>
        <v>5</v>
      </c>
      <c r="D3357" t="str">
        <f>_xlfn.XLOOKUP(A3357,SINDACI!C:C,SINDACI!A:A,"",1)</f>
        <v>DE</v>
      </c>
      <c r="E3357" t="str">
        <f>_xlfn.XLOOKUP(A3357,SINDACI!C:C,SINDACI!G:G,"",1)</f>
        <v>Sindaco</v>
      </c>
    </row>
    <row r="3358" spans="1:5" x14ac:dyDescent="0.2">
      <c r="A3358" t="str">
        <v>altivole</v>
      </c>
      <c r="B3358" t="str">
        <f>_xlfn.XLOOKUP(A3358,'PEC NEW'!A:A,'PEC NEW'!C:C,"",1)</f>
        <v>legalmail.it</v>
      </c>
      <c r="C3358">
        <f>_xlfn.XLOOKUP(A3358,SEZIONI!A:A,SEZIONI!B:B,"",1)</f>
        <v>5</v>
      </c>
      <c r="D3358" t="str">
        <f>_xlfn.XLOOKUP(A3358,SINDACI!C:C,SINDACI!A:A,"",1)</f>
        <v>BUSNARDO</v>
      </c>
      <c r="E3358" t="str">
        <f>_xlfn.XLOOKUP(A3358,SINDACI!C:C,SINDACI!G:G,"",1)</f>
        <v>Sindaco</v>
      </c>
    </row>
    <row r="3359" spans="1:5" x14ac:dyDescent="0.2">
      <c r="A3359" t="str">
        <v>arcade</v>
      </c>
      <c r="B3359" t="str">
        <f>_xlfn.XLOOKUP(A3359,'PEC NEW'!A:A,'PEC NEW'!C:C,"",1)</f>
        <v>pecveneto.it</v>
      </c>
      <c r="C3359">
        <f>_xlfn.XLOOKUP(A3359,SEZIONI!A:A,SEZIONI!B:B,"",1)</f>
        <v>3</v>
      </c>
      <c r="D3359" t="str">
        <f>_xlfn.XLOOKUP(A3359,SINDACI!C:C,SINDACI!A:A,"",1)</f>
        <v>DE</v>
      </c>
      <c r="E3359" t="str">
        <f>_xlfn.XLOOKUP(A3359,SINDACI!C:C,SINDACI!G:G,"",1)</f>
        <v>Assessore</v>
      </c>
    </row>
    <row r="3360" spans="1:5" x14ac:dyDescent="0.2">
      <c r="A3360" t="str">
        <v>asolo</v>
      </c>
      <c r="B3360" t="str">
        <f>_xlfn.XLOOKUP(A3360,'PEC NEW'!A:A,'PEC NEW'!C:C,"",1)</f>
        <v>pecveneto.it</v>
      </c>
      <c r="C3360">
        <f>_xlfn.XLOOKUP(A3360,SEZIONI!A:A,SEZIONI!B:B,"",1)</f>
        <v>8</v>
      </c>
      <c r="D3360" t="str">
        <f>_xlfn.XLOOKUP(A3360,SINDACI!C:C,SINDACI!A:A,"",1)</f>
        <v>MIGLIORINI</v>
      </c>
      <c r="E3360" t="str">
        <f>_xlfn.XLOOKUP(A3360,SINDACI!C:C,SINDACI!G:G,"",1)</f>
        <v>Sindaco</v>
      </c>
    </row>
    <row r="3361" spans="1:5" x14ac:dyDescent="0.2">
      <c r="A3361" t="str">
        <v>borso del grappa</v>
      </c>
      <c r="B3361" t="str">
        <f>_xlfn.XLOOKUP(A3361,'PEC NEW'!A:A,'PEC NEW'!C:C,"",1)</f>
        <v>pecveneto.it</v>
      </c>
      <c r="C3361">
        <f>_xlfn.XLOOKUP(A3361,SEZIONI!A:A,SEZIONI!B:B,"",1)</f>
        <v>5</v>
      </c>
      <c r="D3361" t="str">
        <f>_xlfn.XLOOKUP(A3361,SINDACI!C:C,SINDACI!A:A,"",1)</f>
        <v>DALL'AGNOL</v>
      </c>
      <c r="E3361" t="str">
        <f>_xlfn.XLOOKUP(A3361,SINDACI!C:C,SINDACI!G:G,"",1)</f>
        <v>Sindaco</v>
      </c>
    </row>
    <row r="3362" spans="1:5" x14ac:dyDescent="0.2">
      <c r="A3362" t="str">
        <v>breda di piave</v>
      </c>
      <c r="B3362" t="str">
        <f>_xlfn.XLOOKUP(A3362,'PEC NEW'!A:A,'PEC NEW'!C:C,"",1)</f>
        <v>pecveneto.it</v>
      </c>
      <c r="C3362">
        <f>_xlfn.XLOOKUP(A3362,SEZIONI!A:A,SEZIONI!B:B,"",1)</f>
        <v>7</v>
      </c>
      <c r="D3362" t="str">
        <f>_xlfn.XLOOKUP(A3362,SINDACI!C:C,SINDACI!A:A,"",1)</f>
        <v>MOSOLE</v>
      </c>
      <c r="E3362" t="str">
        <f>_xlfn.XLOOKUP(A3362,SINDACI!C:C,SINDACI!G:G,"",1)</f>
        <v>Sindaco</v>
      </c>
    </row>
    <row r="3363" spans="1:5" x14ac:dyDescent="0.2">
      <c r="A3363" t="str">
        <v>caerano di san marco</v>
      </c>
      <c r="B3363" t="str">
        <f>_xlfn.XLOOKUP(A3363,'PEC NEW'!A:A,'PEC NEW'!C:C,"",1)</f>
        <v>pecveneto.it</v>
      </c>
      <c r="C3363">
        <f>_xlfn.XLOOKUP(A3363,SEZIONI!A:A,SEZIONI!B:B,"",1)</f>
        <v>6</v>
      </c>
      <c r="D3363" t="str">
        <f>_xlfn.XLOOKUP(A3363,SINDACI!C:C,SINDACI!A:A,"",1)</f>
        <v>PRECOMA</v>
      </c>
      <c r="E3363" t="str">
        <f>_xlfn.XLOOKUP(A3363,SINDACI!C:C,SINDACI!G:G,"",1)</f>
        <v>Sindaco</v>
      </c>
    </row>
    <row r="3364" spans="1:5" x14ac:dyDescent="0.2">
      <c r="A3364" t="str">
        <v>cappella maggiore</v>
      </c>
      <c r="B3364" t="str">
        <f>_xlfn.XLOOKUP(A3364,'PEC NEW'!A:A,'PEC NEW'!C:C,"",1)</f>
        <v>pecveneto.it</v>
      </c>
      <c r="C3364">
        <f>_xlfn.XLOOKUP(A3364,SEZIONI!A:A,SEZIONI!B:B,"",1)</f>
        <v>5</v>
      </c>
      <c r="D3364" t="str">
        <f>_xlfn.XLOOKUP(A3364,SINDACI!C:C,SINDACI!A:A,"",1)</f>
        <v>BARAZZA</v>
      </c>
      <c r="E3364" t="str">
        <f>_xlfn.XLOOKUP(A3364,SINDACI!C:C,SINDACI!G:G,"",1)</f>
        <v>Sindaco</v>
      </c>
    </row>
    <row r="3365" spans="1:5" x14ac:dyDescent="0.2">
      <c r="A3365" t="str">
        <v>carbonera</v>
      </c>
      <c r="B3365" t="str">
        <f>_xlfn.XLOOKUP(A3365,'PEC NEW'!A:A,'PEC NEW'!C:C,"",1)</f>
        <v>pecveneto.it</v>
      </c>
      <c r="C3365">
        <f>_xlfn.XLOOKUP(A3365,SEZIONI!A:A,SEZIONI!B:B,"",1)</f>
        <v>10</v>
      </c>
      <c r="D3365" t="str">
        <f>_xlfn.XLOOKUP(A3365,SINDACI!C:C,SINDACI!A:A,"",1)</f>
        <v>ORTOLAN</v>
      </c>
      <c r="E3365" t="str">
        <f>_xlfn.XLOOKUP(A3365,SINDACI!C:C,SINDACI!G:G,"",1)</f>
        <v>Sindaco</v>
      </c>
    </row>
    <row r="3366" spans="1:5" x14ac:dyDescent="0.2">
      <c r="A3366" t="str">
        <v>casale sul sile</v>
      </c>
      <c r="B3366" t="str">
        <f>_xlfn.XLOOKUP(A3366,'PEC NEW'!A:A,'PEC NEW'!C:C,"",1)</f>
        <v>comune.casalesulsile.legalmailpa.it</v>
      </c>
      <c r="C3366">
        <f>_xlfn.XLOOKUP(A3366,SEZIONI!A:A,SEZIONI!B:B,"",1)</f>
        <v>12</v>
      </c>
      <c r="D3366" t="str">
        <f>_xlfn.XLOOKUP(A3366,SINDACI!C:C,SINDACI!A:A,"",1)</f>
        <v>GOLISCIANI</v>
      </c>
      <c r="E3366" t="str">
        <f>_xlfn.XLOOKUP(A3366,SINDACI!C:C,SINDACI!G:G,"",1)</f>
        <v>Sindaco</v>
      </c>
    </row>
    <row r="3367" spans="1:5" x14ac:dyDescent="0.2">
      <c r="A3367" t="str">
        <v>casier</v>
      </c>
      <c r="B3367" t="str">
        <f>_xlfn.XLOOKUP(A3367,'PEC NEW'!A:A,'PEC NEW'!C:C,"",1)</f>
        <v>pec.it</v>
      </c>
      <c r="C3367">
        <f>_xlfn.XLOOKUP(A3367,SEZIONI!A:A,SEZIONI!B:B,"",1)</f>
        <v>11</v>
      </c>
      <c r="D3367" t="str">
        <f>_xlfn.XLOOKUP(A3367,SINDACI!C:C,SINDACI!A:A,"",1)</f>
        <v>CARRARETTO</v>
      </c>
      <c r="E3367" t="str">
        <f>_xlfn.XLOOKUP(A3367,SINDACI!C:C,SINDACI!G:G,"",1)</f>
        <v>Sindaco</v>
      </c>
    </row>
    <row r="3368" spans="1:5" x14ac:dyDescent="0.2">
      <c r="A3368" t="str">
        <v>castelcucco</v>
      </c>
      <c r="B3368" t="str">
        <f>_xlfn.XLOOKUP(A3368,'PEC NEW'!A:A,'PEC NEW'!C:C,"",1)</f>
        <v>pecveneto.it</v>
      </c>
      <c r="C3368">
        <f>_xlfn.XLOOKUP(A3368,SEZIONI!A:A,SEZIONI!B:B,"",1)</f>
        <v>2</v>
      </c>
      <c r="D3368" t="str">
        <f>_xlfn.XLOOKUP(A3368,SINDACI!C:C,SINDACI!A:A,"",1)</f>
        <v>MARES</v>
      </c>
      <c r="E3368" t="str">
        <f>_xlfn.XLOOKUP(A3368,SINDACI!C:C,SINDACI!G:G,"",1)</f>
        <v>Sindaco</v>
      </c>
    </row>
    <row r="3369" spans="1:5" x14ac:dyDescent="0.2">
      <c r="A3369" t="str">
        <v>castelfranco veneto</v>
      </c>
      <c r="B3369" t="str">
        <f>_xlfn.XLOOKUP(A3369,'PEC NEW'!A:A,'PEC NEW'!C:C,"",1)</f>
        <v>pecveneto.it</v>
      </c>
      <c r="C3369">
        <f>_xlfn.XLOOKUP(A3369,SEZIONI!A:A,SEZIONI!B:B,"",1)</f>
        <v>32</v>
      </c>
      <c r="D3369" t="str">
        <f>_xlfn.XLOOKUP(A3369,SINDACI!C:C,SINDACI!A:A,"",1)</f>
        <v>MARCON</v>
      </c>
      <c r="E3369" t="str">
        <f>_xlfn.XLOOKUP(A3369,SINDACI!C:C,SINDACI!G:G,"",1)</f>
        <v>Sindaco</v>
      </c>
    </row>
    <row r="3370" spans="1:5" x14ac:dyDescent="0.2">
      <c r="A3370" t="str">
        <v>castello di godego</v>
      </c>
      <c r="B3370" t="str">
        <f>_xlfn.XLOOKUP(A3370,'PEC NEW'!A:A,'PEC NEW'!C:C,"",1)</f>
        <v>pecveneto.it</v>
      </c>
      <c r="C3370">
        <f>_xlfn.XLOOKUP(A3370,SEZIONI!A:A,SEZIONI!B:B,"",1)</f>
        <v>5</v>
      </c>
      <c r="D3370" t="str">
        <f>_xlfn.XLOOKUP(A3370,SINDACI!C:C,SINDACI!A:A,"",1)</f>
        <v>PARISOTTO</v>
      </c>
      <c r="E3370" t="str">
        <f>_xlfn.XLOOKUP(A3370,SINDACI!C:C,SINDACI!G:G,"",1)</f>
        <v>Sindaco</v>
      </c>
    </row>
    <row r="3371" spans="1:5" x14ac:dyDescent="0.2">
      <c r="A3371" t="str">
        <v>cavaso del tomba</v>
      </c>
      <c r="B3371" t="str">
        <f>_xlfn.XLOOKUP(A3371,'PEC NEW'!A:A,'PEC NEW'!C:C,"",1)</f>
        <v>pecit.it</v>
      </c>
      <c r="C3371">
        <f>_xlfn.XLOOKUP(A3371,SEZIONI!A:A,SEZIONI!B:B,"",1)</f>
        <v>3</v>
      </c>
      <c r="D3371" t="str">
        <f>_xlfn.XLOOKUP(A3371,SINDACI!C:C,SINDACI!A:A,"",1)</f>
        <v>RUGOLO</v>
      </c>
      <c r="E3371" t="str">
        <f>_xlfn.XLOOKUP(A3371,SINDACI!C:C,SINDACI!G:G,"",1)</f>
        <v>Sindaco</v>
      </c>
    </row>
    <row r="3372" spans="1:5" x14ac:dyDescent="0.2">
      <c r="A3372" t="str">
        <v>cessalto</v>
      </c>
      <c r="B3372" t="str">
        <f>_xlfn.XLOOKUP(A3372,'PEC NEW'!A:A,'PEC NEW'!C:C,"",1)</f>
        <v>pecveneto.it</v>
      </c>
      <c r="C3372">
        <f>_xlfn.XLOOKUP(A3372,SEZIONI!A:A,SEZIONI!B:B,"",1)</f>
        <v>4</v>
      </c>
      <c r="D3372" t="str">
        <f>_xlfn.XLOOKUP(A3372,SINDACI!C:C,SINDACI!A:A,"",1)</f>
        <v>CROSATO</v>
      </c>
      <c r="E3372" t="str">
        <f>_xlfn.XLOOKUP(A3372,SINDACI!C:C,SINDACI!G:G,"",1)</f>
        <v>Sindaco</v>
      </c>
    </row>
    <row r="3373" spans="1:5" x14ac:dyDescent="0.2">
      <c r="A3373" t="str">
        <v>chiarano</v>
      </c>
      <c r="B3373" t="str">
        <f>_xlfn.XLOOKUP(A3373,'PEC NEW'!A:A,'PEC NEW'!C:C,"",1)</f>
        <v>pecveneto.it</v>
      </c>
      <c r="C3373">
        <f>_xlfn.XLOOKUP(A3373,SEZIONI!A:A,SEZIONI!B:B,"",1)</f>
        <v>3</v>
      </c>
      <c r="D3373" t="str">
        <f>_xlfn.XLOOKUP(A3373,SINDACI!C:C,SINDACI!A:A,"",1)</f>
        <v>DE</v>
      </c>
      <c r="E3373" t="str">
        <f>_xlfn.XLOOKUP(A3373,SINDACI!C:C,SINDACI!G:G,"",1)</f>
        <v>Sindaco</v>
      </c>
    </row>
    <row r="3374" spans="1:5" x14ac:dyDescent="0.2">
      <c r="A3374" t="str">
        <v>cimadolmo</v>
      </c>
      <c r="B3374" t="str">
        <f>_xlfn.XLOOKUP(A3374,'PEC NEW'!A:A,'PEC NEW'!C:C,"",1)</f>
        <v>pecveneto.it</v>
      </c>
      <c r="C3374">
        <f>_xlfn.XLOOKUP(A3374,SEZIONI!A:A,SEZIONI!B:B,"",1)</f>
        <v>3</v>
      </c>
      <c r="D3374" t="str">
        <f>_xlfn.XLOOKUP(A3374,SINDACI!C:C,SINDACI!A:A,"",1)</f>
        <v>MINISTERI</v>
      </c>
      <c r="E3374" t="str">
        <f>_xlfn.XLOOKUP(A3374,SINDACI!C:C,SINDACI!G:G,"",1)</f>
        <v>Sindaco</v>
      </c>
    </row>
    <row r="3375" spans="1:5" x14ac:dyDescent="0.2">
      <c r="A3375" t="str">
        <v>cison di valmarino</v>
      </c>
      <c r="B3375" t="str">
        <f>_xlfn.XLOOKUP(A3375,'PEC NEW'!A:A,'PEC NEW'!C:C,"",1)</f>
        <v>pec.comune.cisondivalmarino.tv.it</v>
      </c>
      <c r="C3375">
        <f>_xlfn.XLOOKUP(A3375,SEZIONI!A:A,SEZIONI!B:B,"",1)</f>
        <v>3</v>
      </c>
      <c r="D3375" t="str">
        <f>_xlfn.XLOOKUP(A3375,SINDACI!C:C,SINDACI!A:A,"",1)</f>
        <v>DA</v>
      </c>
      <c r="E3375" t="str">
        <f>_xlfn.XLOOKUP(A3375,SINDACI!C:C,SINDACI!G:G,"",1)</f>
        <v>Sindaco</v>
      </c>
    </row>
    <row r="3376" spans="1:5" x14ac:dyDescent="0.2">
      <c r="A3376" t="str">
        <v>codognè</v>
      </c>
      <c r="B3376" t="str">
        <f>_xlfn.XLOOKUP(A3376,'PEC NEW'!A:A,'PEC NEW'!C:C,"",1)</f>
        <v>pecveneto.it</v>
      </c>
      <c r="C3376">
        <f>_xlfn.XLOOKUP(A3376,SEZIONI!A:A,SEZIONI!B:B,"",1)</f>
        <v>5</v>
      </c>
      <c r="D3376" t="str">
        <f>_xlfn.XLOOKUP(A3376,SINDACI!C:C,SINDACI!A:A,"",1)</f>
        <v>TOMMASELLA</v>
      </c>
      <c r="E3376" t="str">
        <f>_xlfn.XLOOKUP(A3376,SINDACI!C:C,SINDACI!G:G,"",1)</f>
        <v>Sindaco</v>
      </c>
    </row>
    <row r="3377" spans="1:5" x14ac:dyDescent="0.2">
      <c r="A3377" t="str">
        <v>colle umberto</v>
      </c>
      <c r="B3377" t="str">
        <f>_xlfn.XLOOKUP(A3377,'PEC NEW'!A:A,'PEC NEW'!C:C,"",1)</f>
        <v>pecveneto.it</v>
      </c>
      <c r="C3377">
        <f>_xlfn.XLOOKUP(A3377,SEZIONI!A:A,SEZIONI!B:B,"",1)</f>
        <v>4</v>
      </c>
      <c r="D3377" t="str">
        <f>_xlfn.XLOOKUP(A3377,SINDACI!C:C,SINDACI!A:A,"",1)</f>
        <v>COLETTI</v>
      </c>
      <c r="E3377" t="str">
        <f>_xlfn.XLOOKUP(A3377,SINDACI!C:C,SINDACI!G:G,"",1)</f>
        <v>Sindaco</v>
      </c>
    </row>
    <row r="3378" spans="1:5" x14ac:dyDescent="0.2">
      <c r="A3378" t="str">
        <v>conegliano</v>
      </c>
      <c r="B3378" t="str">
        <f>_xlfn.XLOOKUP(A3378,'PEC NEW'!A:A,'PEC NEW'!C:C,"",1)</f>
        <v>comuneconegliano.legalmail.it</v>
      </c>
      <c r="C3378">
        <f>_xlfn.XLOOKUP(A3378,SEZIONI!A:A,SEZIONI!B:B,"",1)</f>
        <v>35</v>
      </c>
      <c r="D3378" t="str">
        <f>_xlfn.XLOOKUP(A3378,SINDACI!C:C,SINDACI!A:A,"",1)</f>
        <v>CHIES</v>
      </c>
      <c r="E3378" t="str">
        <f>_xlfn.XLOOKUP(A3378,SINDACI!C:C,SINDACI!G:G,"",1)</f>
        <v>Sindaco</v>
      </c>
    </row>
    <row r="3379" spans="1:5" x14ac:dyDescent="0.2">
      <c r="A3379" t="str">
        <v>cordignano</v>
      </c>
      <c r="B3379" t="str">
        <f>_xlfn.XLOOKUP(A3379,'PEC NEW'!A:A,'PEC NEW'!C:C,"",1)</f>
        <v>halleycert.it</v>
      </c>
      <c r="C3379">
        <f>_xlfn.XLOOKUP(A3379,SEZIONI!A:A,SEZIONI!B:B,"",1)</f>
        <v>7</v>
      </c>
      <c r="D3379" t="str">
        <f>_xlfn.XLOOKUP(A3379,SINDACI!C:C,SINDACI!A:A,"",1)</f>
        <v>CAMPAGNA</v>
      </c>
      <c r="E3379" t="str">
        <f>_xlfn.XLOOKUP(A3379,SINDACI!C:C,SINDACI!G:G,"",1)</f>
        <v>Sindaco</v>
      </c>
    </row>
    <row r="3380" spans="1:5" x14ac:dyDescent="0.2">
      <c r="A3380" t="str">
        <v>cornuda</v>
      </c>
      <c r="B3380" t="str">
        <f>_xlfn.XLOOKUP(A3380,'PEC NEW'!A:A,'PEC NEW'!C:C,"",1)</f>
        <v>pecveneto.it</v>
      </c>
      <c r="C3380">
        <f>_xlfn.XLOOKUP(A3380,SEZIONI!A:A,SEZIONI!B:B,"",1)</f>
        <v>6</v>
      </c>
      <c r="D3380" t="str">
        <f>_xlfn.XLOOKUP(A3380,SINDACI!C:C,SINDACI!A:A,"",1)</f>
        <v>SARTOR</v>
      </c>
      <c r="E3380" t="str">
        <f>_xlfn.XLOOKUP(A3380,SINDACI!C:C,SINDACI!G:G,"",1)</f>
        <v>Sindaco</v>
      </c>
    </row>
    <row r="3381" spans="1:5" x14ac:dyDescent="0.2">
      <c r="A3381" t="str">
        <v>crespano del grappa</v>
      </c>
      <c r="B3381" t="str">
        <f>_xlfn.XLOOKUP(A3381,'PEC NEW'!A:A,'PEC NEW'!C:C,"",1)</f>
        <v>pec.regione.lombardia.it</v>
      </c>
      <c r="C3381">
        <f>_xlfn.XLOOKUP(A3381,SEZIONI!A:A,SEZIONI!B:B,"",1)</f>
        <v>2</v>
      </c>
      <c r="D3381" t="str">
        <f>_xlfn.XLOOKUP(A3381,SINDACI!C:C,SINDACI!A:A,"",1)</f>
        <v>RIZZI</v>
      </c>
      <c r="E3381" t="str">
        <f>_xlfn.XLOOKUP(A3381,SINDACI!C:C,SINDACI!G:G,"",1)</f>
        <v>Sindaco</v>
      </c>
    </row>
    <row r="3382" spans="1:5" x14ac:dyDescent="0.2">
      <c r="A3382" t="str">
        <v>crocetta del montello</v>
      </c>
      <c r="B3382" t="str">
        <f>_xlfn.XLOOKUP(A3382,'PEC NEW'!A:A,'PEC NEW'!C:C,"",1)</f>
        <v>pecveneto.it</v>
      </c>
      <c r="C3382">
        <f>_xlfn.XLOOKUP(A3382,SEZIONI!A:A,SEZIONI!B:B,"",1)</f>
        <v>6</v>
      </c>
      <c r="D3382" t="str">
        <f>_xlfn.XLOOKUP(A3382,SINDACI!C:C,SINDACI!A:A,"",1)</f>
        <v>TORMENA</v>
      </c>
      <c r="E3382" t="str">
        <f>_xlfn.XLOOKUP(A3382,SINDACI!C:C,SINDACI!G:G,"",1)</f>
        <v>Sindaco</v>
      </c>
    </row>
    <row r="3383" spans="1:5" x14ac:dyDescent="0.2">
      <c r="A3383" t="str">
        <v>farra di soligo</v>
      </c>
      <c r="B3383" t="str">
        <f>_xlfn.XLOOKUP(A3383,'PEC NEW'!A:A,'PEC NEW'!C:C,"",1)</f>
        <v>pecveneto.it</v>
      </c>
      <c r="C3383">
        <f>_xlfn.XLOOKUP(A3383,SEZIONI!A:A,SEZIONI!B:B,"",1)</f>
        <v>7</v>
      </c>
      <c r="D3383" t="str">
        <f>_xlfn.XLOOKUP(A3383,SINDACI!C:C,SINDACI!A:A,"",1)</f>
        <v>PERENCIN</v>
      </c>
      <c r="E3383" t="str">
        <f>_xlfn.XLOOKUP(A3383,SINDACI!C:C,SINDACI!G:G,"",1)</f>
        <v>Sindaco</v>
      </c>
    </row>
    <row r="3384" spans="1:5" x14ac:dyDescent="0.2">
      <c r="A3384" t="str">
        <v>follina</v>
      </c>
      <c r="B3384" t="str">
        <f>_xlfn.XLOOKUP(A3384,'PEC NEW'!A:A,'PEC NEW'!C:C,"",1)</f>
        <v>comunefollina.legalmail.it</v>
      </c>
      <c r="C3384">
        <f>_xlfn.XLOOKUP(A3384,SEZIONI!A:A,SEZIONI!B:B,"",1)</f>
        <v>4</v>
      </c>
      <c r="D3384" t="str">
        <f>_xlfn.XLOOKUP(A3384,SINDACI!C:C,SINDACI!A:A,"",1)</f>
        <v>COLLET</v>
      </c>
      <c r="E3384" t="str">
        <f>_xlfn.XLOOKUP(A3384,SINDACI!C:C,SINDACI!G:G,"",1)</f>
        <v>Sindaco</v>
      </c>
    </row>
    <row r="3385" spans="1:5" x14ac:dyDescent="0.2">
      <c r="A3385" t="str">
        <v>fontanelle</v>
      </c>
      <c r="B3385" t="str">
        <f>_xlfn.XLOOKUP(A3385,'PEC NEW'!A:A,'PEC NEW'!C:C,"",1)</f>
        <v>pec.comune.fontanelle.tv.it</v>
      </c>
      <c r="C3385">
        <f>_xlfn.XLOOKUP(A3385,SEZIONI!A:A,SEZIONI!B:B,"",1)</f>
        <v>5</v>
      </c>
      <c r="D3385" t="str">
        <f>_xlfn.XLOOKUP(A3385,SINDACI!C:C,SINDACI!A:A,"",1)</f>
        <v>SESSOLO</v>
      </c>
      <c r="E3385" t="str">
        <f>_xlfn.XLOOKUP(A3385,SINDACI!C:C,SINDACI!G:G,"",1)</f>
        <v>Sindaco</v>
      </c>
    </row>
    <row r="3386" spans="1:5" x14ac:dyDescent="0.2">
      <c r="A3386" t="str">
        <v>fonte</v>
      </c>
      <c r="B3386" t="str">
        <f>_xlfn.XLOOKUP(A3386,'PEC NEW'!A:A,'PEC NEW'!C:C,"",1)</f>
        <v>pecveneto.it</v>
      </c>
      <c r="C3386">
        <f>_xlfn.XLOOKUP(A3386,SEZIONI!A:A,SEZIONI!B:B,"",1)</f>
        <v>4</v>
      </c>
      <c r="D3386" t="str">
        <f>_xlfn.XLOOKUP(A3386,SINDACI!C:C,SINDACI!A:A,"",1)</f>
        <v>CECCATO</v>
      </c>
      <c r="E3386" t="str">
        <f>_xlfn.XLOOKUP(A3386,SINDACI!C:C,SINDACI!G:G,"",1)</f>
        <v>Sindaco</v>
      </c>
    </row>
    <row r="3387" spans="1:5" x14ac:dyDescent="0.2">
      <c r="A3387" t="str">
        <v>fregona</v>
      </c>
      <c r="B3387" t="str">
        <f>_xlfn.XLOOKUP(A3387,'PEC NEW'!A:A,'PEC NEW'!C:C,"",1)</f>
        <v xml:space="preserve">pecveneto.it </v>
      </c>
      <c r="C3387">
        <f>_xlfn.XLOOKUP(A3387,SEZIONI!A:A,SEZIONI!B:B,"",1)</f>
        <v>4</v>
      </c>
      <c r="D3387" t="str">
        <f>_xlfn.XLOOKUP(A3387,SINDACI!C:C,SINDACI!A:A,"",1)</f>
        <v>CHIES</v>
      </c>
      <c r="E3387" t="str">
        <f>_xlfn.XLOOKUP(A3387,SINDACI!C:C,SINDACI!G:G,"",1)</f>
        <v>Sindaco</v>
      </c>
    </row>
    <row r="3388" spans="1:5" x14ac:dyDescent="0.2">
      <c r="A3388" t="str">
        <v>gaiarine</v>
      </c>
      <c r="B3388" t="str">
        <f>_xlfn.XLOOKUP(A3388,'PEC NEW'!A:A,'PEC NEW'!C:C,"",1)</f>
        <v>legalmail.it</v>
      </c>
      <c r="C3388">
        <f>_xlfn.XLOOKUP(A3388,SEZIONI!A:A,SEZIONI!B:B,"",1)</f>
        <v>7</v>
      </c>
      <c r="D3388" t="str">
        <f>_xlfn.XLOOKUP(A3388,SINDACI!C:C,SINDACI!A:A,"",1)</f>
        <v>ZANCHETTA</v>
      </c>
      <c r="E3388" t="str">
        <f>_xlfn.XLOOKUP(A3388,SINDACI!C:C,SINDACI!G:G,"",1)</f>
        <v>Sindaco</v>
      </c>
    </row>
    <row r="3389" spans="1:5" x14ac:dyDescent="0.2">
      <c r="A3389" t="str">
        <v>giavera del montello</v>
      </c>
      <c r="B3389" t="str">
        <f>_xlfn.XLOOKUP(A3389,'PEC NEW'!A:A,'PEC NEW'!C:C,"",1)</f>
        <v>pec.comune.giavera.tv.it</v>
      </c>
      <c r="C3389">
        <f>_xlfn.XLOOKUP(A3389,SEZIONI!A:A,SEZIONI!B:B,"",1)</f>
        <v>6</v>
      </c>
      <c r="D3389" t="str">
        <f>_xlfn.XLOOKUP(A3389,SINDACI!C:C,SINDACI!A:A,"",1)</f>
        <v>CAVALLIN</v>
      </c>
      <c r="E3389" t="str">
        <f>_xlfn.XLOOKUP(A3389,SINDACI!C:C,SINDACI!G:G,"",1)</f>
        <v>Sindaco</v>
      </c>
    </row>
    <row r="3390" spans="1:5" x14ac:dyDescent="0.2">
      <c r="A3390" t="str">
        <v>godega di sant'urbano</v>
      </c>
      <c r="B3390" t="str">
        <f>_xlfn.XLOOKUP(A3390,'PEC NEW'!A:A,'PEC NEW'!C:C,"",1)</f>
        <v>pec.it</v>
      </c>
      <c r="C3390">
        <f>_xlfn.XLOOKUP(A3390,SEZIONI!A:A,SEZIONI!B:B,"",1)</f>
        <v>6</v>
      </c>
      <c r="D3390" t="str">
        <f>_xlfn.XLOOKUP(A3390,SINDACI!C:C,SINDACI!A:A,"",1)</f>
        <v>GUZZO</v>
      </c>
      <c r="E3390" t="str">
        <f>_xlfn.XLOOKUP(A3390,SINDACI!C:C,SINDACI!G:G,"",1)</f>
        <v>Sindaco</v>
      </c>
    </row>
    <row r="3391" spans="1:5" x14ac:dyDescent="0.2">
      <c r="A3391" t="str">
        <v>gorgo al monticano</v>
      </c>
      <c r="B3391" t="str">
        <f>_xlfn.XLOOKUP(A3391,'PEC NEW'!A:A,'PEC NEW'!C:C,"",1)</f>
        <v>pecveneto.it</v>
      </c>
      <c r="C3391">
        <f>_xlfn.XLOOKUP(A3391,SEZIONI!A:A,SEZIONI!B:B,"",1)</f>
        <v>4</v>
      </c>
      <c r="D3391" t="str">
        <f>_xlfn.XLOOKUP(A3391,SINDACI!C:C,SINDACI!A:A,"",1)</f>
        <v>COVER</v>
      </c>
      <c r="E3391" t="str">
        <f>_xlfn.XLOOKUP(A3391,SINDACI!C:C,SINDACI!G:G,"",1)</f>
        <v>Sindaco</v>
      </c>
    </row>
    <row r="3392" spans="1:5" x14ac:dyDescent="0.2">
      <c r="A3392" t="str">
        <v>istrana</v>
      </c>
      <c r="B3392" t="str">
        <f>_xlfn.XLOOKUP(A3392,'PEC NEW'!A:A,'PEC NEW'!C:C,"",1)</f>
        <v>pec.comune.istrana.tv.it</v>
      </c>
      <c r="C3392">
        <f>_xlfn.XLOOKUP(A3392,SEZIONI!A:A,SEZIONI!B:B,"",1)</f>
        <v>8</v>
      </c>
      <c r="D3392" t="str">
        <f>_xlfn.XLOOKUP(A3392,SINDACI!C:C,SINDACI!A:A,"",1)</f>
        <v>GASPARINI</v>
      </c>
      <c r="E3392" t="str">
        <f>_xlfn.XLOOKUP(A3392,SINDACI!C:C,SINDACI!G:G,"",1)</f>
        <v>Sindaco</v>
      </c>
    </row>
    <row r="3393" spans="1:5" x14ac:dyDescent="0.2">
      <c r="A3393" t="str">
        <v>loria</v>
      </c>
      <c r="B3393" t="str">
        <f>_xlfn.XLOOKUP(A3393,'PEC NEW'!A:A,'PEC NEW'!C:C,"",1)</f>
        <v>comuneloria.legalmail.it</v>
      </c>
      <c r="C3393">
        <f>_xlfn.XLOOKUP(A3393,SEZIONI!A:A,SEZIONI!B:B,"",1)</f>
        <v>9</v>
      </c>
      <c r="D3393" t="str">
        <f>_xlfn.XLOOKUP(A3393,SINDACI!C:C,SINDACI!A:A,"",1)</f>
        <v>BAGGIO</v>
      </c>
      <c r="E3393" t="str">
        <f>_xlfn.XLOOKUP(A3393,SINDACI!C:C,SINDACI!G:G,"",1)</f>
        <v>Sindaco</v>
      </c>
    </row>
    <row r="3394" spans="1:5" x14ac:dyDescent="0.2">
      <c r="A3394" t="str">
        <v>mansuè</v>
      </c>
      <c r="B3394" t="str">
        <f>_xlfn.XLOOKUP(A3394,'PEC NEW'!A:A,'PEC NEW'!C:C,"",1)</f>
        <v>pecveneto.it</v>
      </c>
      <c r="C3394">
        <f>_xlfn.XLOOKUP(A3394,SEZIONI!A:A,SEZIONI!B:B,"",1)</f>
        <v>4</v>
      </c>
      <c r="D3394" t="str">
        <f>_xlfn.XLOOKUP(A3394,SINDACI!C:C,SINDACI!A:A,"",1)</f>
        <v>MILAN</v>
      </c>
      <c r="E3394" t="str">
        <f>_xlfn.XLOOKUP(A3394,SINDACI!C:C,SINDACI!G:G,"",1)</f>
        <v>Sindaco</v>
      </c>
    </row>
    <row r="3395" spans="1:5" x14ac:dyDescent="0.2">
      <c r="A3395" t="str">
        <v>mareno di piave</v>
      </c>
      <c r="B3395" t="str">
        <f>_xlfn.XLOOKUP(A3395,'PEC NEW'!A:A,'PEC NEW'!C:C,"",1)</f>
        <v>pecveneto.it</v>
      </c>
      <c r="C3395">
        <f>_xlfn.XLOOKUP(A3395,SEZIONI!A:A,SEZIONI!B:B,"",1)</f>
        <v>10</v>
      </c>
      <c r="D3395" t="str">
        <f>_xlfn.XLOOKUP(A3395,SINDACI!C:C,SINDACI!A:A,"",1)</f>
        <v>CATTAI</v>
      </c>
      <c r="E3395" t="str">
        <f>_xlfn.XLOOKUP(A3395,SINDACI!C:C,SINDACI!G:G,"",1)</f>
        <v>Sindaco</v>
      </c>
    </row>
    <row r="3396" spans="1:5" x14ac:dyDescent="0.2">
      <c r="A3396" t="str">
        <v>maser</v>
      </c>
      <c r="B3396" t="str">
        <f>_xlfn.XLOOKUP(A3396,'PEC NEW'!A:A,'PEC NEW'!C:C,"",1)</f>
        <v>pecveneto.it</v>
      </c>
      <c r="C3396">
        <f>_xlfn.XLOOKUP(A3396,SEZIONI!A:A,SEZIONI!B:B,"",1)</f>
        <v>5</v>
      </c>
      <c r="D3396" t="str">
        <f>_xlfn.XLOOKUP(A3396,SINDACI!C:C,SINDACI!A:A,"",1)</f>
        <v>BENEDOS</v>
      </c>
      <c r="E3396" t="str">
        <f>_xlfn.XLOOKUP(A3396,SINDACI!C:C,SINDACI!G:G,"",1)</f>
        <v>Sindaco</v>
      </c>
    </row>
    <row r="3397" spans="1:5" x14ac:dyDescent="0.2">
      <c r="A3397" t="str">
        <v>maserada sul piave</v>
      </c>
      <c r="B3397" t="str">
        <f>_xlfn.XLOOKUP(A3397,'PEC NEW'!A:A,'PEC NEW'!C:C,"",1)</f>
        <v>pecveneto.it</v>
      </c>
      <c r="C3397">
        <f>_xlfn.XLOOKUP(A3397,SEZIONI!A:A,SEZIONI!B:B,"",1)</f>
        <v>10</v>
      </c>
      <c r="D3397" t="str">
        <f>_xlfn.XLOOKUP(A3397,SINDACI!C:C,SINDACI!A:A,"",1)</f>
        <v>MARINI</v>
      </c>
      <c r="E3397" t="str">
        <f>_xlfn.XLOOKUP(A3397,SINDACI!C:C,SINDACI!G:G,"",1)</f>
        <v>Sindaco</v>
      </c>
    </row>
    <row r="3398" spans="1:5" x14ac:dyDescent="0.2">
      <c r="A3398" t="str">
        <v>meduna di livenza</v>
      </c>
      <c r="B3398" t="str">
        <f>_xlfn.XLOOKUP(A3398,'PEC NEW'!A:A,'PEC NEW'!C:C,"",1)</f>
        <v xml:space="preserve">pecveneto.it </v>
      </c>
      <c r="C3398">
        <f>_xlfn.XLOOKUP(A3398,SEZIONI!A:A,SEZIONI!B:B,"",1)</f>
        <v>3</v>
      </c>
      <c r="D3398" t="str">
        <f>_xlfn.XLOOKUP(A3398,SINDACI!C:C,SINDACI!A:A,"",1)</f>
        <v>PITTON</v>
      </c>
      <c r="E3398" t="str">
        <f>_xlfn.XLOOKUP(A3398,SINDACI!C:C,SINDACI!G:G,"",1)</f>
        <v>Sindaco</v>
      </c>
    </row>
    <row r="3399" spans="1:5" x14ac:dyDescent="0.2">
      <c r="A3399" t="str">
        <v>miane</v>
      </c>
      <c r="B3399" t="str">
        <f>_xlfn.XLOOKUP(A3399,'PEC NEW'!A:A,'PEC NEW'!C:C,"",1)</f>
        <v>comunedimiane.legalmail.it</v>
      </c>
      <c r="C3399">
        <f>_xlfn.XLOOKUP(A3399,SEZIONI!A:A,SEZIONI!B:B,"",1)</f>
        <v>4</v>
      </c>
      <c r="D3399" t="str">
        <f>_xlfn.XLOOKUP(A3399,SINDACI!C:C,SINDACI!A:A,"",1)</f>
        <v>BUSO</v>
      </c>
      <c r="E3399" t="str">
        <f>_xlfn.XLOOKUP(A3399,SINDACI!C:C,SINDACI!G:G,"",1)</f>
        <v>Sindaco</v>
      </c>
    </row>
    <row r="3400" spans="1:5" x14ac:dyDescent="0.2">
      <c r="A3400" t="str">
        <v>mogliano veneto</v>
      </c>
      <c r="B3400" t="str">
        <f>_xlfn.XLOOKUP(A3400,'PEC NEW'!A:A,'PEC NEW'!C:C,"",1)</f>
        <v>pecveneto.it</v>
      </c>
      <c r="C3400">
        <f>_xlfn.XLOOKUP(A3400,SEZIONI!A:A,SEZIONI!B:B,"",1)</f>
        <v>30</v>
      </c>
      <c r="D3400" t="str">
        <f>_xlfn.XLOOKUP(A3400,SINDACI!C:C,SINDACI!A:A,"",1)</f>
        <v>BORTOLATO</v>
      </c>
      <c r="E3400" t="str">
        <f>_xlfn.XLOOKUP(A3400,SINDACI!C:C,SINDACI!G:G,"",1)</f>
        <v>Sindaco</v>
      </c>
    </row>
    <row r="3401" spans="1:5" x14ac:dyDescent="0.2">
      <c r="A3401" t="str">
        <v>monastier di treviso</v>
      </c>
      <c r="B3401" t="str">
        <f>_xlfn.XLOOKUP(A3401,'PEC NEW'!A:A,'PEC NEW'!C:C,"",1)</f>
        <v>comune.monastier.legalmail.it</v>
      </c>
      <c r="C3401">
        <f>_xlfn.XLOOKUP(A3401,SEZIONI!A:A,SEZIONI!B:B,"",1)</f>
        <v>4</v>
      </c>
      <c r="D3401" t="str">
        <f>_xlfn.XLOOKUP(A3401,SINDACI!C:C,SINDACI!A:A,"",1)</f>
        <v>MORO</v>
      </c>
      <c r="E3401" t="str">
        <f>_xlfn.XLOOKUP(A3401,SINDACI!C:C,SINDACI!G:G,"",1)</f>
        <v>Sindaco</v>
      </c>
    </row>
    <row r="3402" spans="1:5" x14ac:dyDescent="0.2">
      <c r="A3402" t="str">
        <v>monfumo</v>
      </c>
      <c r="B3402" t="str">
        <f>_xlfn.XLOOKUP(A3402,'PEC NEW'!A:A,'PEC NEW'!C:C,"",1)</f>
        <v xml:space="preserve">pecveneto.it </v>
      </c>
      <c r="C3402">
        <f>_xlfn.XLOOKUP(A3402,SEZIONI!A:A,SEZIONI!B:B,"",1)</f>
        <v>2</v>
      </c>
      <c r="D3402" t="str">
        <f>_xlfn.XLOOKUP(A3402,SINDACI!C:C,SINDACI!A:A,"",1)</f>
        <v>FERRARI</v>
      </c>
      <c r="E3402" t="str">
        <f>_xlfn.XLOOKUP(A3402,SINDACI!C:C,SINDACI!G:G,"",1)</f>
        <v>Sindaco</v>
      </c>
    </row>
    <row r="3403" spans="1:5" x14ac:dyDescent="0.2">
      <c r="A3403" t="str">
        <v>montebelluna</v>
      </c>
      <c r="B3403" t="str">
        <f>_xlfn.XLOOKUP(A3403,'PEC NEW'!A:A,'PEC NEW'!C:C,"",1)</f>
        <v>pecveneto.it</v>
      </c>
      <c r="C3403">
        <f>_xlfn.XLOOKUP(A3403,SEZIONI!A:A,SEZIONI!B:B,"",1)</f>
        <v>28</v>
      </c>
      <c r="D3403" t="str">
        <f>_xlfn.XLOOKUP(A3403,SINDACI!C:C,SINDACI!A:A,"",1)</f>
        <v>BORDIN</v>
      </c>
      <c r="E3403" t="str">
        <f>_xlfn.XLOOKUP(A3403,SINDACI!C:C,SINDACI!G:G,"",1)</f>
        <v>Sindaco</v>
      </c>
    </row>
    <row r="3404" spans="1:5" x14ac:dyDescent="0.2">
      <c r="A3404" t="str">
        <v>morgano</v>
      </c>
      <c r="B3404" t="str">
        <f>_xlfn.XLOOKUP(A3404,'PEC NEW'!A:A,'PEC NEW'!C:C,"",1)</f>
        <v>pecveneto.it</v>
      </c>
      <c r="C3404">
        <f>_xlfn.XLOOKUP(A3404,SEZIONI!A:A,SEZIONI!B:B,"",1)</f>
        <v>4</v>
      </c>
      <c r="D3404" t="str">
        <f>_xlfn.XLOOKUP(A3404,SINDACI!C:C,SINDACI!A:A,"",1)</f>
        <v>ROSTIROLLA</v>
      </c>
      <c r="E3404" t="str">
        <f>_xlfn.XLOOKUP(A3404,SINDACI!C:C,SINDACI!G:G,"",1)</f>
        <v>Sindaco</v>
      </c>
    </row>
    <row r="3405" spans="1:5" x14ac:dyDescent="0.2">
      <c r="A3405" t="str">
        <v>moriago della battaglia</v>
      </c>
      <c r="B3405" t="str">
        <f>_xlfn.XLOOKUP(A3405,'PEC NEW'!A:A,'PEC NEW'!C:C,"",1)</f>
        <v>pecveneto.it</v>
      </c>
      <c r="C3405">
        <f>_xlfn.XLOOKUP(A3405,SEZIONI!A:A,SEZIONI!B:B,"",1)</f>
        <v>3</v>
      </c>
      <c r="D3405" t="str">
        <f>_xlfn.XLOOKUP(A3405,SINDACI!C:C,SINDACI!A:A,"",1)</f>
        <v>TONELLO</v>
      </c>
      <c r="E3405" t="str">
        <f>_xlfn.XLOOKUP(A3405,SINDACI!C:C,SINDACI!G:G,"",1)</f>
        <v>Sindaco</v>
      </c>
    </row>
    <row r="3406" spans="1:5" x14ac:dyDescent="0.2">
      <c r="A3406" t="str">
        <v>motta di livenza</v>
      </c>
      <c r="B3406" t="str">
        <f>_xlfn.XLOOKUP(A3406,'PEC NEW'!A:A,'PEC NEW'!C:C,"",1)</f>
        <v>pecveneto.it</v>
      </c>
      <c r="C3406">
        <f>_xlfn.XLOOKUP(A3406,SEZIONI!A:A,SEZIONI!B:B,"",1)</f>
        <v>9</v>
      </c>
      <c r="D3406" t="str">
        <f>_xlfn.XLOOKUP(A3406,SINDACI!C:C,SINDACI!A:A,"",1)</f>
        <v>RIGHI</v>
      </c>
      <c r="E3406" t="str">
        <f>_xlfn.XLOOKUP(A3406,SINDACI!C:C,SINDACI!G:G,"",1)</f>
        <v>Sindaco</v>
      </c>
    </row>
    <row r="3407" spans="1:5" x14ac:dyDescent="0.2">
      <c r="A3407" t="str">
        <v>nervesa della battaglia</v>
      </c>
      <c r="B3407" t="str">
        <f>_xlfn.XLOOKUP(A3407,'PEC NEW'!A:A,'PEC NEW'!C:C,"",1)</f>
        <v>pecveneto.it</v>
      </c>
      <c r="C3407">
        <f>_xlfn.XLOOKUP(A3407,SEZIONI!A:A,SEZIONI!B:B,"",1)</f>
        <v>7</v>
      </c>
      <c r="D3407" t="str">
        <f>_xlfn.XLOOKUP(A3407,SINDACI!C:C,SINDACI!A:A,"",1)</f>
        <v>COLOMBO</v>
      </c>
      <c r="E3407" t="str">
        <f>_xlfn.XLOOKUP(A3407,SINDACI!C:C,SINDACI!G:G,"",1)</f>
        <v>Sindaco</v>
      </c>
    </row>
    <row r="3408" spans="1:5" x14ac:dyDescent="0.2">
      <c r="A3408" t="str">
        <v>oderzo</v>
      </c>
      <c r="B3408" t="str">
        <f>_xlfn.XLOOKUP(A3408,'PEC NEW'!A:A,'PEC NEW'!C:C,"",1)</f>
        <v>pecveneto.it</v>
      </c>
      <c r="C3408">
        <f>_xlfn.XLOOKUP(A3408,SEZIONI!A:A,SEZIONI!B:B,"",1)</f>
        <v>20</v>
      </c>
      <c r="D3408" t="str">
        <f>_xlfn.XLOOKUP(A3408,SINDACI!C:C,SINDACI!A:A,"",1)</f>
        <v>SCARDELLATO</v>
      </c>
      <c r="E3408" t="str">
        <f>_xlfn.XLOOKUP(A3408,SINDACI!C:C,SINDACI!G:G,"",1)</f>
        <v>Sindaco</v>
      </c>
    </row>
    <row r="3409" spans="1:5" x14ac:dyDescent="0.2">
      <c r="A3409" t="str">
        <v>ormelle</v>
      </c>
      <c r="B3409" t="str">
        <f>_xlfn.XLOOKUP(A3409,'PEC NEW'!A:A,'PEC NEW'!C:C,"",1)</f>
        <v>pec.comune.ormelle.tv.it</v>
      </c>
      <c r="C3409">
        <f>_xlfn.XLOOKUP(A3409,SEZIONI!A:A,SEZIONI!B:B,"",1)</f>
        <v>4</v>
      </c>
      <c r="D3409" t="str">
        <f>_xlfn.XLOOKUP(A3409,SINDACI!C:C,SINDACI!A:A,"",1)</f>
        <v>MANENTE</v>
      </c>
      <c r="E3409" t="str">
        <f>_xlfn.XLOOKUP(A3409,SINDACI!C:C,SINDACI!G:G,"",1)</f>
        <v>Sindaco</v>
      </c>
    </row>
    <row r="3410" spans="1:5" x14ac:dyDescent="0.2">
      <c r="A3410" t="str">
        <v>orsago</v>
      </c>
      <c r="B3410" t="str">
        <f>_xlfn.XLOOKUP(A3410,'PEC NEW'!A:A,'PEC NEW'!C:C,"",1)</f>
        <v>postecert.it</v>
      </c>
      <c r="C3410">
        <f>_xlfn.XLOOKUP(A3410,SEZIONI!A:A,SEZIONI!B:B,"",1)</f>
        <v>4</v>
      </c>
      <c r="D3410" t="str">
        <f>_xlfn.XLOOKUP(A3410,SINDACI!C:C,SINDACI!A:A,"",1)</f>
        <v>COLLOT</v>
      </c>
      <c r="E3410" t="str">
        <f>_xlfn.XLOOKUP(A3410,SINDACI!C:C,SINDACI!G:G,"",1)</f>
        <v>Sindaco</v>
      </c>
    </row>
    <row r="3411" spans="1:5" x14ac:dyDescent="0.2">
      <c r="A3411" t="str">
        <v>paderno del grappa</v>
      </c>
      <c r="B3411" t="str">
        <f>_xlfn.XLOOKUP(A3411,'PEC NEW'!A:A,'PEC NEW'!C:C,"",1)</f>
        <v>pec.regione.lombardia.it</v>
      </c>
      <c r="C3411">
        <f>_xlfn.XLOOKUP(A3411,SEZIONI!A:A,SEZIONI!B:B,"",1)</f>
        <v>44</v>
      </c>
      <c r="D3411" t="str">
        <f>_xlfn.XLOOKUP(A3411,SINDACI!C:C,SINDACI!A:A,"",1)</f>
        <v>CASATI</v>
      </c>
      <c r="E3411" t="str">
        <f>_xlfn.XLOOKUP(A3411,SINDACI!C:C,SINDACI!G:G,"",1)</f>
        <v>Sindaco</v>
      </c>
    </row>
    <row r="3412" spans="1:5" x14ac:dyDescent="0.2">
      <c r="A3412" t="str">
        <v>paese</v>
      </c>
      <c r="B3412" t="str">
        <f>_xlfn.XLOOKUP(A3412,'PEC NEW'!A:A,'PEC NEW'!C:C,"",1)</f>
        <v>pecveneto.it</v>
      </c>
      <c r="C3412">
        <f>_xlfn.XLOOKUP(A3412,SEZIONI!A:A,SEZIONI!B:B,"",1)</f>
        <v>18</v>
      </c>
      <c r="D3412" t="str">
        <f>_xlfn.XLOOKUP(A3412,SINDACI!C:C,SINDACI!A:A,"",1)</f>
        <v>UBERTI</v>
      </c>
      <c r="E3412" t="str">
        <f>_xlfn.XLOOKUP(A3412,SINDACI!C:C,SINDACI!G:G,"",1)</f>
        <v>Sindaco</v>
      </c>
    </row>
    <row r="3413" spans="1:5" x14ac:dyDescent="0.2">
      <c r="A3413" t="str">
        <v>pederobba</v>
      </c>
      <c r="B3413" t="str">
        <f>_xlfn.XLOOKUP(A3413,'PEC NEW'!A:A,'PEC NEW'!C:C,"",1)</f>
        <v>bepec.it</v>
      </c>
      <c r="C3413">
        <f>_xlfn.XLOOKUP(A3413,SEZIONI!A:A,SEZIONI!B:B,"",1)</f>
        <v>7</v>
      </c>
      <c r="D3413" t="str">
        <f>_xlfn.XLOOKUP(A3413,SINDACI!C:C,SINDACI!A:A,"",1)</f>
        <v>TURATO</v>
      </c>
      <c r="E3413" t="str">
        <f>_xlfn.XLOOKUP(A3413,SINDACI!C:C,SINDACI!G:G,"",1)</f>
        <v>Sindaco</v>
      </c>
    </row>
    <row r="3414" spans="1:5" x14ac:dyDescent="0.2">
      <c r="A3414" t="str">
        <v>pieve di soligo</v>
      </c>
      <c r="B3414" t="str">
        <f>_xlfn.XLOOKUP(A3414,'PEC NEW'!A:A,'PEC NEW'!C:C,"",1)</f>
        <v>pec.comune.pievedisoligo.tv.it</v>
      </c>
      <c r="C3414">
        <f>_xlfn.XLOOKUP(A3414,SEZIONI!A:A,SEZIONI!B:B,"",1)</f>
        <v>9</v>
      </c>
      <c r="D3414" t="str">
        <f>_xlfn.XLOOKUP(A3414,SINDACI!C:C,SINDACI!A:A,"",1)</f>
        <v>SOLDAN</v>
      </c>
      <c r="E3414" t="str">
        <f>_xlfn.XLOOKUP(A3414,SINDACI!C:C,SINDACI!G:G,"",1)</f>
        <v>Sindaco</v>
      </c>
    </row>
    <row r="3415" spans="1:5" x14ac:dyDescent="0.2">
      <c r="A3415" t="str">
        <v>ponte di piave</v>
      </c>
      <c r="B3415" t="str">
        <f>_xlfn.XLOOKUP(A3415,'PEC NEW'!A:A,'PEC NEW'!C:C,"",1)</f>
        <v>pecveneto.it</v>
      </c>
      <c r="C3415">
        <f>_xlfn.XLOOKUP(A3415,SEZIONI!A:A,SEZIONI!B:B,"",1)</f>
        <v>8</v>
      </c>
      <c r="D3415" t="str">
        <f>_xlfn.XLOOKUP(A3415,SINDACI!C:C,SINDACI!A:A,"",1)</f>
        <v>ROMA</v>
      </c>
      <c r="E3415" t="str">
        <f>_xlfn.XLOOKUP(A3415,SINDACI!C:C,SINDACI!G:G,"",1)</f>
        <v>Sindaco</v>
      </c>
    </row>
    <row r="3416" spans="1:5" x14ac:dyDescent="0.2">
      <c r="A3416" t="str">
        <v>ponzano veneto</v>
      </c>
      <c r="B3416" t="str">
        <f>_xlfn.XLOOKUP(A3416,'PEC NEW'!A:A,'PEC NEW'!C:C,"",1)</f>
        <v>pecveneto.it</v>
      </c>
      <c r="C3416">
        <f>_xlfn.XLOOKUP(A3416,SEZIONI!A:A,SEZIONI!B:B,"",1)</f>
        <v>12</v>
      </c>
      <c r="D3416" t="str">
        <f>_xlfn.XLOOKUP(A3416,SINDACI!C:C,SINDACI!A:A,"",1)</f>
        <v>BASEGGIO</v>
      </c>
      <c r="E3416" t="str">
        <f>_xlfn.XLOOKUP(A3416,SINDACI!C:C,SINDACI!G:G,"",1)</f>
        <v>Sindaco</v>
      </c>
    </row>
    <row r="3417" spans="1:5" x14ac:dyDescent="0.2">
      <c r="A3417" t="str">
        <v>portobuffolè</v>
      </c>
      <c r="B3417" t="str">
        <f>_xlfn.XLOOKUP(A3417,'PEC NEW'!A:A,'PEC NEW'!C:C,"",1)</f>
        <v>pecveneto.it</v>
      </c>
      <c r="C3417">
        <f>_xlfn.XLOOKUP(A3417,SEZIONI!A:A,SEZIONI!B:B,"",1)</f>
        <v>1</v>
      </c>
      <c r="D3417" t="str">
        <f>_xlfn.XLOOKUP(A3417,SINDACI!C:C,SINDACI!A:A,"",1)</f>
        <v>SUSANA</v>
      </c>
      <c r="E3417" t="str">
        <f>_xlfn.XLOOKUP(A3417,SINDACI!C:C,SINDACI!G:G,"",1)</f>
        <v>Sindaco</v>
      </c>
    </row>
    <row r="3418" spans="1:5" x14ac:dyDescent="0.2">
      <c r="A3418" t="str">
        <v>possagno</v>
      </c>
      <c r="B3418" t="str">
        <f>_xlfn.XLOOKUP(A3418,'PEC NEW'!A:A,'PEC NEW'!C:C,"",1)</f>
        <v>pecveneto.it</v>
      </c>
      <c r="C3418">
        <f>_xlfn.XLOOKUP(A3418,SEZIONI!A:A,SEZIONI!B:B,"",1)</f>
        <v>2</v>
      </c>
      <c r="D3418" t="str">
        <f>_xlfn.XLOOKUP(A3418,SINDACI!C:C,SINDACI!A:A,"",1)</f>
        <v>FAVERO</v>
      </c>
      <c r="E3418" t="str">
        <f>_xlfn.XLOOKUP(A3418,SINDACI!C:C,SINDACI!G:G,"",1)</f>
        <v>Sindaco</v>
      </c>
    </row>
    <row r="3419" spans="1:5" x14ac:dyDescent="0.2">
      <c r="A3419" t="str">
        <v>povegliano</v>
      </c>
      <c r="B3419" t="str">
        <f>_xlfn.XLOOKUP(A3419,'PEC NEW'!A:A,'PEC NEW'!C:C,"",1)</f>
        <v>pecveneto.it</v>
      </c>
      <c r="C3419">
        <f>_xlfn.XLOOKUP(A3419,SEZIONI!A:A,SEZIONI!B:B,"",1)</f>
        <v>5</v>
      </c>
      <c r="D3419" t="str">
        <f>_xlfn.XLOOKUP(A3419,SINDACI!C:C,SINDACI!A:A,"",1)</f>
        <v>MANZAN</v>
      </c>
      <c r="E3419" t="str">
        <f>_xlfn.XLOOKUP(A3419,SINDACI!C:C,SINDACI!G:G,"",1)</f>
        <v>Sindaco</v>
      </c>
    </row>
    <row r="3420" spans="1:5" x14ac:dyDescent="0.2">
      <c r="A3420" t="str">
        <v>preganziol</v>
      </c>
      <c r="B3420" t="str">
        <f>_xlfn.XLOOKUP(A3420,'PEC NEW'!A:A,'PEC NEW'!C:C,"",1)</f>
        <v>pecveneto.it</v>
      </c>
      <c r="C3420">
        <f>_xlfn.XLOOKUP(A3420,SEZIONI!A:A,SEZIONI!B:B,"",1)</f>
        <v>15</v>
      </c>
      <c r="D3420" t="str">
        <f>_xlfn.XLOOKUP(A3420,SINDACI!C:C,SINDACI!A:A,"",1)</f>
        <v>GALEANO</v>
      </c>
      <c r="E3420" t="str">
        <f>_xlfn.XLOOKUP(A3420,SINDACI!C:C,SINDACI!G:G,"",1)</f>
        <v>Sindaco</v>
      </c>
    </row>
    <row r="3421" spans="1:5" x14ac:dyDescent="0.2">
      <c r="A3421" t="str">
        <v>quinto di treviso</v>
      </c>
      <c r="B3421" t="str">
        <f>_xlfn.XLOOKUP(A3421,'PEC NEW'!A:A,'PEC NEW'!C:C,"",1)</f>
        <v>pecveneto.it</v>
      </c>
      <c r="C3421">
        <f>_xlfn.XLOOKUP(A3421,SEZIONI!A:A,SEZIONI!B:B,"",1)</f>
        <v>9</v>
      </c>
      <c r="D3421" t="str">
        <f>_xlfn.XLOOKUP(A3421,SINDACI!C:C,SINDACI!A:A,"",1)</f>
        <v>SARTORI</v>
      </c>
      <c r="E3421" t="str">
        <f>_xlfn.XLOOKUP(A3421,SINDACI!C:C,SINDACI!G:G,"",1)</f>
        <v>Sindaco</v>
      </c>
    </row>
    <row r="3422" spans="1:5" x14ac:dyDescent="0.2">
      <c r="A3422" t="str">
        <v>refrontolo</v>
      </c>
      <c r="B3422" t="str">
        <f>_xlfn.XLOOKUP(A3422,'PEC NEW'!A:A,'PEC NEW'!C:C,"",1)</f>
        <v>pecveneto.it</v>
      </c>
      <c r="C3422">
        <f>_xlfn.XLOOKUP(A3422,SEZIONI!A:A,SEZIONI!B:B,"",1)</f>
        <v>2</v>
      </c>
      <c r="D3422" t="str">
        <f>_xlfn.XLOOKUP(A3422,SINDACI!C:C,SINDACI!A:A,"",1)</f>
        <v>CANAL</v>
      </c>
      <c r="E3422" t="str">
        <f>_xlfn.XLOOKUP(A3422,SINDACI!C:C,SINDACI!G:G,"",1)</f>
        <v>Sindaco</v>
      </c>
    </row>
    <row r="3423" spans="1:5" x14ac:dyDescent="0.2">
      <c r="A3423" t="str">
        <v>resana</v>
      </c>
      <c r="B3423" t="str">
        <f>_xlfn.XLOOKUP(A3423,'PEC NEW'!A:A,'PEC NEW'!C:C,"",1)</f>
        <v>pecveneto.it</v>
      </c>
      <c r="C3423">
        <f>_xlfn.XLOOKUP(A3423,SEZIONI!A:A,SEZIONI!B:B,"",1)</f>
        <v>10</v>
      </c>
      <c r="D3423" t="str">
        <f>_xlfn.XLOOKUP(A3423,SINDACI!C:C,SINDACI!A:A,"",1)</f>
        <v>BOSA</v>
      </c>
      <c r="E3423" t="str">
        <f>_xlfn.XLOOKUP(A3423,SINDACI!C:C,SINDACI!G:G,"",1)</f>
        <v>Sindaco</v>
      </c>
    </row>
    <row r="3424" spans="1:5" x14ac:dyDescent="0.2">
      <c r="A3424" t="str">
        <v>revine lago</v>
      </c>
      <c r="B3424" t="str">
        <f>_xlfn.XLOOKUP(A3424,'PEC NEW'!A:A,'PEC NEW'!C:C,"",1)</f>
        <v>pecveneto.it</v>
      </c>
      <c r="C3424">
        <f>_xlfn.XLOOKUP(A3424,SEZIONI!A:A,SEZIONI!B:B,"",1)</f>
        <v>2</v>
      </c>
      <c r="D3424" t="str">
        <f>_xlfn.XLOOKUP(A3424,SINDACI!C:C,SINDACI!A:A,"",1)</f>
        <v>MAGAGNIN</v>
      </c>
      <c r="E3424" t="str">
        <f>_xlfn.XLOOKUP(A3424,SINDACI!C:C,SINDACI!G:G,"",1)</f>
        <v>Sindaco</v>
      </c>
    </row>
    <row r="3425" spans="1:5" x14ac:dyDescent="0.2">
      <c r="A3425" t="str">
        <v>riese pio x</v>
      </c>
      <c r="B3425" t="str">
        <f>_xlfn.XLOOKUP(A3425,'PEC NEW'!A:A,'PEC NEW'!C:C,"",1)</f>
        <v>pecveneto.it</v>
      </c>
      <c r="C3425">
        <f>_xlfn.XLOOKUP(A3425,SEZIONI!A:A,SEZIONI!B:B,"",1)</f>
        <v>9</v>
      </c>
      <c r="D3425" t="str">
        <f>_xlfn.XLOOKUP(A3425,SINDACI!C:C,SINDACI!A:A,"",1)</f>
        <v>GUIDOLIN</v>
      </c>
      <c r="E3425" t="str">
        <f>_xlfn.XLOOKUP(A3425,SINDACI!C:C,SINDACI!G:G,"",1)</f>
        <v>Sindaco</v>
      </c>
    </row>
    <row r="3426" spans="1:5" x14ac:dyDescent="0.2">
      <c r="A3426" t="str">
        <v>roncade</v>
      </c>
      <c r="B3426" t="str">
        <f>_xlfn.XLOOKUP(A3426,'PEC NEW'!A:A,'PEC NEW'!C:C,"",1)</f>
        <v>comune.roncade.legalmail.it</v>
      </c>
      <c r="C3426">
        <f>_xlfn.XLOOKUP(A3426,SEZIONI!A:A,SEZIONI!B:B,"",1)</f>
        <v>12</v>
      </c>
      <c r="D3426" t="str">
        <f>_xlfn.XLOOKUP(A3426,SINDACI!C:C,SINDACI!A:A,"",1)</f>
        <v>ZOTTARELLI</v>
      </c>
      <c r="E3426" t="str">
        <f>_xlfn.XLOOKUP(A3426,SINDACI!C:C,SINDACI!G:G,"",1)</f>
        <v>Sindaco</v>
      </c>
    </row>
    <row r="3427" spans="1:5" x14ac:dyDescent="0.2">
      <c r="A3427" t="str">
        <v>salgareda</v>
      </c>
      <c r="B3427" t="str">
        <f>_xlfn.XLOOKUP(A3427,'PEC NEW'!A:A,'PEC NEW'!C:C,"",1)</f>
        <v>pecveneto.it</v>
      </c>
      <c r="C3427">
        <f>_xlfn.XLOOKUP(A3427,SEZIONI!A:A,SEZIONI!B:B,"",1)</f>
        <v>5</v>
      </c>
      <c r="D3427" t="str">
        <f>_xlfn.XLOOKUP(A3427,SINDACI!C:C,SINDACI!A:A,"",1)</f>
        <v>FAVARETTO</v>
      </c>
      <c r="E3427" t="str">
        <f>_xlfn.XLOOKUP(A3427,SINDACI!C:C,SINDACI!G:G,"",1)</f>
        <v>Sindaco</v>
      </c>
    </row>
    <row r="3428" spans="1:5" x14ac:dyDescent="0.2">
      <c r="A3428" t="str">
        <v>san biagio di callalta</v>
      </c>
      <c r="B3428" t="str">
        <f>_xlfn.XLOOKUP(A3428,'PEC NEW'!A:A,'PEC NEW'!C:C,"",1)</f>
        <v>pecveneto.it</v>
      </c>
      <c r="C3428">
        <f>_xlfn.XLOOKUP(A3428,SEZIONI!A:A,SEZIONI!B:B,"",1)</f>
        <v>12</v>
      </c>
      <c r="D3428" t="str">
        <f>_xlfn.XLOOKUP(A3428,SINDACI!C:C,SINDACI!A:A,"",1)</f>
        <v>CAPPELLETTO</v>
      </c>
      <c r="E3428" t="str">
        <f>_xlfn.XLOOKUP(A3428,SINDACI!C:C,SINDACI!G:G,"",1)</f>
        <v>Sindaco</v>
      </c>
    </row>
    <row r="3429" spans="1:5" x14ac:dyDescent="0.2">
      <c r="A3429" t="str">
        <v>san fior</v>
      </c>
      <c r="B3429" t="str">
        <f>_xlfn.XLOOKUP(A3429,'PEC NEW'!A:A,'PEC NEW'!C:C,"",1)</f>
        <v>pecveneto.it</v>
      </c>
      <c r="C3429">
        <f>_xlfn.XLOOKUP(A3429,SEZIONI!A:A,SEZIONI!B:B,"",1)</f>
        <v>6</v>
      </c>
      <c r="D3429" t="str">
        <f>_xlfn.XLOOKUP(A3429,SINDACI!C:C,SINDACI!A:A,"",1)</f>
        <v>MASET</v>
      </c>
      <c r="E3429" t="str">
        <f>_xlfn.XLOOKUP(A3429,SINDACI!C:C,SINDACI!G:G,"",1)</f>
        <v>Sindaco</v>
      </c>
    </row>
    <row r="3430" spans="1:5" x14ac:dyDescent="0.2">
      <c r="A3430" t="str">
        <v>san pietro di feletto</v>
      </c>
      <c r="B3430" t="str">
        <f>_xlfn.XLOOKUP(A3430,'PEC NEW'!A:A,'PEC NEW'!C:C,"",1)</f>
        <v>pecveneto.it</v>
      </c>
      <c r="C3430">
        <f>_xlfn.XLOOKUP(A3430,SEZIONI!A:A,SEZIONI!B:B,"",1)</f>
        <v>5</v>
      </c>
      <c r="D3430" t="str">
        <f>_xlfn.XLOOKUP(A3430,SINDACI!C:C,SINDACI!A:A,"",1)</f>
        <v>RIZZO</v>
      </c>
      <c r="E3430" t="str">
        <f>_xlfn.XLOOKUP(A3430,SINDACI!C:C,SINDACI!G:G,"",1)</f>
        <v>Sindaco</v>
      </c>
    </row>
    <row r="3431" spans="1:5" x14ac:dyDescent="0.2">
      <c r="A3431" t="str">
        <v>san polo di piave</v>
      </c>
      <c r="B3431" t="str">
        <f>_xlfn.XLOOKUP(A3431,'PEC NEW'!A:A,'PEC NEW'!C:C,"",1)</f>
        <v>legalmail.it</v>
      </c>
      <c r="C3431">
        <f>_xlfn.XLOOKUP(A3431,SEZIONI!A:A,SEZIONI!B:B,"",1)</f>
        <v>4</v>
      </c>
      <c r="D3431" t="str">
        <f>_xlfn.XLOOKUP(A3431,SINDACI!C:C,SINDACI!A:A,"",1)</f>
        <v>FANTUZZI</v>
      </c>
      <c r="E3431" t="str">
        <f>_xlfn.XLOOKUP(A3431,SINDACI!C:C,SINDACI!G:G,"",1)</f>
        <v>Sindaco</v>
      </c>
    </row>
    <row r="3432" spans="1:5" x14ac:dyDescent="0.2">
      <c r="A3432" t="str">
        <v>santa lucia di piave</v>
      </c>
      <c r="B3432" t="str">
        <f>_xlfn.XLOOKUP(A3432,'PEC NEW'!A:A,'PEC NEW'!C:C,"",1)</f>
        <v>pecveneto.it</v>
      </c>
      <c r="C3432">
        <f>_xlfn.XLOOKUP(A3432,SEZIONI!A:A,SEZIONI!B:B,"",1)</f>
        <v>7</v>
      </c>
      <c r="D3432" t="str">
        <f>_xlfn.XLOOKUP(A3432,SINDACI!C:C,SINDACI!A:A,"",1)</f>
        <v>FANTINEL</v>
      </c>
      <c r="E3432" t="str">
        <f>_xlfn.XLOOKUP(A3432,SINDACI!C:C,SINDACI!G:G,"",1)</f>
        <v>Sindaco</v>
      </c>
    </row>
    <row r="3433" spans="1:5" x14ac:dyDescent="0.2">
      <c r="A3433" t="str">
        <v>san vendemiano</v>
      </c>
      <c r="B3433" t="str">
        <f>_xlfn.XLOOKUP(A3433,'PEC NEW'!A:A,'PEC NEW'!C:C,"",1)</f>
        <v>pecveneto.it</v>
      </c>
      <c r="C3433">
        <f>_xlfn.XLOOKUP(A3433,SEZIONI!A:A,SEZIONI!B:B,"",1)</f>
        <v>8</v>
      </c>
      <c r="D3433" t="str">
        <f>_xlfn.XLOOKUP(A3433,SINDACI!C:C,SINDACI!A:A,"",1)</f>
        <v>DUSSIN</v>
      </c>
      <c r="E3433" t="str">
        <f>_xlfn.XLOOKUP(A3433,SINDACI!C:C,SINDACI!G:G,"",1)</f>
        <v>Sindaco</v>
      </c>
    </row>
    <row r="3434" spans="1:5" x14ac:dyDescent="0.2">
      <c r="A3434" t="str">
        <v>san zenone degli ezzelini</v>
      </c>
      <c r="B3434" t="str">
        <f>_xlfn.XLOOKUP(A3434,'PEC NEW'!A:A,'PEC NEW'!C:C,"",1)</f>
        <v>pecveneto.it</v>
      </c>
      <c r="C3434">
        <f>_xlfn.XLOOKUP(A3434,SEZIONI!A:A,SEZIONI!B:B,"",1)</f>
        <v>6</v>
      </c>
      <c r="D3434" t="str">
        <f>_xlfn.XLOOKUP(A3434,SINDACI!C:C,SINDACI!A:A,"",1)</f>
        <v>MARIN</v>
      </c>
      <c r="E3434" t="str">
        <f>_xlfn.XLOOKUP(A3434,SINDACI!C:C,SINDACI!G:G,"",1)</f>
        <v>Sindaco</v>
      </c>
    </row>
    <row r="3435" spans="1:5" x14ac:dyDescent="0.2">
      <c r="A3435" t="str">
        <v>sarmede</v>
      </c>
      <c r="B3435" t="str">
        <f>_xlfn.XLOOKUP(A3435,'PEC NEW'!A:A,'PEC NEW'!C:C,"",1)</f>
        <v>pec.it</v>
      </c>
      <c r="C3435">
        <f>_xlfn.XLOOKUP(A3435,SEZIONI!A:A,SEZIONI!B:B,"",1)</f>
        <v>5</v>
      </c>
      <c r="D3435" t="str">
        <f>_xlfn.XLOOKUP(A3435,SINDACI!C:C,SINDACI!A:A,"",1)</f>
        <v>PIZZOL</v>
      </c>
      <c r="E3435" t="str">
        <f>_xlfn.XLOOKUP(A3435,SINDACI!C:C,SINDACI!G:G,"",1)</f>
        <v>Sindaco</v>
      </c>
    </row>
    <row r="3436" spans="1:5" x14ac:dyDescent="0.2">
      <c r="A3436" t="str">
        <v>segusino</v>
      </c>
      <c r="B3436" t="str">
        <f>_xlfn.XLOOKUP(A3436,'PEC NEW'!A:A,'PEC NEW'!C:C,"",1)</f>
        <v>halleypec.it</v>
      </c>
      <c r="C3436">
        <f>_xlfn.XLOOKUP(A3436,SEZIONI!A:A,SEZIONI!B:B,"",1)</f>
        <v>2</v>
      </c>
      <c r="D3436" t="str">
        <f>_xlfn.XLOOKUP(A3436,SINDACI!C:C,SINDACI!A:A,"",1)</f>
        <v>PAULON</v>
      </c>
      <c r="E3436" t="str">
        <f>_xlfn.XLOOKUP(A3436,SINDACI!C:C,SINDACI!G:G,"",1)</f>
        <v>Sindaco</v>
      </c>
    </row>
    <row r="3437" spans="1:5" x14ac:dyDescent="0.2">
      <c r="A3437" t="str">
        <v>sernaglia della battaglia</v>
      </c>
      <c r="B3437" t="str">
        <f>_xlfn.XLOOKUP(A3437,'PEC NEW'!A:A,'PEC NEW'!C:C,"",1)</f>
        <v>pecveneto.it</v>
      </c>
      <c r="C3437">
        <f>_xlfn.XLOOKUP(A3437,SEZIONI!A:A,SEZIONI!B:B,"",1)</f>
        <v>6</v>
      </c>
      <c r="D3437" t="str">
        <f>_xlfn.XLOOKUP(A3437,SINDACI!C:C,SINDACI!A:A,"",1)</f>
        <v>VILLANOVA</v>
      </c>
      <c r="E3437" t="str">
        <f>_xlfn.XLOOKUP(A3437,SINDACI!C:C,SINDACI!G:G,"",1)</f>
        <v>Sindaco</v>
      </c>
    </row>
    <row r="3438" spans="1:5" x14ac:dyDescent="0.2">
      <c r="A3438" t="str">
        <v>silea</v>
      </c>
      <c r="B3438" t="str">
        <f>_xlfn.XLOOKUP(A3438,'PEC NEW'!A:A,'PEC NEW'!C:C,"",1)</f>
        <v>comune.silea.legalmail.it</v>
      </c>
      <c r="C3438">
        <f>_xlfn.XLOOKUP(A3438,SEZIONI!A:A,SEZIONI!B:B,"",1)</f>
        <v>10</v>
      </c>
      <c r="D3438" t="str">
        <f>_xlfn.XLOOKUP(A3438,SINDACI!C:C,SINDACI!A:A,"",1)</f>
        <v>CENDRON</v>
      </c>
      <c r="E3438" t="str">
        <f>_xlfn.XLOOKUP(A3438,SINDACI!C:C,SINDACI!G:G,"",1)</f>
        <v>Sindaco</v>
      </c>
    </row>
    <row r="3439" spans="1:5" x14ac:dyDescent="0.2">
      <c r="A3439" t="str">
        <v>spresiano</v>
      </c>
      <c r="B3439" t="str">
        <f>_xlfn.XLOOKUP(A3439,'PEC NEW'!A:A,'PEC NEW'!C:C,"",1)</f>
        <v>pecveneto.it</v>
      </c>
      <c r="C3439">
        <f>_xlfn.XLOOKUP(A3439,SEZIONI!A:A,SEZIONI!B:B,"",1)</f>
        <v>9</v>
      </c>
      <c r="D3439" t="str">
        <f>_xlfn.XLOOKUP(A3439,SINDACI!C:C,SINDACI!A:A,"",1)</f>
        <v>DELLA</v>
      </c>
      <c r="E3439" t="str">
        <f>_xlfn.XLOOKUP(A3439,SINDACI!C:C,SINDACI!G:G,"",1)</f>
        <v>Sindaco</v>
      </c>
    </row>
    <row r="3440" spans="1:5" x14ac:dyDescent="0.2">
      <c r="A3440" t="str">
        <v>susegana</v>
      </c>
      <c r="B3440" t="str">
        <f>_xlfn.XLOOKUP(A3440,'PEC NEW'!A:A,'PEC NEW'!C:C,"",1)</f>
        <v>pecveneto.it</v>
      </c>
      <c r="C3440">
        <f>_xlfn.XLOOKUP(A3440,SEZIONI!A:A,SEZIONI!B:B,"",1)</f>
        <v>10</v>
      </c>
      <c r="D3440" t="str">
        <f>_xlfn.XLOOKUP(A3440,SINDACI!C:C,SINDACI!A:A,"",1)</f>
        <v>MONTESEL</v>
      </c>
      <c r="E3440" t="str">
        <f>_xlfn.XLOOKUP(A3440,SINDACI!C:C,SINDACI!G:G,"",1)</f>
        <v>Sindaco</v>
      </c>
    </row>
    <row r="3441" spans="1:5" x14ac:dyDescent="0.2">
      <c r="A3441" t="str">
        <v>tarzo</v>
      </c>
      <c r="B3441" t="str">
        <f>_xlfn.XLOOKUP(A3441,'PEC NEW'!A:A,'PEC NEW'!C:C,"",1)</f>
        <v>pecveneto.it</v>
      </c>
      <c r="C3441">
        <f>_xlfn.XLOOKUP(A3441,SEZIONI!A:A,SEZIONI!B:B,"",1)</f>
        <v>5</v>
      </c>
      <c r="D3441" t="str">
        <f>_xlfn.XLOOKUP(A3441,SINDACI!C:C,SINDACI!A:A,"",1)</f>
        <v>BOF</v>
      </c>
      <c r="E3441" t="str">
        <f>_xlfn.XLOOKUP(A3441,SINDACI!C:C,SINDACI!G:G,"",1)</f>
        <v>Sindaco</v>
      </c>
    </row>
    <row r="3442" spans="1:5" x14ac:dyDescent="0.2">
      <c r="A3442" t="str">
        <v>trevignano</v>
      </c>
      <c r="B3442" t="str">
        <f>_xlfn.XLOOKUP(A3442,'PEC NEW'!A:A,'PEC NEW'!C:C,"",1)</f>
        <v>legalmail.it</v>
      </c>
      <c r="C3442">
        <f>_xlfn.XLOOKUP(A3442,SEZIONI!A:A,SEZIONI!B:B,"",1)</f>
        <v>10</v>
      </c>
      <c r="D3442" t="str">
        <f>_xlfn.XLOOKUP(A3442,SINDACI!C:C,SINDACI!A:A,"",1)</f>
        <v>BONESSO</v>
      </c>
      <c r="E3442" t="str">
        <f>_xlfn.XLOOKUP(A3442,SINDACI!C:C,SINDACI!G:G,"",1)</f>
        <v>Sindaco</v>
      </c>
    </row>
    <row r="3443" spans="1:5" x14ac:dyDescent="0.2">
      <c r="A3443" t="str">
        <v>treviso</v>
      </c>
      <c r="B3443" t="str">
        <f>_xlfn.XLOOKUP(A3443,'PEC NEW'!A:A,'PEC NEW'!C:C,"",1)</f>
        <v>cert.comune.treviso.it</v>
      </c>
      <c r="C3443">
        <f>_xlfn.XLOOKUP(A3443,SEZIONI!A:A,SEZIONI!B:B,"",1)</f>
        <v>77</v>
      </c>
      <c r="D3443" t="str">
        <f>_xlfn.XLOOKUP(A3443,SINDACI!C:C,SINDACI!A:A,"",1)</f>
        <v>CONTE</v>
      </c>
      <c r="E3443" t="str">
        <f>_xlfn.XLOOKUP(A3443,SINDACI!C:C,SINDACI!G:G,"",1)</f>
        <v>Sindaco</v>
      </c>
    </row>
    <row r="3444" spans="1:5" x14ac:dyDescent="0.2">
      <c r="A3444" t="str">
        <v>valdobbiadene</v>
      </c>
      <c r="B3444" t="str">
        <f>_xlfn.XLOOKUP(A3444,'PEC NEW'!A:A,'PEC NEW'!C:C,"",1)</f>
        <v>pecveneto.it</v>
      </c>
      <c r="C3444">
        <f>_xlfn.XLOOKUP(A3444,SEZIONI!A:A,SEZIONI!B:B,"",1)</f>
        <v>11</v>
      </c>
      <c r="D3444" t="str">
        <f>_xlfn.XLOOKUP(A3444,SINDACI!C:C,SINDACI!A:A,"",1)</f>
        <v>FREGONESE</v>
      </c>
      <c r="E3444" t="str">
        <f>_xlfn.XLOOKUP(A3444,SINDACI!C:C,SINDACI!G:G,"",1)</f>
        <v>Sindaco</v>
      </c>
    </row>
    <row r="3445" spans="1:5" x14ac:dyDescent="0.2">
      <c r="A3445" t="str">
        <v>vazzola</v>
      </c>
      <c r="B3445" t="str">
        <f>_xlfn.XLOOKUP(A3445,'PEC NEW'!A:A,'PEC NEW'!C:C,"",1)</f>
        <v>pecveneto.it</v>
      </c>
      <c r="C3445">
        <f>_xlfn.XLOOKUP(A3445,SEZIONI!A:A,SEZIONI!B:B,"",1)</f>
        <v>6</v>
      </c>
      <c r="D3445" t="str">
        <f>_xlfn.XLOOKUP(A3445,SINDACI!C:C,SINDACI!A:A,"",1)</f>
        <v>ZANON</v>
      </c>
      <c r="E3445" t="str">
        <f>_xlfn.XLOOKUP(A3445,SINDACI!C:C,SINDACI!G:G,"",1)</f>
        <v>Sindaco</v>
      </c>
    </row>
    <row r="3446" spans="1:5" x14ac:dyDescent="0.2">
      <c r="A3446" t="str">
        <v>vedelago</v>
      </c>
      <c r="B3446" t="str">
        <f>_xlfn.XLOOKUP(A3446,'PEC NEW'!A:A,'PEC NEW'!C:C,"",1)</f>
        <v>pecveneto.it</v>
      </c>
      <c r="C3446">
        <f>_xlfn.XLOOKUP(A3446,SEZIONI!A:A,SEZIONI!B:B,"",1)</f>
        <v>18</v>
      </c>
      <c r="D3446" t="str">
        <f>_xlfn.XLOOKUP(A3446,SINDACI!C:C,SINDACI!A:A,"",1)</f>
        <v>ANDRETTA</v>
      </c>
      <c r="E3446" t="str">
        <f>_xlfn.XLOOKUP(A3446,SINDACI!C:C,SINDACI!G:G,"",1)</f>
        <v>Sindaco</v>
      </c>
    </row>
    <row r="3447" spans="1:5" x14ac:dyDescent="0.2">
      <c r="A3447" t="str">
        <v>vidor</v>
      </c>
      <c r="B3447" t="str">
        <f>_xlfn.XLOOKUP(A3447,'PEC NEW'!A:A,'PEC NEW'!C:C,"",1)</f>
        <v>legalmail.it</v>
      </c>
      <c r="C3447">
        <f>_xlfn.XLOOKUP(A3447,SEZIONI!A:A,SEZIONI!B:B,"",1)</f>
        <v>3</v>
      </c>
      <c r="D3447" t="str">
        <f>_xlfn.XLOOKUP(A3447,SINDACI!C:C,SINDACI!A:A,"",1)</f>
        <v>BAILO</v>
      </c>
      <c r="E3447" t="str">
        <f>_xlfn.XLOOKUP(A3447,SINDACI!C:C,SINDACI!G:G,"",1)</f>
        <v>Sindaco</v>
      </c>
    </row>
    <row r="3448" spans="1:5" x14ac:dyDescent="0.2">
      <c r="A3448" t="str">
        <v>villorba</v>
      </c>
      <c r="B3448" t="str">
        <f>_xlfn.XLOOKUP(A3448,'PEC NEW'!A:A,'PEC NEW'!C:C,"",1)</f>
        <v>pecveneto.it</v>
      </c>
      <c r="C3448">
        <f>_xlfn.XLOOKUP(A3448,SEZIONI!A:A,SEZIONI!B:B,"",1)</f>
        <v>17</v>
      </c>
      <c r="D3448" t="str">
        <f>_xlfn.XLOOKUP(A3448,SINDACI!C:C,SINDACI!A:A,"",1)</f>
        <v>SOLIGO</v>
      </c>
      <c r="E3448" t="str">
        <f>_xlfn.XLOOKUP(A3448,SINDACI!C:C,SINDACI!G:G,"",1)</f>
        <v>Sindaco</v>
      </c>
    </row>
    <row r="3449" spans="1:5" x14ac:dyDescent="0.2">
      <c r="A3449" t="str">
        <v>vittorio veneto</v>
      </c>
      <c r="B3449" t="str">
        <f>_xlfn.XLOOKUP(A3449,'PEC NEW'!A:A,'PEC NEW'!C:C,"",1)</f>
        <v>pecveneto.it</v>
      </c>
      <c r="C3449">
        <f>_xlfn.XLOOKUP(A3449,SEZIONI!A:A,SEZIONI!B:B,"",1)</f>
        <v>33</v>
      </c>
      <c r="D3449" t="str">
        <f>_xlfn.XLOOKUP(A3449,SINDACI!C:C,SINDACI!A:A,"",1)</f>
        <v>MIATTO</v>
      </c>
      <c r="E3449" t="str">
        <f>_xlfn.XLOOKUP(A3449,SINDACI!C:C,SINDACI!G:G,"",1)</f>
        <v>Sindaco</v>
      </c>
    </row>
    <row r="3450" spans="1:5" x14ac:dyDescent="0.2">
      <c r="A3450" t="str">
        <v>volpago del montello</v>
      </c>
      <c r="B3450" t="str">
        <f>_xlfn.XLOOKUP(A3450,'PEC NEW'!A:A,'PEC NEW'!C:C,"",1)</f>
        <v>pec.comunevolpago.it</v>
      </c>
      <c r="C3450">
        <f>_xlfn.XLOOKUP(A3450,SEZIONI!A:A,SEZIONI!B:B,"",1)</f>
        <v>8</v>
      </c>
      <c r="D3450" t="str">
        <f>_xlfn.XLOOKUP(A3450,SINDACI!C:C,SINDACI!A:A,"",1)</f>
        <v>GUIZZO</v>
      </c>
      <c r="E3450" t="str">
        <f>_xlfn.XLOOKUP(A3450,SINDACI!C:C,SINDACI!G:G,"",1)</f>
        <v>Sindaco</v>
      </c>
    </row>
    <row r="3451" spans="1:5" x14ac:dyDescent="0.2">
      <c r="A3451" t="str">
        <v>zenson di piave</v>
      </c>
      <c r="B3451" t="str">
        <f>_xlfn.XLOOKUP(A3451,'PEC NEW'!A:A,'PEC NEW'!C:C,"",1)</f>
        <v>pecveneto.it</v>
      </c>
      <c r="C3451">
        <f>_xlfn.XLOOKUP(A3451,SEZIONI!A:A,SEZIONI!B:B,"",1)</f>
        <v>2</v>
      </c>
      <c r="D3451" t="str">
        <f>_xlfn.XLOOKUP(A3451,SINDACI!C:C,SINDACI!A:A,"",1)</f>
        <v>DALLA</v>
      </c>
      <c r="E3451" t="str">
        <f>_xlfn.XLOOKUP(A3451,SINDACI!C:C,SINDACI!G:G,"",1)</f>
        <v>Sindaco</v>
      </c>
    </row>
    <row r="3452" spans="1:5" x14ac:dyDescent="0.2">
      <c r="A3452" t="str">
        <v>zero branco</v>
      </c>
      <c r="B3452" t="str">
        <f>_xlfn.XLOOKUP(A3452,'PEC NEW'!A:A,'PEC NEW'!C:C,"",1)</f>
        <v>pec.comunezerobranco.it</v>
      </c>
      <c r="C3452">
        <f>_xlfn.XLOOKUP(A3452,SEZIONI!A:A,SEZIONI!B:B,"",1)</f>
        <v>9</v>
      </c>
      <c r="D3452" t="str">
        <f>_xlfn.XLOOKUP(A3452,SINDACI!C:C,SINDACI!A:A,"",1)</f>
        <v>DURIGHETTO</v>
      </c>
      <c r="E3452" t="str">
        <f>_xlfn.XLOOKUP(A3452,SINDACI!C:C,SINDACI!G:G,"",1)</f>
        <v>Sindaco</v>
      </c>
    </row>
    <row r="3453" spans="1:5" x14ac:dyDescent="0.2">
      <c r="A3453" t="str">
        <v>annone veneto</v>
      </c>
      <c r="B3453" t="str">
        <f>_xlfn.XLOOKUP(A3453,'PEC NEW'!A:A,'PEC NEW'!C:C,"",1)</f>
        <v>legalmail.it</v>
      </c>
      <c r="C3453">
        <f>_xlfn.XLOOKUP(A3453,SEZIONI!A:A,SEZIONI!B:B,"",1)</f>
        <v>4</v>
      </c>
      <c r="D3453" t="str">
        <f>_xlfn.XLOOKUP(A3453,SINDACI!C:C,SINDACI!A:A,"",1)</f>
        <v>LUVISON</v>
      </c>
      <c r="E3453" t="str">
        <f>_xlfn.XLOOKUP(A3453,SINDACI!C:C,SINDACI!G:G,"",1)</f>
        <v>Sindaco</v>
      </c>
    </row>
    <row r="3454" spans="1:5" x14ac:dyDescent="0.2">
      <c r="A3454" t="str">
        <v>campagna lupia</v>
      </c>
      <c r="B3454" t="str">
        <f>_xlfn.XLOOKUP(A3454,'PEC NEW'!A:A,'PEC NEW'!C:C,"",1)</f>
        <v>pecveneto.it</v>
      </c>
      <c r="C3454">
        <f>_xlfn.XLOOKUP(A3454,SEZIONI!A:A,SEZIONI!B:B,"",1)</f>
        <v>6</v>
      </c>
      <c r="D3454" t="str">
        <f>_xlfn.XLOOKUP(A3454,SINDACI!C:C,SINDACI!A:A,"",1)</f>
        <v>NATIN</v>
      </c>
      <c r="E3454" t="str">
        <f>_xlfn.XLOOKUP(A3454,SINDACI!C:C,SINDACI!G:G,"",1)</f>
        <v>Sindaco</v>
      </c>
    </row>
    <row r="3455" spans="1:5" x14ac:dyDescent="0.2">
      <c r="A3455" t="str">
        <v>campolongo maggiore</v>
      </c>
      <c r="B3455" t="str">
        <f>_xlfn.XLOOKUP(A3455,'PEC NEW'!A:A,'PEC NEW'!C:C,"",1)</f>
        <v>pecveneto.it</v>
      </c>
      <c r="C3455">
        <f>_xlfn.XLOOKUP(A3455,SEZIONI!A:A,SEZIONI!B:B,"",1)</f>
        <v>9</v>
      </c>
      <c r="D3455" t="str">
        <f>_xlfn.XLOOKUP(A3455,SINDACI!C:C,SINDACI!A:A,"",1)</f>
        <v>GASTALDI</v>
      </c>
      <c r="E3455" t="str">
        <f>_xlfn.XLOOKUP(A3455,SINDACI!C:C,SINDACI!G:G,"",1)</f>
        <v>Sindaco</v>
      </c>
    </row>
    <row r="3456" spans="1:5" x14ac:dyDescent="0.2">
      <c r="A3456" t="str">
        <v>camponogara</v>
      </c>
      <c r="B3456" t="str">
        <f>_xlfn.XLOOKUP(A3456,'PEC NEW'!A:A,'PEC NEW'!C:C,"",1)</f>
        <v>pec.tuni.it</v>
      </c>
      <c r="C3456">
        <f>_xlfn.XLOOKUP(A3456,SEZIONI!A:A,SEZIONI!B:B,"",1)</f>
        <v>12</v>
      </c>
      <c r="D3456" t="str">
        <f>_xlfn.XLOOKUP(A3456,SINDACI!C:C,SINDACI!A:A,"",1)</f>
        <v>FUSATO</v>
      </c>
      <c r="E3456" t="str">
        <f>_xlfn.XLOOKUP(A3456,SINDACI!C:C,SINDACI!G:G,"",1)</f>
        <v>Sindaco</v>
      </c>
    </row>
    <row r="3457" spans="1:5" x14ac:dyDescent="0.2">
      <c r="A3457" t="str">
        <v>caorle</v>
      </c>
      <c r="B3457" t="str">
        <f>_xlfn.XLOOKUP(A3457,'PEC NEW'!A:A,'PEC NEW'!C:C,"",1)</f>
        <v>pecveneto.it</v>
      </c>
      <c r="C3457">
        <f>_xlfn.XLOOKUP(A3457,SEZIONI!A:A,SEZIONI!B:B,"",1)</f>
        <v>13</v>
      </c>
      <c r="D3457" t="str">
        <f>_xlfn.XLOOKUP(A3457,SINDACI!C:C,SINDACI!A:A,"",1)</f>
        <v>SARTO</v>
      </c>
      <c r="E3457" t="str">
        <f>_xlfn.XLOOKUP(A3457,SINDACI!C:C,SINDACI!G:G,"",1)</f>
        <v>Sindaco</v>
      </c>
    </row>
    <row r="3458" spans="1:5" x14ac:dyDescent="0.2">
      <c r="A3458" t="str">
        <v>cavarzere</v>
      </c>
      <c r="B3458" t="str">
        <f>_xlfn.XLOOKUP(A3458,'PEC NEW'!A:A,'PEC NEW'!C:C,"",1)</f>
        <v>pec.comune.cavarzere.ve.it</v>
      </c>
      <c r="C3458">
        <f>_xlfn.XLOOKUP(A3458,SEZIONI!A:A,SEZIONI!B:B,"",1)</f>
        <v>16</v>
      </c>
      <c r="D3458" t="str">
        <f>_xlfn.XLOOKUP(A3458,SINDACI!C:C,SINDACI!A:A,"",1)</f>
        <v>MUNARI</v>
      </c>
      <c r="E3458" t="str">
        <f>_xlfn.XLOOKUP(A3458,SINDACI!C:C,SINDACI!G:G,"",1)</f>
        <v>Sindaco</v>
      </c>
    </row>
    <row r="3459" spans="1:5" x14ac:dyDescent="0.2">
      <c r="A3459" t="str">
        <v>ceggia</v>
      </c>
      <c r="B3459" t="str">
        <f>_xlfn.XLOOKUP(A3459,'PEC NEW'!A:A,'PEC NEW'!C:C,"",1)</f>
        <v>pecveneto.it</v>
      </c>
      <c r="C3459">
        <f>_xlfn.XLOOKUP(A3459,SEZIONI!A:A,SEZIONI!B:B,"",1)</f>
        <v>5</v>
      </c>
      <c r="D3459" t="str">
        <f>_xlfn.XLOOKUP(A3459,SINDACI!C:C,SINDACI!A:A,"",1)</f>
        <v>MARIN</v>
      </c>
      <c r="E3459" t="str">
        <f>_xlfn.XLOOKUP(A3459,SINDACI!C:C,SINDACI!G:G,"",1)</f>
        <v>Sindaco</v>
      </c>
    </row>
    <row r="3460" spans="1:5" x14ac:dyDescent="0.2">
      <c r="A3460" t="str">
        <v>chioggia</v>
      </c>
      <c r="B3460" t="str">
        <f>_xlfn.XLOOKUP(A3460,'PEC NEW'!A:A,'PEC NEW'!C:C,"",1)</f>
        <v>pec.chioggia.org</v>
      </c>
      <c r="C3460">
        <f>_xlfn.XLOOKUP(A3460,SEZIONI!A:A,SEZIONI!B:B,"",1)</f>
        <v>50</v>
      </c>
      <c r="D3460" t="str">
        <f>_xlfn.XLOOKUP(A3460,SINDACI!C:C,SINDACI!A:A,"",1)</f>
        <v>ARMELAO</v>
      </c>
      <c r="E3460" t="str">
        <f>_xlfn.XLOOKUP(A3460,SINDACI!C:C,SINDACI!G:G,"",1)</f>
        <v>Sindaco</v>
      </c>
    </row>
    <row r="3461" spans="1:5" x14ac:dyDescent="0.2">
      <c r="A3461" t="str">
        <v>cinto caomaggiore</v>
      </c>
      <c r="B3461" t="str">
        <f>_xlfn.XLOOKUP(A3461,'PEC NEW'!A:A,'PEC NEW'!C:C,"",1)</f>
        <v>pecveneto.it</v>
      </c>
      <c r="C3461">
        <f>_xlfn.XLOOKUP(A3461,SEZIONI!A:A,SEZIONI!B:B,"",1)</f>
        <v>4</v>
      </c>
      <c r="D3461" t="str">
        <f>_xlfn.XLOOKUP(A3461,SINDACI!C:C,SINDACI!A:A,"",1)</f>
        <v>FALCOMER</v>
      </c>
      <c r="E3461" t="str">
        <f>_xlfn.XLOOKUP(A3461,SINDACI!C:C,SINDACI!G:G,"",1)</f>
        <v>Sindaco</v>
      </c>
    </row>
    <row r="3462" spans="1:5" x14ac:dyDescent="0.2">
      <c r="A3462" t="str">
        <v>cona</v>
      </c>
      <c r="B3462" t="str">
        <f>_xlfn.XLOOKUP(A3462,'PEC NEW'!A:A,'PEC NEW'!C:C,"",1)</f>
        <v>pec.it</v>
      </c>
      <c r="C3462">
        <f>_xlfn.XLOOKUP(A3462,SEZIONI!A:A,SEZIONI!B:B,"",1)</f>
        <v>3</v>
      </c>
      <c r="D3462" t="str">
        <f>_xlfn.XLOOKUP(A3462,SINDACI!C:C,SINDACI!A:A,"",1)</f>
        <v>AGGIO</v>
      </c>
      <c r="E3462" t="str">
        <f>_xlfn.XLOOKUP(A3462,SINDACI!C:C,SINDACI!G:G,"",1)</f>
        <v>Sindaco</v>
      </c>
    </row>
    <row r="3463" spans="1:5" x14ac:dyDescent="0.2">
      <c r="A3463" t="str">
        <v>concordia sagittaria</v>
      </c>
      <c r="B3463" t="str">
        <f>_xlfn.XLOOKUP(A3463,'PEC NEW'!A:A,'PEC NEW'!C:C,"",1)</f>
        <v>pecveneto.it</v>
      </c>
      <c r="C3463">
        <f>_xlfn.XLOOKUP(A3463,SEZIONI!A:A,SEZIONI!B:B,"",1)</f>
        <v>10</v>
      </c>
      <c r="D3463" t="str">
        <f>_xlfn.XLOOKUP(A3463,SINDACI!C:C,SINDACI!A:A,"",1)</f>
        <v>ODORICO</v>
      </c>
      <c r="E3463" t="str">
        <f>_xlfn.XLOOKUP(A3463,SINDACI!C:C,SINDACI!G:G,"",1)</f>
        <v>Sindaco</v>
      </c>
    </row>
    <row r="3464" spans="1:5" x14ac:dyDescent="0.2">
      <c r="A3464" t="str">
        <v>dolo</v>
      </c>
      <c r="B3464" t="str">
        <f>_xlfn.XLOOKUP(A3464,'PEC NEW'!A:A,'PEC NEW'!C:C,"",1)</f>
        <v>pecveneto.it</v>
      </c>
      <c r="C3464">
        <f>_xlfn.XLOOKUP(A3464,SEZIONI!A:A,SEZIONI!B:B,"",1)</f>
        <v>15</v>
      </c>
      <c r="D3464" t="str">
        <f>_xlfn.XLOOKUP(A3464,SINDACI!C:C,SINDACI!A:A,"",1)</f>
        <v>NALETTO</v>
      </c>
      <c r="E3464" t="str">
        <f>_xlfn.XLOOKUP(A3464,SINDACI!C:C,SINDACI!G:G,"",1)</f>
        <v>Sindaco</v>
      </c>
    </row>
    <row r="3465" spans="1:5" x14ac:dyDescent="0.2">
      <c r="A3465" t="str">
        <v>eraclea</v>
      </c>
      <c r="B3465" t="str">
        <f>_xlfn.XLOOKUP(A3465,'PEC NEW'!A:A,'PEC NEW'!C:C,"",1)</f>
        <v>pecveneto.it</v>
      </c>
      <c r="C3465">
        <f>_xlfn.XLOOKUP(A3465,SEZIONI!A:A,SEZIONI!B:B,"",1)</f>
        <v>13</v>
      </c>
      <c r="D3465" t="str">
        <f>_xlfn.XLOOKUP(A3465,SINDACI!C:C,SINDACI!A:A,"",1)</f>
        <v>ZANCHIN</v>
      </c>
      <c r="E3465" t="str">
        <f>_xlfn.XLOOKUP(A3465,SINDACI!C:C,SINDACI!G:G,"",1)</f>
        <v>Sindaco</v>
      </c>
    </row>
    <row r="3466" spans="1:5" x14ac:dyDescent="0.2">
      <c r="A3466" t="str">
        <v>fiesso d'artico</v>
      </c>
      <c r="B3466" t="str">
        <f>_xlfn.XLOOKUP(A3466,'PEC NEW'!A:A,'PEC NEW'!C:C,"",1)</f>
        <v>legalmail.it</v>
      </c>
      <c r="C3466">
        <f>_xlfn.XLOOKUP(A3466,SEZIONI!A:A,SEZIONI!B:B,"",1)</f>
        <v>7</v>
      </c>
      <c r="D3466" t="str">
        <f>_xlfn.XLOOKUP(A3466,SINDACI!C:C,SINDACI!A:A,"",1)</f>
        <v>COMINATO</v>
      </c>
      <c r="E3466" t="str">
        <f>_xlfn.XLOOKUP(A3466,SINDACI!C:C,SINDACI!G:G,"",1)</f>
        <v>Sindaco</v>
      </c>
    </row>
    <row r="3467" spans="1:5" x14ac:dyDescent="0.2">
      <c r="A3467" t="str">
        <v>fossalta di piave</v>
      </c>
      <c r="B3467" t="str">
        <f>_xlfn.XLOOKUP(A3467,'PEC NEW'!A:A,'PEC NEW'!C:C,"",1)</f>
        <v>pec.comunefossaltadipiave.it</v>
      </c>
      <c r="C3467">
        <f>_xlfn.XLOOKUP(A3467,SEZIONI!A:A,SEZIONI!B:B,"",1)</f>
        <v>4</v>
      </c>
      <c r="D3467" t="str">
        <f>_xlfn.XLOOKUP(A3467,SINDACI!C:C,SINDACI!A:A,"",1)</f>
        <v>FINOTTO</v>
      </c>
      <c r="E3467" t="str">
        <f>_xlfn.XLOOKUP(A3467,SINDACI!C:C,SINDACI!G:G,"",1)</f>
        <v>Sindaco</v>
      </c>
    </row>
    <row r="3468" spans="1:5" x14ac:dyDescent="0.2">
      <c r="A3468" t="str">
        <v>fossalta di portogruaro</v>
      </c>
      <c r="B3468" t="str">
        <f>_xlfn.XLOOKUP(A3468,'PEC NEW'!A:A,'PEC NEW'!C:C,"",1)</f>
        <v>pecveneto.it</v>
      </c>
      <c r="C3468">
        <f>_xlfn.XLOOKUP(A3468,SEZIONI!A:A,SEZIONI!B:B,"",1)</f>
        <v>7</v>
      </c>
      <c r="D3468" t="str">
        <f>_xlfn.XLOOKUP(A3468,SINDACI!C:C,SINDACI!A:A,"",1)</f>
        <v>SIDRAN</v>
      </c>
      <c r="E3468" t="str">
        <f>_xlfn.XLOOKUP(A3468,SINDACI!C:C,SINDACI!G:G,"",1)</f>
        <v>Sindaco</v>
      </c>
    </row>
    <row r="3469" spans="1:5" x14ac:dyDescent="0.2">
      <c r="A3469" t="str">
        <v>fossò</v>
      </c>
      <c r="B3469" t="str">
        <f>_xlfn.XLOOKUP(A3469,'PEC NEW'!A:A,'PEC NEW'!C:C,"",1)</f>
        <v>pec.comune.fosso.ve.it</v>
      </c>
      <c r="C3469">
        <f>_xlfn.XLOOKUP(A3469,SEZIONI!A:A,SEZIONI!B:B,"",1)</f>
        <v>7</v>
      </c>
      <c r="D3469" t="str">
        <f>_xlfn.XLOOKUP(A3469,SINDACI!C:C,SINDACI!A:A,"",1)</f>
        <v>BARATTO</v>
      </c>
      <c r="E3469" t="str">
        <f>_xlfn.XLOOKUP(A3469,SINDACI!C:C,SINDACI!G:G,"",1)</f>
        <v>Sindaco</v>
      </c>
    </row>
    <row r="3470" spans="1:5" x14ac:dyDescent="0.2">
      <c r="A3470" t="str">
        <v>gruaro</v>
      </c>
      <c r="B3470" t="str">
        <f>_xlfn.XLOOKUP(A3470,'PEC NEW'!A:A,'PEC NEW'!C:C,"",1)</f>
        <v>pecveneto.it</v>
      </c>
      <c r="C3470">
        <f>_xlfn.XLOOKUP(A3470,SEZIONI!A:A,SEZIONI!B:B,"",1)</f>
        <v>3</v>
      </c>
      <c r="D3470" t="str">
        <f>_xlfn.XLOOKUP(A3470,SINDACI!C:C,SINDACI!A:A,"",1)</f>
        <v>GASPAROTTO</v>
      </c>
      <c r="E3470" t="str">
        <f>_xlfn.XLOOKUP(A3470,SINDACI!C:C,SINDACI!G:G,"",1)</f>
        <v>Sindaco</v>
      </c>
    </row>
    <row r="3471" spans="1:5" x14ac:dyDescent="0.2">
      <c r="A3471" t="str">
        <v>jesolo</v>
      </c>
      <c r="B3471" t="str">
        <f>_xlfn.XLOOKUP(A3471,'PEC NEW'!A:A,'PEC NEW'!C:C,"",1)</f>
        <v>legalmail.it</v>
      </c>
      <c r="C3471">
        <f>_xlfn.XLOOKUP(A3471,SEZIONI!A:A,SEZIONI!B:B,"",1)</f>
        <v>22</v>
      </c>
      <c r="D3471" t="str">
        <f>_xlfn.XLOOKUP(A3471,SINDACI!C:C,SINDACI!A:A,"",1)</f>
        <v>DE</v>
      </c>
      <c r="E3471" t="str">
        <f>_xlfn.XLOOKUP(A3471,SINDACI!C:C,SINDACI!G:G,"",1)</f>
        <v>Sindaco</v>
      </c>
    </row>
    <row r="3472" spans="1:5" x14ac:dyDescent="0.2">
      <c r="A3472" t="str">
        <v>marcon</v>
      </c>
      <c r="B3472" t="str">
        <f>_xlfn.XLOOKUP(A3472,'PEC NEW'!A:A,'PEC NEW'!C:C,"",1)</f>
        <v>pecveneto.it</v>
      </c>
      <c r="C3472">
        <f>_xlfn.XLOOKUP(A3472,SEZIONI!A:A,SEZIONI!B:B,"",1)</f>
        <v>16</v>
      </c>
      <c r="D3472" t="str">
        <f>_xlfn.XLOOKUP(A3472,SINDACI!C:C,SINDACI!A:A,"",1)</f>
        <v>ROMANELLO</v>
      </c>
      <c r="E3472" t="str">
        <f>_xlfn.XLOOKUP(A3472,SINDACI!C:C,SINDACI!G:G,"",1)</f>
        <v>Sindaco</v>
      </c>
    </row>
    <row r="3473" spans="1:5" x14ac:dyDescent="0.2">
      <c r="A3473" t="str">
        <v>martellago</v>
      </c>
      <c r="B3473" t="str">
        <f>_xlfn.XLOOKUP(A3473,'PEC NEW'!A:A,'PEC NEW'!C:C,"",1)</f>
        <v>pecveneto.it</v>
      </c>
      <c r="C3473">
        <f>_xlfn.XLOOKUP(A3473,SEZIONI!A:A,SEZIONI!B:B,"",1)</f>
        <v>19</v>
      </c>
      <c r="D3473" t="str">
        <f>_xlfn.XLOOKUP(A3473,SINDACI!C:C,SINDACI!A:A,"",1)</f>
        <v>SACCAROLA</v>
      </c>
      <c r="E3473" t="str">
        <f>_xlfn.XLOOKUP(A3473,SINDACI!C:C,SINDACI!G:G,"",1)</f>
        <v>Sindaco</v>
      </c>
    </row>
    <row r="3474" spans="1:5" x14ac:dyDescent="0.2">
      <c r="A3474" t="str">
        <v>meolo</v>
      </c>
      <c r="B3474" t="str">
        <f>_xlfn.XLOOKUP(A3474,'PEC NEW'!A:A,'PEC NEW'!C:C,"",1)</f>
        <v>pecveneto.it</v>
      </c>
      <c r="C3474">
        <f>_xlfn.XLOOKUP(A3474,SEZIONI!A:A,SEZIONI!B:B,"",1)</f>
        <v>6</v>
      </c>
      <c r="D3474" t="str">
        <f>_xlfn.XLOOKUP(A3474,SINDACI!C:C,SINDACI!A:A,"",1)</f>
        <v>PAVAN</v>
      </c>
      <c r="E3474" t="str">
        <f>_xlfn.XLOOKUP(A3474,SINDACI!C:C,SINDACI!G:G,"",1)</f>
        <v>Sindaco</v>
      </c>
    </row>
    <row r="3475" spans="1:5" x14ac:dyDescent="0.2">
      <c r="A3475" t="str">
        <v>mira</v>
      </c>
      <c r="B3475" t="str">
        <f>_xlfn.XLOOKUP(A3475,'PEC NEW'!A:A,'PEC NEW'!C:C,"",1)</f>
        <v>pecveneto.it</v>
      </c>
      <c r="C3475">
        <f>_xlfn.XLOOKUP(A3475,SEZIONI!A:A,SEZIONI!B:B,"",1)</f>
        <v>35</v>
      </c>
      <c r="D3475" t="str">
        <f>_xlfn.XLOOKUP(A3475,SINDACI!C:C,SINDACI!A:A,"",1)</f>
        <v>DORI</v>
      </c>
      <c r="E3475" t="str">
        <f>_xlfn.XLOOKUP(A3475,SINDACI!C:C,SINDACI!G:G,"",1)</f>
        <v>Sindaco</v>
      </c>
    </row>
    <row r="3476" spans="1:5" x14ac:dyDescent="0.2">
      <c r="A3476" t="str">
        <v>mirano</v>
      </c>
      <c r="B3476" t="str">
        <f>_xlfn.XLOOKUP(A3476,'PEC NEW'!A:A,'PEC NEW'!C:C,"",1)</f>
        <v>pecveneto.it</v>
      </c>
      <c r="C3476">
        <f>_xlfn.XLOOKUP(A3476,SEZIONI!A:A,SEZIONI!B:B,"",1)</f>
        <v>25</v>
      </c>
      <c r="D3476" t="str">
        <f>_xlfn.XLOOKUP(A3476,SINDACI!C:C,SINDACI!A:A,"",1)</f>
        <v>BAGGIO</v>
      </c>
      <c r="E3476" t="str">
        <f>_xlfn.XLOOKUP(A3476,SINDACI!C:C,SINDACI!G:G,"",1)</f>
        <v>Sindaco</v>
      </c>
    </row>
    <row r="3477" spans="1:5" x14ac:dyDescent="0.2">
      <c r="A3477" t="str">
        <v>musile di piave</v>
      </c>
      <c r="B3477" t="str">
        <f>_xlfn.XLOOKUP(A3477,'PEC NEW'!A:A,'PEC NEW'!C:C,"",1)</f>
        <v>pecveneto.it</v>
      </c>
      <c r="C3477">
        <f>_xlfn.XLOOKUP(A3477,SEZIONI!A:A,SEZIONI!B:B,"",1)</f>
        <v>9</v>
      </c>
      <c r="D3477" t="str">
        <f>_xlfn.XLOOKUP(A3477,SINDACI!C:C,SINDACI!A:A,"",1)</f>
        <v>SUSANNA</v>
      </c>
      <c r="E3477" t="str">
        <f>_xlfn.XLOOKUP(A3477,SINDACI!C:C,SINDACI!G:G,"",1)</f>
        <v>Sindaco</v>
      </c>
    </row>
    <row r="3478" spans="1:5" x14ac:dyDescent="0.2">
      <c r="A3478" t="str">
        <v>noale</v>
      </c>
      <c r="B3478" t="str">
        <f>_xlfn.XLOOKUP(A3478,'PEC NEW'!A:A,'PEC NEW'!C:C,"",1)</f>
        <v>legalmail.it</v>
      </c>
      <c r="C3478">
        <f>_xlfn.XLOOKUP(A3478,SEZIONI!A:A,SEZIONI!B:B,"",1)</f>
        <v>16</v>
      </c>
      <c r="D3478" t="str">
        <f>_xlfn.XLOOKUP(A3478,SINDACI!C:C,SINDACI!A:A,"",1)</f>
        <v>ANDREOTTI</v>
      </c>
      <c r="E3478" t="str">
        <f>_xlfn.XLOOKUP(A3478,SINDACI!C:C,SINDACI!G:G,"",1)</f>
        <v>Sindaco</v>
      </c>
    </row>
    <row r="3479" spans="1:5" x14ac:dyDescent="0.2">
      <c r="A3479" t="str">
        <v>noventa di piave</v>
      </c>
      <c r="B3479" t="str">
        <f>_xlfn.XLOOKUP(A3479,'PEC NEW'!A:A,'PEC NEW'!C:C,"",1)</f>
        <v>pecveneto.it</v>
      </c>
      <c r="C3479">
        <f>_xlfn.XLOOKUP(A3479,SEZIONI!A:A,SEZIONI!B:B,"",1)</f>
        <v>5</v>
      </c>
      <c r="D3479" t="str">
        <f>_xlfn.XLOOKUP(A3479,SINDACI!C:C,SINDACI!A:A,"",1)</f>
        <v>MARIAN</v>
      </c>
      <c r="E3479" t="str">
        <f>_xlfn.XLOOKUP(A3479,SINDACI!C:C,SINDACI!G:G,"",1)</f>
        <v>Sindaco</v>
      </c>
    </row>
    <row r="3480" spans="1:5" x14ac:dyDescent="0.2">
      <c r="A3480" t="str">
        <v>pianiga</v>
      </c>
      <c r="B3480" t="str">
        <f>_xlfn.XLOOKUP(A3480,'PEC NEW'!A:A,'PEC NEW'!C:C,"",1)</f>
        <v>comune.pianiga.ve.legalmail.it</v>
      </c>
      <c r="C3480">
        <f>_xlfn.XLOOKUP(A3480,SEZIONI!A:A,SEZIONI!B:B,"",1)</f>
        <v>9</v>
      </c>
      <c r="D3480" t="str">
        <f>_xlfn.XLOOKUP(A3480,SINDACI!C:C,SINDACI!A:A,"",1)</f>
        <v>CALZAVARA</v>
      </c>
      <c r="E3480" t="str">
        <f>_xlfn.XLOOKUP(A3480,SINDACI!C:C,SINDACI!G:G,"",1)</f>
        <v>Sindaco</v>
      </c>
    </row>
    <row r="3481" spans="1:5" x14ac:dyDescent="0.2">
      <c r="A3481" t="str">
        <v>portogruaro</v>
      </c>
      <c r="B3481" t="str">
        <f>_xlfn.XLOOKUP(A3481,'PEC NEW'!A:A,'PEC NEW'!C:C,"",1)</f>
        <v>pecveneto.it</v>
      </c>
      <c r="C3481">
        <f>_xlfn.XLOOKUP(A3481,SEZIONI!A:A,SEZIONI!B:B,"",1)</f>
        <v>27</v>
      </c>
      <c r="D3481" t="str">
        <f>_xlfn.XLOOKUP(A3481,SINDACI!C:C,SINDACI!A:A,"",1)</f>
        <v>FAVERO</v>
      </c>
      <c r="E3481" t="str">
        <f>_xlfn.XLOOKUP(A3481,SINDACI!C:C,SINDACI!G:G,"",1)</f>
        <v>Sindaco</v>
      </c>
    </row>
    <row r="3482" spans="1:5" x14ac:dyDescent="0.2">
      <c r="A3482" t="str">
        <v>pramaggiore</v>
      </c>
      <c r="B3482" t="str">
        <f>_xlfn.XLOOKUP(A3482,'PEC NEW'!A:A,'PEC NEW'!C:C,"",1)</f>
        <v>pecveneto.it</v>
      </c>
      <c r="C3482">
        <f>_xlfn.XLOOKUP(A3482,SEZIONI!A:A,SEZIONI!B:B,"",1)</f>
        <v>4</v>
      </c>
      <c r="D3482" t="str">
        <f>_xlfn.XLOOKUP(A3482,SINDACI!C:C,SINDACI!A:A,"",1)</f>
        <v>PIVETTA</v>
      </c>
      <c r="E3482" t="str">
        <f>_xlfn.XLOOKUP(A3482,SINDACI!C:C,SINDACI!G:G,"",1)</f>
        <v>Sindaco</v>
      </c>
    </row>
    <row r="3483" spans="1:5" x14ac:dyDescent="0.2">
      <c r="A3483" t="str">
        <v>quarto d'altino</v>
      </c>
      <c r="B3483" t="str">
        <f>_xlfn.XLOOKUP(A3483,'PEC NEW'!A:A,'PEC NEW'!C:C,"",1)</f>
        <v>pecveneto.it</v>
      </c>
      <c r="C3483">
        <f>_xlfn.XLOOKUP(A3483,SEZIONI!A:A,SEZIONI!B:B,"",1)</f>
        <v>8</v>
      </c>
      <c r="D3483" t="str">
        <f>_xlfn.XLOOKUP(A3483,SINDACI!C:C,SINDACI!A:A,"",1)</f>
        <v>GROSSO</v>
      </c>
      <c r="E3483" t="str">
        <f>_xlfn.XLOOKUP(A3483,SINDACI!C:C,SINDACI!G:G,"",1)</f>
        <v>Sindaco</v>
      </c>
    </row>
    <row r="3484" spans="1:5" x14ac:dyDescent="0.2">
      <c r="A3484" t="str">
        <v>salzano</v>
      </c>
      <c r="B3484" t="str">
        <f>_xlfn.XLOOKUP(A3484,'PEC NEW'!A:A,'PEC NEW'!C:C,"",1)</f>
        <v>pecveneto.it</v>
      </c>
      <c r="C3484">
        <f>_xlfn.XLOOKUP(A3484,SEZIONI!A:A,SEZIONI!B:B,"",1)</f>
        <v>14</v>
      </c>
      <c r="D3484" t="str">
        <f>_xlfn.XLOOKUP(A3484,SINDACI!C:C,SINDACI!A:A,"",1)</f>
        <v>BETTETO</v>
      </c>
      <c r="E3484" t="str">
        <f>_xlfn.XLOOKUP(A3484,SINDACI!C:C,SINDACI!G:G,"",1)</f>
        <v>Sindaco</v>
      </c>
    </row>
    <row r="3485" spans="1:5" x14ac:dyDescent="0.2">
      <c r="A3485" t="str">
        <v>san donà di piave</v>
      </c>
      <c r="B3485" t="str">
        <f>_xlfn.XLOOKUP(A3485,'PEC NEW'!A:A,'PEC NEW'!C:C,"",1)</f>
        <v>pecveneto.it</v>
      </c>
      <c r="C3485">
        <f>_xlfn.XLOOKUP(A3485,SEZIONI!A:A,SEZIONI!B:B,"",1)</f>
        <v>40</v>
      </c>
      <c r="D3485" t="str">
        <f>_xlfn.XLOOKUP(A3485,SINDACI!C:C,SINDACI!A:A,"",1)</f>
        <v>CERESER</v>
      </c>
      <c r="E3485" t="str">
        <f>_xlfn.XLOOKUP(A3485,SINDACI!C:C,SINDACI!G:G,"",1)</f>
        <v>Sindaco</v>
      </c>
    </row>
    <row r="3486" spans="1:5" x14ac:dyDescent="0.2">
      <c r="A3486" t="str">
        <v>san michele al tagliamento</v>
      </c>
      <c r="B3486" t="str">
        <f>_xlfn.XLOOKUP(A3486,'PEC NEW'!A:A,'PEC NEW'!C:C,"",1)</f>
        <v>pecveneto.it</v>
      </c>
      <c r="C3486">
        <f>_xlfn.XLOOKUP(A3486,SEZIONI!A:A,SEZIONI!B:B,"",1)</f>
        <v>13</v>
      </c>
      <c r="D3486" t="str">
        <f>_xlfn.XLOOKUP(A3486,SINDACI!C:C,SINDACI!A:A,"",1)</f>
        <v>MAURUTTO</v>
      </c>
      <c r="E3486" t="str">
        <f>_xlfn.XLOOKUP(A3486,SINDACI!C:C,SINDACI!G:G,"",1)</f>
        <v>Sindaco</v>
      </c>
    </row>
    <row r="3487" spans="1:5" x14ac:dyDescent="0.2">
      <c r="A3487" t="str">
        <v>santa maria di sala</v>
      </c>
      <c r="B3487" t="str">
        <f>_xlfn.XLOOKUP(A3487,'PEC NEW'!A:A,'PEC NEW'!C:C,"",1)</f>
        <v>cert.legalmail.it</v>
      </c>
      <c r="C3487">
        <f>_xlfn.XLOOKUP(A3487,SEZIONI!A:A,SEZIONI!B:B,"",1)</f>
        <v>18</v>
      </c>
      <c r="D3487" t="str">
        <f>_xlfn.XLOOKUP(A3487,SINDACI!C:C,SINDACI!A:A,"",1)</f>
        <v>ROCCHI</v>
      </c>
      <c r="E3487" t="str">
        <f>_xlfn.XLOOKUP(A3487,SINDACI!C:C,SINDACI!G:G,"",1)</f>
        <v>Sindaco</v>
      </c>
    </row>
    <row r="3488" spans="1:5" x14ac:dyDescent="0.2">
      <c r="A3488" t="str">
        <v>san stino di livenza</v>
      </c>
      <c r="B3488" t="str">
        <f>_xlfn.XLOOKUP(A3488,'PEC NEW'!A:A,'PEC NEW'!C:C,"",1)</f>
        <v>pecveneto.it</v>
      </c>
      <c r="C3488">
        <f>_xlfn.XLOOKUP(A3488,SEZIONI!A:A,SEZIONI!B:B,"",1)</f>
        <v>12</v>
      </c>
      <c r="D3488" t="str">
        <f>_xlfn.XLOOKUP(A3488,SINDACI!C:C,SINDACI!A:A,"",1)</f>
        <v>CAPPELLETTO</v>
      </c>
      <c r="E3488" t="str">
        <f>_xlfn.XLOOKUP(A3488,SINDACI!C:C,SINDACI!G:G,"",1)</f>
        <v>Sindaco</v>
      </c>
    </row>
    <row r="3489" spans="1:5" x14ac:dyDescent="0.2">
      <c r="A3489" t="str">
        <v>scorzè</v>
      </c>
      <c r="B3489" t="str">
        <f>_xlfn.XLOOKUP(A3489,'PEC NEW'!A:A,'PEC NEW'!C:C,"",1)</f>
        <v>pecveneto.it</v>
      </c>
      <c r="C3489">
        <f>_xlfn.XLOOKUP(A3489,SEZIONI!A:A,SEZIONI!B:B,"",1)</f>
        <v>17</v>
      </c>
      <c r="D3489" t="str">
        <f>_xlfn.XLOOKUP(A3489,SINDACI!C:C,SINDACI!A:A,"",1)</f>
        <v>MARCON</v>
      </c>
      <c r="E3489" t="str">
        <f>_xlfn.XLOOKUP(A3489,SINDACI!C:C,SINDACI!G:G,"",1)</f>
        <v>Sindaco</v>
      </c>
    </row>
    <row r="3490" spans="1:5" x14ac:dyDescent="0.2">
      <c r="A3490" t="str">
        <v>spinea</v>
      </c>
      <c r="B3490" t="str">
        <f>_xlfn.XLOOKUP(A3490,'PEC NEW'!A:A,'PEC NEW'!C:C,"",1)</f>
        <v>pecveneto.it</v>
      </c>
      <c r="C3490">
        <f>_xlfn.XLOOKUP(A3490,SEZIONI!A:A,SEZIONI!B:B,"",1)</f>
        <v>26</v>
      </c>
      <c r="D3490" t="str">
        <f>_xlfn.XLOOKUP(A3490,SINDACI!C:C,SINDACI!A:A,"",1)</f>
        <v>VESNAVER</v>
      </c>
      <c r="E3490" t="str">
        <f>_xlfn.XLOOKUP(A3490,SINDACI!C:C,SINDACI!G:G,"",1)</f>
        <v>Sindaco</v>
      </c>
    </row>
    <row r="3491" spans="1:5" x14ac:dyDescent="0.2">
      <c r="A3491" t="str">
        <v>stra</v>
      </c>
      <c r="B3491" t="str">
        <f>_xlfn.XLOOKUP(A3491,'PEC NEW'!A:A,'PEC NEW'!C:C,"",1)</f>
        <v>pecveneto.it</v>
      </c>
      <c r="C3491">
        <f>_xlfn.XLOOKUP(A3491,SEZIONI!A:A,SEZIONI!B:B,"",1)</f>
        <v>7</v>
      </c>
      <c r="D3491" t="str">
        <f>_xlfn.XLOOKUP(A3491,SINDACI!C:C,SINDACI!A:A,"",1)</f>
        <v>CACCIAVILLANI</v>
      </c>
      <c r="E3491" t="str">
        <f>_xlfn.XLOOKUP(A3491,SINDACI!C:C,SINDACI!G:G,"",1)</f>
        <v>Sindaco</v>
      </c>
    </row>
    <row r="3492" spans="1:5" x14ac:dyDescent="0.2">
      <c r="A3492" t="str">
        <v>teglio veneto</v>
      </c>
      <c r="B3492" t="str">
        <f>_xlfn.XLOOKUP(A3492,'PEC NEW'!A:A,'PEC NEW'!C:C,"",1)</f>
        <v>pecveneto.it</v>
      </c>
      <c r="C3492">
        <f>_xlfn.XLOOKUP(A3492,SEZIONI!A:A,SEZIONI!B:B,"",1)</f>
        <v>3</v>
      </c>
      <c r="D3492" t="str">
        <f>_xlfn.XLOOKUP(A3492,SINDACI!C:C,SINDACI!A:A,"",1)</f>
        <v>CICUTO</v>
      </c>
      <c r="E3492" t="str">
        <f>_xlfn.XLOOKUP(A3492,SINDACI!C:C,SINDACI!G:G,"",1)</f>
        <v>Sindaco</v>
      </c>
    </row>
    <row r="3493" spans="1:5" x14ac:dyDescent="0.2">
      <c r="A3493" t="str">
        <v>torre di mosto</v>
      </c>
      <c r="B3493" t="str">
        <f>_xlfn.XLOOKUP(A3493,'PEC NEW'!A:A,'PEC NEW'!C:C,"",1)</f>
        <v>pecveneto.it</v>
      </c>
      <c r="C3493">
        <f>_xlfn.XLOOKUP(A3493,SEZIONI!A:A,SEZIONI!B:B,"",1)</f>
        <v>5</v>
      </c>
      <c r="D3493" t="str">
        <f>_xlfn.XLOOKUP(A3493,SINDACI!C:C,SINDACI!A:A,"",1)</f>
        <v>MAZZAROTTO</v>
      </c>
      <c r="E3493" t="str">
        <f>_xlfn.XLOOKUP(A3493,SINDACI!C:C,SINDACI!G:G,"",1)</f>
        <v>Sindaco</v>
      </c>
    </row>
    <row r="3494" spans="1:5" x14ac:dyDescent="0.2">
      <c r="A3494" t="str">
        <v>venezia</v>
      </c>
      <c r="B3494" t="str">
        <f>_xlfn.XLOOKUP(A3494,'PEC NEW'!A:A,'PEC NEW'!C:C,"",1)</f>
        <v>pec.comune.venezia.it</v>
      </c>
      <c r="C3494">
        <f>_xlfn.XLOOKUP(A3494,SEZIONI!A:A,SEZIONI!B:B,"",1)</f>
        <v>256</v>
      </c>
      <c r="D3494" t="str">
        <f>_xlfn.XLOOKUP(A3494,SINDACI!C:C,SINDACI!A:A,"",1)</f>
        <v>BRUGNARO</v>
      </c>
      <c r="E3494" t="str">
        <f>_xlfn.XLOOKUP(A3494,SINDACI!C:C,SINDACI!G:G,"",1)</f>
        <v>Sindaco</v>
      </c>
    </row>
    <row r="3495" spans="1:5" x14ac:dyDescent="0.2">
      <c r="A3495" t="str">
        <v>vigonovo</v>
      </c>
      <c r="B3495" t="str">
        <f>_xlfn.XLOOKUP(A3495,'PEC NEW'!A:A,'PEC NEW'!C:C,"",1)</f>
        <v>pecveneto.it</v>
      </c>
      <c r="C3495">
        <f>_xlfn.XLOOKUP(A3495,SEZIONI!A:A,SEZIONI!B:B,"",1)</f>
        <v>9</v>
      </c>
      <c r="D3495" t="str">
        <f>_xlfn.XLOOKUP(A3495,SINDACI!C:C,SINDACI!A:A,"",1)</f>
        <v>MARTELLO</v>
      </c>
      <c r="E3495" t="str">
        <f>_xlfn.XLOOKUP(A3495,SINDACI!C:C,SINDACI!G:G,"",1)</f>
        <v>Sindaco</v>
      </c>
    </row>
    <row r="3496" spans="1:5" x14ac:dyDescent="0.2">
      <c r="A3496" t="str">
        <v>cavallino-treporti</v>
      </c>
      <c r="B3496" t="str">
        <f>_xlfn.XLOOKUP(A3496,'PEC NEW'!A:A,'PEC NEW'!C:C,"",1)</f>
        <v>pecveneto.it</v>
      </c>
      <c r="C3496">
        <f>_xlfn.XLOOKUP(A3496,SEZIONI!A:A,SEZIONI!B:B,"",1)</f>
        <v>13</v>
      </c>
      <c r="D3496" t="str">
        <f>_xlfn.XLOOKUP(A3496,SINDACI!C:C,SINDACI!A:A,"",1)</f>
        <v>NESTO</v>
      </c>
      <c r="E3496" t="str">
        <f>_xlfn.XLOOKUP(A3496,SINDACI!C:C,SINDACI!G:G,"",1)</f>
        <v>Sindaco</v>
      </c>
    </row>
    <row r="3497" spans="1:5" x14ac:dyDescent="0.2">
      <c r="A3497" t="str">
        <v>abano terme</v>
      </c>
      <c r="B3497" t="str">
        <f>_xlfn.XLOOKUP(A3497,'PEC NEW'!A:A,'PEC NEW'!C:C,"",1)</f>
        <v>cert.ip-veneto.net</v>
      </c>
      <c r="C3497">
        <f>_xlfn.XLOOKUP(A3497,SEZIONI!A:A,SEZIONI!B:B,"",1)</f>
        <v>18</v>
      </c>
      <c r="D3497" t="str">
        <f>_xlfn.XLOOKUP(A3497,SINDACI!C:C,SINDACI!A:A,"",1)</f>
        <v>BARBIERATO</v>
      </c>
      <c r="E3497" t="str">
        <f>_xlfn.XLOOKUP(A3497,SINDACI!C:C,SINDACI!G:G,"",1)</f>
        <v>Sindaco</v>
      </c>
    </row>
    <row r="3498" spans="1:5" x14ac:dyDescent="0.2">
      <c r="A3498" t="str">
        <v>agna</v>
      </c>
      <c r="B3498" t="str">
        <f>_xlfn.XLOOKUP(A3498,'PEC NEW'!A:A,'PEC NEW'!C:C,"",1)</f>
        <v>cert.ip-veneto.net</v>
      </c>
      <c r="C3498">
        <f>_xlfn.XLOOKUP(A3498,SEZIONI!A:A,SEZIONI!B:B,"",1)</f>
        <v>3</v>
      </c>
      <c r="D3498" t="str">
        <f>_xlfn.XLOOKUP(A3498,SINDACI!C:C,SINDACI!A:A,"",1)</f>
        <v>PIVA</v>
      </c>
      <c r="E3498" t="str">
        <f>_xlfn.XLOOKUP(A3498,SINDACI!C:C,SINDACI!G:G,"",1)</f>
        <v>Sindaco</v>
      </c>
    </row>
    <row r="3499" spans="1:5" x14ac:dyDescent="0.2">
      <c r="A3499" t="str">
        <v>albignasego</v>
      </c>
      <c r="B3499" t="str">
        <f>_xlfn.XLOOKUP(A3499,'PEC NEW'!A:A,'PEC NEW'!C:C,"",1)</f>
        <v>cert.ip-veneto.net</v>
      </c>
      <c r="C3499">
        <f>_xlfn.XLOOKUP(A3499,SEZIONI!A:A,SEZIONI!B:B,"",1)</f>
        <v>19</v>
      </c>
      <c r="D3499" t="str">
        <f>_xlfn.XLOOKUP(A3499,SINDACI!C:C,SINDACI!A:A,"",1)</f>
        <v>GIACINTI</v>
      </c>
      <c r="E3499" t="str">
        <f>_xlfn.XLOOKUP(A3499,SINDACI!C:C,SINDACI!G:G,"",1)</f>
        <v>Sindaco</v>
      </c>
    </row>
    <row r="3500" spans="1:5" x14ac:dyDescent="0.2">
      <c r="A3500" t="str">
        <v>anguillara veneta</v>
      </c>
      <c r="B3500" t="str">
        <f>_xlfn.XLOOKUP(A3500,'PEC NEW'!A:A,'PEC NEW'!C:C,"",1)</f>
        <v>cert.ip-veneto.net</v>
      </c>
      <c r="C3500">
        <f>_xlfn.XLOOKUP(A3500,SEZIONI!A:A,SEZIONI!B:B,"",1)</f>
        <v>5</v>
      </c>
      <c r="D3500" t="str">
        <f>_xlfn.XLOOKUP(A3500,SINDACI!C:C,SINDACI!A:A,"",1)</f>
        <v>BUOSO</v>
      </c>
      <c r="E3500" t="str">
        <f>_xlfn.XLOOKUP(A3500,SINDACI!C:C,SINDACI!G:G,"",1)</f>
        <v>Sindaco</v>
      </c>
    </row>
    <row r="3501" spans="1:5" x14ac:dyDescent="0.2">
      <c r="A3501" t="str">
        <v>arquà petrarca</v>
      </c>
      <c r="B3501" t="str">
        <f>_xlfn.XLOOKUP(A3501,'PEC NEW'!A:A,'PEC NEW'!C:C,"",1)</f>
        <v xml:space="preserve">cert.ip-veneto.net </v>
      </c>
      <c r="C3501">
        <f>_xlfn.XLOOKUP(A3501,SEZIONI!A:A,SEZIONI!B:B,"",1)</f>
        <v>2</v>
      </c>
      <c r="D3501" t="str">
        <f>_xlfn.XLOOKUP(A3501,SINDACI!C:C,SINDACI!A:A,"",1)</f>
        <v>CALLEGARO</v>
      </c>
      <c r="E3501" t="str">
        <f>_xlfn.XLOOKUP(A3501,SINDACI!C:C,SINDACI!G:G,"",1)</f>
        <v>Sindaco</v>
      </c>
    </row>
    <row r="3502" spans="1:5" x14ac:dyDescent="0.2">
      <c r="A3502" t="str">
        <v>arre</v>
      </c>
      <c r="B3502" t="str">
        <f>_xlfn.XLOOKUP(A3502,'PEC NEW'!A:A,'PEC NEW'!C:C,"",1)</f>
        <v>legalmailpa.it</v>
      </c>
      <c r="C3502">
        <f>_xlfn.XLOOKUP(A3502,SEZIONI!A:A,SEZIONI!B:B,"",1)</f>
        <v>2</v>
      </c>
      <c r="D3502" t="str">
        <f>_xlfn.XLOOKUP(A3502,SINDACI!C:C,SINDACI!A:A,"",1)</f>
        <v>TEOBALDO</v>
      </c>
      <c r="E3502" t="str">
        <f>_xlfn.XLOOKUP(A3502,SINDACI!C:C,SINDACI!G:G,"",1)</f>
        <v>Sindaco</v>
      </c>
    </row>
    <row r="3503" spans="1:5" x14ac:dyDescent="0.2">
      <c r="A3503" t="str">
        <v>arzergrande</v>
      </c>
      <c r="B3503" t="str">
        <f>_xlfn.XLOOKUP(A3503,'PEC NEW'!A:A,'PEC NEW'!C:C,"",1)</f>
        <v>postemailcertificata.it</v>
      </c>
      <c r="C3503">
        <f>_xlfn.XLOOKUP(A3503,SEZIONI!A:A,SEZIONI!B:B,"",1)</f>
        <v>5</v>
      </c>
      <c r="D3503" t="str">
        <f>_xlfn.XLOOKUP(A3503,SINDACI!C:C,SINDACI!A:A,"",1)</f>
        <v>LAZZARIN</v>
      </c>
      <c r="E3503" t="str">
        <f>_xlfn.XLOOKUP(A3503,SINDACI!C:C,SINDACI!G:G,"",1)</f>
        <v>Sindaco</v>
      </c>
    </row>
    <row r="3504" spans="1:5" x14ac:dyDescent="0.2">
      <c r="A3504" t="str">
        <v>bagnoli di sopra</v>
      </c>
      <c r="B3504" t="str">
        <f>_xlfn.XLOOKUP(A3504,'PEC NEW'!A:A,'PEC NEW'!C:C,"",1)</f>
        <v xml:space="preserve">pec.comune.bagnoli.pd.it </v>
      </c>
      <c r="C3504">
        <f>_xlfn.XLOOKUP(A3504,SEZIONI!A:A,SEZIONI!B:B,"",1)</f>
        <v>5</v>
      </c>
      <c r="D3504" t="str">
        <f>_xlfn.XLOOKUP(A3504,SINDACI!C:C,SINDACI!A:A,"",1)</f>
        <v>MILAN</v>
      </c>
      <c r="E3504" t="str">
        <f>_xlfn.XLOOKUP(A3504,SINDACI!C:C,SINDACI!G:G,"",1)</f>
        <v>Sindaco</v>
      </c>
    </row>
    <row r="3505" spans="1:5" x14ac:dyDescent="0.2">
      <c r="A3505" t="str">
        <v>baone</v>
      </c>
      <c r="B3505" t="str">
        <f>_xlfn.XLOOKUP(A3505,'PEC NEW'!A:A,'PEC NEW'!C:C,"",1)</f>
        <v>cert.ip-veneto.net</v>
      </c>
      <c r="C3505">
        <f>_xlfn.XLOOKUP(A3505,SEZIONI!A:A,SEZIONI!B:B,"",1)</f>
        <v>4</v>
      </c>
      <c r="D3505" t="str">
        <f>_xlfn.XLOOKUP(A3505,SINDACI!C:C,SINDACI!A:A,"",1)</f>
        <v>CORSO</v>
      </c>
      <c r="E3505" t="str">
        <f>_xlfn.XLOOKUP(A3505,SINDACI!C:C,SINDACI!G:G,"",1)</f>
        <v>Sindaco</v>
      </c>
    </row>
    <row r="3506" spans="1:5" x14ac:dyDescent="0.2">
      <c r="A3506" t="str">
        <v>barbona</v>
      </c>
      <c r="B3506" t="str">
        <f>_xlfn.XLOOKUP(A3506,'PEC NEW'!A:A,'PEC NEW'!C:C,"",1)</f>
        <v xml:space="preserve">pecveneto.it </v>
      </c>
      <c r="C3506">
        <f>_xlfn.XLOOKUP(A3506,SEZIONI!A:A,SEZIONI!B:B,"",1)</f>
        <v>2</v>
      </c>
      <c r="D3506" t="str">
        <f>_xlfn.XLOOKUP(A3506,SINDACI!C:C,SINDACI!A:A,"",1)</f>
        <v>PEOTTA</v>
      </c>
      <c r="E3506" t="str">
        <f>_xlfn.XLOOKUP(A3506,SINDACI!C:C,SINDACI!G:G,"",1)</f>
        <v>Sindaco</v>
      </c>
    </row>
    <row r="3507" spans="1:5" x14ac:dyDescent="0.2">
      <c r="A3507" t="str">
        <v>battaglia terme</v>
      </c>
      <c r="B3507" t="str">
        <f>_xlfn.XLOOKUP(A3507,'PEC NEW'!A:A,'PEC NEW'!C:C,"",1)</f>
        <v>cert.ip-veneto.net</v>
      </c>
      <c r="C3507">
        <f>_xlfn.XLOOKUP(A3507,SEZIONI!A:A,SEZIONI!B:B,"",1)</f>
        <v>4</v>
      </c>
      <c r="D3507" t="str">
        <f>_xlfn.XLOOKUP(A3507,SINDACI!C:C,SINDACI!A:A,"",1)</f>
        <v>MOMOLO</v>
      </c>
      <c r="E3507" t="str">
        <f>_xlfn.XLOOKUP(A3507,SINDACI!C:C,SINDACI!G:G,"",1)</f>
        <v>Sindaco</v>
      </c>
    </row>
    <row r="3508" spans="1:5" x14ac:dyDescent="0.2">
      <c r="A3508" t="str">
        <v>boara pisani</v>
      </c>
      <c r="B3508" t="str">
        <f>_xlfn.XLOOKUP(A3508,'PEC NEW'!A:A,'PEC NEW'!C:C,"",1)</f>
        <v>cert.ip-veneto.net</v>
      </c>
      <c r="C3508">
        <f>_xlfn.XLOOKUP(A3508,SEZIONI!A:A,SEZIONI!B:B,"",1)</f>
        <v>3</v>
      </c>
      <c r="D3508" t="str">
        <f>_xlfn.XLOOKUP(A3508,SINDACI!C:C,SINDACI!A:A,"",1)</f>
        <v>GASTALDELLO</v>
      </c>
      <c r="E3508" t="str">
        <f>_xlfn.XLOOKUP(A3508,SINDACI!C:C,SINDACI!G:G,"",1)</f>
        <v>Sindaco</v>
      </c>
    </row>
    <row r="3509" spans="1:5" x14ac:dyDescent="0.2">
      <c r="A3509" t="str">
        <v>borgoricco</v>
      </c>
      <c r="B3509" t="str">
        <f>_xlfn.XLOOKUP(A3509,'PEC NEW'!A:A,'PEC NEW'!C:C,"",1)</f>
        <v>pecveneto.it</v>
      </c>
      <c r="C3509">
        <f>_xlfn.XLOOKUP(A3509,SEZIONI!A:A,SEZIONI!B:B,"",1)</f>
        <v>9</v>
      </c>
      <c r="D3509" t="str">
        <f>_xlfn.XLOOKUP(A3509,SINDACI!C:C,SINDACI!A:A,"",1)</f>
        <v>STEFANI</v>
      </c>
      <c r="E3509" t="str">
        <f>_xlfn.XLOOKUP(A3509,SINDACI!C:C,SINDACI!G:G,"",1)</f>
        <v>Sindaco</v>
      </c>
    </row>
    <row r="3510" spans="1:5" x14ac:dyDescent="0.2">
      <c r="A3510" t="str">
        <v>bovolenta</v>
      </c>
      <c r="B3510" t="str">
        <f>_xlfn.XLOOKUP(A3510,'PEC NEW'!A:A,'PEC NEW'!C:C,"",1)</f>
        <v>legalmailpa.it</v>
      </c>
      <c r="C3510">
        <f>_xlfn.XLOOKUP(A3510,SEZIONI!A:A,SEZIONI!B:B,"",1)</f>
        <v>4</v>
      </c>
      <c r="D3510" t="str">
        <f>_xlfn.XLOOKUP(A3510,SINDACI!C:C,SINDACI!A:A,"",1)</f>
        <v>PITTARELLO</v>
      </c>
      <c r="E3510" t="str">
        <f>_xlfn.XLOOKUP(A3510,SINDACI!C:C,SINDACI!G:G,"",1)</f>
        <v>Sindaco</v>
      </c>
    </row>
    <row r="3511" spans="1:5" x14ac:dyDescent="0.2">
      <c r="A3511" t="str">
        <v>brugine</v>
      </c>
      <c r="B3511" t="str">
        <f>_xlfn.XLOOKUP(A3511,'PEC NEW'!A:A,'PEC NEW'!C:C,"",1)</f>
        <v>legalmailpa.it</v>
      </c>
      <c r="C3511">
        <f>_xlfn.XLOOKUP(A3511,SEZIONI!A:A,SEZIONI!B:B,"",1)</f>
        <v>6</v>
      </c>
      <c r="D3511" t="str">
        <f>_xlfn.XLOOKUP(A3511,SINDACI!C:C,SINDACI!A:A,"",1)</f>
        <v>GIRALDO</v>
      </c>
      <c r="E3511" t="str">
        <f>_xlfn.XLOOKUP(A3511,SINDACI!C:C,SINDACI!G:G,"",1)</f>
        <v>Sindaco</v>
      </c>
    </row>
    <row r="3512" spans="1:5" x14ac:dyDescent="0.2">
      <c r="A3512" t="str">
        <v>cadoneghe</v>
      </c>
      <c r="B3512" t="str">
        <f>_xlfn.XLOOKUP(A3512,'PEC NEW'!A:A,'PEC NEW'!C:C,"",1)</f>
        <v>cert.ip-veneto.net</v>
      </c>
      <c r="C3512">
        <f>_xlfn.XLOOKUP(A3512,SEZIONI!A:A,SEZIONI!B:B,"",1)</f>
        <v>15</v>
      </c>
      <c r="D3512" t="str">
        <f>_xlfn.XLOOKUP(A3512,SINDACI!C:C,SINDACI!A:A,"",1)</f>
        <v>SCHIESARO</v>
      </c>
      <c r="E3512" t="str">
        <f>_xlfn.XLOOKUP(A3512,SINDACI!C:C,SINDACI!G:G,"",1)</f>
        <v>Sindaco</v>
      </c>
    </row>
    <row r="3513" spans="1:5" x14ac:dyDescent="0.2">
      <c r="A3513" t="str">
        <v>campodarsego</v>
      </c>
      <c r="B3513" t="str">
        <f>_xlfn.XLOOKUP(A3513,'PEC NEW'!A:A,'PEC NEW'!C:C,"",1)</f>
        <v>cert.ip-veneto.net</v>
      </c>
      <c r="C3513">
        <f>_xlfn.XLOOKUP(A3513,SEZIONI!A:A,SEZIONI!B:B,"",1)</f>
        <v>14</v>
      </c>
      <c r="D3513" t="str">
        <f>_xlfn.XLOOKUP(A3513,SINDACI!C:C,SINDACI!A:A,"",1)</f>
        <v>GALLO</v>
      </c>
      <c r="E3513" t="str">
        <f>_xlfn.XLOOKUP(A3513,SINDACI!C:C,SINDACI!G:G,"",1)</f>
        <v>Sindaco</v>
      </c>
    </row>
    <row r="3514" spans="1:5" x14ac:dyDescent="0.2">
      <c r="A3514" t="str">
        <v>campodoro</v>
      </c>
      <c r="B3514" t="str">
        <f>_xlfn.XLOOKUP(A3514,'PEC NEW'!A:A,'PEC NEW'!C:C,"",1)</f>
        <v xml:space="preserve">legalmailpa.it </v>
      </c>
      <c r="C3514">
        <f>_xlfn.XLOOKUP(A3514,SEZIONI!A:A,SEZIONI!B:B,"",1)</f>
        <v>2</v>
      </c>
      <c r="D3514" t="str">
        <f>_xlfn.XLOOKUP(A3514,SINDACI!C:C,SINDACI!A:A,"",1)</f>
        <v>VEZZARO</v>
      </c>
      <c r="E3514" t="str">
        <f>_xlfn.XLOOKUP(A3514,SINDACI!C:C,SINDACI!G:G,"",1)</f>
        <v>Sindaco</v>
      </c>
    </row>
    <row r="3515" spans="1:5" x14ac:dyDescent="0.2">
      <c r="A3515" t="str">
        <v>camposampiero</v>
      </c>
      <c r="B3515" t="str">
        <f>_xlfn.XLOOKUP(A3515,'PEC NEW'!A:A,'PEC NEW'!C:C,"",1)</f>
        <v>pecveneto.it</v>
      </c>
      <c r="C3515">
        <f>_xlfn.XLOOKUP(A3515,SEZIONI!A:A,SEZIONI!B:B,"",1)</f>
        <v>13</v>
      </c>
      <c r="D3515" t="str">
        <f>_xlfn.XLOOKUP(A3515,SINDACI!C:C,SINDACI!A:A,"",1)</f>
        <v>MACCARRONE</v>
      </c>
      <c r="E3515" t="str">
        <f>_xlfn.XLOOKUP(A3515,SINDACI!C:C,SINDACI!G:G,"",1)</f>
        <v>Sindaco</v>
      </c>
    </row>
    <row r="3516" spans="1:5" x14ac:dyDescent="0.2">
      <c r="A3516" t="str">
        <v>campo san martino</v>
      </c>
      <c r="B3516" t="str">
        <f>_xlfn.XLOOKUP(A3516,'PEC NEW'!A:A,'PEC NEW'!C:C,"",1)</f>
        <v>cert.ip-veneto.net</v>
      </c>
      <c r="C3516">
        <f>_xlfn.XLOOKUP(A3516,SEZIONI!A:A,SEZIONI!B:B,"",1)</f>
        <v>5</v>
      </c>
      <c r="D3516" t="str">
        <f>_xlfn.XLOOKUP(A3516,SINDACI!C:C,SINDACI!A:A,"",1)</f>
        <v>TARDIVO</v>
      </c>
      <c r="E3516" t="str">
        <f>_xlfn.XLOOKUP(A3516,SINDACI!C:C,SINDACI!G:G,"",1)</f>
        <v>Sindaco</v>
      </c>
    </row>
    <row r="3517" spans="1:5" x14ac:dyDescent="0.2">
      <c r="A3517" t="str">
        <v>candiana</v>
      </c>
      <c r="B3517" t="str">
        <f>_xlfn.XLOOKUP(A3517,'PEC NEW'!A:A,'PEC NEW'!C:C,"",1)</f>
        <v>pecveneto.it</v>
      </c>
      <c r="C3517">
        <f>_xlfn.XLOOKUP(A3517,SEZIONI!A:A,SEZIONI!B:B,"",1)</f>
        <v>3</v>
      </c>
      <c r="D3517" t="str">
        <f>_xlfn.XLOOKUP(A3517,SINDACI!C:C,SINDACI!A:A,"",1)</f>
        <v>MANFRIN</v>
      </c>
      <c r="E3517" t="str">
        <f>_xlfn.XLOOKUP(A3517,SINDACI!C:C,SINDACI!G:G,"",1)</f>
        <v>Sindaco</v>
      </c>
    </row>
    <row r="3518" spans="1:5" x14ac:dyDescent="0.2">
      <c r="A3518" t="str">
        <v>carceri</v>
      </c>
      <c r="B3518" t="str">
        <f>_xlfn.XLOOKUP(A3518,'PEC NEW'!A:A,'PEC NEW'!C:C,"",1)</f>
        <v>cert.ip-veneto.net</v>
      </c>
      <c r="C3518">
        <f>_xlfn.XLOOKUP(A3518,SEZIONI!A:A,SEZIONI!B:B,"",1)</f>
        <v>2</v>
      </c>
      <c r="D3518" t="str">
        <f>_xlfn.XLOOKUP(A3518,SINDACI!C:C,SINDACI!A:A,"",1)</f>
        <v>BUSINARO</v>
      </c>
      <c r="E3518" t="str">
        <f>_xlfn.XLOOKUP(A3518,SINDACI!C:C,SINDACI!G:G,"",1)</f>
        <v>Sindaco</v>
      </c>
    </row>
    <row r="3519" spans="1:5" x14ac:dyDescent="0.2">
      <c r="A3519" t="str">
        <v>carmignano di brenta</v>
      </c>
      <c r="B3519" t="str">
        <f>_xlfn.XLOOKUP(A3519,'PEC NEW'!A:A,'PEC NEW'!C:C,"",1)</f>
        <v>cert.ip-veneto.net</v>
      </c>
      <c r="C3519">
        <f>_xlfn.XLOOKUP(A3519,SEZIONI!A:A,SEZIONI!B:B,"",1)</f>
        <v>7</v>
      </c>
      <c r="D3519" t="str">
        <f>_xlfn.XLOOKUP(A3519,SINDACI!C:C,SINDACI!A:A,"",1)</f>
        <v>PASQUALON</v>
      </c>
      <c r="E3519" t="str">
        <f>_xlfn.XLOOKUP(A3519,SINDACI!C:C,SINDACI!G:G,"",1)</f>
        <v>Sindaco</v>
      </c>
    </row>
    <row r="3520" spans="1:5" x14ac:dyDescent="0.2">
      <c r="A3520" t="str">
        <v>cartura</v>
      </c>
      <c r="B3520" t="str">
        <f>_xlfn.XLOOKUP(A3520,'PEC NEW'!A:A,'PEC NEW'!C:C,"",1)</f>
        <v>cert.comune.cartura.pd.it</v>
      </c>
      <c r="C3520">
        <f>_xlfn.XLOOKUP(A3520,SEZIONI!A:A,SEZIONI!B:B,"",1)</f>
        <v>4</v>
      </c>
      <c r="D3520" t="str">
        <f>_xlfn.XLOOKUP(A3520,SINDACI!C:C,SINDACI!A:A,"",1)</f>
        <v>NEGRISOLO</v>
      </c>
      <c r="E3520" t="str">
        <f>_xlfn.XLOOKUP(A3520,SINDACI!C:C,SINDACI!G:G,"",1)</f>
        <v>Sindaco</v>
      </c>
    </row>
    <row r="3521" spans="1:5" x14ac:dyDescent="0.2">
      <c r="A3521" t="str">
        <v>casale di scodosia</v>
      </c>
      <c r="B3521" t="str">
        <f>_xlfn.XLOOKUP(A3521,'PEC NEW'!A:A,'PEC NEW'!C:C,"",1)</f>
        <v>cert.ip-veneto.net</v>
      </c>
      <c r="C3521">
        <f>_xlfn.XLOOKUP(A3521,SEZIONI!A:A,SEZIONI!B:B,"",1)</f>
        <v>4</v>
      </c>
      <c r="D3521" t="str">
        <f>_xlfn.XLOOKUP(A3521,SINDACI!C:C,SINDACI!A:A,"",1)</f>
        <v>MARCHIORO</v>
      </c>
      <c r="E3521" t="str">
        <f>_xlfn.XLOOKUP(A3521,SINDACI!C:C,SINDACI!G:G,"",1)</f>
        <v>Sindaco</v>
      </c>
    </row>
    <row r="3522" spans="1:5" x14ac:dyDescent="0.2">
      <c r="A3522" t="str">
        <v>casalserugo</v>
      </c>
      <c r="B3522" t="str">
        <f>_xlfn.XLOOKUP(A3522,'PEC NEW'!A:A,'PEC NEW'!C:C,"",1)</f>
        <v xml:space="preserve">cert.ip-veneto.net </v>
      </c>
      <c r="C3522">
        <f>_xlfn.XLOOKUP(A3522,SEZIONI!A:A,SEZIONI!B:B,"",1)</f>
        <v>5</v>
      </c>
      <c r="D3522" t="str">
        <f>_xlfn.XLOOKUP(A3522,SINDACI!C:C,SINDACI!A:A,"",1)</f>
        <v>CECCHINATO</v>
      </c>
      <c r="E3522" t="str">
        <f>_xlfn.XLOOKUP(A3522,SINDACI!C:C,SINDACI!G:G,"",1)</f>
        <v>Sindaco</v>
      </c>
    </row>
    <row r="3523" spans="1:5" x14ac:dyDescent="0.2">
      <c r="A3523" t="str">
        <v>castelbaldo</v>
      </c>
      <c r="B3523" t="str">
        <f>_xlfn.XLOOKUP(A3523,'PEC NEW'!A:A,'PEC NEW'!C:C,"",1)</f>
        <v>cert.ip-veneto.net</v>
      </c>
      <c r="C3523">
        <f>_xlfn.XLOOKUP(A3523,SEZIONI!A:A,SEZIONI!B:B,"",1)</f>
        <v>2</v>
      </c>
      <c r="D3523" t="str">
        <f>_xlfn.XLOOKUP(A3523,SINDACI!C:C,SINDACI!A:A,"",1)</f>
        <v>BERNARDINELLO</v>
      </c>
      <c r="E3523" t="str">
        <f>_xlfn.XLOOKUP(A3523,SINDACI!C:C,SINDACI!G:G,"",1)</f>
        <v>Sindaco</v>
      </c>
    </row>
    <row r="3524" spans="1:5" x14ac:dyDescent="0.2">
      <c r="A3524" t="str">
        <v>cervarese santa croce</v>
      </c>
      <c r="B3524" t="str">
        <f>_xlfn.XLOOKUP(A3524,'PEC NEW'!A:A,'PEC NEW'!C:C,"",1)</f>
        <v>cert.ip-veneto.net</v>
      </c>
      <c r="C3524">
        <f>_xlfn.XLOOKUP(A3524,SEZIONI!A:A,SEZIONI!B:B,"",1)</f>
        <v>4</v>
      </c>
      <c r="D3524" t="str">
        <f>_xlfn.XLOOKUP(A3524,SINDACI!C:C,SINDACI!A:A,"",1)</f>
        <v>CAMPAGNOLO</v>
      </c>
      <c r="E3524" t="str">
        <f>_xlfn.XLOOKUP(A3524,SINDACI!C:C,SINDACI!G:G,"",1)</f>
        <v>Sindaco</v>
      </c>
    </row>
    <row r="3525" spans="1:5" x14ac:dyDescent="0.2">
      <c r="A3525" t="str">
        <v>cinto euganeo</v>
      </c>
      <c r="B3525" t="str">
        <f>_xlfn.XLOOKUP(A3525,'PEC NEW'!A:A,'PEC NEW'!C:C,"",1)</f>
        <v xml:space="preserve">cert.ip-veneto.net </v>
      </c>
      <c r="C3525">
        <f>_xlfn.XLOOKUP(A3525,SEZIONI!A:A,SEZIONI!B:B,"",1)</f>
        <v>2</v>
      </c>
      <c r="D3525" t="str">
        <f>_xlfn.XLOOKUP(A3525,SINDACI!C:C,SINDACI!A:A,"",1)</f>
        <v>ROCCA</v>
      </c>
      <c r="E3525" t="str">
        <f>_xlfn.XLOOKUP(A3525,SINDACI!C:C,SINDACI!G:G,"",1)</f>
        <v>Sindaco</v>
      </c>
    </row>
    <row r="3526" spans="1:5" x14ac:dyDescent="0.2">
      <c r="A3526" t="str">
        <v>cittadella</v>
      </c>
      <c r="B3526" t="str">
        <f>_xlfn.XLOOKUP(A3526,'PEC NEW'!A:A,'PEC NEW'!C:C,"",1)</f>
        <v>cert.ip-veneto.net</v>
      </c>
      <c r="C3526">
        <f>_xlfn.XLOOKUP(A3526,SEZIONI!A:A,SEZIONI!B:B,"",1)</f>
        <v>18</v>
      </c>
      <c r="D3526" t="str">
        <f>_xlfn.XLOOKUP(A3526,SINDACI!C:C,SINDACI!A:A,"",1)</f>
        <v>PIEROBON</v>
      </c>
      <c r="E3526" t="str">
        <f>_xlfn.XLOOKUP(A3526,SINDACI!C:C,SINDACI!G:G,"",1)</f>
        <v>Sindaco</v>
      </c>
    </row>
    <row r="3527" spans="1:5" x14ac:dyDescent="0.2">
      <c r="A3527" t="str">
        <v>codevigo</v>
      </c>
      <c r="B3527" t="str">
        <f>_xlfn.XLOOKUP(A3527,'PEC NEW'!A:A,'PEC NEW'!C:C,"",1)</f>
        <v>cert.ip-veneto.net</v>
      </c>
      <c r="C3527">
        <f>_xlfn.XLOOKUP(A3527,SEZIONI!A:A,SEZIONI!B:B,"",1)</f>
        <v>6</v>
      </c>
      <c r="D3527" t="str">
        <f>_xlfn.XLOOKUP(A3527,SINDACI!C:C,SINDACI!A:A,"",1)</f>
        <v>VESSIO</v>
      </c>
      <c r="E3527" t="str">
        <f>_xlfn.XLOOKUP(A3527,SINDACI!C:C,SINDACI!G:G,"",1)</f>
        <v>Sindaco</v>
      </c>
    </row>
    <row r="3528" spans="1:5" x14ac:dyDescent="0.2">
      <c r="A3528" t="str">
        <v>conselve</v>
      </c>
      <c r="B3528" t="str">
        <f>_xlfn.XLOOKUP(A3528,'PEC NEW'!A:A,'PEC NEW'!C:C,"",1)</f>
        <v>pec.comune.conselve.pd.it</v>
      </c>
      <c r="C3528">
        <f>_xlfn.XLOOKUP(A3528,SEZIONI!A:A,SEZIONI!B:B,"",1)</f>
        <v>10</v>
      </c>
      <c r="D3528" t="str">
        <f>_xlfn.XLOOKUP(A3528,SINDACI!C:C,SINDACI!A:A,"",1)</f>
        <v>PERILLI</v>
      </c>
      <c r="E3528" t="str">
        <f>_xlfn.XLOOKUP(A3528,SINDACI!C:C,SINDACI!G:G,"",1)</f>
        <v>Sindaco</v>
      </c>
    </row>
    <row r="3529" spans="1:5" x14ac:dyDescent="0.2">
      <c r="A3529" t="str">
        <v>correzzola</v>
      </c>
      <c r="B3529" t="str">
        <f>_xlfn.XLOOKUP(A3529,'PEC NEW'!A:A,'PEC NEW'!C:C,"",1)</f>
        <v>cert.ip-veneto.net</v>
      </c>
      <c r="C3529">
        <f>_xlfn.XLOOKUP(A3529,SEZIONI!A:A,SEZIONI!B:B,"",1)</f>
        <v>6</v>
      </c>
      <c r="D3529" t="str">
        <f>_xlfn.XLOOKUP(A3529,SINDACI!C:C,SINDACI!A:A,"",1)</f>
        <v>FECCHIO</v>
      </c>
      <c r="E3529" t="str">
        <f>_xlfn.XLOOKUP(A3529,SINDACI!C:C,SINDACI!G:G,"",1)</f>
        <v>Sindaco</v>
      </c>
    </row>
    <row r="3530" spans="1:5" x14ac:dyDescent="0.2">
      <c r="A3530" t="str">
        <v>curtarolo</v>
      </c>
      <c r="B3530" t="str">
        <f>_xlfn.XLOOKUP(A3530,'PEC NEW'!A:A,'PEC NEW'!C:C,"",1)</f>
        <v>cert.ip-veneto.net</v>
      </c>
      <c r="C3530">
        <f>_xlfn.XLOOKUP(A3530,SEZIONI!A:A,SEZIONI!B:B,"",1)</f>
        <v>7</v>
      </c>
      <c r="D3530" t="str">
        <f>_xlfn.XLOOKUP(A3530,SINDACI!C:C,SINDACI!A:A,"",1)</f>
        <v>ROCCHIO</v>
      </c>
      <c r="E3530" t="str">
        <f>_xlfn.XLOOKUP(A3530,SINDACI!C:C,SINDACI!G:G,"",1)</f>
        <v>Sindaco</v>
      </c>
    </row>
    <row r="3531" spans="1:5" x14ac:dyDescent="0.2">
      <c r="A3531" t="str">
        <v>este</v>
      </c>
      <c r="B3531" t="str">
        <f>_xlfn.XLOOKUP(A3531,'PEC NEW'!A:A,'PEC NEW'!C:C,"",1)</f>
        <v>legalmailpa.it</v>
      </c>
      <c r="C3531">
        <f>_xlfn.XLOOKUP(A3531,SEZIONI!A:A,SEZIONI!B:B,"",1)</f>
        <v>18</v>
      </c>
      <c r="D3531" t="str">
        <f>_xlfn.XLOOKUP(A3531,SINDACI!C:C,SINDACI!A:A,"",1)</f>
        <v>PAJOLA</v>
      </c>
      <c r="E3531" t="str">
        <f>_xlfn.XLOOKUP(A3531,SINDACI!C:C,SINDACI!G:G,"",1)</f>
        <v>Sindaco</v>
      </c>
    </row>
    <row r="3532" spans="1:5" x14ac:dyDescent="0.2">
      <c r="A3532" t="str">
        <v>fontaniva</v>
      </c>
      <c r="B3532" t="str">
        <f>_xlfn.XLOOKUP(A3532,'PEC NEW'!A:A,'PEC NEW'!C:C,"",1)</f>
        <v xml:space="preserve">cert.ip-veneto.net </v>
      </c>
      <c r="C3532">
        <f>_xlfn.XLOOKUP(A3532,SEZIONI!A:A,SEZIONI!B:B,"",1)</f>
        <v>7</v>
      </c>
      <c r="D3532" t="str">
        <f>_xlfn.XLOOKUP(A3532,SINDACI!C:C,SINDACI!A:A,"",1)</f>
        <v>PITTON</v>
      </c>
      <c r="E3532" t="str">
        <f>_xlfn.XLOOKUP(A3532,SINDACI!C:C,SINDACI!G:G,"",1)</f>
        <v>Sindaco</v>
      </c>
    </row>
    <row r="3533" spans="1:5" x14ac:dyDescent="0.2">
      <c r="A3533" t="str">
        <v>galliera veneta</v>
      </c>
      <c r="B3533" t="str">
        <f>_xlfn.XLOOKUP(A3533,'PEC NEW'!A:A,'PEC NEW'!C:C,"",1)</f>
        <v xml:space="preserve">halleycert.it </v>
      </c>
      <c r="C3533">
        <f>_xlfn.XLOOKUP(A3533,SEZIONI!A:A,SEZIONI!B:B,"",1)</f>
        <v>6</v>
      </c>
      <c r="D3533" t="str">
        <f>_xlfn.XLOOKUP(A3533,SINDACI!C:C,SINDACI!A:A,"",1)</f>
        <v>PERFETTI</v>
      </c>
      <c r="E3533" t="str">
        <f>_xlfn.XLOOKUP(A3533,SINDACI!C:C,SINDACI!G:G,"",1)</f>
        <v>Sindaco</v>
      </c>
    </row>
    <row r="3534" spans="1:5" x14ac:dyDescent="0.2">
      <c r="A3534" t="str">
        <v>galzignano terme</v>
      </c>
      <c r="B3534" t="str">
        <f>_xlfn.XLOOKUP(A3534,'PEC NEW'!A:A,'PEC NEW'!C:C,"",1)</f>
        <v>cert.ip-veneto.net</v>
      </c>
      <c r="C3534">
        <f>_xlfn.XLOOKUP(A3534,SEZIONI!A:A,SEZIONI!B:B,"",1)</f>
        <v>4</v>
      </c>
      <c r="D3534" t="str">
        <f>_xlfn.XLOOKUP(A3534,SINDACI!C:C,SINDACI!A:A,"",1)</f>
        <v>MASIN</v>
      </c>
      <c r="E3534" t="str">
        <f>_xlfn.XLOOKUP(A3534,SINDACI!C:C,SINDACI!G:G,"",1)</f>
        <v>Sindaco</v>
      </c>
    </row>
    <row r="3535" spans="1:5" x14ac:dyDescent="0.2">
      <c r="A3535" t="str">
        <v>gazzo</v>
      </c>
      <c r="B3535" t="str">
        <f>_xlfn.XLOOKUP(A3535,'PEC NEW'!A:A,'PEC NEW'!C:C,"",1)</f>
        <v>pec.comune.gazzo.pd.it</v>
      </c>
      <c r="C3535">
        <f>_xlfn.XLOOKUP(A3535,SEZIONI!A:A,SEZIONI!B:B,"",1)</f>
        <v>3</v>
      </c>
      <c r="D3535" t="str">
        <f>_xlfn.XLOOKUP(A3535,SINDACI!C:C,SINDACI!A:A,"",1)</f>
        <v>LEONARDI</v>
      </c>
      <c r="E3535" t="str">
        <f>_xlfn.XLOOKUP(A3535,SINDACI!C:C,SINDACI!G:G,"",1)</f>
        <v>Sindaco</v>
      </c>
    </row>
    <row r="3536" spans="1:5" x14ac:dyDescent="0.2">
      <c r="A3536" t="str">
        <v>grantorto</v>
      </c>
      <c r="B3536" t="str">
        <f>_xlfn.XLOOKUP(A3536,'PEC NEW'!A:A,'PEC NEW'!C:C,"",1)</f>
        <v>legalmailpa.it</v>
      </c>
      <c r="C3536">
        <f>_xlfn.XLOOKUP(A3536,SEZIONI!A:A,SEZIONI!B:B,"",1)</f>
        <v>4</v>
      </c>
      <c r="D3536" t="str">
        <f>_xlfn.XLOOKUP(A3536,SINDACI!C:C,SINDACI!A:A,"",1)</f>
        <v>CAPPELLARI</v>
      </c>
      <c r="E3536" t="str">
        <f>_xlfn.XLOOKUP(A3536,SINDACI!C:C,SINDACI!G:G,"",1)</f>
        <v>Sindaco</v>
      </c>
    </row>
    <row r="3537" spans="1:5" x14ac:dyDescent="0.2">
      <c r="A3537" t="str">
        <v>granze</v>
      </c>
      <c r="B3537" t="str">
        <f>_xlfn.XLOOKUP(A3537,'PEC NEW'!A:A,'PEC NEW'!C:C,"",1)</f>
        <v>cert.ip-veneto.net</v>
      </c>
      <c r="C3537">
        <f>_xlfn.XLOOKUP(A3537,SEZIONI!A:A,SEZIONI!B:B,"",1)</f>
        <v>2</v>
      </c>
      <c r="D3537" t="str">
        <f>_xlfn.XLOOKUP(A3537,SINDACI!C:C,SINDACI!A:A,"",1)</f>
        <v>FUSARO</v>
      </c>
      <c r="E3537" t="str">
        <f>_xlfn.XLOOKUP(A3537,SINDACI!C:C,SINDACI!G:G,"",1)</f>
        <v>Sindaco</v>
      </c>
    </row>
    <row r="3538" spans="1:5" x14ac:dyDescent="0.2">
      <c r="A3538" t="str">
        <v>legnaro</v>
      </c>
      <c r="B3538" t="str">
        <f>_xlfn.XLOOKUP(A3538,'PEC NEW'!A:A,'PEC NEW'!C:C,"",1)</f>
        <v>cert.ip-veneto.net</v>
      </c>
      <c r="C3538">
        <f>_xlfn.XLOOKUP(A3538,SEZIONI!A:A,SEZIONI!B:B,"",1)</f>
        <v>7</v>
      </c>
      <c r="D3538" t="str">
        <f>_xlfn.XLOOKUP(A3538,SINDACI!C:C,SINDACI!A:A,"",1)</f>
        <v>DANIELETTO</v>
      </c>
      <c r="E3538" t="str">
        <f>_xlfn.XLOOKUP(A3538,SINDACI!C:C,SINDACI!G:G,"",1)</f>
        <v>Sindaco</v>
      </c>
    </row>
    <row r="3539" spans="1:5" x14ac:dyDescent="0.2">
      <c r="A3539" t="str">
        <v>limena</v>
      </c>
      <c r="B3539" t="str">
        <f>_xlfn.XLOOKUP(A3539,'PEC NEW'!A:A,'PEC NEW'!C:C,"",1)</f>
        <v>cert.ip-veneto.net</v>
      </c>
      <c r="C3539">
        <f>_xlfn.XLOOKUP(A3539,SEZIONI!A:A,SEZIONI!B:B,"",1)</f>
        <v>8</v>
      </c>
      <c r="D3539" t="str">
        <f>_xlfn.XLOOKUP(A3539,SINDACI!C:C,SINDACI!A:A,"",1)</f>
        <v>TONAZZO</v>
      </c>
      <c r="E3539" t="str">
        <f>_xlfn.XLOOKUP(A3539,SINDACI!C:C,SINDACI!G:G,"",1)</f>
        <v>Sindaco</v>
      </c>
    </row>
    <row r="3540" spans="1:5" x14ac:dyDescent="0.2">
      <c r="A3540" t="str">
        <v>loreggia</v>
      </c>
      <c r="B3540" t="str">
        <f>_xlfn.XLOOKUP(A3540,'PEC NEW'!A:A,'PEC NEW'!C:C,"",1)</f>
        <v>pecveneto.it</v>
      </c>
      <c r="C3540">
        <f>_xlfn.XLOOKUP(A3540,SEZIONI!A:A,SEZIONI!B:B,"",1)</f>
        <v>8</v>
      </c>
      <c r="D3540" t="str">
        <f>_xlfn.XLOOKUP(A3540,SINDACI!C:C,SINDACI!A:A,"",1)</f>
        <v>MARANGON</v>
      </c>
      <c r="E3540" t="str">
        <f>_xlfn.XLOOKUP(A3540,SINDACI!C:C,SINDACI!G:G,"",1)</f>
        <v>Sindaco</v>
      </c>
    </row>
    <row r="3541" spans="1:5" x14ac:dyDescent="0.2">
      <c r="A3541" t="str">
        <v>lozzo atestino</v>
      </c>
      <c r="B3541" t="str">
        <f>_xlfn.XLOOKUP(A3541,'PEC NEW'!A:A,'PEC NEW'!C:C,"",1)</f>
        <v>legalmailpa.it</v>
      </c>
      <c r="C3541">
        <f>_xlfn.XLOOKUP(A3541,SEZIONI!A:A,SEZIONI!B:B,"",1)</f>
        <v>4</v>
      </c>
      <c r="D3541" t="str">
        <f>_xlfn.XLOOKUP(A3541,SINDACI!C:C,SINDACI!A:A,"",1)</f>
        <v>RUFFIN</v>
      </c>
      <c r="E3541" t="str">
        <f>_xlfn.XLOOKUP(A3541,SINDACI!C:C,SINDACI!G:G,"",1)</f>
        <v>Sindaco</v>
      </c>
    </row>
    <row r="3542" spans="1:5" x14ac:dyDescent="0.2">
      <c r="A3542" t="str">
        <v>maserà di padova</v>
      </c>
      <c r="B3542" t="str">
        <f>_xlfn.XLOOKUP(A3542,'PEC NEW'!A:A,'PEC NEW'!C:C,"",1)</f>
        <v>legalmailpa.it</v>
      </c>
      <c r="C3542">
        <f>_xlfn.XLOOKUP(A3542,SEZIONI!A:A,SEZIONI!B:B,"",1)</f>
        <v>9</v>
      </c>
      <c r="D3542" t="str">
        <f>_xlfn.XLOOKUP(A3542,SINDACI!C:C,SINDACI!A:A,"",1)</f>
        <v>VOLPONI</v>
      </c>
      <c r="E3542" t="str">
        <f>_xlfn.XLOOKUP(A3542,SINDACI!C:C,SINDACI!G:G,"",1)</f>
        <v>Sindaco</v>
      </c>
    </row>
    <row r="3543" spans="1:5" x14ac:dyDescent="0.2">
      <c r="A3543" t="str">
        <v>masi</v>
      </c>
      <c r="B3543" t="str">
        <f>_xlfn.XLOOKUP(A3543,'PEC NEW'!A:A,'PEC NEW'!C:C,"",1)</f>
        <v>cert.ip-veneto.net</v>
      </c>
      <c r="C3543">
        <f>_xlfn.XLOOKUP(A3543,SEZIONI!A:A,SEZIONI!B:B,"",1)</f>
        <v>2</v>
      </c>
      <c r="D3543" t="str">
        <f>_xlfn.XLOOKUP(A3543,SINDACI!C:C,SINDACI!A:A,"",1)</f>
        <v>GALASSINI</v>
      </c>
      <c r="E3543" t="str">
        <f>_xlfn.XLOOKUP(A3543,SINDACI!C:C,SINDACI!G:G,"",1)</f>
        <v>Sindaco</v>
      </c>
    </row>
    <row r="3544" spans="1:5" x14ac:dyDescent="0.2">
      <c r="A3544" t="str">
        <v>massanzago</v>
      </c>
      <c r="B3544" t="str">
        <f>_xlfn.XLOOKUP(A3544,'PEC NEW'!A:A,'PEC NEW'!C:C,"",1)</f>
        <v>pecveneto.it</v>
      </c>
      <c r="C3544">
        <f>_xlfn.XLOOKUP(A3544,SEZIONI!A:A,SEZIONI!B:B,"",1)</f>
        <v>6</v>
      </c>
      <c r="D3544" t="str">
        <f>_xlfn.XLOOKUP(A3544,SINDACI!C:C,SINDACI!A:A,"",1)</f>
        <v>SCATTOLIN</v>
      </c>
      <c r="E3544" t="str">
        <f>_xlfn.XLOOKUP(A3544,SINDACI!C:C,SINDACI!G:G,"",1)</f>
        <v>Sindaco</v>
      </c>
    </row>
    <row r="3545" spans="1:5" x14ac:dyDescent="0.2">
      <c r="A3545" t="str">
        <v>megliadino san vitale</v>
      </c>
      <c r="B3545" t="str">
        <f>_xlfn.XLOOKUP(A3545,'PEC NEW'!A:A,'PEC NEW'!C:C,"",1)</f>
        <v>pecveneto.it</v>
      </c>
      <c r="C3545">
        <f>_xlfn.XLOOKUP(A3545,SEZIONI!A:A,SEZIONI!B:B,"",1)</f>
        <v>2</v>
      </c>
      <c r="D3545" t="str">
        <f>_xlfn.XLOOKUP(A3545,SINDACI!C:C,SINDACI!A:A,"",1)</f>
        <v>MIZZON</v>
      </c>
      <c r="E3545" t="str">
        <f>_xlfn.XLOOKUP(A3545,SINDACI!C:C,SINDACI!G:G,"",1)</f>
        <v>Sindaco</v>
      </c>
    </row>
    <row r="3546" spans="1:5" x14ac:dyDescent="0.2">
      <c r="A3546" t="str">
        <v>merlara</v>
      </c>
      <c r="B3546" t="str">
        <f>_xlfn.XLOOKUP(A3546,'PEC NEW'!A:A,'PEC NEW'!C:C,"",1)</f>
        <v>cert.ip-veneto.net</v>
      </c>
      <c r="C3546">
        <f>_xlfn.XLOOKUP(A3546,SEZIONI!A:A,SEZIONI!B:B,"",1)</f>
        <v>3</v>
      </c>
      <c r="D3546" t="str">
        <f>_xlfn.XLOOKUP(A3546,SINDACI!C:C,SINDACI!A:A,"",1)</f>
        <v>BORON</v>
      </c>
      <c r="E3546" t="str">
        <f>_xlfn.XLOOKUP(A3546,SINDACI!C:C,SINDACI!G:G,"",1)</f>
        <v>Sindaco</v>
      </c>
    </row>
    <row r="3547" spans="1:5" x14ac:dyDescent="0.2">
      <c r="A3547" t="str">
        <v>mestrino</v>
      </c>
      <c r="B3547" t="str">
        <f>_xlfn.XLOOKUP(A3547,'PEC NEW'!A:A,'PEC NEW'!C:C,"",1)</f>
        <v>pecveneto.it</v>
      </c>
      <c r="C3547">
        <f>_xlfn.XLOOKUP(A3547,SEZIONI!A:A,SEZIONI!B:B,"",1)</f>
        <v>9</v>
      </c>
      <c r="D3547" t="str">
        <f>_xlfn.XLOOKUP(A3547,SINDACI!C:C,SINDACI!A:A,"",1)</f>
        <v>AGOSTINI</v>
      </c>
      <c r="E3547" t="str">
        <f>_xlfn.XLOOKUP(A3547,SINDACI!C:C,SINDACI!G:G,"",1)</f>
        <v>Sindaco</v>
      </c>
    </row>
    <row r="3548" spans="1:5" x14ac:dyDescent="0.2">
      <c r="A3548" t="str">
        <v>monselice</v>
      </c>
      <c r="B3548" t="str">
        <f>_xlfn.XLOOKUP(A3548,'PEC NEW'!A:A,'PEC NEW'!C:C,"",1)</f>
        <v>cert.ip-veneto.net</v>
      </c>
      <c r="C3548">
        <f>_xlfn.XLOOKUP(A3548,SEZIONI!A:A,SEZIONI!B:B,"",1)</f>
        <v>20</v>
      </c>
      <c r="D3548" t="str">
        <f>_xlfn.XLOOKUP(A3548,SINDACI!C:C,SINDACI!A:A,"",1)</f>
        <v>BEDIN</v>
      </c>
      <c r="E3548" t="str">
        <f>_xlfn.XLOOKUP(A3548,SINDACI!C:C,SINDACI!G:G,"",1)</f>
        <v>Sindaco</v>
      </c>
    </row>
    <row r="3549" spans="1:5" x14ac:dyDescent="0.2">
      <c r="A3549" t="str">
        <v>montagnana</v>
      </c>
      <c r="B3549" t="str">
        <f>_xlfn.XLOOKUP(A3549,'PEC NEW'!A:A,'PEC NEW'!C:C,"",1)</f>
        <v>cert.ip-veneto.net</v>
      </c>
      <c r="C3549">
        <f>_xlfn.XLOOKUP(A3549,SEZIONI!A:A,SEZIONI!B:B,"",1)</f>
        <v>8</v>
      </c>
      <c r="D3549" t="str">
        <f>_xlfn.XLOOKUP(A3549,SINDACI!C:C,SINDACI!A:A,"",1)</f>
        <v>LOVATO</v>
      </c>
      <c r="E3549" t="str">
        <f>_xlfn.XLOOKUP(A3549,SINDACI!C:C,SINDACI!G:G,"",1)</f>
        <v>Sindaco</v>
      </c>
    </row>
    <row r="3550" spans="1:5" x14ac:dyDescent="0.2">
      <c r="A3550" t="str">
        <v>montegrotto terme</v>
      </c>
      <c r="B3550" t="str">
        <f>_xlfn.XLOOKUP(A3550,'PEC NEW'!A:A,'PEC NEW'!C:C,"",1)</f>
        <v>pec.montegrotto.org</v>
      </c>
      <c r="C3550">
        <f>_xlfn.XLOOKUP(A3550,SEZIONI!A:A,SEZIONI!B:B,"",1)</f>
        <v>10</v>
      </c>
      <c r="D3550" t="str">
        <f>_xlfn.XLOOKUP(A3550,SINDACI!C:C,SINDACI!A:A,"",1)</f>
        <v>MORTANDELLO</v>
      </c>
      <c r="E3550" t="str">
        <f>_xlfn.XLOOKUP(A3550,SINDACI!C:C,SINDACI!G:G,"",1)</f>
        <v>Sindaco</v>
      </c>
    </row>
    <row r="3551" spans="1:5" x14ac:dyDescent="0.2">
      <c r="A3551" t="str">
        <v>noventa padovana</v>
      </c>
      <c r="B3551" t="str">
        <f>_xlfn.XLOOKUP(A3551,'PEC NEW'!A:A,'PEC NEW'!C:C,"",1)</f>
        <v xml:space="preserve">cert.ip-veneto.net </v>
      </c>
      <c r="C3551">
        <f>_xlfn.XLOOKUP(A3551,SEZIONI!A:A,SEZIONI!B:B,"",1)</f>
        <v>9</v>
      </c>
      <c r="D3551" t="str">
        <f>_xlfn.XLOOKUP(A3551,SINDACI!C:C,SINDACI!A:A,"",1)</f>
        <v>BANO</v>
      </c>
      <c r="E3551" t="str">
        <f>_xlfn.XLOOKUP(A3551,SINDACI!C:C,SINDACI!G:G,"",1)</f>
        <v>Sindaco</v>
      </c>
    </row>
    <row r="3552" spans="1:5" x14ac:dyDescent="0.2">
      <c r="A3552" t="str">
        <v>ospedaletto euganeo</v>
      </c>
      <c r="B3552" t="str">
        <f>_xlfn.XLOOKUP(A3552,'PEC NEW'!A:A,'PEC NEW'!C:C,"",1)</f>
        <v xml:space="preserve">certificata.com </v>
      </c>
      <c r="C3552">
        <f>_xlfn.XLOOKUP(A3552,SEZIONI!A:A,SEZIONI!B:B,"",1)</f>
        <v>5</v>
      </c>
      <c r="D3552" t="str">
        <f>_xlfn.XLOOKUP(A3552,SINDACI!C:C,SINDACI!A:A,"",1)</f>
        <v>SCAPIN</v>
      </c>
      <c r="E3552" t="str">
        <f>_xlfn.XLOOKUP(A3552,SINDACI!C:C,SINDACI!G:G,"",1)</f>
        <v>Sindaco</v>
      </c>
    </row>
    <row r="3553" spans="1:5" x14ac:dyDescent="0.2">
      <c r="A3553" t="str">
        <v>padova</v>
      </c>
      <c r="B3553" t="str">
        <f>_xlfn.XLOOKUP(A3553,'PEC NEW'!A:A,'PEC NEW'!C:C,"",1)</f>
        <v>cert.legalmail.it</v>
      </c>
      <c r="C3553">
        <f>_xlfn.XLOOKUP(A3553,SEZIONI!A:A,SEZIONI!B:B,"",1)</f>
        <v>206</v>
      </c>
      <c r="D3553" t="str">
        <f>_xlfn.XLOOKUP(A3553,SINDACI!C:C,SINDACI!A:A,"",1)</f>
        <v>GIORDANI</v>
      </c>
      <c r="E3553" t="str">
        <f>_xlfn.XLOOKUP(A3553,SINDACI!C:C,SINDACI!G:G,"",1)</f>
        <v>Sindaco</v>
      </c>
    </row>
    <row r="3554" spans="1:5" x14ac:dyDescent="0.2">
      <c r="A3554" t="str">
        <v>pernumia</v>
      </c>
      <c r="B3554" t="str">
        <f>_xlfn.XLOOKUP(A3554,'PEC NEW'!A:A,'PEC NEW'!C:C,"",1)</f>
        <v>cert.ip-veneto.net</v>
      </c>
      <c r="C3554">
        <f>_xlfn.XLOOKUP(A3554,SEZIONI!A:A,SEZIONI!B:B,"",1)</f>
        <v>3</v>
      </c>
      <c r="D3554" t="str">
        <f>_xlfn.XLOOKUP(A3554,SINDACI!C:C,SINDACI!A:A,"",1)</f>
        <v>MONTIN</v>
      </c>
      <c r="E3554" t="str">
        <f>_xlfn.XLOOKUP(A3554,SINDACI!C:C,SINDACI!G:G,"",1)</f>
        <v>Sindaco</v>
      </c>
    </row>
    <row r="3555" spans="1:5" x14ac:dyDescent="0.2">
      <c r="A3555" t="str">
        <v>piacenza d'adige</v>
      </c>
      <c r="B3555" t="str">
        <f>_xlfn.XLOOKUP(A3555,'PEC NEW'!A:A,'PEC NEW'!C:C,"",1)</f>
        <v>pec.comune.piacenza-d-adige.pd.it</v>
      </c>
      <c r="C3555">
        <f>_xlfn.XLOOKUP(A3555,SEZIONI!A:A,SEZIONI!B:B,"",1)</f>
        <v>2</v>
      </c>
      <c r="D3555" t="str">
        <f>_xlfn.XLOOKUP(A3555,SINDACI!C:C,SINDACI!A:A,"",1)</f>
        <v>MAGRI</v>
      </c>
      <c r="E3555" t="str">
        <f>_xlfn.XLOOKUP(A3555,SINDACI!C:C,SINDACI!G:G,"",1)</f>
        <v>Sindaco</v>
      </c>
    </row>
    <row r="3556" spans="1:5" x14ac:dyDescent="0.2">
      <c r="A3556" t="str">
        <v>piazzola sul brenta</v>
      </c>
      <c r="B3556" t="str">
        <f>_xlfn.XLOOKUP(A3556,'PEC NEW'!A:A,'PEC NEW'!C:C,"",1)</f>
        <v>cert.ip-veneto.net</v>
      </c>
      <c r="C3556">
        <f>_xlfn.XLOOKUP(A3556,SEZIONI!A:A,SEZIONI!B:B,"",1)</f>
        <v>11</v>
      </c>
      <c r="D3556" t="str">
        <f>_xlfn.XLOOKUP(A3556,SINDACI!C:C,SINDACI!A:A,"",1)</f>
        <v>MILANI</v>
      </c>
      <c r="E3556" t="str">
        <f>_xlfn.XLOOKUP(A3556,SINDACI!C:C,SINDACI!G:G,"",1)</f>
        <v>Sindaco</v>
      </c>
    </row>
    <row r="3557" spans="1:5" x14ac:dyDescent="0.2">
      <c r="A3557" t="str">
        <v>piombino dese</v>
      </c>
      <c r="B3557" t="str">
        <f>_xlfn.XLOOKUP(A3557,'PEC NEW'!A:A,'PEC NEW'!C:C,"",1)</f>
        <v>pecveneto.it</v>
      </c>
      <c r="C3557">
        <f>_xlfn.XLOOKUP(A3557,SEZIONI!A:A,SEZIONI!B:B,"",1)</f>
        <v>10</v>
      </c>
      <c r="D3557" t="str">
        <f>_xlfn.XLOOKUP(A3557,SINDACI!C:C,SINDACI!A:A,"",1)</f>
        <v>MASON</v>
      </c>
      <c r="E3557" t="str">
        <f>_xlfn.XLOOKUP(A3557,SINDACI!C:C,SINDACI!G:G,"",1)</f>
        <v>Sindaco</v>
      </c>
    </row>
    <row r="3558" spans="1:5" x14ac:dyDescent="0.2">
      <c r="A3558" t="str">
        <v>piove di sacco</v>
      </c>
      <c r="B3558" t="str">
        <f>_xlfn.XLOOKUP(A3558,'PEC NEW'!A:A,'PEC NEW'!C:C,"",1)</f>
        <v>pec.comune.piove.pd.it</v>
      </c>
      <c r="C3558">
        <f>_xlfn.XLOOKUP(A3558,SEZIONI!A:A,SEZIONI!B:B,"",1)</f>
        <v>20</v>
      </c>
      <c r="D3558" t="str">
        <f>_xlfn.XLOOKUP(A3558,SINDACI!C:C,SINDACI!A:A,"",1)</f>
        <v>GIANELLA</v>
      </c>
      <c r="E3558" t="str">
        <f>_xlfn.XLOOKUP(A3558,SINDACI!C:C,SINDACI!G:G,"",1)</f>
        <v>Sindaco</v>
      </c>
    </row>
    <row r="3559" spans="1:5" x14ac:dyDescent="0.2">
      <c r="A3559" t="str">
        <v>polverara</v>
      </c>
      <c r="B3559" t="str">
        <f>_xlfn.XLOOKUP(A3559,'PEC NEW'!A:A,'PEC NEW'!C:C,"",1)</f>
        <v>cert.ip-veneto.net</v>
      </c>
      <c r="C3559">
        <f>_xlfn.XLOOKUP(A3559,SEZIONI!A:A,SEZIONI!B:B,"",1)</f>
        <v>3</v>
      </c>
      <c r="D3559" t="str">
        <f>_xlfn.XLOOKUP(A3559,SINDACI!C:C,SINDACI!A:A,"",1)</f>
        <v>BULGARELLO</v>
      </c>
      <c r="E3559" t="str">
        <f>_xlfn.XLOOKUP(A3559,SINDACI!C:C,SINDACI!G:G,"",1)</f>
        <v>Sindaco</v>
      </c>
    </row>
    <row r="3560" spans="1:5" x14ac:dyDescent="0.2">
      <c r="A3560" t="str">
        <v>ponso</v>
      </c>
      <c r="B3560" t="str">
        <f>_xlfn.XLOOKUP(A3560,'PEC NEW'!A:A,'PEC NEW'!C:C,"",1)</f>
        <v>cert.ip-veneto.net</v>
      </c>
      <c r="C3560">
        <f>_xlfn.XLOOKUP(A3560,SEZIONI!A:A,SEZIONI!B:B,"",1)</f>
        <v>3</v>
      </c>
      <c r="D3560" t="str">
        <f>_xlfn.XLOOKUP(A3560,SINDACI!C:C,SINDACI!A:A,"",1)</f>
        <v>CHIODIN</v>
      </c>
      <c r="E3560" t="str">
        <f>_xlfn.XLOOKUP(A3560,SINDACI!C:C,SINDACI!G:G,"",1)</f>
        <v>Sindaco</v>
      </c>
    </row>
    <row r="3561" spans="1:5" x14ac:dyDescent="0.2">
      <c r="A3561" t="str">
        <v>pontelongo</v>
      </c>
      <c r="B3561" t="str">
        <f>_xlfn.XLOOKUP(A3561,'PEC NEW'!A:A,'PEC NEW'!C:C,"",1)</f>
        <v>legalmailpa.it</v>
      </c>
      <c r="C3561">
        <f>_xlfn.XLOOKUP(A3561,SEZIONI!A:A,SEZIONI!B:B,"",1)</f>
        <v>4</v>
      </c>
      <c r="D3561" t="str">
        <f>_xlfn.XLOOKUP(A3561,SINDACI!C:C,SINDACI!A:A,"",1)</f>
        <v>FRANCO</v>
      </c>
      <c r="E3561" t="str">
        <f>_xlfn.XLOOKUP(A3561,SINDACI!C:C,SINDACI!G:G,"",1)</f>
        <v>Sindaco</v>
      </c>
    </row>
    <row r="3562" spans="1:5" x14ac:dyDescent="0.2">
      <c r="A3562" t="str">
        <v>ponte san nicolò</v>
      </c>
      <c r="B3562" t="str">
        <f>_xlfn.XLOOKUP(A3562,'PEC NEW'!A:A,'PEC NEW'!C:C,"",1)</f>
        <v>cert.ip-veneto.net</v>
      </c>
      <c r="C3562">
        <f>_xlfn.XLOOKUP(A3562,SEZIONI!A:A,SEZIONI!B:B,"",1)</f>
        <v>11</v>
      </c>
      <c r="D3562" t="str">
        <f>_xlfn.XLOOKUP(A3562,SINDACI!C:C,SINDACI!A:A,"",1)</f>
        <v>SCHIAVON</v>
      </c>
      <c r="E3562" t="str">
        <f>_xlfn.XLOOKUP(A3562,SINDACI!C:C,SINDACI!G:G,"",1)</f>
        <v>Sindaco</v>
      </c>
    </row>
    <row r="3563" spans="1:5" x14ac:dyDescent="0.2">
      <c r="A3563" t="str">
        <v>pozzonovo</v>
      </c>
      <c r="B3563" t="str">
        <f>_xlfn.XLOOKUP(A3563,'PEC NEW'!A:A,'PEC NEW'!C:C,"",1)</f>
        <v xml:space="preserve">pec.comune.pozzonovo.pd.it </v>
      </c>
      <c r="C3563">
        <f>_xlfn.XLOOKUP(A3563,SEZIONI!A:A,SEZIONI!B:B,"",1)</f>
        <v>3</v>
      </c>
      <c r="D3563" t="str">
        <f>_xlfn.XLOOKUP(A3563,SINDACI!C:C,SINDACI!A:A,"",1)</f>
        <v>LAZZARINI</v>
      </c>
      <c r="E3563" t="str">
        <f>_xlfn.XLOOKUP(A3563,SINDACI!C:C,SINDACI!G:G,"",1)</f>
        <v>Sindaco</v>
      </c>
    </row>
    <row r="3564" spans="1:5" x14ac:dyDescent="0.2">
      <c r="A3564" t="str">
        <v>rovolon</v>
      </c>
      <c r="B3564" t="str">
        <f>_xlfn.XLOOKUP(A3564,'PEC NEW'!A:A,'PEC NEW'!C:C,"",1)</f>
        <v>cert.ip-veneto.net</v>
      </c>
      <c r="C3564">
        <f>_xlfn.XLOOKUP(A3564,SEZIONI!A:A,SEZIONI!B:B,"",1)</f>
        <v>4</v>
      </c>
      <c r="D3564" t="str">
        <f>_xlfn.XLOOKUP(A3564,SINDACI!C:C,SINDACI!A:A,"",1)</f>
        <v>MAGAGNIN</v>
      </c>
      <c r="E3564" t="str">
        <f>_xlfn.XLOOKUP(A3564,SINDACI!C:C,SINDACI!G:G,"",1)</f>
        <v>Sindaco</v>
      </c>
    </row>
    <row r="3565" spans="1:5" x14ac:dyDescent="0.2">
      <c r="A3565" t="str">
        <v>rubano</v>
      </c>
      <c r="B3565" t="str">
        <f>_xlfn.XLOOKUP(A3565,'PEC NEW'!A:A,'PEC NEW'!C:C,"",1)</f>
        <v>cert.ip-veneto.net</v>
      </c>
      <c r="C3565">
        <f>_xlfn.XLOOKUP(A3565,SEZIONI!A:A,SEZIONI!B:B,"",1)</f>
        <v>14</v>
      </c>
      <c r="D3565" t="str">
        <f>_xlfn.XLOOKUP(A3565,SINDACI!C:C,SINDACI!A:A,"",1)</f>
        <v>DONI</v>
      </c>
      <c r="E3565" t="str">
        <f>_xlfn.XLOOKUP(A3565,SINDACI!C:C,SINDACI!G:G,"",1)</f>
        <v>Sindaco</v>
      </c>
    </row>
    <row r="3566" spans="1:5" x14ac:dyDescent="0.2">
      <c r="A3566" t="str">
        <v>saccolongo</v>
      </c>
      <c r="B3566" t="str">
        <f>_xlfn.XLOOKUP(A3566,'PEC NEW'!A:A,'PEC NEW'!C:C,"",1)</f>
        <v>legalmailpa.it</v>
      </c>
      <c r="C3566">
        <f>_xlfn.XLOOKUP(A3566,SEZIONI!A:A,SEZIONI!B:B,"",1)</f>
        <v>4</v>
      </c>
      <c r="D3566" t="str">
        <f>_xlfn.XLOOKUP(A3566,SINDACI!C:C,SINDACI!A:A,"",1)</f>
        <v>GARBIN</v>
      </c>
      <c r="E3566" t="str">
        <f>_xlfn.XLOOKUP(A3566,SINDACI!C:C,SINDACI!G:G,"",1)</f>
        <v>Sindaco</v>
      </c>
    </row>
    <row r="3567" spans="1:5" x14ac:dyDescent="0.2">
      <c r="A3567" t="str">
        <v>san giorgio delle pertiche</v>
      </c>
      <c r="B3567" t="str">
        <f>_xlfn.XLOOKUP(A3567,'PEC NEW'!A:A,'PEC NEW'!C:C,"",1)</f>
        <v>pecveneto.it</v>
      </c>
      <c r="C3567">
        <f>_xlfn.XLOOKUP(A3567,SEZIONI!A:A,SEZIONI!B:B,"",1)</f>
        <v>10</v>
      </c>
      <c r="D3567" t="str">
        <f>_xlfn.XLOOKUP(A3567,SINDACI!C:C,SINDACI!A:A,"",1)</f>
        <v>CANELLA</v>
      </c>
      <c r="E3567" t="str">
        <f>_xlfn.XLOOKUP(A3567,SINDACI!C:C,SINDACI!G:G,"",1)</f>
        <v>Sindaco</v>
      </c>
    </row>
    <row r="3568" spans="1:5" x14ac:dyDescent="0.2">
      <c r="A3568" t="str">
        <v>san giorgio in bosco</v>
      </c>
      <c r="B3568" t="str">
        <f>_xlfn.XLOOKUP(A3568,'PEC NEW'!A:A,'PEC NEW'!C:C,"",1)</f>
        <v>cert.ip-veneto.net</v>
      </c>
      <c r="C3568">
        <f>_xlfn.XLOOKUP(A3568,SEZIONI!A:A,SEZIONI!B:B,"",1)</f>
        <v>6</v>
      </c>
      <c r="D3568" t="str">
        <f>_xlfn.XLOOKUP(A3568,SINDACI!C:C,SINDACI!A:A,"",1)</f>
        <v>PETTENUZZO</v>
      </c>
      <c r="E3568" t="str">
        <f>_xlfn.XLOOKUP(A3568,SINDACI!C:C,SINDACI!G:G,"",1)</f>
        <v>Sindaco</v>
      </c>
    </row>
    <row r="3569" spans="1:5" x14ac:dyDescent="0.2">
      <c r="A3569" t="str">
        <v>san martino di lupari</v>
      </c>
      <c r="B3569" t="str">
        <f>_xlfn.XLOOKUP(A3569,'PEC NEW'!A:A,'PEC NEW'!C:C,"",1)</f>
        <v>cert.ip-veneto.net</v>
      </c>
      <c r="C3569">
        <f>_xlfn.XLOOKUP(A3569,SEZIONI!A:A,SEZIONI!B:B,"",1)</f>
        <v>12</v>
      </c>
      <c r="D3569" t="str">
        <f>_xlfn.XLOOKUP(A3569,SINDACI!C:C,SINDACI!A:A,"",1)</f>
        <v>FIOR</v>
      </c>
      <c r="E3569" t="str">
        <f>_xlfn.XLOOKUP(A3569,SINDACI!C:C,SINDACI!G:G,"",1)</f>
        <v>Sindaco</v>
      </c>
    </row>
    <row r="3570" spans="1:5" x14ac:dyDescent="0.2">
      <c r="A3570" t="str">
        <v>san pietro in gu</v>
      </c>
      <c r="B3570" t="str">
        <f>_xlfn.XLOOKUP(A3570,'PEC NEW'!A:A,'PEC NEW'!C:C,"",1)</f>
        <v>pec.comune.sanpietroingu.pd.it</v>
      </c>
      <c r="C3570">
        <f>_xlfn.XLOOKUP(A3570,SEZIONI!A:A,SEZIONI!B:B,"",1)</f>
        <v>4</v>
      </c>
      <c r="D3570" t="str">
        <f>_xlfn.XLOOKUP(A3570,SINDACI!C:C,SINDACI!A:A,"",1)</f>
        <v>POLATI</v>
      </c>
      <c r="E3570" t="str">
        <f>_xlfn.XLOOKUP(A3570,SINDACI!C:C,SINDACI!G:G,"",1)</f>
        <v>Sindaco</v>
      </c>
    </row>
    <row r="3571" spans="1:5" x14ac:dyDescent="0.2">
      <c r="A3571" t="str">
        <v>san pietro viminario</v>
      </c>
      <c r="B3571" t="str">
        <f>_xlfn.XLOOKUP(A3571,'PEC NEW'!A:A,'PEC NEW'!C:C,"",1)</f>
        <v>cert.ip-veneto.net</v>
      </c>
      <c r="C3571">
        <f>_xlfn.XLOOKUP(A3571,SEZIONI!A:A,SEZIONI!B:B,"",1)</f>
        <v>3</v>
      </c>
      <c r="D3571" t="str">
        <f>_xlfn.XLOOKUP(A3571,SINDACI!C:C,SINDACI!A:A,"",1)</f>
        <v>CURZIO</v>
      </c>
      <c r="E3571" t="str">
        <f>_xlfn.XLOOKUP(A3571,SINDACI!C:C,SINDACI!G:G,"",1)</f>
        <v>Sindaco</v>
      </c>
    </row>
    <row r="3572" spans="1:5" x14ac:dyDescent="0.2">
      <c r="A3572" t="str">
        <v>santa giustina in colle</v>
      </c>
      <c r="B3572" t="str">
        <f>_xlfn.XLOOKUP(A3572,'PEC NEW'!A:A,'PEC NEW'!C:C,"",1)</f>
        <v>pecveneto.it</v>
      </c>
      <c r="C3572">
        <f>_xlfn.XLOOKUP(A3572,SEZIONI!A:A,SEZIONI!B:B,"",1)</f>
        <v>6</v>
      </c>
      <c r="D3572" t="str">
        <f>_xlfn.XLOOKUP(A3572,SINDACI!C:C,SINDACI!A:A,"",1)</f>
        <v>GIACOMAZZI</v>
      </c>
      <c r="E3572" t="str">
        <f>_xlfn.XLOOKUP(A3572,SINDACI!C:C,SINDACI!G:G,"",1)</f>
        <v>Sindaco</v>
      </c>
    </row>
    <row r="3573" spans="1:5" x14ac:dyDescent="0.2">
      <c r="A3573" t="str">
        <v>sant'angelo di piove di sacco</v>
      </c>
      <c r="B3573" t="str">
        <f>_xlfn.XLOOKUP(A3573,'PEC NEW'!A:A,'PEC NEW'!C:C,"",1)</f>
        <v xml:space="preserve">cert.ip-veneto.net </v>
      </c>
      <c r="C3573">
        <f>_xlfn.XLOOKUP(A3573,SEZIONI!A:A,SEZIONI!B:B,"",1)</f>
        <v>6</v>
      </c>
      <c r="D3573" t="str">
        <f>_xlfn.XLOOKUP(A3573,SINDACI!C:C,SINDACI!A:A,"",1)</f>
        <v>CARLIN</v>
      </c>
      <c r="E3573" t="str">
        <f>_xlfn.XLOOKUP(A3573,SINDACI!C:C,SINDACI!G:G,"",1)</f>
        <v>Sindaco</v>
      </c>
    </row>
    <row r="3574" spans="1:5" x14ac:dyDescent="0.2">
      <c r="A3574" t="str">
        <v>sant'elena</v>
      </c>
      <c r="B3574" t="str">
        <f>_xlfn.XLOOKUP(A3574,'PEC NEW'!A:A,'PEC NEW'!C:C,"",1)</f>
        <v>cert.ip-veneto.net</v>
      </c>
      <c r="C3574">
        <f>_xlfn.XLOOKUP(A3574,SEZIONI!A:A,SEZIONI!B:B,"",1)</f>
        <v>2</v>
      </c>
      <c r="D3574" t="str">
        <f>_xlfn.XLOOKUP(A3574,SINDACI!C:C,SINDACI!A:A,"",1)</f>
        <v>BARBETTA</v>
      </c>
      <c r="E3574" t="str">
        <f>_xlfn.XLOOKUP(A3574,SINDACI!C:C,SINDACI!G:G,"",1)</f>
        <v>Sindaco</v>
      </c>
    </row>
    <row r="3575" spans="1:5" x14ac:dyDescent="0.2">
      <c r="A3575" t="str">
        <v>sant'urbano</v>
      </c>
      <c r="B3575" t="str">
        <f>_xlfn.XLOOKUP(A3575,'PEC NEW'!A:A,'PEC NEW'!C:C,"",1)</f>
        <v xml:space="preserve">legalmail.it </v>
      </c>
      <c r="C3575">
        <f>_xlfn.XLOOKUP(A3575,SEZIONI!A:A,SEZIONI!B:B,"",1)</f>
        <v>3</v>
      </c>
      <c r="D3575" t="str">
        <f>_xlfn.XLOOKUP(A3575,SINDACI!C:C,SINDACI!A:A,"",1)</f>
        <v>TARGA</v>
      </c>
      <c r="E3575" t="str">
        <f>_xlfn.XLOOKUP(A3575,SINDACI!C:C,SINDACI!G:G,"",1)</f>
        <v>Assessore</v>
      </c>
    </row>
    <row r="3576" spans="1:5" x14ac:dyDescent="0.2">
      <c r="A3576" t="str">
        <v>saonara</v>
      </c>
      <c r="B3576" t="str">
        <f>_xlfn.XLOOKUP(A3576,'PEC NEW'!A:A,'PEC NEW'!C:C,"",1)</f>
        <v>pec.comune.saonara.pd.it</v>
      </c>
      <c r="C3576">
        <f>_xlfn.XLOOKUP(A3576,SEZIONI!A:A,SEZIONI!B:B,"",1)</f>
        <v>8</v>
      </c>
      <c r="D3576" t="str">
        <f>_xlfn.XLOOKUP(A3576,SINDACI!C:C,SINDACI!A:A,"",1)</f>
        <v>LAZZARO</v>
      </c>
      <c r="E3576" t="str">
        <f>_xlfn.XLOOKUP(A3576,SINDACI!C:C,SINDACI!G:G,"",1)</f>
        <v>Sindaco</v>
      </c>
    </row>
    <row r="3577" spans="1:5" x14ac:dyDescent="0.2">
      <c r="A3577" t="str">
        <v>selvazzano dentro</v>
      </c>
      <c r="B3577" t="str">
        <f>_xlfn.XLOOKUP(A3577,'PEC NEW'!A:A,'PEC NEW'!C:C,"",1)</f>
        <v>cert.ip-veneto.net</v>
      </c>
      <c r="C3577">
        <f>_xlfn.XLOOKUP(A3577,SEZIONI!A:A,SEZIONI!B:B,"",1)</f>
        <v>23</v>
      </c>
      <c r="D3577" t="str">
        <f>_xlfn.XLOOKUP(A3577,SINDACI!C:C,SINDACI!A:A,"",1)</f>
        <v>ROSSI</v>
      </c>
      <c r="E3577" t="str">
        <f>_xlfn.XLOOKUP(A3577,SINDACI!C:C,SINDACI!G:G,"",1)</f>
        <v>Sindaco</v>
      </c>
    </row>
    <row r="3578" spans="1:5" x14ac:dyDescent="0.2">
      <c r="A3578" t="str">
        <v>solesino</v>
      </c>
      <c r="B3578" t="str">
        <f>_xlfn.XLOOKUP(A3578,'PEC NEW'!A:A,'PEC NEW'!C:C,"",1)</f>
        <v xml:space="preserve">cert.ip-veneto.net </v>
      </c>
      <c r="C3578">
        <f>_xlfn.XLOOKUP(A3578,SEZIONI!A:A,SEZIONI!B:B,"",1)</f>
        <v>7</v>
      </c>
      <c r="D3578" t="str">
        <f>_xlfn.XLOOKUP(A3578,SINDACI!C:C,SINDACI!A:A,"",1)</f>
        <v>BENTANI</v>
      </c>
      <c r="E3578" t="str">
        <f>_xlfn.XLOOKUP(A3578,SINDACI!C:C,SINDACI!G:G,"",1)</f>
        <v>Sindaco</v>
      </c>
    </row>
    <row r="3579" spans="1:5" x14ac:dyDescent="0.2">
      <c r="A3579" t="str">
        <v>stanghella</v>
      </c>
      <c r="B3579" t="str">
        <f>_xlfn.XLOOKUP(A3579,'PEC NEW'!A:A,'PEC NEW'!C:C,"",1)</f>
        <v xml:space="preserve">cert.ip-veneto.net </v>
      </c>
      <c r="C3579">
        <f>_xlfn.XLOOKUP(A3579,SEZIONI!A:A,SEZIONI!B:B,"",1)</f>
        <v>5</v>
      </c>
      <c r="D3579" t="str">
        <f>_xlfn.XLOOKUP(A3579,SINDACI!C:C,SINDACI!A:A,"",1)</f>
        <v>MOSCARDI</v>
      </c>
      <c r="E3579" t="str">
        <f>_xlfn.XLOOKUP(A3579,SINDACI!C:C,SINDACI!G:G,"",1)</f>
        <v>Sindaco</v>
      </c>
    </row>
    <row r="3580" spans="1:5" x14ac:dyDescent="0.2">
      <c r="A3580" t="str">
        <v>teolo</v>
      </c>
      <c r="B3580" t="str">
        <f>_xlfn.XLOOKUP(A3580,'PEC NEW'!A:A,'PEC NEW'!C:C,"",1)</f>
        <v>cert.ip-veneto.net</v>
      </c>
      <c r="C3580">
        <f>_xlfn.XLOOKUP(A3580,SEZIONI!A:A,SEZIONI!B:B,"",1)</f>
        <v>11</v>
      </c>
      <c r="D3580" t="str">
        <f>_xlfn.XLOOKUP(A3580,SINDACI!C:C,SINDACI!A:A,"",1)</f>
        <v>TURETTA</v>
      </c>
      <c r="E3580" t="str">
        <f>_xlfn.XLOOKUP(A3580,SINDACI!C:C,SINDACI!G:G,"",1)</f>
        <v>Sindaco</v>
      </c>
    </row>
    <row r="3581" spans="1:5" x14ac:dyDescent="0.2">
      <c r="A3581" t="str">
        <v>terrassa padovana</v>
      </c>
      <c r="B3581" t="str">
        <f>_xlfn.XLOOKUP(A3581,'PEC NEW'!A:A,'PEC NEW'!C:C,"",1)</f>
        <v>cert.ip-veneto.net</v>
      </c>
      <c r="C3581">
        <f>_xlfn.XLOOKUP(A3581,SEZIONI!A:A,SEZIONI!B:B,"",1)</f>
        <v>3</v>
      </c>
      <c r="D3581" t="str">
        <f>_xlfn.XLOOKUP(A3581,SINDACI!C:C,SINDACI!A:A,"",1)</f>
        <v>LAZZARIN</v>
      </c>
      <c r="E3581" t="str">
        <f>_xlfn.XLOOKUP(A3581,SINDACI!C:C,SINDACI!G:G,"",1)</f>
        <v>Sindaco</v>
      </c>
    </row>
    <row r="3582" spans="1:5" x14ac:dyDescent="0.2">
      <c r="A3582" t="str">
        <v>tombolo</v>
      </c>
      <c r="B3582" t="str">
        <f>_xlfn.XLOOKUP(A3582,'PEC NEW'!A:A,'PEC NEW'!C:C,"",1)</f>
        <v>legalmailpa.it</v>
      </c>
      <c r="C3582">
        <f>_xlfn.XLOOKUP(A3582,SEZIONI!A:A,SEZIONI!B:B,"",1)</f>
        <v>7</v>
      </c>
      <c r="D3582" t="str">
        <f>_xlfn.XLOOKUP(A3582,SINDACI!C:C,SINDACI!A:A,"",1)</f>
        <v>ANDRETTA</v>
      </c>
      <c r="E3582" t="str">
        <f>_xlfn.XLOOKUP(A3582,SINDACI!C:C,SINDACI!G:G,"",1)</f>
        <v>Sindaco</v>
      </c>
    </row>
    <row r="3583" spans="1:5" x14ac:dyDescent="0.2">
      <c r="A3583" t="str">
        <v>torreglia</v>
      </c>
      <c r="B3583" t="str">
        <f>_xlfn.XLOOKUP(A3583,'PEC NEW'!A:A,'PEC NEW'!C:C,"",1)</f>
        <v>legalmail.it</v>
      </c>
      <c r="C3583">
        <f>_xlfn.XLOOKUP(A3583,SEZIONI!A:A,SEZIONI!B:B,"",1)</f>
        <v>6</v>
      </c>
      <c r="D3583" t="str">
        <f>_xlfn.XLOOKUP(A3583,SINDACI!C:C,SINDACI!A:A,"",1)</f>
        <v>RIGATO</v>
      </c>
      <c r="E3583" t="str">
        <f>_xlfn.XLOOKUP(A3583,SINDACI!C:C,SINDACI!G:G,"",1)</f>
        <v>Sindaco</v>
      </c>
    </row>
    <row r="3584" spans="1:5" x14ac:dyDescent="0.2">
      <c r="A3584" t="str">
        <v>trebaseleghe</v>
      </c>
      <c r="B3584" t="str">
        <f>_xlfn.XLOOKUP(A3584,'PEC NEW'!A:A,'PEC NEW'!C:C,"",1)</f>
        <v>postecert.it</v>
      </c>
      <c r="C3584">
        <f>_xlfn.XLOOKUP(A3584,SEZIONI!A:A,SEZIONI!B:B,"",1)</f>
        <v>11</v>
      </c>
      <c r="D3584" t="str">
        <f>_xlfn.XLOOKUP(A3584,SINDACI!C:C,SINDACI!A:A,"",1)</f>
        <v>ZOGGIA</v>
      </c>
      <c r="E3584" t="str">
        <f>_xlfn.XLOOKUP(A3584,SINDACI!C:C,SINDACI!G:G,"",1)</f>
        <v>Sindaco</v>
      </c>
    </row>
    <row r="3585" spans="1:5" x14ac:dyDescent="0.2">
      <c r="A3585" t="str">
        <v>tribano</v>
      </c>
      <c r="B3585" t="str">
        <f>_xlfn.XLOOKUP(A3585,'PEC NEW'!A:A,'PEC NEW'!C:C,"",1)</f>
        <v>cert.ip-veneto.net</v>
      </c>
      <c r="C3585">
        <f>_xlfn.XLOOKUP(A3585,SEZIONI!A:A,SEZIONI!B:B,"",1)</f>
        <v>4</v>
      </c>
      <c r="D3585" t="str">
        <f>_xlfn.XLOOKUP(A3585,SINDACI!C:C,SINDACI!A:A,"",1)</f>
        <v>CAVAZZANA</v>
      </c>
      <c r="E3585" t="str">
        <f>_xlfn.XLOOKUP(A3585,SINDACI!C:C,SINDACI!G:G,"",1)</f>
        <v>Sindaco</v>
      </c>
    </row>
    <row r="3586" spans="1:5" x14ac:dyDescent="0.2">
      <c r="A3586" t="str">
        <v>urbana</v>
      </c>
      <c r="B3586" t="str">
        <f>_xlfn.XLOOKUP(A3586,'PEC NEW'!A:A,'PEC NEW'!C:C,"",1)</f>
        <v xml:space="preserve">cert.ip-veneto.net </v>
      </c>
      <c r="C3586">
        <f>_xlfn.XLOOKUP(A3586,SEZIONI!A:A,SEZIONI!B:B,"",1)</f>
        <v>3</v>
      </c>
      <c r="D3586" t="str">
        <f>_xlfn.XLOOKUP(A3586,SINDACI!C:C,SINDACI!A:A,"",1)</f>
        <v>DANIELLI</v>
      </c>
      <c r="E3586" t="str">
        <f>_xlfn.XLOOKUP(A3586,SINDACI!C:C,SINDACI!G:G,"",1)</f>
        <v>Sindaco</v>
      </c>
    </row>
    <row r="3587" spans="1:5" x14ac:dyDescent="0.2">
      <c r="A3587" t="str">
        <v>veggiano</v>
      </c>
      <c r="B3587" t="str">
        <f>_xlfn.XLOOKUP(A3587,'PEC NEW'!A:A,'PEC NEW'!C:C,"",1)</f>
        <v>pec.comune.veggiano.pd.it</v>
      </c>
      <c r="C3587">
        <f>_xlfn.XLOOKUP(A3587,SEZIONI!A:A,SEZIONI!B:B,"",1)</f>
        <v>3</v>
      </c>
      <c r="D3587" t="str">
        <f>_xlfn.XLOOKUP(A3587,SINDACI!C:C,SINDACI!A:A,"",1)</f>
        <v>ZORDAN</v>
      </c>
      <c r="E3587" t="str">
        <f>_xlfn.XLOOKUP(A3587,SINDACI!C:C,SINDACI!G:G,"",1)</f>
        <v>Sindaco</v>
      </c>
    </row>
    <row r="3588" spans="1:5" x14ac:dyDescent="0.2">
      <c r="A3588" t="str">
        <v>vescovana</v>
      </c>
      <c r="B3588" t="str">
        <f>_xlfn.XLOOKUP(A3588,'PEC NEW'!A:A,'PEC NEW'!C:C,"",1)</f>
        <v>cert.ip-veneto.net</v>
      </c>
      <c r="C3588">
        <f>_xlfn.XLOOKUP(A3588,SEZIONI!A:A,SEZIONI!B:B,"",1)</f>
        <v>2</v>
      </c>
      <c r="D3588" t="str">
        <f>_xlfn.XLOOKUP(A3588,SINDACI!C:C,SINDACI!A:A,"",1)</f>
        <v>PATTARO</v>
      </c>
      <c r="E3588" t="str">
        <f>_xlfn.XLOOKUP(A3588,SINDACI!C:C,SINDACI!G:G,"",1)</f>
        <v>Sindaco</v>
      </c>
    </row>
    <row r="3589" spans="1:5" x14ac:dyDescent="0.2">
      <c r="A3589" t="str">
        <v>vighizzolo d'este</v>
      </c>
      <c r="B3589" t="str">
        <f>_xlfn.XLOOKUP(A3589,'PEC NEW'!A:A,'PEC NEW'!C:C,"",1)</f>
        <v>legalmailpa.it</v>
      </c>
      <c r="C3589">
        <f>_xlfn.XLOOKUP(A3589,SEZIONI!A:A,SEZIONI!B:B,"",1)</f>
        <v>1</v>
      </c>
      <c r="D3589" t="str">
        <f>_xlfn.XLOOKUP(A3589,SINDACI!C:C,SINDACI!A:A,"",1)</f>
        <v>BELLUCO</v>
      </c>
      <c r="E3589" t="str">
        <f>_xlfn.XLOOKUP(A3589,SINDACI!C:C,SINDACI!G:G,"",1)</f>
        <v>Sindaco</v>
      </c>
    </row>
    <row r="3590" spans="1:5" x14ac:dyDescent="0.2">
      <c r="A3590" t="str">
        <v>vigodarzere</v>
      </c>
      <c r="B3590" t="str">
        <f>_xlfn.XLOOKUP(A3590,'PEC NEW'!A:A,'PEC NEW'!C:C,"",1)</f>
        <v>cert.ip-veneto.net</v>
      </c>
      <c r="C3590">
        <f>_xlfn.XLOOKUP(A3590,SEZIONI!A:A,SEZIONI!B:B,"",1)</f>
        <v>12</v>
      </c>
      <c r="D3590" t="str">
        <f>_xlfn.XLOOKUP(A3590,SINDACI!C:C,SINDACI!A:A,"",1)</f>
        <v>ZORDAN</v>
      </c>
      <c r="E3590" t="str">
        <f>_xlfn.XLOOKUP(A3590,SINDACI!C:C,SINDACI!G:G,"",1)</f>
        <v>Sindaco</v>
      </c>
    </row>
    <row r="3591" spans="1:5" x14ac:dyDescent="0.2">
      <c r="A3591" t="str">
        <v>vigonza</v>
      </c>
      <c r="B3591" t="str">
        <f>_xlfn.XLOOKUP(A3591,'PEC NEW'!A:A,'PEC NEW'!C:C,"",1)</f>
        <v>cert.ip-veneto.net</v>
      </c>
      <c r="C3591">
        <f>_xlfn.XLOOKUP(A3591,SEZIONI!A:A,SEZIONI!B:B,"",1)</f>
        <v>20</v>
      </c>
      <c r="D3591" t="str">
        <f>_xlfn.XLOOKUP(A3591,SINDACI!C:C,SINDACI!A:A,"",1)</f>
        <v>BOSCARO</v>
      </c>
      <c r="E3591" t="str">
        <f>_xlfn.XLOOKUP(A3591,SINDACI!C:C,SINDACI!G:G,"",1)</f>
        <v>Sindaco</v>
      </c>
    </row>
    <row r="3592" spans="1:5" x14ac:dyDescent="0.2">
      <c r="A3592" t="str">
        <v>villa del conte</v>
      </c>
      <c r="B3592" t="str">
        <f>_xlfn.XLOOKUP(A3592,'PEC NEW'!A:A,'PEC NEW'!C:C,"",1)</f>
        <v>comune.villa-del-conte.pd.it</v>
      </c>
      <c r="C3592">
        <f>_xlfn.XLOOKUP(A3592,SEZIONI!A:A,SEZIONI!B:B,"",1)</f>
        <v>5</v>
      </c>
      <c r="D3592" t="str">
        <f>_xlfn.XLOOKUP(A3592,SINDACI!C:C,SINDACI!A:A,"",1)</f>
        <v>ARGENTI</v>
      </c>
      <c r="E3592" t="str">
        <f>_xlfn.XLOOKUP(A3592,SINDACI!C:C,SINDACI!G:G,"",1)</f>
        <v>Sindaco</v>
      </c>
    </row>
    <row r="3593" spans="1:5" x14ac:dyDescent="0.2">
      <c r="A3593" t="str">
        <v>villa estense</v>
      </c>
      <c r="B3593" t="str">
        <f>_xlfn.XLOOKUP(A3593,'PEC NEW'!A:A,'PEC NEW'!C:C,"",1)</f>
        <v xml:space="preserve">legalmailpa.it </v>
      </c>
      <c r="C3593">
        <f>_xlfn.XLOOKUP(A3593,SEZIONI!A:A,SEZIONI!B:B,"",1)</f>
        <v>2</v>
      </c>
      <c r="D3593" t="str">
        <f>_xlfn.XLOOKUP(A3593,SINDACI!C:C,SINDACI!A:A,"",1)</f>
        <v>OPPIO</v>
      </c>
      <c r="E3593" t="str">
        <f>_xlfn.XLOOKUP(A3593,SINDACI!C:C,SINDACI!G:G,"",1)</f>
        <v>Sindaco</v>
      </c>
    </row>
    <row r="3594" spans="1:5" x14ac:dyDescent="0.2">
      <c r="A3594" t="str">
        <v>villafranca padovana</v>
      </c>
      <c r="B3594" t="str">
        <f>_xlfn.XLOOKUP(A3594,'PEC NEW'!A:A,'PEC NEW'!C:C,"",1)</f>
        <v>cert.ip-veneto.net</v>
      </c>
      <c r="C3594">
        <f>_xlfn.XLOOKUP(A3594,SEZIONI!A:A,SEZIONI!B:B,"",1)</f>
        <v>9</v>
      </c>
      <c r="D3594" t="str">
        <f>_xlfn.XLOOKUP(A3594,SINDACI!C:C,SINDACI!A:A,"",1)</f>
        <v>DORIO</v>
      </c>
      <c r="E3594" t="str">
        <f>_xlfn.XLOOKUP(A3594,SINDACI!C:C,SINDACI!G:G,"",1)</f>
        <v>Sindaco</v>
      </c>
    </row>
    <row r="3595" spans="1:5" x14ac:dyDescent="0.2">
      <c r="A3595" t="str">
        <v>villanova di camposampiero</v>
      </c>
      <c r="B3595" t="str">
        <f>_xlfn.XLOOKUP(A3595,'PEC NEW'!A:A,'PEC NEW'!C:C,"",1)</f>
        <v xml:space="preserve">pecveneto.it </v>
      </c>
      <c r="C3595">
        <f>_xlfn.XLOOKUP(A3595,SEZIONI!A:A,SEZIONI!B:B,"",1)</f>
        <v>5</v>
      </c>
      <c r="D3595" t="str">
        <f>_xlfn.XLOOKUP(A3595,SINDACI!C:C,SINDACI!A:A,"",1)</f>
        <v>BOTTARO</v>
      </c>
      <c r="E3595" t="str">
        <f>_xlfn.XLOOKUP(A3595,SINDACI!C:C,SINDACI!G:G,"",1)</f>
        <v>Sindaco</v>
      </c>
    </row>
    <row r="3596" spans="1:5" x14ac:dyDescent="0.2">
      <c r="A3596" t="str">
        <v>vo'</v>
      </c>
      <c r="B3596" t="str">
        <f>_xlfn.XLOOKUP(A3596,'PEC NEW'!A:A,'PEC NEW'!C:C,"",1)</f>
        <v>pecveneto.it</v>
      </c>
      <c r="C3596">
        <f>_xlfn.XLOOKUP(A3596,SEZIONI!A:A,SEZIONI!B:B,"",1)</f>
        <v>3</v>
      </c>
      <c r="D3596" t="str">
        <f>_xlfn.XLOOKUP(A3596,SINDACI!C:C,SINDACI!A:A,"",1)</f>
        <v>MARTINI</v>
      </c>
      <c r="E3596" t="str">
        <f>_xlfn.XLOOKUP(A3596,SINDACI!C:C,SINDACI!G:G,"",1)</f>
        <v>Sindaco</v>
      </c>
    </row>
    <row r="3597" spans="1:5" x14ac:dyDescent="0.2">
      <c r="A3597" t="str">
        <v>due carrare</v>
      </c>
      <c r="B3597" t="str">
        <f>_xlfn.XLOOKUP(A3597,'PEC NEW'!A:A,'PEC NEW'!C:C,"",1)</f>
        <v>cert.ip-veneto.net</v>
      </c>
      <c r="C3597">
        <f>_xlfn.XLOOKUP(A3597,SEZIONI!A:A,SEZIONI!B:B,"",1)</f>
        <v>7</v>
      </c>
      <c r="D3597" t="str">
        <f>_xlfn.XLOOKUP(A3597,SINDACI!C:C,SINDACI!A:A,"",1)</f>
        <v>MORO</v>
      </c>
      <c r="E3597" t="str">
        <f>_xlfn.XLOOKUP(A3597,SINDACI!C:C,SINDACI!G:G,"",1)</f>
        <v>Sindaco</v>
      </c>
    </row>
    <row r="3598" spans="1:5" x14ac:dyDescent="0.2">
      <c r="A3598" t="str">
        <v>borgo veneto</v>
      </c>
      <c r="B3598" t="str">
        <f>_xlfn.XLOOKUP(A3598,'PEC NEW'!A:A,'PEC NEW'!C:C,"",1)</f>
        <v>pec.comune.borgoveneto.pd.it</v>
      </c>
      <c r="C3598">
        <f>_xlfn.XLOOKUP(A3598,SEZIONI!A:A,SEZIONI!B:B,"",1)</f>
        <v>7</v>
      </c>
      <c r="D3598" t="str">
        <f>_xlfn.XLOOKUP(A3598,SINDACI!C:C,SINDACI!A:A,"",1)</f>
        <v>SIGOLOTTO</v>
      </c>
      <c r="E3598" t="str">
        <f>_xlfn.XLOOKUP(A3598,SINDACI!C:C,SINDACI!G:G,"",1)</f>
        <v>Sindaco</v>
      </c>
    </row>
    <row r="3599" spans="1:5" x14ac:dyDescent="0.2">
      <c r="A3599" t="str">
        <v>adria</v>
      </c>
      <c r="B3599" t="str">
        <f>_xlfn.XLOOKUP(A3599,'PEC NEW'!A:A,'PEC NEW'!C:C,"",1)</f>
        <v>pecveneto.it</v>
      </c>
      <c r="C3599">
        <f>_xlfn.XLOOKUP(A3599,SEZIONI!A:A,SEZIONI!B:B,"",1)</f>
        <v>25</v>
      </c>
      <c r="D3599" t="str">
        <f>_xlfn.XLOOKUP(A3599,SINDACI!C:C,SINDACI!A:A,"",1)</f>
        <v>BARBIERATO</v>
      </c>
      <c r="E3599" t="str">
        <f>_xlfn.XLOOKUP(A3599,SINDACI!C:C,SINDACI!G:G,"",1)</f>
        <v>Sindaco</v>
      </c>
    </row>
    <row r="3600" spans="1:5" x14ac:dyDescent="0.2">
      <c r="A3600" t="str">
        <v>ariano nel polesine</v>
      </c>
      <c r="B3600" t="str">
        <f>_xlfn.XLOOKUP(A3600,'PEC NEW'!A:A,'PEC NEW'!C:C,"",1)</f>
        <v>pecveneto.it</v>
      </c>
      <c r="C3600">
        <f>_xlfn.XLOOKUP(A3600,SEZIONI!A:A,SEZIONI!B:B,"",1)</f>
        <v>6</v>
      </c>
      <c r="D3600" t="str">
        <f>_xlfn.XLOOKUP(A3600,SINDACI!C:C,SINDACI!A:A,"",1)</f>
        <v>BELTRAME</v>
      </c>
      <c r="E3600" t="str">
        <f>_xlfn.XLOOKUP(A3600,SINDACI!C:C,SINDACI!G:G,"",1)</f>
        <v>Sindaco</v>
      </c>
    </row>
    <row r="3601" spans="1:5" x14ac:dyDescent="0.2">
      <c r="A3601" t="str">
        <v>arquà polesine</v>
      </c>
      <c r="B3601" t="str">
        <f>_xlfn.XLOOKUP(A3601,'PEC NEW'!A:A,'PEC NEW'!C:C,"",1)</f>
        <v>legalmail.it</v>
      </c>
      <c r="C3601">
        <f>_xlfn.XLOOKUP(A3601,SEZIONI!A:A,SEZIONI!B:B,"",1)</f>
        <v>2</v>
      </c>
      <c r="D3601" t="str">
        <f>_xlfn.XLOOKUP(A3601,SINDACI!C:C,SINDACI!A:A,"",1)</f>
        <v>CALLEGARO</v>
      </c>
      <c r="E3601" t="str">
        <f>_xlfn.XLOOKUP(A3601,SINDACI!C:C,SINDACI!G:G,"",1)</f>
        <v>Sindaco</v>
      </c>
    </row>
    <row r="3602" spans="1:5" x14ac:dyDescent="0.2">
      <c r="A3602" t="str">
        <v>badia polesine</v>
      </c>
      <c r="B3602" t="str">
        <f>_xlfn.XLOOKUP(A3602,'PEC NEW'!A:A,'PEC NEW'!C:C,"",1)</f>
        <v>pecveneto.it</v>
      </c>
      <c r="C3602">
        <f>_xlfn.XLOOKUP(A3602,SEZIONI!A:A,SEZIONI!B:B,"",1)</f>
        <v>13</v>
      </c>
      <c r="D3602" t="str">
        <f>_xlfn.XLOOKUP(A3602,SINDACI!C:C,SINDACI!A:A,"",1)</f>
        <v>ROSSI</v>
      </c>
      <c r="E3602" t="str">
        <f>_xlfn.XLOOKUP(A3602,SINDACI!C:C,SINDACI!G:G,"",1)</f>
        <v>Sindaco</v>
      </c>
    </row>
    <row r="3603" spans="1:5" x14ac:dyDescent="0.2">
      <c r="A3603" t="str">
        <v>bagnolo di po</v>
      </c>
      <c r="B3603" t="str">
        <f>_xlfn.XLOOKUP(A3603,'PEC NEW'!A:A,'PEC NEW'!C:C,"",1)</f>
        <v>pec.comune.bagnolodipo.ro.it</v>
      </c>
      <c r="C3603">
        <f>_xlfn.XLOOKUP(A3603,SEZIONI!A:A,SEZIONI!B:B,"",1)</f>
        <v>2</v>
      </c>
      <c r="D3603" t="str">
        <f>_xlfn.XLOOKUP(A3603,SINDACI!C:C,SINDACI!A:A,"",1)</f>
        <v>ZERI</v>
      </c>
      <c r="E3603" t="str">
        <f>_xlfn.XLOOKUP(A3603,SINDACI!C:C,SINDACI!G:G,"",1)</f>
        <v>Sindaco</v>
      </c>
    </row>
    <row r="3604" spans="1:5" x14ac:dyDescent="0.2">
      <c r="A3604" t="str">
        <v>bergantino</v>
      </c>
      <c r="B3604" t="str">
        <f>_xlfn.XLOOKUP(A3604,'PEC NEW'!A:A,'PEC NEW'!C:C,"",1)</f>
        <v>pecveneto.it</v>
      </c>
      <c r="C3604">
        <f>_xlfn.XLOOKUP(A3604,SEZIONI!A:A,SEZIONI!B:B,"",1)</f>
        <v>3</v>
      </c>
      <c r="D3604" t="str">
        <f>_xlfn.XLOOKUP(A3604,SINDACI!C:C,SINDACI!A:A,"",1)</f>
        <v>CHICCOLI</v>
      </c>
      <c r="E3604" t="str">
        <f>_xlfn.XLOOKUP(A3604,SINDACI!C:C,SINDACI!G:G,"",1)</f>
        <v>Sindaco</v>
      </c>
    </row>
    <row r="3605" spans="1:5" x14ac:dyDescent="0.2">
      <c r="A3605" t="str">
        <v>bosaro</v>
      </c>
      <c r="B3605" t="str">
        <f>_xlfn.XLOOKUP(A3605,'PEC NEW'!A:A,'PEC NEW'!C:C,"",1)</f>
        <v>legalmail.it</v>
      </c>
      <c r="C3605">
        <f>_xlfn.XLOOKUP(A3605,SEZIONI!A:A,SEZIONI!B:B,"",1)</f>
        <v>2</v>
      </c>
      <c r="D3605" t="str">
        <f>_xlfn.XLOOKUP(A3605,SINDACI!C:C,SINDACI!A:A,"",1)</f>
        <v>PANELLA</v>
      </c>
      <c r="E3605" t="str">
        <f>_xlfn.XLOOKUP(A3605,SINDACI!C:C,SINDACI!G:G,"",1)</f>
        <v>Sindaco</v>
      </c>
    </row>
    <row r="3606" spans="1:5" x14ac:dyDescent="0.2">
      <c r="A3606" t="str">
        <v>calto</v>
      </c>
      <c r="B3606" t="str">
        <f>_xlfn.XLOOKUP(A3606,'PEC NEW'!A:A,'PEC NEW'!C:C,"",1)</f>
        <v>pecveneto.it</v>
      </c>
      <c r="C3606">
        <f>_xlfn.XLOOKUP(A3606,SEZIONI!A:A,SEZIONI!B:B,"",1)</f>
        <v>1</v>
      </c>
      <c r="D3606" t="str">
        <f>_xlfn.XLOOKUP(A3606,SINDACI!C:C,SINDACI!A:A,"",1)</f>
        <v>FIORAVANTI</v>
      </c>
      <c r="E3606" t="str">
        <f>_xlfn.XLOOKUP(A3606,SINDACI!C:C,SINDACI!G:G,"",1)</f>
        <v>Sindaco</v>
      </c>
    </row>
    <row r="3607" spans="1:5" x14ac:dyDescent="0.2">
      <c r="A3607" t="str">
        <v>canaro</v>
      </c>
      <c r="B3607" t="str">
        <f>_xlfn.XLOOKUP(A3607,'PEC NEW'!A:A,'PEC NEW'!C:C,"",1)</f>
        <v>cert.ip-veneto.net</v>
      </c>
      <c r="C3607">
        <f>_xlfn.XLOOKUP(A3607,SEZIONI!A:A,SEZIONI!B:B,"",1)</f>
        <v>3</v>
      </c>
      <c r="D3607" t="str">
        <f>_xlfn.XLOOKUP(A3607,SINDACI!C:C,SINDACI!A:A,"",1)</f>
        <v>DAVI'</v>
      </c>
      <c r="E3607" t="str">
        <f>_xlfn.XLOOKUP(A3607,SINDACI!C:C,SINDACI!G:G,"",1)</f>
        <v>Sindaco</v>
      </c>
    </row>
    <row r="3608" spans="1:5" x14ac:dyDescent="0.2">
      <c r="A3608" t="str">
        <v>canda</v>
      </c>
      <c r="B3608" t="str">
        <f>_xlfn.XLOOKUP(A3608,'PEC NEW'!A:A,'PEC NEW'!C:C,"",1)</f>
        <v>pecveneto.it</v>
      </c>
      <c r="C3608">
        <f>_xlfn.XLOOKUP(A3608,SEZIONI!A:A,SEZIONI!B:B,"",1)</f>
        <v>1</v>
      </c>
      <c r="D3608" t="str">
        <f>_xlfn.XLOOKUP(A3608,SINDACI!C:C,SINDACI!A:A,"",1)</f>
        <v>BERTA</v>
      </c>
      <c r="E3608" t="str">
        <f>_xlfn.XLOOKUP(A3608,SINDACI!C:C,SINDACI!G:G,"",1)</f>
        <v>Sindaco</v>
      </c>
    </row>
    <row r="3609" spans="1:5" x14ac:dyDescent="0.2">
      <c r="A3609" t="str">
        <v>castelguglielmo</v>
      </c>
      <c r="B3609" t="str">
        <f>_xlfn.XLOOKUP(A3609,'PEC NEW'!A:A,'PEC NEW'!C:C,"",1)</f>
        <v>pecveneto.it</v>
      </c>
      <c r="C3609">
        <f>_xlfn.XLOOKUP(A3609,SEZIONI!A:A,SEZIONI!B:B,"",1)</f>
        <v>2</v>
      </c>
      <c r="D3609" t="str">
        <f>_xlfn.XLOOKUP(A3609,SINDACI!C:C,SINDACI!A:A,"",1)</f>
        <v>PASSERINI</v>
      </c>
      <c r="E3609" t="str">
        <f>_xlfn.XLOOKUP(A3609,SINDACI!C:C,SINDACI!G:G,"",1)</f>
        <v>Sindaco</v>
      </c>
    </row>
    <row r="3610" spans="1:5" x14ac:dyDescent="0.2">
      <c r="A3610" t="str">
        <v>castelmassa</v>
      </c>
      <c r="B3610" t="str">
        <f>_xlfn.XLOOKUP(A3610,'PEC NEW'!A:A,'PEC NEW'!C:C,"",1)</f>
        <v>pec.it</v>
      </c>
      <c r="C3610">
        <f>_xlfn.XLOOKUP(A3610,SEZIONI!A:A,SEZIONI!B:B,"",1)</f>
        <v>5</v>
      </c>
      <c r="D3610" t="str">
        <f>_xlfn.XLOOKUP(A3610,SINDACI!C:C,SINDACI!A:A,"",1)</f>
        <v>PETRELLA</v>
      </c>
      <c r="E3610" t="str">
        <f>_xlfn.XLOOKUP(A3610,SINDACI!C:C,SINDACI!G:G,"",1)</f>
        <v>Sindaco</v>
      </c>
    </row>
    <row r="3611" spans="1:5" x14ac:dyDescent="0.2">
      <c r="A3611" t="str">
        <v>castelnovo bariano</v>
      </c>
      <c r="B3611" t="str">
        <f>_xlfn.XLOOKUP(A3611,'PEC NEW'!A:A,'PEC NEW'!C:C,"",1)</f>
        <v>pecveneto.it</v>
      </c>
      <c r="C3611">
        <f>_xlfn.XLOOKUP(A3611,SEZIONI!A:A,SEZIONI!B:B,"",1)</f>
        <v>3</v>
      </c>
      <c r="D3611" t="str">
        <f>_xlfn.XLOOKUP(A3611,SINDACI!C:C,SINDACI!A:A,"",1)</f>
        <v>BIANCARDI</v>
      </c>
      <c r="E3611" t="str">
        <f>_xlfn.XLOOKUP(A3611,SINDACI!C:C,SINDACI!G:G,"",1)</f>
        <v>Sindaco</v>
      </c>
    </row>
    <row r="3612" spans="1:5" x14ac:dyDescent="0.2">
      <c r="A3612" t="str">
        <v>ceneselli</v>
      </c>
      <c r="B3612" t="str">
        <f>_xlfn.XLOOKUP(A3612,'PEC NEW'!A:A,'PEC NEW'!C:C,"",1)</f>
        <v>pecveneto.it</v>
      </c>
      <c r="C3612">
        <f>_xlfn.XLOOKUP(A3612,SEZIONI!A:A,SEZIONI!B:B,"",1)</f>
        <v>2</v>
      </c>
      <c r="D3612" t="str">
        <f>_xlfn.XLOOKUP(A3612,SINDACI!C:C,SINDACI!A:A,"",1)</f>
        <v>GAZZI</v>
      </c>
      <c r="E3612" t="str">
        <f>_xlfn.XLOOKUP(A3612,SINDACI!C:C,SINDACI!G:G,"",1)</f>
        <v>Sindaco</v>
      </c>
    </row>
    <row r="3613" spans="1:5" x14ac:dyDescent="0.2">
      <c r="A3613" t="str">
        <v>ceregnano</v>
      </c>
      <c r="B3613" t="str">
        <f>_xlfn.XLOOKUP(A3613,'PEC NEW'!A:A,'PEC NEW'!C:C,"",1)</f>
        <v>pecveneto.it</v>
      </c>
      <c r="C3613">
        <f>_xlfn.XLOOKUP(A3613,SEZIONI!A:A,SEZIONI!B:B,"",1)</f>
        <v>4</v>
      </c>
      <c r="D3613" t="str">
        <f>_xlfn.XLOOKUP(A3613,SINDACI!C:C,SINDACI!A:A,"",1)</f>
        <v>MARCHETTI</v>
      </c>
      <c r="E3613" t="str">
        <f>_xlfn.XLOOKUP(A3613,SINDACI!C:C,SINDACI!G:G,"",1)</f>
        <v>Sindaco</v>
      </c>
    </row>
    <row r="3614" spans="1:5" x14ac:dyDescent="0.2">
      <c r="A3614" t="str">
        <v>corbola</v>
      </c>
      <c r="B3614" t="str">
        <f>_xlfn.XLOOKUP(A3614,'PEC NEW'!A:A,'PEC NEW'!C:C,"",1)</f>
        <v>legalmail.it</v>
      </c>
      <c r="C3614">
        <f>_xlfn.XLOOKUP(A3614,SEZIONI!A:A,SEZIONI!B:B,"",1)</f>
        <v>3</v>
      </c>
      <c r="D3614" t="str">
        <f>_xlfn.XLOOKUP(A3614,SINDACI!C:C,SINDACI!A:A,"",1)</f>
        <v>DOMENEGHETTI</v>
      </c>
      <c r="E3614" t="str">
        <f>_xlfn.XLOOKUP(A3614,SINDACI!C:C,SINDACI!G:G,"",1)</f>
        <v>Sindaco</v>
      </c>
    </row>
    <row r="3615" spans="1:5" x14ac:dyDescent="0.2">
      <c r="A3615" t="str">
        <v>costa di rovigo</v>
      </c>
      <c r="B3615" t="str">
        <f>_xlfn.XLOOKUP(A3615,'PEC NEW'!A:A,'PEC NEW'!C:C,"",1)</f>
        <v>pecveneto.it</v>
      </c>
      <c r="C3615">
        <f>_xlfn.XLOOKUP(A3615,SEZIONI!A:A,SEZIONI!B:B,"",1)</f>
        <v>3</v>
      </c>
      <c r="D3615" t="str">
        <f>_xlfn.XLOOKUP(A3615,SINDACI!C:C,SINDACI!A:A,"",1)</f>
        <v>RIZZATELLO</v>
      </c>
      <c r="E3615" t="str">
        <f>_xlfn.XLOOKUP(A3615,SINDACI!C:C,SINDACI!G:G,"",1)</f>
        <v>Sindaco</v>
      </c>
    </row>
    <row r="3616" spans="1:5" x14ac:dyDescent="0.2">
      <c r="A3616" t="str">
        <v>crespino</v>
      </c>
      <c r="B3616" t="str">
        <f>_xlfn.XLOOKUP(A3616,'PEC NEW'!A:A,'PEC NEW'!C:C,"",1)</f>
        <v>pecveneto.it</v>
      </c>
      <c r="C3616">
        <f>_xlfn.XLOOKUP(A3616,SEZIONI!A:A,SEZIONI!B:B,"",1)</f>
        <v>2</v>
      </c>
      <c r="D3616" t="str">
        <f>_xlfn.XLOOKUP(A3616,SINDACI!C:C,SINDACI!A:A,"",1)</f>
        <v>ZAMBELLI</v>
      </c>
      <c r="E3616" t="str">
        <f>_xlfn.XLOOKUP(A3616,SINDACI!C:C,SINDACI!G:G,"",1)</f>
        <v>Sindaco</v>
      </c>
    </row>
    <row r="3617" spans="1:5" x14ac:dyDescent="0.2">
      <c r="A3617" t="str">
        <v>ficarolo</v>
      </c>
      <c r="B3617" t="str">
        <f>_xlfn.XLOOKUP(A3617,'PEC NEW'!A:A,'PEC NEW'!C:C,"",1)</f>
        <v>pecveneto.it</v>
      </c>
      <c r="C3617">
        <f>_xlfn.XLOOKUP(A3617,SEZIONI!A:A,SEZIONI!B:B,"",1)</f>
        <v>3</v>
      </c>
      <c r="D3617" t="str">
        <f>_xlfn.XLOOKUP(A3617,SINDACI!C:C,SINDACI!A:A,"",1)</f>
        <v>PIGAIANI</v>
      </c>
      <c r="E3617" t="str">
        <f>_xlfn.XLOOKUP(A3617,SINDACI!C:C,SINDACI!G:G,"",1)</f>
        <v>Sindaco</v>
      </c>
    </row>
    <row r="3618" spans="1:5" x14ac:dyDescent="0.2">
      <c r="A3618" t="str">
        <v>fiesso umbertiano</v>
      </c>
      <c r="B3618" t="str">
        <f>_xlfn.XLOOKUP(A3618,'PEC NEW'!A:A,'PEC NEW'!C:C,"",1)</f>
        <v>pec.comunefiessoro.it</v>
      </c>
      <c r="C3618">
        <f>_xlfn.XLOOKUP(A3618,SEZIONI!A:A,SEZIONI!B:B,"",1)</f>
        <v>4</v>
      </c>
      <c r="D3618" t="str">
        <f>_xlfn.XLOOKUP(A3618,SINDACI!C:C,SINDACI!A:A,"",1)</f>
        <v>MODONESI</v>
      </c>
      <c r="E3618" t="str">
        <f>_xlfn.XLOOKUP(A3618,SINDACI!C:C,SINDACI!G:G,"",1)</f>
        <v>Sindaco</v>
      </c>
    </row>
    <row r="3619" spans="1:5" x14ac:dyDescent="0.2">
      <c r="A3619" t="str">
        <v>frassinelle polesine</v>
      </c>
      <c r="B3619" t="str">
        <f>_xlfn.XLOOKUP(A3619,'PEC NEW'!A:A,'PEC NEW'!C:C,"",1)</f>
        <v>interfreepec.it</v>
      </c>
      <c r="C3619">
        <f>_xlfn.XLOOKUP(A3619,SEZIONI!A:A,SEZIONI!B:B,"",1)</f>
        <v>2</v>
      </c>
      <c r="D3619" t="str">
        <f>_xlfn.XLOOKUP(A3619,SINDACI!C:C,SINDACI!A:A,"",1)</f>
        <v>CALZAVARINI</v>
      </c>
      <c r="E3619" t="str">
        <f>_xlfn.XLOOKUP(A3619,SINDACI!C:C,SINDACI!G:G,"",1)</f>
        <v>Sindaco</v>
      </c>
    </row>
    <row r="3620" spans="1:5" x14ac:dyDescent="0.2">
      <c r="A3620" t="str">
        <v>fratta polesine</v>
      </c>
      <c r="B3620" t="str">
        <f>_xlfn.XLOOKUP(A3620,'PEC NEW'!A:A,'PEC NEW'!C:C,"",1)</f>
        <v>legalmail.it</v>
      </c>
      <c r="C3620">
        <f>_xlfn.XLOOKUP(A3620,SEZIONI!A:A,SEZIONI!B:B,"",1)</f>
        <v>3</v>
      </c>
      <c r="D3620" t="str">
        <f>_xlfn.XLOOKUP(A3620,SINDACI!C:C,SINDACI!A:A,"",1)</f>
        <v>TASSO</v>
      </c>
      <c r="E3620" t="str">
        <f>_xlfn.XLOOKUP(A3620,SINDACI!C:C,SINDACI!G:G,"",1)</f>
        <v>Sindaco</v>
      </c>
    </row>
    <row r="3621" spans="1:5" x14ac:dyDescent="0.2">
      <c r="A3621" t="str">
        <v>gaiba</v>
      </c>
      <c r="B3621" t="str">
        <f>_xlfn.XLOOKUP(A3621,'PEC NEW'!A:A,'PEC NEW'!C:C,"",1)</f>
        <v>pec.comune.gaiba.ro.it</v>
      </c>
      <c r="C3621">
        <f>_xlfn.XLOOKUP(A3621,SEZIONI!A:A,SEZIONI!B:B,"",1)</f>
        <v>1</v>
      </c>
      <c r="D3621" t="str">
        <f>_xlfn.XLOOKUP(A3621,SINDACI!C:C,SINDACI!A:A,"",1)</f>
        <v>ZANCA</v>
      </c>
      <c r="E3621" t="str">
        <f>_xlfn.XLOOKUP(A3621,SINDACI!C:C,SINDACI!G:G,"",1)</f>
        <v>Sindaco</v>
      </c>
    </row>
    <row r="3622" spans="1:5" x14ac:dyDescent="0.2">
      <c r="A3622" t="str">
        <v>gavello</v>
      </c>
      <c r="B3622" t="str">
        <f>_xlfn.XLOOKUP(A3622,'PEC NEW'!A:A,'PEC NEW'!C:C,"",1)</f>
        <v>pcert.postecert.it</v>
      </c>
      <c r="C3622">
        <f>_xlfn.XLOOKUP(A3622,SEZIONI!A:A,SEZIONI!B:B,"",1)</f>
        <v>2</v>
      </c>
      <c r="D3622" t="str">
        <f>_xlfn.XLOOKUP(A3622,SINDACI!C:C,SINDACI!A:A,"",1)</f>
        <v>GIROTTO</v>
      </c>
      <c r="E3622" t="str">
        <f>_xlfn.XLOOKUP(A3622,SINDACI!C:C,SINDACI!G:G,"",1)</f>
        <v>Sindaco</v>
      </c>
    </row>
    <row r="3623" spans="1:5" x14ac:dyDescent="0.2">
      <c r="A3623" t="str">
        <v>giacciano con baruchella</v>
      </c>
      <c r="B3623" t="str">
        <f>_xlfn.XLOOKUP(A3623,'PEC NEW'!A:A,'PEC NEW'!C:C,"",1)</f>
        <v>pec.it</v>
      </c>
      <c r="C3623">
        <f>_xlfn.XLOOKUP(A3623,SEZIONI!A:A,SEZIONI!B:B,"",1)</f>
        <v>3</v>
      </c>
      <c r="D3623" t="str">
        <f>_xlfn.XLOOKUP(A3623,SINDACI!C:C,SINDACI!A:A,"",1)</f>
        <v>PIGAIANI</v>
      </c>
      <c r="E3623" t="str">
        <f>_xlfn.XLOOKUP(A3623,SINDACI!C:C,SINDACI!G:G,"",1)</f>
        <v>Sindaco</v>
      </c>
    </row>
    <row r="3624" spans="1:5" x14ac:dyDescent="0.2">
      <c r="A3624" t="str">
        <v>guarda veneta</v>
      </c>
      <c r="B3624" t="str">
        <f>_xlfn.XLOOKUP(A3624,'PEC NEW'!A:A,'PEC NEW'!C:C,"",1)</f>
        <v>pecveneto.it</v>
      </c>
      <c r="C3624">
        <f>_xlfn.XLOOKUP(A3624,SEZIONI!A:A,SEZIONI!B:B,"",1)</f>
        <v>1</v>
      </c>
      <c r="D3624" t="str">
        <f>_xlfn.XLOOKUP(A3624,SINDACI!C:C,SINDACI!A:A,"",1)</f>
        <v>COLO'</v>
      </c>
      <c r="E3624" t="str">
        <f>_xlfn.XLOOKUP(A3624,SINDACI!C:C,SINDACI!G:G,"",1)</f>
        <v>Sindaco</v>
      </c>
    </row>
    <row r="3625" spans="1:5" x14ac:dyDescent="0.2">
      <c r="A3625" t="str">
        <v>lendinara</v>
      </c>
      <c r="B3625" t="str">
        <f>_xlfn.XLOOKUP(A3625,'PEC NEW'!A:A,'PEC NEW'!C:C,"",1)</f>
        <v>pec.comune.lendinara.ro.it</v>
      </c>
      <c r="C3625">
        <f>_xlfn.XLOOKUP(A3625,SEZIONI!A:A,SEZIONI!B:B,"",1)</f>
        <v>14</v>
      </c>
      <c r="D3625" t="str">
        <f>_xlfn.XLOOKUP(A3625,SINDACI!C:C,SINDACI!A:A,"",1)</f>
        <v>VIARO</v>
      </c>
      <c r="E3625" t="str">
        <f>_xlfn.XLOOKUP(A3625,SINDACI!C:C,SINDACI!G:G,"",1)</f>
        <v>Sindaco</v>
      </c>
    </row>
    <row r="3626" spans="1:5" x14ac:dyDescent="0.2">
      <c r="A3626" t="str">
        <v>loreo</v>
      </c>
      <c r="B3626" t="str">
        <f>_xlfn.XLOOKUP(A3626,'PEC NEW'!A:A,'PEC NEW'!C:C,"",1)</f>
        <v>anutel.it</v>
      </c>
      <c r="C3626">
        <f>_xlfn.XLOOKUP(A3626,SEZIONI!A:A,SEZIONI!B:B,"",1)</f>
        <v>4</v>
      </c>
      <c r="D3626" t="str">
        <f>_xlfn.XLOOKUP(A3626,SINDACI!C:C,SINDACI!A:A,"",1)</f>
        <v>GASPARINI</v>
      </c>
      <c r="E3626" t="str">
        <f>_xlfn.XLOOKUP(A3626,SINDACI!C:C,SINDACI!G:G,"",1)</f>
        <v>Sindaco</v>
      </c>
    </row>
    <row r="3627" spans="1:5" x14ac:dyDescent="0.2">
      <c r="A3627" t="str">
        <v>lusia</v>
      </c>
      <c r="B3627" t="str">
        <f>_xlfn.XLOOKUP(A3627,'PEC NEW'!A:A,'PEC NEW'!C:C,"",1)</f>
        <v>legalmail.it</v>
      </c>
      <c r="C3627">
        <f>_xlfn.XLOOKUP(A3627,SEZIONI!A:A,SEZIONI!B:B,"",1)</f>
        <v>4</v>
      </c>
      <c r="D3627" t="str">
        <f>_xlfn.XLOOKUP(A3627,SINDACI!C:C,SINDACI!A:A,"",1)</f>
        <v>PRANDO</v>
      </c>
      <c r="E3627" t="str">
        <f>_xlfn.XLOOKUP(A3627,SINDACI!C:C,SINDACI!G:G,"",1)</f>
        <v>Sindaco</v>
      </c>
    </row>
    <row r="3628" spans="1:5" x14ac:dyDescent="0.2">
      <c r="A3628" t="str">
        <v>melara</v>
      </c>
      <c r="B3628" t="str">
        <f>_xlfn.XLOOKUP(A3628,'PEC NEW'!A:A,'PEC NEW'!C:C,"",1)</f>
        <v>pec.it</v>
      </c>
      <c r="C3628">
        <f>_xlfn.XLOOKUP(A3628,SEZIONI!A:A,SEZIONI!B:B,"",1)</f>
        <v>2</v>
      </c>
      <c r="D3628" t="str">
        <f>_xlfn.XLOOKUP(A3628,SINDACI!C:C,SINDACI!A:A,"",1)</f>
        <v>MARCHESINI</v>
      </c>
      <c r="E3628" t="str">
        <f>_xlfn.XLOOKUP(A3628,SINDACI!C:C,SINDACI!G:G,"",1)</f>
        <v>Sindaco</v>
      </c>
    </row>
    <row r="3629" spans="1:5" x14ac:dyDescent="0.2">
      <c r="A3629" t="str">
        <v>occhiobello</v>
      </c>
      <c r="B3629" t="str">
        <f>_xlfn.XLOOKUP(A3629,'PEC NEW'!A:A,'PEC NEW'!C:C,"",1)</f>
        <v>postemailcertificata.it</v>
      </c>
      <c r="C3629">
        <f>_xlfn.XLOOKUP(A3629,SEZIONI!A:A,SEZIONI!B:B,"",1)</f>
        <v>10</v>
      </c>
      <c r="D3629" t="str">
        <f>_xlfn.XLOOKUP(A3629,SINDACI!C:C,SINDACI!A:A,"",1)</f>
        <v>COIZZI</v>
      </c>
      <c r="E3629" t="str">
        <f>_xlfn.XLOOKUP(A3629,SINDACI!C:C,SINDACI!G:G,"",1)</f>
        <v>Sindaco</v>
      </c>
    </row>
    <row r="3630" spans="1:5" x14ac:dyDescent="0.2">
      <c r="A3630" t="str">
        <v>papozze</v>
      </c>
      <c r="B3630" t="str">
        <f>_xlfn.XLOOKUP(A3630,'PEC NEW'!A:A,'PEC NEW'!C:C,"",1)</f>
        <v>pecveneto.it</v>
      </c>
      <c r="C3630">
        <f>_xlfn.XLOOKUP(A3630,SEZIONI!A:A,SEZIONI!B:B,"",1)</f>
        <v>3</v>
      </c>
      <c r="D3630" t="str">
        <f>_xlfn.XLOOKUP(A3630,SINDACI!C:C,SINDACI!A:A,"",1)</f>
        <v>MOSCA</v>
      </c>
      <c r="E3630" t="str">
        <f>_xlfn.XLOOKUP(A3630,SINDACI!C:C,SINDACI!G:G,"",1)</f>
        <v>Sindaco</v>
      </c>
    </row>
    <row r="3631" spans="1:5" x14ac:dyDescent="0.2">
      <c r="A3631" t="str">
        <v>pettorazza grimani</v>
      </c>
      <c r="B3631" t="str">
        <f>_xlfn.XLOOKUP(A3631,'PEC NEW'!A:A,'PEC NEW'!C:C,"",1)</f>
        <v>pecveneto.it</v>
      </c>
      <c r="C3631">
        <f>_xlfn.XLOOKUP(A3631,SEZIONI!A:A,SEZIONI!B:B,"",1)</f>
        <v>2</v>
      </c>
      <c r="D3631" t="str">
        <f>_xlfn.XLOOKUP(A3631,SINDACI!C:C,SINDACI!A:A,"",1)</f>
        <v>BERNARDINELLO</v>
      </c>
      <c r="E3631" t="str">
        <f>_xlfn.XLOOKUP(A3631,SINDACI!C:C,SINDACI!G:G,"",1)</f>
        <v>Sindaco</v>
      </c>
    </row>
    <row r="3632" spans="1:5" x14ac:dyDescent="0.2">
      <c r="A3632" t="str">
        <v>pincara</v>
      </c>
      <c r="B3632" t="str">
        <f>_xlfn.XLOOKUP(A3632,'PEC NEW'!A:A,'PEC NEW'!C:C,"",1)</f>
        <v>pecveneto.it</v>
      </c>
      <c r="C3632">
        <f>_xlfn.XLOOKUP(A3632,SEZIONI!A:A,SEZIONI!B:B,"",1)</f>
        <v>1</v>
      </c>
      <c r="D3632" t="str">
        <f>_xlfn.XLOOKUP(A3632,SINDACI!C:C,SINDACI!A:A,"",1)</f>
        <v>MAGON</v>
      </c>
      <c r="E3632" t="str">
        <f>_xlfn.XLOOKUP(A3632,SINDACI!C:C,SINDACI!G:G,"",1)</f>
        <v>Sindaco</v>
      </c>
    </row>
    <row r="3633" spans="1:5" x14ac:dyDescent="0.2">
      <c r="A3633" t="str">
        <v>polesella</v>
      </c>
      <c r="B3633" t="str">
        <f>_xlfn.XLOOKUP(A3633,'PEC NEW'!A:A,'PEC NEW'!C:C,"",1)</f>
        <v>pecveneto.it</v>
      </c>
      <c r="C3633">
        <f>_xlfn.XLOOKUP(A3633,SEZIONI!A:A,SEZIONI!B:B,"",1)</f>
        <v>4</v>
      </c>
      <c r="D3633" t="str">
        <f>_xlfn.XLOOKUP(A3633,SINDACI!C:C,SINDACI!A:A,"",1)</f>
        <v>RAITO</v>
      </c>
      <c r="E3633" t="str">
        <f>_xlfn.XLOOKUP(A3633,SINDACI!C:C,SINDACI!G:G,"",1)</f>
        <v>Sindaco</v>
      </c>
    </row>
    <row r="3634" spans="1:5" x14ac:dyDescent="0.2">
      <c r="A3634" t="str">
        <v>pontecchio polesine</v>
      </c>
      <c r="B3634" t="str">
        <f>_xlfn.XLOOKUP(A3634,'PEC NEW'!A:A,'PEC NEW'!C:C,"",1)</f>
        <v>pecveneto.it</v>
      </c>
      <c r="C3634">
        <f>_xlfn.XLOOKUP(A3634,SEZIONI!A:A,SEZIONI!B:B,"",1)</f>
        <v>2</v>
      </c>
      <c r="D3634" t="str">
        <f>_xlfn.XLOOKUP(A3634,SINDACI!C:C,SINDACI!A:A,"",1)</f>
        <v>GHIROTTO</v>
      </c>
      <c r="E3634" t="str">
        <f>_xlfn.XLOOKUP(A3634,SINDACI!C:C,SINDACI!G:G,"",1)</f>
        <v>Sindaco</v>
      </c>
    </row>
    <row r="3635" spans="1:5" x14ac:dyDescent="0.2">
      <c r="A3635" t="str">
        <v>porto tolle</v>
      </c>
      <c r="B3635" t="str">
        <f>_xlfn.XLOOKUP(A3635,'PEC NEW'!A:A,'PEC NEW'!C:C,"",1)</f>
        <v>pecveneto.it</v>
      </c>
      <c r="C3635">
        <f>_xlfn.XLOOKUP(A3635,SEZIONI!A:A,SEZIONI!B:B,"",1)</f>
        <v>13</v>
      </c>
      <c r="D3635" t="str">
        <f>_xlfn.XLOOKUP(A3635,SINDACI!C:C,SINDACI!A:A,"",1)</f>
        <v>PIZZOLI</v>
      </c>
      <c r="E3635" t="str">
        <f>_xlfn.XLOOKUP(A3635,SINDACI!C:C,SINDACI!G:G,"",1)</f>
        <v>Sindaco</v>
      </c>
    </row>
    <row r="3636" spans="1:5" x14ac:dyDescent="0.2">
      <c r="A3636" t="str">
        <v>rosolina</v>
      </c>
      <c r="B3636" t="str">
        <f>_xlfn.XLOOKUP(A3636,'PEC NEW'!A:A,'PEC NEW'!C:C,"",1)</f>
        <v>pec.comune.rosolina.ro.it</v>
      </c>
      <c r="C3636">
        <f>_xlfn.XLOOKUP(A3636,SEZIONI!A:A,SEZIONI!B:B,"",1)</f>
        <v>7</v>
      </c>
      <c r="D3636" t="str">
        <f>_xlfn.XLOOKUP(A3636,SINDACI!C:C,SINDACI!A:A,"",1)</f>
        <v>GROSSATO</v>
      </c>
      <c r="E3636" t="str">
        <f>_xlfn.XLOOKUP(A3636,SINDACI!C:C,SINDACI!G:G,"",1)</f>
        <v>Sindaco</v>
      </c>
    </row>
    <row r="3637" spans="1:5" x14ac:dyDescent="0.2">
      <c r="A3637" t="str">
        <v>rovigo</v>
      </c>
      <c r="B3637" t="str">
        <f>_xlfn.XLOOKUP(A3637,'PEC NEW'!A:A,'PEC NEW'!C:C,"",1)</f>
        <v>legalmail.it</v>
      </c>
      <c r="C3637">
        <f>_xlfn.XLOOKUP(A3637,SEZIONI!A:A,SEZIONI!B:B,"",1)</f>
        <v>55</v>
      </c>
      <c r="D3637" t="str">
        <f>_xlfn.XLOOKUP(A3637,SINDACI!C:C,SINDACI!A:A,"",1)</f>
        <v>GAFFEO</v>
      </c>
      <c r="E3637" t="str">
        <f>_xlfn.XLOOKUP(A3637,SINDACI!C:C,SINDACI!G:G,"",1)</f>
        <v>Sindaco</v>
      </c>
    </row>
    <row r="3638" spans="1:5" x14ac:dyDescent="0.2">
      <c r="A3638" t="str">
        <v>salara</v>
      </c>
      <c r="B3638" t="str">
        <f>_xlfn.XLOOKUP(A3638,'PEC NEW'!A:A,'PEC NEW'!C:C,"",1)</f>
        <v>pec.it</v>
      </c>
      <c r="C3638">
        <f>_xlfn.XLOOKUP(A3638,SEZIONI!A:A,SEZIONI!B:B,"",1)</f>
        <v>1</v>
      </c>
      <c r="D3638" t="str">
        <f>_xlfn.XLOOKUP(A3638,SINDACI!C:C,SINDACI!A:A,"",1)</f>
        <v>GHIOTTI</v>
      </c>
      <c r="E3638" t="str">
        <f>_xlfn.XLOOKUP(A3638,SINDACI!C:C,SINDACI!G:G,"",1)</f>
        <v>Sindaco</v>
      </c>
    </row>
    <row r="3639" spans="1:5" x14ac:dyDescent="0.2">
      <c r="A3639" t="str">
        <v>san bellino</v>
      </c>
      <c r="B3639" t="str">
        <f>_xlfn.XLOOKUP(A3639,'PEC NEW'!A:A,'PEC NEW'!C:C,"",1)</f>
        <v>pecveneto.it</v>
      </c>
      <c r="C3639">
        <f>_xlfn.XLOOKUP(A3639,SEZIONI!A:A,SEZIONI!B:B,"",1)</f>
        <v>1</v>
      </c>
      <c r="D3639" t="str">
        <f>_xlfn.XLOOKUP(A3639,SINDACI!C:C,SINDACI!A:A,"",1)</f>
        <v>D'ACHILLE</v>
      </c>
      <c r="E3639" t="str">
        <f>_xlfn.XLOOKUP(A3639,SINDACI!C:C,SINDACI!G:G,"",1)</f>
        <v>Sindaco</v>
      </c>
    </row>
    <row r="3640" spans="1:5" x14ac:dyDescent="0.2">
      <c r="A3640" t="str">
        <v>san martino di venezze</v>
      </c>
      <c r="B3640" t="str">
        <f>_xlfn.XLOOKUP(A3640,'PEC NEW'!A:A,'PEC NEW'!C:C,"",1)</f>
        <v>pec.comune.sanmartinodivenezze.ro.it</v>
      </c>
      <c r="C3640">
        <f>_xlfn.XLOOKUP(A3640,SEZIONI!A:A,SEZIONI!B:B,"",1)</f>
        <v>4</v>
      </c>
      <c r="D3640" t="str">
        <f>_xlfn.XLOOKUP(A3640,SINDACI!C:C,SINDACI!A:A,"",1)</f>
        <v>SETTE</v>
      </c>
      <c r="E3640" t="str">
        <f>_xlfn.XLOOKUP(A3640,SINDACI!C:C,SINDACI!G:G,"",1)</f>
        <v>Sindaco</v>
      </c>
    </row>
    <row r="3641" spans="1:5" x14ac:dyDescent="0.2">
      <c r="A3641" t="str">
        <v>stienta</v>
      </c>
      <c r="B3641" t="str">
        <f>_xlfn.XLOOKUP(A3641,'PEC NEW'!A:A,'PEC NEW'!C:C,"",1)</f>
        <v>pec.comune.stienta.ro.it</v>
      </c>
      <c r="C3641">
        <f>_xlfn.XLOOKUP(A3641,SEZIONI!A:A,SEZIONI!B:B,"",1)</f>
        <v>3</v>
      </c>
      <c r="D3641" t="str">
        <f>_xlfn.XLOOKUP(A3641,SINDACI!C:C,SINDACI!A:A,"",1)</f>
        <v>FERRARESE</v>
      </c>
      <c r="E3641" t="str">
        <f>_xlfn.XLOOKUP(A3641,SINDACI!C:C,SINDACI!G:G,"",1)</f>
        <v>Sindaco</v>
      </c>
    </row>
    <row r="3642" spans="1:5" x14ac:dyDescent="0.2">
      <c r="A3642" t="str">
        <v>taglio di po</v>
      </c>
      <c r="B3642" t="str">
        <f>_xlfn.XLOOKUP(A3642,'PEC NEW'!A:A,'PEC NEW'!C:C,"",1)</f>
        <v xml:space="preserve">pecveneto.it </v>
      </c>
      <c r="C3642">
        <f>_xlfn.XLOOKUP(A3642,SEZIONI!A:A,SEZIONI!B:B,"",1)</f>
        <v>11</v>
      </c>
      <c r="D3642" t="str">
        <f>_xlfn.XLOOKUP(A3642,SINDACI!C:C,SINDACI!A:A,"",1)</f>
        <v>MARANGONI</v>
      </c>
      <c r="E3642" t="str">
        <f>_xlfn.XLOOKUP(A3642,SINDACI!C:C,SINDACI!G:G,"",1)</f>
        <v>Sindaco</v>
      </c>
    </row>
    <row r="3643" spans="1:5" x14ac:dyDescent="0.2">
      <c r="A3643" t="str">
        <v>trecenta</v>
      </c>
      <c r="B3643" t="str">
        <f>_xlfn.XLOOKUP(A3643,'PEC NEW'!A:A,'PEC NEW'!C:C,"",1)</f>
        <v>pecveneto.it</v>
      </c>
      <c r="C3643">
        <f>_xlfn.XLOOKUP(A3643,SEZIONI!A:A,SEZIONI!B:B,"",1)</f>
        <v>4</v>
      </c>
      <c r="D3643" t="str">
        <f>_xlfn.XLOOKUP(A3643,SINDACI!C:C,SINDACI!A:A,"",1)</f>
        <v>LARUCCIA</v>
      </c>
      <c r="E3643" t="str">
        <f>_xlfn.XLOOKUP(A3643,SINDACI!C:C,SINDACI!G:G,"",1)</f>
        <v>Sindaco</v>
      </c>
    </row>
    <row r="3644" spans="1:5" x14ac:dyDescent="0.2">
      <c r="A3644" t="str">
        <v>villadose</v>
      </c>
      <c r="B3644" t="str">
        <f>_xlfn.XLOOKUP(A3644,'PEC NEW'!A:A,'PEC NEW'!C:C,"",1)</f>
        <v>pecveneto.it</v>
      </c>
      <c r="C3644">
        <f>_xlfn.XLOOKUP(A3644,SEZIONI!A:A,SEZIONI!B:B,"",1)</f>
        <v>6</v>
      </c>
      <c r="D3644" t="str">
        <f>_xlfn.XLOOKUP(A3644,SINDACI!C:C,SINDACI!A:A,"",1)</f>
        <v>BARISON</v>
      </c>
      <c r="E3644" t="str">
        <f>_xlfn.XLOOKUP(A3644,SINDACI!C:C,SINDACI!G:G,"",1)</f>
        <v>Sindaco</v>
      </c>
    </row>
    <row r="3645" spans="1:5" x14ac:dyDescent="0.2">
      <c r="A3645" t="str">
        <v>villamarzana</v>
      </c>
      <c r="B3645" t="str">
        <f>_xlfn.XLOOKUP(A3645,'PEC NEW'!A:A,'PEC NEW'!C:C,"",1)</f>
        <v>pecveneto.it</v>
      </c>
      <c r="C3645">
        <f>_xlfn.XLOOKUP(A3645,SEZIONI!A:A,SEZIONI!B:B,"",1)</f>
        <v>1</v>
      </c>
      <c r="D3645" t="str">
        <f>_xlfn.XLOOKUP(A3645,SINDACI!C:C,SINDACI!A:A,"",1)</f>
        <v>CHIACCHERELLA</v>
      </c>
      <c r="E3645" t="str">
        <f>_xlfn.XLOOKUP(A3645,SINDACI!C:C,SINDACI!G:G,"",1)</f>
        <v>Assessore</v>
      </c>
    </row>
    <row r="3646" spans="1:5" x14ac:dyDescent="0.2">
      <c r="A3646" t="str">
        <v>villanova del ghebbo</v>
      </c>
      <c r="B3646" t="str">
        <f>_xlfn.XLOOKUP(A3646,'PEC NEW'!A:A,'PEC NEW'!C:C,"",1)</f>
        <v>legalmail.it</v>
      </c>
      <c r="C3646">
        <f>_xlfn.XLOOKUP(A3646,SEZIONI!A:A,SEZIONI!B:B,"",1)</f>
        <v>3</v>
      </c>
      <c r="D3646" t="str">
        <f>_xlfn.XLOOKUP(A3646,SINDACI!C:C,SINDACI!A:A,"",1)</f>
        <v>DESIATI</v>
      </c>
      <c r="E3646" t="str">
        <f>_xlfn.XLOOKUP(A3646,SINDACI!C:C,SINDACI!G:G,"",1)</f>
        <v>Sindaco</v>
      </c>
    </row>
    <row r="3647" spans="1:5" x14ac:dyDescent="0.2">
      <c r="A3647" t="str">
        <v>villanova marchesana</v>
      </c>
      <c r="B3647" t="str">
        <f>_xlfn.XLOOKUP(A3647,'PEC NEW'!A:A,'PEC NEW'!C:C,"",1)</f>
        <v>pcert.postecert.it</v>
      </c>
      <c r="C3647">
        <f>_xlfn.XLOOKUP(A3647,SEZIONI!A:A,SEZIONI!B:B,"",1)</f>
        <v>1</v>
      </c>
      <c r="D3647" t="str">
        <f>_xlfn.XLOOKUP(A3647,SINDACI!C:C,SINDACI!A:A,"",1)</f>
        <v>RIGOTTO</v>
      </c>
      <c r="E3647" t="str">
        <f>_xlfn.XLOOKUP(A3647,SINDACI!C:C,SINDACI!G:G,"",1)</f>
        <v>Sindaco</v>
      </c>
    </row>
    <row r="3648" spans="1:5" x14ac:dyDescent="0.2">
      <c r="A3648" t="str">
        <v>porto viro</v>
      </c>
      <c r="B3648" t="str">
        <f>_xlfn.XLOOKUP(A3648,'PEC NEW'!A:A,'PEC NEW'!C:C,"",1)</f>
        <v>cert.legalmail.it</v>
      </c>
      <c r="C3648">
        <f>_xlfn.XLOOKUP(A3648,SEZIONI!A:A,SEZIONI!B:B,"",1)</f>
        <v>17</v>
      </c>
      <c r="D3648" t="str">
        <f>_xlfn.XLOOKUP(A3648,SINDACI!C:C,SINDACI!A:A,"",1)</f>
        <v>MANTOVAN</v>
      </c>
      <c r="E3648" t="str">
        <f>_xlfn.XLOOKUP(A3648,SINDACI!C:C,SINDACI!G:G,"",1)</f>
        <v>Sindaco</v>
      </c>
    </row>
    <row r="3649" spans="1:5" x14ac:dyDescent="0.2">
      <c r="A3649" t="str">
        <v>aiello del friuli</v>
      </c>
      <c r="B3649" t="str">
        <f>_xlfn.XLOOKUP(A3649,'PEC NEW'!A:A,'PEC NEW'!C:C,"",1)</f>
        <v>certgov.fvg.it</v>
      </c>
      <c r="C3649">
        <f>_xlfn.XLOOKUP(A3649,SEZIONI!A:A,SEZIONI!B:B,"",1)</f>
        <v>2</v>
      </c>
      <c r="D3649" t="str">
        <f>_xlfn.XLOOKUP(A3649,SINDACI!C:C,SINDACI!A:A,"",1)</f>
        <v>FESTA</v>
      </c>
      <c r="E3649" t="str">
        <f>_xlfn.XLOOKUP(A3649,SINDACI!C:C,SINDACI!G:G,"",1)</f>
        <v>Sindaco</v>
      </c>
    </row>
    <row r="3650" spans="1:5" x14ac:dyDescent="0.2">
      <c r="A3650" t="str">
        <v>amaro</v>
      </c>
      <c r="B3650" t="str">
        <f>_xlfn.XLOOKUP(A3650,'PEC NEW'!A:A,'PEC NEW'!C:C,"",1)</f>
        <v>certgov.fvg.it</v>
      </c>
      <c r="C3650">
        <f>_xlfn.XLOOKUP(A3650,SEZIONI!A:A,SEZIONI!B:B,"",1)</f>
        <v>1</v>
      </c>
      <c r="D3650" t="str">
        <f>_xlfn.XLOOKUP(A3650,SINDACI!C:C,SINDACI!A:A,"",1)</f>
        <v>ZANELLA</v>
      </c>
      <c r="E3650" t="str">
        <f>_xlfn.XLOOKUP(A3650,SINDACI!C:C,SINDACI!G:G,"",1)</f>
        <v>Sindaco</v>
      </c>
    </row>
    <row r="3651" spans="1:5" x14ac:dyDescent="0.2">
      <c r="A3651" t="str">
        <v>ampezzo</v>
      </c>
      <c r="B3651" t="str">
        <f>_xlfn.XLOOKUP(A3651,'PEC NEW'!A:A,'PEC NEW'!C:C,"",1)</f>
        <v>certgov.fvg.it</v>
      </c>
      <c r="C3651">
        <f>_xlfn.XLOOKUP(A3651,SEZIONI!A:A,SEZIONI!B:B,"",1)</f>
        <v>2</v>
      </c>
      <c r="D3651" t="str">
        <f>_xlfn.XLOOKUP(A3651,SINDACI!C:C,SINDACI!A:A,"",1)</f>
        <v>BENEDETTI</v>
      </c>
      <c r="E3651" t="str">
        <f>_xlfn.XLOOKUP(A3651,SINDACI!C:C,SINDACI!G:G,"",1)</f>
        <v>Sindaco</v>
      </c>
    </row>
    <row r="3652" spans="1:5" x14ac:dyDescent="0.2">
      <c r="A3652" t="str">
        <v>aquileia</v>
      </c>
      <c r="B3652" t="str">
        <f>_xlfn.XLOOKUP(A3652,'PEC NEW'!A:A,'PEC NEW'!C:C,"",1)</f>
        <v>certgov.fvg.it</v>
      </c>
      <c r="C3652">
        <f>_xlfn.XLOOKUP(A3652,SEZIONI!A:A,SEZIONI!B:B,"",1)</f>
        <v>3</v>
      </c>
      <c r="D3652" t="str">
        <f>_xlfn.XLOOKUP(A3652,SINDACI!C:C,SINDACI!A:A,"",1)</f>
        <v>ZORINO</v>
      </c>
      <c r="E3652" t="str">
        <f>_xlfn.XLOOKUP(A3652,SINDACI!C:C,SINDACI!G:G,"",1)</f>
        <v>Sindaco</v>
      </c>
    </row>
    <row r="3653" spans="1:5" x14ac:dyDescent="0.2">
      <c r="A3653" t="str">
        <v>arta terme</v>
      </c>
      <c r="B3653" t="str">
        <f>_xlfn.XLOOKUP(A3653,'PEC NEW'!A:A,'PEC NEW'!C:C,"",1)</f>
        <v>certgov.fvg.it</v>
      </c>
      <c r="C3653">
        <f>_xlfn.XLOOKUP(A3653,SEZIONI!A:A,SEZIONI!B:B,"",1)</f>
        <v>3</v>
      </c>
      <c r="D3653" t="str">
        <f>_xlfn.XLOOKUP(A3653,SINDACI!C:C,SINDACI!A:A,"",1)</f>
        <v>FACCIN</v>
      </c>
      <c r="E3653" t="str">
        <f>_xlfn.XLOOKUP(A3653,SINDACI!C:C,SINDACI!G:G,"",1)</f>
        <v>Sindaco</v>
      </c>
    </row>
    <row r="3654" spans="1:5" x14ac:dyDescent="0.2">
      <c r="A3654" t="str">
        <v>artegna</v>
      </c>
      <c r="B3654" t="str">
        <f>_xlfn.XLOOKUP(A3654,'PEC NEW'!A:A,'PEC NEW'!C:C,"",1)</f>
        <v>certgov.fvg.it</v>
      </c>
      <c r="C3654">
        <f>_xlfn.XLOOKUP(A3654,SEZIONI!A:A,SEZIONI!B:B,"",1)</f>
        <v>3</v>
      </c>
      <c r="D3654" t="str">
        <f>_xlfn.XLOOKUP(A3654,SINDACI!C:C,SINDACI!A:A,"",1)</f>
        <v>MARANGONI</v>
      </c>
      <c r="E3654" t="str">
        <f>_xlfn.XLOOKUP(A3654,SINDACI!C:C,SINDACI!G:G,"",1)</f>
        <v>Sindaco</v>
      </c>
    </row>
    <row r="3655" spans="1:5" x14ac:dyDescent="0.2">
      <c r="A3655" t="str">
        <v>attimis</v>
      </c>
      <c r="B3655" t="str">
        <f>_xlfn.XLOOKUP(A3655,'PEC NEW'!A:A,'PEC NEW'!C:C,"",1)</f>
        <v>certgov.fvg.it</v>
      </c>
      <c r="C3655">
        <f>_xlfn.XLOOKUP(A3655,SEZIONI!A:A,SEZIONI!B:B,"",1)</f>
        <v>3</v>
      </c>
      <c r="D3655" t="str">
        <f>_xlfn.XLOOKUP(A3655,SINDACI!C:C,SINDACI!A:A,"",1)</f>
        <v>ROCCO</v>
      </c>
      <c r="E3655" t="str">
        <f>_xlfn.XLOOKUP(A3655,SINDACI!C:C,SINDACI!G:G,"",1)</f>
        <v>Sindaco</v>
      </c>
    </row>
    <row r="3656" spans="1:5" x14ac:dyDescent="0.2">
      <c r="A3656" t="str">
        <v>bagnaria arsa</v>
      </c>
      <c r="B3656" t="str">
        <f>_xlfn.XLOOKUP(A3656,'PEC NEW'!A:A,'PEC NEW'!C:C,"",1)</f>
        <v>legalmail.it</v>
      </c>
      <c r="C3656">
        <f>_xlfn.XLOOKUP(A3656,SEZIONI!A:A,SEZIONI!B:B,"",1)</f>
        <v>5</v>
      </c>
      <c r="D3656" t="str">
        <f>_xlfn.XLOOKUP(A3656,SINDACI!C:C,SINDACI!A:A,"",1)</f>
        <v>PIZZAMIGLIO</v>
      </c>
      <c r="E3656" t="str">
        <f>_xlfn.XLOOKUP(A3656,SINDACI!C:C,SINDACI!G:G,"",1)</f>
        <v>Sindaco</v>
      </c>
    </row>
    <row r="3657" spans="1:5" x14ac:dyDescent="0.2">
      <c r="A3657" t="str">
        <v>basiliano</v>
      </c>
      <c r="B3657" t="str">
        <f>_xlfn.XLOOKUP(A3657,'PEC NEW'!A:A,'PEC NEW'!C:C,"",1)</f>
        <v>certgov.fvg.it</v>
      </c>
      <c r="C3657">
        <f>_xlfn.XLOOKUP(A3657,SEZIONI!A:A,SEZIONI!B:B,"",1)</f>
        <v>8</v>
      </c>
      <c r="D3657" t="str">
        <f>_xlfn.XLOOKUP(A3657,SINDACI!C:C,SINDACI!A:A,"",1)</f>
        <v>DEL</v>
      </c>
      <c r="E3657" t="str">
        <f>_xlfn.XLOOKUP(A3657,SINDACI!C:C,SINDACI!G:G,"",1)</f>
        <v>Sindaco</v>
      </c>
    </row>
    <row r="3658" spans="1:5" x14ac:dyDescent="0.2">
      <c r="A3658" t="str">
        <v>bertiolo</v>
      </c>
      <c r="B3658" t="str">
        <f>_xlfn.XLOOKUP(A3658,'PEC NEW'!A:A,'PEC NEW'!C:C,"",1)</f>
        <v>certgov.fvg.it</v>
      </c>
      <c r="C3658">
        <f>_xlfn.XLOOKUP(A3658,SEZIONI!A:A,SEZIONI!B:B,"",1)</f>
        <v>4</v>
      </c>
      <c r="D3658" t="str">
        <f>_xlfn.XLOOKUP(A3658,SINDACI!C:C,SINDACI!A:A,"",1)</f>
        <v>VISCARDIS</v>
      </c>
      <c r="E3658" t="str">
        <f>_xlfn.XLOOKUP(A3658,SINDACI!C:C,SINDACI!G:G,"",1)</f>
        <v>Sindaco</v>
      </c>
    </row>
    <row r="3659" spans="1:5" x14ac:dyDescent="0.2">
      <c r="A3659" t="str">
        <v>bicinicco</v>
      </c>
      <c r="B3659" t="str">
        <f>_xlfn.XLOOKUP(A3659,'PEC NEW'!A:A,'PEC NEW'!C:C,"",1)</f>
        <v>certgov.fvg.it</v>
      </c>
      <c r="C3659">
        <f>_xlfn.XLOOKUP(A3659,SEZIONI!A:A,SEZIONI!B:B,"",1)</f>
        <v>2</v>
      </c>
      <c r="D3659" t="str">
        <f>_xlfn.XLOOKUP(A3659,SINDACI!C:C,SINDACI!A:A,"",1)</f>
        <v>TURELLO</v>
      </c>
      <c r="E3659" t="str">
        <f>_xlfn.XLOOKUP(A3659,SINDACI!C:C,SINDACI!G:G,"",1)</f>
        <v>Sindaco</v>
      </c>
    </row>
    <row r="3660" spans="1:5" x14ac:dyDescent="0.2">
      <c r="A3660" t="str">
        <v>bordano</v>
      </c>
      <c r="B3660" t="str">
        <f>_xlfn.XLOOKUP(A3660,'PEC NEW'!A:A,'PEC NEW'!C:C,"",1)</f>
        <v>certgov.fvg.it</v>
      </c>
      <c r="C3660">
        <f>_xlfn.XLOOKUP(A3660,SEZIONI!A:A,SEZIONI!B:B,"",1)</f>
        <v>2</v>
      </c>
      <c r="D3660" t="str">
        <f>_xlfn.XLOOKUP(A3660,SINDACI!C:C,SINDACI!A:A,"",1)</f>
        <v>COLOMBA</v>
      </c>
      <c r="E3660" t="str">
        <f>_xlfn.XLOOKUP(A3660,SINDACI!C:C,SINDACI!G:G,"",1)</f>
        <v>Sindaco</v>
      </c>
    </row>
    <row r="3661" spans="1:5" x14ac:dyDescent="0.2">
      <c r="A3661" t="str">
        <v>buja</v>
      </c>
      <c r="B3661" t="str">
        <f>_xlfn.XLOOKUP(A3661,'PEC NEW'!A:A,'PEC NEW'!C:C,"",1)</f>
        <v>certgov.fvg.it</v>
      </c>
      <c r="C3661">
        <f>_xlfn.XLOOKUP(A3661,SEZIONI!A:A,SEZIONI!B:B,"",1)</f>
        <v>8</v>
      </c>
      <c r="D3661" t="str">
        <f>_xlfn.XLOOKUP(A3661,SINDACI!C:C,SINDACI!A:A,"",1)</f>
        <v>PEZZETTA</v>
      </c>
      <c r="E3661" t="str">
        <f>_xlfn.XLOOKUP(A3661,SINDACI!C:C,SINDACI!G:G,"",1)</f>
        <v>Sindaco</v>
      </c>
    </row>
    <row r="3662" spans="1:5" x14ac:dyDescent="0.2">
      <c r="A3662" t="str">
        <v>buttrio</v>
      </c>
      <c r="B3662" t="str">
        <f>_xlfn.XLOOKUP(A3662,'PEC NEW'!A:A,'PEC NEW'!C:C,"",1)</f>
        <v>certgov.fvg.it</v>
      </c>
      <c r="C3662">
        <f>_xlfn.XLOOKUP(A3662,SEZIONI!A:A,SEZIONI!B:B,"",1)</f>
        <v>4</v>
      </c>
      <c r="D3662" t="str">
        <f>_xlfn.XLOOKUP(A3662,SINDACI!C:C,SINDACI!A:A,"",1)</f>
        <v>BASSI</v>
      </c>
      <c r="E3662" t="str">
        <f>_xlfn.XLOOKUP(A3662,SINDACI!C:C,SINDACI!G:G,"",1)</f>
        <v>Sindaco</v>
      </c>
    </row>
    <row r="3663" spans="1:5" x14ac:dyDescent="0.2">
      <c r="A3663" t="str">
        <v>camino al tagliamento</v>
      </c>
      <c r="B3663" t="str">
        <f>_xlfn.XLOOKUP(A3663,'PEC NEW'!A:A,'PEC NEW'!C:C,"",1)</f>
        <v>certgov.fvg.it</v>
      </c>
      <c r="C3663">
        <f>_xlfn.XLOOKUP(A3663,SEZIONI!A:A,SEZIONI!B:B,"",1)</f>
        <v>2</v>
      </c>
      <c r="D3663" t="str">
        <f>_xlfn.XLOOKUP(A3663,SINDACI!C:C,SINDACI!A:A,"",1)</f>
        <v>LOCATELLI</v>
      </c>
      <c r="E3663" t="str">
        <f>_xlfn.XLOOKUP(A3663,SINDACI!C:C,SINDACI!G:G,"",1)</f>
        <v>Sindaco</v>
      </c>
    </row>
    <row r="3664" spans="1:5" x14ac:dyDescent="0.2">
      <c r="A3664" t="str">
        <v>campoformido</v>
      </c>
      <c r="B3664" t="str">
        <f>_xlfn.XLOOKUP(A3664,'PEC NEW'!A:A,'PEC NEW'!C:C,"",1)</f>
        <v>pec.comune.campoformido.ud.it</v>
      </c>
      <c r="C3664">
        <f>_xlfn.XLOOKUP(A3664,SEZIONI!A:A,SEZIONI!B:B,"",1)</f>
        <v>7</v>
      </c>
      <c r="D3664" t="str">
        <f>_xlfn.XLOOKUP(A3664,SINDACI!C:C,SINDACI!A:A,"",1)</f>
        <v>FURLANI</v>
      </c>
      <c r="E3664" t="str">
        <f>_xlfn.XLOOKUP(A3664,SINDACI!C:C,SINDACI!G:G,"",1)</f>
        <v>Sindaco</v>
      </c>
    </row>
    <row r="3665" spans="1:5" x14ac:dyDescent="0.2">
      <c r="A3665" t="str">
        <v>carlino</v>
      </c>
      <c r="B3665" t="str">
        <f>_xlfn.XLOOKUP(A3665,'PEC NEW'!A:A,'PEC NEW'!C:C,"",1)</f>
        <v>certgov.fvg.it</v>
      </c>
      <c r="C3665">
        <f>_xlfn.XLOOKUP(A3665,SEZIONI!A:A,SEZIONI!B:B,"",1)</f>
        <v>3</v>
      </c>
      <c r="D3665" t="str">
        <f>_xlfn.XLOOKUP(A3665,SINDACI!C:C,SINDACI!A:A,"",1)</f>
        <v>BAZZO</v>
      </c>
      <c r="E3665" t="str">
        <f>_xlfn.XLOOKUP(A3665,SINDACI!C:C,SINDACI!G:G,"",1)</f>
        <v>Sindaco</v>
      </c>
    </row>
    <row r="3666" spans="1:5" x14ac:dyDescent="0.2">
      <c r="A3666" t="str">
        <v>cassacco</v>
      </c>
      <c r="B3666" t="str">
        <f>_xlfn.XLOOKUP(A3666,'PEC NEW'!A:A,'PEC NEW'!C:C,"",1)</f>
        <v>certgov.fvg.it</v>
      </c>
      <c r="C3666">
        <f>_xlfn.XLOOKUP(A3666,SEZIONI!A:A,SEZIONI!B:B,"",1)</f>
        <v>3</v>
      </c>
      <c r="D3666" t="str">
        <f>_xlfn.XLOOKUP(A3666,SINDACI!C:C,SINDACI!A:A,"",1)</f>
        <v>BAIUTTI</v>
      </c>
      <c r="E3666" t="str">
        <f>_xlfn.XLOOKUP(A3666,SINDACI!C:C,SINDACI!G:G,"",1)</f>
        <v>Sindaco</v>
      </c>
    </row>
    <row r="3667" spans="1:5" x14ac:dyDescent="0.2">
      <c r="A3667" t="str">
        <v>castions di strada</v>
      </c>
      <c r="B3667" t="str">
        <f>_xlfn.XLOOKUP(A3667,'PEC NEW'!A:A,'PEC NEW'!C:C,"",1)</f>
        <v>certgov.fvg.it</v>
      </c>
      <c r="C3667">
        <f>_xlfn.XLOOKUP(A3667,SEZIONI!A:A,SEZIONI!B:B,"",1)</f>
        <v>4</v>
      </c>
      <c r="D3667" t="str">
        <f>_xlfn.XLOOKUP(A3667,SINDACI!C:C,SINDACI!A:A,"",1)</f>
        <v>PETRUCCO</v>
      </c>
      <c r="E3667" t="str">
        <f>_xlfn.XLOOKUP(A3667,SINDACI!C:C,SINDACI!G:G,"",1)</f>
        <v>Sindaco</v>
      </c>
    </row>
    <row r="3668" spans="1:5" x14ac:dyDescent="0.2">
      <c r="A3668" t="str">
        <v>cavazzo carnico</v>
      </c>
      <c r="B3668" t="str">
        <f>_xlfn.XLOOKUP(A3668,'PEC NEW'!A:A,'PEC NEW'!C:C,"",1)</f>
        <v>certgov.fvg.it</v>
      </c>
      <c r="C3668">
        <f>_xlfn.XLOOKUP(A3668,SEZIONI!A:A,SEZIONI!B:B,"",1)</f>
        <v>1</v>
      </c>
      <c r="D3668" t="str">
        <f>_xlfn.XLOOKUP(A3668,SINDACI!C:C,SINDACI!A:A,"",1)</f>
        <v>BORGHI</v>
      </c>
      <c r="E3668" t="str">
        <f>_xlfn.XLOOKUP(A3668,SINDACI!C:C,SINDACI!G:G,"",1)</f>
        <v>Sindaco</v>
      </c>
    </row>
    <row r="3669" spans="1:5" x14ac:dyDescent="0.2">
      <c r="A3669" t="str">
        <v>cercivento</v>
      </c>
      <c r="B3669" t="str">
        <f>_xlfn.XLOOKUP(A3669,'PEC NEW'!A:A,'PEC NEW'!C:C,"",1)</f>
        <v>certgov.fvg.it</v>
      </c>
      <c r="C3669">
        <f>_xlfn.XLOOKUP(A3669,SEZIONI!A:A,SEZIONI!B:B,"",1)</f>
        <v>1</v>
      </c>
      <c r="D3669" t="str">
        <f>_xlfn.XLOOKUP(A3669,SINDACI!C:C,SINDACI!A:A,"",1)</f>
        <v>FRACAS</v>
      </c>
      <c r="E3669" t="str">
        <f>_xlfn.XLOOKUP(A3669,SINDACI!C:C,SINDACI!G:G,"",1)</f>
        <v>Sindaco</v>
      </c>
    </row>
    <row r="3670" spans="1:5" x14ac:dyDescent="0.2">
      <c r="A3670" t="str">
        <v>cervignano del friuli</v>
      </c>
      <c r="B3670" t="str">
        <f>_xlfn.XLOOKUP(A3670,'PEC NEW'!A:A,'PEC NEW'!C:C,"",1)</f>
        <v>certgov.fvg.it</v>
      </c>
      <c r="C3670">
        <f>_xlfn.XLOOKUP(A3670,SEZIONI!A:A,SEZIONI!B:B,"",1)</f>
        <v>14</v>
      </c>
      <c r="D3670" t="str">
        <f>_xlfn.XLOOKUP(A3670,SINDACI!C:C,SINDACI!A:A,"",1)</f>
        <v>BALDUCCI</v>
      </c>
      <c r="E3670" t="str">
        <f>_xlfn.XLOOKUP(A3670,SINDACI!C:C,SINDACI!G:G,"",1)</f>
        <v>Sindaco</v>
      </c>
    </row>
    <row r="3671" spans="1:5" x14ac:dyDescent="0.2">
      <c r="A3671" t="str">
        <v>chiopris-viscone</v>
      </c>
      <c r="B3671" t="str">
        <f>_xlfn.XLOOKUP(A3671,'PEC NEW'!A:A,'PEC NEW'!C:C,"",1)</f>
        <v>certgov.fvg.it</v>
      </c>
      <c r="C3671">
        <f>_xlfn.XLOOKUP(A3671,SEZIONI!A:A,SEZIONI!B:B,"",1)</f>
        <v>1</v>
      </c>
      <c r="D3671" t="str">
        <f>_xlfn.XLOOKUP(A3671,SINDACI!C:C,SINDACI!A:A,"",1)</f>
        <v>PERUSIN</v>
      </c>
      <c r="E3671" t="str">
        <f>_xlfn.XLOOKUP(A3671,SINDACI!C:C,SINDACI!G:G,"",1)</f>
        <v>Sindaco</v>
      </c>
    </row>
    <row r="3672" spans="1:5" x14ac:dyDescent="0.2">
      <c r="A3672" t="str">
        <v>chiusaforte</v>
      </c>
      <c r="B3672" t="str">
        <f>_xlfn.XLOOKUP(A3672,'PEC NEW'!A:A,'PEC NEW'!C:C,"",1)</f>
        <v>certgov.fvg.it</v>
      </c>
      <c r="C3672">
        <f>_xlfn.XLOOKUP(A3672,SEZIONI!A:A,SEZIONI!B:B,"",1)</f>
        <v>1</v>
      </c>
      <c r="D3672" t="str">
        <f>_xlfn.XLOOKUP(A3672,SINDACI!C:C,SINDACI!A:A,"",1)</f>
        <v>FUCCARO</v>
      </c>
      <c r="E3672" t="str">
        <f>_xlfn.XLOOKUP(A3672,SINDACI!C:C,SINDACI!G:G,"",1)</f>
        <v>Sindaco</v>
      </c>
    </row>
    <row r="3673" spans="1:5" x14ac:dyDescent="0.2">
      <c r="A3673" t="str">
        <v>cividale del friuli</v>
      </c>
      <c r="B3673" t="str">
        <f>_xlfn.XLOOKUP(A3673,'PEC NEW'!A:A,'PEC NEW'!C:C,"",1)</f>
        <v>certgov.fvg.it</v>
      </c>
      <c r="C3673">
        <f>_xlfn.XLOOKUP(A3673,SEZIONI!A:A,SEZIONI!B:B,"",1)</f>
        <v>10</v>
      </c>
      <c r="D3673" t="str">
        <f>_xlfn.XLOOKUP(A3673,SINDACI!C:C,SINDACI!A:A,"",1)</f>
        <v>BERNARDI</v>
      </c>
      <c r="E3673" t="str">
        <f>_xlfn.XLOOKUP(A3673,SINDACI!C:C,SINDACI!G:G,"",1)</f>
        <v>Sindaco</v>
      </c>
    </row>
    <row r="3674" spans="1:5" x14ac:dyDescent="0.2">
      <c r="A3674" t="str">
        <v>codroipo</v>
      </c>
      <c r="B3674" t="str">
        <f>_xlfn.XLOOKUP(A3674,'PEC NEW'!A:A,'PEC NEW'!C:C,"",1)</f>
        <v>certgov.fvg.it</v>
      </c>
      <c r="C3674">
        <f>_xlfn.XLOOKUP(A3674,SEZIONI!A:A,SEZIONI!B:B,"",1)</f>
        <v>15</v>
      </c>
      <c r="D3674" t="str">
        <f>_xlfn.XLOOKUP(A3674,SINDACI!C:C,SINDACI!A:A,"",1)</f>
        <v>NARDINI</v>
      </c>
      <c r="E3674" t="str">
        <f>_xlfn.XLOOKUP(A3674,SINDACI!C:C,SINDACI!G:G,"",1)</f>
        <v>Sindaco</v>
      </c>
    </row>
    <row r="3675" spans="1:5" x14ac:dyDescent="0.2">
      <c r="A3675" t="str">
        <v>colloredo di monte albano</v>
      </c>
      <c r="B3675" t="str">
        <f>_xlfn.XLOOKUP(A3675,'PEC NEW'!A:A,'PEC NEW'!C:C,"",1)</f>
        <v>certgov.fvg.it</v>
      </c>
      <c r="C3675">
        <f>_xlfn.XLOOKUP(A3675,SEZIONI!A:A,SEZIONI!B:B,"",1)</f>
        <v>3</v>
      </c>
      <c r="D3675" t="str">
        <f>_xlfn.XLOOKUP(A3675,SINDACI!C:C,SINDACI!A:A,"",1)</f>
        <v>OVAN</v>
      </c>
      <c r="E3675" t="str">
        <f>_xlfn.XLOOKUP(A3675,SINDACI!C:C,SINDACI!G:G,"",1)</f>
        <v>Sindaco</v>
      </c>
    </row>
    <row r="3676" spans="1:5" x14ac:dyDescent="0.2">
      <c r="A3676" t="str">
        <v>comeglians</v>
      </c>
      <c r="B3676" t="str">
        <f>_xlfn.XLOOKUP(A3676,'PEC NEW'!A:A,'PEC NEW'!C:C,"",1)</f>
        <v>certgov.fvg.it</v>
      </c>
      <c r="C3676">
        <f>_xlfn.XLOOKUP(A3676,SEZIONI!A:A,SEZIONI!B:B,"",1)</f>
        <v>1</v>
      </c>
      <c r="D3676" t="str">
        <f>_xlfn.XLOOKUP(A3676,SINDACI!C:C,SINDACI!A:A,"",1)</f>
        <v>DE</v>
      </c>
      <c r="E3676" t="str">
        <f>_xlfn.XLOOKUP(A3676,SINDACI!C:C,SINDACI!G:G,"",1)</f>
        <v>Sindaco</v>
      </c>
    </row>
    <row r="3677" spans="1:5" x14ac:dyDescent="0.2">
      <c r="A3677" t="str">
        <v>corno di rosazzo</v>
      </c>
      <c r="B3677" t="str">
        <f>_xlfn.XLOOKUP(A3677,'PEC NEW'!A:A,'PEC NEW'!C:C,"",1)</f>
        <v>certgov.fvg.it</v>
      </c>
      <c r="C3677">
        <f>_xlfn.XLOOKUP(A3677,SEZIONI!A:A,SEZIONI!B:B,"",1)</f>
        <v>3</v>
      </c>
      <c r="D3677" t="str">
        <f>_xlfn.XLOOKUP(A3677,SINDACI!C:C,SINDACI!A:A,"",1)</f>
        <v>MOSCHIONI</v>
      </c>
      <c r="E3677" t="str">
        <f>_xlfn.XLOOKUP(A3677,SINDACI!C:C,SINDACI!G:G,"",1)</f>
        <v>Sindaco</v>
      </c>
    </row>
    <row r="3678" spans="1:5" x14ac:dyDescent="0.2">
      <c r="A3678" t="str">
        <v>coseano</v>
      </c>
      <c r="B3678" t="str">
        <f>_xlfn.XLOOKUP(A3678,'PEC NEW'!A:A,'PEC NEW'!C:C,"",1)</f>
        <v>certgov.fvg.it</v>
      </c>
      <c r="C3678">
        <f>_xlfn.XLOOKUP(A3678,SEZIONI!A:A,SEZIONI!B:B,"",1)</f>
        <v>3</v>
      </c>
      <c r="D3678" t="str">
        <f>_xlfn.XLOOKUP(A3678,SINDACI!C:C,SINDACI!A:A,"",1)</f>
        <v>ASQUINI</v>
      </c>
      <c r="E3678" t="str">
        <f>_xlfn.XLOOKUP(A3678,SINDACI!C:C,SINDACI!G:G,"",1)</f>
        <v>Sindaco</v>
      </c>
    </row>
    <row r="3679" spans="1:5" x14ac:dyDescent="0.2">
      <c r="A3679" t="str">
        <v>dignano</v>
      </c>
      <c r="B3679" t="str">
        <f>_xlfn.XLOOKUP(A3679,'PEC NEW'!A:A,'PEC NEW'!C:C,"",1)</f>
        <v>certgov.fvg.it</v>
      </c>
      <c r="C3679">
        <f>_xlfn.XLOOKUP(A3679,SEZIONI!A:A,SEZIONI!B:B,"",1)</f>
        <v>3</v>
      </c>
      <c r="D3679" t="str">
        <f>_xlfn.XLOOKUP(A3679,SINDACI!C:C,SINDACI!A:A,"",1)</f>
        <v>ORLANDO</v>
      </c>
      <c r="E3679" t="str">
        <f>_xlfn.XLOOKUP(A3679,SINDACI!C:C,SINDACI!G:G,"",1)</f>
        <v>Sindaco</v>
      </c>
    </row>
    <row r="3680" spans="1:5" x14ac:dyDescent="0.2">
      <c r="A3680" t="str">
        <v>dogna</v>
      </c>
      <c r="B3680" t="str">
        <f>_xlfn.XLOOKUP(A3680,'PEC NEW'!A:A,'PEC NEW'!C:C,"",1)</f>
        <v>certgov.fvg.it</v>
      </c>
      <c r="C3680">
        <f>_xlfn.XLOOKUP(A3680,SEZIONI!A:A,SEZIONI!B:B,"",1)</f>
        <v>1</v>
      </c>
      <c r="D3680" t="str">
        <f>_xlfn.XLOOKUP(A3680,SINDACI!C:C,SINDACI!A:A,"",1)</f>
        <v>PERUZZI</v>
      </c>
      <c r="E3680" t="str">
        <f>_xlfn.XLOOKUP(A3680,SINDACI!C:C,SINDACI!G:G,"",1)</f>
        <v>Sindaco</v>
      </c>
    </row>
    <row r="3681" spans="1:5" x14ac:dyDescent="0.2">
      <c r="A3681" t="str">
        <v>drenchia</v>
      </c>
      <c r="B3681" t="str">
        <f>_xlfn.XLOOKUP(A3681,'PEC NEW'!A:A,'PEC NEW'!C:C,"",1)</f>
        <v>certgov.fvg.it</v>
      </c>
      <c r="C3681">
        <f>_xlfn.XLOOKUP(A3681,SEZIONI!A:A,SEZIONI!B:B,"",1)</f>
        <v>1</v>
      </c>
      <c r="D3681" t="str">
        <f>_xlfn.XLOOKUP(A3681,SINDACI!C:C,SINDACI!A:A,"",1)</f>
        <v>ROMANUT</v>
      </c>
      <c r="E3681" t="str">
        <f>_xlfn.XLOOKUP(A3681,SINDACI!C:C,SINDACI!G:G,"",1)</f>
        <v>Sindaco</v>
      </c>
    </row>
    <row r="3682" spans="1:5" x14ac:dyDescent="0.2">
      <c r="A3682" t="str">
        <v>enemonzo</v>
      </c>
      <c r="B3682" t="str">
        <f>_xlfn.XLOOKUP(A3682,'PEC NEW'!A:A,'PEC NEW'!C:C,"",1)</f>
        <v>certgov.fvg.it</v>
      </c>
      <c r="C3682">
        <f>_xlfn.XLOOKUP(A3682,SEZIONI!A:A,SEZIONI!B:B,"",1)</f>
        <v>3</v>
      </c>
      <c r="D3682" t="str">
        <f>_xlfn.XLOOKUP(A3682,SINDACI!C:C,SINDACI!A:A,"",1)</f>
        <v>MENEGON</v>
      </c>
      <c r="E3682" t="str">
        <f>_xlfn.XLOOKUP(A3682,SINDACI!C:C,SINDACI!G:G,"",1)</f>
        <v>Sindaco</v>
      </c>
    </row>
    <row r="3683" spans="1:5" x14ac:dyDescent="0.2">
      <c r="A3683" t="str">
        <v>faedis</v>
      </c>
      <c r="B3683" t="str">
        <f>_xlfn.XLOOKUP(A3683,'PEC NEW'!A:A,'PEC NEW'!C:C,"",1)</f>
        <v>certgov.fvg.it</v>
      </c>
      <c r="C3683">
        <f>_xlfn.XLOOKUP(A3683,SEZIONI!A:A,SEZIONI!B:B,"",1)</f>
        <v>4</v>
      </c>
      <c r="D3683" t="str">
        <f>_xlfn.XLOOKUP(A3683,SINDACI!C:C,SINDACI!A:A,"",1)</f>
        <v>ZANI</v>
      </c>
      <c r="E3683" t="str">
        <f>_xlfn.XLOOKUP(A3683,SINDACI!C:C,SINDACI!G:G,"",1)</f>
        <v>Sindaco</v>
      </c>
    </row>
    <row r="3684" spans="1:5" x14ac:dyDescent="0.2">
      <c r="A3684" t="str">
        <v>fagagna</v>
      </c>
      <c r="B3684" t="str">
        <f>_xlfn.XLOOKUP(A3684,'PEC NEW'!A:A,'PEC NEW'!C:C,"",1)</f>
        <v>certgov.fvg.it</v>
      </c>
      <c r="C3684">
        <f>_xlfn.XLOOKUP(A3684,SEZIONI!A:A,SEZIONI!B:B,"",1)</f>
        <v>5</v>
      </c>
      <c r="D3684" t="str">
        <f>_xlfn.XLOOKUP(A3684,SINDACI!C:C,SINDACI!A:A,"",1)</f>
        <v>CHIARVESIO</v>
      </c>
      <c r="E3684" t="str">
        <f>_xlfn.XLOOKUP(A3684,SINDACI!C:C,SINDACI!G:G,"",1)</f>
        <v>Sindaco</v>
      </c>
    </row>
    <row r="3685" spans="1:5" x14ac:dyDescent="0.2">
      <c r="A3685" t="str">
        <v>flaibano</v>
      </c>
      <c r="B3685" t="str">
        <f>_xlfn.XLOOKUP(A3685,'PEC NEW'!A:A,'PEC NEW'!C:C,"",1)</f>
        <v>certgov.fvg.it</v>
      </c>
      <c r="C3685">
        <f>_xlfn.XLOOKUP(A3685,SEZIONI!A:A,SEZIONI!B:B,"",1)</f>
        <v>2</v>
      </c>
      <c r="D3685" t="str">
        <f>_xlfn.XLOOKUP(A3685,SINDACI!C:C,SINDACI!A:A,"",1)</f>
        <v>PANDOLFO</v>
      </c>
      <c r="E3685" t="str">
        <f>_xlfn.XLOOKUP(A3685,SINDACI!C:C,SINDACI!G:G,"",1)</f>
        <v>Sindaco</v>
      </c>
    </row>
    <row r="3686" spans="1:5" x14ac:dyDescent="0.2">
      <c r="A3686" t="str">
        <v>forni avoltri</v>
      </c>
      <c r="B3686" t="str">
        <f>_xlfn.XLOOKUP(A3686,'PEC NEW'!A:A,'PEC NEW'!C:C,"",1)</f>
        <v>certgov.fvg.it</v>
      </c>
      <c r="C3686">
        <f>_xlfn.XLOOKUP(A3686,SEZIONI!A:A,SEZIONI!B:B,"",1)</f>
        <v>1</v>
      </c>
      <c r="D3686" t="str">
        <f>_xlfn.XLOOKUP(A3686,SINDACI!C:C,SINDACI!A:A,"",1)</f>
        <v>ROMANIN</v>
      </c>
      <c r="E3686" t="str">
        <f>_xlfn.XLOOKUP(A3686,SINDACI!C:C,SINDACI!G:G,"",1)</f>
        <v>Sindaco</v>
      </c>
    </row>
    <row r="3687" spans="1:5" x14ac:dyDescent="0.2">
      <c r="A3687" t="str">
        <v>forni di sopra</v>
      </c>
      <c r="B3687" t="str">
        <f>_xlfn.XLOOKUP(A3687,'PEC NEW'!A:A,'PEC NEW'!C:C,"",1)</f>
        <v>certgov.fvg.it</v>
      </c>
      <c r="C3687">
        <f>_xlfn.XLOOKUP(A3687,SEZIONI!A:A,SEZIONI!B:B,"",1)</f>
        <v>2</v>
      </c>
      <c r="D3687" t="str">
        <f>_xlfn.XLOOKUP(A3687,SINDACI!C:C,SINDACI!A:A,"",1)</f>
        <v>LENNA</v>
      </c>
      <c r="E3687" t="str">
        <f>_xlfn.XLOOKUP(A3687,SINDACI!C:C,SINDACI!G:G,"",1)</f>
        <v>Sindaco</v>
      </c>
    </row>
    <row r="3688" spans="1:5" x14ac:dyDescent="0.2">
      <c r="A3688" t="str">
        <v>forni di sotto</v>
      </c>
      <c r="B3688" t="str">
        <f>_xlfn.XLOOKUP(A3688,'PEC NEW'!A:A,'PEC NEW'!C:C,"",1)</f>
        <v>certgov.fvg.it</v>
      </c>
      <c r="C3688">
        <f>_xlfn.XLOOKUP(A3688,SEZIONI!A:A,SEZIONI!B:B,"",1)</f>
        <v>1</v>
      </c>
      <c r="D3688" t="str">
        <f>_xlfn.XLOOKUP(A3688,SINDACI!C:C,SINDACI!A:A,"",1)</f>
        <v>CORADAZZI</v>
      </c>
      <c r="E3688" t="str">
        <f>_xlfn.XLOOKUP(A3688,SINDACI!C:C,SINDACI!G:G,"",1)</f>
        <v>Sindaco</v>
      </c>
    </row>
    <row r="3689" spans="1:5" x14ac:dyDescent="0.2">
      <c r="A3689" t="str">
        <v>gemona del friuli</v>
      </c>
      <c r="B3689" t="str">
        <f>_xlfn.XLOOKUP(A3689,'PEC NEW'!A:A,'PEC NEW'!C:C,"",1)</f>
        <v>halleypec.it</v>
      </c>
      <c r="C3689">
        <f>_xlfn.XLOOKUP(A3689,SEZIONI!A:A,SEZIONI!B:B,"",1)</f>
        <v>11</v>
      </c>
      <c r="D3689" t="str">
        <f>_xlfn.XLOOKUP(A3689,SINDACI!C:C,SINDACI!A:A,"",1)</f>
        <v>REVELANT</v>
      </c>
      <c r="E3689" t="str">
        <f>_xlfn.XLOOKUP(A3689,SINDACI!C:C,SINDACI!G:G,"",1)</f>
        <v>Sindaco</v>
      </c>
    </row>
    <row r="3690" spans="1:5" x14ac:dyDescent="0.2">
      <c r="A3690" t="str">
        <v>gonars</v>
      </c>
      <c r="B3690" t="str">
        <f>_xlfn.XLOOKUP(A3690,'PEC NEW'!A:A,'PEC NEW'!C:C,"",1)</f>
        <v>certgov.fvg.it</v>
      </c>
      <c r="C3690">
        <f>_xlfn.XLOOKUP(A3690,SEZIONI!A:A,SEZIONI!B:B,"",1)</f>
        <v>5</v>
      </c>
      <c r="D3690" t="str">
        <f>_xlfn.XLOOKUP(A3690,SINDACI!C:C,SINDACI!A:A,"",1)</f>
        <v>BOEMO</v>
      </c>
      <c r="E3690" t="str">
        <f>_xlfn.XLOOKUP(A3690,SINDACI!C:C,SINDACI!G:G,"",1)</f>
        <v>Sindaco</v>
      </c>
    </row>
    <row r="3691" spans="1:5" x14ac:dyDescent="0.2">
      <c r="A3691" t="str">
        <v>grimacco</v>
      </c>
      <c r="B3691" t="str">
        <f>_xlfn.XLOOKUP(A3691,'PEC NEW'!A:A,'PEC NEW'!C:C,"",1)</f>
        <v>certgov.fvg.it</v>
      </c>
      <c r="C3691">
        <f>_xlfn.XLOOKUP(A3691,SEZIONI!A:A,SEZIONI!B:B,"",1)</f>
        <v>1</v>
      </c>
      <c r="D3691" t="str">
        <f>_xlfn.XLOOKUP(A3691,SINDACI!C:C,SINDACI!A:A,"",1)</f>
        <v>FABELLO</v>
      </c>
      <c r="E3691" t="str">
        <f>_xlfn.XLOOKUP(A3691,SINDACI!C:C,SINDACI!G:G,"",1)</f>
        <v>Sindaco</v>
      </c>
    </row>
    <row r="3692" spans="1:5" x14ac:dyDescent="0.2">
      <c r="A3692" t="str">
        <v>latisana</v>
      </c>
      <c r="B3692" t="str">
        <f>_xlfn.XLOOKUP(A3692,'PEC NEW'!A:A,'PEC NEW'!C:C,"",1)</f>
        <v>certgov.fvg.it</v>
      </c>
      <c r="C3692">
        <f>_xlfn.XLOOKUP(A3692,SEZIONI!A:A,SEZIONI!B:B,"",1)</f>
        <v>12</v>
      </c>
      <c r="D3692" t="str">
        <f>_xlfn.XLOOKUP(A3692,SINDACI!C:C,SINDACI!A:A,"",1)</f>
        <v>SETTE</v>
      </c>
      <c r="E3692" t="str">
        <f>_xlfn.XLOOKUP(A3692,SINDACI!C:C,SINDACI!G:G,"",1)</f>
        <v>Sindaco</v>
      </c>
    </row>
    <row r="3693" spans="1:5" x14ac:dyDescent="0.2">
      <c r="A3693" t="str">
        <v>lauco</v>
      </c>
      <c r="B3693" t="str">
        <f>_xlfn.XLOOKUP(A3693,'PEC NEW'!A:A,'PEC NEW'!C:C,"",1)</f>
        <v>certgov.fvg.it</v>
      </c>
      <c r="C3693">
        <f>_xlfn.XLOOKUP(A3693,SEZIONI!A:A,SEZIONI!B:B,"",1)</f>
        <v>2</v>
      </c>
      <c r="D3693" t="str">
        <f>_xlfn.XLOOKUP(A3693,SINDACI!C:C,SINDACI!A:A,"",1)</f>
        <v>DIONISIO</v>
      </c>
      <c r="E3693" t="str">
        <f>_xlfn.XLOOKUP(A3693,SINDACI!C:C,SINDACI!G:G,"",1)</f>
        <v>Sindaco</v>
      </c>
    </row>
    <row r="3694" spans="1:5" x14ac:dyDescent="0.2">
      <c r="A3694" t="str">
        <v>lestizza</v>
      </c>
      <c r="B3694" t="str">
        <f>_xlfn.XLOOKUP(A3694,'PEC NEW'!A:A,'PEC NEW'!C:C,"",1)</f>
        <v>certgov.fvg.it</v>
      </c>
      <c r="C3694">
        <f>_xlfn.XLOOKUP(A3694,SEZIONI!A:A,SEZIONI!B:B,"",1)</f>
        <v>6</v>
      </c>
      <c r="D3694" t="str">
        <f>_xlfn.XLOOKUP(A3694,SINDACI!C:C,SINDACI!A:A,"",1)</f>
        <v>PERTOLDI</v>
      </c>
      <c r="E3694" t="str">
        <f>_xlfn.XLOOKUP(A3694,SINDACI!C:C,SINDACI!G:G,"",1)</f>
        <v>Sindaco</v>
      </c>
    </row>
    <row r="3695" spans="1:5" x14ac:dyDescent="0.2">
      <c r="A3695" t="str">
        <v>lignano sabbiadoro</v>
      </c>
      <c r="B3695" t="str">
        <f>_xlfn.XLOOKUP(A3695,'PEC NEW'!A:A,'PEC NEW'!C:C,"",1)</f>
        <v>certgov.fvg.it</v>
      </c>
      <c r="C3695">
        <f>_xlfn.XLOOKUP(A3695,SEZIONI!A:A,SEZIONI!B:B,"",1)</f>
        <v>5</v>
      </c>
      <c r="D3695" t="str">
        <f>_xlfn.XLOOKUP(A3695,SINDACI!C:C,SINDACI!A:A,"",1)</f>
        <v>GIORGI</v>
      </c>
      <c r="E3695" t="str">
        <f>_xlfn.XLOOKUP(A3695,SINDACI!C:C,SINDACI!G:G,"",1)</f>
        <v>Sindaco</v>
      </c>
    </row>
    <row r="3696" spans="1:5" x14ac:dyDescent="0.2">
      <c r="A3696" t="str">
        <v>lusevera</v>
      </c>
      <c r="B3696" t="str">
        <f>_xlfn.XLOOKUP(A3696,'PEC NEW'!A:A,'PEC NEW'!C:C,"",1)</f>
        <v>certgov.fvg.it</v>
      </c>
      <c r="C3696">
        <f>_xlfn.XLOOKUP(A3696,SEZIONI!A:A,SEZIONI!B:B,"",1)</f>
        <v>3</v>
      </c>
      <c r="D3696" t="str">
        <f>_xlfn.XLOOKUP(A3696,SINDACI!C:C,SINDACI!A:A,"",1)</f>
        <v>PAOLONI</v>
      </c>
      <c r="E3696" t="str">
        <f>_xlfn.XLOOKUP(A3696,SINDACI!C:C,SINDACI!G:G,"",1)</f>
        <v>Sindaco</v>
      </c>
    </row>
    <row r="3697" spans="1:5" x14ac:dyDescent="0.2">
      <c r="A3697" t="str">
        <v>magnano in riviera</v>
      </c>
      <c r="B3697" t="str">
        <f>_xlfn.XLOOKUP(A3697,'PEC NEW'!A:A,'PEC NEW'!C:C,"",1)</f>
        <v>pec.comune.magnanoinriviera.ud.it</v>
      </c>
      <c r="C3697">
        <f>_xlfn.XLOOKUP(A3697,SEZIONI!A:A,SEZIONI!B:B,"",1)</f>
        <v>3</v>
      </c>
      <c r="D3697" t="str">
        <f>_xlfn.XLOOKUP(A3697,SINDACI!C:C,SINDACI!A:A,"",1)</f>
        <v>MORO</v>
      </c>
      <c r="E3697" t="str">
        <f>_xlfn.XLOOKUP(A3697,SINDACI!C:C,SINDACI!G:G,"",1)</f>
        <v>Sindaco</v>
      </c>
    </row>
    <row r="3698" spans="1:5" x14ac:dyDescent="0.2">
      <c r="A3698" t="str">
        <v>majano</v>
      </c>
      <c r="B3698" t="str">
        <f>_xlfn.XLOOKUP(A3698,'PEC NEW'!A:A,'PEC NEW'!C:C,"",1)</f>
        <v>certgov.fvg.it</v>
      </c>
      <c r="C3698">
        <f>_xlfn.XLOOKUP(A3698,SEZIONI!A:A,SEZIONI!B:B,"",1)</f>
        <v>8</v>
      </c>
      <c r="D3698" t="str">
        <f>_xlfn.XLOOKUP(A3698,SINDACI!C:C,SINDACI!A:A,"",1)</f>
        <v>DE</v>
      </c>
      <c r="E3698" t="str">
        <f>_xlfn.XLOOKUP(A3698,SINDACI!C:C,SINDACI!G:G,"",1)</f>
        <v>Sindaco</v>
      </c>
    </row>
    <row r="3699" spans="1:5" x14ac:dyDescent="0.2">
      <c r="A3699" t="str">
        <v>malborghetto valbruna</v>
      </c>
      <c r="B3699" t="str">
        <f>_xlfn.XLOOKUP(A3699,'PEC NEW'!A:A,'PEC NEW'!C:C,"",1)</f>
        <v>certgov.fvg.it</v>
      </c>
      <c r="C3699">
        <f>_xlfn.XLOOKUP(A3699,SEZIONI!A:A,SEZIONI!B:B,"",1)</f>
        <v>1</v>
      </c>
      <c r="D3699" t="str">
        <f>_xlfn.XLOOKUP(A3699,SINDACI!C:C,SINDACI!A:A,"",1)</f>
        <v>PRESCHERN</v>
      </c>
      <c r="E3699" t="str">
        <f>_xlfn.XLOOKUP(A3699,SINDACI!C:C,SINDACI!G:G,"",1)</f>
        <v>Sindaco</v>
      </c>
    </row>
    <row r="3700" spans="1:5" x14ac:dyDescent="0.2">
      <c r="A3700" t="str">
        <v>manzano</v>
      </c>
      <c r="B3700" t="str">
        <f>_xlfn.XLOOKUP(A3700,'PEC NEW'!A:A,'PEC NEW'!C:C,"",1)</f>
        <v>certgov.fvg.it</v>
      </c>
      <c r="C3700">
        <f>_xlfn.XLOOKUP(A3700,SEZIONI!A:A,SEZIONI!B:B,"",1)</f>
        <v>11</v>
      </c>
      <c r="D3700" t="str">
        <f>_xlfn.XLOOKUP(A3700,SINDACI!C:C,SINDACI!A:A,"",1)</f>
        <v>FURLANI</v>
      </c>
      <c r="E3700" t="str">
        <f>_xlfn.XLOOKUP(A3700,SINDACI!C:C,SINDACI!G:G,"",1)</f>
        <v>Sindaco</v>
      </c>
    </row>
    <row r="3701" spans="1:5" x14ac:dyDescent="0.2">
      <c r="A3701" t="str">
        <v>marano lagunare</v>
      </c>
      <c r="B3701" t="str">
        <f>_xlfn.XLOOKUP(A3701,'PEC NEW'!A:A,'PEC NEW'!C:C,"",1)</f>
        <v>certgov.fvg.it</v>
      </c>
      <c r="C3701">
        <f>_xlfn.XLOOKUP(A3701,SEZIONI!A:A,SEZIONI!B:B,"",1)</f>
        <v>2</v>
      </c>
      <c r="D3701" t="str">
        <f>_xlfn.XLOOKUP(A3701,SINDACI!C:C,SINDACI!A:A,"",1)</f>
        <v>POPESSO</v>
      </c>
      <c r="E3701" t="str">
        <f>_xlfn.XLOOKUP(A3701,SINDACI!C:C,SINDACI!G:G,"",1)</f>
        <v>Sindaco</v>
      </c>
    </row>
    <row r="3702" spans="1:5" x14ac:dyDescent="0.2">
      <c r="A3702" t="str">
        <v>martignacco</v>
      </c>
      <c r="B3702" t="str">
        <f>_xlfn.XLOOKUP(A3702,'PEC NEW'!A:A,'PEC NEW'!C:C,"",1)</f>
        <v>certgov.fvg.it</v>
      </c>
      <c r="C3702">
        <f>_xlfn.XLOOKUP(A3702,SEZIONI!A:A,SEZIONI!B:B,"",1)</f>
        <v>6</v>
      </c>
      <c r="D3702" t="str">
        <f>_xlfn.XLOOKUP(A3702,SINDACI!C:C,SINDACI!A:A,"",1)</f>
        <v>CASALI</v>
      </c>
      <c r="E3702" t="str">
        <f>_xlfn.XLOOKUP(A3702,SINDACI!C:C,SINDACI!G:G,"",1)</f>
        <v>Sindaco</v>
      </c>
    </row>
    <row r="3703" spans="1:5" x14ac:dyDescent="0.2">
      <c r="A3703" t="str">
        <v>mereto di tomba</v>
      </c>
      <c r="B3703" t="str">
        <f>_xlfn.XLOOKUP(A3703,'PEC NEW'!A:A,'PEC NEW'!C:C,"",1)</f>
        <v>certgov.fvg.it</v>
      </c>
      <c r="C3703">
        <f>_xlfn.XLOOKUP(A3703,SEZIONI!A:A,SEZIONI!B:B,"",1)</f>
        <v>4</v>
      </c>
      <c r="D3703" t="str">
        <f>_xlfn.XLOOKUP(A3703,SINDACI!C:C,SINDACI!A:A,"",1)</f>
        <v>VIOLINO</v>
      </c>
      <c r="E3703" t="str">
        <f>_xlfn.XLOOKUP(A3703,SINDACI!C:C,SINDACI!G:G,"",1)</f>
        <v>Sindaco</v>
      </c>
    </row>
    <row r="3704" spans="1:5" x14ac:dyDescent="0.2">
      <c r="A3704" t="str">
        <v>moggio udinese</v>
      </c>
      <c r="B3704" t="str">
        <f>_xlfn.XLOOKUP(A3704,'PEC NEW'!A:A,'PEC NEW'!C:C,"",1)</f>
        <v>certgov.fvg.it</v>
      </c>
      <c r="C3704">
        <f>_xlfn.XLOOKUP(A3704,SEZIONI!A:A,SEZIONI!B:B,"",1)</f>
        <v>3</v>
      </c>
      <c r="D3704" t="str">
        <f>_xlfn.XLOOKUP(A3704,SINDACI!C:C,SINDACI!A:A,"",1)</f>
        <v>FILAFERRO</v>
      </c>
      <c r="E3704" t="str">
        <f>_xlfn.XLOOKUP(A3704,SINDACI!C:C,SINDACI!G:G,"",1)</f>
        <v>Sindaco</v>
      </c>
    </row>
    <row r="3705" spans="1:5" x14ac:dyDescent="0.2">
      <c r="A3705" t="str">
        <v>moimacco</v>
      </c>
      <c r="B3705" t="str">
        <f>_xlfn.XLOOKUP(A3705,'PEC NEW'!A:A,'PEC NEW'!C:C,"",1)</f>
        <v>certgov.fvg.it</v>
      </c>
      <c r="C3705">
        <f>_xlfn.XLOOKUP(A3705,SEZIONI!A:A,SEZIONI!B:B,"",1)</f>
        <v>2</v>
      </c>
      <c r="D3705" t="str">
        <f>_xlfn.XLOOKUP(A3705,SINDACI!C:C,SINDACI!A:A,"",1)</f>
        <v>BASALDELLA</v>
      </c>
      <c r="E3705" t="str">
        <f>_xlfn.XLOOKUP(A3705,SINDACI!C:C,SINDACI!G:G,"",1)</f>
        <v>Sindaco</v>
      </c>
    </row>
    <row r="3706" spans="1:5" x14ac:dyDescent="0.2">
      <c r="A3706" t="str">
        <v>montenars</v>
      </c>
      <c r="B3706" t="str">
        <f>_xlfn.XLOOKUP(A3706,'PEC NEW'!A:A,'PEC NEW'!C:C,"",1)</f>
        <v>certgov.fvg.it</v>
      </c>
      <c r="C3706">
        <f>_xlfn.XLOOKUP(A3706,SEZIONI!A:A,SEZIONI!B:B,"",1)</f>
        <v>1</v>
      </c>
      <c r="D3706" t="str">
        <f>_xlfn.XLOOKUP(A3706,SINDACI!C:C,SINDACI!A:A,"",1)</f>
        <v>SANDRUVI</v>
      </c>
      <c r="E3706" t="str">
        <f>_xlfn.XLOOKUP(A3706,SINDACI!C:C,SINDACI!G:G,"",1)</f>
        <v>Sindaco</v>
      </c>
    </row>
    <row r="3707" spans="1:5" x14ac:dyDescent="0.2">
      <c r="A3707" t="str">
        <v>mortegliano</v>
      </c>
      <c r="B3707" t="str">
        <f>_xlfn.XLOOKUP(A3707,'PEC NEW'!A:A,'PEC NEW'!C:C,"",1)</f>
        <v>certgov.fvg.it</v>
      </c>
      <c r="C3707">
        <f>_xlfn.XLOOKUP(A3707,SEZIONI!A:A,SEZIONI!B:B,"",1)</f>
        <v>5</v>
      </c>
      <c r="D3707" t="str">
        <f>_xlfn.XLOOKUP(A3707,SINDACI!C:C,SINDACI!A:A,"",1)</f>
        <v>ZULIANI</v>
      </c>
      <c r="E3707" t="str">
        <f>_xlfn.XLOOKUP(A3707,SINDACI!C:C,SINDACI!G:G,"",1)</f>
        <v>Sindaco</v>
      </c>
    </row>
    <row r="3708" spans="1:5" x14ac:dyDescent="0.2">
      <c r="A3708" t="str">
        <v>moruzzo</v>
      </c>
      <c r="B3708" t="str">
        <f>_xlfn.XLOOKUP(A3708,'PEC NEW'!A:A,'PEC NEW'!C:C,"",1)</f>
        <v>certgov.fvg.it</v>
      </c>
      <c r="C3708">
        <f>_xlfn.XLOOKUP(A3708,SEZIONI!A:A,SEZIONI!B:B,"",1)</f>
        <v>2</v>
      </c>
      <c r="D3708" t="str">
        <f>_xlfn.XLOOKUP(A3708,SINDACI!C:C,SINDACI!A:A,"",1)</f>
        <v>MONTAGNESE</v>
      </c>
      <c r="E3708" t="str">
        <f>_xlfn.XLOOKUP(A3708,SINDACI!C:C,SINDACI!G:G,"",1)</f>
        <v>Sindaco</v>
      </c>
    </row>
    <row r="3709" spans="1:5" x14ac:dyDescent="0.2">
      <c r="A3709" t="str">
        <v>muzzana del turgnano</v>
      </c>
      <c r="B3709" t="str">
        <f>_xlfn.XLOOKUP(A3709,'PEC NEW'!A:A,'PEC NEW'!C:C,"",1)</f>
        <v>certgov.fvg.it</v>
      </c>
      <c r="C3709">
        <f>_xlfn.XLOOKUP(A3709,SEZIONI!A:A,SEZIONI!B:B,"",1)</f>
        <v>3</v>
      </c>
      <c r="D3709" t="str">
        <f>_xlfn.XLOOKUP(A3709,SINDACI!C:C,SINDACI!A:A,"",1)</f>
        <v>ZORATTI</v>
      </c>
      <c r="E3709" t="str">
        <f>_xlfn.XLOOKUP(A3709,SINDACI!C:C,SINDACI!G:G,"",1)</f>
        <v>Sindaco</v>
      </c>
    </row>
    <row r="3710" spans="1:5" x14ac:dyDescent="0.2">
      <c r="A3710" t="str">
        <v>nimis</v>
      </c>
      <c r="B3710" t="str">
        <f>_xlfn.XLOOKUP(A3710,'PEC NEW'!A:A,'PEC NEW'!C:C,"",1)</f>
        <v>certgov.fvg.it</v>
      </c>
      <c r="C3710">
        <f>_xlfn.XLOOKUP(A3710,SEZIONI!A:A,SEZIONI!B:B,"",1)</f>
        <v>4</v>
      </c>
      <c r="D3710" t="str">
        <f>_xlfn.XLOOKUP(A3710,SINDACI!C:C,SINDACI!A:A,"",1)</f>
        <v>BERTOLLA</v>
      </c>
      <c r="E3710" t="str">
        <f>_xlfn.XLOOKUP(A3710,SINDACI!C:C,SINDACI!G:G,"",1)</f>
        <v>Sindaco</v>
      </c>
    </row>
    <row r="3711" spans="1:5" x14ac:dyDescent="0.2">
      <c r="A3711" t="str">
        <v>osoppo</v>
      </c>
      <c r="B3711" t="str">
        <f>_xlfn.XLOOKUP(A3711,'PEC NEW'!A:A,'PEC NEW'!C:C,"",1)</f>
        <v>certgov.fvg.it</v>
      </c>
      <c r="C3711">
        <f>_xlfn.XLOOKUP(A3711,SEZIONI!A:A,SEZIONI!B:B,"",1)</f>
        <v>4</v>
      </c>
      <c r="D3711" t="str">
        <f>_xlfn.XLOOKUP(A3711,SINDACI!C:C,SINDACI!A:A,"",1)</f>
        <v>BOTTONI</v>
      </c>
      <c r="E3711" t="str">
        <f>_xlfn.XLOOKUP(A3711,SINDACI!C:C,SINDACI!G:G,"",1)</f>
        <v>Sindaco</v>
      </c>
    </row>
    <row r="3712" spans="1:5" x14ac:dyDescent="0.2">
      <c r="A3712" t="str">
        <v>ovaro</v>
      </c>
      <c r="B3712" t="str">
        <f>_xlfn.XLOOKUP(A3712,'PEC NEW'!A:A,'PEC NEW'!C:C,"",1)</f>
        <v>certgov.fvg.it</v>
      </c>
      <c r="C3712">
        <f>_xlfn.XLOOKUP(A3712,SEZIONI!A:A,SEZIONI!B:B,"",1)</f>
        <v>3</v>
      </c>
      <c r="D3712" t="str">
        <f>_xlfn.XLOOKUP(A3712,SINDACI!C:C,SINDACI!A:A,"",1)</f>
        <v>NOT</v>
      </c>
      <c r="E3712" t="str">
        <f>_xlfn.XLOOKUP(A3712,SINDACI!C:C,SINDACI!G:G,"",1)</f>
        <v>Sindaco</v>
      </c>
    </row>
    <row r="3713" spans="1:5" x14ac:dyDescent="0.2">
      <c r="A3713" t="str">
        <v>pagnacco</v>
      </c>
      <c r="B3713" t="str">
        <f>_xlfn.XLOOKUP(A3713,'PEC NEW'!A:A,'PEC NEW'!C:C,"",1)</f>
        <v>certgov.fvg.it</v>
      </c>
      <c r="C3713">
        <f>_xlfn.XLOOKUP(A3713,SEZIONI!A:A,SEZIONI!B:B,"",1)</f>
        <v>4</v>
      </c>
      <c r="D3713" t="str">
        <f>_xlfn.XLOOKUP(A3713,SINDACI!C:C,SINDACI!A:A,"",1)</f>
        <v>SANDRUVI</v>
      </c>
      <c r="E3713" t="str">
        <f>_xlfn.XLOOKUP(A3713,SINDACI!C:C,SINDACI!G:G,"",1)</f>
        <v>Sindaco</v>
      </c>
    </row>
    <row r="3714" spans="1:5" x14ac:dyDescent="0.2">
      <c r="A3714" t="str">
        <v>palazzolo dello stella</v>
      </c>
      <c r="B3714" t="str">
        <f>_xlfn.XLOOKUP(A3714,'PEC NEW'!A:A,'PEC NEW'!C:C,"",1)</f>
        <v>certgov.fvg.it</v>
      </c>
      <c r="C3714">
        <f>_xlfn.XLOOKUP(A3714,SEZIONI!A:A,SEZIONI!B:B,"",1)</f>
        <v>4</v>
      </c>
      <c r="D3714" t="str">
        <f>_xlfn.XLOOKUP(A3714,SINDACI!C:C,SINDACI!A:A,"",1)</f>
        <v>D'ALTILIA</v>
      </c>
      <c r="E3714" t="str">
        <f>_xlfn.XLOOKUP(A3714,SINDACI!C:C,SINDACI!G:G,"",1)</f>
        <v>Sindaco</v>
      </c>
    </row>
    <row r="3715" spans="1:5" x14ac:dyDescent="0.2">
      <c r="A3715" t="str">
        <v>palmanova</v>
      </c>
      <c r="B3715" t="str">
        <f>_xlfn.XLOOKUP(A3715,'PEC NEW'!A:A,'PEC NEW'!C:C,"",1)</f>
        <v>certgov.fvg.it</v>
      </c>
      <c r="C3715">
        <f>_xlfn.XLOOKUP(A3715,SEZIONI!A:A,SEZIONI!B:B,"",1)</f>
        <v>6</v>
      </c>
      <c r="D3715" t="str">
        <f>_xlfn.XLOOKUP(A3715,SINDACI!C:C,SINDACI!A:A,"",1)</f>
        <v>TELLINI</v>
      </c>
      <c r="E3715" t="str">
        <f>_xlfn.XLOOKUP(A3715,SINDACI!C:C,SINDACI!G:G,"",1)</f>
        <v>Sindaco</v>
      </c>
    </row>
    <row r="3716" spans="1:5" x14ac:dyDescent="0.2">
      <c r="A3716" t="str">
        <v>paluzza</v>
      </c>
      <c r="B3716" t="str">
        <f>_xlfn.XLOOKUP(A3716,'PEC NEW'!A:A,'PEC NEW'!C:C,"",1)</f>
        <v>certgov.fvg.it</v>
      </c>
      <c r="C3716">
        <f>_xlfn.XLOOKUP(A3716,SEZIONI!A:A,SEZIONI!B:B,"",1)</f>
        <v>5</v>
      </c>
      <c r="D3716" t="str">
        <f>_xlfn.XLOOKUP(A3716,SINDACI!C:C,SINDACI!A:A,"",1)</f>
        <v>MENTIL</v>
      </c>
      <c r="E3716" t="str">
        <f>_xlfn.XLOOKUP(A3716,SINDACI!C:C,SINDACI!G:G,"",1)</f>
        <v>Sindaco</v>
      </c>
    </row>
    <row r="3717" spans="1:5" x14ac:dyDescent="0.2">
      <c r="A3717" t="str">
        <v>pasian di prato</v>
      </c>
      <c r="B3717" t="str">
        <f>_xlfn.XLOOKUP(A3717,'PEC NEW'!A:A,'PEC NEW'!C:C,"",1)</f>
        <v>pec.pasian.it</v>
      </c>
      <c r="C3717">
        <f>_xlfn.XLOOKUP(A3717,SEZIONI!A:A,SEZIONI!B:B,"",1)</f>
        <v>8</v>
      </c>
      <c r="D3717" t="str">
        <f>_xlfn.XLOOKUP(A3717,SINDACI!C:C,SINDACI!A:A,"",1)</f>
        <v>POZZO</v>
      </c>
      <c r="E3717" t="str">
        <f>_xlfn.XLOOKUP(A3717,SINDACI!C:C,SINDACI!G:G,"",1)</f>
        <v>Sindaco</v>
      </c>
    </row>
    <row r="3718" spans="1:5" x14ac:dyDescent="0.2">
      <c r="A3718" t="str">
        <v>paularo</v>
      </c>
      <c r="B3718" t="str">
        <f>_xlfn.XLOOKUP(A3718,'PEC NEW'!A:A,'PEC NEW'!C:C,"",1)</f>
        <v>certgov.fvg.it</v>
      </c>
      <c r="C3718">
        <f>_xlfn.XLOOKUP(A3718,SEZIONI!A:A,SEZIONI!B:B,"",1)</f>
        <v>3</v>
      </c>
      <c r="D3718" t="str">
        <f>_xlfn.XLOOKUP(A3718,SINDACI!C:C,SINDACI!A:A,"",1)</f>
        <v>CLAMA</v>
      </c>
      <c r="E3718" t="str">
        <f>_xlfn.XLOOKUP(A3718,SINDACI!C:C,SINDACI!G:G,"",1)</f>
        <v>Sindaco</v>
      </c>
    </row>
    <row r="3719" spans="1:5" x14ac:dyDescent="0.2">
      <c r="A3719" t="str">
        <v>pavia di udine</v>
      </c>
      <c r="B3719" t="str">
        <f>_xlfn.XLOOKUP(A3719,'PEC NEW'!A:A,'PEC NEW'!C:C,"",1)</f>
        <v>certgov.fvg.it</v>
      </c>
      <c r="C3719">
        <f>_xlfn.XLOOKUP(A3719,SEZIONI!A:A,SEZIONI!B:B,"",1)</f>
        <v>6</v>
      </c>
      <c r="D3719" t="str">
        <f>_xlfn.XLOOKUP(A3719,SINDACI!C:C,SINDACI!A:A,"",1)</f>
        <v>GOVETTO</v>
      </c>
      <c r="E3719" t="str">
        <f>_xlfn.XLOOKUP(A3719,SINDACI!C:C,SINDACI!G:G,"",1)</f>
        <v>Sindaco</v>
      </c>
    </row>
    <row r="3720" spans="1:5" x14ac:dyDescent="0.2">
      <c r="A3720" t="str">
        <v>pocenia</v>
      </c>
      <c r="B3720" t="str">
        <f>_xlfn.XLOOKUP(A3720,'PEC NEW'!A:A,'PEC NEW'!C:C,"",1)</f>
        <v>certgov.fvg.it</v>
      </c>
      <c r="C3720">
        <f>_xlfn.XLOOKUP(A3720,SEZIONI!A:A,SEZIONI!B:B,"",1)</f>
        <v>3</v>
      </c>
      <c r="D3720" t="str">
        <f>_xlfn.XLOOKUP(A3720,SINDACI!C:C,SINDACI!A:A,"",1)</f>
        <v>FURLAN</v>
      </c>
      <c r="E3720" t="str">
        <f>_xlfn.XLOOKUP(A3720,SINDACI!C:C,SINDACI!G:G,"",1)</f>
        <v>Sindaco</v>
      </c>
    </row>
    <row r="3721" spans="1:5" x14ac:dyDescent="0.2">
      <c r="A3721" t="str">
        <v>pontebba</v>
      </c>
      <c r="B3721" t="str">
        <f>_xlfn.XLOOKUP(A3721,'PEC NEW'!A:A,'PEC NEW'!C:C,"",1)</f>
        <v>certgov.fvg.it</v>
      </c>
      <c r="C3721">
        <f>_xlfn.XLOOKUP(A3721,SEZIONI!A:A,SEZIONI!B:B,"",1)</f>
        <v>2</v>
      </c>
      <c r="D3721" t="str">
        <f>_xlfn.XLOOKUP(A3721,SINDACI!C:C,SINDACI!A:A,"",1)</f>
        <v>BUZZI</v>
      </c>
      <c r="E3721" t="str">
        <f>_xlfn.XLOOKUP(A3721,SINDACI!C:C,SINDACI!G:G,"",1)</f>
        <v>Sindaco</v>
      </c>
    </row>
    <row r="3722" spans="1:5" x14ac:dyDescent="0.2">
      <c r="A3722" t="str">
        <v>porpetto</v>
      </c>
      <c r="B3722" t="str">
        <f>_xlfn.XLOOKUP(A3722,'PEC NEW'!A:A,'PEC NEW'!C:C,"",1)</f>
        <v>certgov.fvg.it</v>
      </c>
      <c r="C3722">
        <f>_xlfn.XLOOKUP(A3722,SEZIONI!A:A,SEZIONI!B:B,"",1)</f>
        <v>3</v>
      </c>
      <c r="D3722" t="str">
        <f>_xlfn.XLOOKUP(A3722,SINDACI!C:C,SINDACI!A:A,"",1)</f>
        <v>DRI</v>
      </c>
      <c r="E3722" t="str">
        <f>_xlfn.XLOOKUP(A3722,SINDACI!C:C,SINDACI!G:G,"",1)</f>
        <v>Sindaco</v>
      </c>
    </row>
    <row r="3723" spans="1:5" x14ac:dyDescent="0.2">
      <c r="A3723" t="str">
        <v>povoletto</v>
      </c>
      <c r="B3723" t="str">
        <f>_xlfn.XLOOKUP(A3723,'PEC NEW'!A:A,'PEC NEW'!C:C,"",1)</f>
        <v>pec.comune.povoletto.ud.it</v>
      </c>
      <c r="C3723">
        <f>_xlfn.XLOOKUP(A3723,SEZIONI!A:A,SEZIONI!B:B,"",1)</f>
        <v>6</v>
      </c>
      <c r="D3723" t="str">
        <f>_xlfn.XLOOKUP(A3723,SINDACI!C:C,SINDACI!A:A,"",1)</f>
        <v>CASTENETTO</v>
      </c>
      <c r="E3723" t="str">
        <f>_xlfn.XLOOKUP(A3723,SINDACI!C:C,SINDACI!G:G,"",1)</f>
        <v>Sindaco</v>
      </c>
    </row>
    <row r="3724" spans="1:5" x14ac:dyDescent="0.2">
      <c r="A3724" t="str">
        <v>pozzuolo del friuli</v>
      </c>
      <c r="B3724" t="str">
        <f>_xlfn.XLOOKUP(A3724,'PEC NEW'!A:A,'PEC NEW'!C:C,"",1)</f>
        <v>pec.com-pozzuolo-del-friuli.regione.fvg.it</v>
      </c>
      <c r="C3724">
        <f>_xlfn.XLOOKUP(A3724,SEZIONI!A:A,SEZIONI!B:B,"",1)</f>
        <v>9</v>
      </c>
      <c r="D3724" t="str">
        <f>_xlfn.XLOOKUP(A3724,SINDACI!C:C,SINDACI!A:A,"",1)</f>
        <v>LODOLO</v>
      </c>
      <c r="E3724" t="str">
        <f>_xlfn.XLOOKUP(A3724,SINDACI!C:C,SINDACI!G:G,"",1)</f>
        <v>Sindaco</v>
      </c>
    </row>
    <row r="3725" spans="1:5" x14ac:dyDescent="0.2">
      <c r="A3725" t="str">
        <v>pradamano</v>
      </c>
      <c r="B3725" t="str">
        <f>_xlfn.XLOOKUP(A3725,'PEC NEW'!A:A,'PEC NEW'!C:C,"",1)</f>
        <v>certgov.fvg.it</v>
      </c>
      <c r="C3725">
        <f>_xlfn.XLOOKUP(A3725,SEZIONI!A:A,SEZIONI!B:B,"",1)</f>
        <v>4</v>
      </c>
      <c r="D3725" t="str">
        <f>_xlfn.XLOOKUP(A3725,SINDACI!C:C,SINDACI!A:A,"",1)</f>
        <v>MOSSENTA</v>
      </c>
      <c r="E3725" t="str">
        <f>_xlfn.XLOOKUP(A3725,SINDACI!C:C,SINDACI!G:G,"",1)</f>
        <v>Sindaco</v>
      </c>
    </row>
    <row r="3726" spans="1:5" x14ac:dyDescent="0.2">
      <c r="A3726" t="str">
        <v>prato carnico</v>
      </c>
      <c r="B3726" t="str">
        <f>_xlfn.XLOOKUP(A3726,'PEC NEW'!A:A,'PEC NEW'!C:C,"",1)</f>
        <v>certgov.fvg.it</v>
      </c>
      <c r="C3726">
        <f>_xlfn.XLOOKUP(A3726,SEZIONI!A:A,SEZIONI!B:B,"",1)</f>
        <v>1</v>
      </c>
      <c r="D3726" t="str">
        <f>_xlfn.XLOOKUP(A3726,SINDACI!C:C,SINDACI!A:A,"",1)</f>
        <v>GONANO</v>
      </c>
      <c r="E3726" t="str">
        <f>_xlfn.XLOOKUP(A3726,SINDACI!C:C,SINDACI!G:G,"",1)</f>
        <v>Sindaco</v>
      </c>
    </row>
    <row r="3727" spans="1:5" x14ac:dyDescent="0.2">
      <c r="A3727" t="str">
        <v>precenicco</v>
      </c>
      <c r="B3727" t="str">
        <f>_xlfn.XLOOKUP(A3727,'PEC NEW'!A:A,'PEC NEW'!C:C,"",1)</f>
        <v>certgov.fvg.it</v>
      </c>
      <c r="C3727">
        <f>_xlfn.XLOOKUP(A3727,SEZIONI!A:A,SEZIONI!B:B,"",1)</f>
        <v>2</v>
      </c>
      <c r="D3727" t="str">
        <f>_xlfn.XLOOKUP(A3727,SINDACI!C:C,SINDACI!A:A,"",1)</f>
        <v>DE</v>
      </c>
      <c r="E3727" t="str">
        <f>_xlfn.XLOOKUP(A3727,SINDACI!C:C,SINDACI!G:G,"",1)</f>
        <v>Sindaco</v>
      </c>
    </row>
    <row r="3728" spans="1:5" x14ac:dyDescent="0.2">
      <c r="A3728" t="str">
        <v>premariacco</v>
      </c>
      <c r="B3728" t="str">
        <f>_xlfn.XLOOKUP(A3728,'PEC NEW'!A:A,'PEC NEW'!C:C,"",1)</f>
        <v>certgov.fvg.it</v>
      </c>
      <c r="C3728">
        <f>_xlfn.XLOOKUP(A3728,SEZIONI!A:A,SEZIONI!B:B,"",1)</f>
        <v>4</v>
      </c>
      <c r="D3728" t="str">
        <f>_xlfn.XLOOKUP(A3728,SINDACI!C:C,SINDACI!A:A,"",1)</f>
        <v>DE</v>
      </c>
      <c r="E3728" t="str">
        <f>_xlfn.XLOOKUP(A3728,SINDACI!C:C,SINDACI!G:G,"",1)</f>
        <v>Sindaco</v>
      </c>
    </row>
    <row r="3729" spans="1:5" x14ac:dyDescent="0.2">
      <c r="A3729" t="str">
        <v>preone</v>
      </c>
      <c r="B3729" t="str">
        <f>_xlfn.XLOOKUP(A3729,'PEC NEW'!A:A,'PEC NEW'!C:C,"",1)</f>
        <v>certgov.fvg.it</v>
      </c>
      <c r="C3729">
        <f>_xlfn.XLOOKUP(A3729,SEZIONI!A:A,SEZIONI!B:B,"",1)</f>
        <v>1</v>
      </c>
      <c r="D3729" t="str">
        <f>_xlfn.XLOOKUP(A3729,SINDACI!C:C,SINDACI!A:A,"",1)</f>
        <v>MARTINIS</v>
      </c>
      <c r="E3729" t="str">
        <f>_xlfn.XLOOKUP(A3729,SINDACI!C:C,SINDACI!G:G,"",1)</f>
        <v>Sindaco</v>
      </c>
    </row>
    <row r="3730" spans="1:5" x14ac:dyDescent="0.2">
      <c r="A3730" t="str">
        <v>prepotto</v>
      </c>
      <c r="B3730" t="str">
        <f>_xlfn.XLOOKUP(A3730,'PEC NEW'!A:A,'PEC NEW'!C:C,"",1)</f>
        <v>certgov.fvg.it</v>
      </c>
      <c r="C3730">
        <f>_xlfn.XLOOKUP(A3730,SEZIONI!A:A,SEZIONI!B:B,"",1)</f>
        <v>1</v>
      </c>
      <c r="D3730" t="str">
        <f>_xlfn.XLOOKUP(A3730,SINDACI!C:C,SINDACI!A:A,"",1)</f>
        <v>FORTI</v>
      </c>
      <c r="E3730" t="str">
        <f>_xlfn.XLOOKUP(A3730,SINDACI!C:C,SINDACI!G:G,"",1)</f>
        <v>Sindaco</v>
      </c>
    </row>
    <row r="3731" spans="1:5" x14ac:dyDescent="0.2">
      <c r="A3731" t="str">
        <v>pulfero</v>
      </c>
      <c r="B3731" t="str">
        <f>_xlfn.XLOOKUP(A3731,'PEC NEW'!A:A,'PEC NEW'!C:C,"",1)</f>
        <v>certgov.fvg.it</v>
      </c>
      <c r="C3731">
        <f>_xlfn.XLOOKUP(A3731,SEZIONI!A:A,SEZIONI!B:B,"",1)</f>
        <v>2</v>
      </c>
      <c r="D3731" t="str">
        <f>_xlfn.XLOOKUP(A3731,SINDACI!C:C,SINDACI!A:A,"",1)</f>
        <v>MELISSA</v>
      </c>
      <c r="E3731" t="str">
        <f>_xlfn.XLOOKUP(A3731,SINDACI!C:C,SINDACI!G:G,"",1)</f>
        <v>Sindaco</v>
      </c>
    </row>
    <row r="3732" spans="1:5" x14ac:dyDescent="0.2">
      <c r="A3732" t="str">
        <v>ragogna</v>
      </c>
      <c r="B3732" t="str">
        <f>_xlfn.XLOOKUP(A3732,'PEC NEW'!A:A,'PEC NEW'!C:C,"",1)</f>
        <v>certgov.fvg.it</v>
      </c>
      <c r="C3732">
        <f>_xlfn.XLOOKUP(A3732,SEZIONI!A:A,SEZIONI!B:B,"",1)</f>
        <v>4</v>
      </c>
      <c r="D3732" t="str">
        <f>_xlfn.XLOOKUP(A3732,SINDACI!C:C,SINDACI!A:A,"",1)</f>
        <v>CONCIL</v>
      </c>
      <c r="E3732" t="str">
        <f>_xlfn.XLOOKUP(A3732,SINDACI!C:C,SINDACI!G:G,"",1)</f>
        <v>Sindaco</v>
      </c>
    </row>
    <row r="3733" spans="1:5" x14ac:dyDescent="0.2">
      <c r="A3733" t="str">
        <v>ravascletto</v>
      </c>
      <c r="B3733" t="str">
        <f>_xlfn.XLOOKUP(A3733,'PEC NEW'!A:A,'PEC NEW'!C:C,"",1)</f>
        <v>certgov.fvg.it</v>
      </c>
      <c r="C3733">
        <f>_xlfn.XLOOKUP(A3733,SEZIONI!A:A,SEZIONI!B:B,"",1)</f>
        <v>2</v>
      </c>
      <c r="D3733" t="str">
        <f>_xlfn.XLOOKUP(A3733,SINDACI!C:C,SINDACI!A:A,"",1)</f>
        <v>DE</v>
      </c>
      <c r="E3733" t="str">
        <f>_xlfn.XLOOKUP(A3733,SINDACI!C:C,SINDACI!G:G,"",1)</f>
        <v>Sindaco</v>
      </c>
    </row>
    <row r="3734" spans="1:5" x14ac:dyDescent="0.2">
      <c r="A3734" t="str">
        <v>raveo</v>
      </c>
      <c r="B3734" t="str">
        <f>_xlfn.XLOOKUP(A3734,'PEC NEW'!A:A,'PEC NEW'!C:C,"",1)</f>
        <v>certgov.fvg.it</v>
      </c>
      <c r="C3734">
        <f>_xlfn.XLOOKUP(A3734,SEZIONI!A:A,SEZIONI!B:B,"",1)</f>
        <v>1</v>
      </c>
      <c r="D3734" t="str">
        <f>_xlfn.XLOOKUP(A3734,SINDACI!C:C,SINDACI!A:A,"",1)</f>
        <v>ARIIS</v>
      </c>
      <c r="E3734" t="str">
        <f>_xlfn.XLOOKUP(A3734,SINDACI!C:C,SINDACI!G:G,"",1)</f>
        <v>Sindaco</v>
      </c>
    </row>
    <row r="3735" spans="1:5" x14ac:dyDescent="0.2">
      <c r="A3735" t="str">
        <v>reana del rojale</v>
      </c>
      <c r="B3735" t="str">
        <f>_xlfn.XLOOKUP(A3735,'PEC NEW'!A:A,'PEC NEW'!C:C,"",1)</f>
        <v>certgov.fvg.it</v>
      </c>
      <c r="C3735">
        <f>_xlfn.XLOOKUP(A3735,SEZIONI!A:A,SEZIONI!B:B,"",1)</f>
        <v>5</v>
      </c>
      <c r="D3735" t="str">
        <f>_xlfn.XLOOKUP(A3735,SINDACI!C:C,SINDACI!A:A,"",1)</f>
        <v>CANCIANI</v>
      </c>
      <c r="E3735" t="str">
        <f>_xlfn.XLOOKUP(A3735,SINDACI!C:C,SINDACI!G:G,"",1)</f>
        <v>Sindaco</v>
      </c>
    </row>
    <row r="3736" spans="1:5" x14ac:dyDescent="0.2">
      <c r="A3736" t="str">
        <v>remanzacco</v>
      </c>
      <c r="B3736" t="str">
        <f>_xlfn.XLOOKUP(A3736,'PEC NEW'!A:A,'PEC NEW'!C:C,"",1)</f>
        <v>certgov.fvg.it</v>
      </c>
      <c r="C3736">
        <f>_xlfn.XLOOKUP(A3736,SEZIONI!A:A,SEZIONI!B:B,"",1)</f>
        <v>6</v>
      </c>
      <c r="D3736" t="str">
        <f>_xlfn.XLOOKUP(A3736,SINDACI!C:C,SINDACI!A:A,"",1)</f>
        <v>BRIZ</v>
      </c>
      <c r="E3736" t="str">
        <f>_xlfn.XLOOKUP(A3736,SINDACI!C:C,SINDACI!G:G,"",1)</f>
        <v>Sindaco</v>
      </c>
    </row>
    <row r="3737" spans="1:5" x14ac:dyDescent="0.2">
      <c r="A3737" t="str">
        <v>resia</v>
      </c>
      <c r="B3737" t="str">
        <f>_xlfn.XLOOKUP(A3737,'PEC NEW'!A:A,'PEC NEW'!C:C,"",1)</f>
        <v>certgov.fvg.it</v>
      </c>
      <c r="C3737">
        <f>_xlfn.XLOOKUP(A3737,SEZIONI!A:A,SEZIONI!B:B,"",1)</f>
        <v>3</v>
      </c>
      <c r="D3737" t="str">
        <f>_xlfn.XLOOKUP(A3737,SINDACI!C:C,SINDACI!A:A,"",1)</f>
        <v>MICELLI</v>
      </c>
      <c r="E3737" t="str">
        <f>_xlfn.XLOOKUP(A3737,SINDACI!C:C,SINDACI!G:G,"",1)</f>
        <v>Sindaco</v>
      </c>
    </row>
    <row r="3738" spans="1:5" x14ac:dyDescent="0.2">
      <c r="A3738" t="str">
        <v>resiutta</v>
      </c>
      <c r="B3738" t="str">
        <f>_xlfn.XLOOKUP(A3738,'PEC NEW'!A:A,'PEC NEW'!C:C,"",1)</f>
        <v>certgov.fvg.it</v>
      </c>
      <c r="C3738">
        <f>_xlfn.XLOOKUP(A3738,SEZIONI!A:A,SEZIONI!B:B,"",1)</f>
        <v>1</v>
      </c>
      <c r="D3738" t="str">
        <f>_xlfn.XLOOKUP(A3738,SINDACI!C:C,SINDACI!A:A,"",1)</f>
        <v>NESICH</v>
      </c>
      <c r="E3738" t="str">
        <f>_xlfn.XLOOKUP(A3738,SINDACI!C:C,SINDACI!G:G,"",1)</f>
        <v>Sindaco</v>
      </c>
    </row>
    <row r="3739" spans="1:5" x14ac:dyDescent="0.2">
      <c r="A3739" t="str">
        <v>rigolato</v>
      </c>
      <c r="B3739" t="str">
        <f>_xlfn.XLOOKUP(A3739,'PEC NEW'!A:A,'PEC NEW'!C:C,"",1)</f>
        <v>certgov.fvg.it</v>
      </c>
      <c r="C3739">
        <f>_xlfn.XLOOKUP(A3739,SEZIONI!A:A,SEZIONI!B:B,"",1)</f>
        <v>1</v>
      </c>
      <c r="D3739" t="str">
        <f>_xlfn.XLOOKUP(A3739,SINDACI!C:C,SINDACI!A:A,"",1)</f>
        <v>D'ANDREA</v>
      </c>
      <c r="E3739" t="str">
        <f>_xlfn.XLOOKUP(A3739,SINDACI!C:C,SINDACI!G:G,"",1)</f>
        <v>Sindaco</v>
      </c>
    </row>
    <row r="3740" spans="1:5" x14ac:dyDescent="0.2">
      <c r="A3740" t="str">
        <v>rive d'arcano</v>
      </c>
      <c r="B3740" t="str">
        <f>_xlfn.XLOOKUP(A3740,'PEC NEW'!A:A,'PEC NEW'!C:C,"",1)</f>
        <v>certgov.fvg.it</v>
      </c>
      <c r="C3740">
        <f>_xlfn.XLOOKUP(A3740,SEZIONI!A:A,SEZIONI!B:B,"",1)</f>
        <v>2</v>
      </c>
      <c r="D3740" t="str">
        <f>_xlfn.XLOOKUP(A3740,SINDACI!C:C,SINDACI!A:A,"",1)</f>
        <v>CONTARDO</v>
      </c>
      <c r="E3740" t="str">
        <f>_xlfn.XLOOKUP(A3740,SINDACI!C:C,SINDACI!G:G,"",1)</f>
        <v>Sindaco</v>
      </c>
    </row>
    <row r="3741" spans="1:5" x14ac:dyDescent="0.2">
      <c r="A3741" t="str">
        <v>ronchis</v>
      </c>
      <c r="B3741" t="str">
        <f>_xlfn.XLOOKUP(A3741,'PEC NEW'!A:A,'PEC NEW'!C:C,"",1)</f>
        <v>certgov.fvg.it</v>
      </c>
      <c r="C3741">
        <f>_xlfn.XLOOKUP(A3741,SEZIONI!A:A,SEZIONI!B:B,"",1)</f>
        <v>3</v>
      </c>
      <c r="D3741" t="str">
        <f>_xlfn.XLOOKUP(A3741,SINDACI!C:C,SINDACI!A:A,"",1)</f>
        <v>MICHELUTTO</v>
      </c>
      <c r="E3741" t="str">
        <f>_xlfn.XLOOKUP(A3741,SINDACI!C:C,SINDACI!G:G,"",1)</f>
        <v>Sindaco</v>
      </c>
    </row>
    <row r="3742" spans="1:5" x14ac:dyDescent="0.2">
      <c r="A3742" t="str">
        <v>ruda</v>
      </c>
      <c r="B3742" t="str">
        <f>_xlfn.XLOOKUP(A3742,'PEC NEW'!A:A,'PEC NEW'!C:C,"",1)</f>
        <v>certgov.fvg.it</v>
      </c>
      <c r="C3742">
        <f>_xlfn.XLOOKUP(A3742,SEZIONI!A:A,SEZIONI!B:B,"",1)</f>
        <v>3</v>
      </c>
      <c r="D3742" t="str">
        <f>_xlfn.XLOOKUP(A3742,SINDACI!C:C,SINDACI!A:A,"",1)</f>
        <v>LENARDUZZI</v>
      </c>
      <c r="E3742" t="str">
        <f>_xlfn.XLOOKUP(A3742,SINDACI!C:C,SINDACI!G:G,"",1)</f>
        <v>Sindaco</v>
      </c>
    </row>
    <row r="3743" spans="1:5" x14ac:dyDescent="0.2">
      <c r="A3743" t="str">
        <v>san daniele del friuli</v>
      </c>
      <c r="B3743" t="str">
        <f>_xlfn.XLOOKUP(A3743,'PEC NEW'!A:A,'PEC NEW'!C:C,"",1)</f>
        <v>certgov.fvg.it</v>
      </c>
      <c r="C3743">
        <f>_xlfn.XLOOKUP(A3743,SEZIONI!A:A,SEZIONI!B:B,"",1)</f>
        <v>9</v>
      </c>
      <c r="D3743" t="str">
        <f>_xlfn.XLOOKUP(A3743,SINDACI!C:C,SINDACI!A:A,"",1)</f>
        <v>VALENT</v>
      </c>
      <c r="E3743" t="str">
        <f>_xlfn.XLOOKUP(A3743,SINDACI!C:C,SINDACI!G:G,"",1)</f>
        <v>Sindaco</v>
      </c>
    </row>
    <row r="3744" spans="1:5" x14ac:dyDescent="0.2">
      <c r="A3744" t="str">
        <v>san giorgio di nogaro</v>
      </c>
      <c r="B3744" t="str">
        <f>_xlfn.XLOOKUP(A3744,'PEC NEW'!A:A,'PEC NEW'!C:C,"",1)</f>
        <v>certgov.fvg.it</v>
      </c>
      <c r="C3744">
        <f>_xlfn.XLOOKUP(A3744,SEZIONI!A:A,SEZIONI!B:B,"",1)</f>
        <v>7</v>
      </c>
      <c r="D3744" t="str">
        <f>_xlfn.XLOOKUP(A3744,SINDACI!C:C,SINDACI!A:A,"",1)</f>
        <v>DEL</v>
      </c>
      <c r="E3744" t="str">
        <f>_xlfn.XLOOKUP(A3744,SINDACI!C:C,SINDACI!G:G,"",1)</f>
        <v>Sindaco</v>
      </c>
    </row>
    <row r="3745" spans="1:5" x14ac:dyDescent="0.2">
      <c r="A3745" t="str">
        <v>san giovanni al natisone</v>
      </c>
      <c r="B3745" t="str">
        <f>_xlfn.XLOOKUP(A3745,'PEC NEW'!A:A,'PEC NEW'!C:C,"",1)</f>
        <v>certgov.fvg.it</v>
      </c>
      <c r="C3745">
        <f>_xlfn.XLOOKUP(A3745,SEZIONI!A:A,SEZIONI!B:B,"",1)</f>
        <v>6</v>
      </c>
      <c r="D3745" t="str">
        <f>_xlfn.XLOOKUP(A3745,SINDACI!C:C,SINDACI!A:A,"",1)</f>
        <v>PALI</v>
      </c>
      <c r="E3745" t="str">
        <f>_xlfn.XLOOKUP(A3745,SINDACI!C:C,SINDACI!G:G,"",1)</f>
        <v>Sindaco</v>
      </c>
    </row>
    <row r="3746" spans="1:5" x14ac:dyDescent="0.2">
      <c r="A3746" t="str">
        <v>san leonardo</v>
      </c>
      <c r="B3746" t="str">
        <f>_xlfn.XLOOKUP(A3746,'PEC NEW'!A:A,'PEC NEW'!C:C,"",1)</f>
        <v>certgov.fvg.it</v>
      </c>
      <c r="C3746">
        <f>_xlfn.XLOOKUP(A3746,SEZIONI!A:A,SEZIONI!B:B,"",1)</f>
        <v>2</v>
      </c>
      <c r="D3746" t="str">
        <f>_xlfn.XLOOKUP(A3746,SINDACI!C:C,SINDACI!A:A,"",1)</f>
        <v>COMUGNARO</v>
      </c>
      <c r="E3746" t="str">
        <f>_xlfn.XLOOKUP(A3746,SINDACI!C:C,SINDACI!G:G,"",1)</f>
        <v>Sindaco</v>
      </c>
    </row>
    <row r="3747" spans="1:5" x14ac:dyDescent="0.2">
      <c r="A3747" t="str">
        <v>san pietro al natisone</v>
      </c>
      <c r="B3747" t="str">
        <f>_xlfn.XLOOKUP(A3747,'PEC NEW'!A:A,'PEC NEW'!C:C,"",1)</f>
        <v>certgov.fvg.it</v>
      </c>
      <c r="C3747">
        <f>_xlfn.XLOOKUP(A3747,SEZIONI!A:A,SEZIONI!B:B,"",1)</f>
        <v>3</v>
      </c>
      <c r="D3747" t="str">
        <f>_xlfn.XLOOKUP(A3747,SINDACI!C:C,SINDACI!A:A,"",1)</f>
        <v>ZUFFERLI</v>
      </c>
      <c r="E3747" t="str">
        <f>_xlfn.XLOOKUP(A3747,SINDACI!C:C,SINDACI!G:G,"",1)</f>
        <v>Sindaco</v>
      </c>
    </row>
    <row r="3748" spans="1:5" x14ac:dyDescent="0.2">
      <c r="A3748" t="str">
        <v>santa maria la longa</v>
      </c>
      <c r="B3748" t="str">
        <f>_xlfn.XLOOKUP(A3748,'PEC NEW'!A:A,'PEC NEW'!C:C,"",1)</f>
        <v>certgov.fvg.it</v>
      </c>
      <c r="C3748">
        <f>_xlfn.XLOOKUP(A3748,SEZIONI!A:A,SEZIONI!B:B,"",1)</f>
        <v>2</v>
      </c>
      <c r="D3748" t="str">
        <f>_xlfn.XLOOKUP(A3748,SINDACI!C:C,SINDACI!A:A,"",1)</f>
        <v>PETTENA'</v>
      </c>
      <c r="E3748" t="str">
        <f>_xlfn.XLOOKUP(A3748,SINDACI!C:C,SINDACI!G:G,"",1)</f>
        <v>Sindaco</v>
      </c>
    </row>
    <row r="3749" spans="1:5" x14ac:dyDescent="0.2">
      <c r="A3749" t="str">
        <v>san vito al torre</v>
      </c>
      <c r="B3749" t="str">
        <f>_xlfn.XLOOKUP(A3749,'PEC NEW'!A:A,'PEC NEW'!C:C,"",1)</f>
        <v>certgov.fvg.it</v>
      </c>
      <c r="C3749">
        <f>_xlfn.XLOOKUP(A3749,SEZIONI!A:A,SEZIONI!B:B,"",1)</f>
        <v>2</v>
      </c>
      <c r="D3749" t="str">
        <f>_xlfn.XLOOKUP(A3749,SINDACI!C:C,SINDACI!A:A,"",1)</f>
        <v>CETTOLO</v>
      </c>
      <c r="E3749" t="str">
        <f>_xlfn.XLOOKUP(A3749,SINDACI!C:C,SINDACI!G:G,"",1)</f>
        <v>Sindaco</v>
      </c>
    </row>
    <row r="3750" spans="1:5" x14ac:dyDescent="0.2">
      <c r="A3750" t="str">
        <v>san vito di fagagna</v>
      </c>
      <c r="B3750" t="str">
        <f>_xlfn.XLOOKUP(A3750,'PEC NEW'!A:A,'PEC NEW'!C:C,"",1)</f>
        <v>certgov.fvg.it</v>
      </c>
      <c r="C3750">
        <f>_xlfn.XLOOKUP(A3750,SEZIONI!A:A,SEZIONI!B:B,"",1)</f>
        <v>2</v>
      </c>
      <c r="D3750" t="str">
        <f>_xlfn.XLOOKUP(A3750,SINDACI!C:C,SINDACI!A:A,"",1)</f>
        <v>FABBRO</v>
      </c>
      <c r="E3750" t="str">
        <f>_xlfn.XLOOKUP(A3750,SINDACI!C:C,SINDACI!G:G,"",1)</f>
        <v>Sindaco</v>
      </c>
    </row>
    <row r="3751" spans="1:5" x14ac:dyDescent="0.2">
      <c r="A3751" t="str">
        <v>sauris</v>
      </c>
      <c r="B3751" t="str">
        <f>_xlfn.XLOOKUP(A3751,'PEC NEW'!A:A,'PEC NEW'!C:C,"",1)</f>
        <v>certgov.fvg.it</v>
      </c>
      <c r="C3751">
        <f>_xlfn.XLOOKUP(A3751,SEZIONI!A:A,SEZIONI!B:B,"",1)</f>
        <v>1</v>
      </c>
      <c r="D3751" t="str">
        <f>_xlfn.XLOOKUP(A3751,SINDACI!C:C,SINDACI!A:A,"",1)</f>
        <v>PETRIS</v>
      </c>
      <c r="E3751" t="str">
        <f>_xlfn.XLOOKUP(A3751,SINDACI!C:C,SINDACI!G:G,"",1)</f>
        <v>Sindaco</v>
      </c>
    </row>
    <row r="3752" spans="1:5" x14ac:dyDescent="0.2">
      <c r="A3752" t="str">
        <v>savogna</v>
      </c>
      <c r="B3752" t="str">
        <f>_xlfn.XLOOKUP(A3752,'PEC NEW'!A:A,'PEC NEW'!C:C,"",1)</f>
        <v>certgov.fvg.it</v>
      </c>
      <c r="C3752">
        <f>_xlfn.XLOOKUP(A3752,SEZIONI!A:A,SEZIONI!B:B,"",1)</f>
        <v>1</v>
      </c>
      <c r="D3752" t="str">
        <f>_xlfn.XLOOKUP(A3752,SINDACI!C:C,SINDACI!A:A,"",1)</f>
        <v>BRAGALINI</v>
      </c>
      <c r="E3752" t="str">
        <f>_xlfn.XLOOKUP(A3752,SINDACI!C:C,SINDACI!G:G,"",1)</f>
        <v>Sindaco</v>
      </c>
    </row>
    <row r="3753" spans="1:5" x14ac:dyDescent="0.2">
      <c r="A3753" t="str">
        <v>sedegliano</v>
      </c>
      <c r="B3753" t="str">
        <f>_xlfn.XLOOKUP(A3753,'PEC NEW'!A:A,'PEC NEW'!C:C,"",1)</f>
        <v>certgov.fvg.it</v>
      </c>
      <c r="C3753">
        <f>_xlfn.XLOOKUP(A3753,SEZIONI!A:A,SEZIONI!B:B,"",1)</f>
        <v>7</v>
      </c>
      <c r="D3753" t="str">
        <f>_xlfn.XLOOKUP(A3753,SINDACI!C:C,SINDACI!A:A,"",1)</f>
        <v>GIACOMUZZI</v>
      </c>
      <c r="E3753" t="str">
        <f>_xlfn.XLOOKUP(A3753,SINDACI!C:C,SINDACI!G:G,"",1)</f>
        <v>Sindaco</v>
      </c>
    </row>
    <row r="3754" spans="1:5" x14ac:dyDescent="0.2">
      <c r="A3754" t="str">
        <v>socchieve</v>
      </c>
      <c r="B3754" t="str">
        <f>_xlfn.XLOOKUP(A3754,'PEC NEW'!A:A,'PEC NEW'!C:C,"",1)</f>
        <v>certgov.fvg.it</v>
      </c>
      <c r="C3754">
        <f>_xlfn.XLOOKUP(A3754,SEZIONI!A:A,SEZIONI!B:B,"",1)</f>
        <v>2</v>
      </c>
      <c r="D3754" t="str">
        <f>_xlfn.XLOOKUP(A3754,SINDACI!C:C,SINDACI!A:A,"",1)</f>
        <v>ZANIER</v>
      </c>
      <c r="E3754" t="str">
        <f>_xlfn.XLOOKUP(A3754,SINDACI!C:C,SINDACI!G:G,"",1)</f>
        <v>Sindaco</v>
      </c>
    </row>
    <row r="3755" spans="1:5" x14ac:dyDescent="0.2">
      <c r="A3755" t="str">
        <v>stregna</v>
      </c>
      <c r="B3755" t="str">
        <f>_xlfn.XLOOKUP(A3755,'PEC NEW'!A:A,'PEC NEW'!C:C,"",1)</f>
        <v>certgov.fvg.it</v>
      </c>
      <c r="C3755">
        <f>_xlfn.XLOOKUP(A3755,SEZIONI!A:A,SEZIONI!B:B,"",1)</f>
        <v>1</v>
      </c>
      <c r="D3755" t="str">
        <f>_xlfn.XLOOKUP(A3755,SINDACI!C:C,SINDACI!A:A,"",1)</f>
        <v>POSTREGNA</v>
      </c>
      <c r="E3755" t="str">
        <f>_xlfn.XLOOKUP(A3755,SINDACI!C:C,SINDACI!G:G,"",1)</f>
        <v>Sindaco</v>
      </c>
    </row>
    <row r="3756" spans="1:5" x14ac:dyDescent="0.2">
      <c r="A3756" t="str">
        <v>sutrio</v>
      </c>
      <c r="B3756" t="str">
        <f>_xlfn.XLOOKUP(A3756,'PEC NEW'!A:A,'PEC NEW'!C:C,"",1)</f>
        <v>certgov.fvg.it</v>
      </c>
      <c r="C3756">
        <f>_xlfn.XLOOKUP(A3756,SEZIONI!A:A,SEZIONI!B:B,"",1)</f>
        <v>2</v>
      </c>
      <c r="D3756" t="str">
        <f>_xlfn.XLOOKUP(A3756,SINDACI!C:C,SINDACI!A:A,"",1)</f>
        <v>MATTIA</v>
      </c>
      <c r="E3756" t="str">
        <f>_xlfn.XLOOKUP(A3756,SINDACI!C:C,SINDACI!G:G,"",1)</f>
        <v>Sindaco</v>
      </c>
    </row>
    <row r="3757" spans="1:5" x14ac:dyDescent="0.2">
      <c r="A3757" t="str">
        <v>taipana</v>
      </c>
      <c r="B3757" t="str">
        <f>_xlfn.XLOOKUP(A3757,'PEC NEW'!A:A,'PEC NEW'!C:C,"",1)</f>
        <v>certgov.fvg.it</v>
      </c>
      <c r="C3757">
        <f>_xlfn.XLOOKUP(A3757,SEZIONI!A:A,SEZIONI!B:B,"",1)</f>
        <v>3</v>
      </c>
      <c r="D3757" t="str">
        <f>_xlfn.XLOOKUP(A3757,SINDACI!C:C,SINDACI!A:A,"",1)</f>
        <v>CECUTTI</v>
      </c>
      <c r="E3757" t="str">
        <f>_xlfn.XLOOKUP(A3757,SINDACI!C:C,SINDACI!G:G,"",1)</f>
        <v>Sindaco</v>
      </c>
    </row>
    <row r="3758" spans="1:5" x14ac:dyDescent="0.2">
      <c r="A3758" t="str">
        <v>talmassons</v>
      </c>
      <c r="B3758" t="str">
        <f>_xlfn.XLOOKUP(A3758,'PEC NEW'!A:A,'PEC NEW'!C:C,"",1)</f>
        <v>certgov.fvg.it</v>
      </c>
      <c r="C3758">
        <f>_xlfn.XLOOKUP(A3758,SEZIONI!A:A,SEZIONI!B:B,"",1)</f>
        <v>5</v>
      </c>
      <c r="D3758" t="str">
        <f>_xlfn.XLOOKUP(A3758,SINDACI!C:C,SINDACI!A:A,"",1)</f>
        <v>PITTON</v>
      </c>
      <c r="E3758" t="str">
        <f>_xlfn.XLOOKUP(A3758,SINDACI!C:C,SINDACI!G:G,"",1)</f>
        <v>Sindaco</v>
      </c>
    </row>
    <row r="3759" spans="1:5" x14ac:dyDescent="0.2">
      <c r="A3759" t="str">
        <v>tarcento</v>
      </c>
      <c r="B3759" t="str">
        <f>_xlfn.XLOOKUP(A3759,'PEC NEW'!A:A,'PEC NEW'!C:C,"",1)</f>
        <v>certgov.fvg.it</v>
      </c>
      <c r="C3759">
        <f>_xlfn.XLOOKUP(A3759,SEZIONI!A:A,SEZIONI!B:B,"",1)</f>
        <v>10</v>
      </c>
      <c r="D3759" t="str">
        <f>_xlfn.XLOOKUP(A3759,SINDACI!C:C,SINDACI!A:A,"",1)</f>
        <v>STECCATI</v>
      </c>
      <c r="E3759" t="str">
        <f>_xlfn.XLOOKUP(A3759,SINDACI!C:C,SINDACI!G:G,"",1)</f>
        <v>Sindaco</v>
      </c>
    </row>
    <row r="3760" spans="1:5" x14ac:dyDescent="0.2">
      <c r="A3760" t="str">
        <v>tarvisio</v>
      </c>
      <c r="B3760" t="str">
        <f>_xlfn.XLOOKUP(A3760,'PEC NEW'!A:A,'PEC NEW'!C:C,"",1)</f>
        <v>certgov.fvg.it</v>
      </c>
      <c r="C3760">
        <f>_xlfn.XLOOKUP(A3760,SEZIONI!A:A,SEZIONI!B:B,"",1)</f>
        <v>7</v>
      </c>
      <c r="D3760" t="str">
        <f>_xlfn.XLOOKUP(A3760,SINDACI!C:C,SINDACI!A:A,"",1)</f>
        <v>ZANETTE</v>
      </c>
      <c r="E3760" t="str">
        <f>_xlfn.XLOOKUP(A3760,SINDACI!C:C,SINDACI!G:G,"",1)</f>
        <v>Sindaco</v>
      </c>
    </row>
    <row r="3761" spans="1:5" x14ac:dyDescent="0.2">
      <c r="A3761" t="str">
        <v>tavagnacco</v>
      </c>
      <c r="B3761" t="str">
        <f>_xlfn.XLOOKUP(A3761,'PEC NEW'!A:A,'PEC NEW'!C:C,"",1)</f>
        <v>postemailcertificata.it</v>
      </c>
      <c r="C3761">
        <f>_xlfn.XLOOKUP(A3761,SEZIONI!A:A,SEZIONI!B:B,"",1)</f>
        <v>12</v>
      </c>
      <c r="D3761" t="str">
        <f>_xlfn.XLOOKUP(A3761,SINDACI!C:C,SINDACI!A:A,"",1)</f>
        <v>LIRUTTI</v>
      </c>
      <c r="E3761" t="str">
        <f>_xlfn.XLOOKUP(A3761,SINDACI!C:C,SINDACI!G:G,"",1)</f>
        <v>Sindaco</v>
      </c>
    </row>
    <row r="3762" spans="1:5" x14ac:dyDescent="0.2">
      <c r="A3762" t="str">
        <v>terzo d'aquileia</v>
      </c>
      <c r="B3762" t="str">
        <f>_xlfn.XLOOKUP(A3762,'PEC NEW'!A:A,'PEC NEW'!C:C,"",1)</f>
        <v>certgov.fvg.it</v>
      </c>
      <c r="C3762">
        <f>_xlfn.XLOOKUP(A3762,SEZIONI!A:A,SEZIONI!B:B,"",1)</f>
        <v>2</v>
      </c>
      <c r="D3762" t="str">
        <f>_xlfn.XLOOKUP(A3762,SINDACI!C:C,SINDACI!A:A,"",1)</f>
        <v>QUAINI</v>
      </c>
      <c r="E3762" t="str">
        <f>_xlfn.XLOOKUP(A3762,SINDACI!C:C,SINDACI!G:G,"",1)</f>
        <v>Sindaco</v>
      </c>
    </row>
    <row r="3763" spans="1:5" x14ac:dyDescent="0.2">
      <c r="A3763" t="str">
        <v>tolmezzo</v>
      </c>
      <c r="B3763" t="str">
        <f>_xlfn.XLOOKUP(A3763,'PEC NEW'!A:A,'PEC NEW'!C:C,"",1)</f>
        <v>certgov.fvg.it</v>
      </c>
      <c r="C3763">
        <f>_xlfn.XLOOKUP(A3763,SEZIONI!A:A,SEZIONI!B:B,"",1)</f>
        <v>14</v>
      </c>
      <c r="D3763" t="str">
        <f>_xlfn.XLOOKUP(A3763,SINDACI!C:C,SINDACI!A:A,"",1)</f>
        <v>VICENTINI</v>
      </c>
      <c r="E3763" t="str">
        <f>_xlfn.XLOOKUP(A3763,SINDACI!C:C,SINDACI!G:G,"",1)</f>
        <v>Sindaco</v>
      </c>
    </row>
    <row r="3764" spans="1:5" x14ac:dyDescent="0.2">
      <c r="A3764" t="str">
        <v>torreano</v>
      </c>
      <c r="B3764" t="str">
        <f>_xlfn.XLOOKUP(A3764,'PEC NEW'!A:A,'PEC NEW'!C:C,"",1)</f>
        <v>certgov.fvg.it</v>
      </c>
      <c r="C3764">
        <f>_xlfn.XLOOKUP(A3764,SEZIONI!A:A,SEZIONI!B:B,"",1)</f>
        <v>3</v>
      </c>
      <c r="D3764" t="str">
        <f>_xlfn.XLOOKUP(A3764,SINDACI!C:C,SINDACI!A:A,"",1)</f>
        <v>PASCOLINI</v>
      </c>
      <c r="E3764" t="str">
        <f>_xlfn.XLOOKUP(A3764,SINDACI!C:C,SINDACI!G:G,"",1)</f>
        <v>Sindaco</v>
      </c>
    </row>
    <row r="3765" spans="1:5" x14ac:dyDescent="0.2">
      <c r="A3765" t="str">
        <v>torviscosa</v>
      </c>
      <c r="B3765" t="str">
        <f>_xlfn.XLOOKUP(A3765,'PEC NEW'!A:A,'PEC NEW'!C:C,"",1)</f>
        <v>certgov.fvg.it</v>
      </c>
      <c r="C3765">
        <f>_xlfn.XLOOKUP(A3765,SEZIONI!A:A,SEZIONI!B:B,"",1)</f>
        <v>3</v>
      </c>
      <c r="D3765" t="str">
        <f>_xlfn.XLOOKUP(A3765,SINDACI!C:C,SINDACI!A:A,"",1)</f>
        <v>MONTICOLO</v>
      </c>
      <c r="E3765" t="str">
        <f>_xlfn.XLOOKUP(A3765,SINDACI!C:C,SINDACI!G:G,"",1)</f>
        <v>Sindaco</v>
      </c>
    </row>
    <row r="3766" spans="1:5" x14ac:dyDescent="0.2">
      <c r="A3766" t="str">
        <v>trasaghis</v>
      </c>
      <c r="B3766" t="str">
        <f>_xlfn.XLOOKUP(A3766,'PEC NEW'!A:A,'PEC NEW'!C:C,"",1)</f>
        <v>certgov.fvg.it</v>
      </c>
      <c r="C3766">
        <f>_xlfn.XLOOKUP(A3766,SEZIONI!A:A,SEZIONI!B:B,"",1)</f>
        <v>5</v>
      </c>
      <c r="D3766" t="str">
        <f>_xlfn.XLOOKUP(A3766,SINDACI!C:C,SINDACI!A:A,"",1)</f>
        <v>PISU</v>
      </c>
      <c r="E3766" t="str">
        <f>_xlfn.XLOOKUP(A3766,SINDACI!C:C,SINDACI!G:G,"",1)</f>
        <v>Sindaco</v>
      </c>
    </row>
    <row r="3767" spans="1:5" x14ac:dyDescent="0.2">
      <c r="A3767" t="str">
        <v>treppo grande</v>
      </c>
      <c r="B3767" t="str">
        <f>_xlfn.XLOOKUP(A3767,'PEC NEW'!A:A,'PEC NEW'!C:C,"",1)</f>
        <v>certgov.fvg.it</v>
      </c>
      <c r="C3767">
        <f>_xlfn.XLOOKUP(A3767,SEZIONI!A:A,SEZIONI!B:B,"",1)</f>
        <v>2</v>
      </c>
      <c r="D3767" t="str">
        <f>_xlfn.XLOOKUP(A3767,SINDACI!C:C,SINDACI!A:A,"",1)</f>
        <v>CELOTTI</v>
      </c>
      <c r="E3767" t="str">
        <f>_xlfn.XLOOKUP(A3767,SINDACI!C:C,SINDACI!G:G,"",1)</f>
        <v>Sindaco</v>
      </c>
    </row>
    <row r="3768" spans="1:5" x14ac:dyDescent="0.2">
      <c r="A3768" t="str">
        <v>tricesimo</v>
      </c>
      <c r="B3768" t="str">
        <f>_xlfn.XLOOKUP(A3768,'PEC NEW'!A:A,'PEC NEW'!C:C,"",1)</f>
        <v>certgov.fvg.it</v>
      </c>
      <c r="C3768">
        <f>_xlfn.XLOOKUP(A3768,SEZIONI!A:A,SEZIONI!B:B,"",1)</f>
        <v>7</v>
      </c>
      <c r="D3768" t="str">
        <f>_xlfn.XLOOKUP(A3768,SINDACI!C:C,SINDACI!A:A,"",1)</f>
        <v>BAIUTTI</v>
      </c>
      <c r="E3768" t="str">
        <f>_xlfn.XLOOKUP(A3768,SINDACI!C:C,SINDACI!G:G,"",1)</f>
        <v>Sindaco</v>
      </c>
    </row>
    <row r="3769" spans="1:5" x14ac:dyDescent="0.2">
      <c r="A3769" t="str">
        <v>trivignano udinese</v>
      </c>
      <c r="B3769" t="str">
        <f>_xlfn.XLOOKUP(A3769,'PEC NEW'!A:A,'PEC NEW'!C:C,"",1)</f>
        <v>certgov.fvg.it</v>
      </c>
      <c r="C3769">
        <f>_xlfn.XLOOKUP(A3769,SEZIONI!A:A,SEZIONI!B:B,"",1)</f>
        <v>2</v>
      </c>
      <c r="D3769" t="str">
        <f>_xlfn.XLOOKUP(A3769,SINDACI!C:C,SINDACI!A:A,"",1)</f>
        <v>FEDELE</v>
      </c>
      <c r="E3769" t="str">
        <f>_xlfn.XLOOKUP(A3769,SINDACI!C:C,SINDACI!G:G,"",1)</f>
        <v>Sindaco</v>
      </c>
    </row>
    <row r="3770" spans="1:5" x14ac:dyDescent="0.2">
      <c r="A3770" t="str">
        <v>udine</v>
      </c>
      <c r="B3770" t="str">
        <f>_xlfn.XLOOKUP(A3770,'PEC NEW'!A:A,'PEC NEW'!C:C,"",1)</f>
        <v>pec.comune.udine.it</v>
      </c>
      <c r="C3770">
        <f>_xlfn.XLOOKUP(A3770,SEZIONI!A:A,SEZIONI!B:B,"",1)</f>
        <v>98</v>
      </c>
      <c r="D3770" t="str">
        <f>_xlfn.XLOOKUP(A3770,SINDACI!C:C,SINDACI!A:A,"",1)</f>
        <v>FONTANINI</v>
      </c>
      <c r="E3770" t="str">
        <f>_xlfn.XLOOKUP(A3770,SINDACI!C:C,SINDACI!G:G,"",1)</f>
        <v>Sindaco</v>
      </c>
    </row>
    <row r="3771" spans="1:5" x14ac:dyDescent="0.2">
      <c r="A3771" t="str">
        <v>varmo</v>
      </c>
      <c r="B3771" t="str">
        <f>_xlfn.XLOOKUP(A3771,'PEC NEW'!A:A,'PEC NEW'!C:C,"",1)</f>
        <v>certgov.fvg.it</v>
      </c>
      <c r="C3771">
        <f>_xlfn.XLOOKUP(A3771,SEZIONI!A:A,SEZIONI!B:B,"",1)</f>
        <v>3</v>
      </c>
      <c r="D3771" t="str">
        <f>_xlfn.XLOOKUP(A3771,SINDACI!C:C,SINDACI!A:A,"",1)</f>
        <v>PRAMPERO</v>
      </c>
      <c r="E3771" t="str">
        <f>_xlfn.XLOOKUP(A3771,SINDACI!C:C,SINDACI!G:G,"",1)</f>
        <v>Sindaco</v>
      </c>
    </row>
    <row r="3772" spans="1:5" x14ac:dyDescent="0.2">
      <c r="A3772" t="str">
        <v>venzone</v>
      </c>
      <c r="B3772" t="str">
        <f>_xlfn.XLOOKUP(A3772,'PEC NEW'!A:A,'PEC NEW'!C:C,"",1)</f>
        <v>certgov.fvg.it</v>
      </c>
      <c r="C3772">
        <f>_xlfn.XLOOKUP(A3772,SEZIONI!A:A,SEZIONI!B:B,"",1)</f>
        <v>5</v>
      </c>
      <c r="D3772" t="str">
        <f>_xlfn.XLOOKUP(A3772,SINDACI!C:C,SINDACI!A:A,"",1)</f>
        <v>PASCOLO</v>
      </c>
      <c r="E3772" t="str">
        <f>_xlfn.XLOOKUP(A3772,SINDACI!C:C,SINDACI!G:G,"",1)</f>
        <v>Sindaco</v>
      </c>
    </row>
    <row r="3773" spans="1:5" x14ac:dyDescent="0.2">
      <c r="A3773" t="str">
        <v>verzegnis</v>
      </c>
      <c r="B3773" t="str">
        <f>_xlfn.XLOOKUP(A3773,'PEC NEW'!A:A,'PEC NEW'!C:C,"",1)</f>
        <v>certgov.fvg.it</v>
      </c>
      <c r="C3773">
        <f>_xlfn.XLOOKUP(A3773,SEZIONI!A:A,SEZIONI!B:B,"",1)</f>
        <v>2</v>
      </c>
      <c r="D3773" t="str">
        <f>_xlfn.XLOOKUP(A3773,SINDACI!C:C,SINDACI!A:A,"",1)</f>
        <v>PASCHINI</v>
      </c>
      <c r="E3773" t="str">
        <f>_xlfn.XLOOKUP(A3773,SINDACI!C:C,SINDACI!G:G,"",1)</f>
        <v>Sindaco</v>
      </c>
    </row>
    <row r="3774" spans="1:5" x14ac:dyDescent="0.2">
      <c r="A3774" t="str">
        <v>villa santina</v>
      </c>
      <c r="B3774" t="str">
        <f>_xlfn.XLOOKUP(A3774,'PEC NEW'!A:A,'PEC NEW'!C:C,"",1)</f>
        <v>certgov.fvg.it</v>
      </c>
      <c r="C3774">
        <f>_xlfn.XLOOKUP(A3774,SEZIONI!A:A,SEZIONI!B:B,"",1)</f>
        <v>3</v>
      </c>
      <c r="D3774" t="str">
        <f>_xlfn.XLOOKUP(A3774,SINDACI!C:C,SINDACI!A:A,"",1)</f>
        <v>GIATTI</v>
      </c>
      <c r="E3774" t="str">
        <f>_xlfn.XLOOKUP(A3774,SINDACI!C:C,SINDACI!G:G,"",1)</f>
        <v>Sindaco</v>
      </c>
    </row>
    <row r="3775" spans="1:5" x14ac:dyDescent="0.2">
      <c r="A3775" t="str">
        <v>visco</v>
      </c>
      <c r="B3775" t="str">
        <f>_xlfn.XLOOKUP(A3775,'PEC NEW'!A:A,'PEC NEW'!C:C,"",1)</f>
        <v>certgov.fvg.it</v>
      </c>
      <c r="C3775">
        <f>_xlfn.XLOOKUP(A3775,SEZIONI!A:A,SEZIONI!B:B,"",1)</f>
        <v>1</v>
      </c>
      <c r="D3775" t="str">
        <f>_xlfn.XLOOKUP(A3775,SINDACI!C:C,SINDACI!A:A,"",1)</f>
        <v>CECOTTI</v>
      </c>
      <c r="E3775" t="str">
        <f>_xlfn.XLOOKUP(A3775,SINDACI!C:C,SINDACI!G:G,"",1)</f>
        <v>Sindaco</v>
      </c>
    </row>
    <row r="3776" spans="1:5" x14ac:dyDescent="0.2">
      <c r="A3776" t="str">
        <v>zuglio</v>
      </c>
      <c r="B3776" t="str">
        <f>_xlfn.XLOOKUP(A3776,'PEC NEW'!A:A,'PEC NEW'!C:C,"",1)</f>
        <v>certgov.fvg.it</v>
      </c>
      <c r="C3776">
        <f>_xlfn.XLOOKUP(A3776,SEZIONI!A:A,SEZIONI!B:B,"",1)</f>
        <v>1</v>
      </c>
      <c r="D3776" t="str">
        <f>_xlfn.XLOOKUP(A3776,SINDACI!C:C,SINDACI!A:A,"",1)</f>
        <v>MOLINARI</v>
      </c>
      <c r="E3776" t="str">
        <f>_xlfn.XLOOKUP(A3776,SINDACI!C:C,SINDACI!G:G,"",1)</f>
        <v>Sindaco</v>
      </c>
    </row>
    <row r="3777" spans="1:5" x14ac:dyDescent="0.2">
      <c r="A3777" t="str">
        <v>forgaria nel friuli</v>
      </c>
      <c r="B3777" t="str">
        <f>_xlfn.XLOOKUP(A3777,'PEC NEW'!A:A,'PEC NEW'!C:C,"",1)</f>
        <v>certgov.fvg.it</v>
      </c>
      <c r="C3777">
        <f>_xlfn.XLOOKUP(A3777,SEZIONI!A:A,SEZIONI!B:B,"",1)</f>
        <v>4</v>
      </c>
      <c r="D3777" t="str">
        <f>_xlfn.XLOOKUP(A3777,SINDACI!C:C,SINDACI!A:A,"",1)</f>
        <v>CHIAPOLINO</v>
      </c>
      <c r="E3777" t="str">
        <f>_xlfn.XLOOKUP(A3777,SINDACI!C:C,SINDACI!G:G,"",1)</f>
        <v>Sindaco</v>
      </c>
    </row>
    <row r="3778" spans="1:5" x14ac:dyDescent="0.2">
      <c r="A3778" t="str">
        <v>campolongo tapogliano</v>
      </c>
      <c r="B3778" t="str">
        <f>_xlfn.XLOOKUP(A3778,'PEC NEW'!A:A,'PEC NEW'!C:C,"",1)</f>
        <v>certgov.fvg.it</v>
      </c>
      <c r="C3778">
        <f>_xlfn.XLOOKUP(A3778,SEZIONI!A:A,SEZIONI!B:B,"",1)</f>
        <v>2</v>
      </c>
      <c r="D3778" t="str">
        <f>_xlfn.XLOOKUP(A3778,SINDACI!C:C,SINDACI!A:A,"",1)</f>
        <v>URBAN</v>
      </c>
      <c r="E3778" t="str">
        <f>_xlfn.XLOOKUP(A3778,SINDACI!C:C,SINDACI!G:G,"",1)</f>
        <v>Sindaco</v>
      </c>
    </row>
    <row r="3779" spans="1:5" x14ac:dyDescent="0.2">
      <c r="A3779" t="str">
        <v>rivignano teor</v>
      </c>
      <c r="B3779" t="str">
        <f>_xlfn.XLOOKUP(A3779,'PEC NEW'!A:A,'PEC NEW'!C:C,"",1)</f>
        <v>certgov.fvg.it</v>
      </c>
      <c r="C3779">
        <f>_xlfn.XLOOKUP(A3779,SEZIONI!A:A,SEZIONI!B:B,"",1)</f>
        <v>6</v>
      </c>
      <c r="D3779" t="str">
        <f>_xlfn.XLOOKUP(A3779,SINDACI!C:C,SINDACI!A:A,"",1)</f>
        <v>ANZIL</v>
      </c>
      <c r="E3779" t="str">
        <f>_xlfn.XLOOKUP(A3779,SINDACI!C:C,SINDACI!G:G,"",1)</f>
        <v>Sindaco</v>
      </c>
    </row>
    <row r="3780" spans="1:5" x14ac:dyDescent="0.2">
      <c r="A3780" t="str">
        <v>sappada</v>
      </c>
      <c r="B3780" t="str">
        <f>_xlfn.XLOOKUP(A3780,'PEC NEW'!A:A,'PEC NEW'!C:C,"",1)</f>
        <v>pecveneto.it</v>
      </c>
      <c r="C3780">
        <f>_xlfn.XLOOKUP(A3780,SEZIONI!A:A,SEZIONI!B:B,"",1)</f>
        <v>1</v>
      </c>
      <c r="D3780" t="str">
        <f>_xlfn.XLOOKUP(A3780,SINDACI!C:C,SINDACI!A:A,"",1)</f>
        <v>PILLER</v>
      </c>
      <c r="E3780" t="str">
        <f>_xlfn.XLOOKUP(A3780,SINDACI!C:C,SINDACI!G:G,"",1)</f>
        <v>Sindaco</v>
      </c>
    </row>
    <row r="3781" spans="1:5" x14ac:dyDescent="0.2">
      <c r="A3781" t="str">
        <v>fiumicello villa vicentina</v>
      </c>
      <c r="B3781" t="str">
        <f>_xlfn.XLOOKUP(A3781,'PEC NEW'!A:A,'PEC NEW'!C:C,"",1)</f>
        <v>certgov.fvg.it</v>
      </c>
      <c r="C3781">
        <f>_xlfn.XLOOKUP(A3781,SEZIONI!A:A,SEZIONI!B:B,"",1)</f>
        <v>5</v>
      </c>
      <c r="D3781" t="str">
        <f>_xlfn.XLOOKUP(A3781,SINDACI!C:C,SINDACI!A:A,"",1)</f>
        <v>SGUBIN</v>
      </c>
      <c r="E3781" t="str">
        <f>_xlfn.XLOOKUP(A3781,SINDACI!C:C,SINDACI!G:G,"",1)</f>
        <v>Sindaco</v>
      </c>
    </row>
    <row r="3782" spans="1:5" x14ac:dyDescent="0.2">
      <c r="A3782" t="str">
        <v>treppo ligosullo</v>
      </c>
      <c r="B3782" t="str">
        <f>_xlfn.XLOOKUP(A3782,'PEC NEW'!A:A,'PEC NEW'!C:C,"",1)</f>
        <v>certgov.fvg.it</v>
      </c>
      <c r="C3782">
        <f>_xlfn.XLOOKUP(A3782,SEZIONI!A:A,SEZIONI!B:B,"",1)</f>
        <v>3</v>
      </c>
      <c r="D3782" t="str">
        <f>_xlfn.XLOOKUP(A3782,SINDACI!C:C,SINDACI!A:A,"",1)</f>
        <v>CORTOLEZZIS</v>
      </c>
      <c r="E3782" t="str">
        <f>_xlfn.XLOOKUP(A3782,SINDACI!C:C,SINDACI!G:G,"",1)</f>
        <v>Sindaco</v>
      </c>
    </row>
    <row r="3783" spans="1:5" x14ac:dyDescent="0.2">
      <c r="A3783" t="str">
        <v>capriva del friuli</v>
      </c>
      <c r="B3783" t="str">
        <f>_xlfn.XLOOKUP(A3783,'PEC NEW'!A:A,'PEC NEW'!C:C,"",1)</f>
        <v>certgov.fvg.it</v>
      </c>
      <c r="C3783">
        <f>_xlfn.XLOOKUP(A3783,SEZIONI!A:A,SEZIONI!B:B,"",1)</f>
        <v>2</v>
      </c>
      <c r="D3783" t="str">
        <f>_xlfn.XLOOKUP(A3783,SINDACI!C:C,SINDACI!A:A,"",1)</f>
        <v>SERGON</v>
      </c>
      <c r="E3783" t="str">
        <f>_xlfn.XLOOKUP(A3783,SINDACI!C:C,SINDACI!G:G,"",1)</f>
        <v>Sindaco</v>
      </c>
    </row>
    <row r="3784" spans="1:5" x14ac:dyDescent="0.2">
      <c r="A3784" t="str">
        <v>cormons</v>
      </c>
      <c r="B3784" t="str">
        <f>_xlfn.XLOOKUP(A3784,'PEC NEW'!A:A,'PEC NEW'!C:C,"",1)</f>
        <v>certgov.fvg.it</v>
      </c>
      <c r="C3784">
        <f>_xlfn.XLOOKUP(A3784,SEZIONI!A:A,SEZIONI!B:B,"",1)</f>
        <v>8</v>
      </c>
      <c r="D3784" t="str">
        <f>_xlfn.XLOOKUP(A3784,SINDACI!C:C,SINDACI!A:A,"",1)</f>
        <v>FELCARO</v>
      </c>
      <c r="E3784" t="str">
        <f>_xlfn.XLOOKUP(A3784,SINDACI!C:C,SINDACI!G:G,"",1)</f>
        <v>Sindaco</v>
      </c>
    </row>
    <row r="3785" spans="1:5" x14ac:dyDescent="0.2">
      <c r="A3785" t="str">
        <v>doberdò del lago</v>
      </c>
      <c r="B3785" t="str">
        <f>_xlfn.XLOOKUP(A3785,'PEC NEW'!A:A,'PEC NEW'!C:C,"",1)</f>
        <v>certgov.fvg.it</v>
      </c>
      <c r="C3785">
        <f>_xlfn.XLOOKUP(A3785,SEZIONI!A:A,SEZIONI!B:B,"",1)</f>
        <v>2</v>
      </c>
      <c r="D3785" t="str">
        <f>_xlfn.XLOOKUP(A3785,SINDACI!C:C,SINDACI!A:A,"",1)</f>
        <v>VIZINTIN</v>
      </c>
      <c r="E3785" t="str">
        <f>_xlfn.XLOOKUP(A3785,SINDACI!C:C,SINDACI!G:G,"",1)</f>
        <v>Sindaco</v>
      </c>
    </row>
    <row r="3786" spans="1:5" x14ac:dyDescent="0.2">
      <c r="A3786" t="str">
        <v>dolegna del collio</v>
      </c>
      <c r="B3786" t="str">
        <f>_xlfn.XLOOKUP(A3786,'PEC NEW'!A:A,'PEC NEW'!C:C,"",1)</f>
        <v>certgov.fvg.it</v>
      </c>
      <c r="C3786">
        <f>_xlfn.XLOOKUP(A3786,SEZIONI!A:A,SEZIONI!B:B,"",1)</f>
        <v>1</v>
      </c>
      <c r="D3786" t="str">
        <f>_xlfn.XLOOKUP(A3786,SINDACI!C:C,SINDACI!A:A,"",1)</f>
        <v>COMIS</v>
      </c>
      <c r="E3786" t="str">
        <f>_xlfn.XLOOKUP(A3786,SINDACI!C:C,SINDACI!G:G,"",1)</f>
        <v>Sindaco</v>
      </c>
    </row>
    <row r="3787" spans="1:5" x14ac:dyDescent="0.2">
      <c r="A3787" t="str">
        <v>farra d'isonzo</v>
      </c>
      <c r="B3787" t="str">
        <f>_xlfn.XLOOKUP(A3787,'PEC NEW'!A:A,'PEC NEW'!C:C,"",1)</f>
        <v>certgov.fvg.it</v>
      </c>
      <c r="C3787">
        <f>_xlfn.XLOOKUP(A3787,SEZIONI!A:A,SEZIONI!B:B,"",1)</f>
        <v>2</v>
      </c>
      <c r="D3787" t="str">
        <f>_xlfn.XLOOKUP(A3787,SINDACI!C:C,SINDACI!A:A,"",1)</f>
        <v>TURCHETTO</v>
      </c>
      <c r="E3787" t="str">
        <f>_xlfn.XLOOKUP(A3787,SINDACI!C:C,SINDACI!G:G,"",1)</f>
        <v>Sindaco</v>
      </c>
    </row>
    <row r="3788" spans="1:5" x14ac:dyDescent="0.2">
      <c r="A3788" t="str">
        <v>fogliano redipuglia</v>
      </c>
      <c r="B3788" t="str">
        <f>_xlfn.XLOOKUP(A3788,'PEC NEW'!A:A,'PEC NEW'!C:C,"",1)</f>
        <v>certgov.fvg.it</v>
      </c>
      <c r="C3788">
        <f>_xlfn.XLOOKUP(A3788,SEZIONI!A:A,SEZIONI!B:B,"",1)</f>
        <v>3</v>
      </c>
      <c r="D3788" t="str">
        <f>_xlfn.XLOOKUP(A3788,SINDACI!C:C,SINDACI!A:A,"",1)</f>
        <v>PISANO</v>
      </c>
      <c r="E3788" t="str">
        <f>_xlfn.XLOOKUP(A3788,SINDACI!C:C,SINDACI!G:G,"",1)</f>
        <v>Sindaco</v>
      </c>
    </row>
    <row r="3789" spans="1:5" x14ac:dyDescent="0.2">
      <c r="A3789" t="str">
        <v>gorizia</v>
      </c>
      <c r="B3789" t="str">
        <f>_xlfn.XLOOKUP(A3789,'PEC NEW'!A:A,'PEC NEW'!C:C,"",1)</f>
        <v>certgov.fvg.it</v>
      </c>
      <c r="C3789">
        <f>_xlfn.XLOOKUP(A3789,SEZIONI!A:A,SEZIONI!B:B,"",1)</f>
        <v>37</v>
      </c>
      <c r="D3789" t="str">
        <f>_xlfn.XLOOKUP(A3789,SINDACI!C:C,SINDACI!A:A,"",1)</f>
        <v>ZIBERNA</v>
      </c>
      <c r="E3789" t="str">
        <f>_xlfn.XLOOKUP(A3789,SINDACI!C:C,SINDACI!G:G,"",1)</f>
        <v>Sindaco</v>
      </c>
    </row>
    <row r="3790" spans="1:5" x14ac:dyDescent="0.2">
      <c r="A3790" t="str">
        <v>gradisca d'isonzo</v>
      </c>
      <c r="B3790" t="str">
        <f>_xlfn.XLOOKUP(A3790,'PEC NEW'!A:A,'PEC NEW'!C:C,"",1)</f>
        <v>certgov.fvg.it</v>
      </c>
      <c r="C3790">
        <f>_xlfn.XLOOKUP(A3790,SEZIONI!A:A,SEZIONI!B:B,"",1)</f>
        <v>7</v>
      </c>
      <c r="D3790" t="str">
        <f>_xlfn.XLOOKUP(A3790,SINDACI!C:C,SINDACI!A:A,"",1)</f>
        <v>TOMASINSIG</v>
      </c>
      <c r="E3790" t="str">
        <f>_xlfn.XLOOKUP(A3790,SINDACI!C:C,SINDACI!G:G,"",1)</f>
        <v>Sindaco</v>
      </c>
    </row>
    <row r="3791" spans="1:5" x14ac:dyDescent="0.2">
      <c r="A3791" t="str">
        <v>grado</v>
      </c>
      <c r="B3791" t="str">
        <f>_xlfn.XLOOKUP(A3791,'PEC NEW'!A:A,'PEC NEW'!C:C,"",1)</f>
        <v>certgov.fvg.it</v>
      </c>
      <c r="C3791">
        <f>_xlfn.XLOOKUP(A3791,SEZIONI!A:A,SEZIONI!B:B,"",1)</f>
        <v>8</v>
      </c>
      <c r="D3791" t="str">
        <f>_xlfn.XLOOKUP(A3791,SINDACI!C:C,SINDACI!A:A,"",1)</f>
        <v>KOVATSCH</v>
      </c>
      <c r="E3791" t="str">
        <f>_xlfn.XLOOKUP(A3791,SINDACI!C:C,SINDACI!G:G,"",1)</f>
        <v>Sindaco</v>
      </c>
    </row>
    <row r="3792" spans="1:5" x14ac:dyDescent="0.2">
      <c r="A3792" t="str">
        <v>mariano del friuli</v>
      </c>
      <c r="B3792" t="str">
        <f>_xlfn.XLOOKUP(A3792,'PEC NEW'!A:A,'PEC NEW'!C:C,"",1)</f>
        <v>certgov.fvg.it</v>
      </c>
      <c r="C3792">
        <f>_xlfn.XLOOKUP(A3792,SEZIONI!A:A,SEZIONI!B:B,"",1)</f>
        <v>2</v>
      </c>
      <c r="D3792" t="str">
        <f>_xlfn.XLOOKUP(A3792,SINDACI!C:C,SINDACI!A:A,"",1)</f>
        <v>SARTORI</v>
      </c>
      <c r="E3792" t="str">
        <f>_xlfn.XLOOKUP(A3792,SINDACI!C:C,SINDACI!G:G,"",1)</f>
        <v>Sindaco</v>
      </c>
    </row>
    <row r="3793" spans="1:5" x14ac:dyDescent="0.2">
      <c r="A3793" t="str">
        <v>medea</v>
      </c>
      <c r="B3793" t="str">
        <f>_xlfn.XLOOKUP(A3793,'PEC NEW'!A:A,'PEC NEW'!C:C,"",1)</f>
        <v>certgov.fvg.it</v>
      </c>
      <c r="C3793">
        <f>_xlfn.XLOOKUP(A3793,SEZIONI!A:A,SEZIONI!B:B,"",1)</f>
        <v>1</v>
      </c>
      <c r="D3793" t="str">
        <f>_xlfn.XLOOKUP(A3793,SINDACI!C:C,SINDACI!A:A,"",1)</f>
        <v>GODEAS</v>
      </c>
      <c r="E3793" t="str">
        <f>_xlfn.XLOOKUP(A3793,SINDACI!C:C,SINDACI!G:G,"",1)</f>
        <v>Sindaco</v>
      </c>
    </row>
    <row r="3794" spans="1:5" x14ac:dyDescent="0.2">
      <c r="A3794" t="str">
        <v>monfalcone</v>
      </c>
      <c r="B3794" t="str">
        <f>_xlfn.XLOOKUP(A3794,'PEC NEW'!A:A,'PEC NEW'!C:C,"",1)</f>
        <v>certgov.fvg.it</v>
      </c>
      <c r="C3794">
        <f>_xlfn.XLOOKUP(A3794,SEZIONI!A:A,SEZIONI!B:B,"",1)</f>
        <v>36</v>
      </c>
      <c r="D3794" t="str">
        <f>_xlfn.XLOOKUP(A3794,SINDACI!C:C,SINDACI!A:A,"",1)</f>
        <v>CISINT</v>
      </c>
      <c r="E3794" t="str">
        <f>_xlfn.XLOOKUP(A3794,SINDACI!C:C,SINDACI!G:G,"",1)</f>
        <v>Sindaco</v>
      </c>
    </row>
    <row r="3795" spans="1:5" x14ac:dyDescent="0.2">
      <c r="A3795" t="str">
        <v>moraro</v>
      </c>
      <c r="B3795" t="str">
        <f>_xlfn.XLOOKUP(A3795,'PEC NEW'!A:A,'PEC NEW'!C:C,"",1)</f>
        <v>certgov.fvg.it</v>
      </c>
      <c r="C3795">
        <f>_xlfn.XLOOKUP(A3795,SEZIONI!A:A,SEZIONI!B:B,"",1)</f>
        <v>1</v>
      </c>
      <c r="D3795" t="str">
        <f>_xlfn.XLOOKUP(A3795,SINDACI!C:C,SINDACI!A:A,"",1)</f>
        <v>DONDA</v>
      </c>
      <c r="E3795" t="str">
        <f>_xlfn.XLOOKUP(A3795,SINDACI!C:C,SINDACI!G:G,"",1)</f>
        <v>Sindaco</v>
      </c>
    </row>
    <row r="3796" spans="1:5" x14ac:dyDescent="0.2">
      <c r="A3796" t="str">
        <v>mossa</v>
      </c>
      <c r="B3796" t="str">
        <f>_xlfn.XLOOKUP(A3796,'PEC NEW'!A:A,'PEC NEW'!C:C,"",1)</f>
        <v>certgov.fvg.it</v>
      </c>
      <c r="C3796">
        <f>_xlfn.XLOOKUP(A3796,SEZIONI!A:A,SEZIONI!B:B,"",1)</f>
        <v>2</v>
      </c>
      <c r="D3796" t="str">
        <f>_xlfn.XLOOKUP(A3796,SINDACI!C:C,SINDACI!A:A,"",1)</f>
        <v>RUSSIAN</v>
      </c>
      <c r="E3796" t="str">
        <f>_xlfn.XLOOKUP(A3796,SINDACI!C:C,SINDACI!G:G,"",1)</f>
        <v>Sindaco</v>
      </c>
    </row>
    <row r="3797" spans="1:5" x14ac:dyDescent="0.2">
      <c r="A3797" t="str">
        <v>romans d'isonzo</v>
      </c>
      <c r="B3797" t="str">
        <f>_xlfn.XLOOKUP(A3797,'PEC NEW'!A:A,'PEC NEW'!C:C,"",1)</f>
        <v>certgov.fvg.it</v>
      </c>
      <c r="C3797">
        <f>_xlfn.XLOOKUP(A3797,SEZIONI!A:A,SEZIONI!B:B,"",1)</f>
        <v>3</v>
      </c>
      <c r="D3797" t="str">
        <f>_xlfn.XLOOKUP(A3797,SINDACI!C:C,SINDACI!A:A,"",1)</f>
        <v>CALLIGARIS</v>
      </c>
      <c r="E3797" t="str">
        <f>_xlfn.XLOOKUP(A3797,SINDACI!C:C,SINDACI!G:G,"",1)</f>
        <v>Sindaco</v>
      </c>
    </row>
    <row r="3798" spans="1:5" x14ac:dyDescent="0.2">
      <c r="A3798" t="str">
        <v>ronchi dei legionari</v>
      </c>
      <c r="B3798" t="str">
        <f>_xlfn.XLOOKUP(A3798,'PEC NEW'!A:A,'PEC NEW'!C:C,"",1)</f>
        <v>certgov.fvg.it</v>
      </c>
      <c r="C3798">
        <f>_xlfn.XLOOKUP(A3798,SEZIONI!A:A,SEZIONI!B:B,"",1)</f>
        <v>10</v>
      </c>
      <c r="D3798" t="str">
        <f>_xlfn.XLOOKUP(A3798,SINDACI!C:C,SINDACI!A:A,"",1)</f>
        <v>BENVENUTO</v>
      </c>
      <c r="E3798" t="str">
        <f>_xlfn.XLOOKUP(A3798,SINDACI!C:C,SINDACI!G:G,"",1)</f>
        <v>Sindaco</v>
      </c>
    </row>
    <row r="3799" spans="1:5" x14ac:dyDescent="0.2">
      <c r="A3799" t="str">
        <v>sagrado</v>
      </c>
      <c r="B3799" t="str">
        <f>_xlfn.XLOOKUP(A3799,'PEC NEW'!A:A,'PEC NEW'!C:C,"",1)</f>
        <v>certgov.fvg.it</v>
      </c>
      <c r="C3799">
        <f>_xlfn.XLOOKUP(A3799,SEZIONI!A:A,SEZIONI!B:B,"",1)</f>
        <v>3</v>
      </c>
      <c r="D3799" t="str">
        <f>_xlfn.XLOOKUP(A3799,SINDACI!C:C,SINDACI!A:A,"",1)</f>
        <v>VITTORI</v>
      </c>
      <c r="E3799" t="str">
        <f>_xlfn.XLOOKUP(A3799,SINDACI!C:C,SINDACI!G:G,"",1)</f>
        <v>Sindaco</v>
      </c>
    </row>
    <row r="3800" spans="1:5" x14ac:dyDescent="0.2">
      <c r="A3800" t="str">
        <v>san canzian d'isonzo</v>
      </c>
      <c r="B3800" t="str">
        <f>_xlfn.XLOOKUP(A3800,'PEC NEW'!A:A,'PEC NEW'!C:C,"",1)</f>
        <v>certgov.fvg.it</v>
      </c>
      <c r="C3800">
        <f>_xlfn.XLOOKUP(A3800,SEZIONI!A:A,SEZIONI!B:B,"",1)</f>
        <v>6</v>
      </c>
      <c r="D3800" t="str">
        <f>_xlfn.XLOOKUP(A3800,SINDACI!C:C,SINDACI!A:A,"",1)</f>
        <v>FRATTA</v>
      </c>
      <c r="E3800" t="str">
        <f>_xlfn.XLOOKUP(A3800,SINDACI!C:C,SINDACI!G:G,"",1)</f>
        <v>Sindaco</v>
      </c>
    </row>
    <row r="3801" spans="1:5" x14ac:dyDescent="0.2">
      <c r="A3801" t="str">
        <v>san floriano del collio</v>
      </c>
      <c r="B3801" t="str">
        <f>_xlfn.XLOOKUP(A3801,'PEC NEW'!A:A,'PEC NEW'!C:C,"",1)</f>
        <v>certgov.fvg.it</v>
      </c>
      <c r="C3801">
        <f>_xlfn.XLOOKUP(A3801,SEZIONI!A:A,SEZIONI!B:B,"",1)</f>
        <v>1</v>
      </c>
      <c r="D3801" t="str">
        <f>_xlfn.XLOOKUP(A3801,SINDACI!C:C,SINDACI!A:A,"",1)</f>
        <v>PADOVAN</v>
      </c>
      <c r="E3801" t="str">
        <f>_xlfn.XLOOKUP(A3801,SINDACI!C:C,SINDACI!G:G,"",1)</f>
        <v>Sindaco</v>
      </c>
    </row>
    <row r="3802" spans="1:5" x14ac:dyDescent="0.2">
      <c r="A3802" t="str">
        <v>san lorenzo isontino</v>
      </c>
      <c r="B3802" t="str">
        <f>_xlfn.XLOOKUP(A3802,'PEC NEW'!A:A,'PEC NEW'!C:C,"",1)</f>
        <v>legalmail.it</v>
      </c>
      <c r="C3802">
        <f>_xlfn.XLOOKUP(A3802,SEZIONI!A:A,SEZIONI!B:B,"",1)</f>
        <v>2</v>
      </c>
      <c r="D3802" t="str">
        <f>_xlfn.XLOOKUP(A3802,SINDACI!C:C,SINDACI!A:A,"",1)</f>
        <v>CLOCCHIATTI</v>
      </c>
      <c r="E3802" t="str">
        <f>_xlfn.XLOOKUP(A3802,SINDACI!C:C,SINDACI!G:G,"",1)</f>
        <v>Sindaco</v>
      </c>
    </row>
    <row r="3803" spans="1:5" x14ac:dyDescent="0.2">
      <c r="A3803" t="str">
        <v>san pier d'isonzo</v>
      </c>
      <c r="B3803" t="str">
        <f>_xlfn.XLOOKUP(A3803,'PEC NEW'!A:A,'PEC NEW'!C:C,"",1)</f>
        <v>certgov.fvg.it</v>
      </c>
      <c r="C3803">
        <f>_xlfn.XLOOKUP(A3803,SEZIONI!A:A,SEZIONI!B:B,"",1)</f>
        <v>2</v>
      </c>
      <c r="D3803" t="str">
        <f>_xlfn.XLOOKUP(A3803,SINDACI!C:C,SINDACI!A:A,"",1)</f>
        <v>BIGNOLIN</v>
      </c>
      <c r="E3803" t="str">
        <f>_xlfn.XLOOKUP(A3803,SINDACI!C:C,SINDACI!G:G,"",1)</f>
        <v>Sindaco</v>
      </c>
    </row>
    <row r="3804" spans="1:5" x14ac:dyDescent="0.2">
      <c r="A3804" t="str">
        <v>savogna d'isonzo</v>
      </c>
      <c r="B3804" t="str">
        <f>_xlfn.XLOOKUP(A3804,'PEC NEW'!A:A,'PEC NEW'!C:C,"",1)</f>
        <v>certgov.fvg.it</v>
      </c>
      <c r="C3804">
        <f>_xlfn.XLOOKUP(A3804,SEZIONI!A:A,SEZIONI!B:B,"",1)</f>
        <v>2</v>
      </c>
      <c r="D3804" t="str">
        <f>_xlfn.XLOOKUP(A3804,SINDACI!C:C,SINDACI!A:A,"",1)</f>
        <v>PISK</v>
      </c>
      <c r="E3804" t="str">
        <f>_xlfn.XLOOKUP(A3804,SINDACI!C:C,SINDACI!G:G,"",1)</f>
        <v>Sindaco</v>
      </c>
    </row>
    <row r="3805" spans="1:5" x14ac:dyDescent="0.2">
      <c r="A3805" t="str">
        <v>staranzano</v>
      </c>
      <c r="B3805" t="str">
        <f>_xlfn.XLOOKUP(A3805,'PEC NEW'!A:A,'PEC NEW'!C:C,"",1)</f>
        <v>certgov.fvg.it</v>
      </c>
      <c r="C3805">
        <f>_xlfn.XLOOKUP(A3805,SEZIONI!A:A,SEZIONI!B:B,"",1)</f>
        <v>7</v>
      </c>
      <c r="D3805" t="str">
        <f>_xlfn.XLOOKUP(A3805,SINDACI!C:C,SINDACI!A:A,"",1)</f>
        <v>MARCHESAN</v>
      </c>
      <c r="E3805" t="str">
        <f>_xlfn.XLOOKUP(A3805,SINDACI!C:C,SINDACI!G:G,"",1)</f>
        <v>Sindaco</v>
      </c>
    </row>
    <row r="3806" spans="1:5" x14ac:dyDescent="0.2">
      <c r="A3806" t="str">
        <v>turriaco</v>
      </c>
      <c r="B3806" t="str">
        <f>_xlfn.XLOOKUP(A3806,'PEC NEW'!A:A,'PEC NEW'!C:C,"",1)</f>
        <v>certgov.fvg.it</v>
      </c>
      <c r="C3806">
        <f>_xlfn.XLOOKUP(A3806,SEZIONI!A:A,SEZIONI!B:B,"",1)</f>
        <v>3</v>
      </c>
      <c r="D3806" t="str">
        <f>_xlfn.XLOOKUP(A3806,SINDACI!C:C,SINDACI!A:A,"",1)</f>
        <v>BULLIAN</v>
      </c>
      <c r="E3806" t="str">
        <f>_xlfn.XLOOKUP(A3806,SINDACI!C:C,SINDACI!G:G,"",1)</f>
        <v>Sindaco</v>
      </c>
    </row>
    <row r="3807" spans="1:5" x14ac:dyDescent="0.2">
      <c r="A3807" t="str">
        <v>villesse</v>
      </c>
      <c r="B3807" t="str">
        <f>_xlfn.XLOOKUP(A3807,'PEC NEW'!A:A,'PEC NEW'!C:C,"",1)</f>
        <v>certgov.fvg.it</v>
      </c>
      <c r="C3807">
        <f>_xlfn.XLOOKUP(A3807,SEZIONI!A:A,SEZIONI!B:B,"",1)</f>
        <v>2</v>
      </c>
      <c r="D3807" t="str">
        <f>_xlfn.XLOOKUP(A3807,SINDACI!C:C,SINDACI!A:A,"",1)</f>
        <v>VIOLA</v>
      </c>
      <c r="E3807" t="str">
        <f>_xlfn.XLOOKUP(A3807,SINDACI!C:C,SINDACI!G:G,"",1)</f>
        <v>Sindaco</v>
      </c>
    </row>
    <row r="3808" spans="1:5" x14ac:dyDescent="0.2">
      <c r="A3808" t="str">
        <v>duino aurisina</v>
      </c>
      <c r="B3808" t="str">
        <f>_xlfn.XLOOKUP(A3808,'PEC NEW'!A:A,'PEC NEW'!C:C,"",1)</f>
        <v>certgov.fvg.it</v>
      </c>
      <c r="C3808">
        <f>_xlfn.XLOOKUP(A3808,SEZIONI!A:A,SEZIONI!B:B,"",1)</f>
        <v>12</v>
      </c>
      <c r="D3808" t="str">
        <f>_xlfn.XLOOKUP(A3808,SINDACI!C:C,SINDACI!A:A,"",1)</f>
        <v>GABROVEC</v>
      </c>
      <c r="E3808" t="str">
        <f>_xlfn.XLOOKUP(A3808,SINDACI!C:C,SINDACI!G:G,"",1)</f>
        <v>Sindaco</v>
      </c>
    </row>
    <row r="3809" spans="1:5" x14ac:dyDescent="0.2">
      <c r="A3809" t="str">
        <v>monrupino</v>
      </c>
      <c r="B3809" t="str">
        <f>_xlfn.XLOOKUP(A3809,'PEC NEW'!A:A,'PEC NEW'!C:C,"",1)</f>
        <v>certgov.fvg.it</v>
      </c>
      <c r="C3809">
        <f>_xlfn.XLOOKUP(A3809,SEZIONI!A:A,SEZIONI!B:B,"",1)</f>
        <v>1</v>
      </c>
      <c r="D3809" t="str">
        <f>_xlfn.XLOOKUP(A3809,SINDACI!C:C,SINDACI!A:A,"",1)</f>
        <v>KOSMINA</v>
      </c>
      <c r="E3809" t="str">
        <f>_xlfn.XLOOKUP(A3809,SINDACI!C:C,SINDACI!G:G,"",1)</f>
        <v>Sindaco</v>
      </c>
    </row>
    <row r="3810" spans="1:5" x14ac:dyDescent="0.2">
      <c r="A3810" t="str">
        <v>muggia</v>
      </c>
      <c r="B3810" t="str">
        <f>_xlfn.XLOOKUP(A3810,'PEC NEW'!A:A,'PEC NEW'!C:C,"",1)</f>
        <v>certgov.fvg.it</v>
      </c>
      <c r="C3810">
        <f>_xlfn.XLOOKUP(A3810,SEZIONI!A:A,SEZIONI!B:B,"",1)</f>
        <v>15</v>
      </c>
      <c r="D3810" t="str">
        <f>_xlfn.XLOOKUP(A3810,SINDACI!C:C,SINDACI!A:A,"",1)</f>
        <v>POLIDORI</v>
      </c>
      <c r="E3810" t="str">
        <f>_xlfn.XLOOKUP(A3810,SINDACI!C:C,SINDACI!G:G,"",1)</f>
        <v>Sindaco</v>
      </c>
    </row>
    <row r="3811" spans="1:5" x14ac:dyDescent="0.2">
      <c r="A3811" t="str">
        <v>san dorligo della valle</v>
      </c>
      <c r="B3811" t="str">
        <f>_xlfn.XLOOKUP(A3811,'PEC NEW'!A:A,'PEC NEW'!C:C,"",1)</f>
        <v>certgov.fvg.it</v>
      </c>
      <c r="C3811">
        <f>_xlfn.XLOOKUP(A3811,SEZIONI!A:A,SEZIONI!B:B,"",1)</f>
        <v>7</v>
      </c>
      <c r="D3811" t="str">
        <f>_xlfn.XLOOKUP(A3811,SINDACI!C:C,SINDACI!A:A,"",1)</f>
        <v>KLUN</v>
      </c>
      <c r="E3811" t="str">
        <f>_xlfn.XLOOKUP(A3811,SINDACI!C:C,SINDACI!G:G,"",1)</f>
        <v>Sindaco</v>
      </c>
    </row>
    <row r="3812" spans="1:5" x14ac:dyDescent="0.2">
      <c r="A3812" t="str">
        <v>sgonico</v>
      </c>
      <c r="B3812" t="str">
        <f>_xlfn.XLOOKUP(A3812,'PEC NEW'!A:A,'PEC NEW'!C:C,"",1)</f>
        <v>certgov.fvg.it</v>
      </c>
      <c r="C3812">
        <f>_xlfn.XLOOKUP(A3812,SEZIONI!A:A,SEZIONI!B:B,"",1)</f>
        <v>3</v>
      </c>
      <c r="D3812" t="str">
        <f>_xlfn.XLOOKUP(A3812,SINDACI!C:C,SINDACI!A:A,"",1)</f>
        <v>HROVATIN</v>
      </c>
      <c r="E3812" t="str">
        <f>_xlfn.XLOOKUP(A3812,SINDACI!C:C,SINDACI!G:G,"",1)</f>
        <v>Sindaco</v>
      </c>
    </row>
    <row r="3813" spans="1:5" x14ac:dyDescent="0.2">
      <c r="A3813" t="str">
        <v>trieste</v>
      </c>
      <c r="B3813" t="str">
        <f>_xlfn.XLOOKUP(A3813,'PEC NEW'!A:A,'PEC NEW'!C:C,"",1)</f>
        <v>certgov.fvg.it</v>
      </c>
      <c r="C3813">
        <f>_xlfn.XLOOKUP(A3813,SEZIONI!A:A,SEZIONI!B:B,"",1)</f>
        <v>238</v>
      </c>
      <c r="D3813" t="str">
        <f>_xlfn.XLOOKUP(A3813,SINDACI!C:C,SINDACI!A:A,"",1)</f>
        <v>DIPIAZZA</v>
      </c>
      <c r="E3813" t="str">
        <f>_xlfn.XLOOKUP(A3813,SINDACI!C:C,SINDACI!G:G,"",1)</f>
        <v>Sindaco</v>
      </c>
    </row>
    <row r="3814" spans="1:5" x14ac:dyDescent="0.2">
      <c r="A3814" t="str">
        <v>andreis</v>
      </c>
      <c r="B3814" t="str">
        <f>_xlfn.XLOOKUP(A3814,'PEC NEW'!A:A,'PEC NEW'!C:C,"",1)</f>
        <v>certgov.fvg.it</v>
      </c>
      <c r="C3814">
        <f>_xlfn.XLOOKUP(A3814,SEZIONI!A:A,SEZIONI!B:B,"",1)</f>
        <v>1</v>
      </c>
      <c r="D3814" t="str">
        <f>_xlfn.XLOOKUP(A3814,SINDACI!C:C,SINDACI!A:A,"",1)</f>
        <v>PREVARIN</v>
      </c>
      <c r="E3814" t="str">
        <f>_xlfn.XLOOKUP(A3814,SINDACI!C:C,SINDACI!G:G,"",1)</f>
        <v>Sindaco</v>
      </c>
    </row>
    <row r="3815" spans="1:5" x14ac:dyDescent="0.2">
      <c r="A3815" t="str">
        <v>arba</v>
      </c>
      <c r="B3815" t="str">
        <f>_xlfn.XLOOKUP(A3815,'PEC NEW'!A:A,'PEC NEW'!C:C,"",1)</f>
        <v>certgov.fvg.it</v>
      </c>
      <c r="C3815">
        <f>_xlfn.XLOOKUP(A3815,SEZIONI!A:A,SEZIONI!B:B,"",1)</f>
        <v>3</v>
      </c>
      <c r="D3815" t="str">
        <f>_xlfn.XLOOKUP(A3815,SINDACI!C:C,SINDACI!A:A,"",1)</f>
        <v>FERRARIN</v>
      </c>
      <c r="E3815" t="str">
        <f>_xlfn.XLOOKUP(A3815,SINDACI!C:C,SINDACI!G:G,"",1)</f>
        <v>Sindaco</v>
      </c>
    </row>
    <row r="3816" spans="1:5" x14ac:dyDescent="0.2">
      <c r="A3816" t="str">
        <v>aviano</v>
      </c>
      <c r="B3816" t="str">
        <f>_xlfn.XLOOKUP(A3816,'PEC NEW'!A:A,'PEC NEW'!C:C,"",1)</f>
        <v>certgov.fvg.it</v>
      </c>
      <c r="C3816">
        <f>_xlfn.XLOOKUP(A3816,SEZIONI!A:A,SEZIONI!B:B,"",1)</f>
        <v>9</v>
      </c>
      <c r="D3816" t="str">
        <f>_xlfn.XLOOKUP(A3816,SINDACI!C:C,SINDACI!A:A,"",1)</f>
        <v>TASSAN</v>
      </c>
      <c r="E3816" t="str">
        <f>_xlfn.XLOOKUP(A3816,SINDACI!C:C,SINDACI!G:G,"",1)</f>
        <v>Sindaco</v>
      </c>
    </row>
    <row r="3817" spans="1:5" x14ac:dyDescent="0.2">
      <c r="A3817" t="str">
        <v>azzano decimo</v>
      </c>
      <c r="B3817" t="str">
        <f>_xlfn.XLOOKUP(A3817,'PEC NEW'!A:A,'PEC NEW'!C:C,"",1)</f>
        <v>certgov.fvg.it</v>
      </c>
      <c r="C3817">
        <f>_xlfn.XLOOKUP(A3817,SEZIONI!A:A,SEZIONI!B:B,"",1)</f>
        <v>12</v>
      </c>
      <c r="D3817" t="str">
        <f>_xlfn.XLOOKUP(A3817,SINDACI!C:C,SINDACI!A:A,"",1)</f>
        <v>PICCINI</v>
      </c>
      <c r="E3817" t="str">
        <f>_xlfn.XLOOKUP(A3817,SINDACI!C:C,SINDACI!G:G,"",1)</f>
        <v>Sindaco</v>
      </c>
    </row>
    <row r="3818" spans="1:5" x14ac:dyDescent="0.2">
      <c r="A3818" t="str">
        <v>barcis</v>
      </c>
      <c r="B3818" t="str">
        <f>_xlfn.XLOOKUP(A3818,'PEC NEW'!A:A,'PEC NEW'!C:C,"",1)</f>
        <v>certgov.fvg.it</v>
      </c>
      <c r="C3818">
        <f>_xlfn.XLOOKUP(A3818,SEZIONI!A:A,SEZIONI!B:B,"",1)</f>
        <v>1</v>
      </c>
      <c r="D3818" t="str">
        <f>_xlfn.XLOOKUP(A3818,SINDACI!C:C,SINDACI!A:A,"",1)</f>
        <v>TRAINA</v>
      </c>
      <c r="E3818" t="str">
        <f>_xlfn.XLOOKUP(A3818,SINDACI!C:C,SINDACI!G:G,"",1)</f>
        <v>Sindaco</v>
      </c>
    </row>
    <row r="3819" spans="1:5" x14ac:dyDescent="0.2">
      <c r="A3819" t="str">
        <v>brugnera</v>
      </c>
      <c r="B3819" t="str">
        <f>_xlfn.XLOOKUP(A3819,'PEC NEW'!A:A,'PEC NEW'!C:C,"",1)</f>
        <v>certgov.fvg.it</v>
      </c>
      <c r="C3819">
        <f>_xlfn.XLOOKUP(A3819,SEZIONI!A:A,SEZIONI!B:B,"",1)</f>
        <v>9</v>
      </c>
      <c r="D3819" t="str">
        <f>_xlfn.XLOOKUP(A3819,SINDACI!C:C,SINDACI!A:A,"",1)</f>
        <v>DOLFI</v>
      </c>
      <c r="E3819" t="str">
        <f>_xlfn.XLOOKUP(A3819,SINDACI!C:C,SINDACI!G:G,"",1)</f>
        <v>Sindaco</v>
      </c>
    </row>
    <row r="3820" spans="1:5" x14ac:dyDescent="0.2">
      <c r="A3820" t="str">
        <v>budoia</v>
      </c>
      <c r="B3820" t="str">
        <f>_xlfn.XLOOKUP(A3820,'PEC NEW'!A:A,'PEC NEW'!C:C,"",1)</f>
        <v>postacert.comune.budoia.pn.it</v>
      </c>
      <c r="C3820">
        <f>_xlfn.XLOOKUP(A3820,SEZIONI!A:A,SEZIONI!B:B,"",1)</f>
        <v>3</v>
      </c>
      <c r="D3820" t="str">
        <f>_xlfn.XLOOKUP(A3820,SINDACI!C:C,SINDACI!A:A,"",1)</f>
        <v>ANGELIN</v>
      </c>
      <c r="E3820" t="str">
        <f>_xlfn.XLOOKUP(A3820,SINDACI!C:C,SINDACI!G:G,"",1)</f>
        <v>Sindaco</v>
      </c>
    </row>
    <row r="3821" spans="1:5" x14ac:dyDescent="0.2">
      <c r="A3821" t="str">
        <v>caneva</v>
      </c>
      <c r="B3821" t="str">
        <f>_xlfn.XLOOKUP(A3821,'PEC NEW'!A:A,'PEC NEW'!C:C,"",1)</f>
        <v>certgov.fvg.it</v>
      </c>
      <c r="C3821">
        <f>_xlfn.XLOOKUP(A3821,SEZIONI!A:A,SEZIONI!B:B,"",1)</f>
        <v>8</v>
      </c>
      <c r="D3821" t="str">
        <f>_xlfn.XLOOKUP(A3821,SINDACI!C:C,SINDACI!A:A,"",1)</f>
        <v>SALATIN</v>
      </c>
      <c r="E3821" t="str">
        <f>_xlfn.XLOOKUP(A3821,SINDACI!C:C,SINDACI!G:G,"",1)</f>
        <v>Sindaco</v>
      </c>
    </row>
    <row r="3822" spans="1:5" x14ac:dyDescent="0.2">
      <c r="A3822" t="str">
        <v>casarsa della delizia</v>
      </c>
      <c r="B3822" t="str">
        <f>_xlfn.XLOOKUP(A3822,'PEC NEW'!A:A,'PEC NEW'!C:C,"",1)</f>
        <v>certgov.fvg.it</v>
      </c>
      <c r="C3822">
        <f>_xlfn.XLOOKUP(A3822,SEZIONI!A:A,SEZIONI!B:B,"",1)</f>
        <v>7</v>
      </c>
      <c r="D3822" t="str">
        <f>_xlfn.XLOOKUP(A3822,SINDACI!C:C,SINDACI!A:A,"",1)</f>
        <v>COLUSSI</v>
      </c>
      <c r="E3822" t="str">
        <f>_xlfn.XLOOKUP(A3822,SINDACI!C:C,SINDACI!G:G,"",1)</f>
        <v>Sindaco</v>
      </c>
    </row>
    <row r="3823" spans="1:5" x14ac:dyDescent="0.2">
      <c r="A3823" t="str">
        <v>castelnovo del friuli</v>
      </c>
      <c r="B3823" t="str">
        <f>_xlfn.XLOOKUP(A3823,'PEC NEW'!A:A,'PEC NEW'!C:C,"",1)</f>
        <v>certgov.fvg.it</v>
      </c>
      <c r="C3823">
        <f>_xlfn.XLOOKUP(A3823,SEZIONI!A:A,SEZIONI!B:B,"",1)</f>
        <v>1</v>
      </c>
      <c r="D3823" t="str">
        <f>_xlfn.XLOOKUP(A3823,SINDACI!C:C,SINDACI!A:A,"",1)</f>
        <v>DEL</v>
      </c>
      <c r="E3823" t="str">
        <f>_xlfn.XLOOKUP(A3823,SINDACI!C:C,SINDACI!G:G,"",1)</f>
        <v>Sindaco</v>
      </c>
    </row>
    <row r="3824" spans="1:5" x14ac:dyDescent="0.2">
      <c r="A3824" t="str">
        <v>cavasso nuovo</v>
      </c>
      <c r="B3824" t="str">
        <f>_xlfn.XLOOKUP(A3824,'PEC NEW'!A:A,'PEC NEW'!C:C,"",1)</f>
        <v>certgov.fvg.it</v>
      </c>
      <c r="C3824">
        <f>_xlfn.XLOOKUP(A3824,SEZIONI!A:A,SEZIONI!B:B,"",1)</f>
        <v>2</v>
      </c>
      <c r="D3824" t="str">
        <f>_xlfn.XLOOKUP(A3824,SINDACI!C:C,SINDACI!A:A,"",1)</f>
        <v>MASOERO</v>
      </c>
      <c r="E3824" t="str">
        <f>_xlfn.XLOOKUP(A3824,SINDACI!C:C,SINDACI!G:G,"",1)</f>
        <v>Sindaco</v>
      </c>
    </row>
    <row r="3825" spans="1:5" x14ac:dyDescent="0.2">
      <c r="A3825" t="str">
        <v>chions</v>
      </c>
      <c r="B3825" t="str">
        <f>_xlfn.XLOOKUP(A3825,'PEC NEW'!A:A,'PEC NEW'!C:C,"",1)</f>
        <v>certgov.fvg.it</v>
      </c>
      <c r="C3825">
        <f>_xlfn.XLOOKUP(A3825,SEZIONI!A:A,SEZIONI!B:B,"",1)</f>
        <v>5</v>
      </c>
      <c r="D3825" t="str">
        <f>_xlfn.XLOOKUP(A3825,SINDACI!C:C,SINDACI!A:A,"",1)</f>
        <v>SANTIN</v>
      </c>
      <c r="E3825" t="str">
        <f>_xlfn.XLOOKUP(A3825,SINDACI!C:C,SINDACI!G:G,"",1)</f>
        <v>Sindaco</v>
      </c>
    </row>
    <row r="3826" spans="1:5" x14ac:dyDescent="0.2">
      <c r="A3826" t="str">
        <v>cimolais</v>
      </c>
      <c r="B3826" t="str">
        <f>_xlfn.XLOOKUP(A3826,'PEC NEW'!A:A,'PEC NEW'!C:C,"",1)</f>
        <v>certgov.fvg.it</v>
      </c>
      <c r="C3826">
        <f>_xlfn.XLOOKUP(A3826,SEZIONI!A:A,SEZIONI!B:B,"",1)</f>
        <v>1</v>
      </c>
      <c r="D3826" t="str">
        <f>_xlfn.XLOOKUP(A3826,SINDACI!C:C,SINDACI!A:A,"",1)</f>
        <v>PROTTI</v>
      </c>
      <c r="E3826" t="str">
        <f>_xlfn.XLOOKUP(A3826,SINDACI!C:C,SINDACI!G:G,"",1)</f>
        <v>Sindaco</v>
      </c>
    </row>
    <row r="3827" spans="1:5" x14ac:dyDescent="0.2">
      <c r="A3827" t="str">
        <v>claut</v>
      </c>
      <c r="B3827" t="str">
        <f>_xlfn.XLOOKUP(A3827,'PEC NEW'!A:A,'PEC NEW'!C:C,"",1)</f>
        <v>certgov.fvg.it</v>
      </c>
      <c r="C3827">
        <f>_xlfn.XLOOKUP(A3827,SEZIONI!A:A,SEZIONI!B:B,"",1)</f>
        <v>2</v>
      </c>
      <c r="D3827" t="str">
        <f>_xlfn.XLOOKUP(A3827,SINDACI!C:C,SINDACI!A:A,"",1)</f>
        <v>STURAM</v>
      </c>
      <c r="E3827" t="str">
        <f>_xlfn.XLOOKUP(A3827,SINDACI!C:C,SINDACI!G:G,"",1)</f>
        <v>Sindaco</v>
      </c>
    </row>
    <row r="3828" spans="1:5" x14ac:dyDescent="0.2">
      <c r="A3828" t="str">
        <v>clauzetto</v>
      </c>
      <c r="B3828" t="str">
        <f>_xlfn.XLOOKUP(A3828,'PEC NEW'!A:A,'PEC NEW'!C:C,"",1)</f>
        <v>certgov.fvg.it</v>
      </c>
      <c r="C3828">
        <f>_xlfn.XLOOKUP(A3828,SEZIONI!A:A,SEZIONI!B:B,"",1)</f>
        <v>1</v>
      </c>
      <c r="D3828" t="str">
        <f>_xlfn.XLOOKUP(A3828,SINDACI!C:C,SINDACI!A:A,"",1)</f>
        <v>CESCUTTI</v>
      </c>
      <c r="E3828" t="str">
        <f>_xlfn.XLOOKUP(A3828,SINDACI!C:C,SINDACI!G:G,"",1)</f>
        <v>Sindaco</v>
      </c>
    </row>
    <row r="3829" spans="1:5" x14ac:dyDescent="0.2">
      <c r="A3829" t="str">
        <v>cordenons</v>
      </c>
      <c r="B3829" t="str">
        <f>_xlfn.XLOOKUP(A3829,'PEC NEW'!A:A,'PEC NEW'!C:C,"",1)</f>
        <v>legalmail.it</v>
      </c>
      <c r="C3829">
        <f>_xlfn.XLOOKUP(A3829,SEZIONI!A:A,SEZIONI!B:B,"",1)</f>
        <v>18</v>
      </c>
      <c r="D3829" t="str">
        <f>_xlfn.XLOOKUP(A3829,SINDACI!C:C,SINDACI!A:A,"",1)</f>
        <v>DELLE</v>
      </c>
      <c r="E3829" t="str">
        <f>_xlfn.XLOOKUP(A3829,SINDACI!C:C,SINDACI!G:G,"",1)</f>
        <v>Sindaco</v>
      </c>
    </row>
    <row r="3830" spans="1:5" x14ac:dyDescent="0.2">
      <c r="A3830" t="str">
        <v>cordovado</v>
      </c>
      <c r="B3830" t="str">
        <f>_xlfn.XLOOKUP(A3830,'PEC NEW'!A:A,'PEC NEW'!C:C,"",1)</f>
        <v>certgov.fvg.it</v>
      </c>
      <c r="C3830">
        <f>_xlfn.XLOOKUP(A3830,SEZIONI!A:A,SEZIONI!B:B,"",1)</f>
        <v>3</v>
      </c>
      <c r="D3830" t="str">
        <f>_xlfn.XLOOKUP(A3830,SINDACI!C:C,SINDACI!A:A,"",1)</f>
        <v>BRUNETTIN</v>
      </c>
      <c r="E3830" t="str">
        <f>_xlfn.XLOOKUP(A3830,SINDACI!C:C,SINDACI!G:G,"",1)</f>
        <v>Sindaco</v>
      </c>
    </row>
    <row r="3831" spans="1:5" x14ac:dyDescent="0.2">
      <c r="A3831" t="str">
        <v>erto e casso</v>
      </c>
      <c r="B3831" t="str">
        <f>_xlfn.XLOOKUP(A3831,'PEC NEW'!A:A,'PEC NEW'!C:C,"",1)</f>
        <v>certgov.fvg.it</v>
      </c>
      <c r="C3831">
        <f>_xlfn.XLOOKUP(A3831,SEZIONI!A:A,SEZIONI!B:B,"",1)</f>
        <v>1</v>
      </c>
      <c r="D3831" t="str">
        <f>_xlfn.XLOOKUP(A3831,SINDACI!C:C,SINDACI!A:A,"",1)</f>
        <v>CARRARA</v>
      </c>
      <c r="E3831" t="str">
        <f>_xlfn.XLOOKUP(A3831,SINDACI!C:C,SINDACI!G:G,"",1)</f>
        <v>Sindaco</v>
      </c>
    </row>
    <row r="3832" spans="1:5" x14ac:dyDescent="0.2">
      <c r="A3832" t="str">
        <v>fanna</v>
      </c>
      <c r="B3832" t="str">
        <f>_xlfn.XLOOKUP(A3832,'PEC NEW'!A:A,'PEC NEW'!C:C,"",1)</f>
        <v>certgov.fvg.it</v>
      </c>
      <c r="C3832">
        <f>_xlfn.XLOOKUP(A3832,SEZIONI!A:A,SEZIONI!B:B,"",1)</f>
        <v>2</v>
      </c>
      <c r="D3832" t="str">
        <f>_xlfn.XLOOKUP(A3832,SINDACI!C:C,SINDACI!A:A,"",1)</f>
        <v>BOTTECCHIA</v>
      </c>
      <c r="E3832" t="str">
        <f>_xlfn.XLOOKUP(A3832,SINDACI!C:C,SINDACI!G:G,"",1)</f>
        <v>Sindaco</v>
      </c>
    </row>
    <row r="3833" spans="1:5" x14ac:dyDescent="0.2">
      <c r="A3833" t="str">
        <v>fiume veneto</v>
      </c>
      <c r="B3833" t="str">
        <f>_xlfn.XLOOKUP(A3833,'PEC NEW'!A:A,'PEC NEW'!C:C,"",1)</f>
        <v>certgov.fvg.it</v>
      </c>
      <c r="C3833">
        <f>_xlfn.XLOOKUP(A3833,SEZIONI!A:A,SEZIONI!B:B,"",1)</f>
        <v>10</v>
      </c>
      <c r="D3833" t="str">
        <f>_xlfn.XLOOKUP(A3833,SINDACI!C:C,SINDACI!A:A,"",1)</f>
        <v>CANTON</v>
      </c>
      <c r="E3833" t="str">
        <f>_xlfn.XLOOKUP(A3833,SINDACI!C:C,SINDACI!G:G,"",1)</f>
        <v>Sindaco</v>
      </c>
    </row>
    <row r="3834" spans="1:5" x14ac:dyDescent="0.2">
      <c r="A3834" t="str">
        <v>fontanafredda</v>
      </c>
      <c r="B3834" t="str">
        <f>_xlfn.XLOOKUP(A3834,'PEC NEW'!A:A,'PEC NEW'!C:C,"",1)</f>
        <v>certgov.fvg.it</v>
      </c>
      <c r="C3834">
        <f>_xlfn.XLOOKUP(A3834,SEZIONI!A:A,SEZIONI!B:B,"",1)</f>
        <v>9</v>
      </c>
      <c r="D3834" t="str">
        <f>_xlfn.XLOOKUP(A3834,SINDACI!C:C,SINDACI!A:A,"",1)</f>
        <v>PEGOLO</v>
      </c>
      <c r="E3834" t="str">
        <f>_xlfn.XLOOKUP(A3834,SINDACI!C:C,SINDACI!G:G,"",1)</f>
        <v>Sindaco</v>
      </c>
    </row>
    <row r="3835" spans="1:5" x14ac:dyDescent="0.2">
      <c r="A3835" t="str">
        <v>frisanco</v>
      </c>
      <c r="B3835" t="str">
        <f>_xlfn.XLOOKUP(A3835,'PEC NEW'!A:A,'PEC NEW'!C:C,"",1)</f>
        <v>certgov.fvg.it</v>
      </c>
      <c r="C3835">
        <f>_xlfn.XLOOKUP(A3835,SEZIONI!A:A,SEZIONI!B:B,"",1)</f>
        <v>1</v>
      </c>
      <c r="D3835" t="str">
        <f>_xlfn.XLOOKUP(A3835,SINDACI!C:C,SINDACI!A:A,"",1)</f>
        <v>ROVEDO</v>
      </c>
      <c r="E3835" t="str">
        <f>_xlfn.XLOOKUP(A3835,SINDACI!C:C,SINDACI!G:G,"",1)</f>
        <v>Sindaco</v>
      </c>
    </row>
    <row r="3836" spans="1:5" x14ac:dyDescent="0.2">
      <c r="A3836" t="str">
        <v>maniago</v>
      </c>
      <c r="B3836" t="str">
        <f>_xlfn.XLOOKUP(A3836,'PEC NEW'!A:A,'PEC NEW'!C:C,"",1)</f>
        <v>certgov.fvg.it</v>
      </c>
      <c r="C3836">
        <f>_xlfn.XLOOKUP(A3836,SEZIONI!A:A,SEZIONI!B:B,"",1)</f>
        <v>12</v>
      </c>
      <c r="D3836" t="str">
        <f>_xlfn.XLOOKUP(A3836,SINDACI!C:C,SINDACI!A:A,"",1)</f>
        <v>SCARABELLO</v>
      </c>
      <c r="E3836" t="str">
        <f>_xlfn.XLOOKUP(A3836,SINDACI!C:C,SINDACI!G:G,"",1)</f>
        <v>Sindaco</v>
      </c>
    </row>
    <row r="3837" spans="1:5" x14ac:dyDescent="0.2">
      <c r="A3837" t="str">
        <v>meduno</v>
      </c>
      <c r="B3837" t="str">
        <f>_xlfn.XLOOKUP(A3837,'PEC NEW'!A:A,'PEC NEW'!C:C,"",1)</f>
        <v>certgov.fvg.it</v>
      </c>
      <c r="C3837">
        <f>_xlfn.XLOOKUP(A3837,SEZIONI!A:A,SEZIONI!B:B,"",1)</f>
        <v>3</v>
      </c>
      <c r="D3837" t="str">
        <f>_xlfn.XLOOKUP(A3837,SINDACI!C:C,SINDACI!A:A,"",1)</f>
        <v>CROVATTO</v>
      </c>
      <c r="E3837" t="str">
        <f>_xlfn.XLOOKUP(A3837,SINDACI!C:C,SINDACI!G:G,"",1)</f>
        <v>Sindaco</v>
      </c>
    </row>
    <row r="3838" spans="1:5" x14ac:dyDescent="0.2">
      <c r="A3838" t="str">
        <v>montereale valcellina</v>
      </c>
      <c r="B3838" t="str">
        <f>_xlfn.XLOOKUP(A3838,'PEC NEW'!A:A,'PEC NEW'!C:C,"",1)</f>
        <v>cert.amministrazionefuturo.com</v>
      </c>
      <c r="C3838">
        <f>_xlfn.XLOOKUP(A3838,SEZIONI!A:A,SEZIONI!B:B,"",1)</f>
        <v>6</v>
      </c>
      <c r="D3838" t="str">
        <f>_xlfn.XLOOKUP(A3838,SINDACI!C:C,SINDACI!A:A,"",1)</f>
        <v>ALZETTA</v>
      </c>
      <c r="E3838" t="str">
        <f>_xlfn.XLOOKUP(A3838,SINDACI!C:C,SINDACI!G:G,"",1)</f>
        <v>Sindaco</v>
      </c>
    </row>
    <row r="3839" spans="1:5" x14ac:dyDescent="0.2">
      <c r="A3839" t="str">
        <v>morsano al tagliamento</v>
      </c>
      <c r="B3839" t="str">
        <f>_xlfn.XLOOKUP(A3839,'PEC NEW'!A:A,'PEC NEW'!C:C,"",1)</f>
        <v>certgov.fvg.it</v>
      </c>
      <c r="C3839">
        <f>_xlfn.XLOOKUP(A3839,SEZIONI!A:A,SEZIONI!B:B,"",1)</f>
        <v>4</v>
      </c>
      <c r="D3839" t="str">
        <f>_xlfn.XLOOKUP(A3839,SINDACI!C:C,SINDACI!A:A,"",1)</f>
        <v>MASCHERIN</v>
      </c>
      <c r="E3839" t="str">
        <f>_xlfn.XLOOKUP(A3839,SINDACI!C:C,SINDACI!G:G,"",1)</f>
        <v>Sindaco</v>
      </c>
    </row>
    <row r="3840" spans="1:5" x14ac:dyDescent="0.2">
      <c r="A3840" t="str">
        <v>pasiano di pordenone</v>
      </c>
      <c r="B3840" t="str">
        <f>_xlfn.XLOOKUP(A3840,'PEC NEW'!A:A,'PEC NEW'!C:C,"",1)</f>
        <v>certgov.fvg.it</v>
      </c>
      <c r="C3840">
        <f>_xlfn.XLOOKUP(A3840,SEZIONI!A:A,SEZIONI!B:B,"",1)</f>
        <v>8</v>
      </c>
      <c r="D3840" t="str">
        <f>_xlfn.XLOOKUP(A3840,SINDACI!C:C,SINDACI!A:A,"",1)</f>
        <v>PICCININ</v>
      </c>
      <c r="E3840" t="str">
        <f>_xlfn.XLOOKUP(A3840,SINDACI!C:C,SINDACI!G:G,"",1)</f>
        <v>Sindaco</v>
      </c>
    </row>
    <row r="3841" spans="1:5" x14ac:dyDescent="0.2">
      <c r="A3841" t="str">
        <v>pinzano al tagliamento</v>
      </c>
      <c r="B3841" t="str">
        <f>_xlfn.XLOOKUP(A3841,'PEC NEW'!A:A,'PEC NEW'!C:C,"",1)</f>
        <v>certgov.fvg.it</v>
      </c>
      <c r="C3841">
        <f>_xlfn.XLOOKUP(A3841,SEZIONI!A:A,SEZIONI!B:B,"",1)</f>
        <v>2</v>
      </c>
      <c r="D3841" t="str">
        <f>_xlfn.XLOOKUP(A3841,SINDACI!C:C,SINDACI!A:A,"",1)</f>
        <v>DE</v>
      </c>
      <c r="E3841" t="str">
        <f>_xlfn.XLOOKUP(A3841,SINDACI!C:C,SINDACI!G:G,"",1)</f>
        <v>Sindaco</v>
      </c>
    </row>
    <row r="3842" spans="1:5" x14ac:dyDescent="0.2">
      <c r="A3842" t="str">
        <v>polcenigo</v>
      </c>
      <c r="B3842" t="str">
        <f>_xlfn.XLOOKUP(A3842,'PEC NEW'!A:A,'PEC NEW'!C:C,"",1)</f>
        <v>certgov.fvg.it</v>
      </c>
      <c r="C3842">
        <f>_xlfn.XLOOKUP(A3842,SEZIONI!A:A,SEZIONI!B:B,"",1)</f>
        <v>4</v>
      </c>
      <c r="D3842" t="str">
        <f>_xlfn.XLOOKUP(A3842,SINDACI!C:C,SINDACI!A:A,"",1)</f>
        <v>DELLA</v>
      </c>
      <c r="E3842" t="str">
        <f>_xlfn.XLOOKUP(A3842,SINDACI!C:C,SINDACI!G:G,"",1)</f>
        <v>Sindaco</v>
      </c>
    </row>
    <row r="3843" spans="1:5" x14ac:dyDescent="0.2">
      <c r="A3843" t="str">
        <v>porcia</v>
      </c>
      <c r="B3843" t="str">
        <f>_xlfn.XLOOKUP(A3843,'PEC NEW'!A:A,'PEC NEW'!C:C,"",1)</f>
        <v>certgov.fvg.it</v>
      </c>
      <c r="C3843">
        <f>_xlfn.XLOOKUP(A3843,SEZIONI!A:A,SEZIONI!B:B,"",1)</f>
        <v>12</v>
      </c>
      <c r="D3843" t="str">
        <f>_xlfn.XLOOKUP(A3843,SINDACI!C:C,SINDACI!A:A,"",1)</f>
        <v>SARTINI</v>
      </c>
      <c r="E3843" t="str">
        <f>_xlfn.XLOOKUP(A3843,SINDACI!C:C,SINDACI!G:G,"",1)</f>
        <v>Sindaco</v>
      </c>
    </row>
    <row r="3844" spans="1:5" x14ac:dyDescent="0.2">
      <c r="A3844" t="str">
        <v>pordenone</v>
      </c>
      <c r="B3844" t="str">
        <f>_xlfn.XLOOKUP(A3844,'PEC NEW'!A:A,'PEC NEW'!C:C,"",1)</f>
        <v>certgov.fvg.it</v>
      </c>
      <c r="C3844">
        <f>_xlfn.XLOOKUP(A3844,SEZIONI!A:A,SEZIONI!B:B,"",1)</f>
        <v>51</v>
      </c>
      <c r="D3844" t="str">
        <f>_xlfn.XLOOKUP(A3844,SINDACI!C:C,SINDACI!A:A,"",1)</f>
        <v>CIRIANI</v>
      </c>
      <c r="E3844" t="str">
        <f>_xlfn.XLOOKUP(A3844,SINDACI!C:C,SINDACI!G:G,"",1)</f>
        <v>Sindaco</v>
      </c>
    </row>
    <row r="3845" spans="1:5" x14ac:dyDescent="0.2">
      <c r="A3845" t="str">
        <v>prata di pordenone</v>
      </c>
      <c r="B3845" t="str">
        <f>_xlfn.XLOOKUP(A3845,'PEC NEW'!A:A,'PEC NEW'!C:C,"",1)</f>
        <v>certgov.fvg.it</v>
      </c>
      <c r="C3845">
        <f>_xlfn.XLOOKUP(A3845,SEZIONI!A:A,SEZIONI!B:B,"",1)</f>
        <v>8</v>
      </c>
      <c r="D3845" t="str">
        <f>_xlfn.XLOOKUP(A3845,SINDACI!C:C,SINDACI!A:A,"",1)</f>
        <v>CESCON</v>
      </c>
      <c r="E3845" t="str">
        <f>_xlfn.XLOOKUP(A3845,SINDACI!C:C,SINDACI!G:G,"",1)</f>
        <v>Sindaco</v>
      </c>
    </row>
    <row r="3846" spans="1:5" x14ac:dyDescent="0.2">
      <c r="A3846" t="str">
        <v>pravisdomini</v>
      </c>
      <c r="B3846" t="str">
        <f>_xlfn.XLOOKUP(A3846,'PEC NEW'!A:A,'PEC NEW'!C:C,"",1)</f>
        <v>certgov.fvg.it</v>
      </c>
      <c r="C3846">
        <f>_xlfn.XLOOKUP(A3846,SEZIONI!A:A,SEZIONI!B:B,"",1)</f>
        <v>3</v>
      </c>
      <c r="D3846" t="str">
        <f>_xlfn.XLOOKUP(A3846,SINDACI!C:C,SINDACI!A:A,"",1)</f>
        <v>ANDRETTA</v>
      </c>
      <c r="E3846" t="str">
        <f>_xlfn.XLOOKUP(A3846,SINDACI!C:C,SINDACI!G:G,"",1)</f>
        <v>Sindaco</v>
      </c>
    </row>
    <row r="3847" spans="1:5" x14ac:dyDescent="0.2">
      <c r="A3847" t="str">
        <v>roveredo in piano</v>
      </c>
      <c r="B3847" t="str">
        <f>_xlfn.XLOOKUP(A3847,'PEC NEW'!A:A,'PEC NEW'!C:C,"",1)</f>
        <v>certgov.fvg.it</v>
      </c>
      <c r="C3847">
        <f>_xlfn.XLOOKUP(A3847,SEZIONI!A:A,SEZIONI!B:B,"",1)</f>
        <v>5</v>
      </c>
      <c r="D3847" t="str">
        <f>_xlfn.XLOOKUP(A3847,SINDACI!C:C,SINDACI!A:A,"",1)</f>
        <v>NADAL</v>
      </c>
      <c r="E3847" t="str">
        <f>_xlfn.XLOOKUP(A3847,SINDACI!C:C,SINDACI!G:G,"",1)</f>
        <v>Sindaco</v>
      </c>
    </row>
    <row r="3848" spans="1:5" x14ac:dyDescent="0.2">
      <c r="A3848" t="str">
        <v>sacile</v>
      </c>
      <c r="B3848" t="str">
        <f>_xlfn.XLOOKUP(A3848,'PEC NEW'!A:A,'PEC NEW'!C:C,"",1)</f>
        <v>certgov.fvg.it</v>
      </c>
      <c r="C3848">
        <f>_xlfn.XLOOKUP(A3848,SEZIONI!A:A,SEZIONI!B:B,"",1)</f>
        <v>20</v>
      </c>
      <c r="D3848" t="str">
        <f>_xlfn.XLOOKUP(A3848,SINDACI!C:C,SINDACI!A:A,"",1)</f>
        <v>SPAGNOL</v>
      </c>
      <c r="E3848" t="str">
        <f>_xlfn.XLOOKUP(A3848,SINDACI!C:C,SINDACI!G:G,"",1)</f>
        <v>Sindaco</v>
      </c>
    </row>
    <row r="3849" spans="1:5" x14ac:dyDescent="0.2">
      <c r="A3849" t="str">
        <v>san giorgio della richinvelda</v>
      </c>
      <c r="B3849" t="str">
        <f>_xlfn.XLOOKUP(A3849,'PEC NEW'!A:A,'PEC NEW'!C:C,"",1)</f>
        <v>certgov.fvg.it</v>
      </c>
      <c r="C3849">
        <f>_xlfn.XLOOKUP(A3849,SEZIONI!A:A,SEZIONI!B:B,"",1)</f>
        <v>5</v>
      </c>
      <c r="D3849" t="str">
        <f>_xlfn.XLOOKUP(A3849,SINDACI!C:C,SINDACI!A:A,"",1)</f>
        <v>LEON</v>
      </c>
      <c r="E3849" t="str">
        <f>_xlfn.XLOOKUP(A3849,SINDACI!C:C,SINDACI!G:G,"",1)</f>
        <v>Sindaco</v>
      </c>
    </row>
    <row r="3850" spans="1:5" x14ac:dyDescent="0.2">
      <c r="A3850" t="str">
        <v>san martino al tagliamento</v>
      </c>
      <c r="B3850" t="str">
        <f>_xlfn.XLOOKUP(A3850,'PEC NEW'!A:A,'PEC NEW'!C:C,"",1)</f>
        <v>certgov.fvg.it</v>
      </c>
      <c r="C3850">
        <f>_xlfn.XLOOKUP(A3850,SEZIONI!A:A,SEZIONI!B:B,"",1)</f>
        <v>2</v>
      </c>
      <c r="D3850" t="str">
        <f>_xlfn.XLOOKUP(A3850,SINDACI!C:C,SINDACI!A:A,"",1)</f>
        <v>DEL</v>
      </c>
      <c r="E3850" t="str">
        <f>_xlfn.XLOOKUP(A3850,SINDACI!C:C,SINDACI!G:G,"",1)</f>
        <v>Sindaco</v>
      </c>
    </row>
    <row r="3851" spans="1:5" x14ac:dyDescent="0.2">
      <c r="A3851" t="str">
        <v>san quirino</v>
      </c>
      <c r="B3851" t="str">
        <f>_xlfn.XLOOKUP(A3851,'PEC NEW'!A:A,'PEC NEW'!C:C,"",1)</f>
        <v>certgov.fvg.it</v>
      </c>
      <c r="C3851">
        <f>_xlfn.XLOOKUP(A3851,SEZIONI!A:A,SEZIONI!B:B,"",1)</f>
        <v>5</v>
      </c>
      <c r="D3851" t="str">
        <f>_xlfn.XLOOKUP(A3851,SINDACI!C:C,SINDACI!A:A,"",1)</f>
        <v>SCAPOLAN</v>
      </c>
      <c r="E3851" t="str">
        <f>_xlfn.XLOOKUP(A3851,SINDACI!C:C,SINDACI!G:G,"",1)</f>
        <v>Sindaco</v>
      </c>
    </row>
    <row r="3852" spans="1:5" x14ac:dyDescent="0.2">
      <c r="A3852" t="str">
        <v>san vito al tagliamento</v>
      </c>
      <c r="B3852" t="str">
        <f>_xlfn.XLOOKUP(A3852,'PEC NEW'!A:A,'PEC NEW'!C:C,"",1)</f>
        <v>certgov.fvg.it</v>
      </c>
      <c r="C3852">
        <f>_xlfn.XLOOKUP(A3852,SEZIONI!A:A,SEZIONI!B:B,"",1)</f>
        <v>14</v>
      </c>
      <c r="D3852" t="str">
        <f>_xlfn.XLOOKUP(A3852,SINDACI!C:C,SINDACI!A:A,"",1)</f>
        <v>BERNAVA</v>
      </c>
      <c r="E3852" t="str">
        <f>_xlfn.XLOOKUP(A3852,SINDACI!C:C,SINDACI!G:G,"",1)</f>
        <v>Sindaco</v>
      </c>
    </row>
    <row r="3853" spans="1:5" x14ac:dyDescent="0.2">
      <c r="A3853" t="str">
        <v>sequals</v>
      </c>
      <c r="B3853" t="str">
        <f>_xlfn.XLOOKUP(A3853,'PEC NEW'!A:A,'PEC NEW'!C:C,"",1)</f>
        <v>certgov.fvg.it</v>
      </c>
      <c r="C3853">
        <f>_xlfn.XLOOKUP(A3853,SEZIONI!A:A,SEZIONI!B:B,"",1)</f>
        <v>3</v>
      </c>
      <c r="D3853" t="str">
        <f>_xlfn.XLOOKUP(A3853,SINDACI!C:C,SINDACI!A:A,"",1)</f>
        <v>ODORICO</v>
      </c>
      <c r="E3853" t="str">
        <f>_xlfn.XLOOKUP(A3853,SINDACI!C:C,SINDACI!G:G,"",1)</f>
        <v>Sindaco</v>
      </c>
    </row>
    <row r="3854" spans="1:5" x14ac:dyDescent="0.2">
      <c r="A3854" t="str">
        <v>sesto al reghena</v>
      </c>
      <c r="B3854" t="str">
        <f>_xlfn.XLOOKUP(A3854,'PEC NEW'!A:A,'PEC NEW'!C:C,"",1)</f>
        <v>certgov.fvg.it</v>
      </c>
      <c r="C3854">
        <f>_xlfn.XLOOKUP(A3854,SEZIONI!A:A,SEZIONI!B:B,"",1)</f>
        <v>7</v>
      </c>
      <c r="D3854" t="str">
        <f>_xlfn.XLOOKUP(A3854,SINDACI!C:C,SINDACI!A:A,"",1)</f>
        <v>DEL</v>
      </c>
      <c r="E3854" t="str">
        <f>_xlfn.XLOOKUP(A3854,SINDACI!C:C,SINDACI!G:G,"",1)</f>
        <v>Sindaco</v>
      </c>
    </row>
    <row r="3855" spans="1:5" x14ac:dyDescent="0.2">
      <c r="A3855" t="str">
        <v>spilimbergo</v>
      </c>
      <c r="B3855" t="str">
        <f>_xlfn.XLOOKUP(A3855,'PEC NEW'!A:A,'PEC NEW'!C:C,"",1)</f>
        <v>certgov.fvg.it</v>
      </c>
      <c r="C3855">
        <f>_xlfn.XLOOKUP(A3855,SEZIONI!A:A,SEZIONI!B:B,"",1)</f>
        <v>13</v>
      </c>
      <c r="D3855" t="str">
        <f>_xlfn.XLOOKUP(A3855,SINDACI!C:C,SINDACI!A:A,"",1)</f>
        <v>SARCINELLI</v>
      </c>
      <c r="E3855" t="str">
        <f>_xlfn.XLOOKUP(A3855,SINDACI!C:C,SINDACI!G:G,"",1)</f>
        <v>Sindaco</v>
      </c>
    </row>
    <row r="3856" spans="1:5" x14ac:dyDescent="0.2">
      <c r="A3856" t="str">
        <v>tramonti di sopra</v>
      </c>
      <c r="B3856" t="str">
        <f>_xlfn.XLOOKUP(A3856,'PEC NEW'!A:A,'PEC NEW'!C:C,"",1)</f>
        <v>certgov.fvg.it</v>
      </c>
      <c r="C3856">
        <f>_xlfn.XLOOKUP(A3856,SEZIONI!A:A,SEZIONI!B:B,"",1)</f>
        <v>1</v>
      </c>
      <c r="D3856" t="str">
        <f>_xlfn.XLOOKUP(A3856,SINDACI!C:C,SINDACI!A:A,"",1)</f>
        <v>URBAN</v>
      </c>
      <c r="E3856" t="str">
        <f>_xlfn.XLOOKUP(A3856,SINDACI!C:C,SINDACI!G:G,"",1)</f>
        <v>Sindaco</v>
      </c>
    </row>
    <row r="3857" spans="1:5" x14ac:dyDescent="0.2">
      <c r="A3857" t="str">
        <v>tramonti di sotto</v>
      </c>
      <c r="B3857" t="str">
        <f>_xlfn.XLOOKUP(A3857,'PEC NEW'!A:A,'PEC NEW'!C:C,"",1)</f>
        <v>certgov.fvg.it</v>
      </c>
      <c r="C3857">
        <f>_xlfn.XLOOKUP(A3857,SEZIONI!A:A,SEZIONI!B:B,"",1)</f>
        <v>1</v>
      </c>
      <c r="D3857" t="str">
        <f>_xlfn.XLOOKUP(A3857,SINDACI!C:C,SINDACI!A:A,"",1)</f>
        <v>FACCHIN</v>
      </c>
      <c r="E3857" t="str">
        <f>_xlfn.XLOOKUP(A3857,SINDACI!C:C,SINDACI!G:G,"",1)</f>
        <v>Sindaco</v>
      </c>
    </row>
    <row r="3858" spans="1:5" x14ac:dyDescent="0.2">
      <c r="A3858" t="str">
        <v>travesio</v>
      </c>
      <c r="B3858" t="str">
        <f>_xlfn.XLOOKUP(A3858,'PEC NEW'!A:A,'PEC NEW'!C:C,"",1)</f>
        <v>certgov.fvg.it</v>
      </c>
      <c r="C3858">
        <f>_xlfn.XLOOKUP(A3858,SEZIONI!A:A,SEZIONI!B:B,"",1)</f>
        <v>3</v>
      </c>
      <c r="D3858" t="str">
        <f>_xlfn.XLOOKUP(A3858,SINDACI!C:C,SINDACI!A:A,"",1)</f>
        <v>COZZI</v>
      </c>
      <c r="E3858" t="str">
        <f>_xlfn.XLOOKUP(A3858,SINDACI!C:C,SINDACI!G:G,"",1)</f>
        <v>Sindaco</v>
      </c>
    </row>
    <row r="3859" spans="1:5" x14ac:dyDescent="0.2">
      <c r="A3859" t="str">
        <v>vito d'asio</v>
      </c>
      <c r="B3859" t="str">
        <f>_xlfn.XLOOKUP(A3859,'PEC NEW'!A:A,'PEC NEW'!C:C,"",1)</f>
        <v>certgov.fvg.it</v>
      </c>
      <c r="C3859">
        <f>_xlfn.XLOOKUP(A3859,SEZIONI!A:A,SEZIONI!B:B,"",1)</f>
        <v>2</v>
      </c>
      <c r="D3859" t="str">
        <f>_xlfn.XLOOKUP(A3859,SINDACI!C:C,SINDACI!A:A,"",1)</f>
        <v>GRASSOTTI</v>
      </c>
      <c r="E3859" t="str">
        <f>_xlfn.XLOOKUP(A3859,SINDACI!C:C,SINDACI!G:G,"",1)</f>
        <v>Sindaco</v>
      </c>
    </row>
    <row r="3860" spans="1:5" x14ac:dyDescent="0.2">
      <c r="A3860" t="str">
        <v>vivaro</v>
      </c>
      <c r="B3860" t="str">
        <f>_xlfn.XLOOKUP(A3860,'PEC NEW'!A:A,'PEC NEW'!C:C,"",1)</f>
        <v>certgov.fvg.it</v>
      </c>
      <c r="C3860">
        <f>_xlfn.XLOOKUP(A3860,SEZIONI!A:A,SEZIONI!B:B,"",1)</f>
        <v>2</v>
      </c>
      <c r="D3860" t="str">
        <f>_xlfn.XLOOKUP(A3860,SINDACI!C:C,SINDACI!A:A,"",1)</f>
        <v>CANDIDO</v>
      </c>
      <c r="E3860" t="str">
        <f>_xlfn.XLOOKUP(A3860,SINDACI!C:C,SINDACI!G:G,"",1)</f>
        <v>Sindaco</v>
      </c>
    </row>
    <row r="3861" spans="1:5" x14ac:dyDescent="0.2">
      <c r="A3861" t="str">
        <v>zoppola</v>
      </c>
      <c r="B3861" t="str">
        <f>_xlfn.XLOOKUP(A3861,'PEC NEW'!A:A,'PEC NEW'!C:C,"",1)</f>
        <v>certgov.fvg.it</v>
      </c>
      <c r="C3861">
        <f>_xlfn.XLOOKUP(A3861,SEZIONI!A:A,SEZIONI!B:B,"",1)</f>
        <v>8</v>
      </c>
      <c r="D3861" t="str">
        <f>_xlfn.XLOOKUP(A3861,SINDACI!C:C,SINDACI!A:A,"",1)</f>
        <v>PAPAIS</v>
      </c>
      <c r="E3861" t="str">
        <f>_xlfn.XLOOKUP(A3861,SINDACI!C:C,SINDACI!G:G,"",1)</f>
        <v>Sindaco</v>
      </c>
    </row>
    <row r="3862" spans="1:5" x14ac:dyDescent="0.2">
      <c r="A3862" t="str">
        <v>vajont</v>
      </c>
      <c r="B3862" t="str">
        <f>_xlfn.XLOOKUP(A3862,'PEC NEW'!A:A,'PEC NEW'!C:C,"",1)</f>
        <v>certgov.fvg.it</v>
      </c>
      <c r="C3862">
        <f>_xlfn.XLOOKUP(A3862,SEZIONI!A:A,SEZIONI!B:B,"",1)</f>
        <v>1</v>
      </c>
      <c r="D3862" t="str">
        <f>_xlfn.XLOOKUP(A3862,SINDACI!C:C,SINDACI!A:A,"",1)</f>
        <v>BARZAN</v>
      </c>
      <c r="E3862" t="str">
        <f>_xlfn.XLOOKUP(A3862,SINDACI!C:C,SINDACI!G:G,"",1)</f>
        <v>Sindaco</v>
      </c>
    </row>
    <row r="3863" spans="1:5" x14ac:dyDescent="0.2">
      <c r="A3863" t="str">
        <v>valvasone arzene</v>
      </c>
      <c r="B3863" t="str">
        <f>_xlfn.XLOOKUP(A3863,'PEC NEW'!A:A,'PEC NEW'!C:C,"",1)</f>
        <v>certgov.fvg.it</v>
      </c>
      <c r="C3863">
        <f>_xlfn.XLOOKUP(A3863,SEZIONI!A:A,SEZIONI!B:B,"",1)</f>
        <v>5</v>
      </c>
      <c r="D3863" t="str">
        <f>_xlfn.XLOOKUP(A3863,SINDACI!C:C,SINDACI!A:A,"",1)</f>
        <v>BELLONE</v>
      </c>
      <c r="E3863" t="str">
        <f>_xlfn.XLOOKUP(A3863,SINDACI!C:C,SINDACI!G:G,"",1)</f>
        <v>Vicesindaco</v>
      </c>
    </row>
    <row r="3864" spans="1:5" x14ac:dyDescent="0.2">
      <c r="A3864" t="str">
        <v>airole</v>
      </c>
      <c r="B3864" t="str">
        <f>_xlfn.XLOOKUP(A3864,'PEC NEW'!A:A,'PEC NEW'!C:C,"",1)</f>
        <v>legalmail.it</v>
      </c>
      <c r="C3864">
        <f>_xlfn.XLOOKUP(A3864,SEZIONI!A:A,SEZIONI!B:B,"",1)</f>
        <v>1</v>
      </c>
      <c r="D3864" t="str">
        <f>_xlfn.XLOOKUP(A3864,SINDACI!C:C,SINDACI!A:A,"",1)</f>
        <v>ODOERO</v>
      </c>
      <c r="E3864" t="str">
        <f>_xlfn.XLOOKUP(A3864,SINDACI!C:C,SINDACI!G:G,"",1)</f>
        <v>Sindaco</v>
      </c>
    </row>
    <row r="3865" spans="1:5" x14ac:dyDescent="0.2">
      <c r="A3865" t="str">
        <v>apricale</v>
      </c>
      <c r="B3865" t="str">
        <f>_xlfn.XLOOKUP(A3865,'PEC NEW'!A:A,'PEC NEW'!C:C,"",1)</f>
        <v>pec.it</v>
      </c>
      <c r="C3865">
        <f>_xlfn.XLOOKUP(A3865,SEZIONI!A:A,SEZIONI!B:B,"",1)</f>
        <v>1</v>
      </c>
      <c r="D3865" t="str">
        <f>_xlfn.XLOOKUP(A3865,SINDACI!C:C,SINDACI!A:A,"",1)</f>
        <v>PISANO</v>
      </c>
      <c r="E3865" t="str">
        <f>_xlfn.XLOOKUP(A3865,SINDACI!C:C,SINDACI!G:G,"",1)</f>
        <v>Sindaco</v>
      </c>
    </row>
    <row r="3866" spans="1:5" x14ac:dyDescent="0.2">
      <c r="A3866" t="str">
        <v>aquila d'arroscia</v>
      </c>
      <c r="B3866" t="str">
        <f>_xlfn.XLOOKUP(A3866,'PEC NEW'!A:A,'PEC NEW'!C:C,"",1)</f>
        <v>pec.cstliguria.it</v>
      </c>
      <c r="C3866">
        <f>_xlfn.XLOOKUP(A3866,SEZIONI!A:A,SEZIONI!B:B,"",1)</f>
        <v>1</v>
      </c>
      <c r="D3866" t="str">
        <f>_xlfn.XLOOKUP(A3866,SINDACI!C:C,SINDACI!A:A,"",1)</f>
        <v>CHA</v>
      </c>
      <c r="E3866" t="str">
        <f>_xlfn.XLOOKUP(A3866,SINDACI!C:C,SINDACI!G:G,"",1)</f>
        <v>Sindaco</v>
      </c>
    </row>
    <row r="3867" spans="1:5" x14ac:dyDescent="0.2">
      <c r="A3867" t="str">
        <v>armo</v>
      </c>
      <c r="B3867" t="str">
        <f>_xlfn.XLOOKUP(A3867,'PEC NEW'!A:A,'PEC NEW'!C:C,"",1)</f>
        <v>legalmail.it</v>
      </c>
      <c r="C3867">
        <f>_xlfn.XLOOKUP(A3867,SEZIONI!A:A,SEZIONI!B:B,"",1)</f>
        <v>1</v>
      </c>
      <c r="D3867" t="str">
        <f>_xlfn.XLOOKUP(A3867,SINDACI!C:C,SINDACI!A:A,"",1)</f>
        <v>CACCIO'</v>
      </c>
      <c r="E3867" t="str">
        <f>_xlfn.XLOOKUP(A3867,SINDACI!C:C,SINDACI!G:G,"",1)</f>
        <v>Sindaco</v>
      </c>
    </row>
    <row r="3868" spans="1:5" x14ac:dyDescent="0.2">
      <c r="A3868" t="str">
        <v>aurigo</v>
      </c>
      <c r="B3868" t="str">
        <f>_xlfn.XLOOKUP(A3868,'PEC NEW'!A:A,'PEC NEW'!C:C,"",1)</f>
        <v>pec.it</v>
      </c>
      <c r="C3868">
        <f>_xlfn.XLOOKUP(A3868,SEZIONI!A:A,SEZIONI!B:B,"",1)</f>
        <v>2</v>
      </c>
      <c r="D3868" t="str">
        <f>_xlfn.XLOOKUP(A3868,SINDACI!C:C,SINDACI!A:A,"",1)</f>
        <v>VECELLIO</v>
      </c>
      <c r="E3868" t="str">
        <f>_xlfn.XLOOKUP(A3868,SINDACI!C:C,SINDACI!G:G,"",1)</f>
        <v>Sindaco</v>
      </c>
    </row>
    <row r="3869" spans="1:5" x14ac:dyDescent="0.2">
      <c r="A3869" t="str">
        <v>badalucco</v>
      </c>
      <c r="B3869" t="str">
        <f>_xlfn.XLOOKUP(A3869,'PEC NEW'!A:A,'PEC NEW'!C:C,"",1)</f>
        <v>legpec.it</v>
      </c>
      <c r="C3869">
        <f>_xlfn.XLOOKUP(A3869,SEZIONI!A:A,SEZIONI!B:B,"",1)</f>
        <v>2</v>
      </c>
      <c r="D3869" t="str">
        <f>_xlfn.XLOOKUP(A3869,SINDACI!C:C,SINDACI!A:A,"",1)</f>
        <v>ORENGO</v>
      </c>
      <c r="E3869" t="str">
        <f>_xlfn.XLOOKUP(A3869,SINDACI!C:C,SINDACI!G:G,"",1)</f>
        <v>Sindaco</v>
      </c>
    </row>
    <row r="3870" spans="1:5" x14ac:dyDescent="0.2">
      <c r="A3870" t="str">
        <v>bajardo</v>
      </c>
      <c r="B3870" t="str">
        <f>_xlfn.XLOOKUP(A3870,'PEC NEW'!A:A,'PEC NEW'!C:C,"",1)</f>
        <v>pec.comunebajardo.it</v>
      </c>
      <c r="C3870">
        <f>_xlfn.XLOOKUP(A3870,SEZIONI!A:A,SEZIONI!B:B,"",1)</f>
        <v>1</v>
      </c>
      <c r="D3870" t="str">
        <f>_xlfn.XLOOKUP(A3870,SINDACI!C:C,SINDACI!A:A,"",1)</f>
        <v>MORAGLIA</v>
      </c>
      <c r="E3870" t="str">
        <f>_xlfn.XLOOKUP(A3870,SINDACI!C:C,SINDACI!G:G,"",1)</f>
        <v>Sindaco</v>
      </c>
    </row>
    <row r="3871" spans="1:5" x14ac:dyDescent="0.2">
      <c r="A3871" t="str">
        <v>bordighera</v>
      </c>
      <c r="B3871" t="str">
        <f>_xlfn.XLOOKUP(A3871,'PEC NEW'!A:A,'PEC NEW'!C:C,"",1)</f>
        <v>legalmail.it</v>
      </c>
      <c r="C3871">
        <f>_xlfn.XLOOKUP(A3871,SEZIONI!A:A,SEZIONI!B:B,"",1)</f>
        <v>10</v>
      </c>
      <c r="D3871" t="str">
        <f>_xlfn.XLOOKUP(A3871,SINDACI!C:C,SINDACI!A:A,"",1)</f>
        <v>INGENITO</v>
      </c>
      <c r="E3871" t="str">
        <f>_xlfn.XLOOKUP(A3871,SINDACI!C:C,SINDACI!G:G,"",1)</f>
        <v>Sindaco</v>
      </c>
    </row>
    <row r="3872" spans="1:5" x14ac:dyDescent="0.2">
      <c r="A3872" t="str">
        <v>borghetto d'arroscia</v>
      </c>
      <c r="B3872" t="str">
        <f>_xlfn.XLOOKUP(A3872,'PEC NEW'!A:A,'PEC NEW'!C:C,"",1)</f>
        <v>pec.comune.borghettodarroscia.im.it</v>
      </c>
      <c r="C3872">
        <f>_xlfn.XLOOKUP(A3872,SEZIONI!A:A,SEZIONI!B:B,"",1)</f>
        <v>1</v>
      </c>
      <c r="D3872" t="str">
        <f>_xlfn.XLOOKUP(A3872,SINDACI!C:C,SINDACI!A:A,"",1)</f>
        <v>DENEGRI</v>
      </c>
      <c r="E3872" t="str">
        <f>_xlfn.XLOOKUP(A3872,SINDACI!C:C,SINDACI!G:G,"",1)</f>
        <v>Sindaco</v>
      </c>
    </row>
    <row r="3873" spans="1:5" x14ac:dyDescent="0.2">
      <c r="A3873" t="str">
        <v>borgomaro</v>
      </c>
      <c r="B3873" t="str">
        <f>_xlfn.XLOOKUP(A3873,'PEC NEW'!A:A,'PEC NEW'!C:C,"",1)</f>
        <v>pec.comune.borgomaro.im.it</v>
      </c>
      <c r="C3873">
        <f>_xlfn.XLOOKUP(A3873,SEZIONI!A:A,SEZIONI!B:B,"",1)</f>
        <v>3</v>
      </c>
      <c r="D3873" t="str">
        <f>_xlfn.XLOOKUP(A3873,SINDACI!C:C,SINDACI!A:A,"",1)</f>
        <v>MELA</v>
      </c>
      <c r="E3873" t="str">
        <f>_xlfn.XLOOKUP(A3873,SINDACI!C:C,SINDACI!G:G,"",1)</f>
        <v>Sindaco</v>
      </c>
    </row>
    <row r="3874" spans="1:5" x14ac:dyDescent="0.2">
      <c r="A3874" t="str">
        <v>camporosso</v>
      </c>
      <c r="B3874" t="str">
        <f>_xlfn.XLOOKUP(A3874,'PEC NEW'!A:A,'PEC NEW'!C:C,"",1)</f>
        <v>pa.postacertificata.gov.it</v>
      </c>
      <c r="C3874">
        <f>_xlfn.XLOOKUP(A3874,SEZIONI!A:A,SEZIONI!B:B,"",1)</f>
        <v>5</v>
      </c>
      <c r="D3874" t="str">
        <f>_xlfn.XLOOKUP(A3874,SINDACI!C:C,SINDACI!A:A,"",1)</f>
        <v>GIBELLI</v>
      </c>
      <c r="E3874" t="str">
        <f>_xlfn.XLOOKUP(A3874,SINDACI!C:C,SINDACI!G:G,"",1)</f>
        <v>Sindaco</v>
      </c>
    </row>
    <row r="3875" spans="1:5" x14ac:dyDescent="0.2">
      <c r="A3875" t="str">
        <v>caravonica</v>
      </c>
      <c r="B3875" t="str">
        <f>_xlfn.XLOOKUP(A3875,'PEC NEW'!A:A,'PEC NEW'!C:C,"",1)</f>
        <v>pec.it</v>
      </c>
      <c r="C3875">
        <f>_xlfn.XLOOKUP(A3875,SEZIONI!A:A,SEZIONI!B:B,"",1)</f>
        <v>1</v>
      </c>
      <c r="D3875" t="str">
        <f>_xlfn.XLOOKUP(A3875,SINDACI!C:C,SINDACI!A:A,"",1)</f>
        <v>DULBECCO</v>
      </c>
      <c r="E3875" t="str">
        <f>_xlfn.XLOOKUP(A3875,SINDACI!C:C,SINDACI!G:G,"",1)</f>
        <v>Sindaco</v>
      </c>
    </row>
    <row r="3876" spans="1:5" x14ac:dyDescent="0.2">
      <c r="A3876" t="str">
        <v>castellaro</v>
      </c>
      <c r="B3876" t="str">
        <f>_xlfn.XLOOKUP(A3876,'PEC NEW'!A:A,'PEC NEW'!C:C,"",1)</f>
        <v>pec.it</v>
      </c>
      <c r="C3876">
        <f>_xlfn.XLOOKUP(A3876,SEZIONI!A:A,SEZIONI!B:B,"",1)</f>
        <v>1</v>
      </c>
      <c r="D3876" t="str">
        <f>_xlfn.XLOOKUP(A3876,SINDACI!C:C,SINDACI!A:A,"",1)</f>
        <v>GALATA'</v>
      </c>
      <c r="E3876" t="str">
        <f>_xlfn.XLOOKUP(A3876,SINDACI!C:C,SINDACI!G:G,"",1)</f>
        <v>Sindaco</v>
      </c>
    </row>
    <row r="3877" spans="1:5" x14ac:dyDescent="0.2">
      <c r="A3877" t="str">
        <v>castel vittorio</v>
      </c>
      <c r="B3877" t="str">
        <f>_xlfn.XLOOKUP(A3877,'PEC NEW'!A:A,'PEC NEW'!C:C,"",1)</f>
        <v>legalmail.it</v>
      </c>
      <c r="C3877">
        <f>_xlfn.XLOOKUP(A3877,SEZIONI!A:A,SEZIONI!B:B,"",1)</f>
        <v>1</v>
      </c>
      <c r="D3877" t="str">
        <f>_xlfn.XLOOKUP(A3877,SINDACI!C:C,SINDACI!A:A,"",1)</f>
        <v>ODDERA</v>
      </c>
      <c r="E3877" t="str">
        <f>_xlfn.XLOOKUP(A3877,SINDACI!C:C,SINDACI!G:G,"",1)</f>
        <v>Sindaco</v>
      </c>
    </row>
    <row r="3878" spans="1:5" x14ac:dyDescent="0.2">
      <c r="A3878" t="str">
        <v>ceriana</v>
      </c>
      <c r="B3878" t="str">
        <f>_xlfn.XLOOKUP(A3878,'PEC NEW'!A:A,'PEC NEW'!C:C,"",1)</f>
        <v>legalmail.it</v>
      </c>
      <c r="C3878">
        <f>_xlfn.XLOOKUP(A3878,SEZIONI!A:A,SEZIONI!B:B,"",1)</f>
        <v>2</v>
      </c>
      <c r="D3878" t="str">
        <f>_xlfn.XLOOKUP(A3878,SINDACI!C:C,SINDACI!A:A,"",1)</f>
        <v>CAVIGLIA</v>
      </c>
      <c r="E3878" t="str">
        <f>_xlfn.XLOOKUP(A3878,SINDACI!C:C,SINDACI!G:G,"",1)</f>
        <v>Sindaco</v>
      </c>
    </row>
    <row r="3879" spans="1:5" x14ac:dyDescent="0.2">
      <c r="A3879" t="str">
        <v>cervo</v>
      </c>
      <c r="B3879" t="str">
        <f>_xlfn.XLOOKUP(A3879,'PEC NEW'!A:A,'PEC NEW'!C:C,"",1)</f>
        <v>pec.comunecervo.com</v>
      </c>
      <c r="C3879">
        <f>_xlfn.XLOOKUP(A3879,SEZIONI!A:A,SEZIONI!B:B,"",1)</f>
        <v>1</v>
      </c>
      <c r="D3879" t="str">
        <f>_xlfn.XLOOKUP(A3879,SINDACI!C:C,SINDACI!A:A,"",1)</f>
        <v>CHA</v>
      </c>
      <c r="E3879" t="str">
        <f>_xlfn.XLOOKUP(A3879,SINDACI!C:C,SINDACI!G:G,"",1)</f>
        <v>Sindaco</v>
      </c>
    </row>
    <row r="3880" spans="1:5" x14ac:dyDescent="0.2">
      <c r="A3880" t="str">
        <v>cesio</v>
      </c>
      <c r="B3880" t="str">
        <f>_xlfn.XLOOKUP(A3880,'PEC NEW'!A:A,'PEC NEW'!C:C,"",1)</f>
        <v>pec.comune.cesio.im.it</v>
      </c>
      <c r="C3880">
        <f>_xlfn.XLOOKUP(A3880,SEZIONI!A:A,SEZIONI!B:B,"",1)</f>
        <v>1</v>
      </c>
      <c r="D3880" t="str">
        <f>_xlfn.XLOOKUP(A3880,SINDACI!C:C,SINDACI!A:A,"",1)</f>
        <v>NATTA</v>
      </c>
      <c r="E3880" t="str">
        <f>_xlfn.XLOOKUP(A3880,SINDACI!C:C,SINDACI!G:G,"",1)</f>
        <v>Sindaco</v>
      </c>
    </row>
    <row r="3881" spans="1:5" x14ac:dyDescent="0.2">
      <c r="A3881" t="str">
        <v>chiusanico</v>
      </c>
      <c r="B3881" t="str">
        <f>_xlfn.XLOOKUP(A3881,'PEC NEW'!A:A,'PEC NEW'!C:C,"",1)</f>
        <v>pec.comune.chiusanico.im.it</v>
      </c>
      <c r="C3881">
        <f>_xlfn.XLOOKUP(A3881,SEZIONI!A:A,SEZIONI!B:B,"",1)</f>
        <v>3</v>
      </c>
      <c r="D3881" t="str">
        <f>_xlfn.XLOOKUP(A3881,SINDACI!C:C,SINDACI!A:A,"",1)</f>
        <v>AGNESE</v>
      </c>
      <c r="E3881" t="str">
        <f>_xlfn.XLOOKUP(A3881,SINDACI!C:C,SINDACI!G:G,"",1)</f>
        <v>Sindaco</v>
      </c>
    </row>
    <row r="3882" spans="1:5" x14ac:dyDescent="0.2">
      <c r="A3882" t="str">
        <v>chiusavecchia</v>
      </c>
      <c r="B3882" t="str">
        <f>_xlfn.XLOOKUP(A3882,'PEC NEW'!A:A,'PEC NEW'!C:C,"",1)</f>
        <v>pec.it</v>
      </c>
      <c r="C3882">
        <f>_xlfn.XLOOKUP(A3882,SEZIONI!A:A,SEZIONI!B:B,"",1)</f>
        <v>1</v>
      </c>
      <c r="D3882" t="str">
        <f>_xlfn.XLOOKUP(A3882,SINDACI!C:C,SINDACI!A:A,"",1)</f>
        <v>VASSALLO</v>
      </c>
      <c r="E3882" t="str">
        <f>_xlfn.XLOOKUP(A3882,SINDACI!C:C,SINDACI!G:G,"",1)</f>
        <v>Sindaco</v>
      </c>
    </row>
    <row r="3883" spans="1:5" x14ac:dyDescent="0.2">
      <c r="A3883" t="str">
        <v>cipressa</v>
      </c>
      <c r="B3883" t="str">
        <f>_xlfn.XLOOKUP(A3883,'PEC NEW'!A:A,'PEC NEW'!C:C,"",1)</f>
        <v>pec.it</v>
      </c>
      <c r="C3883">
        <f>_xlfn.XLOOKUP(A3883,SEZIONI!A:A,SEZIONI!B:B,"",1)</f>
        <v>1</v>
      </c>
      <c r="D3883" t="str">
        <f>_xlfn.XLOOKUP(A3883,SINDACI!C:C,SINDACI!A:A,"",1)</f>
        <v>GUASCO</v>
      </c>
      <c r="E3883" t="str">
        <f>_xlfn.XLOOKUP(A3883,SINDACI!C:C,SINDACI!G:G,"",1)</f>
        <v>Sindaco</v>
      </c>
    </row>
    <row r="3884" spans="1:5" x14ac:dyDescent="0.2">
      <c r="A3884" t="str">
        <v>civezza</v>
      </c>
      <c r="B3884" t="str">
        <f>_xlfn.XLOOKUP(A3884,'PEC NEW'!A:A,'PEC NEW'!C:C,"",1)</f>
        <v>legalmail.it</v>
      </c>
      <c r="C3884">
        <f>_xlfn.XLOOKUP(A3884,SEZIONI!A:A,SEZIONI!B:B,"",1)</f>
        <v>1</v>
      </c>
      <c r="D3884" t="str">
        <f>_xlfn.XLOOKUP(A3884,SINDACI!C:C,SINDACI!A:A,"",1)</f>
        <v>RICCA</v>
      </c>
      <c r="E3884" t="str">
        <f>_xlfn.XLOOKUP(A3884,SINDACI!C:C,SINDACI!G:G,"",1)</f>
        <v>Sindaco</v>
      </c>
    </row>
    <row r="3885" spans="1:5" x14ac:dyDescent="0.2">
      <c r="A3885" t="str">
        <v>cosio d'arroscia</v>
      </c>
      <c r="B3885" t="str">
        <f>_xlfn.XLOOKUP(A3885,'PEC NEW'!A:A,'PEC NEW'!C:C,"",1)</f>
        <v>pec.cosioim.org</v>
      </c>
      <c r="C3885">
        <f>_xlfn.XLOOKUP(A3885,SEZIONI!A:A,SEZIONI!B:B,"",1)</f>
        <v>1</v>
      </c>
      <c r="D3885" t="str">
        <f>_xlfn.XLOOKUP(A3885,SINDACI!C:C,SINDACI!A:A,"",1)</f>
        <v>PARODI</v>
      </c>
      <c r="E3885" t="str">
        <f>_xlfn.XLOOKUP(A3885,SINDACI!C:C,SINDACI!G:G,"",1)</f>
        <v>Sindaco</v>
      </c>
    </row>
    <row r="3886" spans="1:5" x14ac:dyDescent="0.2">
      <c r="A3886" t="str">
        <v>costarainera</v>
      </c>
      <c r="B3886" t="str">
        <f>_xlfn.XLOOKUP(A3886,'PEC NEW'!A:A,'PEC NEW'!C:C,"",1)</f>
        <v>legalmail.it</v>
      </c>
      <c r="C3886">
        <f>_xlfn.XLOOKUP(A3886,SEZIONI!A:A,SEZIONI!B:B,"",1)</f>
        <v>1</v>
      </c>
      <c r="D3886" t="str">
        <f>_xlfn.XLOOKUP(A3886,SINDACI!C:C,SINDACI!A:A,"",1)</f>
        <v>MARERI</v>
      </c>
      <c r="E3886" t="str">
        <f>_xlfn.XLOOKUP(A3886,SINDACI!C:C,SINDACI!G:G,"",1)</f>
        <v>Sindaco</v>
      </c>
    </row>
    <row r="3887" spans="1:5" x14ac:dyDescent="0.2">
      <c r="A3887" t="str">
        <v>diano arentino</v>
      </c>
      <c r="B3887" t="str">
        <f>_xlfn.XLOOKUP(A3887,'PEC NEW'!A:A,'PEC NEW'!C:C,"",1)</f>
        <v>legalmail.it</v>
      </c>
      <c r="C3887">
        <f>_xlfn.XLOOKUP(A3887,SEZIONI!A:A,SEZIONI!B:B,"",1)</f>
        <v>1</v>
      </c>
      <c r="D3887" t="str">
        <f>_xlfn.XLOOKUP(A3887,SINDACI!C:C,SINDACI!A:A,"",1)</f>
        <v>SCIANDINO</v>
      </c>
      <c r="E3887" t="str">
        <f>_xlfn.XLOOKUP(A3887,SINDACI!C:C,SINDACI!G:G,"",1)</f>
        <v>Sindaco</v>
      </c>
    </row>
    <row r="3888" spans="1:5" x14ac:dyDescent="0.2">
      <c r="A3888" t="str">
        <v>diano castello</v>
      </c>
      <c r="B3888" t="str">
        <f>_xlfn.XLOOKUP(A3888,'PEC NEW'!A:A,'PEC NEW'!C:C,"",1)</f>
        <v>legalmail.it</v>
      </c>
      <c r="C3888">
        <f>_xlfn.XLOOKUP(A3888,SEZIONI!A:A,SEZIONI!B:B,"",1)</f>
        <v>2</v>
      </c>
      <c r="D3888" t="str">
        <f>_xlfn.XLOOKUP(A3888,SINDACI!C:C,SINDACI!A:A,"",1)</f>
        <v>DAMONTE</v>
      </c>
      <c r="E3888" t="str">
        <f>_xlfn.XLOOKUP(A3888,SINDACI!C:C,SINDACI!G:G,"",1)</f>
        <v>Sindaco</v>
      </c>
    </row>
    <row r="3889" spans="1:5" x14ac:dyDescent="0.2">
      <c r="A3889" t="str">
        <v>diano marina</v>
      </c>
      <c r="B3889" t="str">
        <f>_xlfn.XLOOKUP(A3889,'PEC NEW'!A:A,'PEC NEW'!C:C,"",1)</f>
        <v>pec.comune.diano-marina.imperia.it</v>
      </c>
      <c r="C3889">
        <f>_xlfn.XLOOKUP(A3889,SEZIONI!A:A,SEZIONI!B:B,"",1)</f>
        <v>7</v>
      </c>
      <c r="D3889" t="str">
        <f>_xlfn.XLOOKUP(A3889,SINDACI!C:C,SINDACI!A:A,"",1)</f>
        <v>ZA</v>
      </c>
      <c r="E3889" t="str">
        <f>_xlfn.XLOOKUP(A3889,SINDACI!C:C,SINDACI!G:G,"",1)</f>
        <v>Sindaco</v>
      </c>
    </row>
    <row r="3890" spans="1:5" x14ac:dyDescent="0.2">
      <c r="A3890" t="str">
        <v>diano san pietro</v>
      </c>
      <c r="B3890" t="str">
        <f>_xlfn.XLOOKUP(A3890,'PEC NEW'!A:A,'PEC NEW'!C:C,"",1)</f>
        <v>pa.postacertificata.gov.it</v>
      </c>
      <c r="C3890">
        <f>_xlfn.XLOOKUP(A3890,SEZIONI!A:A,SEZIONI!B:B,"",1)</f>
        <v>1</v>
      </c>
      <c r="D3890" t="str">
        <f>_xlfn.XLOOKUP(A3890,SINDACI!C:C,SINDACI!A:A,"",1)</f>
        <v>MUCILLI</v>
      </c>
      <c r="E3890" t="str">
        <f>_xlfn.XLOOKUP(A3890,SINDACI!C:C,SINDACI!G:G,"",1)</f>
        <v>Sindaco</v>
      </c>
    </row>
    <row r="3891" spans="1:5" x14ac:dyDescent="0.2">
      <c r="A3891" t="str">
        <v>dolceacqua</v>
      </c>
      <c r="B3891" t="str">
        <f>_xlfn.XLOOKUP(A3891,'PEC NEW'!A:A,'PEC NEW'!C:C,"",1)</f>
        <v>legalmail.it</v>
      </c>
      <c r="C3891">
        <f>_xlfn.XLOOKUP(A3891,SEZIONI!A:A,SEZIONI!B:B,"",1)</f>
        <v>2</v>
      </c>
      <c r="D3891" t="str">
        <f>_xlfn.XLOOKUP(A3891,SINDACI!C:C,SINDACI!A:A,"",1)</f>
        <v>GAZZOLA</v>
      </c>
      <c r="E3891" t="str">
        <f>_xlfn.XLOOKUP(A3891,SINDACI!C:C,SINDACI!G:G,"",1)</f>
        <v>Sindaco</v>
      </c>
    </row>
    <row r="3892" spans="1:5" x14ac:dyDescent="0.2">
      <c r="A3892" t="str">
        <v>dolcedo</v>
      </c>
      <c r="B3892" t="str">
        <f>_xlfn.XLOOKUP(A3892,'PEC NEW'!A:A,'PEC NEW'!C:C,"",1)</f>
        <v>legalmail.it</v>
      </c>
      <c r="C3892">
        <f>_xlfn.XLOOKUP(A3892,SEZIONI!A:A,SEZIONI!B:B,"",1)</f>
        <v>2</v>
      </c>
      <c r="D3892" t="str">
        <f>_xlfn.XLOOKUP(A3892,SINDACI!C:C,SINDACI!A:A,"",1)</f>
        <v>DANIO</v>
      </c>
      <c r="E3892" t="str">
        <f>_xlfn.XLOOKUP(A3892,SINDACI!C:C,SINDACI!G:G,"",1)</f>
        <v>Sindaco</v>
      </c>
    </row>
    <row r="3893" spans="1:5" x14ac:dyDescent="0.2">
      <c r="A3893" t="str">
        <v>imperia</v>
      </c>
      <c r="B3893" t="str">
        <f>_xlfn.XLOOKUP(A3893,'PEC NEW'!A:A,'PEC NEW'!C:C,"",1)</f>
        <v>pec.comune.imperia.it</v>
      </c>
      <c r="C3893">
        <f>_xlfn.XLOOKUP(A3893,SEZIONI!A:A,SEZIONI!B:B,"",1)</f>
        <v>44</v>
      </c>
      <c r="D3893" t="str">
        <f>_xlfn.XLOOKUP(A3893,SINDACI!C:C,SINDACI!A:A,"",1)</f>
        <v>SCAJOLA</v>
      </c>
      <c r="E3893" t="str">
        <f>_xlfn.XLOOKUP(A3893,SINDACI!C:C,SINDACI!G:G,"",1)</f>
        <v>Sindaco</v>
      </c>
    </row>
    <row r="3894" spans="1:5" x14ac:dyDescent="0.2">
      <c r="A3894" t="str">
        <v>isolabona</v>
      </c>
      <c r="B3894" t="str">
        <f>_xlfn.XLOOKUP(A3894,'PEC NEW'!A:A,'PEC NEW'!C:C,"",1)</f>
        <v>pec.comuneisolabona.it</v>
      </c>
      <c r="C3894">
        <f>_xlfn.XLOOKUP(A3894,SEZIONI!A:A,SEZIONI!B:B,"",1)</f>
        <v>1</v>
      </c>
      <c r="D3894" t="str">
        <f>_xlfn.XLOOKUP(A3894,SINDACI!C:C,SINDACI!A:A,"",1)</f>
        <v>PEITAVINO</v>
      </c>
      <c r="E3894" t="str">
        <f>_xlfn.XLOOKUP(A3894,SINDACI!C:C,SINDACI!G:G,"",1)</f>
        <v>Sindaco</v>
      </c>
    </row>
    <row r="3895" spans="1:5" x14ac:dyDescent="0.2">
      <c r="A3895" t="str">
        <v>lucinasco</v>
      </c>
      <c r="B3895" t="str">
        <f>_xlfn.XLOOKUP(A3895,'PEC NEW'!A:A,'PEC NEW'!C:C,"",1)</f>
        <v>legalmail.it</v>
      </c>
      <c r="C3895">
        <f>_xlfn.XLOOKUP(A3895,SEZIONI!A:A,SEZIONI!B:B,"",1)</f>
        <v>1</v>
      </c>
      <c r="D3895" t="str">
        <f>_xlfn.XLOOKUP(A3895,SINDACI!C:C,SINDACI!A:A,"",1)</f>
        <v>ABBO</v>
      </c>
      <c r="E3895" t="str">
        <f>_xlfn.XLOOKUP(A3895,SINDACI!C:C,SINDACI!G:G,"",1)</f>
        <v>Sindaco</v>
      </c>
    </row>
    <row r="3896" spans="1:5" x14ac:dyDescent="0.2">
      <c r="A3896" t="str">
        <v>mendatica</v>
      </c>
      <c r="B3896" t="str">
        <f>_xlfn.XLOOKUP(A3896,'PEC NEW'!A:A,'PEC NEW'!C:C,"",1)</f>
        <v>pec.comune.mendatica.im.it</v>
      </c>
      <c r="C3896">
        <f>_xlfn.XLOOKUP(A3896,SEZIONI!A:A,SEZIONI!B:B,"",1)</f>
        <v>1</v>
      </c>
      <c r="D3896" t="str">
        <f>_xlfn.XLOOKUP(A3896,SINDACI!C:C,SINDACI!A:A,"",1)</f>
        <v>PELASSA</v>
      </c>
      <c r="E3896" t="str">
        <f>_xlfn.XLOOKUP(A3896,SINDACI!C:C,SINDACI!G:G,"",1)</f>
        <v>Sindaco</v>
      </c>
    </row>
    <row r="3897" spans="1:5" x14ac:dyDescent="0.2">
      <c r="A3897" t="str">
        <v>molini di triora</v>
      </c>
      <c r="B3897" t="str">
        <f>_xlfn.XLOOKUP(A3897,'PEC NEW'!A:A,'PEC NEW'!C:C,"",1)</f>
        <v>legalmail.it</v>
      </c>
      <c r="C3897">
        <f>_xlfn.XLOOKUP(A3897,SEZIONI!A:A,SEZIONI!B:B,"",1)</f>
        <v>2</v>
      </c>
      <c r="D3897" t="str">
        <f>_xlfn.XLOOKUP(A3897,SINDACI!C:C,SINDACI!A:A,"",1)</f>
        <v>SASSO</v>
      </c>
      <c r="E3897" t="str">
        <f>_xlfn.XLOOKUP(A3897,SINDACI!C:C,SINDACI!G:G,"",1)</f>
        <v>Sindaco</v>
      </c>
    </row>
    <row r="3898" spans="1:5" x14ac:dyDescent="0.2">
      <c r="A3898" t="str">
        <v>montegrosso pian latte</v>
      </c>
      <c r="B3898" t="str">
        <f>_xlfn.XLOOKUP(A3898,'PEC NEW'!A:A,'PEC NEW'!C:C,"",1)</f>
        <v>pec.comune.montegrossopianlatte.im.it</v>
      </c>
      <c r="C3898">
        <f>_xlfn.XLOOKUP(A3898,SEZIONI!A:A,SEZIONI!B:B,"",1)</f>
        <v>1</v>
      </c>
      <c r="D3898" t="str">
        <f>_xlfn.XLOOKUP(A3898,SINDACI!C:C,SINDACI!A:A,"",1)</f>
        <v>MAGLIO</v>
      </c>
      <c r="E3898" t="str">
        <f>_xlfn.XLOOKUP(A3898,SINDACI!C:C,SINDACI!G:G,"",1)</f>
        <v>Sindaco</v>
      </c>
    </row>
    <row r="3899" spans="1:5" x14ac:dyDescent="0.2">
      <c r="A3899" t="str">
        <v>olivetta san michele</v>
      </c>
      <c r="B3899" t="str">
        <f>_xlfn.XLOOKUP(A3899,'PEC NEW'!A:A,'PEC NEW'!C:C,"",1)</f>
        <v>pec.it</v>
      </c>
      <c r="C3899">
        <f>_xlfn.XLOOKUP(A3899,SEZIONI!A:A,SEZIONI!B:B,"",1)</f>
        <v>1</v>
      </c>
      <c r="D3899" t="str">
        <f>_xlfn.XLOOKUP(A3899,SINDACI!C:C,SINDACI!A:A,"",1)</f>
        <v>BIANCHERI</v>
      </c>
      <c r="E3899" t="str">
        <f>_xlfn.XLOOKUP(A3899,SINDACI!C:C,SINDACI!G:G,"",1)</f>
        <v>Sindaco</v>
      </c>
    </row>
    <row r="3900" spans="1:5" x14ac:dyDescent="0.2">
      <c r="A3900" t="str">
        <v>ospedaletti</v>
      </c>
      <c r="B3900" t="str">
        <f>_xlfn.XLOOKUP(A3900,'PEC NEW'!A:A,'PEC NEW'!C:C,"",1)</f>
        <v>pec.comune.ospedaletti.im.it</v>
      </c>
      <c r="C3900">
        <f>_xlfn.XLOOKUP(A3900,SEZIONI!A:A,SEZIONI!B:B,"",1)</f>
        <v>4</v>
      </c>
      <c r="D3900" t="str">
        <f>_xlfn.XLOOKUP(A3900,SINDACI!C:C,SINDACI!A:A,"",1)</f>
        <v>CIMIOTTI</v>
      </c>
      <c r="E3900" t="str">
        <f>_xlfn.XLOOKUP(A3900,SINDACI!C:C,SINDACI!G:G,"",1)</f>
        <v>Sindaco</v>
      </c>
    </row>
    <row r="3901" spans="1:5" x14ac:dyDescent="0.2">
      <c r="A3901" t="str">
        <v>perinaldo</v>
      </c>
      <c r="B3901" t="str">
        <f>_xlfn.XLOOKUP(A3901,'PEC NEW'!A:A,'PEC NEW'!C:C,"",1)</f>
        <v>pec.perinaldo.org</v>
      </c>
      <c r="C3901">
        <f>_xlfn.XLOOKUP(A3901,SEZIONI!A:A,SEZIONI!B:B,"",1)</f>
        <v>1</v>
      </c>
      <c r="D3901" t="str">
        <f>_xlfn.XLOOKUP(A3901,SINDACI!C:C,SINDACI!A:A,"",1)</f>
        <v>GUGLIELMI</v>
      </c>
      <c r="E3901" t="str">
        <f>_xlfn.XLOOKUP(A3901,SINDACI!C:C,SINDACI!G:G,"",1)</f>
        <v>Sindaco</v>
      </c>
    </row>
    <row r="3902" spans="1:5" x14ac:dyDescent="0.2">
      <c r="A3902" t="str">
        <v>pietrabruna</v>
      </c>
      <c r="B3902" t="str">
        <f>_xlfn.XLOOKUP(A3902,'PEC NEW'!A:A,'PEC NEW'!C:C,"",1)</f>
        <v>legalmail.it</v>
      </c>
      <c r="C3902">
        <f>_xlfn.XLOOKUP(A3902,SEZIONI!A:A,SEZIONI!B:B,"",1)</f>
        <v>1</v>
      </c>
      <c r="D3902" t="str">
        <f>_xlfn.XLOOKUP(A3902,SINDACI!C:C,SINDACI!A:A,"",1)</f>
        <v>ROSSO</v>
      </c>
      <c r="E3902" t="str">
        <f>_xlfn.XLOOKUP(A3902,SINDACI!C:C,SINDACI!G:G,"",1)</f>
        <v>Sindaco</v>
      </c>
    </row>
    <row r="3903" spans="1:5" x14ac:dyDescent="0.2">
      <c r="A3903" t="str">
        <v>pieve di teco</v>
      </c>
      <c r="B3903" t="str">
        <f>_xlfn.XLOOKUP(A3903,'PEC NEW'!A:A,'PEC NEW'!C:C,"",1)</f>
        <v>postecert.it</v>
      </c>
      <c r="C3903">
        <f>_xlfn.XLOOKUP(A3903,SEZIONI!A:A,SEZIONI!B:B,"",1)</f>
        <v>3</v>
      </c>
      <c r="D3903" t="str">
        <f>_xlfn.XLOOKUP(A3903,SINDACI!C:C,SINDACI!A:A,"",1)</f>
        <v>ALESSANDRI</v>
      </c>
      <c r="E3903" t="str">
        <f>_xlfn.XLOOKUP(A3903,SINDACI!C:C,SINDACI!G:G,"",1)</f>
        <v>Sindaco</v>
      </c>
    </row>
    <row r="3904" spans="1:5" x14ac:dyDescent="0.2">
      <c r="A3904" t="str">
        <v>pigna</v>
      </c>
      <c r="B3904" t="str">
        <f>_xlfn.XLOOKUP(A3904,'PEC NEW'!A:A,'PEC NEW'!C:C,"",1)</f>
        <v>legalmail.it</v>
      </c>
      <c r="C3904">
        <f>_xlfn.XLOOKUP(A3904,SEZIONI!A:A,SEZIONI!B:B,"",1)</f>
        <v>2</v>
      </c>
      <c r="D3904" t="str">
        <f>_xlfn.XLOOKUP(A3904,SINDACI!C:C,SINDACI!A:A,"",1)</f>
        <v>TRUTALLI</v>
      </c>
      <c r="E3904" t="str">
        <f>_xlfn.XLOOKUP(A3904,SINDACI!C:C,SINDACI!G:G,"",1)</f>
        <v>Sindaco</v>
      </c>
    </row>
    <row r="3905" spans="1:5" x14ac:dyDescent="0.2">
      <c r="A3905" t="str">
        <v>pompeiana</v>
      </c>
      <c r="B3905" t="str">
        <f>_xlfn.XLOOKUP(A3905,'PEC NEW'!A:A,'PEC NEW'!C:C,"",1)</f>
        <v>legalmail.it</v>
      </c>
      <c r="C3905">
        <f>_xlfn.XLOOKUP(A3905,SEZIONI!A:A,SEZIONI!B:B,"",1)</f>
        <v>1</v>
      </c>
      <c r="D3905" t="str">
        <f>_xlfn.XLOOKUP(A3905,SINDACI!C:C,SINDACI!A:A,"",1)</f>
        <v>LANTERI</v>
      </c>
      <c r="E3905" t="str">
        <f>_xlfn.XLOOKUP(A3905,SINDACI!C:C,SINDACI!G:G,"",1)</f>
        <v>Sindaco</v>
      </c>
    </row>
    <row r="3906" spans="1:5" x14ac:dyDescent="0.2">
      <c r="A3906" t="str">
        <v>pontedassio</v>
      </c>
      <c r="B3906" t="str">
        <f>_xlfn.XLOOKUP(A3906,'PEC NEW'!A:A,'PEC NEW'!C:C,"",1)</f>
        <v>pec.pontedassio.net</v>
      </c>
      <c r="C3906">
        <f>_xlfn.XLOOKUP(A3906,SEZIONI!A:A,SEZIONI!B:B,"",1)</f>
        <v>4</v>
      </c>
      <c r="D3906" t="str">
        <f>_xlfn.XLOOKUP(A3906,SINDACI!C:C,SINDACI!A:A,"",1)</f>
        <v>CALZIA</v>
      </c>
      <c r="E3906" t="str">
        <f>_xlfn.XLOOKUP(A3906,SINDACI!C:C,SINDACI!G:G,"",1)</f>
        <v>Sindaco</v>
      </c>
    </row>
    <row r="3907" spans="1:5" x14ac:dyDescent="0.2">
      <c r="A3907" t="str">
        <v>pornassio</v>
      </c>
      <c r="B3907" t="str">
        <f>_xlfn.XLOOKUP(A3907,'PEC NEW'!A:A,'PEC NEW'!C:C,"",1)</f>
        <v>pec.pornassio.org</v>
      </c>
      <c r="C3907">
        <f>_xlfn.XLOOKUP(A3907,SEZIONI!A:A,SEZIONI!B:B,"",1)</f>
        <v>1</v>
      </c>
      <c r="D3907" t="str">
        <f>_xlfn.XLOOKUP(A3907,SINDACI!C:C,SINDACI!A:A,"",1)</f>
        <v>ADOLFO</v>
      </c>
      <c r="E3907" t="str">
        <f>_xlfn.XLOOKUP(A3907,SINDACI!C:C,SINDACI!G:G,"",1)</f>
        <v>Sindaco</v>
      </c>
    </row>
    <row r="3908" spans="1:5" x14ac:dyDescent="0.2">
      <c r="A3908" t="str">
        <v>prelà</v>
      </c>
      <c r="B3908" t="str">
        <f>_xlfn.XLOOKUP(A3908,'PEC NEW'!A:A,'PEC NEW'!C:C,"",1)</f>
        <v>pec.it</v>
      </c>
      <c r="C3908">
        <f>_xlfn.XLOOKUP(A3908,SEZIONI!A:A,SEZIONI!B:B,"",1)</f>
        <v>1</v>
      </c>
      <c r="D3908" t="str">
        <f>_xlfn.XLOOKUP(A3908,SINDACI!C:C,SINDACI!A:A,"",1)</f>
        <v>GANDOLFI</v>
      </c>
      <c r="E3908" t="str">
        <f>_xlfn.XLOOKUP(A3908,SINDACI!C:C,SINDACI!G:G,"",1)</f>
        <v>Sindaco</v>
      </c>
    </row>
    <row r="3909" spans="1:5" x14ac:dyDescent="0.2">
      <c r="A3909" t="str">
        <v>ranzo</v>
      </c>
      <c r="B3909" t="str">
        <f>_xlfn.XLOOKUP(A3909,'PEC NEW'!A:A,'PEC NEW'!C:C,"",1)</f>
        <v>legalmail.it</v>
      </c>
      <c r="C3909">
        <f>_xlfn.XLOOKUP(A3909,SEZIONI!A:A,SEZIONI!B:B,"",1)</f>
        <v>1</v>
      </c>
      <c r="D3909" t="str">
        <f>_xlfn.XLOOKUP(A3909,SINDACI!C:C,SINDACI!A:A,"",1)</f>
        <v>RAIMONDI</v>
      </c>
      <c r="E3909" t="str">
        <f>_xlfn.XLOOKUP(A3909,SINDACI!C:C,SINDACI!G:G,"",1)</f>
        <v>Sindaco</v>
      </c>
    </row>
    <row r="3910" spans="1:5" x14ac:dyDescent="0.2">
      <c r="A3910" t="str">
        <v>rezzo</v>
      </c>
      <c r="B3910" t="str">
        <f>_xlfn.XLOOKUP(A3910,'PEC NEW'!A:A,'PEC NEW'!C:C,"",1)</f>
        <v>legalmail.it</v>
      </c>
      <c r="C3910">
        <f>_xlfn.XLOOKUP(A3910,SEZIONI!A:A,SEZIONI!B:B,"",1)</f>
        <v>1</v>
      </c>
      <c r="D3910" t="str">
        <f>_xlfn.XLOOKUP(A3910,SINDACI!C:C,SINDACI!A:A,"",1)</f>
        <v>ADORNO</v>
      </c>
      <c r="E3910" t="str">
        <f>_xlfn.XLOOKUP(A3910,SINDACI!C:C,SINDACI!G:G,"",1)</f>
        <v>Sindaco</v>
      </c>
    </row>
    <row r="3911" spans="1:5" x14ac:dyDescent="0.2">
      <c r="A3911" t="str">
        <v>riva ligure</v>
      </c>
      <c r="B3911" t="str">
        <f>_xlfn.XLOOKUP(A3911,'PEC NEW'!A:A,'PEC NEW'!C:C,"",1)</f>
        <v>legalmail.it</v>
      </c>
      <c r="C3911">
        <f>_xlfn.XLOOKUP(A3911,SEZIONI!A:A,SEZIONI!B:B,"",1)</f>
        <v>3</v>
      </c>
      <c r="D3911" t="str">
        <f>_xlfn.XLOOKUP(A3911,SINDACI!C:C,SINDACI!A:A,"",1)</f>
        <v>GIUFFRA</v>
      </c>
      <c r="E3911" t="str">
        <f>_xlfn.XLOOKUP(A3911,SINDACI!C:C,SINDACI!G:G,"",1)</f>
        <v>Sindaco</v>
      </c>
    </row>
    <row r="3912" spans="1:5" x14ac:dyDescent="0.2">
      <c r="A3912" t="str">
        <v>rocchetta nervina</v>
      </c>
      <c r="B3912" t="str">
        <f>_xlfn.XLOOKUP(A3912,'PEC NEW'!A:A,'PEC NEW'!C:C,"",1)</f>
        <v>legalmail.it</v>
      </c>
      <c r="C3912">
        <f>_xlfn.XLOOKUP(A3912,SEZIONI!A:A,SEZIONI!B:B,"",1)</f>
        <v>1</v>
      </c>
      <c r="D3912" t="str">
        <f>_xlfn.XLOOKUP(A3912,SINDACI!C:C,SINDACI!A:A,"",1)</f>
        <v>BASSO</v>
      </c>
      <c r="E3912" t="str">
        <f>_xlfn.XLOOKUP(A3912,SINDACI!C:C,SINDACI!G:G,"",1)</f>
        <v>Sindaco</v>
      </c>
    </row>
    <row r="3913" spans="1:5" x14ac:dyDescent="0.2">
      <c r="A3913" t="str">
        <v>san bartolomeo al mare</v>
      </c>
      <c r="B3913" t="str">
        <f>_xlfn.XLOOKUP(A3913,'PEC NEW'!A:A,'PEC NEW'!C:C,"",1)</f>
        <v>legalmail.it</v>
      </c>
      <c r="C3913">
        <f>_xlfn.XLOOKUP(A3913,SEZIONI!A:A,SEZIONI!B:B,"",1)</f>
        <v>4</v>
      </c>
      <c r="D3913" t="str">
        <f>_xlfn.XLOOKUP(A3913,SINDACI!C:C,SINDACI!A:A,"",1)</f>
        <v>URSO</v>
      </c>
      <c r="E3913" t="str">
        <f>_xlfn.XLOOKUP(A3913,SINDACI!C:C,SINDACI!G:G,"",1)</f>
        <v>Sindaco</v>
      </c>
    </row>
    <row r="3914" spans="1:5" x14ac:dyDescent="0.2">
      <c r="A3914" t="str">
        <v>san biagio della cima</v>
      </c>
      <c r="B3914" t="str">
        <f>_xlfn.XLOOKUP(A3914,'PEC NEW'!A:A,'PEC NEW'!C:C,"",1)</f>
        <v>legalmail.it</v>
      </c>
      <c r="C3914">
        <f>_xlfn.XLOOKUP(A3914,SEZIONI!A:A,SEZIONI!B:B,"",1)</f>
        <v>1</v>
      </c>
      <c r="D3914" t="str">
        <f>_xlfn.XLOOKUP(A3914,SINDACI!C:C,SINDACI!A:A,"",1)</f>
        <v>BIANCHERI</v>
      </c>
      <c r="E3914" t="str">
        <f>_xlfn.XLOOKUP(A3914,SINDACI!C:C,SINDACI!G:G,"",1)</f>
        <v>Sindaco</v>
      </c>
    </row>
    <row r="3915" spans="1:5" x14ac:dyDescent="0.2">
      <c r="A3915" t="str">
        <v>san lorenzo al mare</v>
      </c>
      <c r="B3915" t="str">
        <f>_xlfn.XLOOKUP(A3915,'PEC NEW'!A:A,'PEC NEW'!C:C,"",1)</f>
        <v>legalmail.it</v>
      </c>
      <c r="C3915">
        <f>_xlfn.XLOOKUP(A3915,SEZIONI!A:A,SEZIONI!B:B,"",1)</f>
        <v>1</v>
      </c>
      <c r="D3915" t="str">
        <f>_xlfn.XLOOKUP(A3915,SINDACI!C:C,SINDACI!A:A,"",1)</f>
        <v>TORNATORE</v>
      </c>
      <c r="E3915" t="str">
        <f>_xlfn.XLOOKUP(A3915,SINDACI!C:C,SINDACI!G:G,"",1)</f>
        <v>Sindaco</v>
      </c>
    </row>
    <row r="3916" spans="1:5" x14ac:dyDescent="0.2">
      <c r="A3916" t="str">
        <v>sanremo</v>
      </c>
      <c r="B3916" t="str">
        <f>_xlfn.XLOOKUP(A3916,'PEC NEW'!A:A,'PEC NEW'!C:C,"",1)</f>
        <v>legalmail.it</v>
      </c>
      <c r="C3916">
        <f>_xlfn.XLOOKUP(A3916,SEZIONI!A:A,SEZIONI!B:B,"",1)</f>
        <v>56</v>
      </c>
      <c r="D3916" t="str">
        <f>_xlfn.XLOOKUP(A3916,SINDACI!C:C,SINDACI!A:A,"",1)</f>
        <v>BIANCHERI</v>
      </c>
      <c r="E3916" t="str">
        <f>_xlfn.XLOOKUP(A3916,SINDACI!C:C,SINDACI!G:G,"",1)</f>
        <v>Sindaco</v>
      </c>
    </row>
    <row r="3917" spans="1:5" x14ac:dyDescent="0.2">
      <c r="A3917" t="str">
        <v>santo stefano al mare</v>
      </c>
      <c r="B3917" t="str">
        <f>_xlfn.XLOOKUP(A3917,'PEC NEW'!A:A,'PEC NEW'!C:C,"",1)</f>
        <v>cert.legalmail.it</v>
      </c>
      <c r="C3917">
        <f>_xlfn.XLOOKUP(A3917,SEZIONI!A:A,SEZIONI!B:B,"",1)</f>
        <v>2</v>
      </c>
      <c r="D3917" t="str">
        <f>_xlfn.XLOOKUP(A3917,SINDACI!C:C,SINDACI!A:A,"",1)</f>
        <v>PALLINI</v>
      </c>
      <c r="E3917" t="str">
        <f>_xlfn.XLOOKUP(A3917,SINDACI!C:C,SINDACI!G:G,"",1)</f>
        <v>Sindaco</v>
      </c>
    </row>
    <row r="3918" spans="1:5" x14ac:dyDescent="0.2">
      <c r="A3918" t="str">
        <v>seborga</v>
      </c>
      <c r="B3918" t="str">
        <f>_xlfn.XLOOKUP(A3918,'PEC NEW'!A:A,'PEC NEW'!C:C,"",1)</f>
        <v>pec.comune.seborga.it</v>
      </c>
      <c r="C3918">
        <f>_xlfn.XLOOKUP(A3918,SEZIONI!A:A,SEZIONI!B:B,"",1)</f>
        <v>1</v>
      </c>
      <c r="D3918" t="str">
        <f>_xlfn.XLOOKUP(A3918,SINDACI!C:C,SINDACI!A:A,"",1)</f>
        <v>RAGNI</v>
      </c>
      <c r="E3918" t="str">
        <f>_xlfn.XLOOKUP(A3918,SINDACI!C:C,SINDACI!G:G,"",1)</f>
        <v>Sindaco</v>
      </c>
    </row>
    <row r="3919" spans="1:5" x14ac:dyDescent="0.2">
      <c r="A3919" t="str">
        <v>soldano</v>
      </c>
      <c r="B3919" t="str">
        <f>_xlfn.XLOOKUP(A3919,'PEC NEW'!A:A,'PEC NEW'!C:C,"",1)</f>
        <v>pec.comunesoldano.it</v>
      </c>
      <c r="C3919">
        <f>_xlfn.XLOOKUP(A3919,SEZIONI!A:A,SEZIONI!B:B,"",1)</f>
        <v>1</v>
      </c>
      <c r="D3919" t="str">
        <f>_xlfn.XLOOKUP(A3919,SINDACI!C:C,SINDACI!A:A,"",1)</f>
        <v>CASSINI</v>
      </c>
      <c r="E3919" t="str">
        <f>_xlfn.XLOOKUP(A3919,SINDACI!C:C,SINDACI!G:G,"",1)</f>
        <v>Sindaco</v>
      </c>
    </row>
    <row r="3920" spans="1:5" x14ac:dyDescent="0.2">
      <c r="A3920" t="str">
        <v>taggia</v>
      </c>
      <c r="B3920" t="str">
        <f>_xlfn.XLOOKUP(A3920,'PEC NEW'!A:A,'PEC NEW'!C:C,"",1)</f>
        <v>certificamail.it</v>
      </c>
      <c r="C3920">
        <f>_xlfn.XLOOKUP(A3920,SEZIONI!A:A,SEZIONI!B:B,"",1)</f>
        <v>15</v>
      </c>
      <c r="D3920" t="str">
        <f>_xlfn.XLOOKUP(A3920,SINDACI!C:C,SINDACI!A:A,"",1)</f>
        <v>CONIO</v>
      </c>
      <c r="E3920" t="str">
        <f>_xlfn.XLOOKUP(A3920,SINDACI!C:C,SINDACI!G:G,"",1)</f>
        <v>Sindaco</v>
      </c>
    </row>
    <row r="3921" spans="1:5" x14ac:dyDescent="0.2">
      <c r="A3921" t="str">
        <v>terzorio</v>
      </c>
      <c r="B3921" t="str">
        <f>_xlfn.XLOOKUP(A3921,'PEC NEW'!A:A,'PEC NEW'!C:C,"",1)</f>
        <v>legalmail.it</v>
      </c>
      <c r="C3921">
        <f>_xlfn.XLOOKUP(A3921,SEZIONI!A:A,SEZIONI!B:B,"",1)</f>
        <v>1</v>
      </c>
      <c r="D3921" t="str">
        <f>_xlfn.XLOOKUP(A3921,SINDACI!C:C,SINDACI!A:A,"",1)</f>
        <v>FERRARI</v>
      </c>
      <c r="E3921" t="str">
        <f>_xlfn.XLOOKUP(A3921,SINDACI!C:C,SINDACI!G:G,"",1)</f>
        <v>Sindaco</v>
      </c>
    </row>
    <row r="3922" spans="1:5" x14ac:dyDescent="0.2">
      <c r="A3922" t="str">
        <v>triora</v>
      </c>
      <c r="B3922" t="str">
        <f>_xlfn.XLOOKUP(A3922,'PEC NEW'!A:A,'PEC NEW'!C:C,"",1)</f>
        <v>legalmail.it</v>
      </c>
      <c r="C3922">
        <f>_xlfn.XLOOKUP(A3922,SEZIONI!A:A,SEZIONI!B:B,"",1)</f>
        <v>1</v>
      </c>
      <c r="D3922" t="str">
        <f>_xlfn.XLOOKUP(A3922,SINDACI!C:C,SINDACI!A:A,"",1)</f>
        <v>DI</v>
      </c>
      <c r="E3922" t="str">
        <f>_xlfn.XLOOKUP(A3922,SINDACI!C:C,SINDACI!G:G,"",1)</f>
        <v>Sindaco</v>
      </c>
    </row>
    <row r="3923" spans="1:5" x14ac:dyDescent="0.2">
      <c r="A3923" t="str">
        <v>vallebona</v>
      </c>
      <c r="B3923" t="str">
        <f>_xlfn.XLOOKUP(A3923,'PEC NEW'!A:A,'PEC NEW'!C:C,"",1)</f>
        <v>legalmail.it</v>
      </c>
      <c r="C3923">
        <f>_xlfn.XLOOKUP(A3923,SEZIONI!A:A,SEZIONI!B:B,"",1)</f>
        <v>1</v>
      </c>
      <c r="D3923" t="str">
        <f>_xlfn.XLOOKUP(A3923,SINDACI!C:C,SINDACI!A:A,"",1)</f>
        <v>GUGLIELMI</v>
      </c>
      <c r="E3923" t="str">
        <f>_xlfn.XLOOKUP(A3923,SINDACI!C:C,SINDACI!G:G,"",1)</f>
        <v>Sindaco</v>
      </c>
    </row>
    <row r="3924" spans="1:5" x14ac:dyDescent="0.2">
      <c r="A3924" t="str">
        <v>vallecrosia</v>
      </c>
      <c r="B3924" t="str">
        <f>_xlfn.XLOOKUP(A3924,'PEC NEW'!A:A,'PEC NEW'!C:C,"",1)</f>
        <v>legalmail.it</v>
      </c>
      <c r="C3924">
        <f>_xlfn.XLOOKUP(A3924,SEZIONI!A:A,SEZIONI!B:B,"",1)</f>
        <v>7</v>
      </c>
      <c r="D3924" t="str">
        <f>_xlfn.XLOOKUP(A3924,SINDACI!C:C,SINDACI!A:A,"",1)</f>
        <v>BIASI</v>
      </c>
      <c r="E3924" t="str">
        <f>_xlfn.XLOOKUP(A3924,SINDACI!C:C,SINDACI!G:G,"",1)</f>
        <v>Sindaco</v>
      </c>
    </row>
    <row r="3925" spans="1:5" x14ac:dyDescent="0.2">
      <c r="A3925" t="str">
        <v>vasia</v>
      </c>
      <c r="B3925" t="str">
        <f>_xlfn.XLOOKUP(A3925,'PEC NEW'!A:A,'PEC NEW'!C:C,"",1)</f>
        <v>legalmail.it</v>
      </c>
      <c r="C3925">
        <f>_xlfn.XLOOKUP(A3925,SEZIONI!A:A,SEZIONI!B:B,"",1)</f>
        <v>2</v>
      </c>
      <c r="D3925" t="str">
        <f>_xlfn.XLOOKUP(A3925,SINDACI!C:C,SINDACI!A:A,"",1)</f>
        <v>CASALE</v>
      </c>
      <c r="E3925" t="str">
        <f>_xlfn.XLOOKUP(A3925,SINDACI!C:C,SINDACI!G:G,"",1)</f>
        <v>Sindaco</v>
      </c>
    </row>
    <row r="3926" spans="1:5" x14ac:dyDescent="0.2">
      <c r="A3926" t="str">
        <v>ventimiglia</v>
      </c>
      <c r="B3926" t="str">
        <f>_xlfn.XLOOKUP(A3926,'PEC NEW'!A:A,'PEC NEW'!C:C,"",1)</f>
        <v>legalmail.it</v>
      </c>
      <c r="C3926">
        <f>_xlfn.XLOOKUP(A3926,SEZIONI!A:A,SEZIONI!B:B,"",1)</f>
        <v>26</v>
      </c>
      <c r="D3926" t="str">
        <f>_xlfn.XLOOKUP(A3926,SINDACI!C:C,SINDACI!A:A,"",1)</f>
        <v>RINI</v>
      </c>
      <c r="E3926" t="str">
        <f>_xlfn.XLOOKUP(A3926,SINDACI!C:C,SINDACI!G:G,"",1)</f>
        <v>Sindaco</v>
      </c>
    </row>
    <row r="3927" spans="1:5" x14ac:dyDescent="0.2">
      <c r="A3927" t="str">
        <v>vessalico</v>
      </c>
      <c r="B3927" t="str">
        <f>_xlfn.XLOOKUP(A3927,'PEC NEW'!A:A,'PEC NEW'!C:C,"",1)</f>
        <v>legalmail.it</v>
      </c>
      <c r="C3927">
        <f>_xlfn.XLOOKUP(A3927,SEZIONI!A:A,SEZIONI!B:B,"",1)</f>
        <v>1</v>
      </c>
      <c r="D3927" t="str">
        <f>_xlfn.XLOOKUP(A3927,SINDACI!C:C,SINDACI!A:A,"",1)</f>
        <v>GILIBERTI</v>
      </c>
      <c r="E3927" t="str">
        <f>_xlfn.XLOOKUP(A3927,SINDACI!C:C,SINDACI!G:G,"",1)</f>
        <v>Sindaco</v>
      </c>
    </row>
    <row r="3928" spans="1:5" x14ac:dyDescent="0.2">
      <c r="A3928" t="str">
        <v>villa faraldi</v>
      </c>
      <c r="B3928" t="str">
        <f>_xlfn.XLOOKUP(A3928,'PEC NEW'!A:A,'PEC NEW'!C:C,"",1)</f>
        <v>legalmail.it</v>
      </c>
      <c r="C3928">
        <f>_xlfn.XLOOKUP(A3928,SEZIONI!A:A,SEZIONI!B:B,"",1)</f>
        <v>1</v>
      </c>
      <c r="D3928" t="str">
        <f>_xlfn.XLOOKUP(A3928,SINDACI!C:C,SINDACI!A:A,"",1)</f>
        <v>DAMONTE</v>
      </c>
      <c r="E3928" t="str">
        <f>_xlfn.XLOOKUP(A3928,SINDACI!C:C,SINDACI!G:G,"",1)</f>
        <v>Sindaco</v>
      </c>
    </row>
    <row r="3929" spans="1:5" x14ac:dyDescent="0.2">
      <c r="A3929" t="str">
        <v>montalto carpasio</v>
      </c>
      <c r="B3929" t="str">
        <f>_xlfn.XLOOKUP(A3929,'PEC NEW'!A:A,'PEC NEW'!C:C,"",1)</f>
        <v>legalmail.it</v>
      </c>
      <c r="C3929">
        <f>_xlfn.XLOOKUP(A3929,SEZIONI!A:A,SEZIONI!B:B,"",1)</f>
        <v>2</v>
      </c>
      <c r="D3929" t="str">
        <f>_xlfn.XLOOKUP(A3929,SINDACI!C:C,SINDACI!A:A,"",1)</f>
        <v>BIANCHI</v>
      </c>
      <c r="E3929" t="str">
        <f>_xlfn.XLOOKUP(A3929,SINDACI!C:C,SINDACI!G:G,"",1)</f>
        <v>Sindaco</v>
      </c>
    </row>
    <row r="3930" spans="1:5" x14ac:dyDescent="0.2">
      <c r="A3930" t="str">
        <v>alassio</v>
      </c>
      <c r="B3930" t="str">
        <f>_xlfn.XLOOKUP(A3930,'PEC NEW'!A:A,'PEC NEW'!C:C,"",1)</f>
        <v>legalmail.it</v>
      </c>
      <c r="C3930">
        <f>_xlfn.XLOOKUP(A3930,SEZIONI!A:A,SEZIONI!B:B,"",1)</f>
        <v>11</v>
      </c>
      <c r="D3930" t="str">
        <f>_xlfn.XLOOKUP(A3930,SINDACI!C:C,SINDACI!A:A,"",1)</f>
        <v>MELGRATI</v>
      </c>
      <c r="E3930" t="str">
        <f>_xlfn.XLOOKUP(A3930,SINDACI!C:C,SINDACI!G:G,"",1)</f>
        <v>Sindaco</v>
      </c>
    </row>
    <row r="3931" spans="1:5" x14ac:dyDescent="0.2">
      <c r="A3931" t="str">
        <v>albenga</v>
      </c>
      <c r="B3931" t="str">
        <f>_xlfn.XLOOKUP(A3931,'PEC NEW'!A:A,'PEC NEW'!C:C,"",1)</f>
        <v>pec.comune.albenga.sv.it</v>
      </c>
      <c r="C3931">
        <f>_xlfn.XLOOKUP(A3931,SEZIONI!A:A,SEZIONI!B:B,"",1)</f>
        <v>22</v>
      </c>
      <c r="D3931" t="str">
        <f>_xlfn.XLOOKUP(A3931,SINDACI!C:C,SINDACI!A:A,"",1)</f>
        <v>TOMATIS</v>
      </c>
      <c r="E3931" t="str">
        <f>_xlfn.XLOOKUP(A3931,SINDACI!C:C,SINDACI!G:G,"",1)</f>
        <v>Sindaco</v>
      </c>
    </row>
    <row r="3932" spans="1:5" x14ac:dyDescent="0.2">
      <c r="A3932" t="str">
        <v>albissola marina</v>
      </c>
      <c r="B3932" t="str">
        <f>_xlfn.XLOOKUP(A3932,'PEC NEW'!A:A,'PEC NEW'!C:C,"",1)</f>
        <v>legalmail.it</v>
      </c>
      <c r="C3932">
        <f>_xlfn.XLOOKUP(A3932,SEZIONI!A:A,SEZIONI!B:B,"",1)</f>
        <v>5</v>
      </c>
      <c r="D3932" t="str">
        <f>_xlfn.XLOOKUP(A3932,SINDACI!C:C,SINDACI!A:A,"",1)</f>
        <v>NASUTI</v>
      </c>
      <c r="E3932" t="str">
        <f>_xlfn.XLOOKUP(A3932,SINDACI!C:C,SINDACI!G:G,"",1)</f>
        <v>Sindaco</v>
      </c>
    </row>
    <row r="3933" spans="1:5" x14ac:dyDescent="0.2">
      <c r="A3933" t="str">
        <v>albisola superiore</v>
      </c>
      <c r="B3933" t="str">
        <f>_xlfn.XLOOKUP(A3933,'PEC NEW'!A:A,'PEC NEW'!C:C,"",1)</f>
        <v>pec.liguriainrete.it</v>
      </c>
      <c r="C3933">
        <f>_xlfn.XLOOKUP(A3933,SEZIONI!A:A,SEZIONI!B:B,"",1)</f>
        <v>11</v>
      </c>
      <c r="D3933" t="str">
        <f>_xlfn.XLOOKUP(A3933,SINDACI!C:C,SINDACI!A:A,"",1)</f>
        <v>GARBARINI</v>
      </c>
      <c r="E3933" t="str">
        <f>_xlfn.XLOOKUP(A3933,SINDACI!C:C,SINDACI!G:G,"",1)</f>
        <v>Sindaco</v>
      </c>
    </row>
    <row r="3934" spans="1:5" x14ac:dyDescent="0.2">
      <c r="A3934" t="str">
        <v>altare</v>
      </c>
      <c r="B3934" t="str">
        <f>_xlfn.XLOOKUP(A3934,'PEC NEW'!A:A,'PEC NEW'!C:C,"",1)</f>
        <v>legalmail.it</v>
      </c>
      <c r="C3934">
        <f>_xlfn.XLOOKUP(A3934,SEZIONI!A:A,SEZIONI!B:B,"",1)</f>
        <v>2</v>
      </c>
      <c r="D3934" t="str">
        <f>_xlfn.XLOOKUP(A3934,SINDACI!C:C,SINDACI!A:A,"",1)</f>
        <v>BRIANO</v>
      </c>
      <c r="E3934" t="str">
        <f>_xlfn.XLOOKUP(A3934,SINDACI!C:C,SINDACI!G:G,"",1)</f>
        <v>Sindaco</v>
      </c>
    </row>
    <row r="3935" spans="1:5" x14ac:dyDescent="0.2">
      <c r="A3935" t="str">
        <v>andora</v>
      </c>
      <c r="B3935" t="str">
        <f>_xlfn.XLOOKUP(A3935,'PEC NEW'!A:A,'PEC NEW'!C:C,"",1)</f>
        <v>cert.comunediandora.it</v>
      </c>
      <c r="C3935">
        <f>_xlfn.XLOOKUP(A3935,SEZIONI!A:A,SEZIONI!B:B,"",1)</f>
        <v>7</v>
      </c>
      <c r="D3935" t="str">
        <f>_xlfn.XLOOKUP(A3935,SINDACI!C:C,SINDACI!A:A,"",1)</f>
        <v>DEMICHELIS</v>
      </c>
      <c r="E3935" t="str">
        <f>_xlfn.XLOOKUP(A3935,SINDACI!C:C,SINDACI!G:G,"",1)</f>
        <v>Sindaco</v>
      </c>
    </row>
    <row r="3936" spans="1:5" x14ac:dyDescent="0.2">
      <c r="A3936" t="str">
        <v>arnasco</v>
      </c>
      <c r="B3936" t="str">
        <f>_xlfn.XLOOKUP(A3936,'PEC NEW'!A:A,'PEC NEW'!C:C,"",1)</f>
        <v>pec.it</v>
      </c>
      <c r="C3936">
        <f>_xlfn.XLOOKUP(A3936,SEZIONI!A:A,SEZIONI!B:B,"",1)</f>
        <v>1</v>
      </c>
      <c r="D3936" t="str">
        <f>_xlfn.XLOOKUP(A3936,SINDACI!C:C,SINDACI!A:A,"",1)</f>
        <v>MIRONE</v>
      </c>
      <c r="E3936" t="str">
        <f>_xlfn.XLOOKUP(A3936,SINDACI!C:C,SINDACI!G:G,"",1)</f>
        <v>Sindaco</v>
      </c>
    </row>
    <row r="3937" spans="1:5" x14ac:dyDescent="0.2">
      <c r="A3937" t="str">
        <v>balestrino</v>
      </c>
      <c r="B3937" t="str">
        <f>_xlfn.XLOOKUP(A3937,'PEC NEW'!A:A,'PEC NEW'!C:C,"",1)</f>
        <v>legalmail.it</v>
      </c>
      <c r="C3937">
        <f>_xlfn.XLOOKUP(A3937,SEZIONI!A:A,SEZIONI!B:B,"",1)</f>
        <v>1</v>
      </c>
      <c r="D3937" t="str">
        <f>_xlfn.XLOOKUP(A3937,SINDACI!C:C,SINDACI!A:A,"",1)</f>
        <v>SATURNO</v>
      </c>
      <c r="E3937" t="str">
        <f>_xlfn.XLOOKUP(A3937,SINDACI!C:C,SINDACI!G:G,"",1)</f>
        <v>Sindaco</v>
      </c>
    </row>
    <row r="3938" spans="1:5" x14ac:dyDescent="0.2">
      <c r="A3938" t="str">
        <v>bardineto</v>
      </c>
      <c r="B3938" t="str">
        <f>_xlfn.XLOOKUP(A3938,'PEC NEW'!A:A,'PEC NEW'!C:C,"",1)</f>
        <v>legalmail.it</v>
      </c>
      <c r="C3938">
        <f>_xlfn.XLOOKUP(A3938,SEZIONI!A:A,SEZIONI!B:B,"",1)</f>
        <v>1</v>
      </c>
      <c r="D3938" t="str">
        <f>_xlfn.XLOOKUP(A3938,SINDACI!C:C,SINDACI!A:A,"",1)</f>
        <v>MATTIAUDA</v>
      </c>
      <c r="E3938" t="str">
        <f>_xlfn.XLOOKUP(A3938,SINDACI!C:C,SINDACI!G:G,"",1)</f>
        <v>Sindaco</v>
      </c>
    </row>
    <row r="3939" spans="1:5" x14ac:dyDescent="0.2">
      <c r="A3939" t="str">
        <v>bergeggi</v>
      </c>
      <c r="B3939" t="str">
        <f>_xlfn.XLOOKUP(A3939,'PEC NEW'!A:A,'PEC NEW'!C:C,"",1)</f>
        <v>pec.comune.bergeggi.sv.it</v>
      </c>
      <c r="C3939">
        <f>_xlfn.XLOOKUP(A3939,SEZIONI!A:A,SEZIONI!B:B,"",1)</f>
        <v>1</v>
      </c>
      <c r="D3939" t="str">
        <f>_xlfn.XLOOKUP(A3939,SINDACI!C:C,SINDACI!A:A,"",1)</f>
        <v>REBAGLIATI</v>
      </c>
      <c r="E3939" t="str">
        <f>_xlfn.XLOOKUP(A3939,SINDACI!C:C,SINDACI!G:G,"",1)</f>
        <v>Sindaco</v>
      </c>
    </row>
    <row r="3940" spans="1:5" x14ac:dyDescent="0.2">
      <c r="A3940" t="str">
        <v>boissano</v>
      </c>
      <c r="B3940" t="str">
        <f>_xlfn.XLOOKUP(A3940,'PEC NEW'!A:A,'PEC NEW'!C:C,"",1)</f>
        <v>pec.comune.boissano.sv.it</v>
      </c>
      <c r="C3940">
        <f>_xlfn.XLOOKUP(A3940,SEZIONI!A:A,SEZIONI!B:B,"",1)</f>
        <v>2</v>
      </c>
      <c r="D3940" t="str">
        <f>_xlfn.XLOOKUP(A3940,SINDACI!C:C,SINDACI!A:A,"",1)</f>
        <v>DEVINCENZI</v>
      </c>
      <c r="E3940" t="str">
        <f>_xlfn.XLOOKUP(A3940,SINDACI!C:C,SINDACI!G:G,"",1)</f>
        <v>Sindaco</v>
      </c>
    </row>
    <row r="3941" spans="1:5" x14ac:dyDescent="0.2">
      <c r="A3941" t="str">
        <v>borghetto santo spirito</v>
      </c>
      <c r="B3941" t="str">
        <f>_xlfn.XLOOKUP(A3941,'PEC NEW'!A:A,'PEC NEW'!C:C,"",1)</f>
        <v>postecert.it</v>
      </c>
      <c r="C3941">
        <f>_xlfn.XLOOKUP(A3941,SEZIONI!A:A,SEZIONI!B:B,"",1)</f>
        <v>5</v>
      </c>
      <c r="D3941" t="str">
        <f>_xlfn.XLOOKUP(A3941,SINDACI!C:C,SINDACI!A:A,"",1)</f>
        <v>CANEPA</v>
      </c>
      <c r="E3941" t="str">
        <f>_xlfn.XLOOKUP(A3941,SINDACI!C:C,SINDACI!G:G,"",1)</f>
        <v>Sindaco</v>
      </c>
    </row>
    <row r="3942" spans="1:5" x14ac:dyDescent="0.2">
      <c r="A3942" t="str">
        <v>borgio verezzi</v>
      </c>
      <c r="B3942" t="str">
        <f>_xlfn.XLOOKUP(A3942,'PEC NEW'!A:A,'PEC NEW'!C:C,"",1)</f>
        <v>pec.comuneborgioverezzi.it</v>
      </c>
      <c r="C3942">
        <f>_xlfn.XLOOKUP(A3942,SEZIONI!A:A,SEZIONI!B:B,"",1)</f>
        <v>3</v>
      </c>
      <c r="D3942" t="str">
        <f>_xlfn.XLOOKUP(A3942,SINDACI!C:C,SINDACI!A:A,"",1)</f>
        <v>DACQUINO</v>
      </c>
      <c r="E3942" t="str">
        <f>_xlfn.XLOOKUP(A3942,SINDACI!C:C,SINDACI!G:G,"",1)</f>
        <v>Sindaco</v>
      </c>
    </row>
    <row r="3943" spans="1:5" x14ac:dyDescent="0.2">
      <c r="A3943" t="str">
        <v>bormida</v>
      </c>
      <c r="B3943" t="str">
        <f>_xlfn.XLOOKUP(A3943,'PEC NEW'!A:A,'PEC NEW'!C:C,"",1)</f>
        <v>legalmail.it</v>
      </c>
      <c r="C3943">
        <f>_xlfn.XLOOKUP(A3943,SEZIONI!A:A,SEZIONI!B:B,"",1)</f>
        <v>1</v>
      </c>
      <c r="D3943" t="str">
        <f>_xlfn.XLOOKUP(A3943,SINDACI!C:C,SINDACI!A:A,"",1)</f>
        <v>GALLIANO</v>
      </c>
      <c r="E3943" t="str">
        <f>_xlfn.XLOOKUP(A3943,SINDACI!C:C,SINDACI!G:G,"",1)</f>
        <v>Sindaco</v>
      </c>
    </row>
    <row r="3944" spans="1:5" x14ac:dyDescent="0.2">
      <c r="A3944" t="str">
        <v>cairo montenotte</v>
      </c>
      <c r="B3944" t="str">
        <f>_xlfn.XLOOKUP(A3944,'PEC NEW'!A:A,'PEC NEW'!C:C,"",1)</f>
        <v>comunecairo.legalmail.it</v>
      </c>
      <c r="C3944">
        <f>_xlfn.XLOOKUP(A3944,SEZIONI!A:A,SEZIONI!B:B,"",1)</f>
        <v>14</v>
      </c>
      <c r="D3944" t="str">
        <f>_xlfn.XLOOKUP(A3944,SINDACI!C:C,SINDACI!A:A,"",1)</f>
        <v>LAMBERTINI</v>
      </c>
      <c r="E3944" t="str">
        <f>_xlfn.XLOOKUP(A3944,SINDACI!C:C,SINDACI!G:G,"",1)</f>
        <v>Sindaco</v>
      </c>
    </row>
    <row r="3945" spans="1:5" x14ac:dyDescent="0.2">
      <c r="A3945" t="str">
        <v>calice ligure</v>
      </c>
      <c r="B3945" t="str">
        <f>_xlfn.XLOOKUP(A3945,'PEC NEW'!A:A,'PEC NEW'!C:C,"",1)</f>
        <v>actaliscertymail.it</v>
      </c>
      <c r="C3945">
        <f>_xlfn.XLOOKUP(A3945,SEZIONI!A:A,SEZIONI!B:B,"",1)</f>
        <v>3</v>
      </c>
      <c r="D3945" t="str">
        <f>_xlfn.XLOOKUP(A3945,SINDACI!C:C,SINDACI!A:A,"",1)</f>
        <v>COMI</v>
      </c>
      <c r="E3945" t="str">
        <f>_xlfn.XLOOKUP(A3945,SINDACI!C:C,SINDACI!G:G,"",1)</f>
        <v>Sindaco</v>
      </c>
    </row>
    <row r="3946" spans="1:5" x14ac:dyDescent="0.2">
      <c r="A3946" t="str">
        <v>calizzano</v>
      </c>
      <c r="B3946" t="str">
        <f>_xlfn.XLOOKUP(A3946,'PEC NEW'!A:A,'PEC NEW'!C:C,"",1)</f>
        <v>legalmail.it</v>
      </c>
      <c r="C3946">
        <f>_xlfn.XLOOKUP(A3946,SEZIONI!A:A,SEZIONI!B:B,"",1)</f>
        <v>2</v>
      </c>
      <c r="D3946" t="str">
        <f>_xlfn.XLOOKUP(A3946,SINDACI!C:C,SINDACI!A:A,"",1)</f>
        <v>OLIVIERI</v>
      </c>
      <c r="E3946" t="str">
        <f>_xlfn.XLOOKUP(A3946,SINDACI!C:C,SINDACI!G:G,"",1)</f>
        <v>Sindaco</v>
      </c>
    </row>
    <row r="3947" spans="1:5" x14ac:dyDescent="0.2">
      <c r="A3947" t="str">
        <v>carcare</v>
      </c>
      <c r="B3947" t="str">
        <f>_xlfn.XLOOKUP(A3947,'PEC NEW'!A:A,'PEC NEW'!C:C,"",1)</f>
        <v>comunecarcarecert.it</v>
      </c>
      <c r="C3947">
        <f>_xlfn.XLOOKUP(A3947,SEZIONI!A:A,SEZIONI!B:B,"",1)</f>
        <v>6</v>
      </c>
      <c r="D3947" t="str">
        <f>_xlfn.XLOOKUP(A3947,SINDACI!C:C,SINDACI!A:A,"",1)</f>
        <v>DE</v>
      </c>
      <c r="E3947" t="str">
        <f>_xlfn.XLOOKUP(A3947,SINDACI!C:C,SINDACI!G:G,"",1)</f>
        <v>Sindaco</v>
      </c>
    </row>
    <row r="3948" spans="1:5" x14ac:dyDescent="0.2">
      <c r="A3948" t="str">
        <v>casanova lerrone</v>
      </c>
      <c r="B3948" t="str">
        <f>_xlfn.XLOOKUP(A3948,'PEC NEW'!A:A,'PEC NEW'!C:C,"",1)</f>
        <v>legalmail.it</v>
      </c>
      <c r="C3948">
        <f>_xlfn.XLOOKUP(A3948,SEZIONI!A:A,SEZIONI!B:B,"",1)</f>
        <v>2</v>
      </c>
      <c r="D3948" t="str">
        <f>_xlfn.XLOOKUP(A3948,SINDACI!C:C,SINDACI!A:A,"",1)</f>
        <v>BENECCIO</v>
      </c>
      <c r="E3948" t="str">
        <f>_xlfn.XLOOKUP(A3948,SINDACI!C:C,SINDACI!G:G,"",1)</f>
        <v>Sindaco</v>
      </c>
    </row>
    <row r="3949" spans="1:5" x14ac:dyDescent="0.2">
      <c r="A3949" t="str">
        <v>castelbianco</v>
      </c>
      <c r="B3949" t="str">
        <f>_xlfn.XLOOKUP(A3949,'PEC NEW'!A:A,'PEC NEW'!C:C,"",1)</f>
        <v>legalmail.it</v>
      </c>
      <c r="C3949">
        <f>_xlfn.XLOOKUP(A3949,SEZIONI!A:A,SEZIONI!B:B,"",1)</f>
        <v>1</v>
      </c>
      <c r="D3949" t="str">
        <f>_xlfn.XLOOKUP(A3949,SINDACI!C:C,SINDACI!A:A,"",1)</f>
        <v>AURAME</v>
      </c>
      <c r="E3949" t="str">
        <f>_xlfn.XLOOKUP(A3949,SINDACI!C:C,SINDACI!G:G,"",1)</f>
        <v>Sindaco</v>
      </c>
    </row>
    <row r="3950" spans="1:5" x14ac:dyDescent="0.2">
      <c r="A3950" t="str">
        <v>castelvecchio di rocca barbena</v>
      </c>
      <c r="B3950" t="str">
        <f>_xlfn.XLOOKUP(A3950,'PEC NEW'!A:A,'PEC NEW'!C:C,"",1)</f>
        <v>pec.uno.it</v>
      </c>
      <c r="C3950">
        <f>_xlfn.XLOOKUP(A3950,SEZIONI!A:A,SEZIONI!B:B,"",1)</f>
        <v>1</v>
      </c>
      <c r="D3950" t="str">
        <f>_xlfn.XLOOKUP(A3950,SINDACI!C:C,SINDACI!A:A,"",1)</f>
        <v>MILANI</v>
      </c>
      <c r="E3950" t="str">
        <f>_xlfn.XLOOKUP(A3950,SINDACI!C:C,SINDACI!G:G,"",1)</f>
        <v>Sindaco</v>
      </c>
    </row>
    <row r="3951" spans="1:5" x14ac:dyDescent="0.2">
      <c r="A3951" t="str">
        <v>celle ligure</v>
      </c>
      <c r="B3951" t="str">
        <f>_xlfn.XLOOKUP(A3951,'PEC NEW'!A:A,'PEC NEW'!C:C,"",1)</f>
        <v>postecert.it</v>
      </c>
      <c r="C3951">
        <f>_xlfn.XLOOKUP(A3951,SEZIONI!A:A,SEZIONI!B:B,"",1)</f>
        <v>5</v>
      </c>
      <c r="D3951" t="str">
        <f>_xlfn.XLOOKUP(A3951,SINDACI!C:C,SINDACI!A:A,"",1)</f>
        <v>MORDEGLIA</v>
      </c>
      <c r="E3951" t="str">
        <f>_xlfn.XLOOKUP(A3951,SINDACI!C:C,SINDACI!G:G,"",1)</f>
        <v>Sindaco</v>
      </c>
    </row>
    <row r="3952" spans="1:5" x14ac:dyDescent="0.2">
      <c r="A3952" t="str">
        <v>cengio</v>
      </c>
      <c r="B3952" t="str">
        <f>_xlfn.XLOOKUP(A3952,'PEC NEW'!A:A,'PEC NEW'!C:C,"",1)</f>
        <v>pec.comune.cengio.sv.it</v>
      </c>
      <c r="C3952">
        <f>_xlfn.XLOOKUP(A3952,SEZIONI!A:A,SEZIONI!B:B,"",1)</f>
        <v>4</v>
      </c>
      <c r="D3952" t="str">
        <f>_xlfn.XLOOKUP(A3952,SINDACI!C:C,SINDACI!A:A,"",1)</f>
        <v>DOTTA</v>
      </c>
      <c r="E3952" t="str">
        <f>_xlfn.XLOOKUP(A3952,SINDACI!C:C,SINDACI!G:G,"",1)</f>
        <v>Sindaco</v>
      </c>
    </row>
    <row r="3953" spans="1:5" x14ac:dyDescent="0.2">
      <c r="A3953" t="str">
        <v>ceriale</v>
      </c>
      <c r="B3953" t="str">
        <f>_xlfn.XLOOKUP(A3953,'PEC NEW'!A:A,'PEC NEW'!C:C,"",1)</f>
        <v>postecert.it</v>
      </c>
      <c r="C3953">
        <f>_xlfn.XLOOKUP(A3953,SEZIONI!A:A,SEZIONI!B:B,"",1)</f>
        <v>5</v>
      </c>
      <c r="D3953" t="str">
        <f>_xlfn.XLOOKUP(A3953,SINDACI!C:C,SINDACI!A:A,"",1)</f>
        <v>ROMANO</v>
      </c>
      <c r="E3953" t="str">
        <f>_xlfn.XLOOKUP(A3953,SINDACI!C:C,SINDACI!G:G,"",1)</f>
        <v>Sindaco</v>
      </c>
    </row>
    <row r="3954" spans="1:5" x14ac:dyDescent="0.2">
      <c r="A3954" t="str">
        <v>cisano sul neva</v>
      </c>
      <c r="B3954" t="str">
        <f>_xlfn.XLOOKUP(A3954,'PEC NEW'!A:A,'PEC NEW'!C:C,"",1)</f>
        <v>actaliscertymail.it</v>
      </c>
      <c r="C3954">
        <f>_xlfn.XLOOKUP(A3954,SEZIONI!A:A,SEZIONI!B:B,"",1)</f>
        <v>2</v>
      </c>
      <c r="D3954" t="str">
        <f>_xlfn.XLOOKUP(A3954,SINDACI!C:C,SINDACI!A:A,"",1)</f>
        <v>NIERO</v>
      </c>
      <c r="E3954" t="str">
        <f>_xlfn.XLOOKUP(A3954,SINDACI!C:C,SINDACI!G:G,"",1)</f>
        <v>Sindaco</v>
      </c>
    </row>
    <row r="3955" spans="1:5" x14ac:dyDescent="0.2">
      <c r="A3955" t="str">
        <v>cosseria</v>
      </c>
      <c r="B3955" t="str">
        <f>_xlfn.XLOOKUP(A3955,'PEC NEW'!A:A,'PEC NEW'!C:C,"",1)</f>
        <v>legalmail.it</v>
      </c>
      <c r="C3955">
        <f>_xlfn.XLOOKUP(A3955,SEZIONI!A:A,SEZIONI!B:B,"",1)</f>
        <v>1</v>
      </c>
      <c r="D3955" t="str">
        <f>_xlfn.XLOOKUP(A3955,SINDACI!C:C,SINDACI!A:A,"",1)</f>
        <v>MOLINARO</v>
      </c>
      <c r="E3955" t="str">
        <f>_xlfn.XLOOKUP(A3955,SINDACI!C:C,SINDACI!G:G,"",1)</f>
        <v>Sindaco</v>
      </c>
    </row>
    <row r="3956" spans="1:5" x14ac:dyDescent="0.2">
      <c r="A3956" t="str">
        <v>dego</v>
      </c>
      <c r="B3956" t="str">
        <f>_xlfn.XLOOKUP(A3956,'PEC NEW'!A:A,'PEC NEW'!C:C,"",1)</f>
        <v>pec.it</v>
      </c>
      <c r="C3956">
        <f>_xlfn.XLOOKUP(A3956,SEZIONI!A:A,SEZIONI!B:B,"",1)</f>
        <v>2</v>
      </c>
      <c r="D3956" t="str">
        <f>_xlfn.XLOOKUP(A3956,SINDACI!C:C,SINDACI!A:A,"",1)</f>
        <v>SIRI</v>
      </c>
      <c r="E3956" t="str">
        <f>_xlfn.XLOOKUP(A3956,SINDACI!C:C,SINDACI!G:G,"",1)</f>
        <v>Sindaco</v>
      </c>
    </row>
    <row r="3957" spans="1:5" x14ac:dyDescent="0.2">
      <c r="A3957" t="str">
        <v>erli</v>
      </c>
      <c r="B3957" t="str">
        <f>_xlfn.XLOOKUP(A3957,'PEC NEW'!A:A,'PEC NEW'!C:C,"",1)</f>
        <v>pec.it</v>
      </c>
      <c r="C3957">
        <f>_xlfn.XLOOKUP(A3957,SEZIONI!A:A,SEZIONI!B:B,"",1)</f>
        <v>1</v>
      </c>
      <c r="D3957" t="str">
        <f>_xlfn.XLOOKUP(A3957,SINDACI!C:C,SINDACI!A:A,"",1)</f>
        <v>BRUNO</v>
      </c>
      <c r="E3957" t="str">
        <f>_xlfn.XLOOKUP(A3957,SINDACI!C:C,SINDACI!G:G,"",1)</f>
        <v>Sindaco</v>
      </c>
    </row>
    <row r="3958" spans="1:5" x14ac:dyDescent="0.2">
      <c r="A3958" t="str">
        <v>finale ligure</v>
      </c>
      <c r="B3958" t="str">
        <f>_xlfn.XLOOKUP(A3958,'PEC NEW'!A:A,'PEC NEW'!C:C,"",1)</f>
        <v>legalmail.it</v>
      </c>
      <c r="C3958">
        <f>_xlfn.XLOOKUP(A3958,SEZIONI!A:A,SEZIONI!B:B,"",1)</f>
        <v>13</v>
      </c>
      <c r="D3958" t="str">
        <f>_xlfn.XLOOKUP(A3958,SINDACI!C:C,SINDACI!A:A,"",1)</f>
        <v>FRASCHERELLI</v>
      </c>
      <c r="E3958" t="str">
        <f>_xlfn.XLOOKUP(A3958,SINDACI!C:C,SINDACI!G:G,"",1)</f>
        <v>Sindaco</v>
      </c>
    </row>
    <row r="3959" spans="1:5" x14ac:dyDescent="0.2">
      <c r="A3959" t="str">
        <v>garlenda</v>
      </c>
      <c r="B3959" t="str">
        <f>_xlfn.XLOOKUP(A3959,'PEC NEW'!A:A,'PEC NEW'!C:C,"",1)</f>
        <v>legalmail.it</v>
      </c>
      <c r="C3959">
        <f>_xlfn.XLOOKUP(A3959,SEZIONI!A:A,SEZIONI!B:B,"",1)</f>
        <v>1</v>
      </c>
      <c r="D3959" t="str">
        <f>_xlfn.XLOOKUP(A3959,SINDACI!C:C,SINDACI!A:A,"",1)</f>
        <v>PITTOLI</v>
      </c>
      <c r="E3959" t="str">
        <f>_xlfn.XLOOKUP(A3959,SINDACI!C:C,SINDACI!G:G,"",1)</f>
        <v>Sindaco</v>
      </c>
    </row>
    <row r="3960" spans="1:5" x14ac:dyDescent="0.2">
      <c r="A3960" t="str">
        <v>giustenice</v>
      </c>
      <c r="B3960" t="str">
        <f>_xlfn.XLOOKUP(A3960,'PEC NEW'!A:A,'PEC NEW'!C:C,"",1)</f>
        <v>pec.comune.giustenice.sv.it</v>
      </c>
      <c r="C3960">
        <f>_xlfn.XLOOKUP(A3960,SEZIONI!A:A,SEZIONI!B:B,"",1)</f>
        <v>1</v>
      </c>
      <c r="D3960" t="str">
        <f>_xlfn.XLOOKUP(A3960,SINDACI!C:C,SINDACI!A:A,"",1)</f>
        <v>BOETTO</v>
      </c>
      <c r="E3960" t="str">
        <f>_xlfn.XLOOKUP(A3960,SINDACI!C:C,SINDACI!G:G,"",1)</f>
        <v>Sindaco</v>
      </c>
    </row>
    <row r="3961" spans="1:5" x14ac:dyDescent="0.2">
      <c r="A3961" t="str">
        <v>giusvalla</v>
      </c>
      <c r="B3961" t="str">
        <f>_xlfn.XLOOKUP(A3961,'PEC NEW'!A:A,'PEC NEW'!C:C,"",1)</f>
        <v>pec.it</v>
      </c>
      <c r="C3961">
        <f>_xlfn.XLOOKUP(A3961,SEZIONI!A:A,SEZIONI!B:B,"",1)</f>
        <v>1</v>
      </c>
      <c r="D3961" t="str">
        <f>_xlfn.XLOOKUP(A3961,SINDACI!C:C,SINDACI!A:A,"",1)</f>
        <v>PERRONE</v>
      </c>
      <c r="E3961" t="str">
        <f>_xlfn.XLOOKUP(A3961,SINDACI!C:C,SINDACI!G:G,"",1)</f>
        <v>Sindaco</v>
      </c>
    </row>
    <row r="3962" spans="1:5" x14ac:dyDescent="0.2">
      <c r="A3962" t="str">
        <v>laigueglia</v>
      </c>
      <c r="B3962" t="str">
        <f>_xlfn.XLOOKUP(A3962,'PEC NEW'!A:A,'PEC NEW'!C:C,"",1)</f>
        <v>postacertificata.comune.laigueglia.sv.it</v>
      </c>
      <c r="C3962">
        <f>_xlfn.XLOOKUP(A3962,SEZIONI!A:A,SEZIONI!B:B,"",1)</f>
        <v>2</v>
      </c>
      <c r="D3962" t="str">
        <f>_xlfn.XLOOKUP(A3962,SINDACI!C:C,SINDACI!A:A,"",1)</f>
        <v>SASSO</v>
      </c>
      <c r="E3962" t="str">
        <f>_xlfn.XLOOKUP(A3962,SINDACI!C:C,SINDACI!G:G,"",1)</f>
        <v>Sindaco</v>
      </c>
    </row>
    <row r="3963" spans="1:5" x14ac:dyDescent="0.2">
      <c r="A3963" t="str">
        <v>loano</v>
      </c>
      <c r="B3963" t="str">
        <f>_xlfn.XLOOKUP(A3963,'PEC NEW'!A:A,'PEC NEW'!C:C,"",1)</f>
        <v>peccomuneloano.it</v>
      </c>
      <c r="C3963">
        <f>_xlfn.XLOOKUP(A3963,SEZIONI!A:A,SEZIONI!B:B,"",1)</f>
        <v>10</v>
      </c>
      <c r="D3963" t="str">
        <f>_xlfn.XLOOKUP(A3963,SINDACI!C:C,SINDACI!A:A,"",1)</f>
        <v>LETTIERI</v>
      </c>
      <c r="E3963" t="str">
        <f>_xlfn.XLOOKUP(A3963,SINDACI!C:C,SINDACI!G:G,"",1)</f>
        <v>Sindaco</v>
      </c>
    </row>
    <row r="3964" spans="1:5" x14ac:dyDescent="0.2">
      <c r="A3964" t="str">
        <v>magliolo</v>
      </c>
      <c r="B3964" t="str">
        <f>_xlfn.XLOOKUP(A3964,'PEC NEW'!A:A,'PEC NEW'!C:C,"",1)</f>
        <v>pec.comunemagliolo.it</v>
      </c>
      <c r="C3964">
        <f>_xlfn.XLOOKUP(A3964,SEZIONI!A:A,SEZIONI!B:B,"",1)</f>
        <v>1</v>
      </c>
      <c r="D3964" t="str">
        <f>_xlfn.XLOOKUP(A3964,SINDACI!C:C,SINDACI!A:A,"",1)</f>
        <v>LANFRANCO</v>
      </c>
      <c r="E3964" t="str">
        <f>_xlfn.XLOOKUP(A3964,SINDACI!C:C,SINDACI!G:G,"",1)</f>
        <v>Sindaco</v>
      </c>
    </row>
    <row r="3965" spans="1:5" x14ac:dyDescent="0.2">
      <c r="A3965" t="str">
        <v>mallare</v>
      </c>
      <c r="B3965" t="str">
        <f>_xlfn.XLOOKUP(A3965,'PEC NEW'!A:A,'PEC NEW'!C:C,"",1)</f>
        <v>legalmail.it</v>
      </c>
      <c r="C3965">
        <f>_xlfn.XLOOKUP(A3965,SEZIONI!A:A,SEZIONI!B:B,"",1)</f>
        <v>1</v>
      </c>
      <c r="D3965" t="str">
        <f>_xlfn.XLOOKUP(A3965,SINDACI!C:C,SINDACI!A:A,"",1)</f>
        <v>ASTIGGIANO</v>
      </c>
      <c r="E3965" t="str">
        <f>_xlfn.XLOOKUP(A3965,SINDACI!C:C,SINDACI!G:G,"",1)</f>
        <v>Sindaco</v>
      </c>
    </row>
    <row r="3966" spans="1:5" x14ac:dyDescent="0.2">
      <c r="A3966" t="str">
        <v>massimino</v>
      </c>
      <c r="B3966" t="str">
        <f>_xlfn.XLOOKUP(A3966,'PEC NEW'!A:A,'PEC NEW'!C:C,"",1)</f>
        <v>pec.it</v>
      </c>
      <c r="C3966">
        <f>_xlfn.XLOOKUP(A3966,SEZIONI!A:A,SEZIONI!B:B,"",1)</f>
        <v>1</v>
      </c>
      <c r="D3966" t="str">
        <f>_xlfn.XLOOKUP(A3966,SINDACI!C:C,SINDACI!A:A,"",1)</f>
        <v>PAOLETTA</v>
      </c>
      <c r="E3966" t="str">
        <f>_xlfn.XLOOKUP(A3966,SINDACI!C:C,SINDACI!G:G,"",1)</f>
        <v>Sindaco</v>
      </c>
    </row>
    <row r="3967" spans="1:5" x14ac:dyDescent="0.2">
      <c r="A3967" t="str">
        <v>millesimo</v>
      </c>
      <c r="B3967" t="str">
        <f>_xlfn.XLOOKUP(A3967,'PEC NEW'!A:A,'PEC NEW'!C:C,"",1)</f>
        <v>pec.comune.millesimo.sv.it</v>
      </c>
      <c r="C3967">
        <f>_xlfn.XLOOKUP(A3967,SEZIONI!A:A,SEZIONI!B:B,"",1)</f>
        <v>3</v>
      </c>
      <c r="D3967" t="str">
        <f>_xlfn.XLOOKUP(A3967,SINDACI!C:C,SINDACI!A:A,"",1)</f>
        <v>PICALLI</v>
      </c>
      <c r="E3967" t="str">
        <f>_xlfn.XLOOKUP(A3967,SINDACI!C:C,SINDACI!G:G,"",1)</f>
        <v>Sindaco</v>
      </c>
    </row>
    <row r="3968" spans="1:5" x14ac:dyDescent="0.2">
      <c r="A3968" t="str">
        <v>mioglia</v>
      </c>
      <c r="B3968" t="str">
        <f>_xlfn.XLOOKUP(A3968,'PEC NEW'!A:A,'PEC NEW'!C:C,"",1)</f>
        <v>legalmail.it</v>
      </c>
      <c r="C3968">
        <f>_xlfn.XLOOKUP(A3968,SEZIONI!A:A,SEZIONI!B:B,"",1)</f>
        <v>1</v>
      </c>
      <c r="D3968" t="str">
        <f>_xlfn.XLOOKUP(A3968,SINDACI!C:C,SINDACI!A:A,"",1)</f>
        <v>GANDOGLIA</v>
      </c>
      <c r="E3968" t="str">
        <f>_xlfn.XLOOKUP(A3968,SINDACI!C:C,SINDACI!G:G,"",1)</f>
        <v>Sindaco</v>
      </c>
    </row>
    <row r="3969" spans="1:5" x14ac:dyDescent="0.2">
      <c r="A3969" t="str">
        <v>murialdo</v>
      </c>
      <c r="B3969" t="str">
        <f>_xlfn.XLOOKUP(A3969,'PEC NEW'!A:A,'PEC NEW'!C:C,"",1)</f>
        <v>pec.comunemurialdo.it</v>
      </c>
      <c r="C3969">
        <f>_xlfn.XLOOKUP(A3969,SEZIONI!A:A,SEZIONI!B:B,"",1)</f>
        <v>2</v>
      </c>
      <c r="D3969" t="str">
        <f>_xlfn.XLOOKUP(A3969,SINDACI!C:C,SINDACI!A:A,"",1)</f>
        <v>PRONZALINO</v>
      </c>
      <c r="E3969" t="str">
        <f>_xlfn.XLOOKUP(A3969,SINDACI!C:C,SINDACI!G:G,"",1)</f>
        <v>Sindaco</v>
      </c>
    </row>
    <row r="3970" spans="1:5" x14ac:dyDescent="0.2">
      <c r="A3970" t="str">
        <v>nasino</v>
      </c>
      <c r="B3970" t="str">
        <f>_xlfn.XLOOKUP(A3970,'PEC NEW'!A:A,'PEC NEW'!C:C,"",1)</f>
        <v>pec.comune.nasino.sv.it</v>
      </c>
      <c r="C3970">
        <f>_xlfn.XLOOKUP(A3970,SEZIONI!A:A,SEZIONI!B:B,"",1)</f>
        <v>1</v>
      </c>
      <c r="D3970" t="str">
        <f>_xlfn.XLOOKUP(A3970,SINDACI!C:C,SINDACI!A:A,"",1)</f>
        <v>DE</v>
      </c>
      <c r="E3970" t="str">
        <f>_xlfn.XLOOKUP(A3970,SINDACI!C:C,SINDACI!G:G,"",1)</f>
        <v>Sindaco</v>
      </c>
    </row>
    <row r="3971" spans="1:5" x14ac:dyDescent="0.2">
      <c r="A3971" t="str">
        <v>noli</v>
      </c>
      <c r="B3971" t="str">
        <f>_xlfn.XLOOKUP(A3971,'PEC NEW'!A:A,'PEC NEW'!C:C,"",1)</f>
        <v>pec.comune.noli.sv.it</v>
      </c>
      <c r="C3971">
        <f>_xlfn.XLOOKUP(A3971,SEZIONI!A:A,SEZIONI!B:B,"",1)</f>
        <v>4</v>
      </c>
      <c r="D3971" t="str">
        <f>_xlfn.XLOOKUP(A3971,SINDACI!C:C,SINDACI!A:A,"",1)</f>
        <v>REPETTO</v>
      </c>
      <c r="E3971" t="str">
        <f>_xlfn.XLOOKUP(A3971,SINDACI!C:C,SINDACI!G:G,"",1)</f>
        <v>Sindaco</v>
      </c>
    </row>
    <row r="3972" spans="1:5" x14ac:dyDescent="0.2">
      <c r="A3972" t="str">
        <v>onzo</v>
      </c>
      <c r="B3972" t="str">
        <f>_xlfn.XLOOKUP(A3972,'PEC NEW'!A:A,'PEC NEW'!C:C,"",1)</f>
        <v>legalmail.it</v>
      </c>
      <c r="C3972">
        <f>_xlfn.XLOOKUP(A3972,SEZIONI!A:A,SEZIONI!B:B,"",1)</f>
        <v>1</v>
      </c>
      <c r="D3972" t="str">
        <f>_xlfn.XLOOKUP(A3972,SINDACI!C:C,SINDACI!A:A,"",1)</f>
        <v>BOTTELLO</v>
      </c>
      <c r="E3972" t="str">
        <f>_xlfn.XLOOKUP(A3972,SINDACI!C:C,SINDACI!G:G,"",1)</f>
        <v>Sindaco</v>
      </c>
    </row>
    <row r="3973" spans="1:5" x14ac:dyDescent="0.2">
      <c r="A3973" t="str">
        <v>orco feglino</v>
      </c>
      <c r="B3973" t="str">
        <f>_xlfn.XLOOKUP(A3973,'PEC NEW'!A:A,'PEC NEW'!C:C,"",1)</f>
        <v>legalmail.it</v>
      </c>
      <c r="C3973">
        <f>_xlfn.XLOOKUP(A3973,SEZIONI!A:A,SEZIONI!B:B,"",1)</f>
        <v>2</v>
      </c>
      <c r="D3973" t="str">
        <f>_xlfn.XLOOKUP(A3973,SINDACI!C:C,SINDACI!A:A,"",1)</f>
        <v>BARELLI</v>
      </c>
      <c r="E3973" t="str">
        <f>_xlfn.XLOOKUP(A3973,SINDACI!C:C,SINDACI!G:G,"",1)</f>
        <v>Sindaco</v>
      </c>
    </row>
    <row r="3974" spans="1:5" x14ac:dyDescent="0.2">
      <c r="A3974" t="str">
        <v>ortovero</v>
      </c>
      <c r="B3974" t="str">
        <f>_xlfn.XLOOKUP(A3974,'PEC NEW'!A:A,'PEC NEW'!C:C,"",1)</f>
        <v>pec.it</v>
      </c>
      <c r="C3974">
        <f>_xlfn.XLOOKUP(A3974,SEZIONI!A:A,SEZIONI!B:B,"",1)</f>
        <v>2</v>
      </c>
      <c r="D3974" t="str">
        <f>_xlfn.XLOOKUP(A3974,SINDACI!C:C,SINDACI!A:A,"",1)</f>
        <v>DELFINO</v>
      </c>
      <c r="E3974" t="str">
        <f>_xlfn.XLOOKUP(A3974,SINDACI!C:C,SINDACI!G:G,"",1)</f>
        <v>Sindaco</v>
      </c>
    </row>
    <row r="3975" spans="1:5" x14ac:dyDescent="0.2">
      <c r="A3975" t="str">
        <v>osiglia</v>
      </c>
      <c r="B3975" t="str">
        <f>_xlfn.XLOOKUP(A3975,'PEC NEW'!A:A,'PEC NEW'!C:C,"",1)</f>
        <v>pec.comune.osiglia.sv.it</v>
      </c>
      <c r="C3975">
        <f>_xlfn.XLOOKUP(A3975,SEZIONI!A:A,SEZIONI!B:B,"",1)</f>
        <v>1</v>
      </c>
      <c r="D3975" t="str">
        <f>_xlfn.XLOOKUP(A3975,SINDACI!C:C,SINDACI!A:A,"",1)</f>
        <v>SCARZELLA</v>
      </c>
      <c r="E3975" t="str">
        <f>_xlfn.XLOOKUP(A3975,SINDACI!C:C,SINDACI!G:G,"",1)</f>
        <v>Sindaco</v>
      </c>
    </row>
    <row r="3976" spans="1:5" x14ac:dyDescent="0.2">
      <c r="A3976" t="str">
        <v>pallare</v>
      </c>
      <c r="B3976" t="str">
        <f>_xlfn.XLOOKUP(A3976,'PEC NEW'!A:A,'PEC NEW'!C:C,"",1)</f>
        <v>pec.comunedipallare.it</v>
      </c>
      <c r="C3976">
        <f>_xlfn.XLOOKUP(A3976,SEZIONI!A:A,SEZIONI!B:B,"",1)</f>
        <v>2</v>
      </c>
      <c r="D3976" t="str">
        <f>_xlfn.XLOOKUP(A3976,SINDACI!C:C,SINDACI!A:A,"",1)</f>
        <v>COLOMBO</v>
      </c>
      <c r="E3976" t="str">
        <f>_xlfn.XLOOKUP(A3976,SINDACI!C:C,SINDACI!G:G,"",1)</f>
        <v>Sindaco</v>
      </c>
    </row>
    <row r="3977" spans="1:5" x14ac:dyDescent="0.2">
      <c r="A3977" t="str">
        <v>piana crixia</v>
      </c>
      <c r="B3977" t="str">
        <f>_xlfn.XLOOKUP(A3977,'PEC NEW'!A:A,'PEC NEW'!C:C,"",1)</f>
        <v>pec.comune.pianacrixia.sv.it</v>
      </c>
      <c r="C3977">
        <f>_xlfn.XLOOKUP(A3977,SEZIONI!A:A,SEZIONI!B:B,"",1)</f>
        <v>1</v>
      </c>
      <c r="D3977" t="str">
        <f>_xlfn.XLOOKUP(A3977,SINDACI!C:C,SINDACI!A:A,"",1)</f>
        <v>TAPPA</v>
      </c>
      <c r="E3977" t="str">
        <f>_xlfn.XLOOKUP(A3977,SINDACI!C:C,SINDACI!G:G,"",1)</f>
        <v>Sindaco</v>
      </c>
    </row>
    <row r="3978" spans="1:5" x14ac:dyDescent="0.2">
      <c r="A3978" t="str">
        <v>pietra ligure</v>
      </c>
      <c r="B3978" t="str">
        <f>_xlfn.XLOOKUP(A3978,'PEC NEW'!A:A,'PEC NEW'!C:C,"",1)</f>
        <v>pec.comunepietraligure.it</v>
      </c>
      <c r="C3978">
        <f>_xlfn.XLOOKUP(A3978,SEZIONI!A:A,SEZIONI!B:B,"",1)</f>
        <v>11</v>
      </c>
      <c r="D3978" t="str">
        <f>_xlfn.XLOOKUP(A3978,SINDACI!C:C,SINDACI!A:A,"",1)</f>
        <v>DE</v>
      </c>
      <c r="E3978" t="str">
        <f>_xlfn.XLOOKUP(A3978,SINDACI!C:C,SINDACI!G:G,"",1)</f>
        <v>Sindaco</v>
      </c>
    </row>
    <row r="3979" spans="1:5" x14ac:dyDescent="0.2">
      <c r="A3979" t="str">
        <v>plodio</v>
      </c>
      <c r="B3979" t="str">
        <f>_xlfn.XLOOKUP(A3979,'PEC NEW'!A:A,'PEC NEW'!C:C,"",1)</f>
        <v>pec.it</v>
      </c>
      <c r="C3979">
        <f>_xlfn.XLOOKUP(A3979,SEZIONI!A:A,SEZIONI!B:B,"",1)</f>
        <v>1</v>
      </c>
      <c r="D3979" t="str">
        <f>_xlfn.XLOOKUP(A3979,SINDACI!C:C,SINDACI!A:A,"",1)</f>
        <v>BADANO</v>
      </c>
      <c r="E3979" t="str">
        <f>_xlfn.XLOOKUP(A3979,SINDACI!C:C,SINDACI!G:G,"",1)</f>
        <v>Sindaco</v>
      </c>
    </row>
    <row r="3980" spans="1:5" x14ac:dyDescent="0.2">
      <c r="A3980" t="str">
        <v>pontinvrea</v>
      </c>
      <c r="B3980" t="str">
        <f>_xlfn.XLOOKUP(A3980,'PEC NEW'!A:A,'PEC NEW'!C:C,"",1)</f>
        <v>pec.it</v>
      </c>
      <c r="C3980">
        <f>_xlfn.XLOOKUP(A3980,SEZIONI!A:A,SEZIONI!B:B,"",1)</f>
        <v>1</v>
      </c>
      <c r="D3980" t="str">
        <f>_xlfn.XLOOKUP(A3980,SINDACI!C:C,SINDACI!A:A,"",1)</f>
        <v>CAMICIOTTOLI</v>
      </c>
      <c r="E3980" t="str">
        <f>_xlfn.XLOOKUP(A3980,SINDACI!C:C,SINDACI!G:G,"",1)</f>
        <v>Sindaco</v>
      </c>
    </row>
    <row r="3981" spans="1:5" x14ac:dyDescent="0.2">
      <c r="A3981" t="str">
        <v>quiliano</v>
      </c>
      <c r="B3981" t="str">
        <f>_xlfn.XLOOKUP(A3981,'PEC NEW'!A:A,'PEC NEW'!C:C,"",1)</f>
        <v>legalmail.it</v>
      </c>
      <c r="C3981">
        <f>_xlfn.XLOOKUP(A3981,SEZIONI!A:A,SEZIONI!B:B,"",1)</f>
        <v>9</v>
      </c>
      <c r="D3981" t="str">
        <f>_xlfn.XLOOKUP(A3981,SINDACI!C:C,SINDACI!A:A,"",1)</f>
        <v>ISETTA</v>
      </c>
      <c r="E3981" t="str">
        <f>_xlfn.XLOOKUP(A3981,SINDACI!C:C,SINDACI!G:G,"",1)</f>
        <v>Sindaco</v>
      </c>
    </row>
    <row r="3982" spans="1:5" x14ac:dyDescent="0.2">
      <c r="A3982" t="str">
        <v>rialto</v>
      </c>
      <c r="B3982" t="str">
        <f>_xlfn.XLOOKUP(A3982,'PEC NEW'!A:A,'PEC NEW'!C:C,"",1)</f>
        <v>legalmail.it</v>
      </c>
      <c r="C3982">
        <f>_xlfn.XLOOKUP(A3982,SEZIONI!A:A,SEZIONI!B:B,"",1)</f>
        <v>1</v>
      </c>
      <c r="D3982" t="str">
        <f>_xlfn.XLOOKUP(A3982,SINDACI!C:C,SINDACI!A:A,"",1)</f>
        <v>DOGLIO</v>
      </c>
      <c r="E3982" t="str">
        <f>_xlfn.XLOOKUP(A3982,SINDACI!C:C,SINDACI!G:G,"",1)</f>
        <v>Sindaco</v>
      </c>
    </row>
    <row r="3983" spans="1:5" x14ac:dyDescent="0.2">
      <c r="A3983" t="str">
        <v>roccavignale</v>
      </c>
      <c r="B3983" t="str">
        <f>_xlfn.XLOOKUP(A3983,'PEC NEW'!A:A,'PEC NEW'!C:C,"",1)</f>
        <v>pec.comune.roccavignale.sv.it</v>
      </c>
      <c r="C3983">
        <f>_xlfn.XLOOKUP(A3983,SEZIONI!A:A,SEZIONI!B:B,"",1)</f>
        <v>1</v>
      </c>
      <c r="D3983" t="str">
        <f>_xlfn.XLOOKUP(A3983,SINDACI!C:C,SINDACI!A:A,"",1)</f>
        <v>FRACCHIA</v>
      </c>
      <c r="E3983" t="str">
        <f>_xlfn.XLOOKUP(A3983,SINDACI!C:C,SINDACI!G:G,"",1)</f>
        <v>Sindaco</v>
      </c>
    </row>
    <row r="3984" spans="1:5" x14ac:dyDescent="0.2">
      <c r="A3984" t="str">
        <v>sassello</v>
      </c>
      <c r="B3984" t="str">
        <f>_xlfn.XLOOKUP(A3984,'PEC NEW'!A:A,'PEC NEW'!C:C,"",1)</f>
        <v>legalmail.it</v>
      </c>
      <c r="C3984">
        <f>_xlfn.XLOOKUP(A3984,SEZIONI!A:A,SEZIONI!B:B,"",1)</f>
        <v>4</v>
      </c>
      <c r="D3984" t="str">
        <f>_xlfn.XLOOKUP(A3984,SINDACI!C:C,SINDACI!A:A,"",1)</f>
        <v>BUSCHIAZZO</v>
      </c>
      <c r="E3984" t="str">
        <f>_xlfn.XLOOKUP(A3984,SINDACI!C:C,SINDACI!G:G,"",1)</f>
        <v>Sindaco</v>
      </c>
    </row>
    <row r="3985" spans="1:5" x14ac:dyDescent="0.2">
      <c r="A3985" t="str">
        <v>savona</v>
      </c>
      <c r="B3985" t="str">
        <f>_xlfn.XLOOKUP(A3985,'PEC NEW'!A:A,'PEC NEW'!C:C,"",1)</f>
        <v>pec.comune.savona.it</v>
      </c>
      <c r="C3985">
        <f>_xlfn.XLOOKUP(A3985,SEZIONI!A:A,SEZIONI!B:B,"",1)</f>
        <v>61</v>
      </c>
      <c r="D3985" t="str">
        <f>_xlfn.XLOOKUP(A3985,SINDACI!C:C,SINDACI!A:A,"",1)</f>
        <v>RUSSO</v>
      </c>
      <c r="E3985" t="str">
        <f>_xlfn.XLOOKUP(A3985,SINDACI!C:C,SINDACI!G:G,"",1)</f>
        <v>Sindaco</v>
      </c>
    </row>
    <row r="3986" spans="1:5" x14ac:dyDescent="0.2">
      <c r="A3986" t="str">
        <v>spotorno</v>
      </c>
      <c r="B3986" t="str">
        <f>_xlfn.XLOOKUP(A3986,'PEC NEW'!A:A,'PEC NEW'!C:C,"",1)</f>
        <v>pec.comune.spotorno.sv.it</v>
      </c>
      <c r="C3986">
        <f>_xlfn.XLOOKUP(A3986,SEZIONI!A:A,SEZIONI!B:B,"",1)</f>
        <v>4</v>
      </c>
      <c r="D3986" t="str">
        <f>_xlfn.XLOOKUP(A3986,SINDACI!C:C,SINDACI!A:A,"",1)</f>
        <v>FIORINI</v>
      </c>
      <c r="E3986" t="str">
        <f>_xlfn.XLOOKUP(A3986,SINDACI!C:C,SINDACI!G:G,"",1)</f>
        <v>Sindaco</v>
      </c>
    </row>
    <row r="3987" spans="1:5" x14ac:dyDescent="0.2">
      <c r="A3987" t="str">
        <v>stella</v>
      </c>
      <c r="B3987" t="str">
        <f>_xlfn.XLOOKUP(A3987,'PEC NEW'!A:A,'PEC NEW'!C:C,"",1)</f>
        <v>comunestella.legalmail.it</v>
      </c>
      <c r="C3987">
        <f>_xlfn.XLOOKUP(A3987,SEZIONI!A:A,SEZIONI!B:B,"",1)</f>
        <v>3</v>
      </c>
      <c r="D3987" t="str">
        <f>_xlfn.XLOOKUP(A3987,SINDACI!C:C,SINDACI!A:A,"",1)</f>
        <v>CASTELLINI</v>
      </c>
      <c r="E3987" t="str">
        <f>_xlfn.XLOOKUP(A3987,SINDACI!C:C,SINDACI!G:G,"",1)</f>
        <v>Sindaco</v>
      </c>
    </row>
    <row r="3988" spans="1:5" x14ac:dyDescent="0.2">
      <c r="A3988" t="str">
        <v>stellanello</v>
      </c>
      <c r="B3988" t="str">
        <f>_xlfn.XLOOKUP(A3988,'PEC NEW'!A:A,'PEC NEW'!C:C,"",1)</f>
        <v>pa.postacertificata.gov.it</v>
      </c>
      <c r="C3988">
        <f>_xlfn.XLOOKUP(A3988,SEZIONI!A:A,SEZIONI!B:B,"",1)</f>
        <v>1</v>
      </c>
      <c r="D3988" t="str">
        <f>_xlfn.XLOOKUP(A3988,SINDACI!C:C,SINDACI!A:A,"",1)</f>
        <v>CAVALLO</v>
      </c>
      <c r="E3988" t="str">
        <f>_xlfn.XLOOKUP(A3988,SINDACI!C:C,SINDACI!G:G,"",1)</f>
        <v>Sindaco</v>
      </c>
    </row>
    <row r="3989" spans="1:5" x14ac:dyDescent="0.2">
      <c r="A3989" t="str">
        <v>testico</v>
      </c>
      <c r="B3989" t="str">
        <f>_xlfn.XLOOKUP(A3989,'PEC NEW'!A:A,'PEC NEW'!C:C,"",1)</f>
        <v>pa.postacertificata.gov.it</v>
      </c>
      <c r="C3989">
        <f>_xlfn.XLOOKUP(A3989,SEZIONI!A:A,SEZIONI!B:B,"",1)</f>
        <v>1</v>
      </c>
      <c r="D3989" t="str">
        <f>_xlfn.XLOOKUP(A3989,SINDACI!C:C,SINDACI!A:A,"",1)</f>
        <v>MOSCATO</v>
      </c>
      <c r="E3989" t="str">
        <f>_xlfn.XLOOKUP(A3989,SINDACI!C:C,SINDACI!G:G,"",1)</f>
        <v>Sindaco</v>
      </c>
    </row>
    <row r="3990" spans="1:5" x14ac:dyDescent="0.2">
      <c r="A3990" t="str">
        <v>toirano</v>
      </c>
      <c r="B3990" t="str">
        <f>_xlfn.XLOOKUP(A3990,'PEC NEW'!A:A,'PEC NEW'!C:C,"",1)</f>
        <v>halleycert.it</v>
      </c>
      <c r="C3990">
        <f>_xlfn.XLOOKUP(A3990,SEZIONI!A:A,SEZIONI!B:B,"",1)</f>
        <v>3</v>
      </c>
      <c r="D3990" t="str">
        <f>_xlfn.XLOOKUP(A3990,SINDACI!C:C,SINDACI!A:A,"",1)</f>
        <v>DE</v>
      </c>
      <c r="E3990" t="str">
        <f>_xlfn.XLOOKUP(A3990,SINDACI!C:C,SINDACI!G:G,"",1)</f>
        <v>Sindaco</v>
      </c>
    </row>
    <row r="3991" spans="1:5" x14ac:dyDescent="0.2">
      <c r="A3991" t="str">
        <v>tovo san giacomo</v>
      </c>
      <c r="B3991" t="str">
        <f>_xlfn.XLOOKUP(A3991,'PEC NEW'!A:A,'PEC NEW'!C:C,"",1)</f>
        <v>comunetovosangiacomo.it</v>
      </c>
      <c r="C3991">
        <f>_xlfn.XLOOKUP(A3991,SEZIONI!A:A,SEZIONI!B:B,"",1)</f>
        <v>3</v>
      </c>
      <c r="D3991" t="str">
        <f>_xlfn.XLOOKUP(A3991,SINDACI!C:C,SINDACI!A:A,"",1)</f>
        <v>ODDO</v>
      </c>
      <c r="E3991" t="str">
        <f>_xlfn.XLOOKUP(A3991,SINDACI!C:C,SINDACI!G:G,"",1)</f>
        <v>Sindaco</v>
      </c>
    </row>
    <row r="3992" spans="1:5" x14ac:dyDescent="0.2">
      <c r="A3992" t="str">
        <v>urbe</v>
      </c>
      <c r="B3992" t="str">
        <f>_xlfn.XLOOKUP(A3992,'PEC NEW'!A:A,'PEC NEW'!C:C,"",1)</f>
        <v>legalmail.it</v>
      </c>
      <c r="C3992">
        <f>_xlfn.XLOOKUP(A3992,SEZIONI!A:A,SEZIONI!B:B,"",1)</f>
        <v>2</v>
      </c>
      <c r="D3992" t="str">
        <f>_xlfn.XLOOKUP(A3992,SINDACI!C:C,SINDACI!A:A,"",1)</f>
        <v>ANTOCI</v>
      </c>
      <c r="E3992" t="str">
        <f>_xlfn.XLOOKUP(A3992,SINDACI!C:C,SINDACI!G:G,"",1)</f>
        <v>Sindaco</v>
      </c>
    </row>
    <row r="3993" spans="1:5" x14ac:dyDescent="0.2">
      <c r="A3993" t="str">
        <v>vado ligure</v>
      </c>
      <c r="B3993" t="str">
        <f>_xlfn.XLOOKUP(A3993,'PEC NEW'!A:A,'PEC NEW'!C:C,"",1)</f>
        <v>cert.comune.vado-ligure.sv.it</v>
      </c>
      <c r="C3993">
        <f>_xlfn.XLOOKUP(A3993,SEZIONI!A:A,SEZIONI!B:B,"",1)</f>
        <v>8</v>
      </c>
      <c r="D3993" t="str">
        <f>_xlfn.XLOOKUP(A3993,SINDACI!C:C,SINDACI!A:A,"",1)</f>
        <v>GIULIANO</v>
      </c>
      <c r="E3993" t="str">
        <f>_xlfn.XLOOKUP(A3993,SINDACI!C:C,SINDACI!G:G,"",1)</f>
        <v>Sindaco</v>
      </c>
    </row>
    <row r="3994" spans="1:5" x14ac:dyDescent="0.2">
      <c r="A3994" t="str">
        <v>varazze</v>
      </c>
      <c r="B3994" t="str">
        <f>_xlfn.XLOOKUP(A3994,'PEC NEW'!A:A,'PEC NEW'!C:C,"",1)</f>
        <v>pec.it</v>
      </c>
      <c r="C3994">
        <f>_xlfn.XLOOKUP(A3994,SEZIONI!A:A,SEZIONI!B:B,"",1)</f>
        <v>15</v>
      </c>
      <c r="D3994" t="str">
        <f>_xlfn.XLOOKUP(A3994,SINDACI!C:C,SINDACI!A:A,"",1)</f>
        <v>PIERFEDERICI</v>
      </c>
      <c r="E3994" t="str">
        <f>_xlfn.XLOOKUP(A3994,SINDACI!C:C,SINDACI!G:G,"",1)</f>
        <v>Sindaco</v>
      </c>
    </row>
    <row r="3995" spans="1:5" x14ac:dyDescent="0.2">
      <c r="A3995" t="str">
        <v>vendone</v>
      </c>
      <c r="B3995" t="str">
        <f>_xlfn.XLOOKUP(A3995,'PEC NEW'!A:A,'PEC NEW'!C:C,"",1)</f>
        <v>legalmail.it</v>
      </c>
      <c r="C3995">
        <f>_xlfn.XLOOKUP(A3995,SEZIONI!A:A,SEZIONI!B:B,"",1)</f>
        <v>1</v>
      </c>
      <c r="D3995" t="str">
        <f>_xlfn.XLOOKUP(A3995,SINDACI!C:C,SINDACI!A:A,"",1)</f>
        <v>LOSNO</v>
      </c>
      <c r="E3995" t="str">
        <f>_xlfn.XLOOKUP(A3995,SINDACI!C:C,SINDACI!G:G,"",1)</f>
        <v>Sindaco</v>
      </c>
    </row>
    <row r="3996" spans="1:5" x14ac:dyDescent="0.2">
      <c r="A3996" t="str">
        <v>vezzi portio</v>
      </c>
      <c r="B3996" t="str">
        <f>_xlfn.XLOOKUP(A3996,'PEC NEW'!A:A,'PEC NEW'!C:C,"",1)</f>
        <v>pec.it</v>
      </c>
      <c r="C3996">
        <f>_xlfn.XLOOKUP(A3996,SEZIONI!A:A,SEZIONI!B:B,"",1)</f>
        <v>1</v>
      </c>
      <c r="D3996" t="str">
        <f>_xlfn.XLOOKUP(A3996,SINDACI!C:C,SINDACI!A:A,"",1)</f>
        <v>BARBANO</v>
      </c>
      <c r="E3996" t="str">
        <f>_xlfn.XLOOKUP(A3996,SINDACI!C:C,SINDACI!G:G,"",1)</f>
        <v>Sindaco</v>
      </c>
    </row>
    <row r="3997" spans="1:5" x14ac:dyDescent="0.2">
      <c r="A3997" t="str">
        <v>villanova d'albenga</v>
      </c>
      <c r="B3997" t="str">
        <f>_xlfn.XLOOKUP(A3997,'PEC NEW'!A:A,'PEC NEW'!C:C,"",1)</f>
        <v>legalmail.it</v>
      </c>
      <c r="C3997">
        <f>_xlfn.XLOOKUP(A3997,SEZIONI!A:A,SEZIONI!B:B,"",1)</f>
        <v>3</v>
      </c>
      <c r="D3997" t="str">
        <f>_xlfn.XLOOKUP(A3997,SINDACI!C:C,SINDACI!A:A,"",1)</f>
        <v>BALESTRA</v>
      </c>
      <c r="E3997" t="str">
        <f>_xlfn.XLOOKUP(A3997,SINDACI!C:C,SINDACI!G:G,"",1)</f>
        <v>Sindaco</v>
      </c>
    </row>
    <row r="3998" spans="1:5" x14ac:dyDescent="0.2">
      <c r="A3998" t="str">
        <v>zuccarello</v>
      </c>
      <c r="B3998" t="str">
        <f>_xlfn.XLOOKUP(A3998,'PEC NEW'!A:A,'PEC NEW'!C:C,"",1)</f>
        <v>pec.comunezuccarello.it</v>
      </c>
      <c r="C3998">
        <f>_xlfn.XLOOKUP(A3998,SEZIONI!A:A,SEZIONI!B:B,"",1)</f>
        <v>1</v>
      </c>
      <c r="D3998" t="str">
        <f>_xlfn.XLOOKUP(A3998,SINDACI!C:C,SINDACI!A:A,"",1)</f>
        <v>PALIOTTO</v>
      </c>
      <c r="E3998" t="str">
        <f>_xlfn.XLOOKUP(A3998,SINDACI!C:C,SINDACI!G:G,"",1)</f>
        <v>Sindaco</v>
      </c>
    </row>
    <row r="3999" spans="1:5" x14ac:dyDescent="0.2">
      <c r="A3999" t="str">
        <v>arenzano</v>
      </c>
      <c r="B3999" t="str">
        <f>_xlfn.XLOOKUP(A3999,'PEC NEW'!A:A,'PEC NEW'!C:C,"",1)</f>
        <v>pec.comune.arenzano.ge.it</v>
      </c>
      <c r="C3999">
        <f>_xlfn.XLOOKUP(A3999,SEZIONI!A:A,SEZIONI!B:B,"",1)</f>
        <v>10</v>
      </c>
      <c r="D3999" t="str">
        <f>_xlfn.XLOOKUP(A3999,SINDACI!C:C,SINDACI!A:A,"",1)</f>
        <v>SILVESTRINI</v>
      </c>
      <c r="E3999" t="str">
        <f>_xlfn.XLOOKUP(A3999,SINDACI!C:C,SINDACI!G:G,"",1)</f>
        <v>Sindaco</v>
      </c>
    </row>
    <row r="4000" spans="1:5" x14ac:dyDescent="0.2">
      <c r="A4000" t="str">
        <v>avegno</v>
      </c>
      <c r="B4000" t="str">
        <f>_xlfn.XLOOKUP(A4000,'PEC NEW'!A:A,'PEC NEW'!C:C,"",1)</f>
        <v>pec.it</v>
      </c>
      <c r="C4000">
        <f>_xlfn.XLOOKUP(A4000,SEZIONI!A:A,SEZIONI!B:B,"",1)</f>
        <v>3</v>
      </c>
      <c r="D4000" t="str">
        <f>_xlfn.XLOOKUP(A4000,SINDACI!C:C,SINDACI!A:A,"",1)</f>
        <v>CANEVELLO</v>
      </c>
      <c r="E4000" t="str">
        <f>_xlfn.XLOOKUP(A4000,SINDACI!C:C,SINDACI!G:G,"",1)</f>
        <v>Sindaco</v>
      </c>
    </row>
    <row r="4001" spans="1:5" x14ac:dyDescent="0.2">
      <c r="A4001" t="str">
        <v>bargagli</v>
      </c>
      <c r="B4001" t="str">
        <f>_xlfn.XLOOKUP(A4001,'PEC NEW'!A:A,'PEC NEW'!C:C,"",1)</f>
        <v>halleypec.it</v>
      </c>
      <c r="C4001">
        <f>_xlfn.XLOOKUP(A4001,SEZIONI!A:A,SEZIONI!B:B,"",1)</f>
        <v>4</v>
      </c>
      <c r="D4001" t="str">
        <f>_xlfn.XLOOKUP(A4001,SINDACI!C:C,SINDACI!A:A,"",1)</f>
        <v>CASALINI</v>
      </c>
      <c r="E4001" t="str">
        <f>_xlfn.XLOOKUP(A4001,SINDACI!C:C,SINDACI!G:G,"",1)</f>
        <v>Sindaco</v>
      </c>
    </row>
    <row r="4002" spans="1:5" x14ac:dyDescent="0.2">
      <c r="A4002" t="str">
        <v>bogliasco</v>
      </c>
      <c r="B4002" t="str">
        <f>_xlfn.XLOOKUP(A4002,'PEC NEW'!A:A,'PEC NEW'!C:C,"",1)</f>
        <v>halleycert.it</v>
      </c>
      <c r="C4002">
        <f>_xlfn.XLOOKUP(A4002,SEZIONI!A:A,SEZIONI!B:B,"",1)</f>
        <v>4</v>
      </c>
      <c r="D4002" t="str">
        <f>_xlfn.XLOOKUP(A4002,SINDACI!C:C,SINDACI!A:A,"",1)</f>
        <v>PASTORINO</v>
      </c>
      <c r="E4002" t="str">
        <f>_xlfn.XLOOKUP(A4002,SINDACI!C:C,SINDACI!G:G,"",1)</f>
        <v>Sindaco</v>
      </c>
    </row>
    <row r="4003" spans="1:5" x14ac:dyDescent="0.2">
      <c r="A4003" t="str">
        <v>borzonasca</v>
      </c>
      <c r="B4003" t="str">
        <f>_xlfn.XLOOKUP(A4003,'PEC NEW'!A:A,'PEC NEW'!C:C,"",1)</f>
        <v>pec.it</v>
      </c>
      <c r="C4003">
        <f>_xlfn.XLOOKUP(A4003,SEZIONI!A:A,SEZIONI!B:B,"",1)</f>
        <v>3</v>
      </c>
      <c r="D4003" t="str">
        <f>_xlfn.XLOOKUP(A4003,SINDACI!C:C,SINDACI!A:A,"",1)</f>
        <v>MASCHIO</v>
      </c>
      <c r="E4003" t="str">
        <f>_xlfn.XLOOKUP(A4003,SINDACI!C:C,SINDACI!G:G,"",1)</f>
        <v>Sindaco</v>
      </c>
    </row>
    <row r="4004" spans="1:5" x14ac:dyDescent="0.2">
      <c r="A4004" t="str">
        <v>busalla</v>
      </c>
      <c r="B4004" t="str">
        <f>_xlfn.XLOOKUP(A4004,'PEC NEW'!A:A,'PEC NEW'!C:C,"",1)</f>
        <v>comune.busalla.ge.it</v>
      </c>
      <c r="C4004">
        <f>_xlfn.XLOOKUP(A4004,SEZIONI!A:A,SEZIONI!B:B,"",1)</f>
        <v>7</v>
      </c>
      <c r="D4004" t="str">
        <f>_xlfn.XLOOKUP(A4004,SINDACI!C:C,SINDACI!A:A,"",1)</f>
        <v>MAIERON</v>
      </c>
      <c r="E4004" t="str">
        <f>_xlfn.XLOOKUP(A4004,SINDACI!C:C,SINDACI!G:G,"",1)</f>
        <v>Sindaco</v>
      </c>
    </row>
    <row r="4005" spans="1:5" x14ac:dyDescent="0.2">
      <c r="A4005" t="str">
        <v>camogli</v>
      </c>
      <c r="B4005" t="str">
        <f>_xlfn.XLOOKUP(A4005,'PEC NEW'!A:A,'PEC NEW'!C:C,"",1)</f>
        <v>halleypec.it</v>
      </c>
      <c r="C4005">
        <f>_xlfn.XLOOKUP(A4005,SEZIONI!A:A,SEZIONI!B:B,"",1)</f>
        <v>7</v>
      </c>
      <c r="D4005" t="str">
        <f>_xlfn.XLOOKUP(A4005,SINDACI!C:C,SINDACI!A:A,"",1)</f>
        <v>OLIVARI</v>
      </c>
      <c r="E4005" t="str">
        <f>_xlfn.XLOOKUP(A4005,SINDACI!C:C,SINDACI!G:G,"",1)</f>
        <v>Sindaco</v>
      </c>
    </row>
    <row r="4006" spans="1:5" x14ac:dyDescent="0.2">
      <c r="A4006" t="str">
        <v>campo ligure</v>
      </c>
      <c r="B4006" t="str">
        <f>_xlfn.XLOOKUP(A4006,'PEC NEW'!A:A,'PEC NEW'!C:C,"",1)</f>
        <v>pec.comune.campo-ligure.ge.it</v>
      </c>
      <c r="C4006">
        <f>_xlfn.XLOOKUP(A4006,SEZIONI!A:A,SEZIONI!B:B,"",1)</f>
        <v>3</v>
      </c>
      <c r="D4006" t="str">
        <f>_xlfn.XLOOKUP(A4006,SINDACI!C:C,SINDACI!A:A,"",1)</f>
        <v>OLIVERI</v>
      </c>
      <c r="E4006" t="str">
        <f>_xlfn.XLOOKUP(A4006,SINDACI!C:C,SINDACI!G:G,"",1)</f>
        <v>Sindaco</v>
      </c>
    </row>
    <row r="4007" spans="1:5" x14ac:dyDescent="0.2">
      <c r="A4007" t="str">
        <v>campomorone</v>
      </c>
      <c r="B4007" t="str">
        <f>_xlfn.XLOOKUP(A4007,'PEC NEW'!A:A,'PEC NEW'!C:C,"",1)</f>
        <v>pec.comune.campomorone.ge.it</v>
      </c>
      <c r="C4007">
        <f>_xlfn.XLOOKUP(A4007,SEZIONI!A:A,SEZIONI!B:B,"",1)</f>
        <v>9</v>
      </c>
      <c r="D4007" t="str">
        <f>_xlfn.XLOOKUP(A4007,SINDACI!C:C,SINDACI!A:A,"",1)</f>
        <v>CAMPORA</v>
      </c>
      <c r="E4007" t="str">
        <f>_xlfn.XLOOKUP(A4007,SINDACI!C:C,SINDACI!G:G,"",1)</f>
        <v>Sindaco</v>
      </c>
    </row>
    <row r="4008" spans="1:5" x14ac:dyDescent="0.2">
      <c r="A4008" t="str">
        <v>carasco</v>
      </c>
      <c r="B4008" t="str">
        <f>_xlfn.XLOOKUP(A4008,'PEC NEW'!A:A,'PEC NEW'!C:C,"",1)</f>
        <v>actaliscertymail.it</v>
      </c>
      <c r="C4008">
        <f>_xlfn.XLOOKUP(A4008,SEZIONI!A:A,SEZIONI!B:B,"",1)</f>
        <v>4</v>
      </c>
      <c r="D4008" t="str">
        <f>_xlfn.XLOOKUP(A4008,SINDACI!C:C,SINDACI!A:A,"",1)</f>
        <v>CASARETTO</v>
      </c>
      <c r="E4008" t="str">
        <f>_xlfn.XLOOKUP(A4008,SINDACI!C:C,SINDACI!G:G,"",1)</f>
        <v>Sindaco</v>
      </c>
    </row>
    <row r="4009" spans="1:5" x14ac:dyDescent="0.2">
      <c r="A4009" t="str">
        <v>casarza ligure</v>
      </c>
      <c r="B4009" t="str">
        <f>_xlfn.XLOOKUP(A4009,'PEC NEW'!A:A,'PEC NEW'!C:C,"",1)</f>
        <v>pec.it</v>
      </c>
      <c r="C4009">
        <f>_xlfn.XLOOKUP(A4009,SEZIONI!A:A,SEZIONI!B:B,"",1)</f>
        <v>6</v>
      </c>
      <c r="D4009" t="str">
        <f>_xlfn.XLOOKUP(A4009,SINDACI!C:C,SINDACI!A:A,"",1)</f>
        <v>STAGNARO</v>
      </c>
      <c r="E4009" t="str">
        <f>_xlfn.XLOOKUP(A4009,SINDACI!C:C,SINDACI!G:G,"",1)</f>
        <v>Sindaco</v>
      </c>
    </row>
    <row r="4010" spans="1:5" x14ac:dyDescent="0.2">
      <c r="A4010" t="str">
        <v>casella</v>
      </c>
      <c r="B4010" t="str">
        <f>_xlfn.XLOOKUP(A4010,'PEC NEW'!A:A,'PEC NEW'!C:C,"",1)</f>
        <v>pec.comune.casella.ge.it</v>
      </c>
      <c r="C4010">
        <f>_xlfn.XLOOKUP(A4010,SEZIONI!A:A,SEZIONI!B:B,"",1)</f>
        <v>3</v>
      </c>
      <c r="D4010" t="str">
        <f>_xlfn.XLOOKUP(A4010,SINDACI!C:C,SINDACI!A:A,"",1)</f>
        <v>REGGIARDO</v>
      </c>
      <c r="E4010" t="str">
        <f>_xlfn.XLOOKUP(A4010,SINDACI!C:C,SINDACI!G:G,"",1)</f>
        <v>Sindaco</v>
      </c>
    </row>
    <row r="4011" spans="1:5" x14ac:dyDescent="0.2">
      <c r="A4011" t="str">
        <v>castiglione chiavarese</v>
      </c>
      <c r="B4011" t="str">
        <f>_xlfn.XLOOKUP(A4011,'PEC NEW'!A:A,'PEC NEW'!C:C,"",1)</f>
        <v>pec.it</v>
      </c>
      <c r="C4011">
        <f>_xlfn.XLOOKUP(A4011,SEZIONI!A:A,SEZIONI!B:B,"",1)</f>
        <v>2</v>
      </c>
      <c r="D4011" t="str">
        <f>_xlfn.XLOOKUP(A4011,SINDACI!C:C,SINDACI!A:A,"",1)</f>
        <v>COLLORADO</v>
      </c>
      <c r="E4011" t="str">
        <f>_xlfn.XLOOKUP(A4011,SINDACI!C:C,SINDACI!G:G,"",1)</f>
        <v>Sindaco</v>
      </c>
    </row>
    <row r="4012" spans="1:5" x14ac:dyDescent="0.2">
      <c r="A4012" t="str">
        <v>ceranesi</v>
      </c>
      <c r="B4012" t="str">
        <f>_xlfn.XLOOKUP(A4012,'PEC NEW'!A:A,'PEC NEW'!C:C,"",1)</f>
        <v>pec.comune.ceranesi.ge.it</v>
      </c>
      <c r="C4012">
        <f>_xlfn.XLOOKUP(A4012,SEZIONI!A:A,SEZIONI!B:B,"",1)</f>
        <v>6</v>
      </c>
      <c r="D4012" t="str">
        <f>_xlfn.XLOOKUP(A4012,SINDACI!C:C,SINDACI!A:A,"",1)</f>
        <v>MONTALDO</v>
      </c>
      <c r="E4012" t="str">
        <f>_xlfn.XLOOKUP(A4012,SINDACI!C:C,SINDACI!G:G,"",1)</f>
        <v>Sindaco</v>
      </c>
    </row>
    <row r="4013" spans="1:5" x14ac:dyDescent="0.2">
      <c r="A4013" t="str">
        <v>chiavari</v>
      </c>
      <c r="B4013" t="str">
        <f>_xlfn.XLOOKUP(A4013,'PEC NEW'!A:A,'PEC NEW'!C:C,"",1)</f>
        <v>cert.legalmail.it</v>
      </c>
      <c r="C4013">
        <f>_xlfn.XLOOKUP(A4013,SEZIONI!A:A,SEZIONI!B:B,"",1)</f>
        <v>29</v>
      </c>
      <c r="D4013" t="str">
        <f>_xlfn.XLOOKUP(A4013,SINDACI!C:C,SINDACI!A:A,"",1)</f>
        <v>MESSUTI</v>
      </c>
      <c r="E4013" t="str">
        <f>_xlfn.XLOOKUP(A4013,SINDACI!C:C,SINDACI!G:G,"",1)</f>
        <v>Sindaco</v>
      </c>
    </row>
    <row r="4014" spans="1:5" x14ac:dyDescent="0.2">
      <c r="A4014" t="str">
        <v>cicagna</v>
      </c>
      <c r="B4014" t="str">
        <f>_xlfn.XLOOKUP(A4014,'PEC NEW'!A:A,'PEC NEW'!C:C,"",1)</f>
        <v>anutel.it</v>
      </c>
      <c r="C4014">
        <f>_xlfn.XLOOKUP(A4014,SEZIONI!A:A,SEZIONI!B:B,"",1)</f>
        <v>2</v>
      </c>
      <c r="D4014" t="str">
        <f>_xlfn.XLOOKUP(A4014,SINDACI!C:C,SINDACI!A:A,"",1)</f>
        <v>LIMONCINI</v>
      </c>
      <c r="E4014" t="str">
        <f>_xlfn.XLOOKUP(A4014,SINDACI!C:C,SINDACI!G:G,"",1)</f>
        <v>Sindaco</v>
      </c>
    </row>
    <row r="4015" spans="1:5" x14ac:dyDescent="0.2">
      <c r="A4015" t="str">
        <v>cogoleto</v>
      </c>
      <c r="B4015" t="str">
        <f>_xlfn.XLOOKUP(A4015,'PEC NEW'!A:A,'PEC NEW'!C:C,"",1)</f>
        <v>pec.comune.cogoleto.ge.it</v>
      </c>
      <c r="C4015">
        <f>_xlfn.XLOOKUP(A4015,SEZIONI!A:A,SEZIONI!B:B,"",1)</f>
        <v>10</v>
      </c>
      <c r="D4015" t="str">
        <f>_xlfn.XLOOKUP(A4015,SINDACI!C:C,SINDACI!A:A,"",1)</f>
        <v>BRUZZONE</v>
      </c>
      <c r="E4015" t="str">
        <f>_xlfn.XLOOKUP(A4015,SINDACI!C:C,SINDACI!G:G,"",1)</f>
        <v>Sindaco</v>
      </c>
    </row>
    <row r="4016" spans="1:5" x14ac:dyDescent="0.2">
      <c r="A4016" t="str">
        <v>cogorno</v>
      </c>
      <c r="B4016" t="str">
        <f>_xlfn.XLOOKUP(A4016,'PEC NEW'!A:A,'PEC NEW'!C:C,"",1)</f>
        <v>legalmail.it</v>
      </c>
      <c r="C4016">
        <f>_xlfn.XLOOKUP(A4016,SEZIONI!A:A,SEZIONI!B:B,"",1)</f>
        <v>5</v>
      </c>
      <c r="D4016" t="str">
        <f>_xlfn.XLOOKUP(A4016,SINDACI!C:C,SINDACI!A:A,"",1)</f>
        <v>GARIBALDI</v>
      </c>
      <c r="E4016" t="str">
        <f>_xlfn.XLOOKUP(A4016,SINDACI!C:C,SINDACI!G:G,"",1)</f>
        <v>Sindaco</v>
      </c>
    </row>
    <row r="4017" spans="1:5" x14ac:dyDescent="0.2">
      <c r="A4017" t="str">
        <v>coreglia ligure</v>
      </c>
      <c r="B4017" t="str">
        <f>_xlfn.XLOOKUP(A4017,'PEC NEW'!A:A,'PEC NEW'!C:C,"",1)</f>
        <v>pec.comune.coreglialigure.ge.it</v>
      </c>
      <c r="C4017">
        <f>_xlfn.XLOOKUP(A4017,SEZIONI!A:A,SEZIONI!B:B,"",1)</f>
        <v>1</v>
      </c>
      <c r="D4017" t="str">
        <f>_xlfn.XLOOKUP(A4017,SINDACI!C:C,SINDACI!A:A,"",1)</f>
        <v>NOCE</v>
      </c>
      <c r="E4017" t="str">
        <f>_xlfn.XLOOKUP(A4017,SINDACI!C:C,SINDACI!G:G,"",1)</f>
        <v>Sindaco</v>
      </c>
    </row>
    <row r="4018" spans="1:5" x14ac:dyDescent="0.2">
      <c r="A4018" t="str">
        <v>crocefieschi</v>
      </c>
      <c r="B4018" t="str">
        <f>_xlfn.XLOOKUP(A4018,'PEC NEW'!A:A,'PEC NEW'!C:C,"",1)</f>
        <v>pec.it</v>
      </c>
      <c r="C4018">
        <f>_xlfn.XLOOKUP(A4018,SEZIONI!A:A,SEZIONI!B:B,"",1)</f>
        <v>1</v>
      </c>
      <c r="D4018" t="str">
        <f>_xlfn.XLOOKUP(A4018,SINDACI!C:C,SINDACI!A:A,"",1)</f>
        <v>BASSIGNANA</v>
      </c>
      <c r="E4018" t="str">
        <f>_xlfn.XLOOKUP(A4018,SINDACI!C:C,SINDACI!G:G,"",1)</f>
        <v>Sindaco</v>
      </c>
    </row>
    <row r="4019" spans="1:5" x14ac:dyDescent="0.2">
      <c r="A4019" t="str">
        <v>davagna</v>
      </c>
      <c r="B4019" t="str">
        <f>_xlfn.XLOOKUP(A4019,'PEC NEW'!A:A,'PEC NEW'!C:C,"",1)</f>
        <v>pec.net</v>
      </c>
      <c r="C4019">
        <f>_xlfn.XLOOKUP(A4019,SEZIONI!A:A,SEZIONI!B:B,"",1)</f>
        <v>2</v>
      </c>
      <c r="D4019" t="str">
        <f>_xlfn.XLOOKUP(A4019,SINDACI!C:C,SINDACI!A:A,"",1)</f>
        <v>CHIAPPE</v>
      </c>
      <c r="E4019" t="str">
        <f>_xlfn.XLOOKUP(A4019,SINDACI!C:C,SINDACI!G:G,"",1)</f>
        <v>Sindaco</v>
      </c>
    </row>
    <row r="4020" spans="1:5" x14ac:dyDescent="0.2">
      <c r="A4020" t="str">
        <v>fascia</v>
      </c>
      <c r="B4020" t="str">
        <f>_xlfn.XLOOKUP(A4020,'PEC NEW'!A:A,'PEC NEW'!C:C,"",1)</f>
        <v>pec.cstliguria.it</v>
      </c>
      <c r="C4020">
        <f>_xlfn.XLOOKUP(A4020,SEZIONI!A:A,SEZIONI!B:B,"",1)</f>
        <v>1</v>
      </c>
      <c r="D4020" t="str">
        <f>_xlfn.XLOOKUP(A4020,SINDACI!C:C,SINDACI!A:A,"",1)</f>
        <v>GALLIZIA</v>
      </c>
      <c r="E4020" t="str">
        <f>_xlfn.XLOOKUP(A4020,SINDACI!C:C,SINDACI!G:G,"",1)</f>
        <v>Sindaco</v>
      </c>
    </row>
    <row r="4021" spans="1:5" x14ac:dyDescent="0.2">
      <c r="A4021" t="str">
        <v>favale di malvaro</v>
      </c>
      <c r="B4021" t="str">
        <f>_xlfn.XLOOKUP(A4021,'PEC NEW'!A:A,'PEC NEW'!C:C,"",1)</f>
        <v>pec.it</v>
      </c>
      <c r="C4021">
        <f>_xlfn.XLOOKUP(A4021,SEZIONI!A:A,SEZIONI!B:B,"",1)</f>
        <v>1</v>
      </c>
      <c r="D4021" t="str">
        <f>_xlfn.XLOOKUP(A4021,SINDACI!C:C,SINDACI!A:A,"",1)</f>
        <v>CRINO</v>
      </c>
      <c r="E4021" t="str">
        <f>_xlfn.XLOOKUP(A4021,SINDACI!C:C,SINDACI!G:G,"",1)</f>
        <v>Sindaco</v>
      </c>
    </row>
    <row r="4022" spans="1:5" x14ac:dyDescent="0.2">
      <c r="A4022" t="str">
        <v>fontanigorda</v>
      </c>
      <c r="B4022" t="str">
        <f>_xlfn.XLOOKUP(A4022,'PEC NEW'!A:A,'PEC NEW'!C:C,"",1)</f>
        <v>pec.cstliguria.it</v>
      </c>
      <c r="C4022">
        <f>_xlfn.XLOOKUP(A4022,SEZIONI!A:A,SEZIONI!B:B,"",1)</f>
        <v>1</v>
      </c>
      <c r="D4022" t="str">
        <f>_xlfn.XLOOKUP(A4022,SINDACI!C:C,SINDACI!A:A,"",1)</f>
        <v>FRANCESCHI</v>
      </c>
      <c r="E4022" t="str">
        <f>_xlfn.XLOOKUP(A4022,SINDACI!C:C,SINDACI!G:G,"",1)</f>
        <v>Sindaco</v>
      </c>
    </row>
    <row r="4023" spans="1:5" x14ac:dyDescent="0.2">
      <c r="A4023" t="str">
        <v>genova</v>
      </c>
      <c r="B4023" t="str">
        <f>_xlfn.XLOOKUP(A4023,'PEC NEW'!A:A,'PEC NEW'!C:C,"",1)</f>
        <v>postemailcertificata.it</v>
      </c>
      <c r="C4023">
        <f>_xlfn.XLOOKUP(A4023,SEZIONI!A:A,SEZIONI!B:B,"",1)</f>
        <v>656</v>
      </c>
      <c r="D4023" t="str">
        <f>_xlfn.XLOOKUP(A4023,SINDACI!C:C,SINDACI!A:A,"",1)</f>
        <v>BUCCI</v>
      </c>
      <c r="E4023" t="str">
        <f>_xlfn.XLOOKUP(A4023,SINDACI!C:C,SINDACI!G:G,"",1)</f>
        <v>Sindaco</v>
      </c>
    </row>
    <row r="4024" spans="1:5" x14ac:dyDescent="0.2">
      <c r="A4024" t="str">
        <v>gorreto</v>
      </c>
      <c r="B4024" t="str">
        <f>_xlfn.XLOOKUP(A4024,'PEC NEW'!A:A,'PEC NEW'!C:C,"",1)</f>
        <v>actaliscertymail.it</v>
      </c>
      <c r="C4024">
        <f>_xlfn.XLOOKUP(A4024,SEZIONI!A:A,SEZIONI!B:B,"",1)</f>
        <v>1</v>
      </c>
      <c r="D4024" t="str">
        <f>_xlfn.XLOOKUP(A4024,SINDACI!C:C,SINDACI!A:A,"",1)</f>
        <v>CAPELLI</v>
      </c>
      <c r="E4024" t="str">
        <f>_xlfn.XLOOKUP(A4024,SINDACI!C:C,SINDACI!G:G,"",1)</f>
        <v>Sindaco</v>
      </c>
    </row>
    <row r="4025" spans="1:5" x14ac:dyDescent="0.2">
      <c r="A4025" t="str">
        <v>isola del cantone</v>
      </c>
      <c r="B4025" t="str">
        <f>_xlfn.XLOOKUP(A4025,'PEC NEW'!A:A,'PEC NEW'!C:C,"",1)</f>
        <v>pec.comune.isoladelcantone.ge.it</v>
      </c>
      <c r="C4025">
        <f>_xlfn.XLOOKUP(A4025,SEZIONI!A:A,SEZIONI!B:B,"",1)</f>
        <v>2</v>
      </c>
      <c r="D4025" t="str">
        <f>_xlfn.XLOOKUP(A4025,SINDACI!C:C,SINDACI!A:A,"",1)</f>
        <v>GATTO</v>
      </c>
      <c r="E4025" t="str">
        <f>_xlfn.XLOOKUP(A4025,SINDACI!C:C,SINDACI!G:G,"",1)</f>
        <v>Sindaco</v>
      </c>
    </row>
    <row r="4026" spans="1:5" x14ac:dyDescent="0.2">
      <c r="A4026" t="str">
        <v>lavagna</v>
      </c>
      <c r="B4026" t="str">
        <f>_xlfn.XLOOKUP(A4026,'PEC NEW'!A:A,'PEC NEW'!C:C,"",1)</f>
        <v>pec.comune.lavagna.ge.it</v>
      </c>
      <c r="C4026">
        <f>_xlfn.XLOOKUP(A4026,SEZIONI!A:A,SEZIONI!B:B,"",1)</f>
        <v>11</v>
      </c>
      <c r="D4026" t="str">
        <f>_xlfn.XLOOKUP(A4026,SINDACI!C:C,SINDACI!A:A,"",1)</f>
        <v>MANGIANTE</v>
      </c>
      <c r="E4026" t="str">
        <f>_xlfn.XLOOKUP(A4026,SINDACI!C:C,SINDACI!G:G,"",1)</f>
        <v>Sindaco</v>
      </c>
    </row>
    <row r="4027" spans="1:5" x14ac:dyDescent="0.2">
      <c r="A4027" t="str">
        <v>leivi</v>
      </c>
      <c r="B4027" t="str">
        <f>_xlfn.XLOOKUP(A4027,'PEC NEW'!A:A,'PEC NEW'!C:C,"",1)</f>
        <v>pec.comune.leivi.ge.it</v>
      </c>
      <c r="C4027">
        <f>_xlfn.XLOOKUP(A4027,SEZIONI!A:A,SEZIONI!B:B,"",1)</f>
        <v>2</v>
      </c>
      <c r="D4027" t="str">
        <f>_xlfn.XLOOKUP(A4027,SINDACI!C:C,SINDACI!A:A,"",1)</f>
        <v>CENTANARO</v>
      </c>
      <c r="E4027" t="str">
        <f>_xlfn.XLOOKUP(A4027,SINDACI!C:C,SINDACI!G:G,"",1)</f>
        <v>Sindaco</v>
      </c>
    </row>
    <row r="4028" spans="1:5" x14ac:dyDescent="0.2">
      <c r="A4028" t="str">
        <v>lorsica</v>
      </c>
      <c r="B4028" t="str">
        <f>_xlfn.XLOOKUP(A4028,'PEC NEW'!A:A,'PEC NEW'!C:C,"",1)</f>
        <v>actaliscertymail.it</v>
      </c>
      <c r="C4028">
        <f>_xlfn.XLOOKUP(A4028,SEZIONI!A:A,SEZIONI!B:B,"",1)</f>
        <v>1</v>
      </c>
      <c r="D4028" t="str">
        <f>_xlfn.XLOOKUP(A4028,SINDACI!C:C,SINDACI!A:A,"",1)</f>
        <v>GRAZIADELLI</v>
      </c>
      <c r="E4028" t="str">
        <f>_xlfn.XLOOKUP(A4028,SINDACI!C:C,SINDACI!G:G,"",1)</f>
        <v>Sindaco</v>
      </c>
    </row>
    <row r="4029" spans="1:5" x14ac:dyDescent="0.2">
      <c r="A4029" t="str">
        <v>lumarzo</v>
      </c>
      <c r="B4029" t="str">
        <f>_xlfn.XLOOKUP(A4029,'PEC NEW'!A:A,'PEC NEW'!C:C,"",1)</f>
        <v>pec.it</v>
      </c>
      <c r="C4029">
        <f>_xlfn.XLOOKUP(A4029,SEZIONI!A:A,SEZIONI!B:B,"",1)</f>
        <v>2</v>
      </c>
      <c r="D4029" t="str">
        <f>_xlfn.XLOOKUP(A4029,SINDACI!C:C,SINDACI!A:A,"",1)</f>
        <v>NICCHIA</v>
      </c>
      <c r="E4029" t="str">
        <f>_xlfn.XLOOKUP(A4029,SINDACI!C:C,SINDACI!G:G,"",1)</f>
        <v>Sindaco</v>
      </c>
    </row>
    <row r="4030" spans="1:5" x14ac:dyDescent="0.2">
      <c r="A4030" t="str">
        <v>masone</v>
      </c>
      <c r="B4030" t="str">
        <f>_xlfn.XLOOKUP(A4030,'PEC NEW'!A:A,'PEC NEW'!C:C,"",1)</f>
        <v>pec.comune.masone.ge.it</v>
      </c>
      <c r="C4030">
        <f>_xlfn.XLOOKUP(A4030,SEZIONI!A:A,SEZIONI!B:B,"",1)</f>
        <v>4</v>
      </c>
      <c r="D4030" t="str">
        <f>_xlfn.XLOOKUP(A4030,SINDACI!C:C,SINDACI!A:A,"",1)</f>
        <v>MISSARELLI</v>
      </c>
      <c r="E4030" t="str">
        <f>_xlfn.XLOOKUP(A4030,SINDACI!C:C,SINDACI!G:G,"",1)</f>
        <v>Sindaco</v>
      </c>
    </row>
    <row r="4031" spans="1:5" x14ac:dyDescent="0.2">
      <c r="A4031" t="str">
        <v>mele</v>
      </c>
      <c r="B4031" t="str">
        <f>_xlfn.XLOOKUP(A4031,'PEC NEW'!A:A,'PEC NEW'!C:C,"",1)</f>
        <v>pec.comune.mele.ge.it</v>
      </c>
      <c r="C4031">
        <f>_xlfn.XLOOKUP(A4031,SEZIONI!A:A,SEZIONI!B:B,"",1)</f>
        <v>3</v>
      </c>
      <c r="D4031" t="str">
        <f>_xlfn.XLOOKUP(A4031,SINDACI!C:C,SINDACI!A:A,"",1)</f>
        <v>FERRANDO</v>
      </c>
      <c r="E4031" t="str">
        <f>_xlfn.XLOOKUP(A4031,SINDACI!C:C,SINDACI!G:G,"",1)</f>
        <v>Sindaco</v>
      </c>
    </row>
    <row r="4032" spans="1:5" x14ac:dyDescent="0.2">
      <c r="A4032" t="str">
        <v>mezzanego</v>
      </c>
      <c r="B4032" t="str">
        <f>_xlfn.XLOOKUP(A4032,'PEC NEW'!A:A,'PEC NEW'!C:C,"",1)</f>
        <v>pec.it</v>
      </c>
      <c r="C4032">
        <f>_xlfn.XLOOKUP(A4032,SEZIONI!A:A,SEZIONI!B:B,"",1)</f>
        <v>2</v>
      </c>
      <c r="D4032" t="str">
        <f>_xlfn.XLOOKUP(A4032,SINDACI!C:C,SINDACI!A:A,"",1)</f>
        <v>REPETTO</v>
      </c>
      <c r="E4032" t="str">
        <f>_xlfn.XLOOKUP(A4032,SINDACI!C:C,SINDACI!G:G,"",1)</f>
        <v>Sindaco</v>
      </c>
    </row>
    <row r="4033" spans="1:5" x14ac:dyDescent="0.2">
      <c r="A4033" t="str">
        <v>mignanego</v>
      </c>
      <c r="B4033" t="str">
        <f>_xlfn.XLOOKUP(A4033,'PEC NEW'!A:A,'PEC NEW'!C:C,"",1)</f>
        <v>actaliscertymail.it</v>
      </c>
      <c r="C4033">
        <f>_xlfn.XLOOKUP(A4033,SEZIONI!A:A,SEZIONI!B:B,"",1)</f>
        <v>4</v>
      </c>
      <c r="D4033" t="str">
        <f>_xlfn.XLOOKUP(A4033,SINDACI!C:C,SINDACI!A:A,"",1)</f>
        <v>GRONDONA</v>
      </c>
      <c r="E4033" t="str">
        <f>_xlfn.XLOOKUP(A4033,SINDACI!C:C,SINDACI!G:G,"",1)</f>
        <v>Sindaco</v>
      </c>
    </row>
    <row r="4034" spans="1:5" x14ac:dyDescent="0.2">
      <c r="A4034" t="str">
        <v>moconesi</v>
      </c>
      <c r="B4034" t="str">
        <f>_xlfn.XLOOKUP(A4034,'PEC NEW'!A:A,'PEC NEW'!C:C,"",1)</f>
        <v>legalmail.it</v>
      </c>
      <c r="C4034">
        <f>_xlfn.XLOOKUP(A4034,SEZIONI!A:A,SEZIONI!B:B,"",1)</f>
        <v>3</v>
      </c>
      <c r="D4034" t="str">
        <f>_xlfn.XLOOKUP(A4034,SINDACI!C:C,SINDACI!A:A,"",1)</f>
        <v>DONDERO</v>
      </c>
      <c r="E4034" t="str">
        <f>_xlfn.XLOOKUP(A4034,SINDACI!C:C,SINDACI!G:G,"",1)</f>
        <v>Sindaco</v>
      </c>
    </row>
    <row r="4035" spans="1:5" x14ac:dyDescent="0.2">
      <c r="A4035" t="str">
        <v>moneglia</v>
      </c>
      <c r="B4035" t="str">
        <f>_xlfn.XLOOKUP(A4035,'PEC NEW'!A:A,'PEC NEW'!C:C,"",1)</f>
        <v>legalmail.it</v>
      </c>
      <c r="C4035">
        <f>_xlfn.XLOOKUP(A4035,SEZIONI!A:A,SEZIONI!B:B,"",1)</f>
        <v>3</v>
      </c>
      <c r="D4035" t="str">
        <f>_xlfn.XLOOKUP(A4035,SINDACI!C:C,SINDACI!A:A,"",1)</f>
        <v>MAGRO</v>
      </c>
      <c r="E4035" t="str">
        <f>_xlfn.XLOOKUP(A4035,SINDACI!C:C,SINDACI!G:G,"",1)</f>
        <v>Sindaco</v>
      </c>
    </row>
    <row r="4036" spans="1:5" x14ac:dyDescent="0.2">
      <c r="A4036" t="str">
        <v>montebruno</v>
      </c>
      <c r="B4036" t="str">
        <f>_xlfn.XLOOKUP(A4036,'PEC NEW'!A:A,'PEC NEW'!C:C,"",1)</f>
        <v>pec.it</v>
      </c>
      <c r="C4036">
        <f>_xlfn.XLOOKUP(A4036,SEZIONI!A:A,SEZIONI!B:B,"",1)</f>
        <v>1</v>
      </c>
      <c r="D4036" t="str">
        <f>_xlfn.XLOOKUP(A4036,SINDACI!C:C,SINDACI!A:A,"",1)</f>
        <v>BARDINI</v>
      </c>
      <c r="E4036" t="str">
        <f>_xlfn.XLOOKUP(A4036,SINDACI!C:C,SINDACI!G:G,"",1)</f>
        <v>Sindaco</v>
      </c>
    </row>
    <row r="4037" spans="1:5" x14ac:dyDescent="0.2">
      <c r="A4037" t="str">
        <v>montoggio</v>
      </c>
      <c r="B4037" t="str">
        <f>_xlfn.XLOOKUP(A4037,'PEC NEW'!A:A,'PEC NEW'!C:C,"",1)</f>
        <v>actaliscertymail.it</v>
      </c>
      <c r="C4037">
        <f>_xlfn.XLOOKUP(A4037,SEZIONI!A:A,SEZIONI!B:B,"",1)</f>
        <v>2</v>
      </c>
      <c r="D4037" t="str">
        <f>_xlfn.XLOOKUP(A4037,SINDACI!C:C,SINDACI!A:A,"",1)</f>
        <v>FANTONI</v>
      </c>
      <c r="E4037" t="str">
        <f>_xlfn.XLOOKUP(A4037,SINDACI!C:C,SINDACI!G:G,"",1)</f>
        <v>Sindaco</v>
      </c>
    </row>
    <row r="4038" spans="1:5" x14ac:dyDescent="0.2">
      <c r="A4038" t="str">
        <v>ne</v>
      </c>
      <c r="B4038" t="str">
        <f>_xlfn.XLOOKUP(A4038,'PEC NEW'!A:A,'PEC NEW'!C:C,"",1)</f>
        <v>pec.comune.ne.ge.it</v>
      </c>
      <c r="C4038">
        <f>_xlfn.XLOOKUP(A4038,SEZIONI!A:A,SEZIONI!B:B,"",1)</f>
        <v>5</v>
      </c>
      <c r="D4038" t="str">
        <f>_xlfn.XLOOKUP(A4038,SINDACI!C:C,SINDACI!A:A,"",1)</f>
        <v>GARIBALDI</v>
      </c>
      <c r="E4038" t="str">
        <f>_xlfn.XLOOKUP(A4038,SINDACI!C:C,SINDACI!G:G,"",1)</f>
        <v>Sindaco</v>
      </c>
    </row>
    <row r="4039" spans="1:5" x14ac:dyDescent="0.2">
      <c r="A4039" t="str">
        <v>neirone</v>
      </c>
      <c r="B4039" t="str">
        <f>_xlfn.XLOOKUP(A4039,'PEC NEW'!A:A,'PEC NEW'!C:C,"",1)</f>
        <v>pec.comune.neirone.ge.it</v>
      </c>
      <c r="C4039">
        <f>_xlfn.XLOOKUP(A4039,SEZIONI!A:A,SEZIONI!B:B,"",1)</f>
        <v>2</v>
      </c>
      <c r="D4039" t="str">
        <f>_xlfn.XLOOKUP(A4039,SINDACI!C:C,SINDACI!A:A,"",1)</f>
        <v>SUDERMANIA</v>
      </c>
      <c r="E4039" t="str">
        <f>_xlfn.XLOOKUP(A4039,SINDACI!C:C,SINDACI!G:G,"",1)</f>
        <v>Sindaco</v>
      </c>
    </row>
    <row r="4040" spans="1:5" x14ac:dyDescent="0.2">
      <c r="A4040" t="str">
        <v>orero</v>
      </c>
      <c r="B4040" t="str">
        <f>_xlfn.XLOOKUP(A4040,'PEC NEW'!A:A,'PEC NEW'!C:C,"",1)</f>
        <v>legalmail.it</v>
      </c>
      <c r="C4040">
        <f>_xlfn.XLOOKUP(A4040,SEZIONI!A:A,SEZIONI!B:B,"",1)</f>
        <v>1</v>
      </c>
      <c r="D4040" t="str">
        <f>_xlfn.XLOOKUP(A4040,SINDACI!C:C,SINDACI!A:A,"",1)</f>
        <v>GNECCO</v>
      </c>
      <c r="E4040" t="str">
        <f>_xlfn.XLOOKUP(A4040,SINDACI!C:C,SINDACI!G:G,"",1)</f>
        <v>Sindaco</v>
      </c>
    </row>
    <row r="4041" spans="1:5" x14ac:dyDescent="0.2">
      <c r="A4041" t="str">
        <v>pieve ligure</v>
      </c>
      <c r="B4041" t="str">
        <f>_xlfn.XLOOKUP(A4041,'PEC NEW'!A:A,'PEC NEW'!C:C,"",1)</f>
        <v>pec.it</v>
      </c>
      <c r="C4041">
        <f>_xlfn.XLOOKUP(A4041,SEZIONI!A:A,SEZIONI!B:B,"",1)</f>
        <v>3</v>
      </c>
      <c r="D4041" t="str">
        <f>_xlfn.XLOOKUP(A4041,SINDACI!C:C,SINDACI!A:A,"",1)</f>
        <v>NEGRO</v>
      </c>
      <c r="E4041" t="str">
        <f>_xlfn.XLOOKUP(A4041,SINDACI!C:C,SINDACI!G:G,"",1)</f>
        <v>Sindaco</v>
      </c>
    </row>
    <row r="4042" spans="1:5" x14ac:dyDescent="0.2">
      <c r="A4042" t="str">
        <v>portofino</v>
      </c>
      <c r="B4042" t="str">
        <f>_xlfn.XLOOKUP(A4042,'PEC NEW'!A:A,'PEC NEW'!C:C,"",1)</f>
        <v>pec.comune.portofino.genova.it</v>
      </c>
      <c r="C4042">
        <f>_xlfn.XLOOKUP(A4042,SEZIONI!A:A,SEZIONI!B:B,"",1)</f>
        <v>1</v>
      </c>
      <c r="D4042" t="str">
        <f>_xlfn.XLOOKUP(A4042,SINDACI!C:C,SINDACI!A:A,"",1)</f>
        <v>VIACAVA</v>
      </c>
      <c r="E4042" t="str">
        <f>_xlfn.XLOOKUP(A4042,SINDACI!C:C,SINDACI!G:G,"",1)</f>
        <v>Sindaco</v>
      </c>
    </row>
    <row r="4043" spans="1:5" x14ac:dyDescent="0.2">
      <c r="A4043" t="str">
        <v>propata</v>
      </c>
      <c r="B4043" t="str">
        <f>_xlfn.XLOOKUP(A4043,'PEC NEW'!A:A,'PEC NEW'!C:C,"",1)</f>
        <v>pec.comune.propata.ge.it</v>
      </c>
      <c r="C4043">
        <f>_xlfn.XLOOKUP(A4043,SEZIONI!A:A,SEZIONI!B:B,"",1)</f>
        <v>1</v>
      </c>
      <c r="D4043" t="str">
        <f>_xlfn.XLOOKUP(A4043,SINDACI!C:C,SINDACI!A:A,"",1)</f>
        <v>SALA</v>
      </c>
      <c r="E4043" t="str">
        <f>_xlfn.XLOOKUP(A4043,SINDACI!C:C,SINDACI!G:G,"",1)</f>
        <v>Sindaco</v>
      </c>
    </row>
    <row r="4044" spans="1:5" x14ac:dyDescent="0.2">
      <c r="A4044" t="str">
        <v>rapallo</v>
      </c>
      <c r="B4044" t="str">
        <f>_xlfn.XLOOKUP(A4044,'PEC NEW'!A:A,'PEC NEW'!C:C,"",1)</f>
        <v>pec.comune.rapallo.ge.it</v>
      </c>
      <c r="C4044">
        <f>_xlfn.XLOOKUP(A4044,SEZIONI!A:A,SEZIONI!B:B,"",1)</f>
        <v>32</v>
      </c>
      <c r="D4044" t="str">
        <f>_xlfn.XLOOKUP(A4044,SINDACI!C:C,SINDACI!A:A,"",1)</f>
        <v>BAGNASCO</v>
      </c>
      <c r="E4044" t="str">
        <f>_xlfn.XLOOKUP(A4044,SINDACI!C:C,SINDACI!G:G,"",1)</f>
        <v>Sindaco</v>
      </c>
    </row>
    <row r="4045" spans="1:5" x14ac:dyDescent="0.2">
      <c r="A4045" t="str">
        <v>recco</v>
      </c>
      <c r="B4045" t="str">
        <f>_xlfn.XLOOKUP(A4045,'PEC NEW'!A:A,'PEC NEW'!C:C,"",1)</f>
        <v>pec.comune.recco.ge.it</v>
      </c>
      <c r="C4045">
        <f>_xlfn.XLOOKUP(A4045,SEZIONI!A:A,SEZIONI!B:B,"",1)</f>
        <v>10</v>
      </c>
      <c r="D4045" t="str">
        <f>_xlfn.XLOOKUP(A4045,SINDACI!C:C,SINDACI!A:A,"",1)</f>
        <v>GANDOLFO</v>
      </c>
      <c r="E4045" t="str">
        <f>_xlfn.XLOOKUP(A4045,SINDACI!C:C,SINDACI!G:G,"",1)</f>
        <v>Sindaco</v>
      </c>
    </row>
    <row r="4046" spans="1:5" x14ac:dyDescent="0.2">
      <c r="A4046" t="str">
        <v>rezzoaglio</v>
      </c>
      <c r="B4046" t="str">
        <f>_xlfn.XLOOKUP(A4046,'PEC NEW'!A:A,'PEC NEW'!C:C,"",1)</f>
        <v>pec.comune.rezzoaglio.ge.it</v>
      </c>
      <c r="C4046">
        <f>_xlfn.XLOOKUP(A4046,SEZIONI!A:A,SEZIONI!B:B,"",1)</f>
        <v>3</v>
      </c>
      <c r="D4046" t="str">
        <f>_xlfn.XLOOKUP(A4046,SINDACI!C:C,SINDACI!A:A,"",1)</f>
        <v>RONCOLI</v>
      </c>
      <c r="E4046" t="str">
        <f>_xlfn.XLOOKUP(A4046,SINDACI!C:C,SINDACI!G:G,"",1)</f>
        <v>Sindaco</v>
      </c>
    </row>
    <row r="4047" spans="1:5" x14ac:dyDescent="0.2">
      <c r="A4047" t="str">
        <v>ronco scrivia</v>
      </c>
      <c r="B4047" t="str">
        <f>_xlfn.XLOOKUP(A4047,'PEC NEW'!A:A,'PEC NEW'!C:C,"",1)</f>
        <v>pec.it</v>
      </c>
      <c r="C4047">
        <f>_xlfn.XLOOKUP(A4047,SEZIONI!A:A,SEZIONI!B:B,"",1)</f>
        <v>4</v>
      </c>
      <c r="D4047" t="str">
        <f>_xlfn.XLOOKUP(A4047,SINDACI!C:C,SINDACI!A:A,"",1)</f>
        <v>OLIVERI</v>
      </c>
      <c r="E4047" t="str">
        <f>_xlfn.XLOOKUP(A4047,SINDACI!C:C,SINDACI!G:G,"",1)</f>
        <v>Sindaco</v>
      </c>
    </row>
    <row r="4048" spans="1:5" x14ac:dyDescent="0.2">
      <c r="A4048" t="str">
        <v>rondanina</v>
      </c>
      <c r="B4048" t="str">
        <f>_xlfn.XLOOKUP(A4048,'PEC NEW'!A:A,'PEC NEW'!C:C,"",1)</f>
        <v>pec.it</v>
      </c>
      <c r="C4048">
        <f>_xlfn.XLOOKUP(A4048,SEZIONI!A:A,SEZIONI!B:B,"",1)</f>
        <v>1</v>
      </c>
      <c r="D4048" t="str">
        <f>_xlfn.XLOOKUP(A4048,SINDACI!C:C,SINDACI!A:A,"",1)</f>
        <v>TUFARO</v>
      </c>
      <c r="E4048" t="str">
        <f>_xlfn.XLOOKUP(A4048,SINDACI!C:C,SINDACI!G:G,"",1)</f>
        <v>Sindaco</v>
      </c>
    </row>
    <row r="4049" spans="1:5" x14ac:dyDescent="0.2">
      <c r="A4049" t="str">
        <v>rossiglione</v>
      </c>
      <c r="B4049" t="str">
        <f>_xlfn.XLOOKUP(A4049,'PEC NEW'!A:A,'PEC NEW'!C:C,"",1)</f>
        <v>postecert.it</v>
      </c>
      <c r="C4049">
        <f>_xlfn.XLOOKUP(A4049,SEZIONI!A:A,SEZIONI!B:B,"",1)</f>
        <v>3</v>
      </c>
      <c r="D4049" t="str">
        <f>_xlfn.XLOOKUP(A4049,SINDACI!C:C,SINDACI!A:A,"",1)</f>
        <v>PICCARDO</v>
      </c>
      <c r="E4049" t="str">
        <f>_xlfn.XLOOKUP(A4049,SINDACI!C:C,SINDACI!G:G,"",1)</f>
        <v>Sindaco</v>
      </c>
    </row>
    <row r="4050" spans="1:5" x14ac:dyDescent="0.2">
      <c r="A4050" t="str">
        <v>rovegno</v>
      </c>
      <c r="B4050" t="str">
        <f>_xlfn.XLOOKUP(A4050,'PEC NEW'!A:A,'PEC NEW'!C:C,"",1)</f>
        <v>legalmail.it</v>
      </c>
      <c r="C4050">
        <f>_xlfn.XLOOKUP(A4050,SEZIONI!A:A,SEZIONI!B:B,"",1)</f>
        <v>1</v>
      </c>
      <c r="D4050" t="str">
        <f>_xlfn.XLOOKUP(A4050,SINDACI!C:C,SINDACI!A:A,"",1)</f>
        <v>ISOLA</v>
      </c>
      <c r="E4050" t="str">
        <f>_xlfn.XLOOKUP(A4050,SINDACI!C:C,SINDACI!G:G,"",1)</f>
        <v>Sindaco</v>
      </c>
    </row>
    <row r="4051" spans="1:5" x14ac:dyDescent="0.2">
      <c r="A4051" t="str">
        <v>san colombano certenoli</v>
      </c>
      <c r="B4051" t="str">
        <f>_xlfn.XLOOKUP(A4051,'PEC NEW'!A:A,'PEC NEW'!C:C,"",1)</f>
        <v>legalmail.it</v>
      </c>
      <c r="C4051">
        <f>_xlfn.XLOOKUP(A4051,SEZIONI!A:A,SEZIONI!B:B,"",1)</f>
        <v>3</v>
      </c>
      <c r="D4051" t="str">
        <f>_xlfn.XLOOKUP(A4051,SINDACI!C:C,SINDACI!A:A,"",1)</f>
        <v>CASELLA</v>
      </c>
      <c r="E4051" t="str">
        <f>_xlfn.XLOOKUP(A4051,SINDACI!C:C,SINDACI!G:G,"",1)</f>
        <v>Sindaco</v>
      </c>
    </row>
    <row r="4052" spans="1:5" x14ac:dyDescent="0.2">
      <c r="A4052" t="str">
        <v>santa margherita ligure</v>
      </c>
      <c r="B4052" t="str">
        <f>_xlfn.XLOOKUP(A4052,'PEC NEW'!A:A,'PEC NEW'!C:C,"",1)</f>
        <v>pec.comunesml.it</v>
      </c>
      <c r="C4052">
        <f>_xlfn.XLOOKUP(A4052,SEZIONI!A:A,SEZIONI!B:B,"",1)</f>
        <v>11</v>
      </c>
      <c r="D4052" t="str">
        <f>_xlfn.XLOOKUP(A4052,SINDACI!C:C,SINDACI!A:A,"",1)</f>
        <v>DONADONI</v>
      </c>
      <c r="E4052" t="str">
        <f>_xlfn.XLOOKUP(A4052,SINDACI!C:C,SINDACI!G:G,"",1)</f>
        <v>Sindaco</v>
      </c>
    </row>
    <row r="4053" spans="1:5" x14ac:dyDescent="0.2">
      <c r="A4053" t="str">
        <v>sant'olcese</v>
      </c>
      <c r="B4053" t="str">
        <f>_xlfn.XLOOKUP(A4053,'PEC NEW'!A:A,'PEC NEW'!C:C,"",1)</f>
        <v>pec.comune.santolcese.ge.it</v>
      </c>
      <c r="C4053">
        <f>_xlfn.XLOOKUP(A4053,SEZIONI!A:A,SEZIONI!B:B,"",1)</f>
        <v>9</v>
      </c>
      <c r="D4053" t="str">
        <f>_xlfn.XLOOKUP(A4053,SINDACI!C:C,SINDACI!A:A,"",1)</f>
        <v>DANTE</v>
      </c>
      <c r="E4053" t="str">
        <f>_xlfn.XLOOKUP(A4053,SINDACI!C:C,SINDACI!G:G,"",1)</f>
        <v>Sindaco</v>
      </c>
    </row>
    <row r="4054" spans="1:5" x14ac:dyDescent="0.2">
      <c r="A4054" t="str">
        <v>santo stefano d'aveto</v>
      </c>
      <c r="B4054" t="str">
        <f>_xlfn.XLOOKUP(A4054,'PEC NEW'!A:A,'PEC NEW'!C:C,"",1)</f>
        <v>pec.comune.santostefanodaveto.ge.it</v>
      </c>
      <c r="C4054">
        <f>_xlfn.XLOOKUP(A4054,SEZIONI!A:A,SEZIONI!B:B,"",1)</f>
        <v>2</v>
      </c>
      <c r="D4054" t="str">
        <f>_xlfn.XLOOKUP(A4054,SINDACI!C:C,SINDACI!A:A,"",1)</f>
        <v>TASSI</v>
      </c>
      <c r="E4054" t="str">
        <f>_xlfn.XLOOKUP(A4054,SINDACI!C:C,SINDACI!G:G,"",1)</f>
        <v>Sindaco</v>
      </c>
    </row>
    <row r="4055" spans="1:5" x14ac:dyDescent="0.2">
      <c r="A4055" t="str">
        <v>savignone</v>
      </c>
      <c r="B4055" t="str">
        <f>_xlfn.XLOOKUP(A4055,'PEC NEW'!A:A,'PEC NEW'!C:C,"",1)</f>
        <v>pec.it</v>
      </c>
      <c r="C4055">
        <f>_xlfn.XLOOKUP(A4055,SEZIONI!A:A,SEZIONI!B:B,"",1)</f>
        <v>5</v>
      </c>
      <c r="D4055" t="str">
        <f>_xlfn.XLOOKUP(A4055,SINDACI!C:C,SINDACI!A:A,"",1)</f>
        <v>TAMAGNO</v>
      </c>
      <c r="E4055" t="str">
        <f>_xlfn.XLOOKUP(A4055,SINDACI!C:C,SINDACI!G:G,"",1)</f>
        <v>Sindaco</v>
      </c>
    </row>
    <row r="4056" spans="1:5" x14ac:dyDescent="0.2">
      <c r="A4056" t="str">
        <v>serra riccò</v>
      </c>
      <c r="B4056" t="str">
        <f>_xlfn.XLOOKUP(A4056,'PEC NEW'!A:A,'PEC NEW'!C:C,"",1)</f>
        <v>halleycert.it</v>
      </c>
      <c r="C4056">
        <f>_xlfn.XLOOKUP(A4056,SEZIONI!A:A,SEZIONI!B:B,"",1)</f>
        <v>8</v>
      </c>
      <c r="D4056" t="str">
        <f>_xlfn.XLOOKUP(A4056,SINDACI!C:C,SINDACI!A:A,"",1)</f>
        <v>NEGRI</v>
      </c>
      <c r="E4056" t="str">
        <f>_xlfn.XLOOKUP(A4056,SINDACI!C:C,SINDACI!G:G,"",1)</f>
        <v>Sindaco</v>
      </c>
    </row>
    <row r="4057" spans="1:5" x14ac:dyDescent="0.2">
      <c r="A4057" t="str">
        <v>sestri levante</v>
      </c>
      <c r="B4057" t="str">
        <f>_xlfn.XLOOKUP(A4057,'PEC NEW'!A:A,'PEC NEW'!C:C,"",1)</f>
        <v>pec.comune.sestri-levante.ge.it</v>
      </c>
      <c r="C4057">
        <f>_xlfn.XLOOKUP(A4057,SEZIONI!A:A,SEZIONI!B:B,"",1)</f>
        <v>23</v>
      </c>
      <c r="D4057" t="str">
        <f>_xlfn.XLOOKUP(A4057,SINDACI!C:C,SINDACI!A:A,"",1)</f>
        <v>BATTILANA</v>
      </c>
      <c r="E4057" t="str">
        <f>_xlfn.XLOOKUP(A4057,SINDACI!C:C,SINDACI!G:G,"",1)</f>
        <v>Assessore</v>
      </c>
    </row>
    <row r="4058" spans="1:5" x14ac:dyDescent="0.2">
      <c r="A4058" t="str">
        <v>sori</v>
      </c>
      <c r="B4058" t="str">
        <f>_xlfn.XLOOKUP(A4058,'PEC NEW'!A:A,'PEC NEW'!C:C,"",1)</f>
        <v>legalmail.it</v>
      </c>
      <c r="C4058">
        <f>_xlfn.XLOOKUP(A4058,SEZIONI!A:A,SEZIONI!B:B,"",1)</f>
        <v>4</v>
      </c>
      <c r="D4058" t="str">
        <f>_xlfn.XLOOKUP(A4058,SINDACI!C:C,SINDACI!A:A,"",1)</f>
        <v>REFFO</v>
      </c>
      <c r="E4058" t="str">
        <f>_xlfn.XLOOKUP(A4058,SINDACI!C:C,SINDACI!G:G,"",1)</f>
        <v>Sindaco</v>
      </c>
    </row>
    <row r="4059" spans="1:5" x14ac:dyDescent="0.2">
      <c r="A4059" t="str">
        <v>tiglieto</v>
      </c>
      <c r="B4059" t="str">
        <f>_xlfn.XLOOKUP(A4059,'PEC NEW'!A:A,'PEC NEW'!C:C,"",1)</f>
        <v>pec.it</v>
      </c>
      <c r="C4059">
        <f>_xlfn.XLOOKUP(A4059,SEZIONI!A:A,SEZIONI!B:B,"",1)</f>
        <v>2</v>
      </c>
      <c r="D4059" t="str">
        <f>_xlfn.XLOOKUP(A4059,SINDACI!C:C,SINDACI!A:A,"",1)</f>
        <v>LEONCINI</v>
      </c>
      <c r="E4059" t="str">
        <f>_xlfn.XLOOKUP(A4059,SINDACI!C:C,SINDACI!G:G,"",1)</f>
        <v>Sindaco</v>
      </c>
    </row>
    <row r="4060" spans="1:5" x14ac:dyDescent="0.2">
      <c r="A4060" t="str">
        <v>torriglia</v>
      </c>
      <c r="B4060" t="str">
        <f>_xlfn.XLOOKUP(A4060,'PEC NEW'!A:A,'PEC NEW'!C:C,"",1)</f>
        <v>pec.it</v>
      </c>
      <c r="C4060">
        <f>_xlfn.XLOOKUP(A4060,SEZIONI!A:A,SEZIONI!B:B,"",1)</f>
        <v>3</v>
      </c>
      <c r="D4060" t="str">
        <f>_xlfn.XLOOKUP(A4060,SINDACI!C:C,SINDACI!A:A,"",1)</f>
        <v>BELTRAMI</v>
      </c>
      <c r="E4060" t="str">
        <f>_xlfn.XLOOKUP(A4060,SINDACI!C:C,SINDACI!G:G,"",1)</f>
        <v>Sindaco</v>
      </c>
    </row>
    <row r="4061" spans="1:5" x14ac:dyDescent="0.2">
      <c r="A4061" t="str">
        <v>tribogna</v>
      </c>
      <c r="B4061" t="str">
        <f>_xlfn.XLOOKUP(A4061,'PEC NEW'!A:A,'PEC NEW'!C:C,"",1)</f>
        <v>pec.it</v>
      </c>
      <c r="C4061">
        <f>_xlfn.XLOOKUP(A4061,SEZIONI!A:A,SEZIONI!B:B,"",1)</f>
        <v>1</v>
      </c>
      <c r="D4061" t="str">
        <f>_xlfn.XLOOKUP(A4061,SINDACI!C:C,SINDACI!A:A,"",1)</f>
        <v>GARBARINO</v>
      </c>
      <c r="E4061" t="str">
        <f>_xlfn.XLOOKUP(A4061,SINDACI!C:C,SINDACI!G:G,"",1)</f>
        <v>Sindaco</v>
      </c>
    </row>
    <row r="4062" spans="1:5" x14ac:dyDescent="0.2">
      <c r="A4062" t="str">
        <v>uscio</v>
      </c>
      <c r="B4062" t="str">
        <f>_xlfn.XLOOKUP(A4062,'PEC NEW'!A:A,'PEC NEW'!C:C,"",1)</f>
        <v>halleycert.it</v>
      </c>
      <c r="C4062">
        <f>_xlfn.XLOOKUP(A4062,SEZIONI!A:A,SEZIONI!B:B,"",1)</f>
        <v>2</v>
      </c>
      <c r="D4062" t="str">
        <f>_xlfn.XLOOKUP(A4062,SINDACI!C:C,SINDACI!A:A,"",1)</f>
        <v>GARBARINO</v>
      </c>
      <c r="E4062" t="str">
        <f>_xlfn.XLOOKUP(A4062,SINDACI!C:C,SINDACI!G:G,"",1)</f>
        <v>Sindaco</v>
      </c>
    </row>
    <row r="4063" spans="1:5" x14ac:dyDescent="0.2">
      <c r="A4063" t="str">
        <v>valbrevenna</v>
      </c>
      <c r="B4063" t="str">
        <f>_xlfn.XLOOKUP(A4063,'PEC NEW'!A:A,'PEC NEW'!C:C,"",1)</f>
        <v>pec.comune.valbrevenna.ge.it</v>
      </c>
      <c r="C4063">
        <f>_xlfn.XLOOKUP(A4063,SEZIONI!A:A,SEZIONI!B:B,"",1)</f>
        <v>1</v>
      </c>
      <c r="D4063" t="str">
        <f>_xlfn.XLOOKUP(A4063,SINDACI!C:C,SINDACI!A:A,"",1)</f>
        <v>BRASSESCO</v>
      </c>
      <c r="E4063" t="str">
        <f>_xlfn.XLOOKUP(A4063,SINDACI!C:C,SINDACI!G:G,"",1)</f>
        <v>Sindaco</v>
      </c>
    </row>
    <row r="4064" spans="1:5" x14ac:dyDescent="0.2">
      <c r="A4064" t="str">
        <v>vobbia</v>
      </c>
      <c r="B4064" t="str">
        <f>_xlfn.XLOOKUP(A4064,'PEC NEW'!A:A,'PEC NEW'!C:C,"",1)</f>
        <v>pec.it</v>
      </c>
      <c r="C4064">
        <f>_xlfn.XLOOKUP(A4064,SEZIONI!A:A,SEZIONI!B:B,"",1)</f>
        <v>1</v>
      </c>
      <c r="D4064" t="str">
        <f>_xlfn.XLOOKUP(A4064,SINDACI!C:C,SINDACI!A:A,"",1)</f>
        <v>FRANCESCHI</v>
      </c>
      <c r="E4064" t="str">
        <f>_xlfn.XLOOKUP(A4064,SINDACI!C:C,SINDACI!G:G,"",1)</f>
        <v>Sindaco</v>
      </c>
    </row>
    <row r="4065" spans="1:5" x14ac:dyDescent="0.2">
      <c r="A4065" t="str">
        <v>zoagli</v>
      </c>
      <c r="B4065" t="str">
        <f>_xlfn.XLOOKUP(A4065,'PEC NEW'!A:A,'PEC NEW'!C:C,"",1)</f>
        <v>halleycert.it</v>
      </c>
      <c r="C4065">
        <f>_xlfn.XLOOKUP(A4065,SEZIONI!A:A,SEZIONI!B:B,"",1)</f>
        <v>4</v>
      </c>
      <c r="D4065" t="str">
        <f>_xlfn.XLOOKUP(A4065,SINDACI!C:C,SINDACI!A:A,"",1)</f>
        <v>DE</v>
      </c>
      <c r="E4065" t="str">
        <f>_xlfn.XLOOKUP(A4065,SINDACI!C:C,SINDACI!G:G,"",1)</f>
        <v>Sindaco</v>
      </c>
    </row>
    <row r="4066" spans="1:5" x14ac:dyDescent="0.2">
      <c r="A4066" t="str">
        <v>ameglia</v>
      </c>
      <c r="B4066" t="str">
        <f>_xlfn.XLOOKUP(A4066,'PEC NEW'!A:A,'PEC NEW'!C:C,"",1)</f>
        <v>pec.comune.ameglia.sp.it</v>
      </c>
      <c r="C4066">
        <f>_xlfn.XLOOKUP(A4066,SEZIONI!A:A,SEZIONI!B:B,"",1)</f>
        <v>5</v>
      </c>
      <c r="D4066" t="str">
        <f>_xlfn.XLOOKUP(A4066,SINDACI!C:C,SINDACI!A:A,"",1)</f>
        <v>GALAZZO</v>
      </c>
      <c r="E4066" t="str">
        <f>_xlfn.XLOOKUP(A4066,SINDACI!C:C,SINDACI!G:G,"",1)</f>
        <v>Sindaco</v>
      </c>
    </row>
    <row r="4067" spans="1:5" x14ac:dyDescent="0.2">
      <c r="A4067" t="str">
        <v>arcola</v>
      </c>
      <c r="B4067" t="str">
        <f>_xlfn.XLOOKUP(A4067,'PEC NEW'!A:A,'PEC NEW'!C:C,"",1)</f>
        <v>legalmail.it</v>
      </c>
      <c r="C4067">
        <f>_xlfn.XLOOKUP(A4067,SEZIONI!A:A,SEZIONI!B:B,"",1)</f>
        <v>11</v>
      </c>
      <c r="D4067" t="str">
        <f>_xlfn.XLOOKUP(A4067,SINDACI!C:C,SINDACI!A:A,"",1)</f>
        <v>PAGANINI</v>
      </c>
      <c r="E4067" t="str">
        <f>_xlfn.XLOOKUP(A4067,SINDACI!C:C,SINDACI!G:G,"",1)</f>
        <v>Sindaco</v>
      </c>
    </row>
    <row r="4068" spans="1:5" x14ac:dyDescent="0.2">
      <c r="A4068" t="str">
        <v>beverino</v>
      </c>
      <c r="B4068" t="str">
        <f>_xlfn.XLOOKUP(A4068,'PEC NEW'!A:A,'PEC NEW'!C:C,"",1)</f>
        <v>legalmail.it</v>
      </c>
      <c r="C4068">
        <f>_xlfn.XLOOKUP(A4068,SEZIONI!A:A,SEZIONI!B:B,"",1)</f>
        <v>3</v>
      </c>
      <c r="D4068" t="str">
        <f>_xlfn.XLOOKUP(A4068,SINDACI!C:C,SINDACI!A:A,"",1)</f>
        <v>COSINI</v>
      </c>
      <c r="E4068" t="str">
        <f>_xlfn.XLOOKUP(A4068,SINDACI!C:C,SINDACI!G:G,"",1)</f>
        <v>Sindaco</v>
      </c>
    </row>
    <row r="4069" spans="1:5" x14ac:dyDescent="0.2">
      <c r="A4069" t="str">
        <v>bolano</v>
      </c>
      <c r="B4069" t="str">
        <f>_xlfn.XLOOKUP(A4069,'PEC NEW'!A:A,'PEC NEW'!C:C,"",1)</f>
        <v>anutel.it</v>
      </c>
      <c r="C4069">
        <f>_xlfn.XLOOKUP(A4069,SEZIONI!A:A,SEZIONI!B:B,"",1)</f>
        <v>8</v>
      </c>
      <c r="D4069" t="str">
        <f>_xlfn.XLOOKUP(A4069,SINDACI!C:C,SINDACI!A:A,"",1)</f>
        <v>BATTILANI</v>
      </c>
      <c r="E4069" t="str">
        <f>_xlfn.XLOOKUP(A4069,SINDACI!C:C,SINDACI!G:G,"",1)</f>
        <v>Sindaco</v>
      </c>
    </row>
    <row r="4070" spans="1:5" x14ac:dyDescent="0.2">
      <c r="A4070" t="str">
        <v>bonassola</v>
      </c>
      <c r="B4070" t="str">
        <f>_xlfn.XLOOKUP(A4070,'PEC NEW'!A:A,'PEC NEW'!C:C,"",1)</f>
        <v>halleycert.it</v>
      </c>
      <c r="C4070">
        <f>_xlfn.XLOOKUP(A4070,SEZIONI!A:A,SEZIONI!B:B,"",1)</f>
        <v>2</v>
      </c>
      <c r="D4070" t="str">
        <f>_xlfn.XLOOKUP(A4070,SINDACI!C:C,SINDACI!A:A,"",1)</f>
        <v>BERNARDIN</v>
      </c>
      <c r="E4070" t="str">
        <f>_xlfn.XLOOKUP(A4070,SINDACI!C:C,SINDACI!G:G,"",1)</f>
        <v>Sindaco</v>
      </c>
    </row>
    <row r="4071" spans="1:5" x14ac:dyDescent="0.2">
      <c r="A4071" t="str">
        <v>borghetto di vara</v>
      </c>
      <c r="B4071" t="str">
        <f>_xlfn.XLOOKUP(A4071,'PEC NEW'!A:A,'PEC NEW'!C:C,"",1)</f>
        <v>legalmail.it</v>
      </c>
      <c r="C4071">
        <f>_xlfn.XLOOKUP(A4071,SEZIONI!A:A,SEZIONI!B:B,"",1)</f>
        <v>4</v>
      </c>
      <c r="D4071" t="str">
        <f>_xlfn.XLOOKUP(A4071,SINDACI!C:C,SINDACI!A:A,"",1)</f>
        <v>CODURI</v>
      </c>
      <c r="E4071" t="str">
        <f>_xlfn.XLOOKUP(A4071,SINDACI!C:C,SINDACI!G:G,"",1)</f>
        <v>Sindaco</v>
      </c>
    </row>
    <row r="4072" spans="1:5" x14ac:dyDescent="0.2">
      <c r="A4072" t="str">
        <v>brugnato</v>
      </c>
      <c r="B4072" t="str">
        <f>_xlfn.XLOOKUP(A4072,'PEC NEW'!A:A,'PEC NEW'!C:C,"",1)</f>
        <v>legalmail.it</v>
      </c>
      <c r="C4072">
        <f>_xlfn.XLOOKUP(A4072,SEZIONI!A:A,SEZIONI!B:B,"",1)</f>
        <v>2</v>
      </c>
      <c r="D4072" t="str">
        <f>_xlfn.XLOOKUP(A4072,SINDACI!C:C,SINDACI!A:A,"",1)</f>
        <v>FABIANI</v>
      </c>
      <c r="E4072" t="str">
        <f>_xlfn.XLOOKUP(A4072,SINDACI!C:C,SINDACI!G:G,"",1)</f>
        <v>Sindaco</v>
      </c>
    </row>
    <row r="4073" spans="1:5" x14ac:dyDescent="0.2">
      <c r="A4073" t="str">
        <v>calice al cornoviglio</v>
      </c>
      <c r="B4073" t="str">
        <f>_xlfn.XLOOKUP(A4073,'PEC NEW'!A:A,'PEC NEW'!C:C,"",1)</f>
        <v>legalmail.it</v>
      </c>
      <c r="C4073">
        <f>_xlfn.XLOOKUP(A4073,SEZIONI!A:A,SEZIONI!B:B,"",1)</f>
        <v>2</v>
      </c>
      <c r="D4073" t="str">
        <f>_xlfn.XLOOKUP(A4073,SINDACI!C:C,SINDACI!A:A,"",1)</f>
        <v>SCAMPELLI</v>
      </c>
      <c r="E4073" t="str">
        <f>_xlfn.XLOOKUP(A4073,SINDACI!C:C,SINDACI!G:G,"",1)</f>
        <v>Sindaco</v>
      </c>
    </row>
    <row r="4074" spans="1:5" x14ac:dyDescent="0.2">
      <c r="A4074" t="str">
        <v>carro</v>
      </c>
      <c r="B4074" t="str">
        <f>_xlfn.XLOOKUP(A4074,'PEC NEW'!A:A,'PEC NEW'!C:C,"",1)</f>
        <v>legalmail.it</v>
      </c>
      <c r="C4074">
        <f>_xlfn.XLOOKUP(A4074,SEZIONI!A:A,SEZIONI!B:B,"",1)</f>
        <v>2</v>
      </c>
      <c r="D4074" t="str">
        <f>_xlfn.XLOOKUP(A4074,SINDACI!C:C,SINDACI!A:A,"",1)</f>
        <v>SOLARI</v>
      </c>
      <c r="E4074" t="str">
        <f>_xlfn.XLOOKUP(A4074,SINDACI!C:C,SINDACI!G:G,"",1)</f>
        <v>Sindaco</v>
      </c>
    </row>
    <row r="4075" spans="1:5" x14ac:dyDescent="0.2">
      <c r="A4075" t="str">
        <v>carrodano</v>
      </c>
      <c r="B4075" t="str">
        <f>_xlfn.XLOOKUP(A4075,'PEC NEW'!A:A,'PEC NEW'!C:C,"",1)</f>
        <v>pec.it</v>
      </c>
      <c r="C4075">
        <f>_xlfn.XLOOKUP(A4075,SEZIONI!A:A,SEZIONI!B:B,"",1)</f>
        <v>2</v>
      </c>
      <c r="D4075" t="str">
        <f>_xlfn.XLOOKUP(A4075,SINDACI!C:C,SINDACI!A:A,"",1)</f>
        <v>MORTOLA</v>
      </c>
      <c r="E4075" t="str">
        <f>_xlfn.XLOOKUP(A4075,SINDACI!C:C,SINDACI!G:G,"",1)</f>
        <v>Sindaco</v>
      </c>
    </row>
    <row r="4076" spans="1:5" x14ac:dyDescent="0.2">
      <c r="A4076" t="str">
        <v>castelnuovo magra</v>
      </c>
      <c r="B4076" t="str">
        <f>_xlfn.XLOOKUP(A4076,'PEC NEW'!A:A,'PEC NEW'!C:C,"",1)</f>
        <v>pec.castelnuovomagra.com</v>
      </c>
      <c r="C4076">
        <f>_xlfn.XLOOKUP(A4076,SEZIONI!A:A,SEZIONI!B:B,"",1)</f>
        <v>11</v>
      </c>
      <c r="D4076" t="str">
        <f>_xlfn.XLOOKUP(A4076,SINDACI!C:C,SINDACI!A:A,"",1)</f>
        <v>MONTEBELLO</v>
      </c>
      <c r="E4076" t="str">
        <f>_xlfn.XLOOKUP(A4076,SINDACI!C:C,SINDACI!G:G,"",1)</f>
        <v>Sindaco</v>
      </c>
    </row>
    <row r="4077" spans="1:5" x14ac:dyDescent="0.2">
      <c r="A4077" t="str">
        <v>deiva marina</v>
      </c>
      <c r="B4077" t="str">
        <f>_xlfn.XLOOKUP(A4077,'PEC NEW'!A:A,'PEC NEW'!C:C,"",1)</f>
        <v>halleycert.it</v>
      </c>
      <c r="C4077">
        <f>_xlfn.XLOOKUP(A4077,SEZIONI!A:A,SEZIONI!B:B,"",1)</f>
        <v>3</v>
      </c>
      <c r="D4077" t="str">
        <f>_xlfn.XLOOKUP(A4077,SINDACI!C:C,SINDACI!A:A,"",1)</f>
        <v>AVEGNO</v>
      </c>
      <c r="E4077" t="str">
        <f>_xlfn.XLOOKUP(A4077,SINDACI!C:C,SINDACI!G:G,"",1)</f>
        <v>Sindaco</v>
      </c>
    </row>
    <row r="4078" spans="1:5" x14ac:dyDescent="0.2">
      <c r="A4078" t="str">
        <v>follo</v>
      </c>
      <c r="B4078" t="str">
        <f>_xlfn.XLOOKUP(A4078,'PEC NEW'!A:A,'PEC NEW'!C:C,"",1)</f>
        <v>legalmail.it</v>
      </c>
      <c r="C4078">
        <f>_xlfn.XLOOKUP(A4078,SEZIONI!A:A,SEZIONI!B:B,"",1)</f>
        <v>7</v>
      </c>
      <c r="D4078" t="str">
        <f>_xlfn.XLOOKUP(A4078,SINDACI!C:C,SINDACI!A:A,"",1)</f>
        <v>MAZZI</v>
      </c>
      <c r="E4078" t="str">
        <f>_xlfn.XLOOKUP(A4078,SINDACI!C:C,SINDACI!G:G,"",1)</f>
        <v>Sindaco</v>
      </c>
    </row>
    <row r="4079" spans="1:5" x14ac:dyDescent="0.2">
      <c r="A4079" t="str">
        <v>framura</v>
      </c>
      <c r="B4079" t="str">
        <f>_xlfn.XLOOKUP(A4079,'PEC NEW'!A:A,'PEC NEW'!C:C,"",1)</f>
        <v>legalmail.it</v>
      </c>
      <c r="C4079">
        <f>_xlfn.XLOOKUP(A4079,SEZIONI!A:A,SEZIONI!B:B,"",1)</f>
        <v>2</v>
      </c>
      <c r="D4079" t="str">
        <f>_xlfn.XLOOKUP(A4079,SINDACI!C:C,SINDACI!A:A,"",1)</f>
        <v>DA</v>
      </c>
      <c r="E4079" t="str">
        <f>_xlfn.XLOOKUP(A4079,SINDACI!C:C,SINDACI!G:G,"",1)</f>
        <v>Sindaco</v>
      </c>
    </row>
    <row r="4080" spans="1:5" x14ac:dyDescent="0.2">
      <c r="A4080" t="str">
        <v>la spezia</v>
      </c>
      <c r="B4080" t="str">
        <f>_xlfn.XLOOKUP(A4080,'PEC NEW'!A:A,'PEC NEW'!C:C,"",1)</f>
        <v>legalmail.it</v>
      </c>
      <c r="C4080">
        <f>_xlfn.XLOOKUP(A4080,SEZIONI!A:A,SEZIONI!B:B,"",1)</f>
        <v>96</v>
      </c>
      <c r="D4080" t="str">
        <f>_xlfn.XLOOKUP(A4080,SINDACI!C:C,SINDACI!A:A,"",1)</f>
        <v>PERACCHINI</v>
      </c>
      <c r="E4080" t="str">
        <f>_xlfn.XLOOKUP(A4080,SINDACI!C:C,SINDACI!G:G,"",1)</f>
        <v>Sindaco</v>
      </c>
    </row>
    <row r="4081" spans="1:5" x14ac:dyDescent="0.2">
      <c r="A4081" t="str">
        <v>lerici</v>
      </c>
      <c r="B4081" t="str">
        <f>_xlfn.XLOOKUP(A4081,'PEC NEW'!A:A,'PEC NEW'!C:C,"",1)</f>
        <v>postecert.it</v>
      </c>
      <c r="C4081">
        <f>_xlfn.XLOOKUP(A4081,SEZIONI!A:A,SEZIONI!B:B,"",1)</f>
        <v>13</v>
      </c>
      <c r="D4081" t="str">
        <f>_xlfn.XLOOKUP(A4081,SINDACI!C:C,SINDACI!A:A,"",1)</f>
        <v>PAOLETTI</v>
      </c>
      <c r="E4081" t="str">
        <f>_xlfn.XLOOKUP(A4081,SINDACI!C:C,SINDACI!G:G,"",1)</f>
        <v>Sindaco</v>
      </c>
    </row>
    <row r="4082" spans="1:5" x14ac:dyDescent="0.2">
      <c r="A4082" t="str">
        <v>levanto</v>
      </c>
      <c r="B4082" t="str">
        <f>_xlfn.XLOOKUP(A4082,'PEC NEW'!A:A,'PEC NEW'!C:C,"",1)</f>
        <v>legalmail.it</v>
      </c>
      <c r="C4082">
        <f>_xlfn.XLOOKUP(A4082,SEZIONI!A:A,SEZIONI!B:B,"",1)</f>
        <v>6</v>
      </c>
      <c r="D4082" t="str">
        <f>_xlfn.XLOOKUP(A4082,SINDACI!C:C,SINDACI!A:A,"",1)</f>
        <v>DEL</v>
      </c>
      <c r="E4082" t="str">
        <f>_xlfn.XLOOKUP(A4082,SINDACI!C:C,SINDACI!G:G,"",1)</f>
        <v>Sindaco</v>
      </c>
    </row>
    <row r="4083" spans="1:5" x14ac:dyDescent="0.2">
      <c r="A4083" t="str">
        <v>maissana</v>
      </c>
      <c r="B4083" t="str">
        <f>_xlfn.XLOOKUP(A4083,'PEC NEW'!A:A,'PEC NEW'!C:C,"",1)</f>
        <v>pec.it</v>
      </c>
      <c r="C4083">
        <f>_xlfn.XLOOKUP(A4083,SEZIONI!A:A,SEZIONI!B:B,"",1)</f>
        <v>1</v>
      </c>
      <c r="D4083" t="str">
        <f>_xlfn.XLOOKUP(A4083,SINDACI!C:C,SINDACI!A:A,"",1)</f>
        <v>COGORNO</v>
      </c>
      <c r="E4083" t="str">
        <f>_xlfn.XLOOKUP(A4083,SINDACI!C:C,SINDACI!G:G,"",1)</f>
        <v>Assessore</v>
      </c>
    </row>
    <row r="4084" spans="1:5" x14ac:dyDescent="0.2">
      <c r="A4084" t="str">
        <v>monterosso al mare</v>
      </c>
      <c r="B4084" t="str">
        <f>_xlfn.XLOOKUP(A4084,'PEC NEW'!A:A,'PEC NEW'!C:C,"",1)</f>
        <v>pec.comune.monterosso.sp.it</v>
      </c>
      <c r="C4084">
        <f>_xlfn.XLOOKUP(A4084,SEZIONI!A:A,SEZIONI!B:B,"",1)</f>
        <v>2</v>
      </c>
      <c r="D4084" t="str">
        <f>_xlfn.XLOOKUP(A4084,SINDACI!C:C,SINDACI!A:A,"",1)</f>
        <v>MOGGIA</v>
      </c>
      <c r="E4084" t="str">
        <f>_xlfn.XLOOKUP(A4084,SINDACI!C:C,SINDACI!G:G,"",1)</f>
        <v>Sindaco</v>
      </c>
    </row>
    <row r="4085" spans="1:5" x14ac:dyDescent="0.2">
      <c r="A4085" t="str">
        <v>luni</v>
      </c>
      <c r="B4085" t="str">
        <f>_xlfn.XLOOKUP(A4085,'PEC NEW'!A:A,'PEC NEW'!C:C,"",1)</f>
        <v>pec.comune.luni.sp.it</v>
      </c>
      <c r="C4085">
        <f>_xlfn.XLOOKUP(A4085,SEZIONI!A:A,SEZIONI!B:B,"",1)</f>
        <v>8</v>
      </c>
      <c r="D4085" t="str">
        <f>_xlfn.XLOOKUP(A4085,SINDACI!C:C,SINDACI!A:A,"",1)</f>
        <v>SILVESTRI</v>
      </c>
      <c r="E4085" t="str">
        <f>_xlfn.XLOOKUP(A4085,SINDACI!C:C,SINDACI!G:G,"",1)</f>
        <v>Sindaco</v>
      </c>
    </row>
    <row r="4086" spans="1:5" x14ac:dyDescent="0.2">
      <c r="A4086" t="str">
        <v>pignone</v>
      </c>
      <c r="B4086" t="str">
        <f>_xlfn.XLOOKUP(A4086,'PEC NEW'!A:A,'PEC NEW'!C:C,"",1)</f>
        <v>legalmail.it</v>
      </c>
      <c r="C4086">
        <f>_xlfn.XLOOKUP(A4086,SEZIONI!A:A,SEZIONI!B:B,"",1)</f>
        <v>2</v>
      </c>
      <c r="D4086" t="str">
        <f>_xlfn.XLOOKUP(A4086,SINDACI!C:C,SINDACI!A:A,"",1)</f>
        <v>BARCELLONE</v>
      </c>
      <c r="E4086" t="str">
        <f>_xlfn.XLOOKUP(A4086,SINDACI!C:C,SINDACI!G:G,"",1)</f>
        <v>Sindaco</v>
      </c>
    </row>
    <row r="4087" spans="1:5" x14ac:dyDescent="0.2">
      <c r="A4087" t="str">
        <v>portovenere</v>
      </c>
      <c r="B4087" t="str">
        <f>_xlfn.XLOOKUP(A4087,'PEC NEW'!A:A,'PEC NEW'!C:C,"",1)</f>
        <v>pec.comune.portovenere.sp.it</v>
      </c>
      <c r="C4087">
        <f>_xlfn.XLOOKUP(A4087,SEZIONI!A:A,SEZIONI!B:B,"",1)</f>
        <v>4</v>
      </c>
      <c r="D4087" t="str">
        <f>_xlfn.XLOOKUP(A4087,SINDACI!C:C,SINDACI!A:A,"",1)</f>
        <v>COZZANI</v>
      </c>
      <c r="E4087" t="str">
        <f>_xlfn.XLOOKUP(A4087,SINDACI!C:C,SINDACI!G:G,"",1)</f>
        <v>Sindaco</v>
      </c>
    </row>
    <row r="4088" spans="1:5" x14ac:dyDescent="0.2">
      <c r="A4088" t="str">
        <v>riccò del golfo di spezia</v>
      </c>
      <c r="B4088" t="str">
        <f>_xlfn.XLOOKUP(A4088,'PEC NEW'!A:A,'PEC NEW'!C:C,"",1)</f>
        <v>pec.comune.riccodelgolfo.sp.it</v>
      </c>
      <c r="C4088">
        <f>_xlfn.XLOOKUP(A4088,SEZIONI!A:A,SEZIONI!B:B,"",1)</f>
        <v>5</v>
      </c>
      <c r="D4088" t="str">
        <f>_xlfn.XLOOKUP(A4088,SINDACI!C:C,SINDACI!A:A,"",1)</f>
        <v>FIGOLI</v>
      </c>
      <c r="E4088" t="str">
        <f>_xlfn.XLOOKUP(A4088,SINDACI!C:C,SINDACI!G:G,"",1)</f>
        <v>Sindaco</v>
      </c>
    </row>
    <row r="4089" spans="1:5" x14ac:dyDescent="0.2">
      <c r="A4089" t="str">
        <v>riomaggiore</v>
      </c>
      <c r="B4089" t="str">
        <f>_xlfn.XLOOKUP(A4089,'PEC NEW'!A:A,'PEC NEW'!C:C,"",1)</f>
        <v>pec-comunediriomaggiore.it</v>
      </c>
      <c r="C4089">
        <f>_xlfn.XLOOKUP(A4089,SEZIONI!A:A,SEZIONI!B:B,"",1)</f>
        <v>3</v>
      </c>
      <c r="D4089" t="str">
        <f>_xlfn.XLOOKUP(A4089,SINDACI!C:C,SINDACI!A:A,"",1)</f>
        <v>PECUNIA</v>
      </c>
      <c r="E4089" t="str">
        <f>_xlfn.XLOOKUP(A4089,SINDACI!C:C,SINDACI!G:G,"",1)</f>
        <v>Sindaco</v>
      </c>
    </row>
    <row r="4090" spans="1:5" x14ac:dyDescent="0.2">
      <c r="A4090" t="str">
        <v>rocchetta di vara</v>
      </c>
      <c r="B4090" t="str">
        <f>_xlfn.XLOOKUP(A4090,'PEC NEW'!A:A,'PEC NEW'!C:C,"",1)</f>
        <v>pec.comune.rocchettadivara.sp.it</v>
      </c>
      <c r="C4090">
        <f>_xlfn.XLOOKUP(A4090,SEZIONI!A:A,SEZIONI!B:B,"",1)</f>
        <v>3</v>
      </c>
      <c r="D4090" t="str">
        <f>_xlfn.XLOOKUP(A4090,SINDACI!C:C,SINDACI!A:A,"",1)</f>
        <v>CANATA</v>
      </c>
      <c r="E4090" t="str">
        <f>_xlfn.XLOOKUP(A4090,SINDACI!C:C,SINDACI!G:G,"",1)</f>
        <v>Sindaco</v>
      </c>
    </row>
    <row r="4091" spans="1:5" x14ac:dyDescent="0.2">
      <c r="A4091" t="str">
        <v>santo stefano di magra</v>
      </c>
      <c r="B4091" t="str">
        <f>_xlfn.XLOOKUP(A4091,'PEC NEW'!A:A,'PEC NEW'!C:C,"",1)</f>
        <v>pec.comune.santostefanodimagra.sp.it</v>
      </c>
      <c r="C4091">
        <f>_xlfn.XLOOKUP(A4091,SEZIONI!A:A,SEZIONI!B:B,"",1)</f>
        <v>9</v>
      </c>
      <c r="D4091" t="str">
        <f>_xlfn.XLOOKUP(A4091,SINDACI!C:C,SINDACI!A:A,"",1)</f>
        <v>SISTI</v>
      </c>
      <c r="E4091" t="str">
        <f>_xlfn.XLOOKUP(A4091,SINDACI!C:C,SINDACI!G:G,"",1)</f>
        <v>Sindaco</v>
      </c>
    </row>
    <row r="4092" spans="1:5" x14ac:dyDescent="0.2">
      <c r="A4092" t="str">
        <v>sarzana</v>
      </c>
      <c r="B4092" t="str">
        <f>_xlfn.XLOOKUP(A4092,'PEC NEW'!A:A,'PEC NEW'!C:C,"",1)</f>
        <v>postecert.it</v>
      </c>
      <c r="C4092">
        <f>_xlfn.XLOOKUP(A4092,SEZIONI!A:A,SEZIONI!B:B,"",1)</f>
        <v>25</v>
      </c>
      <c r="D4092" t="str">
        <f>_xlfn.XLOOKUP(A4092,SINDACI!C:C,SINDACI!A:A,"",1)</f>
        <v>PONZANELLI</v>
      </c>
      <c r="E4092" t="str">
        <f>_xlfn.XLOOKUP(A4092,SINDACI!C:C,SINDACI!G:G,"",1)</f>
        <v>Sindaco</v>
      </c>
    </row>
    <row r="4093" spans="1:5" x14ac:dyDescent="0.2">
      <c r="A4093" t="str">
        <v>sesta godano</v>
      </c>
      <c r="B4093" t="str">
        <f>_xlfn.XLOOKUP(A4093,'PEC NEW'!A:A,'PEC NEW'!C:C,"",1)</f>
        <v>legalmail.it</v>
      </c>
      <c r="C4093">
        <f>_xlfn.XLOOKUP(A4093,SEZIONI!A:A,SEZIONI!B:B,"",1)</f>
        <v>2</v>
      </c>
      <c r="D4093" t="str">
        <f>_xlfn.XLOOKUP(A4093,SINDACI!C:C,SINDACI!A:A,"",1)</f>
        <v>TRAVERSONE</v>
      </c>
      <c r="E4093" t="str">
        <f>_xlfn.XLOOKUP(A4093,SINDACI!C:C,SINDACI!G:G,"",1)</f>
        <v>Sindaco</v>
      </c>
    </row>
    <row r="4094" spans="1:5" x14ac:dyDescent="0.2">
      <c r="A4094" t="str">
        <v>varese ligure</v>
      </c>
      <c r="B4094" t="str">
        <f>_xlfn.XLOOKUP(A4094,'PEC NEW'!A:A,'PEC NEW'!C:C,"",1)</f>
        <v>legalmail.it</v>
      </c>
      <c r="C4094">
        <f>_xlfn.XLOOKUP(A4094,SEZIONI!A:A,SEZIONI!B:B,"",1)</f>
        <v>3</v>
      </c>
      <c r="D4094" t="str">
        <f>_xlfn.XLOOKUP(A4094,SINDACI!C:C,SINDACI!A:A,"",1)</f>
        <v>LUCCHETTI</v>
      </c>
      <c r="E4094" t="str">
        <f>_xlfn.XLOOKUP(A4094,SINDACI!C:C,SINDACI!G:G,"",1)</f>
        <v>Sindaco</v>
      </c>
    </row>
    <row r="4095" spans="1:5" x14ac:dyDescent="0.2">
      <c r="A4095" t="str">
        <v>vernazza</v>
      </c>
      <c r="B4095" t="str">
        <f>_xlfn.XLOOKUP(A4095,'PEC NEW'!A:A,'PEC NEW'!C:C,"",1)</f>
        <v>pec.it</v>
      </c>
      <c r="C4095">
        <f>_xlfn.XLOOKUP(A4095,SEZIONI!A:A,SEZIONI!B:B,"",1)</f>
        <v>2</v>
      </c>
      <c r="D4095" t="str">
        <f>_xlfn.XLOOKUP(A4095,SINDACI!C:C,SINDACI!A:A,"",1)</f>
        <v>VILLA</v>
      </c>
      <c r="E4095" t="str">
        <f>_xlfn.XLOOKUP(A4095,SINDACI!C:C,SINDACI!G:G,"",1)</f>
        <v>Sindaco</v>
      </c>
    </row>
    <row r="4096" spans="1:5" x14ac:dyDescent="0.2">
      <c r="A4096" t="str">
        <v>vezzano ligure</v>
      </c>
      <c r="B4096" t="str">
        <f>_xlfn.XLOOKUP(A4096,'PEC NEW'!A:A,'PEC NEW'!C:C,"",1)</f>
        <v>halleycert.it</v>
      </c>
      <c r="C4096">
        <f>_xlfn.XLOOKUP(A4096,SEZIONI!A:A,SEZIONI!B:B,"",1)</f>
        <v>10</v>
      </c>
      <c r="D4096" t="str">
        <f>_xlfn.XLOOKUP(A4096,SINDACI!C:C,SINDACI!A:A,"",1)</f>
        <v>BERTONI</v>
      </c>
      <c r="E4096" t="str">
        <f>_xlfn.XLOOKUP(A4096,SINDACI!C:C,SINDACI!G:G,"",1)</f>
        <v>Sindaco</v>
      </c>
    </row>
    <row r="4097" spans="1:5" x14ac:dyDescent="0.2">
      <c r="A4097" t="str">
        <v>zignago</v>
      </c>
      <c r="B4097" t="str">
        <f>_xlfn.XLOOKUP(A4097,'PEC NEW'!A:A,'PEC NEW'!C:C,"",1)</f>
        <v>legalmail.it</v>
      </c>
      <c r="C4097">
        <f>_xlfn.XLOOKUP(A4097,SEZIONI!A:A,SEZIONI!B:B,"",1)</f>
        <v>1</v>
      </c>
      <c r="D4097" t="str">
        <f>_xlfn.XLOOKUP(A4097,SINDACI!C:C,SINDACI!A:A,"",1)</f>
        <v>SIVORI</v>
      </c>
      <c r="E4097" t="str">
        <f>_xlfn.XLOOKUP(A4097,SINDACI!C:C,SINDACI!G:G,"",1)</f>
        <v>Sindaco</v>
      </c>
    </row>
    <row r="4098" spans="1:5" x14ac:dyDescent="0.2">
      <c r="A4098" t="str">
        <v>agazzano</v>
      </c>
      <c r="B4098" t="str">
        <f>_xlfn.XLOOKUP(A4098,'PEC NEW'!A:A,'PEC NEW'!C:C,"",1)</f>
        <v>sintranet.legalmail.it</v>
      </c>
      <c r="C4098">
        <f>_xlfn.XLOOKUP(A4098,SEZIONI!A:A,SEZIONI!B:B,"",1)</f>
        <v>2</v>
      </c>
      <c r="D4098" t="str">
        <f>_xlfn.XLOOKUP(A4098,SINDACI!C:C,SINDACI!A:A,"",1)</f>
        <v>CIGALINI</v>
      </c>
      <c r="E4098" t="str">
        <f>_xlfn.XLOOKUP(A4098,SINDACI!C:C,SINDACI!G:G,"",1)</f>
        <v>Sindaco</v>
      </c>
    </row>
    <row r="4099" spans="1:5" x14ac:dyDescent="0.2">
      <c r="A4099" t="str">
        <v>alseno</v>
      </c>
      <c r="B4099" t="str">
        <f>_xlfn.XLOOKUP(A4099,'PEC NEW'!A:A,'PEC NEW'!C:C,"",1)</f>
        <v>sintranet.legalmail.it</v>
      </c>
      <c r="C4099">
        <f>_xlfn.XLOOKUP(A4099,SEZIONI!A:A,SEZIONI!B:B,"",1)</f>
        <v>5</v>
      </c>
      <c r="D4099" t="str">
        <f>_xlfn.XLOOKUP(A4099,SINDACI!C:C,SINDACI!A:A,"",1)</f>
        <v>ZUCCHI</v>
      </c>
      <c r="E4099" t="str">
        <f>_xlfn.XLOOKUP(A4099,SINDACI!C:C,SINDACI!G:G,"",1)</f>
        <v>Sindaco</v>
      </c>
    </row>
    <row r="4100" spans="1:5" x14ac:dyDescent="0.2">
      <c r="A4100" t="str">
        <v>besenzone</v>
      </c>
      <c r="B4100" t="str">
        <f>_xlfn.XLOOKUP(A4100,'PEC NEW'!A:A,'PEC NEW'!C:C,"",1)</f>
        <v>sintranet.legalmail.it</v>
      </c>
      <c r="C4100">
        <f>_xlfn.XLOOKUP(A4100,SEZIONI!A:A,SEZIONI!B:B,"",1)</f>
        <v>1</v>
      </c>
      <c r="D4100" t="str">
        <f>_xlfn.XLOOKUP(A4100,SINDACI!C:C,SINDACI!A:A,"",1)</f>
        <v>FILIBERTI</v>
      </c>
      <c r="E4100" t="str">
        <f>_xlfn.XLOOKUP(A4100,SINDACI!C:C,SINDACI!G:G,"",1)</f>
        <v>Sindaco</v>
      </c>
    </row>
    <row r="4101" spans="1:5" x14ac:dyDescent="0.2">
      <c r="A4101" t="str">
        <v>bettola</v>
      </c>
      <c r="B4101" t="str">
        <f>_xlfn.XLOOKUP(A4101,'PEC NEW'!A:A,'PEC NEW'!C:C,"",1)</f>
        <v>sintranet.legalmail.it</v>
      </c>
      <c r="C4101">
        <f>_xlfn.XLOOKUP(A4101,SEZIONI!A:A,SEZIONI!B:B,"",1)</f>
        <v>4</v>
      </c>
      <c r="D4101" t="str">
        <f>_xlfn.XLOOKUP(A4101,SINDACI!C:C,SINDACI!A:A,"",1)</f>
        <v>NEGRI</v>
      </c>
      <c r="E4101" t="str">
        <f>_xlfn.XLOOKUP(A4101,SINDACI!C:C,SINDACI!G:G,"",1)</f>
        <v>Sindaco</v>
      </c>
    </row>
    <row r="4102" spans="1:5" x14ac:dyDescent="0.2">
      <c r="A4102" t="str">
        <v>bobbio</v>
      </c>
      <c r="B4102" t="str">
        <f>_xlfn.XLOOKUP(A4102,'PEC NEW'!A:A,'PEC NEW'!C:C,"",1)</f>
        <v>sintranet.legalmail.it</v>
      </c>
      <c r="C4102">
        <f>_xlfn.XLOOKUP(A4102,SEZIONI!A:A,SEZIONI!B:B,"",1)</f>
        <v>5</v>
      </c>
      <c r="D4102" t="str">
        <f>_xlfn.XLOOKUP(A4102,SINDACI!C:C,SINDACI!A:A,"",1)</f>
        <v>PASQUALI</v>
      </c>
      <c r="E4102" t="str">
        <f>_xlfn.XLOOKUP(A4102,SINDACI!C:C,SINDACI!G:G,"",1)</f>
        <v>Sindaco</v>
      </c>
    </row>
    <row r="4103" spans="1:5" x14ac:dyDescent="0.2">
      <c r="A4103" t="str">
        <v>borgonovo val tidone</v>
      </c>
      <c r="B4103" t="str">
        <f>_xlfn.XLOOKUP(A4103,'PEC NEW'!A:A,'PEC NEW'!C:C,"",1)</f>
        <v>legalmail.it</v>
      </c>
      <c r="C4103">
        <f>_xlfn.XLOOKUP(A4103,SEZIONI!A:A,SEZIONI!B:B,"",1)</f>
        <v>7</v>
      </c>
      <c r="D4103" t="str">
        <f>_xlfn.XLOOKUP(A4103,SINDACI!C:C,SINDACI!A:A,"",1)</f>
        <v>PATELLI</v>
      </c>
      <c r="E4103" t="str">
        <f>_xlfn.XLOOKUP(A4103,SINDACI!C:C,SINDACI!G:G,"",1)</f>
        <v>Sindaco</v>
      </c>
    </row>
    <row r="4104" spans="1:5" x14ac:dyDescent="0.2">
      <c r="A4104" t="str">
        <v>cadeo</v>
      </c>
      <c r="B4104" t="str">
        <f>_xlfn.XLOOKUP(A4104,'PEC NEW'!A:A,'PEC NEW'!C:C,"",1)</f>
        <v>sintranet.legalmail.it</v>
      </c>
      <c r="C4104">
        <f>_xlfn.XLOOKUP(A4104,SEZIONI!A:A,SEZIONI!B:B,"",1)</f>
        <v>6</v>
      </c>
      <c r="D4104" t="str">
        <f>_xlfn.XLOOKUP(A4104,SINDACI!C:C,SINDACI!A:A,"",1)</f>
        <v>TOMA</v>
      </c>
      <c r="E4104" t="str">
        <f>_xlfn.XLOOKUP(A4104,SINDACI!C:C,SINDACI!G:G,"",1)</f>
        <v>Sindaco</v>
      </c>
    </row>
    <row r="4105" spans="1:5" x14ac:dyDescent="0.2">
      <c r="A4105" t="str">
        <v>calendasco</v>
      </c>
      <c r="B4105" t="str">
        <f>_xlfn.XLOOKUP(A4105,'PEC NEW'!A:A,'PEC NEW'!C:C,"",1)</f>
        <v>legalmail.it</v>
      </c>
      <c r="C4105">
        <f>_xlfn.XLOOKUP(A4105,SEZIONI!A:A,SEZIONI!B:B,"",1)</f>
        <v>3</v>
      </c>
      <c r="D4105" t="str">
        <f>_xlfn.XLOOKUP(A4105,SINDACI!C:C,SINDACI!A:A,"",1)</f>
        <v>ZANGRANDI</v>
      </c>
      <c r="E4105" t="str">
        <f>_xlfn.XLOOKUP(A4105,SINDACI!C:C,SINDACI!G:G,"",1)</f>
        <v>Sindaco</v>
      </c>
    </row>
    <row r="4106" spans="1:5" x14ac:dyDescent="0.2">
      <c r="A4106" t="str">
        <v>caorso</v>
      </c>
      <c r="B4106" t="str">
        <f>_xlfn.XLOOKUP(A4106,'PEC NEW'!A:A,'PEC NEW'!C:C,"",1)</f>
        <v>sintranet.legalmail.it</v>
      </c>
      <c r="C4106">
        <f>_xlfn.XLOOKUP(A4106,SEZIONI!A:A,SEZIONI!B:B,"",1)</f>
        <v>4</v>
      </c>
      <c r="D4106" t="str">
        <f>_xlfn.XLOOKUP(A4106,SINDACI!C:C,SINDACI!A:A,"",1)</f>
        <v>BATTAGLIA</v>
      </c>
      <c r="E4106" t="str">
        <f>_xlfn.XLOOKUP(A4106,SINDACI!C:C,SINDACI!G:G,"",1)</f>
        <v>Sindaco</v>
      </c>
    </row>
    <row r="4107" spans="1:5" x14ac:dyDescent="0.2">
      <c r="A4107" t="str">
        <v>carpaneto piacentino</v>
      </c>
      <c r="B4107" t="str">
        <f>_xlfn.XLOOKUP(A4107,'PEC NEW'!A:A,'PEC NEW'!C:C,"",1)</f>
        <v>legalmail.it</v>
      </c>
      <c r="C4107">
        <f>_xlfn.XLOOKUP(A4107,SEZIONI!A:A,SEZIONI!B:B,"",1)</f>
        <v>7</v>
      </c>
      <c r="D4107" t="str">
        <f>_xlfn.XLOOKUP(A4107,SINDACI!C:C,SINDACI!A:A,"",1)</f>
        <v>ARFANI</v>
      </c>
      <c r="E4107" t="str">
        <f>_xlfn.XLOOKUP(A4107,SINDACI!C:C,SINDACI!G:G,"",1)</f>
        <v>Sindaco</v>
      </c>
    </row>
    <row r="4108" spans="1:5" x14ac:dyDescent="0.2">
      <c r="A4108" t="str">
        <v>castell'arquato</v>
      </c>
      <c r="B4108" t="str">
        <f>_xlfn.XLOOKUP(A4108,'PEC NEW'!A:A,'PEC NEW'!C:C,"",1)</f>
        <v>sintranet.legalmail.it</v>
      </c>
      <c r="C4108">
        <f>_xlfn.XLOOKUP(A4108,SEZIONI!A:A,SEZIONI!B:B,"",1)</f>
        <v>6</v>
      </c>
      <c r="D4108" t="str">
        <f>_xlfn.XLOOKUP(A4108,SINDACI!C:C,SINDACI!A:A,"",1)</f>
        <v>BERSANI</v>
      </c>
      <c r="E4108" t="str">
        <f>_xlfn.XLOOKUP(A4108,SINDACI!C:C,SINDACI!G:G,"",1)</f>
        <v>Sindaco</v>
      </c>
    </row>
    <row r="4109" spans="1:5" x14ac:dyDescent="0.2">
      <c r="A4109" t="str">
        <v>castel san giovanni</v>
      </c>
      <c r="B4109" t="str">
        <f>_xlfn.XLOOKUP(A4109,'PEC NEW'!A:A,'PEC NEW'!C:C,"",1)</f>
        <v>sintranet.legalmail.it</v>
      </c>
      <c r="C4109">
        <f>_xlfn.XLOOKUP(A4109,SEZIONI!A:A,SEZIONI!B:B,"",1)</f>
        <v>14</v>
      </c>
      <c r="D4109" t="str">
        <f>_xlfn.XLOOKUP(A4109,SINDACI!C:C,SINDACI!A:A,"",1)</f>
        <v>FONTANA</v>
      </c>
      <c r="E4109" t="str">
        <f>_xlfn.XLOOKUP(A4109,SINDACI!C:C,SINDACI!G:G,"",1)</f>
        <v>Sindaco</v>
      </c>
    </row>
    <row r="4110" spans="1:5" x14ac:dyDescent="0.2">
      <c r="A4110" t="str">
        <v>castelvetro piacentino</v>
      </c>
      <c r="B4110" t="str">
        <f>_xlfn.XLOOKUP(A4110,'PEC NEW'!A:A,'PEC NEW'!C:C,"",1)</f>
        <v>sintranet.legalmail.it</v>
      </c>
      <c r="C4110">
        <f>_xlfn.XLOOKUP(A4110,SEZIONI!A:A,SEZIONI!B:B,"",1)</f>
        <v>5</v>
      </c>
      <c r="D4110" t="str">
        <f>_xlfn.XLOOKUP(A4110,SINDACI!C:C,SINDACI!A:A,"",1)</f>
        <v>QUINTAVALLA</v>
      </c>
      <c r="E4110" t="str">
        <f>_xlfn.XLOOKUP(A4110,SINDACI!C:C,SINDACI!G:G,"",1)</f>
        <v>Sindaco</v>
      </c>
    </row>
    <row r="4111" spans="1:5" x14ac:dyDescent="0.2">
      <c r="A4111" t="str">
        <v>cerignale</v>
      </c>
      <c r="B4111" t="str">
        <f>_xlfn.XLOOKUP(A4111,'PEC NEW'!A:A,'PEC NEW'!C:C,"",1)</f>
        <v>sintranet.legalmail.it</v>
      </c>
      <c r="C4111">
        <f>_xlfn.XLOOKUP(A4111,SEZIONI!A:A,SEZIONI!B:B,"",1)</f>
        <v>1</v>
      </c>
      <c r="D4111" t="str">
        <f>_xlfn.XLOOKUP(A4111,SINDACI!C:C,SINDACI!A:A,"",1)</f>
        <v>BONITO</v>
      </c>
      <c r="E4111" t="str">
        <f>_xlfn.XLOOKUP(A4111,SINDACI!C:C,SINDACI!G:G,"",1)</f>
        <v>Sindaco</v>
      </c>
    </row>
    <row r="4112" spans="1:5" x14ac:dyDescent="0.2">
      <c r="A4112" t="str">
        <v>coli</v>
      </c>
      <c r="B4112" t="str">
        <f>_xlfn.XLOOKUP(A4112,'PEC NEW'!A:A,'PEC NEW'!C:C,"",1)</f>
        <v>pecimprese.it</v>
      </c>
      <c r="C4112">
        <f>_xlfn.XLOOKUP(A4112,SEZIONI!A:A,SEZIONI!B:B,"",1)</f>
        <v>2</v>
      </c>
      <c r="D4112" t="str">
        <f>_xlfn.XLOOKUP(A4112,SINDACI!C:C,SINDACI!A:A,"",1)</f>
        <v>TORRE</v>
      </c>
      <c r="E4112" t="str">
        <f>_xlfn.XLOOKUP(A4112,SINDACI!C:C,SINDACI!G:G,"",1)</f>
        <v>Sindaco</v>
      </c>
    </row>
    <row r="4113" spans="1:5" x14ac:dyDescent="0.2">
      <c r="A4113" t="str">
        <v>corte brugnatella</v>
      </c>
      <c r="B4113" t="str">
        <f>_xlfn.XLOOKUP(A4113,'PEC NEW'!A:A,'PEC NEW'!C:C,"",1)</f>
        <v>sintranet.legalmail.it</v>
      </c>
      <c r="C4113">
        <f>_xlfn.XLOOKUP(A4113,SEZIONI!A:A,SEZIONI!B:B,"",1)</f>
        <v>1</v>
      </c>
      <c r="D4113" t="str">
        <f>_xlfn.XLOOKUP(A4113,SINDACI!C:C,SINDACI!A:A,"",1)</f>
        <v>ROTTOLI</v>
      </c>
      <c r="E4113" t="str">
        <f>_xlfn.XLOOKUP(A4113,SINDACI!C:C,SINDACI!G:G,"",1)</f>
        <v>Sindaco</v>
      </c>
    </row>
    <row r="4114" spans="1:5" x14ac:dyDescent="0.2">
      <c r="A4114" t="str">
        <v>cortemaggiore</v>
      </c>
      <c r="B4114" t="str">
        <f>_xlfn.XLOOKUP(A4114,'PEC NEW'!A:A,'PEC NEW'!C:C,"",1)</f>
        <v>sintranet.legalmail.it</v>
      </c>
      <c r="C4114">
        <f>_xlfn.XLOOKUP(A4114,SEZIONI!A:A,SEZIONI!B:B,"",1)</f>
        <v>5</v>
      </c>
      <c r="D4114" t="str">
        <f>_xlfn.XLOOKUP(A4114,SINDACI!C:C,SINDACI!A:A,"",1)</f>
        <v>MERLI</v>
      </c>
      <c r="E4114" t="str">
        <f>_xlfn.XLOOKUP(A4114,SINDACI!C:C,SINDACI!G:G,"",1)</f>
        <v>Sindaco</v>
      </c>
    </row>
    <row r="4115" spans="1:5" x14ac:dyDescent="0.2">
      <c r="A4115" t="str">
        <v>farini</v>
      </c>
      <c r="B4115" t="str">
        <f>_xlfn.XLOOKUP(A4115,'PEC NEW'!A:A,'PEC NEW'!C:C,"",1)</f>
        <v>sintranet.legalmail.it</v>
      </c>
      <c r="C4115">
        <f>_xlfn.XLOOKUP(A4115,SEZIONI!A:A,SEZIONI!B:B,"",1)</f>
        <v>3</v>
      </c>
      <c r="D4115" t="str">
        <f>_xlfn.XLOOKUP(A4115,SINDACI!C:C,SINDACI!A:A,"",1)</f>
        <v>POGGIOLI</v>
      </c>
      <c r="E4115" t="str">
        <f>_xlfn.XLOOKUP(A4115,SINDACI!C:C,SINDACI!G:G,"",1)</f>
        <v>Sindaco</v>
      </c>
    </row>
    <row r="4116" spans="1:5" x14ac:dyDescent="0.2">
      <c r="A4116" t="str">
        <v>ferriere</v>
      </c>
      <c r="B4116" t="str">
        <f>_xlfn.XLOOKUP(A4116,'PEC NEW'!A:A,'PEC NEW'!C:C,"",1)</f>
        <v>sintranet.legalmail.it</v>
      </c>
      <c r="C4116">
        <f>_xlfn.XLOOKUP(A4116,SEZIONI!A:A,SEZIONI!B:B,"",1)</f>
        <v>5</v>
      </c>
      <c r="D4116" t="str">
        <f>_xlfn.XLOOKUP(A4116,SINDACI!C:C,SINDACI!A:A,"",1)</f>
        <v>OPPIZZI</v>
      </c>
      <c r="E4116" t="str">
        <f>_xlfn.XLOOKUP(A4116,SINDACI!C:C,SINDACI!G:G,"",1)</f>
        <v>Sindaco</v>
      </c>
    </row>
    <row r="4117" spans="1:5" x14ac:dyDescent="0.2">
      <c r="A4117" t="str">
        <v>fiorenzuola d'arda</v>
      </c>
      <c r="B4117" t="str">
        <f>_xlfn.XLOOKUP(A4117,'PEC NEW'!A:A,'PEC NEW'!C:C,"",1)</f>
        <v>pec.comune.fiorenzuola.pc.it</v>
      </c>
      <c r="C4117">
        <f>_xlfn.XLOOKUP(A4117,SEZIONI!A:A,SEZIONI!B:B,"",1)</f>
        <v>14</v>
      </c>
      <c r="D4117" t="str">
        <f>_xlfn.XLOOKUP(A4117,SINDACI!C:C,SINDACI!A:A,"",1)</f>
        <v>GANDOLFI</v>
      </c>
      <c r="E4117" t="str">
        <f>_xlfn.XLOOKUP(A4117,SINDACI!C:C,SINDACI!G:G,"",1)</f>
        <v>Sindaco</v>
      </c>
    </row>
    <row r="4118" spans="1:5" x14ac:dyDescent="0.2">
      <c r="A4118" t="str">
        <v>gazzola</v>
      </c>
      <c r="B4118" t="str">
        <f>_xlfn.XLOOKUP(A4118,'PEC NEW'!A:A,'PEC NEW'!C:C,"",1)</f>
        <v>pec.comune.gazzola.pc.it</v>
      </c>
      <c r="C4118">
        <f>_xlfn.XLOOKUP(A4118,SEZIONI!A:A,SEZIONI!B:B,"",1)</f>
        <v>2</v>
      </c>
      <c r="D4118" t="str">
        <f>_xlfn.XLOOKUP(A4118,SINDACI!C:C,SINDACI!A:A,"",1)</f>
        <v>MASERATI</v>
      </c>
      <c r="E4118" t="str">
        <f>_xlfn.XLOOKUP(A4118,SINDACI!C:C,SINDACI!G:G,"",1)</f>
        <v>Sindaco</v>
      </c>
    </row>
    <row r="4119" spans="1:5" x14ac:dyDescent="0.2">
      <c r="A4119" t="str">
        <v>gossolengo</v>
      </c>
      <c r="B4119" t="str">
        <f>_xlfn.XLOOKUP(A4119,'PEC NEW'!A:A,'PEC NEW'!C:C,"",1)</f>
        <v>.legalmail.it</v>
      </c>
      <c r="C4119">
        <f>_xlfn.XLOOKUP(A4119,SEZIONI!A:A,SEZIONI!B:B,"",1)</f>
        <v>5</v>
      </c>
      <c r="D4119" t="str">
        <f>_xlfn.XLOOKUP(A4119,SINDACI!C:C,SINDACI!A:A,"",1)</f>
        <v>BALESTRIERI</v>
      </c>
      <c r="E4119" t="str">
        <f>_xlfn.XLOOKUP(A4119,SINDACI!C:C,SINDACI!G:G,"",1)</f>
        <v>Sindaco</v>
      </c>
    </row>
    <row r="4120" spans="1:5" x14ac:dyDescent="0.2">
      <c r="A4120" t="str">
        <v>gragnano trebbiense</v>
      </c>
      <c r="B4120" t="str">
        <f>_xlfn.XLOOKUP(A4120,'PEC NEW'!A:A,'PEC NEW'!C:C,"",1)</f>
        <v>pec.comune.gragnanotrebbiense.pc.it</v>
      </c>
      <c r="C4120">
        <f>_xlfn.XLOOKUP(A4120,SEZIONI!A:A,SEZIONI!B:B,"",1)</f>
        <v>4</v>
      </c>
      <c r="D4120" t="str">
        <f>_xlfn.XLOOKUP(A4120,SINDACI!C:C,SINDACI!A:A,"",1)</f>
        <v>CALZA</v>
      </c>
      <c r="E4120" t="str">
        <f>_xlfn.XLOOKUP(A4120,SINDACI!C:C,SINDACI!G:G,"",1)</f>
        <v>Sindaco</v>
      </c>
    </row>
    <row r="4121" spans="1:5" x14ac:dyDescent="0.2">
      <c r="A4121" t="str">
        <v>gropparello</v>
      </c>
      <c r="B4121" t="str">
        <f>_xlfn.XLOOKUP(A4121,'PEC NEW'!A:A,'PEC NEW'!C:C,"",1)</f>
        <v>sintranet.legalmail.it</v>
      </c>
      <c r="C4121">
        <f>_xlfn.XLOOKUP(A4121,SEZIONI!A:A,SEZIONI!B:B,"",1)</f>
        <v>4</v>
      </c>
      <c r="D4121" t="str">
        <f>_xlfn.XLOOKUP(A4121,SINDACI!C:C,SINDACI!A:A,"",1)</f>
        <v>PIAZZA</v>
      </c>
      <c r="E4121" t="str">
        <f>_xlfn.XLOOKUP(A4121,SINDACI!C:C,SINDACI!G:G,"",1)</f>
        <v>Sindaco</v>
      </c>
    </row>
    <row r="4122" spans="1:5" x14ac:dyDescent="0.2">
      <c r="A4122" t="str">
        <v>lugagnano val d'arda</v>
      </c>
      <c r="B4122" t="str">
        <f>_xlfn.XLOOKUP(A4122,'PEC NEW'!A:A,'PEC NEW'!C:C,"",1)</f>
        <v>sintranet.legalmail.it</v>
      </c>
      <c r="C4122">
        <f>_xlfn.XLOOKUP(A4122,SEZIONI!A:A,SEZIONI!B:B,"",1)</f>
        <v>5</v>
      </c>
      <c r="D4122" t="str">
        <f>_xlfn.XLOOKUP(A4122,SINDACI!C:C,SINDACI!A:A,"",1)</f>
        <v>VINCINI</v>
      </c>
      <c r="E4122" t="str">
        <f>_xlfn.XLOOKUP(A4122,SINDACI!C:C,SINDACI!G:G,"",1)</f>
        <v>Sindaco</v>
      </c>
    </row>
    <row r="4123" spans="1:5" x14ac:dyDescent="0.2">
      <c r="A4123" t="str">
        <v>monticelli d'ongina</v>
      </c>
      <c r="B4123" t="str">
        <f>_xlfn.XLOOKUP(A4123,'PEC NEW'!A:A,'PEC NEW'!C:C,"",1)</f>
        <v>sintranet.legalmail.it</v>
      </c>
      <c r="C4123">
        <f>_xlfn.XLOOKUP(A4123,SEZIONI!A:A,SEZIONI!B:B,"",1)</f>
        <v>5</v>
      </c>
      <c r="D4123" t="str">
        <f>_xlfn.XLOOKUP(A4123,SINDACI!C:C,SINDACI!A:A,"",1)</f>
        <v>DISTANTE</v>
      </c>
      <c r="E4123" t="str">
        <f>_xlfn.XLOOKUP(A4123,SINDACI!C:C,SINDACI!G:G,"",1)</f>
        <v>Sindaco</v>
      </c>
    </row>
    <row r="4124" spans="1:5" x14ac:dyDescent="0.2">
      <c r="A4124" t="str">
        <v>morfasso</v>
      </c>
      <c r="B4124" t="str">
        <f>_xlfn.XLOOKUP(A4124,'PEC NEW'!A:A,'PEC NEW'!C:C,"",1)</f>
        <v>sintranet.legalmail.it</v>
      </c>
      <c r="C4124">
        <f>_xlfn.XLOOKUP(A4124,SEZIONI!A:A,SEZIONI!B:B,"",1)</f>
        <v>2</v>
      </c>
      <c r="D4124" t="str">
        <f>_xlfn.XLOOKUP(A4124,SINDACI!C:C,SINDACI!A:A,"",1)</f>
        <v>CALESTANI</v>
      </c>
      <c r="E4124" t="str">
        <f>_xlfn.XLOOKUP(A4124,SINDACI!C:C,SINDACI!G:G,"",1)</f>
        <v>Sindaco</v>
      </c>
    </row>
    <row r="4125" spans="1:5" x14ac:dyDescent="0.2">
      <c r="A4125" t="str">
        <v>ottone</v>
      </c>
      <c r="B4125" t="str">
        <f>_xlfn.XLOOKUP(A4125,'PEC NEW'!A:A,'PEC NEW'!C:C,"",1)</f>
        <v>sintranet.legalmail.it</v>
      </c>
      <c r="C4125">
        <f>_xlfn.XLOOKUP(A4125,SEZIONI!A:A,SEZIONI!B:B,"",1)</f>
        <v>1</v>
      </c>
      <c r="D4125" t="str">
        <f>_xlfn.XLOOKUP(A4125,SINDACI!C:C,SINDACI!A:A,"",1)</f>
        <v>BECCIA</v>
      </c>
      <c r="E4125" t="str">
        <f>_xlfn.XLOOKUP(A4125,SINDACI!C:C,SINDACI!G:G,"",1)</f>
        <v>Sindaco</v>
      </c>
    </row>
    <row r="4126" spans="1:5" x14ac:dyDescent="0.2">
      <c r="A4126" t="str">
        <v>piacenza</v>
      </c>
      <c r="B4126" t="str">
        <f>_xlfn.XLOOKUP(A4126,'PEC NEW'!A:A,'PEC NEW'!C:C,"",1)</f>
        <v>cert.comune.piacenza.it</v>
      </c>
      <c r="C4126">
        <f>_xlfn.XLOOKUP(A4126,SEZIONI!A:A,SEZIONI!B:B,"",1)</f>
        <v>107</v>
      </c>
      <c r="D4126" t="str">
        <f>_xlfn.XLOOKUP(A4126,SINDACI!C:C,SINDACI!A:A,"",1)</f>
        <v>TARASCONI</v>
      </c>
      <c r="E4126" t="str">
        <f>_xlfn.XLOOKUP(A4126,SINDACI!C:C,SINDACI!G:G,"",1)</f>
        <v>Sindaco</v>
      </c>
    </row>
    <row r="4127" spans="1:5" x14ac:dyDescent="0.2">
      <c r="A4127" t="str">
        <v>pianello val tidone</v>
      </c>
      <c r="B4127" t="str">
        <f>_xlfn.XLOOKUP(A4127,'PEC NEW'!A:A,'PEC NEW'!C:C,"",1)</f>
        <v>pec.it</v>
      </c>
      <c r="C4127">
        <f>_xlfn.XLOOKUP(A4127,SEZIONI!A:A,SEZIONI!B:B,"",1)</f>
        <v>2</v>
      </c>
      <c r="D4127" t="str">
        <f>_xlfn.XLOOKUP(A4127,SINDACI!C:C,SINDACI!A:A,"",1)</f>
        <v>FORNASARI</v>
      </c>
      <c r="E4127" t="str">
        <f>_xlfn.XLOOKUP(A4127,SINDACI!C:C,SINDACI!G:G,"",1)</f>
        <v>Sindaco</v>
      </c>
    </row>
    <row r="4128" spans="1:5" x14ac:dyDescent="0.2">
      <c r="A4128" t="str">
        <v>piozzano</v>
      </c>
      <c r="B4128" t="str">
        <f>_xlfn.XLOOKUP(A4128,'PEC NEW'!A:A,'PEC NEW'!C:C,"",1)</f>
        <v>sintranet.legalmail.it</v>
      </c>
      <c r="C4128">
        <f>_xlfn.XLOOKUP(A4128,SEZIONI!A:A,SEZIONI!B:B,"",1)</f>
        <v>1</v>
      </c>
      <c r="D4128" t="str">
        <f>_xlfn.XLOOKUP(A4128,SINDACI!C:C,SINDACI!A:A,"",1)</f>
        <v>BURGAZZOLI</v>
      </c>
      <c r="E4128" t="str">
        <f>_xlfn.XLOOKUP(A4128,SINDACI!C:C,SINDACI!G:G,"",1)</f>
        <v>Sindaco</v>
      </c>
    </row>
    <row r="4129" spans="1:5" x14ac:dyDescent="0.2">
      <c r="A4129" t="str">
        <v>podenzano</v>
      </c>
      <c r="B4129" t="str">
        <f>_xlfn.XLOOKUP(A4129,'PEC NEW'!A:A,'PEC NEW'!C:C,"",1)</f>
        <v>sintranet.legalmail.it</v>
      </c>
      <c r="C4129">
        <f>_xlfn.XLOOKUP(A4129,SEZIONI!A:A,SEZIONI!B:B,"",1)</f>
        <v>7</v>
      </c>
      <c r="D4129" t="str">
        <f>_xlfn.XLOOKUP(A4129,SINDACI!C:C,SINDACI!A:A,"",1)</f>
        <v>PIVA</v>
      </c>
      <c r="E4129" t="str">
        <f>_xlfn.XLOOKUP(A4129,SINDACI!C:C,SINDACI!G:G,"",1)</f>
        <v>Sindaco</v>
      </c>
    </row>
    <row r="4130" spans="1:5" x14ac:dyDescent="0.2">
      <c r="A4130" t="str">
        <v>ponte dell'olio</v>
      </c>
      <c r="B4130" t="str">
        <f>_xlfn.XLOOKUP(A4130,'PEC NEW'!A:A,'PEC NEW'!C:C,"",1)</f>
        <v>actaliscertymail.it</v>
      </c>
      <c r="C4130">
        <f>_xlfn.XLOOKUP(A4130,SEZIONI!A:A,SEZIONI!B:B,"",1)</f>
        <v>5</v>
      </c>
      <c r="D4130" t="str">
        <f>_xlfn.XLOOKUP(A4130,SINDACI!C:C,SINDACI!A:A,"",1)</f>
        <v>CHIESA</v>
      </c>
      <c r="E4130" t="str">
        <f>_xlfn.XLOOKUP(A4130,SINDACI!C:C,SINDACI!G:G,"",1)</f>
        <v>Sindaco</v>
      </c>
    </row>
    <row r="4131" spans="1:5" x14ac:dyDescent="0.2">
      <c r="A4131" t="str">
        <v>pontenure</v>
      </c>
      <c r="B4131" t="str">
        <f>_xlfn.XLOOKUP(A4131,'PEC NEW'!A:A,'PEC NEW'!C:C,"",1)</f>
        <v>sintranet.legamail.it</v>
      </c>
      <c r="C4131">
        <f>_xlfn.XLOOKUP(A4131,SEZIONI!A:A,SEZIONI!B:B,"",1)</f>
        <v>6</v>
      </c>
      <c r="D4131" t="str">
        <f>_xlfn.XLOOKUP(A4131,SINDACI!C:C,SINDACI!A:A,"",1)</f>
        <v>GRUPPI</v>
      </c>
      <c r="E4131" t="str">
        <f>_xlfn.XLOOKUP(A4131,SINDACI!C:C,SINDACI!G:G,"",1)</f>
        <v>Sindaco</v>
      </c>
    </row>
    <row r="4132" spans="1:5" x14ac:dyDescent="0.2">
      <c r="A4132" t="str">
        <v>rivergaro</v>
      </c>
      <c r="B4132" t="str">
        <f>_xlfn.XLOOKUP(A4132,'PEC NEW'!A:A,'PEC NEW'!C:C,"",1)</f>
        <v>sintranet.legalmail.it</v>
      </c>
      <c r="C4132">
        <f>_xlfn.XLOOKUP(A4132,SEZIONI!A:A,SEZIONI!B:B,"",1)</f>
        <v>6</v>
      </c>
      <c r="D4132" t="str">
        <f>_xlfn.XLOOKUP(A4132,SINDACI!C:C,SINDACI!A:A,"",1)</f>
        <v>ALBASI</v>
      </c>
      <c r="E4132" t="str">
        <f>_xlfn.XLOOKUP(A4132,SINDACI!C:C,SINDACI!G:G,"",1)</f>
        <v>Sindaco</v>
      </c>
    </row>
    <row r="4133" spans="1:5" x14ac:dyDescent="0.2">
      <c r="A4133" t="str">
        <v>rottofreno</v>
      </c>
      <c r="B4133" t="str">
        <f>_xlfn.XLOOKUP(A4133,'PEC NEW'!A:A,'PEC NEW'!C:C,"",1)</f>
        <v>sintranet.legalmail.it</v>
      </c>
      <c r="C4133">
        <f>_xlfn.XLOOKUP(A4133,SEZIONI!A:A,SEZIONI!B:B,"",1)</f>
        <v>10</v>
      </c>
      <c r="D4133" t="str">
        <f>_xlfn.XLOOKUP(A4133,SINDACI!C:C,SINDACI!A:A,"",1)</f>
        <v>GALVANI</v>
      </c>
      <c r="E4133" t="str">
        <f>_xlfn.XLOOKUP(A4133,SINDACI!C:C,SINDACI!G:G,"",1)</f>
        <v>Sindaco</v>
      </c>
    </row>
    <row r="4134" spans="1:5" x14ac:dyDescent="0.2">
      <c r="A4134" t="str">
        <v>san giorgio piacentino</v>
      </c>
      <c r="B4134" t="str">
        <f>_xlfn.XLOOKUP(A4134,'PEC NEW'!A:A,'PEC NEW'!C:C,"",1)</f>
        <v>sintranet.legalmail.it</v>
      </c>
      <c r="C4134">
        <f>_xlfn.XLOOKUP(A4134,SEZIONI!A:A,SEZIONI!B:B,"",1)</f>
        <v>7</v>
      </c>
      <c r="D4134" t="str">
        <f>_xlfn.XLOOKUP(A4134,SINDACI!C:C,SINDACI!A:A,"",1)</f>
        <v>ALBERONI</v>
      </c>
      <c r="E4134" t="str">
        <f>_xlfn.XLOOKUP(A4134,SINDACI!C:C,SINDACI!G:G,"",1)</f>
        <v>Sindaco</v>
      </c>
    </row>
    <row r="4135" spans="1:5" x14ac:dyDescent="0.2">
      <c r="A4135" t="str">
        <v>san pietro in cerro</v>
      </c>
      <c r="B4135" t="str">
        <f>_xlfn.XLOOKUP(A4135,'PEC NEW'!A:A,'PEC NEW'!C:C,"",1)</f>
        <v>legalmail.it</v>
      </c>
      <c r="C4135">
        <f>_xlfn.XLOOKUP(A4135,SEZIONI!A:A,SEZIONI!B:B,"",1)</f>
        <v>1</v>
      </c>
      <c r="D4135" t="str">
        <f>_xlfn.XLOOKUP(A4135,SINDACI!C:C,SINDACI!A:A,"",1)</f>
        <v>BOSELLI</v>
      </c>
      <c r="E4135" t="str">
        <f>_xlfn.XLOOKUP(A4135,SINDACI!C:C,SINDACI!G:G,"",1)</f>
        <v>Sindaco</v>
      </c>
    </row>
    <row r="4136" spans="1:5" x14ac:dyDescent="0.2">
      <c r="A4136" t="str">
        <v>sarmato</v>
      </c>
      <c r="B4136" t="str">
        <f>_xlfn.XLOOKUP(A4136,'PEC NEW'!A:A,'PEC NEW'!C:C,"",1)</f>
        <v>sintranet.legalmail.it</v>
      </c>
      <c r="C4136">
        <f>_xlfn.XLOOKUP(A4136,SEZIONI!A:A,SEZIONI!B:B,"",1)</f>
        <v>3</v>
      </c>
      <c r="D4136" t="str">
        <f>_xlfn.XLOOKUP(A4136,SINDACI!C:C,SINDACI!A:A,"",1)</f>
        <v>FERRARI</v>
      </c>
      <c r="E4136" t="str">
        <f>_xlfn.XLOOKUP(A4136,SINDACI!C:C,SINDACI!G:G,"",1)</f>
        <v>Sindaco</v>
      </c>
    </row>
    <row r="4137" spans="1:5" x14ac:dyDescent="0.2">
      <c r="A4137" t="str">
        <v>travo</v>
      </c>
      <c r="B4137" t="str">
        <f>_xlfn.XLOOKUP(A4137,'PEC NEW'!A:A,'PEC NEW'!C:C,"",1)</f>
        <v>sintranet.legalmail.it</v>
      </c>
      <c r="C4137">
        <f>_xlfn.XLOOKUP(A4137,SEZIONI!A:A,SEZIONI!B:B,"",1)</f>
        <v>3</v>
      </c>
      <c r="D4137" t="str">
        <f>_xlfn.XLOOKUP(A4137,SINDACI!C:C,SINDACI!A:A,"",1)</f>
        <v>ALBASI</v>
      </c>
      <c r="E4137" t="str">
        <f>_xlfn.XLOOKUP(A4137,SINDACI!C:C,SINDACI!G:G,"",1)</f>
        <v>Sindaco</v>
      </c>
    </row>
    <row r="4138" spans="1:5" x14ac:dyDescent="0.2">
      <c r="A4138" t="str">
        <v>vernasca</v>
      </c>
      <c r="B4138" t="str">
        <f>_xlfn.XLOOKUP(A4138,'PEC NEW'!A:A,'PEC NEW'!C:C,"",1)</f>
        <v>sintranet.legalmail.it</v>
      </c>
      <c r="C4138">
        <f>_xlfn.XLOOKUP(A4138,SEZIONI!A:A,SEZIONI!B:B,"",1)</f>
        <v>2</v>
      </c>
      <c r="D4138" t="str">
        <f>_xlfn.XLOOKUP(A4138,SINDACI!C:C,SINDACI!A:A,"",1)</f>
        <v>SIDOLI</v>
      </c>
      <c r="E4138" t="str">
        <f>_xlfn.XLOOKUP(A4138,SINDACI!C:C,SINDACI!G:G,"",1)</f>
        <v>Sindaco</v>
      </c>
    </row>
    <row r="4139" spans="1:5" x14ac:dyDescent="0.2">
      <c r="A4139" t="str">
        <v>vigolzone</v>
      </c>
      <c r="B4139" t="str">
        <f>_xlfn.XLOOKUP(A4139,'PEC NEW'!A:A,'PEC NEW'!C:C,"",1)</f>
        <v>sintranet.legalmail.it</v>
      </c>
      <c r="C4139">
        <f>_xlfn.XLOOKUP(A4139,SEZIONI!A:A,SEZIONI!B:B,"",1)</f>
        <v>4</v>
      </c>
      <c r="D4139" t="str">
        <f>_xlfn.XLOOKUP(A4139,SINDACI!C:C,SINDACI!A:A,"",1)</f>
        <v>ARGELLATI</v>
      </c>
      <c r="E4139" t="str">
        <f>_xlfn.XLOOKUP(A4139,SINDACI!C:C,SINDACI!G:G,"",1)</f>
        <v>Sindaco</v>
      </c>
    </row>
    <row r="4140" spans="1:5" x14ac:dyDescent="0.2">
      <c r="A4140" t="str">
        <v>villanova sull'arda</v>
      </c>
      <c r="B4140" t="str">
        <f>_xlfn.XLOOKUP(A4140,'PEC NEW'!A:A,'PEC NEW'!C:C,"",1)</f>
        <v>sintranet.legalmail.it</v>
      </c>
      <c r="C4140">
        <f>_xlfn.XLOOKUP(A4140,SEZIONI!A:A,SEZIONI!B:B,"",1)</f>
        <v>2</v>
      </c>
      <c r="D4140" t="str">
        <f>_xlfn.XLOOKUP(A4140,SINDACI!C:C,SINDACI!A:A,"",1)</f>
        <v>FREDDI</v>
      </c>
      <c r="E4140" t="str">
        <f>_xlfn.XLOOKUP(A4140,SINDACI!C:C,SINDACI!G:G,"",1)</f>
        <v>Sindaco</v>
      </c>
    </row>
    <row r="4141" spans="1:5" x14ac:dyDescent="0.2">
      <c r="A4141" t="str">
        <v>zerba</v>
      </c>
      <c r="B4141" t="str">
        <f>_xlfn.XLOOKUP(A4141,'PEC NEW'!A:A,'PEC NEW'!C:C,"",1)</f>
        <v xml:space="preserve">sintranet.legalmail.it </v>
      </c>
      <c r="C4141">
        <f>_xlfn.XLOOKUP(A4141,SEZIONI!A:A,SEZIONI!B:B,"",1)</f>
        <v>1</v>
      </c>
      <c r="D4141" t="str">
        <f>_xlfn.XLOOKUP(A4141,SINDACI!C:C,SINDACI!A:A,"",1)</f>
        <v>REBOLINI</v>
      </c>
      <c r="E4141" t="str">
        <f>_xlfn.XLOOKUP(A4141,SINDACI!C:C,SINDACI!G:G,"",1)</f>
        <v>Sindaco</v>
      </c>
    </row>
    <row r="4142" spans="1:5" x14ac:dyDescent="0.2">
      <c r="A4142" t="str">
        <v>ziano piacentino</v>
      </c>
      <c r="B4142" t="str">
        <f>_xlfn.XLOOKUP(A4142,'PEC NEW'!A:A,'PEC NEW'!C:C,"",1)</f>
        <v>pec.comune.ziano.pc.it</v>
      </c>
      <c r="C4142">
        <f>_xlfn.XLOOKUP(A4142,SEZIONI!A:A,SEZIONI!B:B,"",1)</f>
        <v>3</v>
      </c>
      <c r="D4142" t="str">
        <f>_xlfn.XLOOKUP(A4142,SINDACI!C:C,SINDACI!A:A,"",1)</f>
        <v>GHILARDELLI</v>
      </c>
      <c r="E4142" t="str">
        <f>_xlfn.XLOOKUP(A4142,SINDACI!C:C,SINDACI!G:G,"",1)</f>
        <v>Sindaco</v>
      </c>
    </row>
    <row r="4143" spans="1:5" x14ac:dyDescent="0.2">
      <c r="A4143" t="str">
        <v>alta val tidone</v>
      </c>
      <c r="B4143" t="str">
        <f>_xlfn.XLOOKUP(A4143,'PEC NEW'!A:A,'PEC NEW'!C:C,"",1)</f>
        <v>pec.comunealtavaltidone.pc.it</v>
      </c>
      <c r="C4143">
        <f>_xlfn.XLOOKUP(A4143,SEZIONI!A:A,SEZIONI!B:B,"",1)</f>
        <v>5</v>
      </c>
      <c r="D4143" t="str">
        <f>_xlfn.XLOOKUP(A4143,SINDACI!C:C,SINDACI!A:A,"",1)</f>
        <v>ALBERTINI</v>
      </c>
      <c r="E4143" t="str">
        <f>_xlfn.XLOOKUP(A4143,SINDACI!C:C,SINDACI!G:G,"",1)</f>
        <v>Sindaco</v>
      </c>
    </row>
    <row r="4144" spans="1:5" x14ac:dyDescent="0.2">
      <c r="A4144" t="str">
        <v>albareto</v>
      </c>
      <c r="B4144" t="str">
        <f>_xlfn.XLOOKUP(A4144,'PEC NEW'!A:A,'PEC NEW'!C:C,"",1)</f>
        <v>postacert.comune.albareto.pr.it</v>
      </c>
      <c r="C4144">
        <f>_xlfn.XLOOKUP(A4144,SEZIONI!A:A,SEZIONI!B:B,"",1)</f>
        <v>4</v>
      </c>
      <c r="D4144" t="str">
        <f>_xlfn.XLOOKUP(A4144,SINDACI!C:C,SINDACI!A:A,"",1)</f>
        <v>RICCOBONI</v>
      </c>
      <c r="E4144" t="str">
        <f>_xlfn.XLOOKUP(A4144,SINDACI!C:C,SINDACI!G:G,"",1)</f>
        <v>Sindaco</v>
      </c>
    </row>
    <row r="4145" spans="1:5" x14ac:dyDescent="0.2">
      <c r="A4145" t="str">
        <v>bardi</v>
      </c>
      <c r="B4145" t="str">
        <f>_xlfn.XLOOKUP(A4145,'PEC NEW'!A:A,'PEC NEW'!C:C,"",1)</f>
        <v>postacert.comune.bardi.pr.it</v>
      </c>
      <c r="C4145">
        <f>_xlfn.XLOOKUP(A4145,SEZIONI!A:A,SEZIONI!B:B,"",1)</f>
        <v>4</v>
      </c>
      <c r="D4145" t="str">
        <f>_xlfn.XLOOKUP(A4145,SINDACI!C:C,SINDACI!A:A,"",1)</f>
        <v>PONTREMOLI</v>
      </c>
      <c r="E4145" t="str">
        <f>_xlfn.XLOOKUP(A4145,SINDACI!C:C,SINDACI!G:G,"",1)</f>
        <v>Sindaco</v>
      </c>
    </row>
    <row r="4146" spans="1:5" x14ac:dyDescent="0.2">
      <c r="A4146" t="str">
        <v>bedonia</v>
      </c>
      <c r="B4146" t="str">
        <f>_xlfn.XLOOKUP(A4146,'PEC NEW'!A:A,'PEC NEW'!C:C,"",1)</f>
        <v>postacert.comune.bedonia.pr.it</v>
      </c>
      <c r="C4146">
        <f>_xlfn.XLOOKUP(A4146,SEZIONI!A:A,SEZIONI!B:B,"",1)</f>
        <v>6</v>
      </c>
      <c r="D4146" t="str">
        <f>_xlfn.XLOOKUP(A4146,SINDACI!C:C,SINDACI!A:A,"",1)</f>
        <v>SERPAGLI</v>
      </c>
      <c r="E4146" t="str">
        <f>_xlfn.XLOOKUP(A4146,SINDACI!C:C,SINDACI!G:G,"",1)</f>
        <v>Sindaco</v>
      </c>
    </row>
    <row r="4147" spans="1:5" x14ac:dyDescent="0.2">
      <c r="A4147" t="str">
        <v>berceto</v>
      </c>
      <c r="B4147" t="str">
        <f>_xlfn.XLOOKUP(A4147,'PEC NEW'!A:A,'PEC NEW'!C:C,"",1)</f>
        <v>postacert.comune.berceto.pr.it</v>
      </c>
      <c r="C4147">
        <f>_xlfn.XLOOKUP(A4147,SEZIONI!A:A,SEZIONI!B:B,"",1)</f>
        <v>4</v>
      </c>
      <c r="D4147" t="str">
        <f>_xlfn.XLOOKUP(A4147,SINDACI!C:C,SINDACI!A:A,"",1)</f>
        <v>LUCCHI</v>
      </c>
      <c r="E4147" t="str">
        <f>_xlfn.XLOOKUP(A4147,SINDACI!C:C,SINDACI!G:G,"",1)</f>
        <v>Sindaco</v>
      </c>
    </row>
    <row r="4148" spans="1:5" x14ac:dyDescent="0.2">
      <c r="A4148" t="str">
        <v>bore</v>
      </c>
      <c r="B4148" t="str">
        <f>_xlfn.XLOOKUP(A4148,'PEC NEW'!A:A,'PEC NEW'!C:C,"",1)</f>
        <v>postacert.comune.bore.pr.it</v>
      </c>
      <c r="C4148">
        <f>_xlfn.XLOOKUP(A4148,SEZIONI!A:A,SEZIONI!B:B,"",1)</f>
        <v>2</v>
      </c>
      <c r="D4148" t="str">
        <f>_xlfn.XLOOKUP(A4148,SINDACI!C:C,SINDACI!A:A,"",1)</f>
        <v>GIUSTI</v>
      </c>
      <c r="E4148" t="str">
        <f>_xlfn.XLOOKUP(A4148,SINDACI!C:C,SINDACI!G:G,"",1)</f>
        <v>Sindaco</v>
      </c>
    </row>
    <row r="4149" spans="1:5" x14ac:dyDescent="0.2">
      <c r="A4149" t="str">
        <v>borgo val di taro</v>
      </c>
      <c r="B4149" t="str">
        <f>_xlfn.XLOOKUP(A4149,'PEC NEW'!A:A,'PEC NEW'!C:C,"",1)</f>
        <v>postacert.comune.borgo-val-di-taro.pr.it</v>
      </c>
      <c r="C4149">
        <f>_xlfn.XLOOKUP(A4149,SEZIONI!A:A,SEZIONI!B:B,"",1)</f>
        <v>11</v>
      </c>
      <c r="D4149" t="str">
        <f>_xlfn.XLOOKUP(A4149,SINDACI!C:C,SINDACI!A:A,"",1)</f>
        <v>MOGLIA</v>
      </c>
      <c r="E4149" t="str">
        <f>_xlfn.XLOOKUP(A4149,SINDACI!C:C,SINDACI!G:G,"",1)</f>
        <v>Sindaco</v>
      </c>
    </row>
    <row r="4150" spans="1:5" x14ac:dyDescent="0.2">
      <c r="A4150" t="str">
        <v>busseto</v>
      </c>
      <c r="B4150" t="str">
        <f>_xlfn.XLOOKUP(A4150,'PEC NEW'!A:A,'PEC NEW'!C:C,"",1)</f>
        <v>postacert.comune.busseto.pr.it</v>
      </c>
      <c r="C4150">
        <f>_xlfn.XLOOKUP(A4150,SEZIONI!A:A,SEZIONI!B:B,"",1)</f>
        <v>7</v>
      </c>
      <c r="D4150" t="str">
        <f>_xlfn.XLOOKUP(A4150,SINDACI!C:C,SINDACI!A:A,"",1)</f>
        <v>NEVICATI</v>
      </c>
      <c r="E4150" t="str">
        <f>_xlfn.XLOOKUP(A4150,SINDACI!C:C,SINDACI!G:G,"",1)</f>
        <v>Sindaco</v>
      </c>
    </row>
    <row r="4151" spans="1:5" x14ac:dyDescent="0.2">
      <c r="A4151" t="str">
        <v>calestano</v>
      </c>
      <c r="B4151" t="str">
        <f>_xlfn.XLOOKUP(A4151,'PEC NEW'!A:A,'PEC NEW'!C:C,"",1)</f>
        <v>postacert.comune.calestano.pr.it</v>
      </c>
      <c r="C4151">
        <f>_xlfn.XLOOKUP(A4151,SEZIONI!A:A,SEZIONI!B:B,"",1)</f>
        <v>2</v>
      </c>
      <c r="D4151" t="str">
        <f>_xlfn.XLOOKUP(A4151,SINDACI!C:C,SINDACI!A:A,"",1)</f>
        <v>PESCHIERA</v>
      </c>
      <c r="E4151" t="str">
        <f>_xlfn.XLOOKUP(A4151,SINDACI!C:C,SINDACI!G:G,"",1)</f>
        <v>Sindaco</v>
      </c>
    </row>
    <row r="4152" spans="1:5" x14ac:dyDescent="0.2">
      <c r="A4152" t="str">
        <v>collecchio</v>
      </c>
      <c r="B4152" t="str">
        <f>_xlfn.XLOOKUP(A4152,'PEC NEW'!A:A,'PEC NEW'!C:C,"",1)</f>
        <v>postacert.comune.collecchio.pr.it</v>
      </c>
      <c r="C4152">
        <f>_xlfn.XLOOKUP(A4152,SEZIONI!A:A,SEZIONI!B:B,"",1)</f>
        <v>14</v>
      </c>
      <c r="D4152" t="str">
        <f>_xlfn.XLOOKUP(A4152,SINDACI!C:C,SINDACI!A:A,"",1)</f>
        <v>GALLI</v>
      </c>
      <c r="E4152" t="str">
        <f>_xlfn.XLOOKUP(A4152,SINDACI!C:C,SINDACI!G:G,"",1)</f>
        <v>Sindaco</v>
      </c>
    </row>
    <row r="4153" spans="1:5" x14ac:dyDescent="0.2">
      <c r="A4153" t="str">
        <v>colorno</v>
      </c>
      <c r="B4153" t="str">
        <f>_xlfn.XLOOKUP(A4153,'PEC NEW'!A:A,'PEC NEW'!C:C,"",1)</f>
        <v>postacert.comune.colorno.pr.it</v>
      </c>
      <c r="C4153">
        <f>_xlfn.XLOOKUP(A4153,SEZIONI!A:A,SEZIONI!B:B,"",1)</f>
        <v>8</v>
      </c>
      <c r="D4153" t="str">
        <f>_xlfn.XLOOKUP(A4153,SINDACI!C:C,SINDACI!A:A,"",1)</f>
        <v>STOCCHI</v>
      </c>
      <c r="E4153" t="str">
        <f>_xlfn.XLOOKUP(A4153,SINDACI!C:C,SINDACI!G:G,"",1)</f>
        <v>Sindaco</v>
      </c>
    </row>
    <row r="4154" spans="1:5" x14ac:dyDescent="0.2">
      <c r="A4154" t="str">
        <v>compiano</v>
      </c>
      <c r="B4154" t="str">
        <f>_xlfn.XLOOKUP(A4154,'PEC NEW'!A:A,'PEC NEW'!C:C,"",1)</f>
        <v>postacert.comune.compiano.pr.it</v>
      </c>
      <c r="C4154">
        <f>_xlfn.XLOOKUP(A4154,SEZIONI!A:A,SEZIONI!B:B,"",1)</f>
        <v>2</v>
      </c>
      <c r="D4154" t="str">
        <f>_xlfn.XLOOKUP(A4154,SINDACI!C:C,SINDACI!A:A,"",1)</f>
        <v>MARIANI</v>
      </c>
      <c r="E4154" t="str">
        <f>_xlfn.XLOOKUP(A4154,SINDACI!C:C,SINDACI!G:G,"",1)</f>
        <v>Sindaco</v>
      </c>
    </row>
    <row r="4155" spans="1:5" x14ac:dyDescent="0.2">
      <c r="A4155" t="str">
        <v>corniglio</v>
      </c>
      <c r="B4155" t="str">
        <f>_xlfn.XLOOKUP(A4155,'PEC NEW'!A:A,'PEC NEW'!C:C,"",1)</f>
        <v>postacert.comune.corniglio.pr.it</v>
      </c>
      <c r="C4155">
        <f>_xlfn.XLOOKUP(A4155,SEZIONI!A:A,SEZIONI!B:B,"",1)</f>
        <v>2</v>
      </c>
      <c r="D4155" t="str">
        <f>_xlfn.XLOOKUP(A4155,SINDACI!C:C,SINDACI!A:A,"",1)</f>
        <v>DELSANTE</v>
      </c>
      <c r="E4155" t="str">
        <f>_xlfn.XLOOKUP(A4155,SINDACI!C:C,SINDACI!G:G,"",1)</f>
        <v>Sindaco</v>
      </c>
    </row>
    <row r="4156" spans="1:5" x14ac:dyDescent="0.2">
      <c r="A4156" t="str">
        <v>felino</v>
      </c>
      <c r="B4156" t="str">
        <f>_xlfn.XLOOKUP(A4156,'PEC NEW'!A:A,'PEC NEW'!C:C,"",1)</f>
        <v>postacert.comune.felino.pr.it</v>
      </c>
      <c r="C4156">
        <f>_xlfn.XLOOKUP(A4156,SEZIONI!A:A,SEZIONI!B:B,"",1)</f>
        <v>8</v>
      </c>
      <c r="D4156" t="str">
        <f>_xlfn.XLOOKUP(A4156,SINDACI!C:C,SINDACI!A:A,"",1)</f>
        <v>CASOLARI</v>
      </c>
      <c r="E4156" t="str">
        <f>_xlfn.XLOOKUP(A4156,SINDACI!C:C,SINDACI!G:G,"",1)</f>
        <v>Sindaco</v>
      </c>
    </row>
    <row r="4157" spans="1:5" x14ac:dyDescent="0.2">
      <c r="A4157" t="str">
        <v>fidenza</v>
      </c>
      <c r="B4157" t="str">
        <f>_xlfn.XLOOKUP(A4157,'PEC NEW'!A:A,'PEC NEW'!C:C,"",1)</f>
        <v>postacert.comune.fidenza.pr.it</v>
      </c>
      <c r="C4157">
        <f>_xlfn.XLOOKUP(A4157,SEZIONI!A:A,SEZIONI!B:B,"",1)</f>
        <v>28</v>
      </c>
      <c r="D4157" t="str">
        <f>_xlfn.XLOOKUP(A4157,SINDACI!C:C,SINDACI!A:A,"",1)</f>
        <v>MASSARI</v>
      </c>
      <c r="E4157" t="str">
        <f>_xlfn.XLOOKUP(A4157,SINDACI!C:C,SINDACI!G:G,"",1)</f>
        <v>Sindaco</v>
      </c>
    </row>
    <row r="4158" spans="1:5" x14ac:dyDescent="0.2">
      <c r="A4158" t="str">
        <v>fontanellato</v>
      </c>
      <c r="B4158" t="str">
        <f>_xlfn.XLOOKUP(A4158,'PEC NEW'!A:A,'PEC NEW'!C:C,"",1)</f>
        <v>postacert.comune.fontanellato.pr.it</v>
      </c>
      <c r="C4158">
        <f>_xlfn.XLOOKUP(A4158,SEZIONI!A:A,SEZIONI!B:B,"",1)</f>
        <v>6</v>
      </c>
      <c r="D4158" t="str">
        <f>_xlfn.XLOOKUP(A4158,SINDACI!C:C,SINDACI!A:A,"",1)</f>
        <v>SPINAZZI</v>
      </c>
      <c r="E4158" t="str">
        <f>_xlfn.XLOOKUP(A4158,SINDACI!C:C,SINDACI!G:G,"",1)</f>
        <v>Sindaco</v>
      </c>
    </row>
    <row r="4159" spans="1:5" x14ac:dyDescent="0.2">
      <c r="A4159" t="str">
        <v>fontevivo</v>
      </c>
      <c r="B4159" t="str">
        <f>_xlfn.XLOOKUP(A4159,'PEC NEW'!A:A,'PEC NEW'!C:C,"",1)</f>
        <v>postacert.comune.fontevivo.pr.it</v>
      </c>
      <c r="C4159">
        <f>_xlfn.XLOOKUP(A4159,SEZIONI!A:A,SEZIONI!B:B,"",1)</f>
        <v>5</v>
      </c>
      <c r="D4159" t="str">
        <f>_xlfn.XLOOKUP(A4159,SINDACI!C:C,SINDACI!A:A,"",1)</f>
        <v>FIAZZA</v>
      </c>
      <c r="E4159" t="str">
        <f>_xlfn.XLOOKUP(A4159,SINDACI!C:C,SINDACI!G:G,"",1)</f>
        <v>Sindaco</v>
      </c>
    </row>
    <row r="4160" spans="1:5" x14ac:dyDescent="0.2">
      <c r="A4160" t="str">
        <v>fornovo di taro</v>
      </c>
      <c r="B4160" t="str">
        <f>_xlfn.XLOOKUP(A4160,'PEC NEW'!A:A,'PEC NEW'!C:C,"",1)</f>
        <v>postacert.comune.fornovo-di-taro.pr.it</v>
      </c>
      <c r="C4160">
        <f>_xlfn.XLOOKUP(A4160,SEZIONI!A:A,SEZIONI!B:B,"",1)</f>
        <v>7</v>
      </c>
      <c r="D4160" t="str">
        <f>_xlfn.XLOOKUP(A4160,SINDACI!C:C,SINDACI!A:A,"",1)</f>
        <v>ZANETTI</v>
      </c>
      <c r="E4160" t="str">
        <f>_xlfn.XLOOKUP(A4160,SINDACI!C:C,SINDACI!G:G,"",1)</f>
        <v>Sindaco</v>
      </c>
    </row>
    <row r="4161" spans="1:5" x14ac:dyDescent="0.2">
      <c r="A4161" t="str">
        <v>langhirano</v>
      </c>
      <c r="B4161" t="str">
        <f>_xlfn.XLOOKUP(A4161,'PEC NEW'!A:A,'PEC NEW'!C:C,"",1)</f>
        <v>postacert.comune.langhirano.pr.it</v>
      </c>
      <c r="C4161">
        <f>_xlfn.XLOOKUP(A4161,SEZIONI!A:A,SEZIONI!B:B,"",1)</f>
        <v>9</v>
      </c>
      <c r="D4161" t="str">
        <f>_xlfn.XLOOKUP(A4161,SINDACI!C:C,SINDACI!A:A,"",1)</f>
        <v>BRICOLI</v>
      </c>
      <c r="E4161" t="str">
        <f>_xlfn.XLOOKUP(A4161,SINDACI!C:C,SINDACI!G:G,"",1)</f>
        <v>Sindaco</v>
      </c>
    </row>
    <row r="4162" spans="1:5" x14ac:dyDescent="0.2">
      <c r="A4162" t="str">
        <v>lesignano de' bagni</v>
      </c>
      <c r="B4162" t="str">
        <f>_xlfn.XLOOKUP(A4162,'PEC NEW'!A:A,'PEC NEW'!C:C,"",1)</f>
        <v>pec.it</v>
      </c>
      <c r="C4162">
        <f>_xlfn.XLOOKUP(A4162,SEZIONI!A:A,SEZIONI!B:B,"",1)</f>
        <v>4</v>
      </c>
      <c r="D4162" t="str">
        <f>_xlfn.XLOOKUP(A4162,SINDACI!C:C,SINDACI!A:A,"",1)</f>
        <v>ALBERINI</v>
      </c>
      <c r="E4162" t="str">
        <f>_xlfn.XLOOKUP(A4162,SINDACI!C:C,SINDACI!G:G,"",1)</f>
        <v>Sindaco</v>
      </c>
    </row>
    <row r="4163" spans="1:5" x14ac:dyDescent="0.2">
      <c r="A4163" t="str">
        <v>medesano</v>
      </c>
      <c r="B4163" t="str">
        <f>_xlfn.XLOOKUP(A4163,'PEC NEW'!A:A,'PEC NEW'!C:C,"",1)</f>
        <v>postacert.comune.medesano.pr.it</v>
      </c>
      <c r="C4163">
        <f>_xlfn.XLOOKUP(A4163,SEZIONI!A:A,SEZIONI!B:B,"",1)</f>
        <v>11</v>
      </c>
      <c r="D4163" t="str">
        <f>_xlfn.XLOOKUP(A4163,SINDACI!C:C,SINDACI!A:A,"",1)</f>
        <v>GIOVANELLI</v>
      </c>
      <c r="E4163" t="str">
        <f>_xlfn.XLOOKUP(A4163,SINDACI!C:C,SINDACI!G:G,"",1)</f>
        <v>Sindaco</v>
      </c>
    </row>
    <row r="4164" spans="1:5" x14ac:dyDescent="0.2">
      <c r="A4164" t="str">
        <v>mezzani</v>
      </c>
      <c r="B4164" t="str">
        <f>_xlfn.XLOOKUP(A4164,'PEC NEW'!A:A,'PEC NEW'!C:C,"",1)</f>
        <v>pec.regione.lombardia.it</v>
      </c>
      <c r="C4164">
        <f>_xlfn.XLOOKUP(A4164,SEZIONI!A:A,SEZIONI!B:B,"",1)</f>
        <v>2</v>
      </c>
      <c r="D4164" t="str">
        <f>_xlfn.XLOOKUP(A4164,SINDACI!C:C,SINDACI!A:A,"",1)</f>
        <v>PIRAS</v>
      </c>
      <c r="E4164" t="str">
        <f>_xlfn.XLOOKUP(A4164,SINDACI!C:C,SINDACI!G:G,"",1)</f>
        <v>Sindaco</v>
      </c>
    </row>
    <row r="4165" spans="1:5" x14ac:dyDescent="0.2">
      <c r="A4165" t="str">
        <v>monchio delle corti</v>
      </c>
      <c r="B4165" t="str">
        <f>_xlfn.XLOOKUP(A4165,'PEC NEW'!A:A,'PEC NEW'!C:C,"",1)</f>
        <v>postacert.comune.monchio-delle-corti.pr.it</v>
      </c>
      <c r="C4165">
        <f>_xlfn.XLOOKUP(A4165,SEZIONI!A:A,SEZIONI!B:B,"",1)</f>
        <v>2</v>
      </c>
      <c r="D4165" t="str">
        <f>_xlfn.XLOOKUP(A4165,SINDACI!C:C,SINDACI!A:A,"",1)</f>
        <v>RIANI</v>
      </c>
      <c r="E4165" t="str">
        <f>_xlfn.XLOOKUP(A4165,SINDACI!C:C,SINDACI!G:G,"",1)</f>
        <v>Sindaco</v>
      </c>
    </row>
    <row r="4166" spans="1:5" x14ac:dyDescent="0.2">
      <c r="A4166" t="str">
        <v>montechiarugolo</v>
      </c>
      <c r="B4166" t="str">
        <f>_xlfn.XLOOKUP(A4166,'PEC NEW'!A:A,'PEC NEW'!C:C,"",1)</f>
        <v>postacert.comune.montechiarugolo.pr.it</v>
      </c>
      <c r="C4166">
        <f>_xlfn.XLOOKUP(A4166,SEZIONI!A:A,SEZIONI!B:B,"",1)</f>
        <v>10</v>
      </c>
      <c r="D4166" t="str">
        <f>_xlfn.XLOOKUP(A4166,SINDACI!C:C,SINDACI!A:A,"",1)</f>
        <v>FRIGGERI</v>
      </c>
      <c r="E4166" t="str">
        <f>_xlfn.XLOOKUP(A4166,SINDACI!C:C,SINDACI!G:G,"",1)</f>
        <v>Sindaco</v>
      </c>
    </row>
    <row r="4167" spans="1:5" x14ac:dyDescent="0.2">
      <c r="A4167" t="str">
        <v>neviano degli arduini</v>
      </c>
      <c r="B4167" t="str">
        <f>_xlfn.XLOOKUP(A4167,'PEC NEW'!A:A,'PEC NEW'!C:C,"",1)</f>
        <v>postacert.comune.neviano-degli-arduini.pr.it</v>
      </c>
      <c r="C4167">
        <f>_xlfn.XLOOKUP(A4167,SEZIONI!A:A,SEZIONI!B:B,"",1)</f>
        <v>5</v>
      </c>
      <c r="D4167" t="str">
        <f>_xlfn.XLOOKUP(A4167,SINDACI!C:C,SINDACI!A:A,"",1)</f>
        <v>DEVINCENZI</v>
      </c>
      <c r="E4167" t="str">
        <f>_xlfn.XLOOKUP(A4167,SINDACI!C:C,SINDACI!G:G,"",1)</f>
        <v>Sindaco</v>
      </c>
    </row>
    <row r="4168" spans="1:5" x14ac:dyDescent="0.2">
      <c r="A4168" t="str">
        <v>noceto</v>
      </c>
      <c r="B4168" t="str">
        <f>_xlfn.XLOOKUP(A4168,'PEC NEW'!A:A,'PEC NEW'!C:C,"",1)</f>
        <v>postacert.comune.noceto.pr.it</v>
      </c>
      <c r="C4168">
        <f>_xlfn.XLOOKUP(A4168,SEZIONI!A:A,SEZIONI!B:B,"",1)</f>
        <v>11</v>
      </c>
      <c r="D4168" t="str">
        <f>_xlfn.XLOOKUP(A4168,SINDACI!C:C,SINDACI!A:A,"",1)</f>
        <v>FECCI</v>
      </c>
      <c r="E4168" t="str">
        <f>_xlfn.XLOOKUP(A4168,SINDACI!C:C,SINDACI!G:G,"",1)</f>
        <v>Sindaco</v>
      </c>
    </row>
    <row r="4169" spans="1:5" x14ac:dyDescent="0.2">
      <c r="A4169" t="str">
        <v>palanzano</v>
      </c>
      <c r="B4169" t="str">
        <f>_xlfn.XLOOKUP(A4169,'PEC NEW'!A:A,'PEC NEW'!C:C,"",1)</f>
        <v xml:space="preserve">postacert.comune.palanzano.pr.it </v>
      </c>
      <c r="C4169">
        <f>_xlfn.XLOOKUP(A4169,SEZIONI!A:A,SEZIONI!B:B,"",1)</f>
        <v>2</v>
      </c>
      <c r="D4169" t="str">
        <f>_xlfn.XLOOKUP(A4169,SINDACI!C:C,SINDACI!A:A,"",1)</f>
        <v>BORASCHI</v>
      </c>
      <c r="E4169" t="str">
        <f>_xlfn.XLOOKUP(A4169,SINDACI!C:C,SINDACI!G:G,"",1)</f>
        <v>Sindaco</v>
      </c>
    </row>
    <row r="4170" spans="1:5" x14ac:dyDescent="0.2">
      <c r="A4170" t="str">
        <v>parma</v>
      </c>
      <c r="B4170" t="str">
        <f>_xlfn.XLOOKUP(A4170,'PEC NEW'!A:A,'PEC NEW'!C:C,"",1)</f>
        <v>pec.comune.parma.it</v>
      </c>
      <c r="C4170">
        <f>_xlfn.XLOOKUP(A4170,SEZIONI!A:A,SEZIONI!B:B,"",1)</f>
        <v>204</v>
      </c>
      <c r="D4170" t="str">
        <f>_xlfn.XLOOKUP(A4170,SINDACI!C:C,SINDACI!A:A,"",1)</f>
        <v>GUERRA</v>
      </c>
      <c r="E4170" t="str">
        <f>_xlfn.XLOOKUP(A4170,SINDACI!C:C,SINDACI!G:G,"",1)</f>
        <v>Sindaco</v>
      </c>
    </row>
    <row r="4171" spans="1:5" x14ac:dyDescent="0.2">
      <c r="A4171" t="str">
        <v>pellegrino parmense</v>
      </c>
      <c r="B4171" t="str">
        <f>_xlfn.XLOOKUP(A4171,'PEC NEW'!A:A,'PEC NEW'!C:C,"",1)</f>
        <v>postacert.comune.pellegrino-parmense.pr.it</v>
      </c>
      <c r="C4171">
        <f>_xlfn.XLOOKUP(A4171,SEZIONI!A:A,SEZIONI!B:B,"",1)</f>
        <v>2</v>
      </c>
      <c r="D4171" t="str">
        <f>_xlfn.XLOOKUP(A4171,SINDACI!C:C,SINDACI!A:A,"",1)</f>
        <v>CANEPARI</v>
      </c>
      <c r="E4171" t="str">
        <f>_xlfn.XLOOKUP(A4171,SINDACI!C:C,SINDACI!G:G,"",1)</f>
        <v>Sindaco</v>
      </c>
    </row>
    <row r="4172" spans="1:5" x14ac:dyDescent="0.2">
      <c r="A4172" t="str">
        <v>roccabianca</v>
      </c>
      <c r="B4172" t="str">
        <f>_xlfn.XLOOKUP(A4172,'PEC NEW'!A:A,'PEC NEW'!C:C,"",1)</f>
        <v>postacert.comune.roccabianca.pr.it</v>
      </c>
      <c r="C4172">
        <f>_xlfn.XLOOKUP(A4172,SEZIONI!A:A,SEZIONI!B:B,"",1)</f>
        <v>4</v>
      </c>
      <c r="D4172" t="str">
        <f>_xlfn.XLOOKUP(A4172,SINDACI!C:C,SINDACI!A:A,"",1)</f>
        <v>GATTARA</v>
      </c>
      <c r="E4172" t="str">
        <f>_xlfn.XLOOKUP(A4172,SINDACI!C:C,SINDACI!G:G,"",1)</f>
        <v>Sindaco</v>
      </c>
    </row>
    <row r="4173" spans="1:5" x14ac:dyDescent="0.2">
      <c r="A4173" t="str">
        <v>sala baganza</v>
      </c>
      <c r="B4173" t="str">
        <f>_xlfn.XLOOKUP(A4173,'PEC NEW'!A:A,'PEC NEW'!C:C,"",1)</f>
        <v>postacert.comune.sala-baganza.pr.it</v>
      </c>
      <c r="C4173">
        <f>_xlfn.XLOOKUP(A4173,SEZIONI!A:A,SEZIONI!B:B,"",1)</f>
        <v>5</v>
      </c>
      <c r="D4173" t="str">
        <f>_xlfn.XLOOKUP(A4173,SINDACI!C:C,SINDACI!A:A,"",1)</f>
        <v>SPINA</v>
      </c>
      <c r="E4173" t="str">
        <f>_xlfn.XLOOKUP(A4173,SINDACI!C:C,SINDACI!G:G,"",1)</f>
        <v>Sindaco</v>
      </c>
    </row>
    <row r="4174" spans="1:5" x14ac:dyDescent="0.2">
      <c r="A4174" t="str">
        <v>salsomaggiore terme</v>
      </c>
      <c r="B4174" t="str">
        <f>_xlfn.XLOOKUP(A4174,'PEC NEW'!A:A,'PEC NEW'!C:C,"",1)</f>
        <v>postacert.comune.salsomaggiore-terme.pr.it</v>
      </c>
      <c r="C4174">
        <f>_xlfn.XLOOKUP(A4174,SEZIONI!A:A,SEZIONI!B:B,"",1)</f>
        <v>20</v>
      </c>
      <c r="D4174" t="str">
        <f>_xlfn.XLOOKUP(A4174,SINDACI!C:C,SINDACI!A:A,"",1)</f>
        <v>FRITELLI</v>
      </c>
      <c r="E4174" t="str">
        <f>_xlfn.XLOOKUP(A4174,SINDACI!C:C,SINDACI!G:G,"",1)</f>
        <v>Sindaco</v>
      </c>
    </row>
    <row r="4175" spans="1:5" x14ac:dyDescent="0.2">
      <c r="A4175" t="str">
        <v>san secondo parmense</v>
      </c>
      <c r="B4175" t="str">
        <f>_xlfn.XLOOKUP(A4175,'PEC NEW'!A:A,'PEC NEW'!C:C,"",1)</f>
        <v>postacert.comune.san-secondo-parmense.pr.it</v>
      </c>
      <c r="C4175">
        <f>_xlfn.XLOOKUP(A4175,SEZIONI!A:A,SEZIONI!B:B,"",1)</f>
        <v>5</v>
      </c>
      <c r="D4175" t="str">
        <f>_xlfn.XLOOKUP(A4175,SINDACI!C:C,SINDACI!A:A,"",1)</f>
        <v>ZUCCHI</v>
      </c>
      <c r="E4175" t="str">
        <f>_xlfn.XLOOKUP(A4175,SINDACI!C:C,SINDACI!G:G,"",1)</f>
        <v>Sindaco</v>
      </c>
    </row>
    <row r="4176" spans="1:5" x14ac:dyDescent="0.2">
      <c r="A4176" t="str">
        <v>solignano</v>
      </c>
      <c r="B4176" t="str">
        <f>_xlfn.XLOOKUP(A4176,'PEC NEW'!A:A,'PEC NEW'!C:C,"",1)</f>
        <v>postacert.comune.solignano.pr.it</v>
      </c>
      <c r="C4176">
        <f>_xlfn.XLOOKUP(A4176,SEZIONI!A:A,SEZIONI!B:B,"",1)</f>
        <v>2</v>
      </c>
      <c r="D4176" t="str">
        <f>_xlfn.XLOOKUP(A4176,SINDACI!C:C,SINDACI!A:A,"",1)</f>
        <v>BONAZZI</v>
      </c>
      <c r="E4176" t="str">
        <f>_xlfn.XLOOKUP(A4176,SINDACI!C:C,SINDACI!G:G,"",1)</f>
        <v>Sindaco</v>
      </c>
    </row>
    <row r="4177" spans="1:5" x14ac:dyDescent="0.2">
      <c r="A4177" t="str">
        <v>soragna</v>
      </c>
      <c r="B4177" t="str">
        <f>_xlfn.XLOOKUP(A4177,'PEC NEW'!A:A,'PEC NEW'!C:C,"",1)</f>
        <v>postacert.comune.soragna.pr.it</v>
      </c>
      <c r="C4177">
        <f>_xlfn.XLOOKUP(A4177,SEZIONI!A:A,SEZIONI!B:B,"",1)</f>
        <v>4</v>
      </c>
      <c r="D4177" t="str">
        <f>_xlfn.XLOOKUP(A4177,SINDACI!C:C,SINDACI!A:A,"",1)</f>
        <v>CERGNUL</v>
      </c>
      <c r="E4177" t="str">
        <f>_xlfn.XLOOKUP(A4177,SINDACI!C:C,SINDACI!G:G,"",1)</f>
        <v>Assessore</v>
      </c>
    </row>
    <row r="4178" spans="1:5" x14ac:dyDescent="0.2">
      <c r="A4178" t="str">
        <v>sorbolo</v>
      </c>
      <c r="B4178" t="str">
        <f>_xlfn.XLOOKUP(A4178,'PEC NEW'!A:A,'PEC NEW'!C:C,"",1)</f>
        <v>postacert.comune.sorbolomezzani.pr.it</v>
      </c>
      <c r="C4178">
        <f>_xlfn.XLOOKUP(A4178,SEZIONI!A:A,SEZIONI!B:B,"",1)</f>
        <v>11</v>
      </c>
      <c r="D4178" t="str">
        <f>_xlfn.XLOOKUP(A4178,SINDACI!C:C,SINDACI!A:A,"",1)</f>
        <v>CESARI</v>
      </c>
      <c r="E4178" t="str">
        <f>_xlfn.XLOOKUP(A4178,SINDACI!C:C,SINDACI!G:G,"",1)</f>
        <v>Sindaco</v>
      </c>
    </row>
    <row r="4179" spans="1:5" x14ac:dyDescent="0.2">
      <c r="A4179" t="str">
        <v>terenzo</v>
      </c>
      <c r="B4179" t="str">
        <f>_xlfn.XLOOKUP(A4179,'PEC NEW'!A:A,'PEC NEW'!C:C,"",1)</f>
        <v>postacert.comune.terenzo.pr.it</v>
      </c>
      <c r="C4179">
        <f>_xlfn.XLOOKUP(A4179,SEZIONI!A:A,SEZIONI!B:B,"",1)</f>
        <v>2</v>
      </c>
      <c r="D4179" t="str">
        <f>_xlfn.XLOOKUP(A4179,SINDACI!C:C,SINDACI!A:A,"",1)</f>
        <v>BEVILACQUA</v>
      </c>
      <c r="E4179" t="str">
        <f>_xlfn.XLOOKUP(A4179,SINDACI!C:C,SINDACI!G:G,"",1)</f>
        <v>Sindaco</v>
      </c>
    </row>
    <row r="4180" spans="1:5" x14ac:dyDescent="0.2">
      <c r="A4180" t="str">
        <v>tizzano val parma</v>
      </c>
      <c r="B4180" t="str">
        <f>_xlfn.XLOOKUP(A4180,'PEC NEW'!A:A,'PEC NEW'!C:C,"",1)</f>
        <v>postacert.comune.tizzano-val-parma.pr.it</v>
      </c>
      <c r="C4180">
        <f>_xlfn.XLOOKUP(A4180,SEZIONI!A:A,SEZIONI!B:B,"",1)</f>
        <v>2</v>
      </c>
      <c r="D4180" t="str">
        <f>_xlfn.XLOOKUP(A4180,SINDACI!C:C,SINDACI!A:A,"",1)</f>
        <v>BODRIA</v>
      </c>
      <c r="E4180" t="str">
        <f>_xlfn.XLOOKUP(A4180,SINDACI!C:C,SINDACI!G:G,"",1)</f>
        <v>Sindaco</v>
      </c>
    </row>
    <row r="4181" spans="1:5" x14ac:dyDescent="0.2">
      <c r="A4181" t="str">
        <v>tornolo</v>
      </c>
      <c r="B4181" t="str">
        <f>_xlfn.XLOOKUP(A4181,'PEC NEW'!A:A,'PEC NEW'!C:C,"",1)</f>
        <v>postacert.comune.tornolo.pr.it</v>
      </c>
      <c r="C4181">
        <f>_xlfn.XLOOKUP(A4181,SEZIONI!A:A,SEZIONI!B:B,"",1)</f>
        <v>2</v>
      </c>
      <c r="D4181" t="str">
        <f>_xlfn.XLOOKUP(A4181,SINDACI!C:C,SINDACI!A:A,"",1)</f>
        <v>LUSARDI</v>
      </c>
      <c r="E4181" t="str">
        <f>_xlfn.XLOOKUP(A4181,SINDACI!C:C,SINDACI!G:G,"",1)</f>
        <v>Sindaco</v>
      </c>
    </row>
    <row r="4182" spans="1:5" x14ac:dyDescent="0.2">
      <c r="A4182" t="str">
        <v>torrile</v>
      </c>
      <c r="B4182" t="str">
        <f>_xlfn.XLOOKUP(A4182,'PEC NEW'!A:A,'PEC NEW'!C:C,"",1)</f>
        <v>postacert.comune.torrile.pr.it</v>
      </c>
      <c r="C4182">
        <f>_xlfn.XLOOKUP(A4182,SEZIONI!A:A,SEZIONI!B:B,"",1)</f>
        <v>7</v>
      </c>
      <c r="D4182" t="str">
        <f>_xlfn.XLOOKUP(A4182,SINDACI!C:C,SINDACI!A:A,"",1)</f>
        <v>FADDA</v>
      </c>
      <c r="E4182" t="str">
        <f>_xlfn.XLOOKUP(A4182,SINDACI!C:C,SINDACI!G:G,"",1)</f>
        <v>Sindaco</v>
      </c>
    </row>
    <row r="4183" spans="1:5" x14ac:dyDescent="0.2">
      <c r="A4183" t="str">
        <v>traversetolo</v>
      </c>
      <c r="B4183" t="str">
        <f>_xlfn.XLOOKUP(A4183,'PEC NEW'!A:A,'PEC NEW'!C:C,"",1)</f>
        <v>postacert.comune.traversetolo.pr.it</v>
      </c>
      <c r="C4183">
        <f>_xlfn.XLOOKUP(A4183,SEZIONI!A:A,SEZIONI!B:B,"",1)</f>
        <v>9</v>
      </c>
      <c r="D4183" t="str">
        <f>_xlfn.XLOOKUP(A4183,SINDACI!C:C,SINDACI!A:A,"",1)</f>
        <v>DALL'ORTO</v>
      </c>
      <c r="E4183" t="str">
        <f>_xlfn.XLOOKUP(A4183,SINDACI!C:C,SINDACI!G:G,"",1)</f>
        <v>Sindaco</v>
      </c>
    </row>
    <row r="4184" spans="1:5" x14ac:dyDescent="0.2">
      <c r="A4184" t="str">
        <v>valmozzola</v>
      </c>
      <c r="B4184" t="str">
        <f>_xlfn.XLOOKUP(A4184,'PEC NEW'!A:A,'PEC NEW'!C:C,"",1)</f>
        <v>postacert.comune.valmozzola.pr.it</v>
      </c>
      <c r="C4184">
        <f>_xlfn.XLOOKUP(A4184,SEZIONI!A:A,SEZIONI!B:B,"",1)</f>
        <v>1</v>
      </c>
      <c r="D4184" t="str">
        <f>_xlfn.XLOOKUP(A4184,SINDACI!C:C,SINDACI!A:A,"",1)</f>
        <v>ALZAPIEDI</v>
      </c>
      <c r="E4184" t="str">
        <f>_xlfn.XLOOKUP(A4184,SINDACI!C:C,SINDACI!G:G,"",1)</f>
        <v>Sindaco</v>
      </c>
    </row>
    <row r="4185" spans="1:5" x14ac:dyDescent="0.2">
      <c r="A4185" t="str">
        <v>varano de' melegari</v>
      </c>
      <c r="B4185" t="str">
        <f>_xlfn.XLOOKUP(A4185,'PEC NEW'!A:A,'PEC NEW'!C:C,"",1)</f>
        <v>pec.comunevarapodio.it</v>
      </c>
      <c r="C4185">
        <f>_xlfn.XLOOKUP(A4185,SEZIONI!A:A,SEZIONI!B:B,"",1)</f>
        <v>3</v>
      </c>
      <c r="D4185" t="str">
        <f>_xlfn.XLOOKUP(A4185,SINDACI!C:C,SINDACI!A:A,"",1)</f>
        <v>RESTIANI</v>
      </c>
      <c r="E4185" t="str">
        <f>_xlfn.XLOOKUP(A4185,SINDACI!C:C,SINDACI!G:G,"",1)</f>
        <v>Sindaco</v>
      </c>
    </row>
    <row r="4186" spans="1:5" x14ac:dyDescent="0.2">
      <c r="A4186" t="str">
        <v>varsi</v>
      </c>
      <c r="B4186" t="str">
        <f>_xlfn.XLOOKUP(A4186,'PEC NEW'!A:A,'PEC NEW'!C:C,"",1)</f>
        <v>postacert.comune.varsi.pr.it</v>
      </c>
      <c r="C4186">
        <f>_xlfn.XLOOKUP(A4186,SEZIONI!A:A,SEZIONI!B:B,"",1)</f>
        <v>2</v>
      </c>
      <c r="D4186" t="str">
        <f>_xlfn.XLOOKUP(A4186,SINDACI!C:C,SINDACI!A:A,"",1)</f>
        <v>PERACCHI</v>
      </c>
      <c r="E4186" t="str">
        <f>_xlfn.XLOOKUP(A4186,SINDACI!C:C,SINDACI!G:G,"",1)</f>
        <v>Sindaco</v>
      </c>
    </row>
    <row r="4187" spans="1:5" x14ac:dyDescent="0.2">
      <c r="A4187" t="str">
        <v>sissa trecasali</v>
      </c>
      <c r="B4187" t="str">
        <f>_xlfn.XLOOKUP(A4187,'PEC NEW'!A:A,'PEC NEW'!C:C,"",1)</f>
        <v>postacert.comune.sissatrecasali.pr.it</v>
      </c>
      <c r="C4187">
        <f>_xlfn.XLOOKUP(A4187,SEZIONI!A:A,SEZIONI!B:B,"",1)</f>
        <v>7</v>
      </c>
      <c r="D4187" t="str">
        <f>_xlfn.XLOOKUP(A4187,SINDACI!C:C,SINDACI!A:A,"",1)</f>
        <v>BERNARDI</v>
      </c>
      <c r="E4187" t="str">
        <f>_xlfn.XLOOKUP(A4187,SINDACI!C:C,SINDACI!G:G,"",1)</f>
        <v>Sindaco</v>
      </c>
    </row>
    <row r="4188" spans="1:5" x14ac:dyDescent="0.2">
      <c r="A4188" t="str">
        <v>polesine zibello</v>
      </c>
      <c r="B4188" t="str">
        <f>_xlfn.XLOOKUP(A4188,'PEC NEW'!A:A,'PEC NEW'!C:C,"",1)</f>
        <v>postacert.comune.polesine-zibello.pr.it</v>
      </c>
      <c r="C4188">
        <f>_xlfn.XLOOKUP(A4188,SEZIONI!A:A,SEZIONI!B:B,"",1)</f>
        <v>3</v>
      </c>
      <c r="D4188" t="str">
        <f>_xlfn.XLOOKUP(A4188,SINDACI!C:C,SINDACI!A:A,"",1)</f>
        <v>SPIGAROLI</v>
      </c>
      <c r="E4188" t="str">
        <f>_xlfn.XLOOKUP(A4188,SINDACI!C:C,SINDACI!G:G,"",1)</f>
        <v>Sindaco</v>
      </c>
    </row>
    <row r="4189" spans="1:5" x14ac:dyDescent="0.2">
      <c r="A4189" t="str">
        <v>albinea</v>
      </c>
      <c r="B4189" t="str">
        <f>_xlfn.XLOOKUP(A4189,'PEC NEW'!A:A,'PEC NEW'!C:C,"",1)</f>
        <v>cert.provincia.re.it</v>
      </c>
      <c r="C4189">
        <f>_xlfn.XLOOKUP(A4189,SEZIONI!A:A,SEZIONI!B:B,"",1)</f>
        <v>8</v>
      </c>
      <c r="D4189" t="str">
        <f>_xlfn.XLOOKUP(A4189,SINDACI!C:C,SINDACI!A:A,"",1)</f>
        <v>GIBERTI</v>
      </c>
      <c r="E4189" t="str">
        <f>_xlfn.XLOOKUP(A4189,SINDACI!C:C,SINDACI!G:G,"",1)</f>
        <v>Sindaco</v>
      </c>
    </row>
    <row r="4190" spans="1:5" x14ac:dyDescent="0.2">
      <c r="A4190" t="str">
        <v>bagnolo in piano</v>
      </c>
      <c r="B4190" t="str">
        <f>_xlfn.XLOOKUP(A4190,'PEC NEW'!A:A,'PEC NEW'!C:C,"",1)</f>
        <v>cert.provincia.re.it</v>
      </c>
      <c r="C4190">
        <f>_xlfn.XLOOKUP(A4190,SEZIONI!A:A,SEZIONI!B:B,"",1)</f>
        <v>7</v>
      </c>
      <c r="D4190" t="str">
        <f>_xlfn.XLOOKUP(A4190,SINDACI!C:C,SINDACI!A:A,"",1)</f>
        <v>PAOLI</v>
      </c>
      <c r="E4190" t="str">
        <f>_xlfn.XLOOKUP(A4190,SINDACI!C:C,SINDACI!G:G,"",1)</f>
        <v>Sindaco</v>
      </c>
    </row>
    <row r="4191" spans="1:5" x14ac:dyDescent="0.2">
      <c r="A4191" t="str">
        <v>baiso</v>
      </c>
      <c r="B4191" t="str">
        <f>_xlfn.XLOOKUP(A4191,'PEC NEW'!A:A,'PEC NEW'!C:C,"",1)</f>
        <v>cert.comune.baiso.re.it</v>
      </c>
      <c r="C4191">
        <f>_xlfn.XLOOKUP(A4191,SEZIONI!A:A,SEZIONI!B:B,"",1)</f>
        <v>4</v>
      </c>
      <c r="D4191" t="str">
        <f>_xlfn.XLOOKUP(A4191,SINDACI!C:C,SINDACI!A:A,"",1)</f>
        <v>CORTI</v>
      </c>
      <c r="E4191" t="str">
        <f>_xlfn.XLOOKUP(A4191,SINDACI!C:C,SINDACI!G:G,"",1)</f>
        <v>Sindaco</v>
      </c>
    </row>
    <row r="4192" spans="1:5" x14ac:dyDescent="0.2">
      <c r="A4192" t="str">
        <v>bibbiano</v>
      </c>
      <c r="B4192" t="str">
        <f>_xlfn.XLOOKUP(A4192,'PEC NEW'!A:A,'PEC NEW'!C:C,"",1)</f>
        <v>cert.provincia.re.it</v>
      </c>
      <c r="C4192">
        <f>_xlfn.XLOOKUP(A4192,SEZIONI!A:A,SEZIONI!B:B,"",1)</f>
        <v>7</v>
      </c>
      <c r="D4192" t="str">
        <f>_xlfn.XLOOKUP(A4192,SINDACI!C:C,SINDACI!A:A,"",1)</f>
        <v>CARLETTI</v>
      </c>
      <c r="E4192" t="str">
        <f>_xlfn.XLOOKUP(A4192,SINDACI!C:C,SINDACI!G:G,"",1)</f>
        <v>Sindaco</v>
      </c>
    </row>
    <row r="4193" spans="1:5" x14ac:dyDescent="0.2">
      <c r="A4193" t="str">
        <v>boretto</v>
      </c>
      <c r="B4193" t="str">
        <f>_xlfn.XLOOKUP(A4193,'PEC NEW'!A:A,'PEC NEW'!C:C,"",1)</f>
        <v>legalmail.it</v>
      </c>
      <c r="C4193">
        <f>_xlfn.XLOOKUP(A4193,SEZIONI!A:A,SEZIONI!B:B,"",1)</f>
        <v>5</v>
      </c>
      <c r="D4193" t="str">
        <f>_xlfn.XLOOKUP(A4193,SINDACI!C:C,SINDACI!A:A,"",1)</f>
        <v>BENASSI</v>
      </c>
      <c r="E4193" t="str">
        <f>_xlfn.XLOOKUP(A4193,SINDACI!C:C,SINDACI!G:G,"",1)</f>
        <v>Sindaco</v>
      </c>
    </row>
    <row r="4194" spans="1:5" x14ac:dyDescent="0.2">
      <c r="A4194" t="str">
        <v>brescello</v>
      </c>
      <c r="B4194" t="str">
        <f>_xlfn.XLOOKUP(A4194,'PEC NEW'!A:A,'PEC NEW'!C:C,"",1)</f>
        <v>postecert.it</v>
      </c>
      <c r="C4194">
        <f>_xlfn.XLOOKUP(A4194,SEZIONI!A:A,SEZIONI!B:B,"",1)</f>
        <v>5</v>
      </c>
      <c r="D4194" t="str">
        <f>_xlfn.XLOOKUP(A4194,SINDACI!C:C,SINDACI!A:A,"",1)</f>
        <v>BENASSI</v>
      </c>
      <c r="E4194" t="str">
        <f>_xlfn.XLOOKUP(A4194,SINDACI!C:C,SINDACI!G:G,"",1)</f>
        <v>Sindaco</v>
      </c>
    </row>
    <row r="4195" spans="1:5" x14ac:dyDescent="0.2">
      <c r="A4195" t="str">
        <v>cadelbosco di sopra</v>
      </c>
      <c r="B4195" t="str">
        <f>_xlfn.XLOOKUP(A4195,'PEC NEW'!A:A,'PEC NEW'!C:C,"",1)</f>
        <v>legalmail.it</v>
      </c>
      <c r="C4195">
        <f>_xlfn.XLOOKUP(A4195,SEZIONI!A:A,SEZIONI!B:B,"",1)</f>
        <v>8</v>
      </c>
      <c r="D4195" t="str">
        <f>_xlfn.XLOOKUP(A4195,SINDACI!C:C,SINDACI!A:A,"",1)</f>
        <v>BELLARIA</v>
      </c>
      <c r="E4195" t="str">
        <f>_xlfn.XLOOKUP(A4195,SINDACI!C:C,SINDACI!G:G,"",1)</f>
        <v>Sindaco</v>
      </c>
    </row>
    <row r="4196" spans="1:5" x14ac:dyDescent="0.2">
      <c r="A4196" t="str">
        <v>campagnola emilia</v>
      </c>
      <c r="B4196" t="str">
        <f>_xlfn.XLOOKUP(A4196,'PEC NEW'!A:A,'PEC NEW'!C:C,"",1)</f>
        <v>cert.provincia.re.it</v>
      </c>
      <c r="C4196">
        <f>_xlfn.XLOOKUP(A4196,SEZIONI!A:A,SEZIONI!B:B,"",1)</f>
        <v>4</v>
      </c>
      <c r="D4196" t="str">
        <f>_xlfn.XLOOKUP(A4196,SINDACI!C:C,SINDACI!A:A,"",1)</f>
        <v>SANTACHIARA</v>
      </c>
      <c r="E4196" t="str">
        <f>_xlfn.XLOOKUP(A4196,SINDACI!C:C,SINDACI!G:G,"",1)</f>
        <v>Sindaco</v>
      </c>
    </row>
    <row r="4197" spans="1:5" x14ac:dyDescent="0.2">
      <c r="A4197" t="str">
        <v>campegine</v>
      </c>
      <c r="B4197" t="str">
        <f>_xlfn.XLOOKUP(A4197,'PEC NEW'!A:A,'PEC NEW'!C:C,"",1)</f>
        <v>cert.provincia.re.it</v>
      </c>
      <c r="C4197">
        <f>_xlfn.XLOOKUP(A4197,SEZIONI!A:A,SEZIONI!B:B,"",1)</f>
        <v>4</v>
      </c>
      <c r="D4197" t="str">
        <f>_xlfn.XLOOKUP(A4197,SINDACI!C:C,SINDACI!A:A,"",1)</f>
        <v>SPANO'</v>
      </c>
      <c r="E4197" t="str">
        <f>_xlfn.XLOOKUP(A4197,SINDACI!C:C,SINDACI!G:G,"",1)</f>
        <v>Sindaco</v>
      </c>
    </row>
    <row r="4198" spans="1:5" x14ac:dyDescent="0.2">
      <c r="A4198" t="str">
        <v>carpineti</v>
      </c>
      <c r="B4198" t="str">
        <f>_xlfn.XLOOKUP(A4198,'PEC NEW'!A:A,'PEC NEW'!C:C,"",1)</f>
        <v>legalmail.it</v>
      </c>
      <c r="C4198">
        <f>_xlfn.XLOOKUP(A4198,SEZIONI!A:A,SEZIONI!B:B,"",1)</f>
        <v>5</v>
      </c>
      <c r="D4198" t="str">
        <f>_xlfn.XLOOKUP(A4198,SINDACI!C:C,SINDACI!A:A,"",1)</f>
        <v>BORGHI</v>
      </c>
      <c r="E4198" t="str">
        <f>_xlfn.XLOOKUP(A4198,SINDACI!C:C,SINDACI!G:G,"",1)</f>
        <v>Sindaco</v>
      </c>
    </row>
    <row r="4199" spans="1:5" x14ac:dyDescent="0.2">
      <c r="A4199" t="str">
        <v>casalgrande</v>
      </c>
      <c r="B4199" t="str">
        <f>_xlfn.XLOOKUP(A4199,'PEC NEW'!A:A,'PEC NEW'!C:C,"",1)</f>
        <v>cert.provincia.re.it</v>
      </c>
      <c r="C4199">
        <f>_xlfn.XLOOKUP(A4199,SEZIONI!A:A,SEZIONI!B:B,"",1)</f>
        <v>14</v>
      </c>
      <c r="D4199" t="str">
        <f>_xlfn.XLOOKUP(A4199,SINDACI!C:C,SINDACI!A:A,"",1)</f>
        <v>DAVIDDI</v>
      </c>
      <c r="E4199" t="str">
        <f>_xlfn.XLOOKUP(A4199,SINDACI!C:C,SINDACI!G:G,"",1)</f>
        <v>Sindaco</v>
      </c>
    </row>
    <row r="4200" spans="1:5" x14ac:dyDescent="0.2">
      <c r="A4200" t="str">
        <v>casina</v>
      </c>
      <c r="B4200" t="str">
        <f>_xlfn.XLOOKUP(A4200,'PEC NEW'!A:A,'PEC NEW'!C:C,"",1)</f>
        <v>cert.provincia.re.it</v>
      </c>
      <c r="C4200">
        <f>_xlfn.XLOOKUP(A4200,SEZIONI!A:A,SEZIONI!B:B,"",1)</f>
        <v>4</v>
      </c>
      <c r="D4200" t="str">
        <f>_xlfn.XLOOKUP(A4200,SINDACI!C:C,SINDACI!A:A,"",1)</f>
        <v>COSTI</v>
      </c>
      <c r="E4200" t="str">
        <f>_xlfn.XLOOKUP(A4200,SINDACI!C:C,SINDACI!G:G,"",1)</f>
        <v>Sindaco</v>
      </c>
    </row>
    <row r="4201" spans="1:5" x14ac:dyDescent="0.2">
      <c r="A4201" t="str">
        <v>castellarano</v>
      </c>
      <c r="B4201" t="str">
        <f>_xlfn.XLOOKUP(A4201,'PEC NEW'!A:A,'PEC NEW'!C:C,"",1)</f>
        <v>cert.poliscomuneamico.net</v>
      </c>
      <c r="C4201">
        <f>_xlfn.XLOOKUP(A4201,SEZIONI!A:A,SEZIONI!B:B,"",1)</f>
        <v>12</v>
      </c>
      <c r="D4201" t="str">
        <f>_xlfn.XLOOKUP(A4201,SINDACI!C:C,SINDACI!A:A,"",1)</f>
        <v>ZANNI</v>
      </c>
      <c r="E4201" t="str">
        <f>_xlfn.XLOOKUP(A4201,SINDACI!C:C,SINDACI!G:G,"",1)</f>
        <v>Sindaco</v>
      </c>
    </row>
    <row r="4202" spans="1:5" x14ac:dyDescent="0.2">
      <c r="A4202" t="str">
        <v>castelnovo di sotto</v>
      </c>
      <c r="B4202" t="str">
        <f>_xlfn.XLOOKUP(A4202,'PEC NEW'!A:A,'PEC NEW'!C:C,"",1)</f>
        <v>pec.comune.castelnovo-di-sotto.re.it</v>
      </c>
      <c r="C4202">
        <f>_xlfn.XLOOKUP(A4202,SEZIONI!A:A,SEZIONI!B:B,"",1)</f>
        <v>8</v>
      </c>
      <c r="D4202" t="str">
        <f>_xlfn.XLOOKUP(A4202,SINDACI!C:C,SINDACI!A:A,"",1)</f>
        <v>MONICA</v>
      </c>
      <c r="E4202" t="str">
        <f>_xlfn.XLOOKUP(A4202,SINDACI!C:C,SINDACI!G:G,"",1)</f>
        <v>Sindaco</v>
      </c>
    </row>
    <row r="4203" spans="1:5" x14ac:dyDescent="0.2">
      <c r="A4203" t="str">
        <v>castelnovo ne' monti</v>
      </c>
      <c r="B4203" t="str">
        <f>_xlfn.XLOOKUP(A4203,'PEC NEW'!A:A,'PEC NEW'!C:C,"",1)</f>
        <v>pec.comune.castelnuovo.tn.it</v>
      </c>
      <c r="C4203">
        <f>_xlfn.XLOOKUP(A4203,SEZIONI!A:A,SEZIONI!B:B,"",1)</f>
        <v>12</v>
      </c>
      <c r="D4203" t="str">
        <f>_xlfn.XLOOKUP(A4203,SINDACI!C:C,SINDACI!A:A,"",1)</f>
        <v>BINI</v>
      </c>
      <c r="E4203" t="str">
        <f>_xlfn.XLOOKUP(A4203,SINDACI!C:C,SINDACI!G:G,"",1)</f>
        <v>Sindaco</v>
      </c>
    </row>
    <row r="4204" spans="1:5" x14ac:dyDescent="0.2">
      <c r="A4204" t="str">
        <v>cavriago</v>
      </c>
      <c r="B4204" t="str">
        <f>_xlfn.XLOOKUP(A4204,'PEC NEW'!A:A,'PEC NEW'!C:C,"",1)</f>
        <v>legalmail.it</v>
      </c>
      <c r="C4204">
        <f>_xlfn.XLOOKUP(A4204,SEZIONI!A:A,SEZIONI!B:B,"",1)</f>
        <v>9</v>
      </c>
      <c r="D4204" t="str">
        <f>_xlfn.XLOOKUP(A4204,SINDACI!C:C,SINDACI!A:A,"",1)</f>
        <v>BEDOGNI</v>
      </c>
      <c r="E4204" t="str">
        <f>_xlfn.XLOOKUP(A4204,SINDACI!C:C,SINDACI!G:G,"",1)</f>
        <v>Sindaco</v>
      </c>
    </row>
    <row r="4205" spans="1:5" x14ac:dyDescent="0.2">
      <c r="A4205" t="str">
        <v>canossa</v>
      </c>
      <c r="B4205" t="str">
        <f>_xlfn.XLOOKUP(A4205,'PEC NEW'!A:A,'PEC NEW'!C:C,"",1)</f>
        <v>postecert.it</v>
      </c>
      <c r="C4205">
        <f>_xlfn.XLOOKUP(A4205,SEZIONI!A:A,SEZIONI!B:B,"",1)</f>
        <v>4</v>
      </c>
      <c r="D4205" t="str">
        <f>_xlfn.XLOOKUP(A4205,SINDACI!C:C,SINDACI!A:A,"",1)</f>
        <v>BOLONDI</v>
      </c>
      <c r="E4205" t="str">
        <f>_xlfn.XLOOKUP(A4205,SINDACI!C:C,SINDACI!G:G,"",1)</f>
        <v>Sindaco</v>
      </c>
    </row>
    <row r="4206" spans="1:5" x14ac:dyDescent="0.2">
      <c r="A4206" t="str">
        <v>correggio</v>
      </c>
      <c r="B4206" t="str">
        <f>_xlfn.XLOOKUP(A4206,'PEC NEW'!A:A,'PEC NEW'!C:C,"",1)</f>
        <v>cert.provincia.re.it</v>
      </c>
      <c r="C4206">
        <f>_xlfn.XLOOKUP(A4206,SEZIONI!A:A,SEZIONI!B:B,"",1)</f>
        <v>19</v>
      </c>
      <c r="D4206" t="str">
        <f>_xlfn.XLOOKUP(A4206,SINDACI!C:C,SINDACI!A:A,"",1)</f>
        <v>BERETTA</v>
      </c>
      <c r="E4206" t="str">
        <f>_xlfn.XLOOKUP(A4206,SINDACI!C:C,SINDACI!G:G,"",1)</f>
        <v>Sindaco</v>
      </c>
    </row>
    <row r="4207" spans="1:5" x14ac:dyDescent="0.2">
      <c r="A4207" t="str">
        <v>fabbrico</v>
      </c>
      <c r="B4207" t="str">
        <f>_xlfn.XLOOKUP(A4207,'PEC NEW'!A:A,'PEC NEW'!C:C,"",1)</f>
        <v>cert.provincia.re.it</v>
      </c>
      <c r="C4207">
        <f>_xlfn.XLOOKUP(A4207,SEZIONI!A:A,SEZIONI!B:B,"",1)</f>
        <v>5</v>
      </c>
      <c r="D4207" t="str">
        <f>_xlfn.XLOOKUP(A4207,SINDACI!C:C,SINDACI!A:A,"",1)</f>
        <v>FERRARI</v>
      </c>
      <c r="E4207" t="str">
        <f>_xlfn.XLOOKUP(A4207,SINDACI!C:C,SINDACI!G:G,"",1)</f>
        <v>Sindaco</v>
      </c>
    </row>
    <row r="4208" spans="1:5" x14ac:dyDescent="0.2">
      <c r="A4208" t="str">
        <v>gattatico</v>
      </c>
      <c r="B4208" t="str">
        <f>_xlfn.XLOOKUP(A4208,'PEC NEW'!A:A,'PEC NEW'!C:C,"",1)</f>
        <v>pec.it</v>
      </c>
      <c r="C4208">
        <f>_xlfn.XLOOKUP(A4208,SEZIONI!A:A,SEZIONI!B:B,"",1)</f>
        <v>5</v>
      </c>
      <c r="D4208" t="str">
        <f>_xlfn.XLOOKUP(A4208,SINDACI!C:C,SINDACI!A:A,"",1)</f>
        <v>RONZONI</v>
      </c>
      <c r="E4208" t="str">
        <f>_xlfn.XLOOKUP(A4208,SINDACI!C:C,SINDACI!G:G,"",1)</f>
        <v>Sindaco</v>
      </c>
    </row>
    <row r="4209" spans="1:5" x14ac:dyDescent="0.2">
      <c r="A4209" t="str">
        <v>gualtieri</v>
      </c>
      <c r="B4209" t="str">
        <f>_xlfn.XLOOKUP(A4209,'PEC NEW'!A:A,'PEC NEW'!C:C,"",1)</f>
        <v>postecert.it</v>
      </c>
      <c r="C4209">
        <f>_xlfn.XLOOKUP(A4209,SEZIONI!A:A,SEZIONI!B:B,"",1)</f>
        <v>6</v>
      </c>
      <c r="D4209" t="str">
        <f>_xlfn.XLOOKUP(A4209,SINDACI!C:C,SINDACI!A:A,"",1)</f>
        <v>BERGAMINI</v>
      </c>
      <c r="E4209" t="str">
        <f>_xlfn.XLOOKUP(A4209,SINDACI!C:C,SINDACI!G:G,"",1)</f>
        <v>Sindaco</v>
      </c>
    </row>
    <row r="4210" spans="1:5" x14ac:dyDescent="0.2">
      <c r="A4210" t="str">
        <v>guastalla</v>
      </c>
      <c r="B4210" t="str">
        <f>_xlfn.XLOOKUP(A4210,'PEC NEW'!A:A,'PEC NEW'!C:C,"",1)</f>
        <v>cert.provincia.re.it</v>
      </c>
      <c r="C4210">
        <f>_xlfn.XLOOKUP(A4210,SEZIONI!A:A,SEZIONI!B:B,"",1)</f>
        <v>14</v>
      </c>
      <c r="D4210" t="str">
        <f>_xlfn.XLOOKUP(A4210,SINDACI!C:C,SINDACI!A:A,"",1)</f>
        <v>VERONA</v>
      </c>
      <c r="E4210" t="str">
        <f>_xlfn.XLOOKUP(A4210,SINDACI!C:C,SINDACI!G:G,"",1)</f>
        <v>Sindaco</v>
      </c>
    </row>
    <row r="4211" spans="1:5" x14ac:dyDescent="0.2">
      <c r="A4211" t="str">
        <v>luzzara</v>
      </c>
      <c r="B4211" t="str">
        <f>_xlfn.XLOOKUP(A4211,'PEC NEW'!A:A,'PEC NEW'!C:C,"",1)</f>
        <v>comune.luzzara.re.legalmail.it</v>
      </c>
      <c r="C4211">
        <f>_xlfn.XLOOKUP(A4211,SEZIONI!A:A,SEZIONI!B:B,"",1)</f>
        <v>7</v>
      </c>
      <c r="D4211" t="str">
        <f>_xlfn.XLOOKUP(A4211,SINDACI!C:C,SINDACI!A:A,"",1)</f>
        <v>SOTTILI</v>
      </c>
      <c r="E4211" t="str">
        <f>_xlfn.XLOOKUP(A4211,SINDACI!C:C,SINDACI!G:G,"",1)</f>
        <v>Sindaco</v>
      </c>
    </row>
    <row r="4212" spans="1:5" x14ac:dyDescent="0.2">
      <c r="A4212" t="str">
        <v>montecchio emilia</v>
      </c>
      <c r="B4212" t="str">
        <f>_xlfn.XLOOKUP(A4212,'PEC NEW'!A:A,'PEC NEW'!C:C,"",1)</f>
        <v>cert.provincia.re.it</v>
      </c>
      <c r="C4212">
        <f>_xlfn.XLOOKUP(A4212,SEZIONI!A:A,SEZIONI!B:B,"",1)</f>
        <v>8</v>
      </c>
      <c r="D4212" t="str">
        <f>_xlfn.XLOOKUP(A4212,SINDACI!C:C,SINDACI!A:A,"",1)</f>
        <v>TORELLI</v>
      </c>
      <c r="E4212" t="str">
        <f>_xlfn.XLOOKUP(A4212,SINDACI!C:C,SINDACI!G:G,"",1)</f>
        <v>Sindaco</v>
      </c>
    </row>
    <row r="4213" spans="1:5" x14ac:dyDescent="0.2">
      <c r="A4213" t="str">
        <v>novellara</v>
      </c>
      <c r="B4213" t="str">
        <f>_xlfn.XLOOKUP(A4213,'PEC NEW'!A:A,'PEC NEW'!C:C,"",1)</f>
        <v>cert.provincia.re.it</v>
      </c>
      <c r="C4213">
        <f>_xlfn.XLOOKUP(A4213,SEZIONI!A:A,SEZIONI!B:B,"",1)</f>
        <v>13</v>
      </c>
      <c r="D4213" t="str">
        <f>_xlfn.XLOOKUP(A4213,SINDACI!C:C,SINDACI!A:A,"",1)</f>
        <v>CARLETTI</v>
      </c>
      <c r="E4213" t="str">
        <f>_xlfn.XLOOKUP(A4213,SINDACI!C:C,SINDACI!G:G,"",1)</f>
        <v>Sindaco</v>
      </c>
    </row>
    <row r="4214" spans="1:5" x14ac:dyDescent="0.2">
      <c r="A4214" t="str">
        <v>poviglio</v>
      </c>
      <c r="B4214" t="str">
        <f>_xlfn.XLOOKUP(A4214,'PEC NEW'!A:A,'PEC NEW'!C:C,"",1)</f>
        <v>cert.provincia.re.it</v>
      </c>
      <c r="C4214">
        <f>_xlfn.XLOOKUP(A4214,SEZIONI!A:A,SEZIONI!B:B,"",1)</f>
        <v>6</v>
      </c>
      <c r="D4214" t="str">
        <f>_xlfn.XLOOKUP(A4214,SINDACI!C:C,SINDACI!A:A,"",1)</f>
        <v>FERRARONI</v>
      </c>
      <c r="E4214" t="str">
        <f>_xlfn.XLOOKUP(A4214,SINDACI!C:C,SINDACI!G:G,"",1)</f>
        <v>Sindaco</v>
      </c>
    </row>
    <row r="4215" spans="1:5" x14ac:dyDescent="0.2">
      <c r="A4215" t="str">
        <v>quattro castella</v>
      </c>
      <c r="B4215" t="str">
        <f>_xlfn.XLOOKUP(A4215,'PEC NEW'!A:A,'PEC NEW'!C:C,"",1)</f>
        <v>cert.provincia.re.it</v>
      </c>
      <c r="C4215">
        <f>_xlfn.XLOOKUP(A4215,SEZIONI!A:A,SEZIONI!B:B,"",1)</f>
        <v>11</v>
      </c>
      <c r="D4215" t="str">
        <f>_xlfn.XLOOKUP(A4215,SINDACI!C:C,SINDACI!A:A,"",1)</f>
        <v>OLMI</v>
      </c>
      <c r="E4215" t="str">
        <f>_xlfn.XLOOKUP(A4215,SINDACI!C:C,SINDACI!G:G,"",1)</f>
        <v>Sindaco</v>
      </c>
    </row>
    <row r="4216" spans="1:5" x14ac:dyDescent="0.2">
      <c r="A4216" t="str">
        <v>reggiolo</v>
      </c>
      <c r="B4216" t="str">
        <f>_xlfn.XLOOKUP(A4216,'PEC NEW'!A:A,'PEC NEW'!C:C,"",1)</f>
        <v>postecert.it</v>
      </c>
      <c r="C4216">
        <f>_xlfn.XLOOKUP(A4216,SEZIONI!A:A,SEZIONI!B:B,"",1)</f>
        <v>8</v>
      </c>
      <c r="D4216" t="str">
        <f>_xlfn.XLOOKUP(A4216,SINDACI!C:C,SINDACI!A:A,"",1)</f>
        <v>ANGELI</v>
      </c>
      <c r="E4216" t="str">
        <f>_xlfn.XLOOKUP(A4216,SINDACI!C:C,SINDACI!G:G,"",1)</f>
        <v>Sindaco</v>
      </c>
    </row>
    <row r="4217" spans="1:5" x14ac:dyDescent="0.2">
      <c r="A4217" t="str">
        <v>reggio nell'emilia</v>
      </c>
      <c r="B4217" t="str">
        <f>_xlfn.XLOOKUP(A4217,'PEC NEW'!A:A,'PEC NEW'!C:C,"",1)</f>
        <v>pec.municipio.re.it</v>
      </c>
      <c r="C4217">
        <f>_xlfn.XLOOKUP(A4217,SEZIONI!A:A,SEZIONI!B:B,"",1)</f>
        <v>160</v>
      </c>
      <c r="D4217" t="str">
        <f>_xlfn.XLOOKUP(A4217,SINDACI!C:C,SINDACI!A:A,"",1)</f>
        <v>VECCHI</v>
      </c>
      <c r="E4217" t="str">
        <f>_xlfn.XLOOKUP(A4217,SINDACI!C:C,SINDACI!G:G,"",1)</f>
        <v>Sindaco</v>
      </c>
    </row>
    <row r="4218" spans="1:5" x14ac:dyDescent="0.2">
      <c r="A4218" t="str">
        <v>rio saliceto</v>
      </c>
      <c r="B4218" t="str">
        <f>_xlfn.XLOOKUP(A4218,'PEC NEW'!A:A,'PEC NEW'!C:C,"",1)</f>
        <v>cert.provincia.re.it</v>
      </c>
      <c r="C4218">
        <f>_xlfn.XLOOKUP(A4218,SEZIONI!A:A,SEZIONI!B:B,"",1)</f>
        <v>5</v>
      </c>
      <c r="D4218" t="str">
        <f>_xlfn.XLOOKUP(A4218,SINDACI!C:C,SINDACI!A:A,"",1)</f>
        <v>MALAVASI</v>
      </c>
      <c r="E4218" t="str">
        <f>_xlfn.XLOOKUP(A4218,SINDACI!C:C,SINDACI!G:G,"",1)</f>
        <v>Sindaco</v>
      </c>
    </row>
    <row r="4219" spans="1:5" x14ac:dyDescent="0.2">
      <c r="A4219" t="str">
        <v>rolo</v>
      </c>
      <c r="B4219" t="str">
        <f>_xlfn.XLOOKUP(A4219,'PEC NEW'!A:A,'PEC NEW'!C:C,"",1)</f>
        <v>cert.provincia.re.it</v>
      </c>
      <c r="C4219">
        <f>_xlfn.XLOOKUP(A4219,SEZIONI!A:A,SEZIONI!B:B,"",1)</f>
        <v>3</v>
      </c>
      <c r="D4219" t="str">
        <f>_xlfn.XLOOKUP(A4219,SINDACI!C:C,SINDACI!A:A,"",1)</f>
        <v>NASI</v>
      </c>
      <c r="E4219" t="str">
        <f>_xlfn.XLOOKUP(A4219,SINDACI!C:C,SINDACI!G:G,"",1)</f>
        <v>Sindaco</v>
      </c>
    </row>
    <row r="4220" spans="1:5" x14ac:dyDescent="0.2">
      <c r="A4220" t="str">
        <v>rubiera</v>
      </c>
      <c r="B4220" t="str">
        <f>_xlfn.XLOOKUP(A4220,'PEC NEW'!A:A,'PEC NEW'!C:C,"",1)</f>
        <v>postecert.it</v>
      </c>
      <c r="C4220">
        <f>_xlfn.XLOOKUP(A4220,SEZIONI!A:A,SEZIONI!B:B,"",1)</f>
        <v>12</v>
      </c>
      <c r="D4220" t="str">
        <f>_xlfn.XLOOKUP(A4220,SINDACI!C:C,SINDACI!A:A,"",1)</f>
        <v>CAVALLARO</v>
      </c>
      <c r="E4220" t="str">
        <f>_xlfn.XLOOKUP(A4220,SINDACI!C:C,SINDACI!G:G,"",1)</f>
        <v>Sindaco</v>
      </c>
    </row>
    <row r="4221" spans="1:5" x14ac:dyDescent="0.2">
      <c r="A4221" t="str">
        <v>san martino in rio</v>
      </c>
      <c r="B4221" t="str">
        <f>_xlfn.XLOOKUP(A4221,'PEC NEW'!A:A,'PEC NEW'!C:C,"",1)</f>
        <v>cert.provincia.re.it</v>
      </c>
      <c r="C4221">
        <f>_xlfn.XLOOKUP(A4221,SEZIONI!A:A,SEZIONI!B:B,"",1)</f>
        <v>6</v>
      </c>
      <c r="D4221" t="str">
        <f>_xlfn.XLOOKUP(A4221,SINDACI!C:C,SINDACI!A:A,"",1)</f>
        <v>FUCCIO</v>
      </c>
      <c r="E4221" t="str">
        <f>_xlfn.XLOOKUP(A4221,SINDACI!C:C,SINDACI!G:G,"",1)</f>
        <v>Sindaco</v>
      </c>
    </row>
    <row r="4222" spans="1:5" x14ac:dyDescent="0.2">
      <c r="A4222" t="str">
        <v>san polo d'enza</v>
      </c>
      <c r="B4222" t="str">
        <f>_xlfn.XLOOKUP(A4222,'PEC NEW'!A:A,'PEC NEW'!C:C,"",1)</f>
        <v xml:space="preserve">cert.provincia.re.it </v>
      </c>
      <c r="C4222">
        <f>_xlfn.XLOOKUP(A4222,SEZIONI!A:A,SEZIONI!B:B,"",1)</f>
        <v>5</v>
      </c>
      <c r="D4222" t="str">
        <f>_xlfn.XLOOKUP(A4222,SINDACI!C:C,SINDACI!A:A,"",1)</f>
        <v>PALU'</v>
      </c>
      <c r="E4222" t="str">
        <f>_xlfn.XLOOKUP(A4222,SINDACI!C:C,SINDACI!G:G,"",1)</f>
        <v>Sindaco</v>
      </c>
    </row>
    <row r="4223" spans="1:5" x14ac:dyDescent="0.2">
      <c r="A4223" t="str">
        <v>sant'ilario d'enza</v>
      </c>
      <c r="B4223" t="str">
        <f>_xlfn.XLOOKUP(A4223,'PEC NEW'!A:A,'PEC NEW'!C:C,"",1)</f>
        <v>cert.provincia.re.it</v>
      </c>
      <c r="C4223">
        <f>_xlfn.XLOOKUP(A4223,SEZIONI!A:A,SEZIONI!B:B,"",1)</f>
        <v>10</v>
      </c>
      <c r="D4223" t="str">
        <f>_xlfn.XLOOKUP(A4223,SINDACI!C:C,SINDACI!A:A,"",1)</f>
        <v>PERUCCHETTI</v>
      </c>
      <c r="E4223" t="str">
        <f>_xlfn.XLOOKUP(A4223,SINDACI!C:C,SINDACI!G:G,"",1)</f>
        <v>Sindaco</v>
      </c>
    </row>
    <row r="4224" spans="1:5" x14ac:dyDescent="0.2">
      <c r="A4224" t="str">
        <v>scandiano</v>
      </c>
      <c r="B4224" t="str">
        <f>_xlfn.XLOOKUP(A4224,'PEC NEW'!A:A,'PEC NEW'!C:C,"",1)</f>
        <v>cert.provincia.re.it</v>
      </c>
      <c r="C4224">
        <f>_xlfn.XLOOKUP(A4224,SEZIONI!A:A,SEZIONI!B:B,"",1)</f>
        <v>24</v>
      </c>
      <c r="D4224" t="str">
        <f>_xlfn.XLOOKUP(A4224,SINDACI!C:C,SINDACI!A:A,"",1)</f>
        <v>NASCIUTI</v>
      </c>
      <c r="E4224" t="str">
        <f>_xlfn.XLOOKUP(A4224,SINDACI!C:C,SINDACI!G:G,"",1)</f>
        <v>Sindaco</v>
      </c>
    </row>
    <row r="4225" spans="1:5" x14ac:dyDescent="0.2">
      <c r="A4225" t="str">
        <v>toano</v>
      </c>
      <c r="B4225" t="str">
        <f>_xlfn.XLOOKUP(A4225,'PEC NEW'!A:A,'PEC NEW'!C:C,"",1)</f>
        <v>legalmail.it</v>
      </c>
      <c r="C4225">
        <f>_xlfn.XLOOKUP(A4225,SEZIONI!A:A,SEZIONI!B:B,"",1)</f>
        <v>4</v>
      </c>
      <c r="D4225" t="str">
        <f>_xlfn.XLOOKUP(A4225,SINDACI!C:C,SINDACI!A:A,"",1)</f>
        <v>VOLPI</v>
      </c>
      <c r="E4225" t="str">
        <f>_xlfn.XLOOKUP(A4225,SINDACI!C:C,SINDACI!G:G,"",1)</f>
        <v>Sindaco</v>
      </c>
    </row>
    <row r="4226" spans="1:5" x14ac:dyDescent="0.2">
      <c r="A4226" t="str">
        <v>vetto</v>
      </c>
      <c r="B4226" t="str">
        <f>_xlfn.XLOOKUP(A4226,'PEC NEW'!A:A,'PEC NEW'!C:C,"",1)</f>
        <v xml:space="preserve">legalmail.it </v>
      </c>
      <c r="C4226">
        <f>_xlfn.XLOOKUP(A4226,SEZIONI!A:A,SEZIONI!B:B,"",1)</f>
        <v>3</v>
      </c>
      <c r="D4226" t="str">
        <f>_xlfn.XLOOKUP(A4226,SINDACI!C:C,SINDACI!A:A,"",1)</f>
        <v>RUFFINI</v>
      </c>
      <c r="E4226" t="str">
        <f>_xlfn.XLOOKUP(A4226,SINDACI!C:C,SINDACI!G:G,"",1)</f>
        <v>Sindaco</v>
      </c>
    </row>
    <row r="4227" spans="1:5" x14ac:dyDescent="0.2">
      <c r="A4227" t="str">
        <v>vezzano sul crostolo</v>
      </c>
      <c r="B4227" t="str">
        <f>_xlfn.XLOOKUP(A4227,'PEC NEW'!A:A,'PEC NEW'!C:C,"",1)</f>
        <v>cert.provincia.re.it</v>
      </c>
      <c r="C4227">
        <f>_xlfn.XLOOKUP(A4227,SEZIONI!A:A,SEZIONI!B:B,"",1)</f>
        <v>4</v>
      </c>
      <c r="D4227" t="str">
        <f>_xlfn.XLOOKUP(A4227,SINDACI!C:C,SINDACI!A:A,"",1)</f>
        <v>VESCOVI</v>
      </c>
      <c r="E4227" t="str">
        <f>_xlfn.XLOOKUP(A4227,SINDACI!C:C,SINDACI!G:G,"",1)</f>
        <v>Sindaco</v>
      </c>
    </row>
    <row r="4228" spans="1:5" x14ac:dyDescent="0.2">
      <c r="A4228" t="str">
        <v>viano</v>
      </c>
      <c r="B4228" t="str">
        <f>_xlfn.XLOOKUP(A4228,'PEC NEW'!A:A,'PEC NEW'!C:C,"",1)</f>
        <v>cert.provincia.re.it</v>
      </c>
      <c r="C4228">
        <f>_xlfn.XLOOKUP(A4228,SEZIONI!A:A,SEZIONI!B:B,"",1)</f>
        <v>4</v>
      </c>
      <c r="D4228" t="str">
        <f>_xlfn.XLOOKUP(A4228,SINDACI!C:C,SINDACI!A:A,"",1)</f>
        <v>BORGHI</v>
      </c>
      <c r="E4228" t="str">
        <f>_xlfn.XLOOKUP(A4228,SINDACI!C:C,SINDACI!G:G,"",1)</f>
        <v>Sindaco</v>
      </c>
    </row>
    <row r="4229" spans="1:5" x14ac:dyDescent="0.2">
      <c r="A4229" t="str">
        <v>villa minozzo</v>
      </c>
      <c r="B4229" t="str">
        <f>_xlfn.XLOOKUP(A4229,'PEC NEW'!A:A,'PEC NEW'!C:C,"",1)</f>
        <v>legalmail.it</v>
      </c>
      <c r="C4229">
        <f>_xlfn.XLOOKUP(A4229,SEZIONI!A:A,SEZIONI!B:B,"",1)</f>
        <v>7</v>
      </c>
      <c r="D4229" t="str">
        <f>_xlfn.XLOOKUP(A4229,SINDACI!C:C,SINDACI!A:A,"",1)</f>
        <v>SASSI</v>
      </c>
      <c r="E4229" t="str">
        <f>_xlfn.XLOOKUP(A4229,SINDACI!C:C,SINDACI!G:G,"",1)</f>
        <v>Sindaco</v>
      </c>
    </row>
    <row r="4230" spans="1:5" x14ac:dyDescent="0.2">
      <c r="A4230" t="str">
        <v>ventasso</v>
      </c>
      <c r="B4230" t="str">
        <f>_xlfn.XLOOKUP(A4230,'PEC NEW'!A:A,'PEC NEW'!C:C,"",1)</f>
        <v>legalmail.it</v>
      </c>
      <c r="C4230">
        <f>_xlfn.XLOOKUP(A4230,SEZIONI!A:A,SEZIONI!B:B,"",1)</f>
        <v>9</v>
      </c>
      <c r="D4230" t="str">
        <f>_xlfn.XLOOKUP(A4230,SINDACI!C:C,SINDACI!A:A,"",1)</f>
        <v>FERRETTI</v>
      </c>
      <c r="E4230" t="str">
        <f>_xlfn.XLOOKUP(A4230,SINDACI!C:C,SINDACI!G:G,"",1)</f>
        <v>Sindaco</v>
      </c>
    </row>
    <row r="4231" spans="1:5" x14ac:dyDescent="0.2">
      <c r="A4231" t="str">
        <v>bastiglia</v>
      </c>
      <c r="B4231" t="str">
        <f>_xlfn.XLOOKUP(A4231,'PEC NEW'!A:A,'PEC NEW'!C:C,"",1)</f>
        <v>cert.comune.bastiglia.mo.it</v>
      </c>
      <c r="C4231">
        <f>_xlfn.XLOOKUP(A4231,SEZIONI!A:A,SEZIONI!B:B,"",1)</f>
        <v>4</v>
      </c>
      <c r="D4231" t="str">
        <f>_xlfn.XLOOKUP(A4231,SINDACI!C:C,SINDACI!A:A,"",1)</f>
        <v>SILVESTRI</v>
      </c>
      <c r="E4231" t="str">
        <f>_xlfn.XLOOKUP(A4231,SINDACI!C:C,SINDACI!G:G,"",1)</f>
        <v>Sindaco</v>
      </c>
    </row>
    <row r="4232" spans="1:5" x14ac:dyDescent="0.2">
      <c r="A4232" t="str">
        <v>bomporto</v>
      </c>
      <c r="B4232" t="str">
        <f>_xlfn.XLOOKUP(A4232,'PEC NEW'!A:A,'PEC NEW'!C:C,"",1)</f>
        <v>cert.comune.bomporto.mo.it</v>
      </c>
      <c r="C4232">
        <f>_xlfn.XLOOKUP(A4232,SEZIONI!A:A,SEZIONI!B:B,"",1)</f>
        <v>8</v>
      </c>
      <c r="D4232" t="str">
        <f>_xlfn.XLOOKUP(A4232,SINDACI!C:C,SINDACI!A:A,"",1)</f>
        <v>MESCHIARI</v>
      </c>
      <c r="E4232" t="str">
        <f>_xlfn.XLOOKUP(A4232,SINDACI!C:C,SINDACI!G:G,"",1)</f>
        <v>Sindaco</v>
      </c>
    </row>
    <row r="4233" spans="1:5" x14ac:dyDescent="0.2">
      <c r="A4233" t="str">
        <v>campogalliano</v>
      </c>
      <c r="B4233" t="str">
        <f>_xlfn.XLOOKUP(A4233,'PEC NEW'!A:A,'PEC NEW'!C:C,"",1)</f>
        <v>cert.comune.campogalliano.mo.it</v>
      </c>
      <c r="C4233">
        <f>_xlfn.XLOOKUP(A4233,SEZIONI!A:A,SEZIONI!B:B,"",1)</f>
        <v>8</v>
      </c>
      <c r="D4233" t="str">
        <f>_xlfn.XLOOKUP(A4233,SINDACI!C:C,SINDACI!A:A,"",1)</f>
        <v>GUERZONI</v>
      </c>
      <c r="E4233" t="str">
        <f>_xlfn.XLOOKUP(A4233,SINDACI!C:C,SINDACI!G:G,"",1)</f>
        <v>Sindaco</v>
      </c>
    </row>
    <row r="4234" spans="1:5" x14ac:dyDescent="0.2">
      <c r="A4234" t="str">
        <v>camposanto</v>
      </c>
      <c r="B4234" t="str">
        <f>_xlfn.XLOOKUP(A4234,'PEC NEW'!A:A,'PEC NEW'!C:C,"",1)</f>
        <v>cert.comune.camposanto.mo.it</v>
      </c>
      <c r="C4234">
        <f>_xlfn.XLOOKUP(A4234,SEZIONI!A:A,SEZIONI!B:B,"",1)</f>
        <v>3</v>
      </c>
      <c r="D4234" t="str">
        <f>_xlfn.XLOOKUP(A4234,SINDACI!C:C,SINDACI!A:A,"",1)</f>
        <v>ZANIBONI</v>
      </c>
      <c r="E4234" t="str">
        <f>_xlfn.XLOOKUP(A4234,SINDACI!C:C,SINDACI!G:G,"",1)</f>
        <v>Sindaco</v>
      </c>
    </row>
    <row r="4235" spans="1:5" x14ac:dyDescent="0.2">
      <c r="A4235" t="str">
        <v>carpi</v>
      </c>
      <c r="B4235" t="str">
        <f>_xlfn.XLOOKUP(A4235,'PEC NEW'!A:A,'PEC NEW'!C:C,"",1)</f>
        <v>pec.comune.carpi.mo.it</v>
      </c>
      <c r="C4235">
        <f>_xlfn.XLOOKUP(A4235,SEZIONI!A:A,SEZIONI!B:B,"",1)</f>
        <v>74</v>
      </c>
      <c r="D4235" t="str">
        <f>_xlfn.XLOOKUP(A4235,SINDACI!C:C,SINDACI!A:A,"",1)</f>
        <v>BELLELLI</v>
      </c>
      <c r="E4235" t="str">
        <f>_xlfn.XLOOKUP(A4235,SINDACI!C:C,SINDACI!G:G,"",1)</f>
        <v>Sindaco</v>
      </c>
    </row>
    <row r="4236" spans="1:5" x14ac:dyDescent="0.2">
      <c r="A4236" t="str">
        <v>castelfranco emilia</v>
      </c>
      <c r="B4236" t="str">
        <f>_xlfn.XLOOKUP(A4236,'PEC NEW'!A:A,'PEC NEW'!C:C,"",1)</f>
        <v>cert.comune.castelfranco-emilia.mo.it</v>
      </c>
      <c r="C4236">
        <f>_xlfn.XLOOKUP(A4236,SEZIONI!A:A,SEZIONI!B:B,"",1)</f>
        <v>26</v>
      </c>
      <c r="D4236" t="str">
        <f>_xlfn.XLOOKUP(A4236,SINDACI!C:C,SINDACI!A:A,"",1)</f>
        <v>GARGANO</v>
      </c>
      <c r="E4236" t="str">
        <f>_xlfn.XLOOKUP(A4236,SINDACI!C:C,SINDACI!G:G,"",1)</f>
        <v>Sindaco</v>
      </c>
    </row>
    <row r="4237" spans="1:5" x14ac:dyDescent="0.2">
      <c r="A4237" t="str">
        <v>castelnuovo rangone</v>
      </c>
      <c r="B4237" t="str">
        <f>_xlfn.XLOOKUP(A4237,'PEC NEW'!A:A,'PEC NEW'!C:C,"",1)</f>
        <v>cert.unione.terredicastelli.mo.it</v>
      </c>
      <c r="C4237">
        <f>_xlfn.XLOOKUP(A4237,SEZIONI!A:A,SEZIONI!B:B,"",1)</f>
        <v>14</v>
      </c>
      <c r="D4237" t="str">
        <f>_xlfn.XLOOKUP(A4237,SINDACI!C:C,SINDACI!A:A,"",1)</f>
        <v>PARADISI</v>
      </c>
      <c r="E4237" t="str">
        <f>_xlfn.XLOOKUP(A4237,SINDACI!C:C,SINDACI!G:G,"",1)</f>
        <v>Sindaco</v>
      </c>
    </row>
    <row r="4238" spans="1:5" x14ac:dyDescent="0.2">
      <c r="A4238" t="str">
        <v>castelvetro di modena</v>
      </c>
      <c r="B4238" t="str">
        <f>_xlfn.XLOOKUP(A4238,'PEC NEW'!A:A,'PEC NEW'!C:C,"",1)</f>
        <v>cert.unione.terredicastelli.mo.it</v>
      </c>
      <c r="C4238">
        <f>_xlfn.XLOOKUP(A4238,SEZIONI!A:A,SEZIONI!B:B,"",1)</f>
        <v>10</v>
      </c>
      <c r="D4238" t="str">
        <f>_xlfn.XLOOKUP(A4238,SINDACI!C:C,SINDACI!A:A,"",1)</f>
        <v>FRANCESCHINI</v>
      </c>
      <c r="E4238" t="str">
        <f>_xlfn.XLOOKUP(A4238,SINDACI!C:C,SINDACI!G:G,"",1)</f>
        <v>Sindaco</v>
      </c>
    </row>
    <row r="4239" spans="1:5" x14ac:dyDescent="0.2">
      <c r="A4239" t="str">
        <v>cavezzo</v>
      </c>
      <c r="B4239" t="str">
        <f>_xlfn.XLOOKUP(A4239,'PEC NEW'!A:A,'PEC NEW'!C:C,"",1)</f>
        <v>cert.comune.cavezzo.mo.it</v>
      </c>
      <c r="C4239">
        <f>_xlfn.XLOOKUP(A4239,SEZIONI!A:A,SEZIONI!B:B,"",1)</f>
        <v>7</v>
      </c>
      <c r="D4239" t="str">
        <f>_xlfn.XLOOKUP(A4239,SINDACI!C:C,SINDACI!A:A,"",1)</f>
        <v>LUPPI</v>
      </c>
      <c r="E4239" t="str">
        <f>_xlfn.XLOOKUP(A4239,SINDACI!C:C,SINDACI!G:G,"",1)</f>
        <v>Sindaco</v>
      </c>
    </row>
    <row r="4240" spans="1:5" x14ac:dyDescent="0.2">
      <c r="A4240" t="str">
        <v>concordia sulla secchia</v>
      </c>
      <c r="B4240" t="str">
        <f>_xlfn.XLOOKUP(A4240,'PEC NEW'!A:A,'PEC NEW'!C:C,"",1)</f>
        <v>cert.comune.concordia.mo.it</v>
      </c>
      <c r="C4240">
        <f>_xlfn.XLOOKUP(A4240,SEZIONI!A:A,SEZIONI!B:B,"",1)</f>
        <v>8</v>
      </c>
      <c r="D4240" t="str">
        <f>_xlfn.XLOOKUP(A4240,SINDACI!C:C,SINDACI!A:A,"",1)</f>
        <v>PRANDINI</v>
      </c>
      <c r="E4240" t="str">
        <f>_xlfn.XLOOKUP(A4240,SINDACI!C:C,SINDACI!G:G,"",1)</f>
        <v>Sindaco</v>
      </c>
    </row>
    <row r="4241" spans="1:5" x14ac:dyDescent="0.2">
      <c r="A4241" t="str">
        <v>fanano</v>
      </c>
      <c r="B4241" t="str">
        <f>_xlfn.XLOOKUP(A4241,'PEC NEW'!A:A,'PEC NEW'!C:C,"",1)</f>
        <v>cert.comune.fanano.mo.it</v>
      </c>
      <c r="C4241">
        <f>_xlfn.XLOOKUP(A4241,SEZIONI!A:A,SEZIONI!B:B,"",1)</f>
        <v>5</v>
      </c>
      <c r="D4241" t="str">
        <f>_xlfn.XLOOKUP(A4241,SINDACI!C:C,SINDACI!A:A,"",1)</f>
        <v>MUZZARELLI</v>
      </c>
      <c r="E4241" t="str">
        <f>_xlfn.XLOOKUP(A4241,SINDACI!C:C,SINDACI!G:G,"",1)</f>
        <v>Sindaco</v>
      </c>
    </row>
    <row r="4242" spans="1:5" x14ac:dyDescent="0.2">
      <c r="A4242" t="str">
        <v>finale emilia</v>
      </c>
      <c r="B4242" t="str">
        <f>_xlfn.XLOOKUP(A4242,'PEC NEW'!A:A,'PEC NEW'!C:C,"",1)</f>
        <v>cert.comune.finale-emilia.mo.it</v>
      </c>
      <c r="C4242">
        <f>_xlfn.XLOOKUP(A4242,SEZIONI!A:A,SEZIONI!B:B,"",1)</f>
        <v>14</v>
      </c>
      <c r="D4242" t="str">
        <f>_xlfn.XLOOKUP(A4242,SINDACI!C:C,SINDACI!A:A,"",1)</f>
        <v>POLETTI</v>
      </c>
      <c r="E4242" t="str">
        <f>_xlfn.XLOOKUP(A4242,SINDACI!C:C,SINDACI!G:G,"",1)</f>
        <v>Sindaco</v>
      </c>
    </row>
    <row r="4243" spans="1:5" x14ac:dyDescent="0.2">
      <c r="A4243" t="str">
        <v>fiorano modenese</v>
      </c>
      <c r="B4243" t="str">
        <f>_xlfn.XLOOKUP(A4243,'PEC NEW'!A:A,'PEC NEW'!C:C,"",1)</f>
        <v>cert.fiorano.it</v>
      </c>
      <c r="C4243">
        <f>_xlfn.XLOOKUP(A4243,SEZIONI!A:A,SEZIONI!B:B,"",1)</f>
        <v>15</v>
      </c>
      <c r="D4243" t="str">
        <f>_xlfn.XLOOKUP(A4243,SINDACI!C:C,SINDACI!A:A,"",1)</f>
        <v>TOSI</v>
      </c>
      <c r="E4243" t="str">
        <f>_xlfn.XLOOKUP(A4243,SINDACI!C:C,SINDACI!G:G,"",1)</f>
        <v>Sindaco</v>
      </c>
    </row>
    <row r="4244" spans="1:5" x14ac:dyDescent="0.2">
      <c r="A4244" t="str">
        <v>fiumalbo</v>
      </c>
      <c r="B4244" t="str">
        <f>_xlfn.XLOOKUP(A4244,'PEC NEW'!A:A,'PEC NEW'!C:C,"",1)</f>
        <v>cert.comune.fiumalbo.mo.it</v>
      </c>
      <c r="C4244">
        <f>_xlfn.XLOOKUP(A4244,SEZIONI!A:A,SEZIONI!B:B,"",1)</f>
        <v>2</v>
      </c>
      <c r="D4244" t="str">
        <f>_xlfn.XLOOKUP(A4244,SINDACI!C:C,SINDACI!A:A,"",1)</f>
        <v>NIZZI</v>
      </c>
      <c r="E4244" t="str">
        <f>_xlfn.XLOOKUP(A4244,SINDACI!C:C,SINDACI!G:G,"",1)</f>
        <v>Sindaco</v>
      </c>
    </row>
    <row r="4245" spans="1:5" x14ac:dyDescent="0.2">
      <c r="A4245" t="str">
        <v>formigine</v>
      </c>
      <c r="B4245" t="str">
        <f>_xlfn.XLOOKUP(A4245,'PEC NEW'!A:A,'PEC NEW'!C:C,"",1)</f>
        <v>cert.comune.formigine.mo.it</v>
      </c>
      <c r="C4245">
        <f>_xlfn.XLOOKUP(A4245,SEZIONI!A:A,SEZIONI!B:B,"",1)</f>
        <v>30</v>
      </c>
      <c r="D4245" t="str">
        <f>_xlfn.XLOOKUP(A4245,SINDACI!C:C,SINDACI!A:A,"",1)</f>
        <v>COSTI</v>
      </c>
      <c r="E4245" t="str">
        <f>_xlfn.XLOOKUP(A4245,SINDACI!C:C,SINDACI!G:G,"",1)</f>
        <v>Sindaco</v>
      </c>
    </row>
    <row r="4246" spans="1:5" x14ac:dyDescent="0.2">
      <c r="A4246" t="str">
        <v>frassinoro</v>
      </c>
      <c r="B4246" t="str">
        <f>_xlfn.XLOOKUP(A4246,'PEC NEW'!A:A,'PEC NEW'!C:C,"",1)</f>
        <v>pec.it</v>
      </c>
      <c r="C4246">
        <f>_xlfn.XLOOKUP(A4246,SEZIONI!A:A,SEZIONI!B:B,"",1)</f>
        <v>5</v>
      </c>
      <c r="D4246" t="str">
        <f>_xlfn.XLOOKUP(A4246,SINDACI!C:C,SINDACI!A:A,"",1)</f>
        <v>CAPELLI</v>
      </c>
      <c r="E4246" t="str">
        <f>_xlfn.XLOOKUP(A4246,SINDACI!C:C,SINDACI!G:G,"",1)</f>
        <v>Sindaco</v>
      </c>
    </row>
    <row r="4247" spans="1:5" x14ac:dyDescent="0.2">
      <c r="A4247" t="str">
        <v>guiglia</v>
      </c>
      <c r="B4247" t="str">
        <f>_xlfn.XLOOKUP(A4247,'PEC NEW'!A:A,'PEC NEW'!C:C,"",1)</f>
        <v>cert.comune.guiglia.mo.it</v>
      </c>
      <c r="C4247">
        <f>_xlfn.XLOOKUP(A4247,SEZIONI!A:A,SEZIONI!B:B,"",1)</f>
        <v>4</v>
      </c>
      <c r="D4247" t="str">
        <f>_xlfn.XLOOKUP(A4247,SINDACI!C:C,SINDACI!A:A,"",1)</f>
        <v>LAGAZZI</v>
      </c>
      <c r="E4247" t="str">
        <f>_xlfn.XLOOKUP(A4247,SINDACI!C:C,SINDACI!G:G,"",1)</f>
        <v>Sindaco</v>
      </c>
    </row>
    <row r="4248" spans="1:5" x14ac:dyDescent="0.2">
      <c r="A4248" t="str">
        <v>lama mocogno</v>
      </c>
      <c r="B4248" t="str">
        <f>_xlfn.XLOOKUP(A4248,'PEC NEW'!A:A,'PEC NEW'!C:C,"",1)</f>
        <v>cert.comune.lamamocogno.mo.it</v>
      </c>
      <c r="C4248">
        <f>_xlfn.XLOOKUP(A4248,SEZIONI!A:A,SEZIONI!B:B,"",1)</f>
        <v>5</v>
      </c>
      <c r="D4248" t="str">
        <f>_xlfn.XLOOKUP(A4248,SINDACI!C:C,SINDACI!A:A,"",1)</f>
        <v>PASINI</v>
      </c>
      <c r="E4248" t="str">
        <f>_xlfn.XLOOKUP(A4248,SINDACI!C:C,SINDACI!G:G,"",1)</f>
        <v>Sindaco</v>
      </c>
    </row>
    <row r="4249" spans="1:5" x14ac:dyDescent="0.2">
      <c r="A4249" t="str">
        <v>maranello</v>
      </c>
      <c r="B4249" t="str">
        <f>_xlfn.XLOOKUP(A4249,'PEC NEW'!A:A,'PEC NEW'!C:C,"",1)</f>
        <v>cert.comune.maranello.mo.it</v>
      </c>
      <c r="C4249">
        <f>_xlfn.XLOOKUP(A4249,SEZIONI!A:A,SEZIONI!B:B,"",1)</f>
        <v>19</v>
      </c>
      <c r="D4249" t="str">
        <f>_xlfn.XLOOKUP(A4249,SINDACI!C:C,SINDACI!A:A,"",1)</f>
        <v>ZIRONI</v>
      </c>
      <c r="E4249" t="str">
        <f>_xlfn.XLOOKUP(A4249,SINDACI!C:C,SINDACI!G:G,"",1)</f>
        <v>Sindaco</v>
      </c>
    </row>
    <row r="4250" spans="1:5" x14ac:dyDescent="0.2">
      <c r="A4250" t="str">
        <v>marano sul panaro</v>
      </c>
      <c r="B4250" t="str">
        <f>_xlfn.XLOOKUP(A4250,'PEC NEW'!A:A,'PEC NEW'!C:C,"",1)</f>
        <v>cert.comune.marano-sul-panaro.mo.it</v>
      </c>
      <c r="C4250">
        <f>_xlfn.XLOOKUP(A4250,SEZIONI!A:A,SEZIONI!B:B,"",1)</f>
        <v>5</v>
      </c>
      <c r="D4250" t="str">
        <f>_xlfn.XLOOKUP(A4250,SINDACI!C:C,SINDACI!A:A,"",1)</f>
        <v>GALLI</v>
      </c>
      <c r="E4250" t="str">
        <f>_xlfn.XLOOKUP(A4250,SINDACI!C:C,SINDACI!G:G,"",1)</f>
        <v>Sindaco</v>
      </c>
    </row>
    <row r="4251" spans="1:5" x14ac:dyDescent="0.2">
      <c r="A4251" t="str">
        <v>medolla</v>
      </c>
      <c r="B4251" t="str">
        <f>_xlfn.XLOOKUP(A4251,'PEC NEW'!A:A,'PEC NEW'!C:C,"",1)</f>
        <v>cert.comune.medolla.mo.it</v>
      </c>
      <c r="C4251">
        <f>_xlfn.XLOOKUP(A4251,SEZIONI!A:A,SEZIONI!B:B,"",1)</f>
        <v>6</v>
      </c>
      <c r="D4251" t="str">
        <f>_xlfn.XLOOKUP(A4251,SINDACI!C:C,SINDACI!A:A,"",1)</f>
        <v>CALCIOLARI</v>
      </c>
      <c r="E4251" t="str">
        <f>_xlfn.XLOOKUP(A4251,SINDACI!C:C,SINDACI!G:G,"",1)</f>
        <v>Sindaco</v>
      </c>
    </row>
    <row r="4252" spans="1:5" x14ac:dyDescent="0.2">
      <c r="A4252" t="str">
        <v>mirandola</v>
      </c>
      <c r="B4252" t="str">
        <f>_xlfn.XLOOKUP(A4252,'PEC NEW'!A:A,'PEC NEW'!C:C,"",1)</f>
        <v>cert.comune.mirandola.mo.it</v>
      </c>
      <c r="C4252">
        <f>_xlfn.XLOOKUP(A4252,SEZIONI!A:A,SEZIONI!B:B,"",1)</f>
        <v>23</v>
      </c>
      <c r="D4252" t="str">
        <f>_xlfn.XLOOKUP(A4252,SINDACI!C:C,SINDACI!A:A,"",1)</f>
        <v>GRECO</v>
      </c>
      <c r="E4252" t="str">
        <f>_xlfn.XLOOKUP(A4252,SINDACI!C:C,SINDACI!G:G,"",1)</f>
        <v>Sindaco</v>
      </c>
    </row>
    <row r="4253" spans="1:5" x14ac:dyDescent="0.2">
      <c r="A4253" t="str">
        <v>modena</v>
      </c>
      <c r="B4253" t="str">
        <f>_xlfn.XLOOKUP(A4253,'PEC NEW'!A:A,'PEC NEW'!C:C,"",1)</f>
        <v>cert.comune.modena.it</v>
      </c>
      <c r="C4253">
        <f>_xlfn.XLOOKUP(A4253,SEZIONI!A:A,SEZIONI!B:B,"",1)</f>
        <v>190</v>
      </c>
      <c r="D4253" t="str">
        <f>_xlfn.XLOOKUP(A4253,SINDACI!C:C,SINDACI!A:A,"",1)</f>
        <v>MUZZARELLI</v>
      </c>
      <c r="E4253" t="str">
        <f>_xlfn.XLOOKUP(A4253,SINDACI!C:C,SINDACI!G:G,"",1)</f>
        <v>Sindaco</v>
      </c>
    </row>
    <row r="4254" spans="1:5" x14ac:dyDescent="0.2">
      <c r="A4254" t="str">
        <v>montecreto</v>
      </c>
      <c r="B4254" t="str">
        <f>_xlfn.XLOOKUP(A4254,'PEC NEW'!A:A,'PEC NEW'!C:C,"",1)</f>
        <v>cert.comune.montecreto.mo.it</v>
      </c>
      <c r="C4254">
        <f>_xlfn.XLOOKUP(A4254,SEZIONI!A:A,SEZIONI!B:B,"",1)</f>
        <v>2</v>
      </c>
      <c r="D4254" t="str">
        <f>_xlfn.XLOOKUP(A4254,SINDACI!C:C,SINDACI!A:A,"",1)</f>
        <v>BONUCCHI</v>
      </c>
      <c r="E4254" t="str">
        <f>_xlfn.XLOOKUP(A4254,SINDACI!C:C,SINDACI!G:G,"",1)</f>
        <v>Sindaco</v>
      </c>
    </row>
    <row r="4255" spans="1:5" x14ac:dyDescent="0.2">
      <c r="A4255" t="str">
        <v>montefiorino</v>
      </c>
      <c r="B4255" t="str">
        <f>_xlfn.XLOOKUP(A4255,'PEC NEW'!A:A,'PEC NEW'!C:C,"",1)</f>
        <v>pec.it</v>
      </c>
      <c r="C4255">
        <f>_xlfn.XLOOKUP(A4255,SEZIONI!A:A,SEZIONI!B:B,"",1)</f>
        <v>4</v>
      </c>
      <c r="D4255" t="str">
        <f>_xlfn.XLOOKUP(A4255,SINDACI!C:C,SINDACI!A:A,"",1)</f>
        <v>PALADINI</v>
      </c>
      <c r="E4255" t="str">
        <f>_xlfn.XLOOKUP(A4255,SINDACI!C:C,SINDACI!G:G,"",1)</f>
        <v>Sindaco</v>
      </c>
    </row>
    <row r="4256" spans="1:5" x14ac:dyDescent="0.2">
      <c r="A4256" t="str">
        <v>montese</v>
      </c>
      <c r="B4256" t="str">
        <f>_xlfn.XLOOKUP(A4256,'PEC NEW'!A:A,'PEC NEW'!C:C,"",1)</f>
        <v>cert.comune.montese.mo.it</v>
      </c>
      <c r="C4256">
        <f>_xlfn.XLOOKUP(A4256,SEZIONI!A:A,SEZIONI!B:B,"",1)</f>
        <v>5</v>
      </c>
      <c r="D4256" t="str">
        <f>_xlfn.XLOOKUP(A4256,SINDACI!C:C,SINDACI!A:A,"",1)</f>
        <v>DELUCA</v>
      </c>
      <c r="E4256" t="str">
        <f>_xlfn.XLOOKUP(A4256,SINDACI!C:C,SINDACI!G:G,"",1)</f>
        <v>Sindaco</v>
      </c>
    </row>
    <row r="4257" spans="1:5" x14ac:dyDescent="0.2">
      <c r="A4257" t="str">
        <v>nonantola</v>
      </c>
      <c r="B4257" t="str">
        <f>_xlfn.XLOOKUP(A4257,'PEC NEW'!A:A,'PEC NEW'!C:C,"",1)</f>
        <v>cert.comune.nonantola.mo.it</v>
      </c>
      <c r="C4257">
        <f>_xlfn.XLOOKUP(A4257,SEZIONI!A:A,SEZIONI!B:B,"",1)</f>
        <v>14</v>
      </c>
      <c r="D4257" t="str">
        <f>_xlfn.XLOOKUP(A4257,SINDACI!C:C,SINDACI!A:A,"",1)</f>
        <v>NANNETTI</v>
      </c>
      <c r="E4257" t="str">
        <f>_xlfn.XLOOKUP(A4257,SINDACI!C:C,SINDACI!G:G,"",1)</f>
        <v>Sindaco</v>
      </c>
    </row>
    <row r="4258" spans="1:5" x14ac:dyDescent="0.2">
      <c r="A4258" t="str">
        <v>novi di modena</v>
      </c>
      <c r="B4258" t="str">
        <f>_xlfn.XLOOKUP(A4258,'PEC NEW'!A:A,'PEC NEW'!C:C,"",1)</f>
        <v>cert.comune.novi.mo.it</v>
      </c>
      <c r="C4258">
        <f>_xlfn.XLOOKUP(A4258,SEZIONI!A:A,SEZIONI!B:B,"",1)</f>
        <v>9</v>
      </c>
      <c r="D4258" t="str">
        <f>_xlfn.XLOOKUP(A4258,SINDACI!C:C,SINDACI!A:A,"",1)</f>
        <v>DIACCI</v>
      </c>
      <c r="E4258" t="str">
        <f>_xlfn.XLOOKUP(A4258,SINDACI!C:C,SINDACI!G:G,"",1)</f>
        <v>Sindaco</v>
      </c>
    </row>
    <row r="4259" spans="1:5" x14ac:dyDescent="0.2">
      <c r="A4259" t="str">
        <v>palagano</v>
      </c>
      <c r="B4259" t="str">
        <f>_xlfn.XLOOKUP(A4259,'PEC NEW'!A:A,'PEC NEW'!C:C,"",1)</f>
        <v>pec.it</v>
      </c>
      <c r="C4259">
        <f>_xlfn.XLOOKUP(A4259,SEZIONI!A:A,SEZIONI!B:B,"",1)</f>
        <v>5</v>
      </c>
      <c r="D4259" t="str">
        <f>_xlfn.XLOOKUP(A4259,SINDACI!C:C,SINDACI!A:A,"",1)</f>
        <v>BRAGLIA</v>
      </c>
      <c r="E4259" t="str">
        <f>_xlfn.XLOOKUP(A4259,SINDACI!C:C,SINDACI!G:G,"",1)</f>
        <v>Sindaco</v>
      </c>
    </row>
    <row r="4260" spans="1:5" x14ac:dyDescent="0.2">
      <c r="A4260" t="str">
        <v>pavullo nel frignano</v>
      </c>
      <c r="B4260" t="str">
        <f>_xlfn.XLOOKUP(A4260,'PEC NEW'!A:A,'PEC NEW'!C:C,"",1)</f>
        <v>cert.comune.pavullo-nel-frignano.mo.it</v>
      </c>
      <c r="C4260">
        <f>_xlfn.XLOOKUP(A4260,SEZIONI!A:A,SEZIONI!B:B,"",1)</f>
        <v>21</v>
      </c>
      <c r="D4260" t="str">
        <f>_xlfn.XLOOKUP(A4260,SINDACI!C:C,SINDACI!A:A,"",1)</f>
        <v>VENTURELLI</v>
      </c>
      <c r="E4260" t="str">
        <f>_xlfn.XLOOKUP(A4260,SINDACI!C:C,SINDACI!G:G,"",1)</f>
        <v>Sindaco</v>
      </c>
    </row>
    <row r="4261" spans="1:5" x14ac:dyDescent="0.2">
      <c r="A4261" t="str">
        <v>pievepelago</v>
      </c>
      <c r="B4261" t="str">
        <f>_xlfn.XLOOKUP(A4261,'PEC NEW'!A:A,'PEC NEW'!C:C,"",1)</f>
        <v>cert.comune.pievepelago.mo.it</v>
      </c>
      <c r="C4261">
        <f>_xlfn.XLOOKUP(A4261,SEZIONI!A:A,SEZIONI!B:B,"",1)</f>
        <v>4</v>
      </c>
      <c r="D4261" t="str">
        <f>_xlfn.XLOOKUP(A4261,SINDACI!C:C,SINDACI!A:A,"",1)</f>
        <v>FERRONI</v>
      </c>
      <c r="E4261" t="str">
        <f>_xlfn.XLOOKUP(A4261,SINDACI!C:C,SINDACI!G:G,"",1)</f>
        <v>Sindaco</v>
      </c>
    </row>
    <row r="4262" spans="1:5" x14ac:dyDescent="0.2">
      <c r="A4262" t="str">
        <v>polinago</v>
      </c>
      <c r="B4262" t="str">
        <f>_xlfn.XLOOKUP(A4262,'PEC NEW'!A:A,'PEC NEW'!C:C,"",1)</f>
        <v>cert.comune.polinago.mo.it</v>
      </c>
      <c r="C4262">
        <f>_xlfn.XLOOKUP(A4262,SEZIONI!A:A,SEZIONI!B:B,"",1)</f>
        <v>2</v>
      </c>
      <c r="D4262" t="str">
        <f>_xlfn.XLOOKUP(A4262,SINDACI!C:C,SINDACI!A:A,"",1)</f>
        <v>TOMEI</v>
      </c>
      <c r="E4262" t="str">
        <f>_xlfn.XLOOKUP(A4262,SINDACI!C:C,SINDACI!G:G,"",1)</f>
        <v>Sindaco</v>
      </c>
    </row>
    <row r="4263" spans="1:5" x14ac:dyDescent="0.2">
      <c r="A4263" t="str">
        <v>prignano sulla secchia</v>
      </c>
      <c r="B4263" t="str">
        <f>_xlfn.XLOOKUP(A4263,'PEC NEW'!A:A,'PEC NEW'!C:C,"",1)</f>
        <v>pec.it</v>
      </c>
      <c r="C4263">
        <f>_xlfn.XLOOKUP(A4263,SEZIONI!A:A,SEZIONI!B:B,"",1)</f>
        <v>7</v>
      </c>
      <c r="D4263" t="str">
        <f>_xlfn.XLOOKUP(A4263,SINDACI!C:C,SINDACI!A:A,"",1)</f>
        <v>FANTINI</v>
      </c>
      <c r="E4263" t="str">
        <f>_xlfn.XLOOKUP(A4263,SINDACI!C:C,SINDACI!G:G,"",1)</f>
        <v>Sindaco</v>
      </c>
    </row>
    <row r="4264" spans="1:5" x14ac:dyDescent="0.2">
      <c r="A4264" t="str">
        <v>ravarino</v>
      </c>
      <c r="B4264" t="str">
        <f>_xlfn.XLOOKUP(A4264,'PEC NEW'!A:A,'PEC NEW'!C:C,"",1)</f>
        <v>cert.comune.ravarino.mo.it</v>
      </c>
      <c r="C4264">
        <f>_xlfn.XLOOKUP(A4264,SEZIONI!A:A,SEZIONI!B:B,"",1)</f>
        <v>5</v>
      </c>
      <c r="D4264" t="str">
        <f>_xlfn.XLOOKUP(A4264,SINDACI!C:C,SINDACI!A:A,"",1)</f>
        <v>REBECCHI</v>
      </c>
      <c r="E4264" t="str">
        <f>_xlfn.XLOOKUP(A4264,SINDACI!C:C,SINDACI!G:G,"",1)</f>
        <v>Sindaco</v>
      </c>
    </row>
    <row r="4265" spans="1:5" x14ac:dyDescent="0.2">
      <c r="A4265" t="str">
        <v>riolunato</v>
      </c>
      <c r="B4265" t="str">
        <f>_xlfn.XLOOKUP(A4265,'PEC NEW'!A:A,'PEC NEW'!C:C,"",1)</f>
        <v>cert.comune.riolunato.mo.it</v>
      </c>
      <c r="C4265">
        <f>_xlfn.XLOOKUP(A4265,SEZIONI!A:A,SEZIONI!B:B,"",1)</f>
        <v>2</v>
      </c>
      <c r="D4265" t="str">
        <f>_xlfn.XLOOKUP(A4265,SINDACI!C:C,SINDACI!A:A,"",1)</f>
        <v>CONTRI</v>
      </c>
      <c r="E4265" t="str">
        <f>_xlfn.XLOOKUP(A4265,SINDACI!C:C,SINDACI!G:G,"",1)</f>
        <v>Sindaco</v>
      </c>
    </row>
    <row r="4266" spans="1:5" x14ac:dyDescent="0.2">
      <c r="A4266" t="str">
        <v>san cesario sul panaro</v>
      </c>
      <c r="B4266" t="str">
        <f>_xlfn.XLOOKUP(A4266,'PEC NEW'!A:A,'PEC NEW'!C:C,"",1)</f>
        <v>cert.comune.sancesariosulpanaro.mo.it</v>
      </c>
      <c r="C4266">
        <f>_xlfn.XLOOKUP(A4266,SEZIONI!A:A,SEZIONI!B:B,"",1)</f>
        <v>5</v>
      </c>
      <c r="D4266" t="str">
        <f>_xlfn.XLOOKUP(A4266,SINDACI!C:C,SINDACI!A:A,"",1)</f>
        <v>ZUFFI</v>
      </c>
      <c r="E4266" t="str">
        <f>_xlfn.XLOOKUP(A4266,SINDACI!C:C,SINDACI!G:G,"",1)</f>
        <v>Sindaco</v>
      </c>
    </row>
    <row r="4267" spans="1:5" x14ac:dyDescent="0.2">
      <c r="A4267" t="str">
        <v>san felice sul panaro</v>
      </c>
      <c r="B4267" t="str">
        <f>_xlfn.XLOOKUP(A4267,'PEC NEW'!A:A,'PEC NEW'!C:C,"",1)</f>
        <v>cert.comunesanfelice.net</v>
      </c>
      <c r="C4267">
        <f>_xlfn.XLOOKUP(A4267,SEZIONI!A:A,SEZIONI!B:B,"",1)</f>
        <v>11</v>
      </c>
      <c r="D4267" t="str">
        <f>_xlfn.XLOOKUP(A4267,SINDACI!C:C,SINDACI!A:A,"",1)</f>
        <v>GOLDONI</v>
      </c>
      <c r="E4267" t="str">
        <f>_xlfn.XLOOKUP(A4267,SINDACI!C:C,SINDACI!G:G,"",1)</f>
        <v>Sindaco</v>
      </c>
    </row>
    <row r="4268" spans="1:5" x14ac:dyDescent="0.2">
      <c r="A4268" t="str">
        <v>san possidonio</v>
      </c>
      <c r="B4268" t="str">
        <f>_xlfn.XLOOKUP(A4268,'PEC NEW'!A:A,'PEC NEW'!C:C,"",1)</f>
        <v>cert.comune.sanpossidonio.mo.it</v>
      </c>
      <c r="C4268">
        <f>_xlfn.XLOOKUP(A4268,SEZIONI!A:A,SEZIONI!B:B,"",1)</f>
        <v>3</v>
      </c>
      <c r="D4268" t="str">
        <f>_xlfn.XLOOKUP(A4268,SINDACI!C:C,SINDACI!A:A,"",1)</f>
        <v>CASARI</v>
      </c>
      <c r="E4268" t="str">
        <f>_xlfn.XLOOKUP(A4268,SINDACI!C:C,SINDACI!G:G,"",1)</f>
        <v>Sindaco</v>
      </c>
    </row>
    <row r="4269" spans="1:5" x14ac:dyDescent="0.2">
      <c r="A4269" t="str">
        <v>san prospero</v>
      </c>
      <c r="B4269" t="str">
        <f>_xlfn.XLOOKUP(A4269,'PEC NEW'!A:A,'PEC NEW'!C:C,"",1)</f>
        <v>cert.comune.sanprospero.mo.it</v>
      </c>
      <c r="C4269">
        <f>_xlfn.XLOOKUP(A4269,SEZIONI!A:A,SEZIONI!B:B,"",1)</f>
        <v>4</v>
      </c>
      <c r="D4269" t="str">
        <f>_xlfn.XLOOKUP(A4269,SINDACI!C:C,SINDACI!A:A,"",1)</f>
        <v>BORGHI</v>
      </c>
      <c r="E4269" t="str">
        <f>_xlfn.XLOOKUP(A4269,SINDACI!C:C,SINDACI!G:G,"",1)</f>
        <v>Sindaco</v>
      </c>
    </row>
    <row r="4270" spans="1:5" x14ac:dyDescent="0.2">
      <c r="A4270" t="str">
        <v>sassuolo</v>
      </c>
      <c r="B4270" t="str">
        <f>_xlfn.XLOOKUP(A4270,'PEC NEW'!A:A,'PEC NEW'!C:C,"",1)</f>
        <v>cert.comune.sassuolo.mo.it</v>
      </c>
      <c r="C4270">
        <f>_xlfn.XLOOKUP(A4270,SEZIONI!A:A,SEZIONI!B:B,"",1)</f>
        <v>36</v>
      </c>
      <c r="D4270" t="str">
        <f>_xlfn.XLOOKUP(A4270,SINDACI!C:C,SINDACI!A:A,"",1)</f>
        <v>MENANI</v>
      </c>
      <c r="E4270" t="str">
        <f>_xlfn.XLOOKUP(A4270,SINDACI!C:C,SINDACI!G:G,"",1)</f>
        <v>Sindaco</v>
      </c>
    </row>
    <row r="4271" spans="1:5" x14ac:dyDescent="0.2">
      <c r="A4271" t="str">
        <v>savignano sul panaro</v>
      </c>
      <c r="B4271" t="str">
        <f>_xlfn.XLOOKUP(A4271,'PEC NEW'!A:A,'PEC NEW'!C:C,"",1)</f>
        <v>cert.unione.terredicastelli.mo.it</v>
      </c>
      <c r="C4271">
        <f>_xlfn.XLOOKUP(A4271,SEZIONI!A:A,SEZIONI!B:B,"",1)</f>
        <v>9</v>
      </c>
      <c r="D4271" t="str">
        <f>_xlfn.XLOOKUP(A4271,SINDACI!C:C,SINDACI!A:A,"",1)</f>
        <v>TAGLIAVINI</v>
      </c>
      <c r="E4271" t="str">
        <f>_xlfn.XLOOKUP(A4271,SINDACI!C:C,SINDACI!G:G,"",1)</f>
        <v>Sindaco</v>
      </c>
    </row>
    <row r="4272" spans="1:5" x14ac:dyDescent="0.2">
      <c r="A4272" t="str">
        <v>serramazzoni</v>
      </c>
      <c r="B4272" t="str">
        <f>_xlfn.XLOOKUP(A4272,'PEC NEW'!A:A,'PEC NEW'!C:C,"",1)</f>
        <v>cert.comune.serramazzoni.mo.it</v>
      </c>
      <c r="C4272">
        <f>_xlfn.XLOOKUP(A4272,SEZIONI!A:A,SEZIONI!B:B,"",1)</f>
        <v>8</v>
      </c>
      <c r="D4272" t="str">
        <f>_xlfn.XLOOKUP(A4272,SINDACI!C:C,SINDACI!A:A,"",1)</f>
        <v>BARTOLACELLI</v>
      </c>
      <c r="E4272" t="str">
        <f>_xlfn.XLOOKUP(A4272,SINDACI!C:C,SINDACI!G:G,"",1)</f>
        <v>Sindaco</v>
      </c>
    </row>
    <row r="4273" spans="1:5" x14ac:dyDescent="0.2">
      <c r="A4273" t="str">
        <v>sestola</v>
      </c>
      <c r="B4273" t="str">
        <f>_xlfn.XLOOKUP(A4273,'PEC NEW'!A:A,'PEC NEW'!C:C,"",1)</f>
        <v>cert.comune.sestola.mo.it</v>
      </c>
      <c r="C4273">
        <f>_xlfn.XLOOKUP(A4273,SEZIONI!A:A,SEZIONI!B:B,"",1)</f>
        <v>5</v>
      </c>
      <c r="D4273" t="str">
        <f>_xlfn.XLOOKUP(A4273,SINDACI!C:C,SINDACI!A:A,"",1)</f>
        <v>MAGNANI</v>
      </c>
      <c r="E4273" t="str">
        <f>_xlfn.XLOOKUP(A4273,SINDACI!C:C,SINDACI!G:G,"",1)</f>
        <v>Sindaco</v>
      </c>
    </row>
    <row r="4274" spans="1:5" x14ac:dyDescent="0.2">
      <c r="A4274" t="str">
        <v>soliera</v>
      </c>
      <c r="B4274" t="str">
        <f>_xlfn.XLOOKUP(A4274,'PEC NEW'!A:A,'PEC NEW'!C:C,"",1)</f>
        <v>pec.comune.soliera.mo.it</v>
      </c>
      <c r="C4274">
        <f>_xlfn.XLOOKUP(A4274,SEZIONI!A:A,SEZIONI!B:B,"",1)</f>
        <v>14</v>
      </c>
      <c r="D4274" t="str">
        <f>_xlfn.XLOOKUP(A4274,SINDACI!C:C,SINDACI!A:A,"",1)</f>
        <v>SOLOMITA</v>
      </c>
      <c r="E4274" t="str">
        <f>_xlfn.XLOOKUP(A4274,SINDACI!C:C,SINDACI!G:G,"",1)</f>
        <v>Sindaco</v>
      </c>
    </row>
    <row r="4275" spans="1:5" x14ac:dyDescent="0.2">
      <c r="A4275" t="str">
        <v>spilamberto</v>
      </c>
      <c r="B4275" t="str">
        <f>_xlfn.XLOOKUP(A4275,'PEC NEW'!A:A,'PEC NEW'!C:C,"",1)</f>
        <v>cert.unione.terredicastelli.mo.it</v>
      </c>
      <c r="C4275">
        <f>_xlfn.XLOOKUP(A4275,SEZIONI!A:A,SEZIONI!B:B,"",1)</f>
        <v>11</v>
      </c>
      <c r="D4275" t="str">
        <f>_xlfn.XLOOKUP(A4275,SINDACI!C:C,SINDACI!A:A,"",1)</f>
        <v>COSTANTINI</v>
      </c>
      <c r="E4275" t="str">
        <f>_xlfn.XLOOKUP(A4275,SINDACI!C:C,SINDACI!G:G,"",1)</f>
        <v>Sindaco</v>
      </c>
    </row>
    <row r="4276" spans="1:5" x14ac:dyDescent="0.2">
      <c r="A4276" t="str">
        <v>vignola</v>
      </c>
      <c r="B4276" t="str">
        <f>_xlfn.XLOOKUP(A4276,'PEC NEW'!A:A,'PEC NEW'!C:C,"",1)</f>
        <v>cert.unione.terredicastelli.mo.it</v>
      </c>
      <c r="C4276">
        <f>_xlfn.XLOOKUP(A4276,SEZIONI!A:A,SEZIONI!B:B,"",1)</f>
        <v>24</v>
      </c>
      <c r="D4276" t="str">
        <f>_xlfn.XLOOKUP(A4276,SINDACI!C:C,SINDACI!A:A,"",1)</f>
        <v>MURATORI</v>
      </c>
      <c r="E4276" t="str">
        <f>_xlfn.XLOOKUP(A4276,SINDACI!C:C,SINDACI!G:G,"",1)</f>
        <v>Sindaco</v>
      </c>
    </row>
    <row r="4277" spans="1:5" x14ac:dyDescent="0.2">
      <c r="A4277" t="str">
        <v>zocca</v>
      </c>
      <c r="B4277" t="str">
        <f>_xlfn.XLOOKUP(A4277,'PEC NEW'!A:A,'PEC NEW'!C:C,"",1)</f>
        <v>cert.comune.zocca.mo.it</v>
      </c>
      <c r="C4277">
        <f>_xlfn.XLOOKUP(A4277,SEZIONI!A:A,SEZIONI!B:B,"",1)</f>
        <v>8</v>
      </c>
      <c r="D4277" t="str">
        <f>_xlfn.XLOOKUP(A4277,SINDACI!C:C,SINDACI!A:A,"",1)</f>
        <v>ROPA</v>
      </c>
      <c r="E4277" t="str">
        <f>_xlfn.XLOOKUP(A4277,SINDACI!C:C,SINDACI!G:G,"",1)</f>
        <v>Sindaco</v>
      </c>
    </row>
    <row r="4278" spans="1:5" x14ac:dyDescent="0.2">
      <c r="A4278" t="str">
        <v>anzola dell'emilia</v>
      </c>
      <c r="B4278" t="str">
        <f>_xlfn.XLOOKUP(A4278,'PEC NEW'!A:A,'PEC NEW'!C:C,"",1)</f>
        <v>cert.provincia.bo.it</v>
      </c>
      <c r="C4278">
        <f>_xlfn.XLOOKUP(A4278,SEZIONI!A:A,SEZIONI!B:B,"",1)</f>
        <v>11</v>
      </c>
      <c r="D4278" t="str">
        <f>_xlfn.XLOOKUP(A4278,SINDACI!C:C,SINDACI!A:A,"",1)</f>
        <v>VERONESI</v>
      </c>
      <c r="E4278" t="str">
        <f>_xlfn.XLOOKUP(A4278,SINDACI!C:C,SINDACI!G:G,"",1)</f>
        <v>Sindaco</v>
      </c>
    </row>
    <row r="4279" spans="1:5" x14ac:dyDescent="0.2">
      <c r="A4279" t="str">
        <v>argelato</v>
      </c>
      <c r="B4279" t="str">
        <f>_xlfn.XLOOKUP(A4279,'PEC NEW'!A:A,'PEC NEW'!C:C,"",1)</f>
        <v>pec.renogalliera.it</v>
      </c>
      <c r="C4279">
        <f>_xlfn.XLOOKUP(A4279,SEZIONI!A:A,SEZIONI!B:B,"",1)</f>
        <v>9</v>
      </c>
      <c r="D4279" t="str">
        <f>_xlfn.XLOOKUP(A4279,SINDACI!C:C,SINDACI!A:A,"",1)</f>
        <v>MUZIC</v>
      </c>
      <c r="E4279" t="str">
        <f>_xlfn.XLOOKUP(A4279,SINDACI!C:C,SINDACI!G:G,"",1)</f>
        <v>Sindaco</v>
      </c>
    </row>
    <row r="4280" spans="1:5" x14ac:dyDescent="0.2">
      <c r="A4280" t="str">
        <v>baricella</v>
      </c>
      <c r="B4280" t="str">
        <f>_xlfn.XLOOKUP(A4280,'PEC NEW'!A:A,'PEC NEW'!C:C,"",1)</f>
        <v>cert.provincia.bo.it</v>
      </c>
      <c r="C4280">
        <f>_xlfn.XLOOKUP(A4280,SEZIONI!A:A,SEZIONI!B:B,"",1)</f>
        <v>7</v>
      </c>
      <c r="D4280" t="str">
        <f>_xlfn.XLOOKUP(A4280,SINDACI!C:C,SINDACI!A:A,"",1)</f>
        <v>MATTIOLI</v>
      </c>
      <c r="E4280" t="str">
        <f>_xlfn.XLOOKUP(A4280,SINDACI!C:C,SINDACI!G:G,"",1)</f>
        <v>Sindaco</v>
      </c>
    </row>
    <row r="4281" spans="1:5" x14ac:dyDescent="0.2">
      <c r="A4281" t="str">
        <v>bentivoglio</v>
      </c>
      <c r="B4281" t="str">
        <f>_xlfn.XLOOKUP(A4281,'PEC NEW'!A:A,'PEC NEW'!C:C,"",1)</f>
        <v>cert.provincia.bo.it</v>
      </c>
      <c r="C4281">
        <f>_xlfn.XLOOKUP(A4281,SEZIONI!A:A,SEZIONI!B:B,"",1)</f>
        <v>5</v>
      </c>
      <c r="D4281" t="str">
        <f>_xlfn.XLOOKUP(A4281,SINDACI!C:C,SINDACI!A:A,"",1)</f>
        <v>FERRANTI</v>
      </c>
      <c r="E4281" t="str">
        <f>_xlfn.XLOOKUP(A4281,SINDACI!C:C,SINDACI!G:G,"",1)</f>
        <v>Sindaco</v>
      </c>
    </row>
    <row r="4282" spans="1:5" x14ac:dyDescent="0.2">
      <c r="A4282" t="str">
        <v>bologna</v>
      </c>
      <c r="B4282" t="str">
        <f>_xlfn.XLOOKUP(A4282,'PEC NEW'!A:A,'PEC NEW'!C:C,"",1)</f>
        <v>pec.comune.bologna.it</v>
      </c>
      <c r="C4282">
        <f>_xlfn.XLOOKUP(A4282,SEZIONI!A:A,SEZIONI!B:B,"",1)</f>
        <v>445</v>
      </c>
      <c r="D4282" t="str">
        <f>_xlfn.XLOOKUP(A4282,SINDACI!C:C,SINDACI!A:A,"",1)</f>
        <v>LEPORE</v>
      </c>
      <c r="E4282" t="str">
        <f>_xlfn.XLOOKUP(A4282,SINDACI!C:C,SINDACI!G:G,"",1)</f>
        <v>Sindaco</v>
      </c>
    </row>
    <row r="4283" spans="1:5" x14ac:dyDescent="0.2">
      <c r="A4283" t="str">
        <v>borgo tossignano</v>
      </c>
      <c r="B4283" t="str">
        <f>_xlfn.XLOOKUP(A4283,'PEC NEW'!A:A,'PEC NEW'!C:C,"",1)</f>
        <v>cert.provincia.bo.it</v>
      </c>
      <c r="C4283">
        <f>_xlfn.XLOOKUP(A4283,SEZIONI!A:A,SEZIONI!B:B,"",1)</f>
        <v>4</v>
      </c>
      <c r="D4283" t="str">
        <f>_xlfn.XLOOKUP(A4283,SINDACI!C:C,SINDACI!A:A,"",1)</f>
        <v>GHINI</v>
      </c>
      <c r="E4283" t="str">
        <f>_xlfn.XLOOKUP(A4283,SINDACI!C:C,SINDACI!G:G,"",1)</f>
        <v>Sindaco</v>
      </c>
    </row>
    <row r="4284" spans="1:5" x14ac:dyDescent="0.2">
      <c r="A4284" t="str">
        <v>budrio</v>
      </c>
      <c r="B4284" t="str">
        <f>_xlfn.XLOOKUP(A4284,'PEC NEW'!A:A,'PEC NEW'!C:C,"",1)</f>
        <v>cert.provincia.bo.it</v>
      </c>
      <c r="C4284">
        <f>_xlfn.XLOOKUP(A4284,SEZIONI!A:A,SEZIONI!B:B,"",1)</f>
        <v>17</v>
      </c>
      <c r="D4284" t="str">
        <f>_xlfn.XLOOKUP(A4284,SINDACI!C:C,SINDACI!A:A,"",1)</f>
        <v>BADIALI</v>
      </c>
      <c r="E4284" t="str">
        <f>_xlfn.XLOOKUP(A4284,SINDACI!C:C,SINDACI!G:G,"",1)</f>
        <v>Sindaco</v>
      </c>
    </row>
    <row r="4285" spans="1:5" x14ac:dyDescent="0.2">
      <c r="A4285" t="str">
        <v>calderara di reno</v>
      </c>
      <c r="B4285" t="str">
        <f>_xlfn.XLOOKUP(A4285,'PEC NEW'!A:A,'PEC NEW'!C:C,"",1)</f>
        <v>cert.provincia.bo.it</v>
      </c>
      <c r="C4285">
        <f>_xlfn.XLOOKUP(A4285,SEZIONI!A:A,SEZIONI!B:B,"",1)</f>
        <v>12</v>
      </c>
      <c r="D4285" t="str">
        <f>_xlfn.XLOOKUP(A4285,SINDACI!C:C,SINDACI!A:A,"",1)</f>
        <v>FALZONE</v>
      </c>
      <c r="E4285" t="str">
        <f>_xlfn.XLOOKUP(A4285,SINDACI!C:C,SINDACI!G:G,"",1)</f>
        <v>Sindaco</v>
      </c>
    </row>
    <row r="4286" spans="1:5" x14ac:dyDescent="0.2">
      <c r="A4286" t="str">
        <v>camugnano</v>
      </c>
      <c r="B4286" t="str">
        <f>_xlfn.XLOOKUP(A4286,'PEC NEW'!A:A,'PEC NEW'!C:C,"",1)</f>
        <v>cert.provincia.bo.it</v>
      </c>
      <c r="C4286">
        <f>_xlfn.XLOOKUP(A4286,SEZIONI!A:A,SEZIONI!B:B,"",1)</f>
        <v>3</v>
      </c>
      <c r="D4286" t="str">
        <f>_xlfn.XLOOKUP(A4286,SINDACI!C:C,SINDACI!A:A,"",1)</f>
        <v>MASINARA</v>
      </c>
      <c r="E4286" t="str">
        <f>_xlfn.XLOOKUP(A4286,SINDACI!C:C,SINDACI!G:G,"",1)</f>
        <v>Sindaco</v>
      </c>
    </row>
    <row r="4287" spans="1:5" x14ac:dyDescent="0.2">
      <c r="A4287" t="str">
        <v>casalecchio di reno</v>
      </c>
      <c r="B4287" t="str">
        <f>_xlfn.XLOOKUP(A4287,'PEC NEW'!A:A,'PEC NEW'!C:C,"",1)</f>
        <v>cert.provincia.bo.it</v>
      </c>
      <c r="C4287">
        <f>_xlfn.XLOOKUP(A4287,SEZIONI!A:A,SEZIONI!B:B,"",1)</f>
        <v>39</v>
      </c>
      <c r="D4287" t="str">
        <f>_xlfn.XLOOKUP(A4287,SINDACI!C:C,SINDACI!A:A,"",1)</f>
        <v>BOSSO</v>
      </c>
      <c r="E4287" t="str">
        <f>_xlfn.XLOOKUP(A4287,SINDACI!C:C,SINDACI!G:G,"",1)</f>
        <v>Sindaco</v>
      </c>
    </row>
    <row r="4288" spans="1:5" x14ac:dyDescent="0.2">
      <c r="A4288" t="str">
        <v>casalfiumanese</v>
      </c>
      <c r="B4288" t="str">
        <f>_xlfn.XLOOKUP(A4288,'PEC NEW'!A:A,'PEC NEW'!C:C,"",1)</f>
        <v>cert.provincia.bo.it</v>
      </c>
      <c r="C4288">
        <f>_xlfn.XLOOKUP(A4288,SEZIONI!A:A,SEZIONI!B:B,"",1)</f>
        <v>4</v>
      </c>
      <c r="D4288" t="str">
        <f>_xlfn.XLOOKUP(A4288,SINDACI!C:C,SINDACI!A:A,"",1)</f>
        <v>POLI</v>
      </c>
      <c r="E4288" t="str">
        <f>_xlfn.XLOOKUP(A4288,SINDACI!C:C,SINDACI!G:G,"",1)</f>
        <v>Sindaco</v>
      </c>
    </row>
    <row r="4289" spans="1:5" x14ac:dyDescent="0.2">
      <c r="A4289" t="str">
        <v>castel d'aiano</v>
      </c>
      <c r="B4289" t="str">
        <f>_xlfn.XLOOKUP(A4289,'PEC NEW'!A:A,'PEC NEW'!C:C,"",1)</f>
        <v>cert.provincia.bo.it</v>
      </c>
      <c r="C4289">
        <f>_xlfn.XLOOKUP(A4289,SEZIONI!A:A,SEZIONI!B:B,"",1)</f>
        <v>4</v>
      </c>
      <c r="D4289" t="str">
        <f>_xlfn.XLOOKUP(A4289,SINDACI!C:C,SINDACI!A:A,"",1)</f>
        <v>RONCHETTI</v>
      </c>
      <c r="E4289" t="str">
        <f>_xlfn.XLOOKUP(A4289,SINDACI!C:C,SINDACI!G:G,"",1)</f>
        <v>Assessore</v>
      </c>
    </row>
    <row r="4290" spans="1:5" x14ac:dyDescent="0.2">
      <c r="A4290" t="str">
        <v>castel del rio</v>
      </c>
      <c r="B4290" t="str">
        <f>_xlfn.XLOOKUP(A4290,'PEC NEW'!A:A,'PEC NEW'!C:C,"",1)</f>
        <v>cert.provincia.bo.it</v>
      </c>
      <c r="C4290">
        <f>_xlfn.XLOOKUP(A4290,SEZIONI!A:A,SEZIONI!B:B,"",1)</f>
        <v>1</v>
      </c>
      <c r="D4290" t="str">
        <f>_xlfn.XLOOKUP(A4290,SINDACI!C:C,SINDACI!A:A,"",1)</f>
        <v>BALDAZZI</v>
      </c>
      <c r="E4290" t="str">
        <f>_xlfn.XLOOKUP(A4290,SINDACI!C:C,SINDACI!G:G,"",1)</f>
        <v>Sindaco</v>
      </c>
    </row>
    <row r="4291" spans="1:5" x14ac:dyDescent="0.2">
      <c r="A4291" t="str">
        <v>castel di casio</v>
      </c>
      <c r="B4291" t="str">
        <f>_xlfn.XLOOKUP(A4291,'PEC NEW'!A:A,'PEC NEW'!C:C,"",1)</f>
        <v>cert.provincia.bo.it</v>
      </c>
      <c r="C4291">
        <f>_xlfn.XLOOKUP(A4291,SEZIONI!A:A,SEZIONI!B:B,"",1)</f>
        <v>4</v>
      </c>
      <c r="D4291" t="str">
        <f>_xlfn.XLOOKUP(A4291,SINDACI!C:C,SINDACI!A:A,"",1)</f>
        <v>ALDROVANDI</v>
      </c>
      <c r="E4291" t="str">
        <f>_xlfn.XLOOKUP(A4291,SINDACI!C:C,SINDACI!G:G,"",1)</f>
        <v>Sindaco</v>
      </c>
    </row>
    <row r="4292" spans="1:5" x14ac:dyDescent="0.2">
      <c r="A4292" t="str">
        <v>castel guelfo di bologna</v>
      </c>
      <c r="B4292" t="str">
        <f>_xlfn.XLOOKUP(A4292,'PEC NEW'!A:A,'PEC NEW'!C:C,"",1)</f>
        <v>cert.provincia.bo.it</v>
      </c>
      <c r="C4292">
        <f>_xlfn.XLOOKUP(A4292,SEZIONI!A:A,SEZIONI!B:B,"",1)</f>
        <v>4</v>
      </c>
      <c r="D4292" t="str">
        <f>_xlfn.XLOOKUP(A4292,SINDACI!C:C,SINDACI!A:A,"",1)</f>
        <v>FRANCESCHI</v>
      </c>
      <c r="E4292" t="str">
        <f>_xlfn.XLOOKUP(A4292,SINDACI!C:C,SINDACI!G:G,"",1)</f>
        <v>Sindaco</v>
      </c>
    </row>
    <row r="4293" spans="1:5" x14ac:dyDescent="0.2">
      <c r="A4293" t="str">
        <v>castello d'argile</v>
      </c>
      <c r="B4293" t="str">
        <f>_xlfn.XLOOKUP(A4293,'PEC NEW'!A:A,'PEC NEW'!C:C,"",1)</f>
        <v>cert.provincia.bo.it</v>
      </c>
      <c r="C4293">
        <f>_xlfn.XLOOKUP(A4293,SEZIONI!A:A,SEZIONI!B:B,"",1)</f>
        <v>6</v>
      </c>
      <c r="D4293" t="str">
        <f>_xlfn.XLOOKUP(A4293,SINDACI!C:C,SINDACI!A:A,"",1)</f>
        <v>ERRIQUEZ</v>
      </c>
      <c r="E4293" t="str">
        <f>_xlfn.XLOOKUP(A4293,SINDACI!C:C,SINDACI!G:G,"",1)</f>
        <v>Sindaco</v>
      </c>
    </row>
    <row r="4294" spans="1:5" x14ac:dyDescent="0.2">
      <c r="A4294" t="str">
        <v>castel maggiore</v>
      </c>
      <c r="B4294" t="str">
        <f>_xlfn.XLOOKUP(A4294,'PEC NEW'!A:A,'PEC NEW'!C:C,"",1)</f>
        <v>cert.provincia.bo.it</v>
      </c>
      <c r="C4294">
        <f>_xlfn.XLOOKUP(A4294,SEZIONI!A:A,SEZIONI!B:B,"",1)</f>
        <v>16</v>
      </c>
      <c r="D4294" t="str">
        <f>_xlfn.XLOOKUP(A4294,SINDACI!C:C,SINDACI!A:A,"",1)</f>
        <v>GOTTARDI</v>
      </c>
      <c r="E4294" t="str">
        <f>_xlfn.XLOOKUP(A4294,SINDACI!C:C,SINDACI!G:G,"",1)</f>
        <v>Sindaco</v>
      </c>
    </row>
    <row r="4295" spans="1:5" x14ac:dyDescent="0.2">
      <c r="A4295" t="str">
        <v>castel san pietro terme</v>
      </c>
      <c r="B4295" t="str">
        <f>_xlfn.XLOOKUP(A4295,'PEC NEW'!A:A,'PEC NEW'!C:C,"",1)</f>
        <v>cert.provincia.bo.it</v>
      </c>
      <c r="C4295">
        <f>_xlfn.XLOOKUP(A4295,SEZIONI!A:A,SEZIONI!B:B,"",1)</f>
        <v>20</v>
      </c>
      <c r="D4295" t="str">
        <f>_xlfn.XLOOKUP(A4295,SINDACI!C:C,SINDACI!A:A,"",1)</f>
        <v>TINTI</v>
      </c>
      <c r="E4295" t="str">
        <f>_xlfn.XLOOKUP(A4295,SINDACI!C:C,SINDACI!G:G,"",1)</f>
        <v>Sindaco</v>
      </c>
    </row>
    <row r="4296" spans="1:5" x14ac:dyDescent="0.2">
      <c r="A4296" t="str">
        <v>castenaso</v>
      </c>
      <c r="B4296" t="str">
        <f>_xlfn.XLOOKUP(A4296,'PEC NEW'!A:A,'PEC NEW'!C:C,"",1)</f>
        <v>cert.provincia.bo.it</v>
      </c>
      <c r="C4296">
        <f>_xlfn.XLOOKUP(A4296,SEZIONI!A:A,SEZIONI!B:B,"",1)</f>
        <v>16</v>
      </c>
      <c r="D4296" t="str">
        <f>_xlfn.XLOOKUP(A4296,SINDACI!C:C,SINDACI!A:A,"",1)</f>
        <v>GUBELLINI</v>
      </c>
      <c r="E4296" t="str">
        <f>_xlfn.XLOOKUP(A4296,SINDACI!C:C,SINDACI!G:G,"",1)</f>
        <v>Sindaco</v>
      </c>
    </row>
    <row r="4297" spans="1:5" x14ac:dyDescent="0.2">
      <c r="A4297" t="str">
        <v>castiglione dei pepoli</v>
      </c>
      <c r="B4297" t="str">
        <f>_xlfn.XLOOKUP(A4297,'PEC NEW'!A:A,'PEC NEW'!C:C,"",1)</f>
        <v>cert.provincia.bo.it</v>
      </c>
      <c r="C4297">
        <f>_xlfn.XLOOKUP(A4297,SEZIONI!A:A,SEZIONI!B:B,"",1)</f>
        <v>8</v>
      </c>
      <c r="D4297" t="str">
        <f>_xlfn.XLOOKUP(A4297,SINDACI!C:C,SINDACI!A:A,"",1)</f>
        <v>FABBRI</v>
      </c>
      <c r="E4297" t="str">
        <f>_xlfn.XLOOKUP(A4297,SINDACI!C:C,SINDACI!G:G,"",1)</f>
        <v>Sindaco</v>
      </c>
    </row>
    <row r="4298" spans="1:5" x14ac:dyDescent="0.2">
      <c r="A4298" t="str">
        <v>crevalcore</v>
      </c>
      <c r="B4298" t="str">
        <f>_xlfn.XLOOKUP(A4298,'PEC NEW'!A:A,'PEC NEW'!C:C,"",1)</f>
        <v>cert.provincia.bo.it</v>
      </c>
      <c r="C4298">
        <f>_xlfn.XLOOKUP(A4298,SEZIONI!A:A,SEZIONI!B:B,"",1)</f>
        <v>14</v>
      </c>
      <c r="D4298" t="str">
        <f>_xlfn.XLOOKUP(A4298,SINDACI!C:C,SINDACI!A:A,"",1)</f>
        <v>MARTELLI</v>
      </c>
      <c r="E4298" t="str">
        <f>_xlfn.XLOOKUP(A4298,SINDACI!C:C,SINDACI!G:G,"",1)</f>
        <v>Sindaco</v>
      </c>
    </row>
    <row r="4299" spans="1:5" x14ac:dyDescent="0.2">
      <c r="A4299" t="str">
        <v>dozza</v>
      </c>
      <c r="B4299" t="str">
        <f>_xlfn.XLOOKUP(A4299,'PEC NEW'!A:A,'PEC NEW'!C:C,"",1)</f>
        <v>cert.provincia.bo.it</v>
      </c>
      <c r="C4299">
        <f>_xlfn.XLOOKUP(A4299,SEZIONI!A:A,SEZIONI!B:B,"",1)</f>
        <v>6</v>
      </c>
      <c r="D4299" t="str">
        <f>_xlfn.XLOOKUP(A4299,SINDACI!C:C,SINDACI!A:A,"",1)</f>
        <v>ALBERTAZZI</v>
      </c>
      <c r="E4299" t="str">
        <f>_xlfn.XLOOKUP(A4299,SINDACI!C:C,SINDACI!G:G,"",1)</f>
        <v>Sindaco</v>
      </c>
    </row>
    <row r="4300" spans="1:5" x14ac:dyDescent="0.2">
      <c r="A4300" t="str">
        <v>fontanelice</v>
      </c>
      <c r="B4300" t="str">
        <f>_xlfn.XLOOKUP(A4300,'PEC NEW'!A:A,'PEC NEW'!C:C,"",1)</f>
        <v>cert.provincia.bo.it</v>
      </c>
      <c r="C4300">
        <f>_xlfn.XLOOKUP(A4300,SEZIONI!A:A,SEZIONI!B:B,"",1)</f>
        <v>2</v>
      </c>
      <c r="D4300" t="str">
        <f>_xlfn.XLOOKUP(A4300,SINDACI!C:C,SINDACI!A:A,"",1)</f>
        <v>MELUZZI</v>
      </c>
      <c r="E4300" t="str">
        <f>_xlfn.XLOOKUP(A4300,SINDACI!C:C,SINDACI!G:G,"",1)</f>
        <v>Sindaco</v>
      </c>
    </row>
    <row r="4301" spans="1:5" x14ac:dyDescent="0.2">
      <c r="A4301" t="str">
        <v>gaggio montano</v>
      </c>
      <c r="B4301" t="str">
        <f>_xlfn.XLOOKUP(A4301,'PEC NEW'!A:A,'PEC NEW'!C:C,"",1)</f>
        <v>cert.provincia.bo.it</v>
      </c>
      <c r="C4301">
        <f>_xlfn.XLOOKUP(A4301,SEZIONI!A:A,SEZIONI!B:B,"",1)</f>
        <v>8</v>
      </c>
      <c r="D4301" t="str">
        <f>_xlfn.XLOOKUP(A4301,SINDACI!C:C,SINDACI!A:A,"",1)</f>
        <v>PUCCI</v>
      </c>
      <c r="E4301" t="str">
        <f>_xlfn.XLOOKUP(A4301,SINDACI!C:C,SINDACI!G:G,"",1)</f>
        <v>Sindaco</v>
      </c>
    </row>
    <row r="4302" spans="1:5" x14ac:dyDescent="0.2">
      <c r="A4302" t="str">
        <v>galliera</v>
      </c>
      <c r="B4302" t="str">
        <f>_xlfn.XLOOKUP(A4302,'PEC NEW'!A:A,'PEC NEW'!C:C,"",1)</f>
        <v>pec.renogalliera.it</v>
      </c>
      <c r="C4302">
        <f>_xlfn.XLOOKUP(A4302,SEZIONI!A:A,SEZIONI!B:B,"",1)</f>
        <v>5</v>
      </c>
      <c r="D4302" t="str">
        <f>_xlfn.XLOOKUP(A4302,SINDACI!C:C,SINDACI!A:A,"",1)</f>
        <v>ZANNI</v>
      </c>
      <c r="E4302" t="str">
        <f>_xlfn.XLOOKUP(A4302,SINDACI!C:C,SINDACI!G:G,"",1)</f>
        <v>Sindaco</v>
      </c>
    </row>
    <row r="4303" spans="1:5" x14ac:dyDescent="0.2">
      <c r="A4303" t="str">
        <v>granarolo dell'emilia</v>
      </c>
      <c r="B4303" t="str">
        <f>_xlfn.XLOOKUP(A4303,'PEC NEW'!A:A,'PEC NEW'!C:C,"",1)</f>
        <v>cert.provincia.bo.it</v>
      </c>
      <c r="C4303">
        <f>_xlfn.XLOOKUP(A4303,SEZIONI!A:A,SEZIONI!B:B,"",1)</f>
        <v>9</v>
      </c>
      <c r="D4303" t="str">
        <f>_xlfn.XLOOKUP(A4303,SINDACI!C:C,SINDACI!A:A,"",1)</f>
        <v>RICCI</v>
      </c>
      <c r="E4303" t="str">
        <f>_xlfn.XLOOKUP(A4303,SINDACI!C:C,SINDACI!G:G,"",1)</f>
        <v>Sindaco</v>
      </c>
    </row>
    <row r="4304" spans="1:5" x14ac:dyDescent="0.2">
      <c r="A4304" t="str">
        <v>grizzana morandi</v>
      </c>
      <c r="B4304" t="str">
        <f>_xlfn.XLOOKUP(A4304,'PEC NEW'!A:A,'PEC NEW'!C:C,"",1)</f>
        <v>cert.provincia.bo.it</v>
      </c>
      <c r="C4304">
        <f>_xlfn.XLOOKUP(A4304,SEZIONI!A:A,SEZIONI!B:B,"",1)</f>
        <v>5</v>
      </c>
      <c r="D4304" t="str">
        <f>_xlfn.XLOOKUP(A4304,SINDACI!C:C,SINDACI!A:A,"",1)</f>
        <v>RUBINI</v>
      </c>
      <c r="E4304" t="str">
        <f>_xlfn.XLOOKUP(A4304,SINDACI!C:C,SINDACI!G:G,"",1)</f>
        <v>Sindaco</v>
      </c>
    </row>
    <row r="4305" spans="1:5" x14ac:dyDescent="0.2">
      <c r="A4305" t="str">
        <v>imola</v>
      </c>
      <c r="B4305" t="str">
        <f>_xlfn.XLOOKUP(A4305,'PEC NEW'!A:A,'PEC NEW'!C:C,"",1)</f>
        <v>cert.provincia.bo.it</v>
      </c>
      <c r="C4305">
        <f>_xlfn.XLOOKUP(A4305,SEZIONI!A:A,SEZIONI!B:B,"",1)</f>
        <v>62</v>
      </c>
      <c r="D4305" t="str">
        <f>_xlfn.XLOOKUP(A4305,SINDACI!C:C,SINDACI!A:A,"",1)</f>
        <v>PANIERI</v>
      </c>
      <c r="E4305" t="str">
        <f>_xlfn.XLOOKUP(A4305,SINDACI!C:C,SINDACI!G:G,"",1)</f>
        <v>Sindaco</v>
      </c>
    </row>
    <row r="4306" spans="1:5" x14ac:dyDescent="0.2">
      <c r="A4306" t="str">
        <v>lizzano in belvedere</v>
      </c>
      <c r="B4306" t="str">
        <f>_xlfn.XLOOKUP(A4306,'PEC NEW'!A:A,'PEC NEW'!C:C,"",1)</f>
        <v>cert.provincia.bo.it</v>
      </c>
      <c r="C4306">
        <f>_xlfn.XLOOKUP(A4306,SEZIONI!A:A,SEZIONI!B:B,"",1)</f>
        <v>3</v>
      </c>
      <c r="D4306" t="str">
        <f>_xlfn.XLOOKUP(A4306,SINDACI!C:C,SINDACI!A:A,"",1)</f>
        <v>POLMONARI</v>
      </c>
      <c r="E4306" t="str">
        <f>_xlfn.XLOOKUP(A4306,SINDACI!C:C,SINDACI!G:G,"",1)</f>
        <v>Sindaco</v>
      </c>
    </row>
    <row r="4307" spans="1:5" x14ac:dyDescent="0.2">
      <c r="A4307" t="str">
        <v>loiano</v>
      </c>
      <c r="B4307" t="str">
        <f>_xlfn.XLOOKUP(A4307,'PEC NEW'!A:A,'PEC NEW'!C:C,"",1)</f>
        <v>cert.provincia.bo.it</v>
      </c>
      <c r="C4307">
        <f>_xlfn.XLOOKUP(A4307,SEZIONI!A:A,SEZIONI!B:B,"",1)</f>
        <v>6</v>
      </c>
      <c r="D4307" t="str">
        <f>_xlfn.XLOOKUP(A4307,SINDACI!C:C,SINDACI!A:A,"",1)</f>
        <v>MORGANTI</v>
      </c>
      <c r="E4307" t="str">
        <f>_xlfn.XLOOKUP(A4307,SINDACI!C:C,SINDACI!G:G,"",1)</f>
        <v>Sindaco</v>
      </c>
    </row>
    <row r="4308" spans="1:5" x14ac:dyDescent="0.2">
      <c r="A4308" t="str">
        <v>malalbergo</v>
      </c>
      <c r="B4308" t="str">
        <f>_xlfn.XLOOKUP(A4308,'PEC NEW'!A:A,'PEC NEW'!C:C,"",1)</f>
        <v>cert.provincia.bo.it</v>
      </c>
      <c r="C4308">
        <f>_xlfn.XLOOKUP(A4308,SEZIONI!A:A,SEZIONI!B:B,"",1)</f>
        <v>7</v>
      </c>
      <c r="D4308" t="str">
        <f>_xlfn.XLOOKUP(A4308,SINDACI!C:C,SINDACI!A:A,"",1)</f>
        <v>GIOVANNINI</v>
      </c>
      <c r="E4308" t="str">
        <f>_xlfn.XLOOKUP(A4308,SINDACI!C:C,SINDACI!G:G,"",1)</f>
        <v>Sindaco</v>
      </c>
    </row>
    <row r="4309" spans="1:5" x14ac:dyDescent="0.2">
      <c r="A4309" t="str">
        <v>marzabotto</v>
      </c>
      <c r="B4309" t="str">
        <f>_xlfn.XLOOKUP(A4309,'PEC NEW'!A:A,'PEC NEW'!C:C,"",1)</f>
        <v>cert.provincia.bo.it</v>
      </c>
      <c r="C4309">
        <f>_xlfn.XLOOKUP(A4309,SEZIONI!A:A,SEZIONI!B:B,"",1)</f>
        <v>7</v>
      </c>
      <c r="D4309" t="str">
        <f>_xlfn.XLOOKUP(A4309,SINDACI!C:C,SINDACI!A:A,"",1)</f>
        <v>CUPPI</v>
      </c>
      <c r="E4309" t="str">
        <f>_xlfn.XLOOKUP(A4309,SINDACI!C:C,SINDACI!G:G,"",1)</f>
        <v>Sindaco</v>
      </c>
    </row>
    <row r="4310" spans="1:5" x14ac:dyDescent="0.2">
      <c r="A4310" t="str">
        <v>medicina</v>
      </c>
      <c r="B4310" t="str">
        <f>_xlfn.XLOOKUP(A4310,'PEC NEW'!A:A,'PEC NEW'!C:C,"",1)</f>
        <v>cert.provincia.bo.it</v>
      </c>
      <c r="C4310">
        <f>_xlfn.XLOOKUP(A4310,SEZIONI!A:A,SEZIONI!B:B,"",1)</f>
        <v>16</v>
      </c>
      <c r="D4310" t="str">
        <f>_xlfn.XLOOKUP(A4310,SINDACI!C:C,SINDACI!A:A,"",1)</f>
        <v>MONTANARI</v>
      </c>
      <c r="E4310" t="str">
        <f>_xlfn.XLOOKUP(A4310,SINDACI!C:C,SINDACI!G:G,"",1)</f>
        <v>Sindaco</v>
      </c>
    </row>
    <row r="4311" spans="1:5" x14ac:dyDescent="0.2">
      <c r="A4311" t="str">
        <v>minerbio</v>
      </c>
      <c r="B4311" t="str">
        <f>_xlfn.XLOOKUP(A4311,'PEC NEW'!A:A,'PEC NEW'!C:C,"",1)</f>
        <v>cert.provincia.bo.it</v>
      </c>
      <c r="C4311">
        <f>_xlfn.XLOOKUP(A4311,SEZIONI!A:A,SEZIONI!B:B,"",1)</f>
        <v>9</v>
      </c>
      <c r="D4311" t="str">
        <f>_xlfn.XLOOKUP(A4311,SINDACI!C:C,SINDACI!A:A,"",1)</f>
        <v>BONORI</v>
      </c>
      <c r="E4311" t="str">
        <f>_xlfn.XLOOKUP(A4311,SINDACI!C:C,SINDACI!G:G,"",1)</f>
        <v>Sindaco</v>
      </c>
    </row>
    <row r="4312" spans="1:5" x14ac:dyDescent="0.2">
      <c r="A4312" t="str">
        <v>molinella</v>
      </c>
      <c r="B4312" t="str">
        <f>_xlfn.XLOOKUP(A4312,'PEC NEW'!A:A,'PEC NEW'!C:C,"",1)</f>
        <v>cert.provincia.bo.it</v>
      </c>
      <c r="C4312">
        <f>_xlfn.XLOOKUP(A4312,SEZIONI!A:A,SEZIONI!B:B,"",1)</f>
        <v>14</v>
      </c>
      <c r="D4312" t="str">
        <f>_xlfn.XLOOKUP(A4312,SINDACI!C:C,SINDACI!A:A,"",1)</f>
        <v>MANTOVANI</v>
      </c>
      <c r="E4312" t="str">
        <f>_xlfn.XLOOKUP(A4312,SINDACI!C:C,SINDACI!G:G,"",1)</f>
        <v>Sindaco</v>
      </c>
    </row>
    <row r="4313" spans="1:5" x14ac:dyDescent="0.2">
      <c r="A4313" t="str">
        <v>monghidoro</v>
      </c>
      <c r="B4313" t="str">
        <f>_xlfn.XLOOKUP(A4313,'PEC NEW'!A:A,'PEC NEW'!C:C,"",1)</f>
        <v>cert.provincia.bo.it</v>
      </c>
      <c r="C4313">
        <f>_xlfn.XLOOKUP(A4313,SEZIONI!A:A,SEZIONI!B:B,"",1)</f>
        <v>5</v>
      </c>
      <c r="D4313" t="str">
        <f>_xlfn.XLOOKUP(A4313,SINDACI!C:C,SINDACI!A:A,"",1)</f>
        <v>PANZACCHI</v>
      </c>
      <c r="E4313" t="str">
        <f>_xlfn.XLOOKUP(A4313,SINDACI!C:C,SINDACI!G:G,"",1)</f>
        <v>Sindaco</v>
      </c>
    </row>
    <row r="4314" spans="1:5" x14ac:dyDescent="0.2">
      <c r="A4314" t="str">
        <v>monterenzio</v>
      </c>
      <c r="B4314" t="str">
        <f>_xlfn.XLOOKUP(A4314,'PEC NEW'!A:A,'PEC NEW'!C:C,"",1)</f>
        <v>cert.provincia.bo.it</v>
      </c>
      <c r="C4314">
        <f>_xlfn.XLOOKUP(A4314,SEZIONI!A:A,SEZIONI!B:B,"",1)</f>
        <v>7</v>
      </c>
      <c r="D4314" t="str">
        <f>_xlfn.XLOOKUP(A4314,SINDACI!C:C,SINDACI!A:A,"",1)</f>
        <v>MANTOVANI</v>
      </c>
      <c r="E4314" t="str">
        <f>_xlfn.XLOOKUP(A4314,SINDACI!C:C,SINDACI!G:G,"",1)</f>
        <v>Sindaco</v>
      </c>
    </row>
    <row r="4315" spans="1:5" x14ac:dyDescent="0.2">
      <c r="A4315" t="str">
        <v>monte san pietro</v>
      </c>
      <c r="B4315" t="str">
        <f>_xlfn.XLOOKUP(A4315,'PEC NEW'!A:A,'PEC NEW'!C:C,"",1)</f>
        <v>cert.provincia.bo.it</v>
      </c>
      <c r="C4315">
        <f>_xlfn.XLOOKUP(A4315,SEZIONI!A:A,SEZIONI!B:B,"",1)</f>
        <v>11</v>
      </c>
      <c r="D4315" t="str">
        <f>_xlfn.XLOOKUP(A4315,SINDACI!C:C,SINDACI!A:A,"",1)</f>
        <v>CINTI</v>
      </c>
      <c r="E4315" t="str">
        <f>_xlfn.XLOOKUP(A4315,SINDACI!C:C,SINDACI!G:G,"",1)</f>
        <v>Sindaco</v>
      </c>
    </row>
    <row r="4316" spans="1:5" x14ac:dyDescent="0.2">
      <c r="A4316" t="str">
        <v>monzuno</v>
      </c>
      <c r="B4316" t="str">
        <f>_xlfn.XLOOKUP(A4316,'PEC NEW'!A:A,'PEC NEW'!C:C,"",1)</f>
        <v>cert.provincia.bo.it</v>
      </c>
      <c r="C4316">
        <f>_xlfn.XLOOKUP(A4316,SEZIONI!A:A,SEZIONI!B:B,"",1)</f>
        <v>7</v>
      </c>
      <c r="D4316" t="str">
        <f>_xlfn.XLOOKUP(A4316,SINDACI!C:C,SINDACI!A:A,"",1)</f>
        <v>PASQUINI</v>
      </c>
      <c r="E4316" t="str">
        <f>_xlfn.XLOOKUP(A4316,SINDACI!C:C,SINDACI!G:G,"",1)</f>
        <v>Sindaco</v>
      </c>
    </row>
    <row r="4317" spans="1:5" x14ac:dyDescent="0.2">
      <c r="A4317" t="str">
        <v>mordano</v>
      </c>
      <c r="B4317" t="str">
        <f>_xlfn.XLOOKUP(A4317,'PEC NEW'!A:A,'PEC NEW'!C:C,"",1)</f>
        <v>cert.provincia.bo.it</v>
      </c>
      <c r="C4317">
        <f>_xlfn.XLOOKUP(A4317,SEZIONI!A:A,SEZIONI!B:B,"",1)</f>
        <v>4</v>
      </c>
      <c r="D4317" t="str">
        <f>_xlfn.XLOOKUP(A4317,SINDACI!C:C,SINDACI!A:A,"",1)</f>
        <v>TASSINARI</v>
      </c>
      <c r="E4317" t="str">
        <f>_xlfn.XLOOKUP(A4317,SINDACI!C:C,SINDACI!G:G,"",1)</f>
        <v>Sindaco</v>
      </c>
    </row>
    <row r="4318" spans="1:5" x14ac:dyDescent="0.2">
      <c r="A4318" t="str">
        <v>ozzano dell'emilia</v>
      </c>
      <c r="B4318" t="str">
        <f>_xlfn.XLOOKUP(A4318,'PEC NEW'!A:A,'PEC NEW'!C:C,"",1)</f>
        <v>cert.provincia.bo.it</v>
      </c>
      <c r="C4318">
        <f>_xlfn.XLOOKUP(A4318,SEZIONI!A:A,SEZIONI!B:B,"",1)</f>
        <v>11</v>
      </c>
      <c r="D4318" t="str">
        <f>_xlfn.XLOOKUP(A4318,SINDACI!C:C,SINDACI!A:A,"",1)</f>
        <v>LELLI</v>
      </c>
      <c r="E4318" t="str">
        <f>_xlfn.XLOOKUP(A4318,SINDACI!C:C,SINDACI!G:G,"",1)</f>
        <v>Sindaco</v>
      </c>
    </row>
    <row r="4319" spans="1:5" x14ac:dyDescent="0.2">
      <c r="A4319" t="str">
        <v>pianoro</v>
      </c>
      <c r="B4319" t="str">
        <f>_xlfn.XLOOKUP(A4319,'PEC NEW'!A:A,'PEC NEW'!C:C,"",1)</f>
        <v>cert.provincia.bo.it</v>
      </c>
      <c r="C4319">
        <f>_xlfn.XLOOKUP(A4319,SEZIONI!A:A,SEZIONI!B:B,"",1)</f>
        <v>19</v>
      </c>
      <c r="D4319" t="str">
        <f>_xlfn.XLOOKUP(A4319,SINDACI!C:C,SINDACI!A:A,"",1)</f>
        <v>FILIPPINI</v>
      </c>
      <c r="E4319" t="str">
        <f>_xlfn.XLOOKUP(A4319,SINDACI!C:C,SINDACI!G:G,"",1)</f>
        <v>Sindaco</v>
      </c>
    </row>
    <row r="4320" spans="1:5" x14ac:dyDescent="0.2">
      <c r="A4320" t="str">
        <v>pieve di cento</v>
      </c>
      <c r="B4320" t="str">
        <f>_xlfn.XLOOKUP(A4320,'PEC NEW'!A:A,'PEC NEW'!C:C,"",1)</f>
        <v>cert.provincia.bo.it</v>
      </c>
      <c r="C4320">
        <f>_xlfn.XLOOKUP(A4320,SEZIONI!A:A,SEZIONI!B:B,"",1)</f>
        <v>7</v>
      </c>
      <c r="D4320" t="str">
        <f>_xlfn.XLOOKUP(A4320,SINDACI!C:C,SINDACI!A:A,"",1)</f>
        <v>BORSARI</v>
      </c>
      <c r="E4320" t="str">
        <f>_xlfn.XLOOKUP(A4320,SINDACI!C:C,SINDACI!G:G,"",1)</f>
        <v>Sindaco</v>
      </c>
    </row>
    <row r="4321" spans="1:5" x14ac:dyDescent="0.2">
      <c r="A4321" t="str">
        <v>sala bolognese</v>
      </c>
      <c r="B4321" t="str">
        <f>_xlfn.XLOOKUP(A4321,'PEC NEW'!A:A,'PEC NEW'!C:C,"",1)</f>
        <v>cert.provincia.bo.it</v>
      </c>
      <c r="C4321">
        <f>_xlfn.XLOOKUP(A4321,SEZIONI!A:A,SEZIONI!B:B,"",1)</f>
        <v>8</v>
      </c>
      <c r="D4321" t="str">
        <f>_xlfn.XLOOKUP(A4321,SINDACI!C:C,SINDACI!A:A,"",1)</f>
        <v>BASSI</v>
      </c>
      <c r="E4321" t="str">
        <f>_xlfn.XLOOKUP(A4321,SINDACI!C:C,SINDACI!G:G,"",1)</f>
        <v>Sindaco</v>
      </c>
    </row>
    <row r="4322" spans="1:5" x14ac:dyDescent="0.2">
      <c r="A4322" t="str">
        <v>san benedetto val di sambro</v>
      </c>
      <c r="B4322" t="str">
        <f>_xlfn.XLOOKUP(A4322,'PEC NEW'!A:A,'PEC NEW'!C:C,"",1)</f>
        <v>cert.provincia.bo.it</v>
      </c>
      <c r="C4322">
        <f>_xlfn.XLOOKUP(A4322,SEZIONI!A:A,SEZIONI!B:B,"",1)</f>
        <v>4</v>
      </c>
      <c r="D4322" t="str">
        <f>_xlfn.XLOOKUP(A4322,SINDACI!C:C,SINDACI!A:A,"",1)</f>
        <v>SANTONI</v>
      </c>
      <c r="E4322" t="str">
        <f>_xlfn.XLOOKUP(A4322,SINDACI!C:C,SINDACI!G:G,"",1)</f>
        <v>Sindaco</v>
      </c>
    </row>
    <row r="4323" spans="1:5" x14ac:dyDescent="0.2">
      <c r="A4323" t="str">
        <v>san giorgio di piano</v>
      </c>
      <c r="B4323" t="str">
        <f>_xlfn.XLOOKUP(A4323,'PEC NEW'!A:A,'PEC NEW'!C:C,"",1)</f>
        <v>cert.provincia.bo.it</v>
      </c>
      <c r="C4323">
        <f>_xlfn.XLOOKUP(A4323,SEZIONI!A:A,SEZIONI!B:B,"",1)</f>
        <v>7</v>
      </c>
      <c r="D4323" t="str">
        <f>_xlfn.XLOOKUP(A4323,SINDACI!C:C,SINDACI!A:A,"",1)</f>
        <v>CRESCIMBENI</v>
      </c>
      <c r="E4323" t="str">
        <f>_xlfn.XLOOKUP(A4323,SINDACI!C:C,SINDACI!G:G,"",1)</f>
        <v>Sindaco</v>
      </c>
    </row>
    <row r="4324" spans="1:5" x14ac:dyDescent="0.2">
      <c r="A4324" t="str">
        <v>san giovanni in persiceto</v>
      </c>
      <c r="B4324" t="str">
        <f>_xlfn.XLOOKUP(A4324,'PEC NEW'!A:A,'PEC NEW'!C:C,"",1)</f>
        <v>cert.provincia.bo.it</v>
      </c>
      <c r="C4324">
        <f>_xlfn.XLOOKUP(A4324,SEZIONI!A:A,SEZIONI!B:B,"",1)</f>
        <v>26</v>
      </c>
      <c r="D4324" t="str">
        <f>_xlfn.XLOOKUP(A4324,SINDACI!C:C,SINDACI!A:A,"",1)</f>
        <v>PELLEGATTI</v>
      </c>
      <c r="E4324" t="str">
        <f>_xlfn.XLOOKUP(A4324,SINDACI!C:C,SINDACI!G:G,"",1)</f>
        <v>Sindaco</v>
      </c>
    </row>
    <row r="4325" spans="1:5" x14ac:dyDescent="0.2">
      <c r="A4325" t="str">
        <v>san lazzaro di savena</v>
      </c>
      <c r="B4325" t="str">
        <f>_xlfn.XLOOKUP(A4325,'PEC NEW'!A:A,'PEC NEW'!C:C,"",1)</f>
        <v>cert.provincia.bo.it</v>
      </c>
      <c r="C4325">
        <f>_xlfn.XLOOKUP(A4325,SEZIONI!A:A,SEZIONI!B:B,"",1)</f>
        <v>32</v>
      </c>
      <c r="D4325" t="str">
        <f>_xlfn.XLOOKUP(A4325,SINDACI!C:C,SINDACI!A:A,"",1)</f>
        <v>CONTI</v>
      </c>
      <c r="E4325" t="str">
        <f>_xlfn.XLOOKUP(A4325,SINDACI!C:C,SINDACI!G:G,"",1)</f>
        <v>Sindaco</v>
      </c>
    </row>
    <row r="4326" spans="1:5" x14ac:dyDescent="0.2">
      <c r="A4326" t="str">
        <v>san pietro in casale</v>
      </c>
      <c r="B4326" t="str">
        <f>_xlfn.XLOOKUP(A4326,'PEC NEW'!A:A,'PEC NEW'!C:C,"",1)</f>
        <v>cert.provincia.bo.it</v>
      </c>
      <c r="C4326">
        <f>_xlfn.XLOOKUP(A4326,SEZIONI!A:A,SEZIONI!B:B,"",1)</f>
        <v>10</v>
      </c>
      <c r="D4326" t="str">
        <f>_xlfn.XLOOKUP(A4326,SINDACI!C:C,SINDACI!A:A,"",1)</f>
        <v>PEZZOLI</v>
      </c>
      <c r="E4326" t="str">
        <f>_xlfn.XLOOKUP(A4326,SINDACI!C:C,SINDACI!G:G,"",1)</f>
        <v>Sindaco</v>
      </c>
    </row>
    <row r="4327" spans="1:5" x14ac:dyDescent="0.2">
      <c r="A4327" t="str">
        <v>sant'agata bolognese</v>
      </c>
      <c r="B4327" t="str">
        <f>_xlfn.XLOOKUP(A4327,'PEC NEW'!A:A,'PEC NEW'!C:C,"",1)</f>
        <v>cert.provincia.bo.it</v>
      </c>
      <c r="C4327">
        <f>_xlfn.XLOOKUP(A4327,SEZIONI!A:A,SEZIONI!B:B,"",1)</f>
        <v>7</v>
      </c>
      <c r="D4327" t="str">
        <f>_xlfn.XLOOKUP(A4327,SINDACI!C:C,SINDACI!A:A,"",1)</f>
        <v>VICINELLI</v>
      </c>
      <c r="E4327" t="str">
        <f>_xlfn.XLOOKUP(A4327,SINDACI!C:C,SINDACI!G:G,"",1)</f>
        <v>Sindaco</v>
      </c>
    </row>
    <row r="4328" spans="1:5" x14ac:dyDescent="0.2">
      <c r="A4328" t="str">
        <v>sasso marconi</v>
      </c>
      <c r="B4328" t="str">
        <f>_xlfn.XLOOKUP(A4328,'PEC NEW'!A:A,'PEC NEW'!C:C,"",1)</f>
        <v>cert.provincia.bo.it</v>
      </c>
      <c r="C4328">
        <f>_xlfn.XLOOKUP(A4328,SEZIONI!A:A,SEZIONI!B:B,"",1)</f>
        <v>14</v>
      </c>
      <c r="D4328" t="str">
        <f>_xlfn.XLOOKUP(A4328,SINDACI!C:C,SINDACI!A:A,"",1)</f>
        <v>PARMEGGIANI</v>
      </c>
      <c r="E4328" t="str">
        <f>_xlfn.XLOOKUP(A4328,SINDACI!C:C,SINDACI!G:G,"",1)</f>
        <v>Sindaco</v>
      </c>
    </row>
    <row r="4329" spans="1:5" x14ac:dyDescent="0.2">
      <c r="A4329" t="str">
        <v>vergato</v>
      </c>
      <c r="B4329" t="str">
        <f>_xlfn.XLOOKUP(A4329,'PEC NEW'!A:A,'PEC NEW'!C:C,"",1)</f>
        <v>cert.provincia.bo.it</v>
      </c>
      <c r="C4329">
        <f>_xlfn.XLOOKUP(A4329,SEZIONI!A:A,SEZIONI!B:B,"",1)</f>
        <v>8</v>
      </c>
      <c r="D4329" t="str">
        <f>_xlfn.XLOOKUP(A4329,SINDACI!C:C,SINDACI!A:A,"",1)</f>
        <v>ARGENTIERI</v>
      </c>
      <c r="E4329" t="str">
        <f>_xlfn.XLOOKUP(A4329,SINDACI!C:C,SINDACI!G:G,"",1)</f>
        <v>Sindaco</v>
      </c>
    </row>
    <row r="4330" spans="1:5" x14ac:dyDescent="0.2">
      <c r="A4330" t="str">
        <v>zola predosa</v>
      </c>
      <c r="B4330" t="str">
        <f>_xlfn.XLOOKUP(A4330,'PEC NEW'!A:A,'PEC NEW'!C:C,"",1)</f>
        <v>cert.provincia.bo.it</v>
      </c>
      <c r="C4330">
        <f>_xlfn.XLOOKUP(A4330,SEZIONI!A:A,SEZIONI!B:B,"",1)</f>
        <v>20</v>
      </c>
      <c r="D4330" t="str">
        <f>_xlfn.XLOOKUP(A4330,SINDACI!C:C,SINDACI!A:A,"",1)</f>
        <v>DALL'OMO</v>
      </c>
      <c r="E4330" t="str">
        <f>_xlfn.XLOOKUP(A4330,SINDACI!C:C,SINDACI!G:G,"",1)</f>
        <v>Sindaco</v>
      </c>
    </row>
    <row r="4331" spans="1:5" x14ac:dyDescent="0.2">
      <c r="A4331" t="str">
        <v>valsamoggia</v>
      </c>
      <c r="B4331" t="str">
        <f>_xlfn.XLOOKUP(A4331,'PEC NEW'!A:A,'PEC NEW'!C:C,"",1)</f>
        <v>cert.provincia.bo.it</v>
      </c>
      <c r="C4331">
        <f>_xlfn.XLOOKUP(A4331,SEZIONI!A:A,SEZIONI!B:B,"",1)</f>
        <v>30</v>
      </c>
      <c r="D4331" t="str">
        <f>_xlfn.XLOOKUP(A4331,SINDACI!C:C,SINDACI!A:A,"",1)</f>
        <v>RUSCIGNO</v>
      </c>
      <c r="E4331" t="str">
        <f>_xlfn.XLOOKUP(A4331,SINDACI!C:C,SINDACI!G:G,"",1)</f>
        <v>Sindaco</v>
      </c>
    </row>
    <row r="4332" spans="1:5" x14ac:dyDescent="0.2">
      <c r="A4332" t="str">
        <v>alto reno terme</v>
      </c>
      <c r="B4332" t="str">
        <f>_xlfn.XLOOKUP(A4332,'PEC NEW'!A:A,'PEC NEW'!C:C,"",1)</f>
        <v>cert.cittametropolitana.bo.it</v>
      </c>
      <c r="C4332">
        <f>_xlfn.XLOOKUP(A4332,SEZIONI!A:A,SEZIONI!B:B,"",1)</f>
        <v>9</v>
      </c>
      <c r="D4332" t="str">
        <f>_xlfn.XLOOKUP(A4332,SINDACI!C:C,SINDACI!A:A,"",1)</f>
        <v>NANNI</v>
      </c>
      <c r="E4332" t="str">
        <f>_xlfn.XLOOKUP(A4332,SINDACI!C:C,SINDACI!G:G,"",1)</f>
        <v>Sindaco</v>
      </c>
    </row>
    <row r="4333" spans="1:5" x14ac:dyDescent="0.2">
      <c r="A4333" t="str">
        <v>argenta</v>
      </c>
      <c r="B4333" t="str">
        <f>_xlfn.XLOOKUP(A4333,'PEC NEW'!A:A,'PEC NEW'!C:C,"",1)</f>
        <v>pec.comune.argenta.fe.it</v>
      </c>
      <c r="C4333">
        <f>_xlfn.XLOOKUP(A4333,SEZIONI!A:A,SEZIONI!B:B,"",1)</f>
        <v>24</v>
      </c>
      <c r="D4333" t="str">
        <f>_xlfn.XLOOKUP(A4333,SINDACI!C:C,SINDACI!A:A,"",1)</f>
        <v>BALDINI</v>
      </c>
      <c r="E4333" t="str">
        <f>_xlfn.XLOOKUP(A4333,SINDACI!C:C,SINDACI!G:G,"",1)</f>
        <v>Sindaco</v>
      </c>
    </row>
    <row r="4334" spans="1:5" x14ac:dyDescent="0.2">
      <c r="A4334" t="str">
        <v>berra</v>
      </c>
      <c r="B4334" t="str">
        <f>_xlfn.XLOOKUP(A4334,'PEC NEW'!A:A,'PEC NEW'!C:C,"",1)</f>
        <v>pec.comune.bertinoro.fc.it</v>
      </c>
      <c r="C4334">
        <f>_xlfn.XLOOKUP(A4334,SEZIONI!A:A,SEZIONI!B:B,"",1)</f>
        <v>10</v>
      </c>
      <c r="D4334" t="str">
        <f>_xlfn.XLOOKUP(A4334,SINDACI!C:C,SINDACI!A:A,"",1)</f>
        <v>ALLEGNI</v>
      </c>
      <c r="E4334" t="str">
        <f>_xlfn.XLOOKUP(A4334,SINDACI!C:C,SINDACI!G:G,"",1)</f>
        <v>Sindaco</v>
      </c>
    </row>
    <row r="4335" spans="1:5" x14ac:dyDescent="0.2">
      <c r="A4335" t="str">
        <v>bondeno</v>
      </c>
      <c r="B4335" t="str">
        <f>_xlfn.XLOOKUP(A4335,'PEC NEW'!A:A,'PEC NEW'!C:C,"",1)</f>
        <v>cert.comune.bondeno.fe.it</v>
      </c>
      <c r="C4335">
        <f>_xlfn.XLOOKUP(A4335,SEZIONI!A:A,SEZIONI!B:B,"",1)</f>
        <v>18</v>
      </c>
      <c r="D4335" t="str">
        <f>_xlfn.XLOOKUP(A4335,SINDACI!C:C,SINDACI!A:A,"",1)</f>
        <v>SALETTI</v>
      </c>
      <c r="E4335" t="str">
        <f>_xlfn.XLOOKUP(A4335,SINDACI!C:C,SINDACI!G:G,"",1)</f>
        <v>Sindaco</v>
      </c>
    </row>
    <row r="4336" spans="1:5" x14ac:dyDescent="0.2">
      <c r="A4336" t="str">
        <v>cento</v>
      </c>
      <c r="B4336" t="str">
        <f>_xlfn.XLOOKUP(A4336,'PEC NEW'!A:A,'PEC NEW'!C:C,"",1)</f>
        <v>cert.comune.cento.fe.it</v>
      </c>
      <c r="C4336">
        <f>_xlfn.XLOOKUP(A4336,SEZIONI!A:A,SEZIONI!B:B,"",1)</f>
        <v>30</v>
      </c>
      <c r="D4336" t="str">
        <f>_xlfn.XLOOKUP(A4336,SINDACI!C:C,SINDACI!A:A,"",1)</f>
        <v>ACCORSI</v>
      </c>
      <c r="E4336" t="str">
        <f>_xlfn.XLOOKUP(A4336,SINDACI!C:C,SINDACI!G:G,"",1)</f>
        <v>Sindaco</v>
      </c>
    </row>
    <row r="4337" spans="1:5" x14ac:dyDescent="0.2">
      <c r="A4337" t="str">
        <v>codigoro</v>
      </c>
      <c r="B4337" t="str">
        <f>_xlfn.XLOOKUP(A4337,'PEC NEW'!A:A,'PEC NEW'!C:C,"",1)</f>
        <v>cert.comune.codigoro.fe.it</v>
      </c>
      <c r="C4337">
        <f>_xlfn.XLOOKUP(A4337,SEZIONI!A:A,SEZIONI!B:B,"",1)</f>
        <v>16</v>
      </c>
      <c r="D4337" t="str">
        <f>_xlfn.XLOOKUP(A4337,SINDACI!C:C,SINDACI!A:A,"",1)</f>
        <v>ZANARDI</v>
      </c>
      <c r="E4337" t="str">
        <f>_xlfn.XLOOKUP(A4337,SINDACI!C:C,SINDACI!G:G,"",1)</f>
        <v>Sindaco</v>
      </c>
    </row>
    <row r="4338" spans="1:5" x14ac:dyDescent="0.2">
      <c r="A4338" t="str">
        <v>comacchio</v>
      </c>
      <c r="B4338" t="str">
        <f>_xlfn.XLOOKUP(A4338,'PEC NEW'!A:A,'PEC NEW'!C:C,"",1)</f>
        <v>cert.comune.comacchio.fe.it</v>
      </c>
      <c r="C4338">
        <f>_xlfn.XLOOKUP(A4338,SEZIONI!A:A,SEZIONI!B:B,"",1)</f>
        <v>22</v>
      </c>
      <c r="D4338" t="str">
        <f>_xlfn.XLOOKUP(A4338,SINDACI!C:C,SINDACI!A:A,"",1)</f>
        <v>NEGRI</v>
      </c>
      <c r="E4338" t="str">
        <f>_xlfn.XLOOKUP(A4338,SINDACI!C:C,SINDACI!G:G,"",1)</f>
        <v>Sindaco</v>
      </c>
    </row>
    <row r="4339" spans="1:5" x14ac:dyDescent="0.2">
      <c r="A4339" t="str">
        <v>copparo</v>
      </c>
      <c r="B4339" t="str">
        <f>_xlfn.XLOOKUP(A4339,'PEC NEW'!A:A,'PEC NEW'!C:C,"",1)</f>
        <v>cert.comune.copparo.fe.it</v>
      </c>
      <c r="C4339">
        <f>_xlfn.XLOOKUP(A4339,SEZIONI!A:A,SEZIONI!B:B,"",1)</f>
        <v>22</v>
      </c>
      <c r="D4339" t="str">
        <f>_xlfn.XLOOKUP(A4339,SINDACI!C:C,SINDACI!A:A,"",1)</f>
        <v>PAGNONI</v>
      </c>
      <c r="E4339" t="str">
        <f>_xlfn.XLOOKUP(A4339,SINDACI!C:C,SINDACI!G:G,"",1)</f>
        <v>Sindaco</v>
      </c>
    </row>
    <row r="4340" spans="1:5" x14ac:dyDescent="0.2">
      <c r="A4340" t="str">
        <v>ferrara</v>
      </c>
      <c r="B4340" t="str">
        <f>_xlfn.XLOOKUP(A4340,'PEC NEW'!A:A,'PEC NEW'!C:C,"",1)</f>
        <v>cert.comune.fe.it</v>
      </c>
      <c r="C4340">
        <f>_xlfn.XLOOKUP(A4340,SEZIONI!A:A,SEZIONI!B:B,"",1)</f>
        <v>160</v>
      </c>
      <c r="D4340" t="str">
        <f>_xlfn.XLOOKUP(A4340,SINDACI!C:C,SINDACI!A:A,"",1)</f>
        <v>FABBRI</v>
      </c>
      <c r="E4340" t="str">
        <f>_xlfn.XLOOKUP(A4340,SINDACI!C:C,SINDACI!G:G,"",1)</f>
        <v>Sindaco</v>
      </c>
    </row>
    <row r="4341" spans="1:5" x14ac:dyDescent="0.2">
      <c r="A4341" t="str">
        <v>formignana</v>
      </c>
      <c r="B4341" t="str">
        <f>_xlfn.XLOOKUP(A4341,'PEC NEW'!A:A,'PEC NEW'!C:C,"",1)</f>
        <v>pec.comune.fornace.tn.it</v>
      </c>
      <c r="C4341">
        <f>_xlfn.XLOOKUP(A4341,SEZIONI!A:A,SEZIONI!B:B,"",1)</f>
        <v>1</v>
      </c>
      <c r="D4341" t="str">
        <f>_xlfn.XLOOKUP(A4341,SINDACI!C:C,SINDACI!A:A,"",1)</f>
        <v>STENICO</v>
      </c>
      <c r="E4341" t="str">
        <f>_xlfn.XLOOKUP(A4341,SINDACI!C:C,SINDACI!G:G,"",1)</f>
        <v>Sindaco</v>
      </c>
    </row>
    <row r="4342" spans="1:5" x14ac:dyDescent="0.2">
      <c r="A4342" t="str">
        <v>jolanda di savoia</v>
      </c>
      <c r="B4342" t="str">
        <f>_xlfn.XLOOKUP(A4342,'PEC NEW'!A:A,'PEC NEW'!C:C,"",1)</f>
        <v>cert-comune-jolandadisavoia-fe.it</v>
      </c>
      <c r="C4342">
        <f>_xlfn.XLOOKUP(A4342,SEZIONI!A:A,SEZIONI!B:B,"",1)</f>
        <v>4</v>
      </c>
      <c r="D4342" t="str">
        <f>_xlfn.XLOOKUP(A4342,SINDACI!C:C,SINDACI!A:A,"",1)</f>
        <v>PEZZOLATO</v>
      </c>
      <c r="E4342" t="str">
        <f>_xlfn.XLOOKUP(A4342,SINDACI!C:C,SINDACI!G:G,"",1)</f>
        <v>Sindaco</v>
      </c>
    </row>
    <row r="4343" spans="1:5" x14ac:dyDescent="0.2">
      <c r="A4343" t="str">
        <v>lagosanto</v>
      </c>
      <c r="B4343" t="str">
        <f>_xlfn.XLOOKUP(A4343,'PEC NEW'!A:A,'PEC NEW'!C:C,"",1)</f>
        <v>cert.comune.lagosanto.fe.it</v>
      </c>
      <c r="C4343">
        <f>_xlfn.XLOOKUP(A4343,SEZIONI!A:A,SEZIONI!B:B,"",1)</f>
        <v>6</v>
      </c>
      <c r="D4343" t="str">
        <f>_xlfn.XLOOKUP(A4343,SINDACI!C:C,SINDACI!A:A,"",1)</f>
        <v>BERTARELLI</v>
      </c>
      <c r="E4343" t="str">
        <f>_xlfn.XLOOKUP(A4343,SINDACI!C:C,SINDACI!G:G,"",1)</f>
        <v>Sindaco</v>
      </c>
    </row>
    <row r="4344" spans="1:5" x14ac:dyDescent="0.2">
      <c r="A4344" t="str">
        <v>masi torello</v>
      </c>
      <c r="B4344" t="str">
        <f>_xlfn.XLOOKUP(A4344,'PEC NEW'!A:A,'PEC NEW'!C:C,"",1)</f>
        <v>mailsicura.info</v>
      </c>
      <c r="C4344">
        <f>_xlfn.XLOOKUP(A4344,SEZIONI!A:A,SEZIONI!B:B,"",1)</f>
        <v>3</v>
      </c>
      <c r="D4344" t="str">
        <f>_xlfn.XLOOKUP(A4344,SINDACI!C:C,SINDACI!A:A,"",1)</f>
        <v>BIZZARRI</v>
      </c>
      <c r="E4344" t="str">
        <f>_xlfn.XLOOKUP(A4344,SINDACI!C:C,SINDACI!G:G,"",1)</f>
        <v>Sindaco</v>
      </c>
    </row>
    <row r="4345" spans="1:5" x14ac:dyDescent="0.2">
      <c r="A4345" t="str">
        <v>mesola</v>
      </c>
      <c r="B4345" t="str">
        <f>_xlfn.XLOOKUP(A4345,'PEC NEW'!A:A,'PEC NEW'!C:C,"",1)</f>
        <v>cert.comune.mesola.fe.it</v>
      </c>
      <c r="C4345">
        <f>_xlfn.XLOOKUP(A4345,SEZIONI!A:A,SEZIONI!B:B,"",1)</f>
        <v>9</v>
      </c>
      <c r="D4345" t="str">
        <f>_xlfn.XLOOKUP(A4345,SINDACI!C:C,SINDACI!A:A,"",1)</f>
        <v>PADOVANI</v>
      </c>
      <c r="E4345" t="str">
        <f>_xlfn.XLOOKUP(A4345,SINDACI!C:C,SINDACI!G:G,"",1)</f>
        <v>Sindaco</v>
      </c>
    </row>
    <row r="4346" spans="1:5" x14ac:dyDescent="0.2">
      <c r="A4346" t="str">
        <v>ostellato</v>
      </c>
      <c r="B4346" t="str">
        <f>_xlfn.XLOOKUP(A4346,'PEC NEW'!A:A,'PEC NEW'!C:C,"",1)</f>
        <v>cert.comune.ostellato.fe.it</v>
      </c>
      <c r="C4346">
        <f>_xlfn.XLOOKUP(A4346,SEZIONI!A:A,SEZIONI!B:B,"",1)</f>
        <v>9</v>
      </c>
      <c r="D4346" t="str">
        <f>_xlfn.XLOOKUP(A4346,SINDACI!C:C,SINDACI!A:A,"",1)</f>
        <v>ROSSI</v>
      </c>
      <c r="E4346" t="str">
        <f>_xlfn.XLOOKUP(A4346,SINDACI!C:C,SINDACI!G:G,"",1)</f>
        <v>Sindaco</v>
      </c>
    </row>
    <row r="4347" spans="1:5" x14ac:dyDescent="0.2">
      <c r="A4347" t="str">
        <v>poggio renatico</v>
      </c>
      <c r="B4347" t="str">
        <f>_xlfn.XLOOKUP(A4347,'PEC NEW'!A:A,'PEC NEW'!C:C,"",1)</f>
        <v>cert.comune.poggiorenatico.fe.it</v>
      </c>
      <c r="C4347">
        <f>_xlfn.XLOOKUP(A4347,SEZIONI!A:A,SEZIONI!B:B,"",1)</f>
        <v>9</v>
      </c>
      <c r="D4347" t="str">
        <f>_xlfn.XLOOKUP(A4347,SINDACI!C:C,SINDACI!A:A,"",1)</f>
        <v>GARUTI</v>
      </c>
      <c r="E4347" t="str">
        <f>_xlfn.XLOOKUP(A4347,SINDACI!C:C,SINDACI!G:G,"",1)</f>
        <v>Sindaco</v>
      </c>
    </row>
    <row r="4348" spans="1:5" x14ac:dyDescent="0.2">
      <c r="A4348" t="str">
        <v>portomaggiore</v>
      </c>
      <c r="B4348" t="str">
        <f>_xlfn.XLOOKUP(A4348,'PEC NEW'!A:A,'PEC NEW'!C:C,"",1)</f>
        <v>legalmail.it</v>
      </c>
      <c r="C4348">
        <f>_xlfn.XLOOKUP(A4348,SEZIONI!A:A,SEZIONI!B:B,"",1)</f>
        <v>15</v>
      </c>
      <c r="D4348" t="str">
        <f>_xlfn.XLOOKUP(A4348,SINDACI!C:C,SINDACI!A:A,"",1)</f>
        <v>BERNARDI</v>
      </c>
      <c r="E4348" t="str">
        <f>_xlfn.XLOOKUP(A4348,SINDACI!C:C,SINDACI!G:G,"",1)</f>
        <v>Sindaco</v>
      </c>
    </row>
    <row r="4349" spans="1:5" x14ac:dyDescent="0.2">
      <c r="A4349" t="str">
        <v>ro</v>
      </c>
      <c r="B4349" t="str">
        <f>_xlfn.XLOOKUP(A4349,'PEC NEW'!A:A,'PEC NEW'!C:C,"",1)</f>
        <v>pecveneto.it</v>
      </c>
      <c r="C4349">
        <f>_xlfn.XLOOKUP(A4349,SEZIONI!A:A,SEZIONI!B:B,"",1)</f>
        <v>6</v>
      </c>
      <c r="D4349" t="str">
        <f>_xlfn.XLOOKUP(A4349,SINDACI!C:C,SINDACI!A:A,"",1)</f>
        <v>MAGNABOSCO</v>
      </c>
      <c r="E4349" t="str">
        <f>_xlfn.XLOOKUP(A4349,SINDACI!C:C,SINDACI!G:G,"",1)</f>
        <v>Sindaco</v>
      </c>
    </row>
    <row r="4350" spans="1:5" x14ac:dyDescent="0.2">
      <c r="A4350" t="str">
        <v>vigarano mainarda</v>
      </c>
      <c r="B4350" t="str">
        <f>_xlfn.XLOOKUP(A4350,'PEC NEW'!A:A,'PEC NEW'!C:C,"",1)</f>
        <v>cert.comune.vigarano.fe.it</v>
      </c>
      <c r="C4350">
        <f>_xlfn.XLOOKUP(A4350,SEZIONI!A:A,SEZIONI!B:B,"",1)</f>
        <v>8</v>
      </c>
      <c r="D4350" t="str">
        <f>_xlfn.XLOOKUP(A4350,SINDACI!C:C,SINDACI!A:A,"",1)</f>
        <v>BERGAMINI</v>
      </c>
      <c r="E4350" t="str">
        <f>_xlfn.XLOOKUP(A4350,SINDACI!C:C,SINDACI!G:G,"",1)</f>
        <v>Sindaco</v>
      </c>
    </row>
    <row r="4351" spans="1:5" x14ac:dyDescent="0.2">
      <c r="A4351" t="str">
        <v>voghiera</v>
      </c>
      <c r="B4351" t="str">
        <f>_xlfn.XLOOKUP(A4351,'PEC NEW'!A:A,'PEC NEW'!C:C,"",1)</f>
        <v>legalmail.it</v>
      </c>
      <c r="C4351">
        <f>_xlfn.XLOOKUP(A4351,SEZIONI!A:A,SEZIONI!B:B,"",1)</f>
        <v>5</v>
      </c>
      <c r="D4351" t="str">
        <f>_xlfn.XLOOKUP(A4351,SINDACI!C:C,SINDACI!A:A,"",1)</f>
        <v>LUPINI</v>
      </c>
      <c r="E4351" t="str">
        <f>_xlfn.XLOOKUP(A4351,SINDACI!C:C,SINDACI!G:G,"",1)</f>
        <v>Sindaco</v>
      </c>
    </row>
    <row r="4352" spans="1:5" x14ac:dyDescent="0.2">
      <c r="A4352" t="str">
        <v>tresigallo</v>
      </c>
      <c r="B4352" t="str">
        <f>_xlfn.XLOOKUP(A4352,'PEC NEW'!A:A,'PEC NEW'!C:C,"",1)</f>
        <v>cert.comune.tresignana.fe.it</v>
      </c>
      <c r="C4352">
        <f>_xlfn.XLOOKUP(A4352,SEZIONI!A:A,SEZIONI!B:B,"",1)</f>
        <v>8</v>
      </c>
      <c r="D4352" t="str">
        <f>_xlfn.XLOOKUP(A4352,SINDACI!C:C,SINDACI!A:A,"",1)</f>
        <v>PERELLI</v>
      </c>
      <c r="E4352" t="str">
        <f>_xlfn.XLOOKUP(A4352,SINDACI!C:C,SINDACI!G:G,"",1)</f>
        <v>Sindaco</v>
      </c>
    </row>
    <row r="4353" spans="1:5" x14ac:dyDescent="0.2">
      <c r="A4353" t="str">
        <v>goro</v>
      </c>
      <c r="B4353" t="str">
        <f>_xlfn.XLOOKUP(A4353,'PEC NEW'!A:A,'PEC NEW'!C:C,"",1)</f>
        <v>cert.comune.goro.fe.it</v>
      </c>
      <c r="C4353">
        <f>_xlfn.XLOOKUP(A4353,SEZIONI!A:A,SEZIONI!B:B,"",1)</f>
        <v>5</v>
      </c>
      <c r="D4353" t="str">
        <f>_xlfn.XLOOKUP(A4353,SINDACI!C:C,SINDACI!A:A,"",1)</f>
        <v>BUGNOLI</v>
      </c>
      <c r="E4353" t="str">
        <f>_xlfn.XLOOKUP(A4353,SINDACI!C:C,SINDACI!G:G,"",1)</f>
        <v>Sindaco</v>
      </c>
    </row>
    <row r="4354" spans="1:5" x14ac:dyDescent="0.2">
      <c r="A4354" t="str">
        <v>fiscaglia</v>
      </c>
      <c r="B4354" t="str">
        <f>_xlfn.XLOOKUP(A4354,'PEC NEW'!A:A,'PEC NEW'!C:C,"",1)</f>
        <v>cert.comune.fiscaglia.fe.it</v>
      </c>
      <c r="C4354">
        <f>_xlfn.XLOOKUP(A4354,SEZIONI!A:A,SEZIONI!B:B,"",1)</f>
        <v>10</v>
      </c>
      <c r="D4354" t="str">
        <f>_xlfn.XLOOKUP(A4354,SINDACI!C:C,SINDACI!A:A,"",1)</f>
        <v>TOSI</v>
      </c>
      <c r="E4354" t="str">
        <f>_xlfn.XLOOKUP(A4354,SINDACI!C:C,SINDACI!G:G,"",1)</f>
        <v>Sindaco</v>
      </c>
    </row>
    <row r="4355" spans="1:5" x14ac:dyDescent="0.2">
      <c r="A4355" t="str">
        <v>terre del reno</v>
      </c>
      <c r="B4355" t="str">
        <f>_xlfn.XLOOKUP(A4355,'PEC NEW'!A:A,'PEC NEW'!C:C,"",1)</f>
        <v>pec.it</v>
      </c>
      <c r="C4355">
        <f>_xlfn.XLOOKUP(A4355,SEZIONI!A:A,SEZIONI!B:B,"",1)</f>
        <v>11</v>
      </c>
      <c r="D4355" t="str">
        <f>_xlfn.XLOOKUP(A4355,SINDACI!C:C,SINDACI!A:A,"",1)</f>
        <v>LODI</v>
      </c>
      <c r="E4355" t="str">
        <f>_xlfn.XLOOKUP(A4355,SINDACI!C:C,SINDACI!G:G,"",1)</f>
        <v>Sindaco</v>
      </c>
    </row>
    <row r="4356" spans="1:5" x14ac:dyDescent="0.2">
      <c r="A4356" t="str">
        <v>alfonsine</v>
      </c>
      <c r="B4356" t="str">
        <f>_xlfn.XLOOKUP(A4356,'PEC NEW'!A:A,'PEC NEW'!C:C,"",1)</f>
        <v>legalmail.it</v>
      </c>
      <c r="C4356">
        <f>_xlfn.XLOOKUP(A4356,SEZIONI!A:A,SEZIONI!B:B,"",1)</f>
        <v>12</v>
      </c>
      <c r="D4356" t="str">
        <f>_xlfn.XLOOKUP(A4356,SINDACI!C:C,SINDACI!A:A,"",1)</f>
        <v>GRAZIANI</v>
      </c>
      <c r="E4356" t="str">
        <f>_xlfn.XLOOKUP(A4356,SINDACI!C:C,SINDACI!G:G,"",1)</f>
        <v>Sindaco</v>
      </c>
    </row>
    <row r="4357" spans="1:5" x14ac:dyDescent="0.2">
      <c r="A4357" t="str">
        <v>bagnacavallo</v>
      </c>
      <c r="B4357" t="str">
        <f>_xlfn.XLOOKUP(A4357,'PEC NEW'!A:A,'PEC NEW'!C:C,"",1)</f>
        <v>legalmail.it</v>
      </c>
      <c r="C4357">
        <f>_xlfn.XLOOKUP(A4357,SEZIONI!A:A,SEZIONI!B:B,"",1)</f>
        <v>19</v>
      </c>
      <c r="D4357" t="str">
        <f>_xlfn.XLOOKUP(A4357,SINDACI!C:C,SINDACI!A:A,"",1)</f>
        <v>PRONI</v>
      </c>
      <c r="E4357" t="str">
        <f>_xlfn.XLOOKUP(A4357,SINDACI!C:C,SINDACI!G:G,"",1)</f>
        <v>Sindaco</v>
      </c>
    </row>
    <row r="4358" spans="1:5" x14ac:dyDescent="0.2">
      <c r="A4358" t="str">
        <v>bagnara di romagna</v>
      </c>
      <c r="B4358" t="str">
        <f>_xlfn.XLOOKUP(A4358,'PEC NEW'!A:A,'PEC NEW'!C:C,"",1)</f>
        <v xml:space="preserve">legalmail.it </v>
      </c>
      <c r="C4358">
        <f>_xlfn.XLOOKUP(A4358,SEZIONI!A:A,SEZIONI!B:B,"",1)</f>
        <v>2</v>
      </c>
      <c r="D4358" t="str">
        <f>_xlfn.XLOOKUP(A4358,SINDACI!C:C,SINDACI!A:A,"",1)</f>
        <v>FRANCONE</v>
      </c>
      <c r="E4358" t="str">
        <f>_xlfn.XLOOKUP(A4358,SINDACI!C:C,SINDACI!G:G,"",1)</f>
        <v>Sindaco</v>
      </c>
    </row>
    <row r="4359" spans="1:5" x14ac:dyDescent="0.2">
      <c r="A4359" t="str">
        <v>brisighella</v>
      </c>
      <c r="B4359" t="str">
        <f>_xlfn.XLOOKUP(A4359,'PEC NEW'!A:A,'PEC NEW'!C:C,"",1)</f>
        <v>cert.provincia.ra.it</v>
      </c>
      <c r="C4359">
        <f>_xlfn.XLOOKUP(A4359,SEZIONI!A:A,SEZIONI!B:B,"",1)</f>
        <v>10</v>
      </c>
      <c r="D4359" t="str">
        <f>_xlfn.XLOOKUP(A4359,SINDACI!C:C,SINDACI!A:A,"",1)</f>
        <v>PEDERZOLI</v>
      </c>
      <c r="E4359" t="str">
        <f>_xlfn.XLOOKUP(A4359,SINDACI!C:C,SINDACI!G:G,"",1)</f>
        <v>Sindaco</v>
      </c>
    </row>
    <row r="4360" spans="1:5" x14ac:dyDescent="0.2">
      <c r="A4360" t="str">
        <v>casola valsenio</v>
      </c>
      <c r="B4360" t="str">
        <f>_xlfn.XLOOKUP(A4360,'PEC NEW'!A:A,'PEC NEW'!C:C,"",1)</f>
        <v>cert.provincia.ra.it</v>
      </c>
      <c r="C4360">
        <f>_xlfn.XLOOKUP(A4360,SEZIONI!A:A,SEZIONI!B:B,"",1)</f>
        <v>3</v>
      </c>
      <c r="D4360" t="str">
        <f>_xlfn.XLOOKUP(A4360,SINDACI!C:C,SINDACI!A:A,"",1)</f>
        <v>SAGRINI</v>
      </c>
      <c r="E4360" t="str">
        <f>_xlfn.XLOOKUP(A4360,SINDACI!C:C,SINDACI!G:G,"",1)</f>
        <v>Sindaco</v>
      </c>
    </row>
    <row r="4361" spans="1:5" x14ac:dyDescent="0.2">
      <c r="A4361" t="str">
        <v>castel bolognese</v>
      </c>
      <c r="B4361" t="str">
        <f>_xlfn.XLOOKUP(A4361,'PEC NEW'!A:A,'PEC NEW'!C:C,"",1)</f>
        <v>cert.provincia.ra.it</v>
      </c>
      <c r="C4361">
        <f>_xlfn.XLOOKUP(A4361,SEZIONI!A:A,SEZIONI!B:B,"",1)</f>
        <v>8</v>
      </c>
      <c r="D4361" t="str">
        <f>_xlfn.XLOOKUP(A4361,SINDACI!C:C,SINDACI!A:A,"",1)</f>
        <v>DELLA</v>
      </c>
      <c r="E4361" t="str">
        <f>_xlfn.XLOOKUP(A4361,SINDACI!C:C,SINDACI!G:G,"",1)</f>
        <v>Sindaco</v>
      </c>
    </row>
    <row r="4362" spans="1:5" x14ac:dyDescent="0.2">
      <c r="A4362" t="str">
        <v>cervia</v>
      </c>
      <c r="B4362" t="str">
        <f>_xlfn.XLOOKUP(A4362,'PEC NEW'!A:A,'PEC NEW'!C:C,"",1)</f>
        <v>legalmail.it</v>
      </c>
      <c r="C4362">
        <f>_xlfn.XLOOKUP(A4362,SEZIONI!A:A,SEZIONI!B:B,"",1)</f>
        <v>30</v>
      </c>
      <c r="D4362" t="str">
        <f>_xlfn.XLOOKUP(A4362,SINDACI!C:C,SINDACI!A:A,"",1)</f>
        <v>MEDRI</v>
      </c>
      <c r="E4362" t="str">
        <f>_xlfn.XLOOKUP(A4362,SINDACI!C:C,SINDACI!G:G,"",1)</f>
        <v>Sindaco</v>
      </c>
    </row>
    <row r="4363" spans="1:5" x14ac:dyDescent="0.2">
      <c r="A4363" t="str">
        <v>conselice</v>
      </c>
      <c r="B4363" t="str">
        <f>_xlfn.XLOOKUP(A4363,'PEC NEW'!A:A,'PEC NEW'!C:C,"",1)</f>
        <v>legalmail.it</v>
      </c>
      <c r="C4363">
        <f>_xlfn.XLOOKUP(A4363,SEZIONI!A:A,SEZIONI!B:B,"",1)</f>
        <v>9</v>
      </c>
      <c r="D4363" t="str">
        <f>_xlfn.XLOOKUP(A4363,SINDACI!C:C,SINDACI!A:A,"",1)</f>
        <v>PULA</v>
      </c>
      <c r="E4363" t="str">
        <f>_xlfn.XLOOKUP(A4363,SINDACI!C:C,SINDACI!G:G,"",1)</f>
        <v>Sindaco</v>
      </c>
    </row>
    <row r="4364" spans="1:5" x14ac:dyDescent="0.2">
      <c r="A4364" t="str">
        <v>cotignola</v>
      </c>
      <c r="B4364" t="str">
        <f>_xlfn.XLOOKUP(A4364,'PEC NEW'!A:A,'PEC NEW'!C:C,"",1)</f>
        <v>legalmail.it</v>
      </c>
      <c r="C4364">
        <f>_xlfn.XLOOKUP(A4364,SEZIONI!A:A,SEZIONI!B:B,"",1)</f>
        <v>7</v>
      </c>
      <c r="D4364" t="str">
        <f>_xlfn.XLOOKUP(A4364,SINDACI!C:C,SINDACI!A:A,"",1)</f>
        <v>PIOVACCARI</v>
      </c>
      <c r="E4364" t="str">
        <f>_xlfn.XLOOKUP(A4364,SINDACI!C:C,SINDACI!G:G,"",1)</f>
        <v>Sindaco</v>
      </c>
    </row>
    <row r="4365" spans="1:5" x14ac:dyDescent="0.2">
      <c r="A4365" t="str">
        <v>faenza</v>
      </c>
      <c r="B4365" t="str">
        <f>_xlfn.XLOOKUP(A4365,'PEC NEW'!A:A,'PEC NEW'!C:C,"",1)</f>
        <v>cert.provincia.ra.it</v>
      </c>
      <c r="C4365">
        <f>_xlfn.XLOOKUP(A4365,SEZIONI!A:A,SEZIONI!B:B,"",1)</f>
        <v>57</v>
      </c>
      <c r="D4365" t="str">
        <f>_xlfn.XLOOKUP(A4365,SINDACI!C:C,SINDACI!A:A,"",1)</f>
        <v>ISOLA</v>
      </c>
      <c r="E4365" t="str">
        <f>_xlfn.XLOOKUP(A4365,SINDACI!C:C,SINDACI!G:G,"",1)</f>
        <v>Sindaco</v>
      </c>
    </row>
    <row r="4366" spans="1:5" x14ac:dyDescent="0.2">
      <c r="A4366" t="str">
        <v>fusignano</v>
      </c>
      <c r="B4366" t="str">
        <f>_xlfn.XLOOKUP(A4366,'PEC NEW'!A:A,'PEC NEW'!C:C,"",1)</f>
        <v xml:space="preserve">legalmail.it </v>
      </c>
      <c r="C4366">
        <f>_xlfn.XLOOKUP(A4366,SEZIONI!A:A,SEZIONI!B:B,"",1)</f>
        <v>8</v>
      </c>
      <c r="D4366" t="str">
        <f>_xlfn.XLOOKUP(A4366,SINDACI!C:C,SINDACI!A:A,"",1)</f>
        <v>PASI</v>
      </c>
      <c r="E4366" t="str">
        <f>_xlfn.XLOOKUP(A4366,SINDACI!C:C,SINDACI!G:G,"",1)</f>
        <v>Sindaco</v>
      </c>
    </row>
    <row r="4367" spans="1:5" x14ac:dyDescent="0.2">
      <c r="A4367" t="str">
        <v>lugo</v>
      </c>
      <c r="B4367" t="str">
        <f>_xlfn.XLOOKUP(A4367,'PEC NEW'!A:A,'PEC NEW'!C:C,"",1)</f>
        <v>cert.legalmail.it</v>
      </c>
      <c r="C4367">
        <f>_xlfn.XLOOKUP(A4367,SEZIONI!A:A,SEZIONI!B:B,"",1)</f>
        <v>36</v>
      </c>
      <c r="D4367" t="str">
        <f>_xlfn.XLOOKUP(A4367,SINDACI!C:C,SINDACI!A:A,"",1)</f>
        <v>RANALLI</v>
      </c>
      <c r="E4367" t="str">
        <f>_xlfn.XLOOKUP(A4367,SINDACI!C:C,SINDACI!G:G,"",1)</f>
        <v>Sindaco</v>
      </c>
    </row>
    <row r="4368" spans="1:5" x14ac:dyDescent="0.2">
      <c r="A4368" t="str">
        <v>massa lombarda</v>
      </c>
      <c r="B4368" t="str">
        <f>_xlfn.XLOOKUP(A4368,'PEC NEW'!A:A,'PEC NEW'!C:C,"",1)</f>
        <v>legalmail.it</v>
      </c>
      <c r="C4368">
        <f>_xlfn.XLOOKUP(A4368,SEZIONI!A:A,SEZIONI!B:B,"",1)</f>
        <v>10</v>
      </c>
      <c r="D4368" t="str">
        <f>_xlfn.XLOOKUP(A4368,SINDACI!C:C,SINDACI!A:A,"",1)</f>
        <v>BASSI</v>
      </c>
      <c r="E4368" t="str">
        <f>_xlfn.XLOOKUP(A4368,SINDACI!C:C,SINDACI!G:G,"",1)</f>
        <v>Sindaco</v>
      </c>
    </row>
    <row r="4369" spans="1:5" x14ac:dyDescent="0.2">
      <c r="A4369" t="str">
        <v>ravenna</v>
      </c>
      <c r="B4369" t="str">
        <f>_xlfn.XLOOKUP(A4369,'PEC NEW'!A:A,'PEC NEW'!C:C,"",1)</f>
        <v>legalmail.it</v>
      </c>
      <c r="C4369">
        <f>_xlfn.XLOOKUP(A4369,SEZIONI!A:A,SEZIONI!B:B,"",1)</f>
        <v>165</v>
      </c>
      <c r="D4369" t="str">
        <f>_xlfn.XLOOKUP(A4369,SINDACI!C:C,SINDACI!A:A,"",1)</f>
        <v>DE</v>
      </c>
      <c r="E4369" t="str">
        <f>_xlfn.XLOOKUP(A4369,SINDACI!C:C,SINDACI!G:G,"",1)</f>
        <v>Sindaco</v>
      </c>
    </row>
    <row r="4370" spans="1:5" x14ac:dyDescent="0.2">
      <c r="A4370" t="str">
        <v>riolo terme</v>
      </c>
      <c r="B4370" t="str">
        <f>_xlfn.XLOOKUP(A4370,'PEC NEW'!A:A,'PEC NEW'!C:C,"",1)</f>
        <v>cert.provincia.ra.it</v>
      </c>
      <c r="C4370">
        <f>_xlfn.XLOOKUP(A4370,SEZIONI!A:A,SEZIONI!B:B,"",1)</f>
        <v>6</v>
      </c>
      <c r="D4370" t="str">
        <f>_xlfn.XLOOKUP(A4370,SINDACI!C:C,SINDACI!A:A,"",1)</f>
        <v>MALAVOLTI</v>
      </c>
      <c r="E4370" t="str">
        <f>_xlfn.XLOOKUP(A4370,SINDACI!C:C,SINDACI!G:G,"",1)</f>
        <v>Sindaco</v>
      </c>
    </row>
    <row r="4371" spans="1:5" x14ac:dyDescent="0.2">
      <c r="A4371" t="str">
        <v>russi</v>
      </c>
      <c r="B4371" t="str">
        <f>_xlfn.XLOOKUP(A4371,'PEC NEW'!A:A,'PEC NEW'!C:C,"",1)</f>
        <v>legalmail.it</v>
      </c>
      <c r="C4371">
        <f>_xlfn.XLOOKUP(A4371,SEZIONI!A:A,SEZIONI!B:B,"",1)</f>
        <v>12</v>
      </c>
      <c r="D4371" t="str">
        <f>_xlfn.XLOOKUP(A4371,SINDACI!C:C,SINDACI!A:A,"",1)</f>
        <v>PALLI</v>
      </c>
      <c r="E4371" t="str">
        <f>_xlfn.XLOOKUP(A4371,SINDACI!C:C,SINDACI!G:G,"",1)</f>
        <v>Sindaco</v>
      </c>
    </row>
    <row r="4372" spans="1:5" x14ac:dyDescent="0.2">
      <c r="A4372" t="str">
        <v>sant'agata sul santerno</v>
      </c>
      <c r="B4372" t="str">
        <f>_xlfn.XLOOKUP(A4372,'PEC NEW'!A:A,'PEC NEW'!C:C,"",1)</f>
        <v>legalmail.it</v>
      </c>
      <c r="C4372">
        <f>_xlfn.XLOOKUP(A4372,SEZIONI!A:A,SEZIONI!B:B,"",1)</f>
        <v>3</v>
      </c>
      <c r="D4372" t="str">
        <f>_xlfn.XLOOKUP(A4372,SINDACI!C:C,SINDACI!A:A,"",1)</f>
        <v>EMILIANI</v>
      </c>
      <c r="E4372" t="str">
        <f>_xlfn.XLOOKUP(A4372,SINDACI!C:C,SINDACI!G:G,"",1)</f>
        <v>Sindaco</v>
      </c>
    </row>
    <row r="4373" spans="1:5" x14ac:dyDescent="0.2">
      <c r="A4373" t="str">
        <v>solarolo</v>
      </c>
      <c r="B4373" t="str">
        <f>_xlfn.XLOOKUP(A4373,'PEC NEW'!A:A,'PEC NEW'!C:C,"",1)</f>
        <v>cert.provincia.ra.it</v>
      </c>
      <c r="C4373">
        <f>_xlfn.XLOOKUP(A4373,SEZIONI!A:A,SEZIONI!B:B,"",1)</f>
        <v>4</v>
      </c>
      <c r="D4373" t="str">
        <f>_xlfn.XLOOKUP(A4373,SINDACI!C:C,SINDACI!A:A,"",1)</f>
        <v>BRICCOLANI</v>
      </c>
      <c r="E4373" t="str">
        <f>_xlfn.XLOOKUP(A4373,SINDACI!C:C,SINDACI!G:G,"",1)</f>
        <v>Sindaco</v>
      </c>
    </row>
    <row r="4374" spans="1:5" x14ac:dyDescent="0.2">
      <c r="A4374" t="str">
        <v>bagno di romagna</v>
      </c>
      <c r="B4374" t="str">
        <f>_xlfn.XLOOKUP(A4374,'PEC NEW'!A:A,'PEC NEW'!C:C,"",1)</f>
        <v>cert.provincia.fc.it</v>
      </c>
      <c r="C4374">
        <f>_xlfn.XLOOKUP(A4374,SEZIONI!A:A,SEZIONI!B:B,"",1)</f>
        <v>8</v>
      </c>
      <c r="D4374" t="str">
        <f>_xlfn.XLOOKUP(A4374,SINDACI!C:C,SINDACI!A:A,"",1)</f>
        <v>BACCINI</v>
      </c>
      <c r="E4374" t="str">
        <f>_xlfn.XLOOKUP(A4374,SINDACI!C:C,SINDACI!G:G,"",1)</f>
        <v>Sindaco</v>
      </c>
    </row>
    <row r="4375" spans="1:5" x14ac:dyDescent="0.2">
      <c r="A4375" t="str">
        <v>bertinoro</v>
      </c>
      <c r="B4375" t="str">
        <f>_xlfn.XLOOKUP(A4375,'PEC NEW'!A:A,'PEC NEW'!C:C,"",1)</f>
        <v>pec.comune.bertinoro.fc.it</v>
      </c>
      <c r="C4375">
        <f>_xlfn.XLOOKUP(A4375,SEZIONI!A:A,SEZIONI!B:B,"",1)</f>
        <v>10</v>
      </c>
      <c r="D4375" t="str">
        <f>_xlfn.XLOOKUP(A4375,SINDACI!C:C,SINDACI!A:A,"",1)</f>
        <v>ALLEGNI</v>
      </c>
      <c r="E4375" t="str">
        <f>_xlfn.XLOOKUP(A4375,SINDACI!C:C,SINDACI!G:G,"",1)</f>
        <v>Sindaco</v>
      </c>
    </row>
    <row r="4376" spans="1:5" x14ac:dyDescent="0.2">
      <c r="A4376" t="str">
        <v>borghi</v>
      </c>
      <c r="B4376" t="str">
        <f>_xlfn.XLOOKUP(A4376,'PEC NEW'!A:A,'PEC NEW'!C:C,"",1)</f>
        <v>cert.provincia.fc.it</v>
      </c>
      <c r="C4376">
        <f>_xlfn.XLOOKUP(A4376,SEZIONI!A:A,SEZIONI!B:B,"",1)</f>
        <v>3</v>
      </c>
      <c r="D4376" t="str">
        <f>_xlfn.XLOOKUP(A4376,SINDACI!C:C,SINDACI!A:A,"",1)</f>
        <v>ZABBERONI</v>
      </c>
      <c r="E4376" t="str">
        <f>_xlfn.XLOOKUP(A4376,SINDACI!C:C,SINDACI!G:G,"",1)</f>
        <v>Sindaco</v>
      </c>
    </row>
    <row r="4377" spans="1:5" x14ac:dyDescent="0.2">
      <c r="A4377" t="str">
        <v>castrocaro terme e terra del sole</v>
      </c>
      <c r="B4377" t="str">
        <f>_xlfn.XLOOKUP(A4377,'PEC NEW'!A:A,'PEC NEW'!C:C,"",1)</f>
        <v>pec.comune.castrocarotermeeterradelsole.fc.it</v>
      </c>
      <c r="C4377">
        <f>_xlfn.XLOOKUP(A4377,SEZIONI!A:A,SEZIONI!B:B,"",1)</f>
        <v>5</v>
      </c>
      <c r="D4377" t="str">
        <f>_xlfn.XLOOKUP(A4377,SINDACI!C:C,SINDACI!A:A,"",1)</f>
        <v>BILLI</v>
      </c>
      <c r="E4377" t="str">
        <f>_xlfn.XLOOKUP(A4377,SINDACI!C:C,SINDACI!G:G,"",1)</f>
        <v>Sindaco</v>
      </c>
    </row>
    <row r="4378" spans="1:5" x14ac:dyDescent="0.2">
      <c r="A4378" t="str">
        <v>cesena</v>
      </c>
      <c r="B4378" t="str">
        <f>_xlfn.XLOOKUP(A4378,'PEC NEW'!A:A,'PEC NEW'!C:C,"",1)</f>
        <v>pec.comune.cesena.fc.it</v>
      </c>
      <c r="C4378">
        <f>_xlfn.XLOOKUP(A4378,SEZIONI!A:A,SEZIONI!B:B,"",1)</f>
        <v>98</v>
      </c>
      <c r="D4378" t="str">
        <f>_xlfn.XLOOKUP(A4378,SINDACI!C:C,SINDACI!A:A,"",1)</f>
        <v>LATTUCA</v>
      </c>
      <c r="E4378" t="str">
        <f>_xlfn.XLOOKUP(A4378,SINDACI!C:C,SINDACI!G:G,"",1)</f>
        <v>Sindaco</v>
      </c>
    </row>
    <row r="4379" spans="1:5" x14ac:dyDescent="0.2">
      <c r="A4379" t="str">
        <v>cesenatico</v>
      </c>
      <c r="B4379" t="str">
        <f>_xlfn.XLOOKUP(A4379,'PEC NEW'!A:A,'PEC NEW'!C:C,"",1)</f>
        <v>cert.provincia.fc.it</v>
      </c>
      <c r="C4379">
        <f>_xlfn.XLOOKUP(A4379,SEZIONI!A:A,SEZIONI!B:B,"",1)</f>
        <v>23</v>
      </c>
      <c r="D4379" t="str">
        <f>_xlfn.XLOOKUP(A4379,SINDACI!C:C,SINDACI!A:A,"",1)</f>
        <v>GOZZOLI</v>
      </c>
      <c r="E4379" t="str">
        <f>_xlfn.XLOOKUP(A4379,SINDACI!C:C,SINDACI!G:G,"",1)</f>
        <v>Sindaco</v>
      </c>
    </row>
    <row r="4380" spans="1:5" x14ac:dyDescent="0.2">
      <c r="A4380" t="str">
        <v>civitella di romagna</v>
      </c>
      <c r="B4380" t="str">
        <f>_xlfn.XLOOKUP(A4380,'PEC NEW'!A:A,'PEC NEW'!C:C,"",1)</f>
        <v>cert.provincia.fc.it</v>
      </c>
      <c r="C4380">
        <f>_xlfn.XLOOKUP(A4380,SEZIONI!A:A,SEZIONI!B:B,"",1)</f>
        <v>6</v>
      </c>
      <c r="D4380" t="str">
        <f>_xlfn.XLOOKUP(A4380,SINDACI!C:C,SINDACI!A:A,"",1)</f>
        <v>MILANDRI</v>
      </c>
      <c r="E4380" t="str">
        <f>_xlfn.XLOOKUP(A4380,SINDACI!C:C,SINDACI!G:G,"",1)</f>
        <v>Sindaco</v>
      </c>
    </row>
    <row r="4381" spans="1:5" x14ac:dyDescent="0.2">
      <c r="A4381" t="str">
        <v>dovadola</v>
      </c>
      <c r="B4381" t="str">
        <f>_xlfn.XLOOKUP(A4381,'PEC NEW'!A:A,'PEC NEW'!C:C,"",1)</f>
        <v>cert.provincia.fc.it</v>
      </c>
      <c r="C4381">
        <f>_xlfn.XLOOKUP(A4381,SEZIONI!A:A,SEZIONI!B:B,"",1)</f>
        <v>2</v>
      </c>
      <c r="D4381" t="str">
        <f>_xlfn.XLOOKUP(A4381,SINDACI!C:C,SINDACI!A:A,"",1)</f>
        <v>TASSINARI</v>
      </c>
      <c r="E4381" t="str">
        <f>_xlfn.XLOOKUP(A4381,SINDACI!C:C,SINDACI!G:G,"",1)</f>
        <v>Sindaco</v>
      </c>
    </row>
    <row r="4382" spans="1:5" x14ac:dyDescent="0.2">
      <c r="A4382" t="str">
        <v>forlì</v>
      </c>
      <c r="B4382" t="str">
        <f>_xlfn.XLOOKUP(A4382,'PEC NEW'!A:A,'PEC NEW'!C:C,"",1)</f>
        <v>pec.comune.forli.fc.it</v>
      </c>
      <c r="C4382">
        <f>_xlfn.XLOOKUP(A4382,SEZIONI!A:A,SEZIONI!B:B,"",1)</f>
        <v>108</v>
      </c>
      <c r="D4382" t="str">
        <f>_xlfn.XLOOKUP(A4382,SINDACI!C:C,SINDACI!A:A,"",1)</f>
        <v>ZATTINI</v>
      </c>
      <c r="E4382" t="str">
        <f>_xlfn.XLOOKUP(A4382,SINDACI!C:C,SINDACI!G:G,"",1)</f>
        <v>Sindaco</v>
      </c>
    </row>
    <row r="4383" spans="1:5" x14ac:dyDescent="0.2">
      <c r="A4383" t="str">
        <v>forlimpopoli</v>
      </c>
      <c r="B4383" t="str">
        <f>_xlfn.XLOOKUP(A4383,'PEC NEW'!A:A,'PEC NEW'!C:C,"",1)</f>
        <v>pec.comune.forlimpopoli.fc.it</v>
      </c>
      <c r="C4383">
        <f>_xlfn.XLOOKUP(A4383,SEZIONI!A:A,SEZIONI!B:B,"",1)</f>
        <v>12</v>
      </c>
      <c r="D4383" t="str">
        <f>_xlfn.XLOOKUP(A4383,SINDACI!C:C,SINDACI!A:A,"",1)</f>
        <v>GARAVINI</v>
      </c>
      <c r="E4383" t="str">
        <f>_xlfn.XLOOKUP(A4383,SINDACI!C:C,SINDACI!G:G,"",1)</f>
        <v>Sindaco</v>
      </c>
    </row>
    <row r="4384" spans="1:5" x14ac:dyDescent="0.2">
      <c r="A4384" t="str">
        <v>galeata</v>
      </c>
      <c r="B4384" t="str">
        <f>_xlfn.XLOOKUP(A4384,'PEC NEW'!A:A,'PEC NEW'!C:C,"",1)</f>
        <v>cert.provincia.fc.it</v>
      </c>
      <c r="C4384">
        <f>_xlfn.XLOOKUP(A4384,SEZIONI!A:A,SEZIONI!B:B,"",1)</f>
        <v>3</v>
      </c>
      <c r="D4384" t="str">
        <f>_xlfn.XLOOKUP(A4384,SINDACI!C:C,SINDACI!A:A,"",1)</f>
        <v>DEO</v>
      </c>
      <c r="E4384" t="str">
        <f>_xlfn.XLOOKUP(A4384,SINDACI!C:C,SINDACI!G:G,"",1)</f>
        <v>Sindaco</v>
      </c>
    </row>
    <row r="4385" spans="1:5" x14ac:dyDescent="0.2">
      <c r="A4385" t="str">
        <v>gambettola</v>
      </c>
      <c r="B4385" t="str">
        <f>_xlfn.XLOOKUP(A4385,'PEC NEW'!A:A,'PEC NEW'!C:C,"",1)</f>
        <v>cert.provincia.fc.it</v>
      </c>
      <c r="C4385">
        <f>_xlfn.XLOOKUP(A4385,SEZIONI!A:A,SEZIONI!B:B,"",1)</f>
        <v>9</v>
      </c>
      <c r="D4385" t="str">
        <f>_xlfn.XLOOKUP(A4385,SINDACI!C:C,SINDACI!A:A,"",1)</f>
        <v>BISACCHI</v>
      </c>
      <c r="E4385" t="str">
        <f>_xlfn.XLOOKUP(A4385,SINDACI!C:C,SINDACI!G:G,"",1)</f>
        <v>Sindaco</v>
      </c>
    </row>
    <row r="4386" spans="1:5" x14ac:dyDescent="0.2">
      <c r="A4386" t="str">
        <v>gatteo</v>
      </c>
      <c r="B4386" t="str">
        <f>_xlfn.XLOOKUP(A4386,'PEC NEW'!A:A,'PEC NEW'!C:C,"",1)</f>
        <v>cert.provincia.fc.it</v>
      </c>
      <c r="C4386">
        <f>_xlfn.XLOOKUP(A4386,SEZIONI!A:A,SEZIONI!B:B,"",1)</f>
        <v>8</v>
      </c>
      <c r="D4386" t="str">
        <f>_xlfn.XLOOKUP(A4386,SINDACI!C:C,SINDACI!A:A,"",1)</f>
        <v>PARI</v>
      </c>
      <c r="E4386" t="str">
        <f>_xlfn.XLOOKUP(A4386,SINDACI!C:C,SINDACI!G:G,"",1)</f>
        <v>Sindaco</v>
      </c>
    </row>
    <row r="4387" spans="1:5" x14ac:dyDescent="0.2">
      <c r="A4387" t="str">
        <v>longiano</v>
      </c>
      <c r="B4387" t="str">
        <f>_xlfn.XLOOKUP(A4387,'PEC NEW'!A:A,'PEC NEW'!C:C,"",1)</f>
        <v>cert.provincia.fc.it</v>
      </c>
      <c r="C4387">
        <f>_xlfn.XLOOKUP(A4387,SEZIONI!A:A,SEZIONI!B:B,"",1)</f>
        <v>6</v>
      </c>
      <c r="D4387" t="str">
        <f>_xlfn.XLOOKUP(A4387,SINDACI!C:C,SINDACI!A:A,"",1)</f>
        <v>GRAZIANO</v>
      </c>
      <c r="E4387" t="str">
        <f>_xlfn.XLOOKUP(A4387,SINDACI!C:C,SINDACI!G:G,"",1)</f>
        <v>Sindaco</v>
      </c>
    </row>
    <row r="4388" spans="1:5" x14ac:dyDescent="0.2">
      <c r="A4388" t="str">
        <v>meldola</v>
      </c>
      <c r="B4388" t="str">
        <f>_xlfn.XLOOKUP(A4388,'PEC NEW'!A:A,'PEC NEW'!C:C,"",1)</f>
        <v>cert.provincia.fc.it</v>
      </c>
      <c r="C4388">
        <f>_xlfn.XLOOKUP(A4388,SEZIONI!A:A,SEZIONI!B:B,"",1)</f>
        <v>9</v>
      </c>
      <c r="D4388" t="str">
        <f>_xlfn.XLOOKUP(A4388,SINDACI!C:C,SINDACI!A:A,"",1)</f>
        <v>CAVALLUCCI</v>
      </c>
      <c r="E4388" t="str">
        <f>_xlfn.XLOOKUP(A4388,SINDACI!C:C,SINDACI!G:G,"",1)</f>
        <v>Sindaco</v>
      </c>
    </row>
    <row r="4389" spans="1:5" x14ac:dyDescent="0.2">
      <c r="A4389" t="str">
        <v>mercato saraceno</v>
      </c>
      <c r="B4389" t="str">
        <f>_xlfn.XLOOKUP(A4389,'PEC NEW'!A:A,'PEC NEW'!C:C,"",1)</f>
        <v>cert.provincia.fc.it</v>
      </c>
      <c r="C4389">
        <f>_xlfn.XLOOKUP(A4389,SEZIONI!A:A,SEZIONI!B:B,"",1)</f>
        <v>6</v>
      </c>
      <c r="D4389" t="str">
        <f>_xlfn.XLOOKUP(A4389,SINDACI!C:C,SINDACI!A:A,"",1)</f>
        <v>ROSSI</v>
      </c>
      <c r="E4389" t="str">
        <f>_xlfn.XLOOKUP(A4389,SINDACI!C:C,SINDACI!G:G,"",1)</f>
        <v>Sindaco</v>
      </c>
    </row>
    <row r="4390" spans="1:5" x14ac:dyDescent="0.2">
      <c r="A4390" t="str">
        <v>modigliana</v>
      </c>
      <c r="B4390" t="str">
        <f>_xlfn.XLOOKUP(A4390,'PEC NEW'!A:A,'PEC NEW'!C:C,"",1)</f>
        <v>cert.provincia.fc.it</v>
      </c>
      <c r="C4390">
        <f>_xlfn.XLOOKUP(A4390,SEZIONI!A:A,SEZIONI!B:B,"",1)</f>
        <v>4</v>
      </c>
      <c r="D4390" t="str">
        <f>_xlfn.XLOOKUP(A4390,SINDACI!C:C,SINDACI!A:A,"",1)</f>
        <v>DARDI</v>
      </c>
      <c r="E4390" t="str">
        <f>_xlfn.XLOOKUP(A4390,SINDACI!C:C,SINDACI!G:G,"",1)</f>
        <v>Sindaco</v>
      </c>
    </row>
    <row r="4391" spans="1:5" x14ac:dyDescent="0.2">
      <c r="A4391" t="str">
        <v>montiano</v>
      </c>
      <c r="B4391" t="str">
        <f>_xlfn.XLOOKUP(A4391,'PEC NEW'!A:A,'PEC NEW'!C:C,"",1)</f>
        <v>pec.unionevallesavio.it</v>
      </c>
      <c r="C4391">
        <f>_xlfn.XLOOKUP(A4391,SEZIONI!A:A,SEZIONI!B:B,"",1)</f>
        <v>2</v>
      </c>
      <c r="D4391" t="str">
        <f>_xlfn.XLOOKUP(A4391,SINDACI!C:C,SINDACI!A:A,"",1)</f>
        <v>MOLARI</v>
      </c>
      <c r="E4391" t="str">
        <f>_xlfn.XLOOKUP(A4391,SINDACI!C:C,SINDACI!G:G,"",1)</f>
        <v>Sindaco</v>
      </c>
    </row>
    <row r="4392" spans="1:5" x14ac:dyDescent="0.2">
      <c r="A4392" t="str">
        <v>portico e san benedetto</v>
      </c>
      <c r="B4392" t="str">
        <f>_xlfn.XLOOKUP(A4392,'PEC NEW'!A:A,'PEC NEW'!C:C,"",1)</f>
        <v>cert.provincia.fc.it</v>
      </c>
      <c r="C4392">
        <f>_xlfn.XLOOKUP(A4392,SEZIONI!A:A,SEZIONI!B:B,"",1)</f>
        <v>3</v>
      </c>
      <c r="D4392" t="str">
        <f>_xlfn.XLOOKUP(A4392,SINDACI!C:C,SINDACI!A:A,"",1)</f>
        <v>MONTI</v>
      </c>
      <c r="E4392" t="str">
        <f>_xlfn.XLOOKUP(A4392,SINDACI!C:C,SINDACI!G:G,"",1)</f>
        <v>Sindaco</v>
      </c>
    </row>
    <row r="4393" spans="1:5" x14ac:dyDescent="0.2">
      <c r="A4393" t="str">
        <v>predappio</v>
      </c>
      <c r="B4393" t="str">
        <f>_xlfn.XLOOKUP(A4393,'PEC NEW'!A:A,'PEC NEW'!C:C,"",1)</f>
        <v>cert.provincia.fc.it</v>
      </c>
      <c r="C4393">
        <f>_xlfn.XLOOKUP(A4393,SEZIONI!A:A,SEZIONI!B:B,"",1)</f>
        <v>7</v>
      </c>
      <c r="D4393" t="str">
        <f>_xlfn.XLOOKUP(A4393,SINDACI!C:C,SINDACI!A:A,"",1)</f>
        <v>CANALI</v>
      </c>
      <c r="E4393" t="str">
        <f>_xlfn.XLOOKUP(A4393,SINDACI!C:C,SINDACI!G:G,"",1)</f>
        <v>Sindaco</v>
      </c>
    </row>
    <row r="4394" spans="1:5" x14ac:dyDescent="0.2">
      <c r="A4394" t="str">
        <v>premilcuore</v>
      </c>
      <c r="B4394" t="str">
        <f>_xlfn.XLOOKUP(A4394,'PEC NEW'!A:A,'PEC NEW'!C:C,"",1)</f>
        <v>cert.provincia.fc.it</v>
      </c>
      <c r="C4394">
        <f>_xlfn.XLOOKUP(A4394,SEZIONI!A:A,SEZIONI!B:B,"",1)</f>
        <v>1</v>
      </c>
      <c r="D4394" t="str">
        <f>_xlfn.XLOOKUP(A4394,SINDACI!C:C,SINDACI!A:A,"",1)</f>
        <v>VALMORI</v>
      </c>
      <c r="E4394" t="str">
        <f>_xlfn.XLOOKUP(A4394,SINDACI!C:C,SINDACI!G:G,"",1)</f>
        <v>Sindaco</v>
      </c>
    </row>
    <row r="4395" spans="1:5" x14ac:dyDescent="0.2">
      <c r="A4395" t="str">
        <v>rocca san casciano</v>
      </c>
      <c r="B4395" t="str">
        <f>_xlfn.XLOOKUP(A4395,'PEC NEW'!A:A,'PEC NEW'!C:C,"",1)</f>
        <v>cert.provincia.fc.it</v>
      </c>
      <c r="C4395">
        <f>_xlfn.XLOOKUP(A4395,SEZIONI!A:A,SEZIONI!B:B,"",1)</f>
        <v>2</v>
      </c>
      <c r="D4395" t="str">
        <f>_xlfn.XLOOKUP(A4395,SINDACI!C:C,SINDACI!A:A,"",1)</f>
        <v>LOTTI</v>
      </c>
      <c r="E4395" t="str">
        <f>_xlfn.XLOOKUP(A4395,SINDACI!C:C,SINDACI!G:G,"",1)</f>
        <v>Sindaco</v>
      </c>
    </row>
    <row r="4396" spans="1:5" x14ac:dyDescent="0.2">
      <c r="A4396" t="str">
        <v>roncofreddo</v>
      </c>
      <c r="B4396" t="str">
        <f>_xlfn.XLOOKUP(A4396,'PEC NEW'!A:A,'PEC NEW'!C:C,"",1)</f>
        <v>cert.provincia.fc.it</v>
      </c>
      <c r="C4396">
        <f>_xlfn.XLOOKUP(A4396,SEZIONI!A:A,SEZIONI!B:B,"",1)</f>
        <v>4</v>
      </c>
      <c r="D4396" t="str">
        <f>_xlfn.XLOOKUP(A4396,SINDACI!C:C,SINDACI!A:A,"",1)</f>
        <v>BARTOLINI</v>
      </c>
      <c r="E4396" t="str">
        <f>_xlfn.XLOOKUP(A4396,SINDACI!C:C,SINDACI!G:G,"",1)</f>
        <v>Sindaco</v>
      </c>
    </row>
    <row r="4397" spans="1:5" x14ac:dyDescent="0.2">
      <c r="A4397" t="str">
        <v>san mauro pascoli</v>
      </c>
      <c r="B4397" t="str">
        <f>_xlfn.XLOOKUP(A4397,'PEC NEW'!A:A,'PEC NEW'!C:C,"",1)</f>
        <v>cert.provincia.fc.it</v>
      </c>
      <c r="C4397">
        <f>_xlfn.XLOOKUP(A4397,SEZIONI!A:A,SEZIONI!B:B,"",1)</f>
        <v>10</v>
      </c>
      <c r="D4397" t="str">
        <f>_xlfn.XLOOKUP(A4397,SINDACI!C:C,SINDACI!A:A,"",1)</f>
        <v>GARBUGLIA</v>
      </c>
      <c r="E4397" t="str">
        <f>_xlfn.XLOOKUP(A4397,SINDACI!C:C,SINDACI!G:G,"",1)</f>
        <v>Sindaco</v>
      </c>
    </row>
    <row r="4398" spans="1:5" x14ac:dyDescent="0.2">
      <c r="A4398" t="str">
        <v>santa sofia</v>
      </c>
      <c r="B4398" t="str">
        <f>_xlfn.XLOOKUP(A4398,'PEC NEW'!A:A,'PEC NEW'!C:C,"",1)</f>
        <v>cert.provincia.fc.it</v>
      </c>
      <c r="C4398">
        <f>_xlfn.XLOOKUP(A4398,SEZIONI!A:A,SEZIONI!B:B,"",1)</f>
        <v>5</v>
      </c>
      <c r="D4398" t="str">
        <f>_xlfn.XLOOKUP(A4398,SINDACI!C:C,SINDACI!A:A,"",1)</f>
        <v>VALBONESI</v>
      </c>
      <c r="E4398" t="str">
        <f>_xlfn.XLOOKUP(A4398,SINDACI!C:C,SINDACI!G:G,"",1)</f>
        <v>Sindaco</v>
      </c>
    </row>
    <row r="4399" spans="1:5" x14ac:dyDescent="0.2">
      <c r="A4399" t="str">
        <v>sarsina</v>
      </c>
      <c r="B4399" t="str">
        <f>_xlfn.XLOOKUP(A4399,'PEC NEW'!A:A,'PEC NEW'!C:C,"",1)</f>
        <v>pec.unionevallesavio.it</v>
      </c>
      <c r="C4399">
        <f>_xlfn.XLOOKUP(A4399,SEZIONI!A:A,SEZIONI!B:B,"",1)</f>
        <v>5</v>
      </c>
      <c r="D4399" t="str">
        <f>_xlfn.XLOOKUP(A4399,SINDACI!C:C,SINDACI!A:A,"",1)</f>
        <v>CANGINI</v>
      </c>
      <c r="E4399" t="str">
        <f>_xlfn.XLOOKUP(A4399,SINDACI!C:C,SINDACI!G:G,"",1)</f>
        <v>Sindaco</v>
      </c>
    </row>
    <row r="4400" spans="1:5" x14ac:dyDescent="0.2">
      <c r="A4400" t="str">
        <v>savignano sul rubicone</v>
      </c>
      <c r="B4400" t="str">
        <f>_xlfn.XLOOKUP(A4400,'PEC NEW'!A:A,'PEC NEW'!C:C,"",1)</f>
        <v>cert.provincia.fc.it</v>
      </c>
      <c r="C4400">
        <f>_xlfn.XLOOKUP(A4400,SEZIONI!A:A,SEZIONI!B:B,"",1)</f>
        <v>17</v>
      </c>
      <c r="D4400" t="str">
        <f>_xlfn.XLOOKUP(A4400,SINDACI!C:C,SINDACI!A:A,"",1)</f>
        <v>GIOVANNINI</v>
      </c>
      <c r="E4400" t="str">
        <f>_xlfn.XLOOKUP(A4400,SINDACI!C:C,SINDACI!G:G,"",1)</f>
        <v>Sindaco</v>
      </c>
    </row>
    <row r="4401" spans="1:5" x14ac:dyDescent="0.2">
      <c r="A4401" t="str">
        <v>sogliano al rubicone</v>
      </c>
      <c r="B4401" t="str">
        <f>_xlfn.XLOOKUP(A4401,'PEC NEW'!A:A,'PEC NEW'!C:C,"",1)</f>
        <v>cert.provincia.fc.it</v>
      </c>
      <c r="C4401">
        <f>_xlfn.XLOOKUP(A4401,SEZIONI!A:A,SEZIONI!B:B,"",1)</f>
        <v>6</v>
      </c>
      <c r="D4401" t="str">
        <f>_xlfn.XLOOKUP(A4401,SINDACI!C:C,SINDACI!A:A,"",1)</f>
        <v>BOCCHINI</v>
      </c>
      <c r="E4401" t="str">
        <f>_xlfn.XLOOKUP(A4401,SINDACI!C:C,SINDACI!G:G,"",1)</f>
        <v>Sindaco</v>
      </c>
    </row>
    <row r="4402" spans="1:5" x14ac:dyDescent="0.2">
      <c r="A4402" t="str">
        <v>tredozio</v>
      </c>
      <c r="B4402" t="str">
        <f>_xlfn.XLOOKUP(A4402,'PEC NEW'!A:A,'PEC NEW'!C:C,"",1)</f>
        <v>cert.provincia.fc.it</v>
      </c>
      <c r="C4402">
        <f>_xlfn.XLOOKUP(A4402,SEZIONI!A:A,SEZIONI!B:B,"",1)</f>
        <v>1</v>
      </c>
      <c r="D4402" t="str">
        <f>_xlfn.XLOOKUP(A4402,SINDACI!C:C,SINDACI!A:A,"",1)</f>
        <v>VIETINA</v>
      </c>
      <c r="E4402" t="str">
        <f>_xlfn.XLOOKUP(A4402,SINDACI!C:C,SINDACI!G:G,"",1)</f>
        <v>Sindaco</v>
      </c>
    </row>
    <row r="4403" spans="1:5" x14ac:dyDescent="0.2">
      <c r="A4403" t="str">
        <v>verghereto</v>
      </c>
      <c r="B4403" t="str">
        <f>_xlfn.XLOOKUP(A4403,'PEC NEW'!A:A,'PEC NEW'!C:C,"",1)</f>
        <v>pec.unionevallesavio.it</v>
      </c>
      <c r="C4403">
        <f>_xlfn.XLOOKUP(A4403,SEZIONI!A:A,SEZIONI!B:B,"",1)</f>
        <v>4</v>
      </c>
      <c r="D4403" t="str">
        <f>_xlfn.XLOOKUP(A4403,SINDACI!C:C,SINDACI!A:A,"",1)</f>
        <v>SALVI</v>
      </c>
      <c r="E4403" t="str">
        <f>_xlfn.XLOOKUP(A4403,SINDACI!C:C,SINDACI!G:G,"",1)</f>
        <v>Sindaco</v>
      </c>
    </row>
    <row r="4404" spans="1:5" x14ac:dyDescent="0.2">
      <c r="A4404" t="str">
        <v>bellaria-igea marina</v>
      </c>
      <c r="B4404" t="str">
        <f>_xlfn.XLOOKUP(A4404,'PEC NEW'!A:A,'PEC NEW'!C:C,"",1)</f>
        <v>pec.comune.bellaria-igea-marina.rn.it</v>
      </c>
      <c r="C4404">
        <f>_xlfn.XLOOKUP(A4404,SEZIONI!A:A,SEZIONI!B:B,"",1)</f>
        <v>16</v>
      </c>
      <c r="D4404" t="str">
        <f>_xlfn.XLOOKUP(A4404,SINDACI!C:C,SINDACI!A:A,"",1)</f>
        <v>GIORGETTI</v>
      </c>
      <c r="E4404" t="str">
        <f>_xlfn.XLOOKUP(A4404,SINDACI!C:C,SINDACI!G:G,"",1)</f>
        <v>Sindaco</v>
      </c>
    </row>
    <row r="4405" spans="1:5" x14ac:dyDescent="0.2">
      <c r="A4405" t="str">
        <v>cattolica</v>
      </c>
      <c r="B4405" t="str">
        <f>_xlfn.XLOOKUP(A4405,'PEC NEW'!A:A,'PEC NEW'!C:C,"",1)</f>
        <v>comunecattolica.legalmailpa.it</v>
      </c>
      <c r="C4405">
        <f>_xlfn.XLOOKUP(A4405,SEZIONI!A:A,SEZIONI!B:B,"",1)</f>
        <v>15</v>
      </c>
      <c r="D4405" t="str">
        <f>_xlfn.XLOOKUP(A4405,SINDACI!C:C,SINDACI!A:A,"",1)</f>
        <v>FORONCHI</v>
      </c>
      <c r="E4405" t="str">
        <f>_xlfn.XLOOKUP(A4405,SINDACI!C:C,SINDACI!G:G,"",1)</f>
        <v>Sindaco</v>
      </c>
    </row>
    <row r="4406" spans="1:5" x14ac:dyDescent="0.2">
      <c r="A4406" t="str">
        <v>coriano</v>
      </c>
      <c r="B4406" t="str">
        <f>_xlfn.XLOOKUP(A4406,'PEC NEW'!A:A,'PEC NEW'!C:C,"",1)</f>
        <v>legalmail.it</v>
      </c>
      <c r="C4406">
        <f>_xlfn.XLOOKUP(A4406,SEZIONI!A:A,SEZIONI!B:B,"",1)</f>
        <v>9</v>
      </c>
      <c r="D4406" t="str">
        <f>_xlfn.XLOOKUP(A4406,SINDACI!C:C,SINDACI!A:A,"",1)</f>
        <v>UGOLINI</v>
      </c>
      <c r="E4406" t="str">
        <f>_xlfn.XLOOKUP(A4406,SINDACI!C:C,SINDACI!G:G,"",1)</f>
        <v>Sindaco</v>
      </c>
    </row>
    <row r="4407" spans="1:5" x14ac:dyDescent="0.2">
      <c r="A4407" t="str">
        <v>gemmano</v>
      </c>
      <c r="B4407" t="str">
        <f>_xlfn.XLOOKUP(A4407,'PEC NEW'!A:A,'PEC NEW'!C:C,"",1)</f>
        <v>legalmail.it</v>
      </c>
      <c r="C4407">
        <f>_xlfn.XLOOKUP(A4407,SEZIONI!A:A,SEZIONI!B:B,"",1)</f>
        <v>2</v>
      </c>
      <c r="D4407" t="str">
        <f>_xlfn.XLOOKUP(A4407,SINDACI!C:C,SINDACI!A:A,"",1)</f>
        <v>SANTI</v>
      </c>
      <c r="E4407" t="str">
        <f>_xlfn.XLOOKUP(A4407,SINDACI!C:C,SINDACI!G:G,"",1)</f>
        <v>Sindaco</v>
      </c>
    </row>
    <row r="4408" spans="1:5" x14ac:dyDescent="0.2">
      <c r="A4408" t="str">
        <v>misano adriatico</v>
      </c>
      <c r="B4408" t="str">
        <f>_xlfn.XLOOKUP(A4408,'PEC NEW'!A:A,'PEC NEW'!C:C,"",1)</f>
        <v>legalmail.it</v>
      </c>
      <c r="C4408">
        <f>_xlfn.XLOOKUP(A4408,SEZIONI!A:A,SEZIONI!B:B,"",1)</f>
        <v>11</v>
      </c>
      <c r="D4408" t="str">
        <f>_xlfn.XLOOKUP(A4408,SINDACI!C:C,SINDACI!A:A,"",1)</f>
        <v>PICCIONI</v>
      </c>
      <c r="E4408" t="str">
        <f>_xlfn.XLOOKUP(A4408,SINDACI!C:C,SINDACI!G:G,"",1)</f>
        <v>Sindaco</v>
      </c>
    </row>
    <row r="4409" spans="1:5" x14ac:dyDescent="0.2">
      <c r="A4409" t="str">
        <v>mondaino</v>
      </c>
      <c r="B4409" t="str">
        <f>_xlfn.XLOOKUP(A4409,'PEC NEW'!A:A,'PEC NEW'!C:C,"",1)</f>
        <v>legalmail.it</v>
      </c>
      <c r="C4409">
        <f>_xlfn.XLOOKUP(A4409,SEZIONI!A:A,SEZIONI!B:B,"",1)</f>
        <v>2</v>
      </c>
      <c r="D4409" t="str">
        <f>_xlfn.XLOOKUP(A4409,SINDACI!C:C,SINDACI!A:A,"",1)</f>
        <v>GIORGI</v>
      </c>
      <c r="E4409" t="str">
        <f>_xlfn.XLOOKUP(A4409,SINDACI!C:C,SINDACI!G:G,"",1)</f>
        <v>Sindaco</v>
      </c>
    </row>
    <row r="4410" spans="1:5" x14ac:dyDescent="0.2">
      <c r="A4410" t="str">
        <v>montefiore conca</v>
      </c>
      <c r="B4410" t="str">
        <f>_xlfn.XLOOKUP(A4410,'PEC NEW'!A:A,'PEC NEW'!C:C,"",1)</f>
        <v>legalmail.it</v>
      </c>
      <c r="C4410">
        <f>_xlfn.XLOOKUP(A4410,SEZIONI!A:A,SEZIONI!B:B,"",1)</f>
        <v>2</v>
      </c>
      <c r="D4410" t="str">
        <f>_xlfn.XLOOKUP(A4410,SINDACI!C:C,SINDACI!A:A,"",1)</f>
        <v>SICA</v>
      </c>
      <c r="E4410" t="str">
        <f>_xlfn.XLOOKUP(A4410,SINDACI!C:C,SINDACI!G:G,"",1)</f>
        <v>Sindaco</v>
      </c>
    </row>
    <row r="4411" spans="1:5" x14ac:dyDescent="0.2">
      <c r="A4411" t="str">
        <v>montegridolfo</v>
      </c>
      <c r="B4411" t="str">
        <f>_xlfn.XLOOKUP(A4411,'PEC NEW'!A:A,'PEC NEW'!C:C,"",1)</f>
        <v>legalmail.it</v>
      </c>
      <c r="C4411">
        <f>_xlfn.XLOOKUP(A4411,SEZIONI!A:A,SEZIONI!B:B,"",1)</f>
        <v>1</v>
      </c>
      <c r="D4411" t="str">
        <f>_xlfn.XLOOKUP(A4411,SINDACI!C:C,SINDACI!A:A,"",1)</f>
        <v>GRILLI</v>
      </c>
      <c r="E4411" t="str">
        <f>_xlfn.XLOOKUP(A4411,SINDACI!C:C,SINDACI!G:G,"",1)</f>
        <v>Sindaco</v>
      </c>
    </row>
    <row r="4412" spans="1:5" x14ac:dyDescent="0.2">
      <c r="A4412" t="str">
        <v>morciano di romagna</v>
      </c>
      <c r="B4412" t="str">
        <f>_xlfn.XLOOKUP(A4412,'PEC NEW'!A:A,'PEC NEW'!C:C,"",1)</f>
        <v>pec.comune.morcianodiromagna.rn.it</v>
      </c>
      <c r="C4412">
        <f>_xlfn.XLOOKUP(A4412,SEZIONI!A:A,SEZIONI!B:B,"",1)</f>
        <v>6</v>
      </c>
      <c r="D4412" t="str">
        <f>_xlfn.XLOOKUP(A4412,SINDACI!C:C,SINDACI!A:A,"",1)</f>
        <v>CIOTTI</v>
      </c>
      <c r="E4412" t="str">
        <f>_xlfn.XLOOKUP(A4412,SINDACI!C:C,SINDACI!G:G,"",1)</f>
        <v>Sindaco</v>
      </c>
    </row>
    <row r="4413" spans="1:5" x14ac:dyDescent="0.2">
      <c r="A4413" t="str">
        <v>riccione</v>
      </c>
      <c r="B4413" t="str">
        <f>_xlfn.XLOOKUP(A4413,'PEC NEW'!A:A,'PEC NEW'!C:C,"",1)</f>
        <v>legalmail.it</v>
      </c>
      <c r="C4413">
        <f>_xlfn.XLOOKUP(A4413,SEZIONI!A:A,SEZIONI!B:B,"",1)</f>
        <v>31</v>
      </c>
      <c r="D4413" t="str">
        <f>_xlfn.XLOOKUP(A4413,SINDACI!C:C,SINDACI!A:A,"",1)</f>
        <v>ANGELINI</v>
      </c>
      <c r="E4413" t="str">
        <f>_xlfn.XLOOKUP(A4413,SINDACI!C:C,SINDACI!G:G,"",1)</f>
        <v>Sindaco</v>
      </c>
    </row>
    <row r="4414" spans="1:5" x14ac:dyDescent="0.2">
      <c r="A4414" t="str">
        <v>rimini</v>
      </c>
      <c r="B4414" t="str">
        <f>_xlfn.XLOOKUP(A4414,'PEC NEW'!A:A,'PEC NEW'!C:C,"",1)</f>
        <v>pec.comune.rimini.it</v>
      </c>
      <c r="C4414">
        <f>_xlfn.XLOOKUP(A4414,SEZIONI!A:A,SEZIONI!B:B,"",1)</f>
        <v>143</v>
      </c>
      <c r="D4414" t="str">
        <f>_xlfn.XLOOKUP(A4414,SINDACI!C:C,SINDACI!A:A,"",1)</f>
        <v>SADEGHOLVAAD</v>
      </c>
      <c r="E4414" t="str">
        <f>_xlfn.XLOOKUP(A4414,SINDACI!C:C,SINDACI!G:G,"",1)</f>
        <v>Sindaco</v>
      </c>
    </row>
    <row r="4415" spans="1:5" x14ac:dyDescent="0.2">
      <c r="A4415" t="str">
        <v>saludecio</v>
      </c>
      <c r="B4415" t="str">
        <f>_xlfn.XLOOKUP(A4415,'PEC NEW'!A:A,'PEC NEW'!C:C,"",1)</f>
        <v>legalmail.it</v>
      </c>
      <c r="C4415">
        <f>_xlfn.XLOOKUP(A4415,SEZIONI!A:A,SEZIONI!B:B,"",1)</f>
        <v>3</v>
      </c>
      <c r="D4415" t="str">
        <f>_xlfn.XLOOKUP(A4415,SINDACI!C:C,SINDACI!A:A,"",1)</f>
        <v>POLIDORI</v>
      </c>
      <c r="E4415" t="str">
        <f>_xlfn.XLOOKUP(A4415,SINDACI!C:C,SINDACI!G:G,"",1)</f>
        <v>Sindaco</v>
      </c>
    </row>
    <row r="4416" spans="1:5" x14ac:dyDescent="0.2">
      <c r="A4416" t="str">
        <v>san clemente</v>
      </c>
      <c r="B4416" t="str">
        <f>_xlfn.XLOOKUP(A4416,'PEC NEW'!A:A,'PEC NEW'!C:C,"",1)</f>
        <v>legalmail.it</v>
      </c>
      <c r="C4416">
        <f>_xlfn.XLOOKUP(A4416,SEZIONI!A:A,SEZIONI!B:B,"",1)</f>
        <v>4</v>
      </c>
      <c r="D4416" t="str">
        <f>_xlfn.XLOOKUP(A4416,SINDACI!C:C,SINDACI!A:A,"",1)</f>
        <v>CECCHINI</v>
      </c>
      <c r="E4416" t="str">
        <f>_xlfn.XLOOKUP(A4416,SINDACI!C:C,SINDACI!G:G,"",1)</f>
        <v>Sindaco</v>
      </c>
    </row>
    <row r="4417" spans="1:5" x14ac:dyDescent="0.2">
      <c r="A4417" t="str">
        <v>san giovanni in marignano</v>
      </c>
      <c r="B4417" t="str">
        <f>_xlfn.XLOOKUP(A4417,'PEC NEW'!A:A,'PEC NEW'!C:C,"",1)</f>
        <v>legalmail.it</v>
      </c>
      <c r="C4417">
        <f>_xlfn.XLOOKUP(A4417,SEZIONI!A:A,SEZIONI!B:B,"",1)</f>
        <v>9</v>
      </c>
      <c r="D4417" t="str">
        <f>_xlfn.XLOOKUP(A4417,SINDACI!C:C,SINDACI!A:A,"",1)</f>
        <v>MORELLI</v>
      </c>
      <c r="E4417" t="str">
        <f>_xlfn.XLOOKUP(A4417,SINDACI!C:C,SINDACI!G:G,"",1)</f>
        <v>Sindaco</v>
      </c>
    </row>
    <row r="4418" spans="1:5" x14ac:dyDescent="0.2">
      <c r="A4418" t="str">
        <v>santarcangelo di romagna</v>
      </c>
      <c r="B4418" t="str">
        <f>_xlfn.XLOOKUP(A4418,'PEC NEW'!A:A,'PEC NEW'!C:C,"",1)</f>
        <v>pec.comune.santarcangelo.rn.it</v>
      </c>
      <c r="C4418">
        <f>_xlfn.XLOOKUP(A4418,SEZIONI!A:A,SEZIONI!B:B,"",1)</f>
        <v>20</v>
      </c>
      <c r="D4418" t="str">
        <f>_xlfn.XLOOKUP(A4418,SINDACI!C:C,SINDACI!A:A,"",1)</f>
        <v>PARMA</v>
      </c>
      <c r="E4418" t="str">
        <f>_xlfn.XLOOKUP(A4418,SINDACI!C:C,SINDACI!G:G,"",1)</f>
        <v>Sindaco</v>
      </c>
    </row>
    <row r="4419" spans="1:5" x14ac:dyDescent="0.2">
      <c r="A4419" t="str">
        <v>verucchio</v>
      </c>
      <c r="B4419" t="str">
        <f>_xlfn.XLOOKUP(A4419,'PEC NEW'!A:A,'PEC NEW'!C:C,"",1)</f>
        <v>pec.comune.verucchio.rn.it</v>
      </c>
      <c r="C4419">
        <f>_xlfn.XLOOKUP(A4419,SEZIONI!A:A,SEZIONI!B:B,"",1)</f>
        <v>9</v>
      </c>
      <c r="D4419" t="str">
        <f>_xlfn.XLOOKUP(A4419,SINDACI!C:C,SINDACI!A:A,"",1)</f>
        <v>SABBA</v>
      </c>
      <c r="E4419" t="str">
        <f>_xlfn.XLOOKUP(A4419,SINDACI!C:C,SINDACI!G:G,"",1)</f>
        <v>Sindaco</v>
      </c>
    </row>
    <row r="4420" spans="1:5" x14ac:dyDescent="0.2">
      <c r="A4420" t="str">
        <v>casteldelci</v>
      </c>
      <c r="B4420" t="str">
        <f>_xlfn.XLOOKUP(A4420,'PEC NEW'!A:A,'PEC NEW'!C:C,"",1)</f>
        <v>pec.it</v>
      </c>
      <c r="C4420">
        <f>_xlfn.XLOOKUP(A4420,SEZIONI!A:A,SEZIONI!B:B,"",1)</f>
        <v>1</v>
      </c>
      <c r="D4420" t="str">
        <f>_xlfn.XLOOKUP(A4420,SINDACI!C:C,SINDACI!A:A,"",1)</f>
        <v>TONIELLI</v>
      </c>
      <c r="E4420" t="str">
        <f>_xlfn.XLOOKUP(A4420,SINDACI!C:C,SINDACI!G:G,"",1)</f>
        <v>Sindaco</v>
      </c>
    </row>
    <row r="4421" spans="1:5" x14ac:dyDescent="0.2">
      <c r="A4421" t="str">
        <v>maiolo</v>
      </c>
      <c r="B4421" t="str">
        <f>_xlfn.XLOOKUP(A4421,'PEC NEW'!A:A,'PEC NEW'!C:C,"",1)</f>
        <v>pec.comunemaiolo.it</v>
      </c>
      <c r="C4421">
        <f>_xlfn.XLOOKUP(A4421,SEZIONI!A:A,SEZIONI!B:B,"",1)</f>
        <v>2</v>
      </c>
      <c r="D4421" t="str">
        <f>_xlfn.XLOOKUP(A4421,SINDACI!C:C,SINDACI!A:A,"",1)</f>
        <v>FATTORI</v>
      </c>
      <c r="E4421" t="str">
        <f>_xlfn.XLOOKUP(A4421,SINDACI!C:C,SINDACI!G:G,"",1)</f>
        <v>Sindaco</v>
      </c>
    </row>
    <row r="4422" spans="1:5" x14ac:dyDescent="0.2">
      <c r="A4422" t="str">
        <v>novafeltria</v>
      </c>
      <c r="B4422" t="str">
        <f>_xlfn.XLOOKUP(A4422,'PEC NEW'!A:A,'PEC NEW'!C:C,"",1)</f>
        <v>legalmail.it</v>
      </c>
      <c r="C4422">
        <f>_xlfn.XLOOKUP(A4422,SEZIONI!A:A,SEZIONI!B:B,"",1)</f>
        <v>10</v>
      </c>
      <c r="D4422" t="str">
        <f>_xlfn.XLOOKUP(A4422,SINDACI!C:C,SINDACI!A:A,"",1)</f>
        <v>ZANCHINI</v>
      </c>
      <c r="E4422" t="str">
        <f>_xlfn.XLOOKUP(A4422,SINDACI!C:C,SINDACI!G:G,"",1)</f>
        <v>Sindaco</v>
      </c>
    </row>
    <row r="4423" spans="1:5" x14ac:dyDescent="0.2">
      <c r="A4423" t="str">
        <v>pennabilli</v>
      </c>
      <c r="B4423" t="str">
        <f>_xlfn.XLOOKUP(A4423,'PEC NEW'!A:A,'PEC NEW'!C:C,"",1)</f>
        <v>pec.it</v>
      </c>
      <c r="C4423">
        <f>_xlfn.XLOOKUP(A4423,SEZIONI!A:A,SEZIONI!B:B,"",1)</f>
        <v>5</v>
      </c>
      <c r="D4423" t="str">
        <f>_xlfn.XLOOKUP(A4423,SINDACI!C:C,SINDACI!A:A,"",1)</f>
        <v>GIANNINI</v>
      </c>
      <c r="E4423" t="str">
        <f>_xlfn.XLOOKUP(A4423,SINDACI!C:C,SINDACI!G:G,"",1)</f>
        <v>Sindaco</v>
      </c>
    </row>
    <row r="4424" spans="1:5" x14ac:dyDescent="0.2">
      <c r="A4424" t="str">
        <v>san leo</v>
      </c>
      <c r="B4424" t="str">
        <f>_xlfn.XLOOKUP(A4424,'PEC NEW'!A:A,'PEC NEW'!C:C,"",1)</f>
        <v>pec.it</v>
      </c>
      <c r="C4424">
        <f>_xlfn.XLOOKUP(A4424,SEZIONI!A:A,SEZIONI!B:B,"",1)</f>
        <v>5</v>
      </c>
      <c r="D4424" t="str">
        <f>_xlfn.XLOOKUP(A4424,SINDACI!C:C,SINDACI!A:A,"",1)</f>
        <v>BINDI</v>
      </c>
      <c r="E4424" t="str">
        <f>_xlfn.XLOOKUP(A4424,SINDACI!C:C,SINDACI!G:G,"",1)</f>
        <v>Sindaco</v>
      </c>
    </row>
    <row r="4425" spans="1:5" x14ac:dyDescent="0.2">
      <c r="A4425" t="str">
        <v>sant'agata feltria</v>
      </c>
      <c r="B4425" t="str">
        <f>_xlfn.XLOOKUP(A4425,'PEC NEW'!A:A,'PEC NEW'!C:C,"",1)</f>
        <v>legalmail.it</v>
      </c>
      <c r="C4425">
        <f>_xlfn.XLOOKUP(A4425,SEZIONI!A:A,SEZIONI!B:B,"",1)</f>
        <v>5</v>
      </c>
      <c r="D4425" t="str">
        <f>_xlfn.XLOOKUP(A4425,SINDACI!C:C,SINDACI!A:A,"",1)</f>
        <v>POLIDORI</v>
      </c>
      <c r="E4425" t="str">
        <f>_xlfn.XLOOKUP(A4425,SINDACI!C:C,SINDACI!G:G,"",1)</f>
        <v>Sindaco</v>
      </c>
    </row>
    <row r="4426" spans="1:5" x14ac:dyDescent="0.2">
      <c r="A4426" t="str">
        <v>talamello</v>
      </c>
      <c r="B4426" t="str">
        <f>_xlfn.XLOOKUP(A4426,'PEC NEW'!A:A,'PEC NEW'!C:C,"",1)</f>
        <v>pec.it</v>
      </c>
      <c r="C4426">
        <f>_xlfn.XLOOKUP(A4426,SEZIONI!A:A,SEZIONI!B:B,"",1)</f>
        <v>1</v>
      </c>
      <c r="D4426" t="str">
        <f>_xlfn.XLOOKUP(A4426,SINDACI!C:C,SINDACI!A:A,"",1)</f>
        <v>NOVELLI</v>
      </c>
      <c r="E4426" t="str">
        <f>_xlfn.XLOOKUP(A4426,SINDACI!C:C,SINDACI!G:G,"",1)</f>
        <v>Sindaco</v>
      </c>
    </row>
    <row r="4427" spans="1:5" x14ac:dyDescent="0.2">
      <c r="A4427" t="str">
        <v>poggio torriana</v>
      </c>
      <c r="B4427" t="str">
        <f>_xlfn.XLOOKUP(A4427,'PEC NEW'!A:A,'PEC NEW'!C:C,"",1)</f>
        <v>legalmail.it</v>
      </c>
      <c r="C4427">
        <f>_xlfn.XLOOKUP(A4427,SEZIONI!A:A,SEZIONI!B:B,"",1)</f>
        <v>5</v>
      </c>
      <c r="D4427" t="str">
        <f>_xlfn.XLOOKUP(A4427,SINDACI!C:C,SINDACI!A:A,"",1)</f>
        <v>RAGGINI</v>
      </c>
      <c r="E4427" t="str">
        <f>_xlfn.XLOOKUP(A4427,SINDACI!C:C,SINDACI!G:G,"",1)</f>
        <v>Sindaco</v>
      </c>
    </row>
    <row r="4428" spans="1:5" x14ac:dyDescent="0.2">
      <c r="A4428" t="str">
        <v>montescudo-monte colombo</v>
      </c>
      <c r="B4428" t="str">
        <f>_xlfn.XLOOKUP(A4428,'PEC NEW'!A:A,'PEC NEW'!C:C,"",1)</f>
        <v>cert.comune.montese.mo.it</v>
      </c>
      <c r="C4428">
        <f>_xlfn.XLOOKUP(A4428,SEZIONI!A:A,SEZIONI!B:B,"",1)</f>
        <v>5</v>
      </c>
      <c r="D4428" t="str">
        <f>_xlfn.XLOOKUP(A4428,SINDACI!C:C,SINDACI!A:A,"",1)</f>
        <v>DELUCA</v>
      </c>
      <c r="E4428" t="str">
        <f>_xlfn.XLOOKUP(A4428,SINDACI!C:C,SINDACI!G:G,"",1)</f>
        <v>Sindaco</v>
      </c>
    </row>
    <row r="4429" spans="1:5" x14ac:dyDescent="0.2">
      <c r="A4429" t="str">
        <v>aulla</v>
      </c>
      <c r="B4429" t="str">
        <f>_xlfn.XLOOKUP(A4429,'PEC NEW'!A:A,'PEC NEW'!C:C,"",1)</f>
        <v>postacert.toscana.it</v>
      </c>
      <c r="C4429">
        <f>_xlfn.XLOOKUP(A4429,SEZIONI!A:A,SEZIONI!B:B,"",1)</f>
        <v>14</v>
      </c>
      <c r="D4429" t="str">
        <f>_xlfn.XLOOKUP(A4429,SINDACI!C:C,SINDACI!A:A,"",1)</f>
        <v>VALETTINI</v>
      </c>
      <c r="E4429" t="str">
        <f>_xlfn.XLOOKUP(A4429,SINDACI!C:C,SINDACI!G:G,"",1)</f>
        <v>Sindaco</v>
      </c>
    </row>
    <row r="4430" spans="1:5" x14ac:dyDescent="0.2">
      <c r="A4430" t="str">
        <v>bagnone</v>
      </c>
      <c r="B4430" t="str">
        <f>_xlfn.XLOOKUP(A4430,'PEC NEW'!A:A,'PEC NEW'!C:C,"",1)</f>
        <v>postacert.toscana.it</v>
      </c>
      <c r="C4430">
        <f>_xlfn.XLOOKUP(A4430,SEZIONI!A:A,SEZIONI!B:B,"",1)</f>
        <v>4</v>
      </c>
      <c r="D4430" t="str">
        <f>_xlfn.XLOOKUP(A4430,SINDACI!C:C,SINDACI!A:A,"",1)</f>
        <v>GUASTALLI</v>
      </c>
      <c r="E4430" t="str">
        <f>_xlfn.XLOOKUP(A4430,SINDACI!C:C,SINDACI!G:G,"",1)</f>
        <v>Sindaco</v>
      </c>
    </row>
    <row r="4431" spans="1:5" x14ac:dyDescent="0.2">
      <c r="A4431" t="str">
        <v>carrara</v>
      </c>
      <c r="B4431" t="str">
        <f>_xlfn.XLOOKUP(A4431,'PEC NEW'!A:A,'PEC NEW'!C:C,"",1)</f>
        <v>postecert.it</v>
      </c>
      <c r="C4431">
        <f>_xlfn.XLOOKUP(A4431,SEZIONI!A:A,SEZIONI!B:B,"",1)</f>
        <v>71</v>
      </c>
      <c r="D4431" t="str">
        <f>_xlfn.XLOOKUP(A4431,SINDACI!C:C,SINDACI!A:A,"",1)</f>
        <v>ARRIGHI</v>
      </c>
      <c r="E4431" t="str">
        <f>_xlfn.XLOOKUP(A4431,SINDACI!C:C,SINDACI!G:G,"",1)</f>
        <v>Sindaco</v>
      </c>
    </row>
    <row r="4432" spans="1:5" x14ac:dyDescent="0.2">
      <c r="A4432" t="str">
        <v>casola in lunigiana</v>
      </c>
      <c r="B4432" t="str">
        <f>_xlfn.XLOOKUP(A4432,'PEC NEW'!A:A,'PEC NEW'!C:C,"",1)</f>
        <v>postacert.toscana.it</v>
      </c>
      <c r="C4432">
        <f>_xlfn.XLOOKUP(A4432,SEZIONI!A:A,SEZIONI!B:B,"",1)</f>
        <v>2</v>
      </c>
      <c r="D4432" t="str">
        <f>_xlfn.XLOOKUP(A4432,SINDACI!C:C,SINDACI!A:A,"",1)</f>
        <v>BALLERINI</v>
      </c>
      <c r="E4432" t="str">
        <f>_xlfn.XLOOKUP(A4432,SINDACI!C:C,SINDACI!G:G,"",1)</f>
        <v>Sindaco</v>
      </c>
    </row>
    <row r="4433" spans="1:5" x14ac:dyDescent="0.2">
      <c r="A4433" t="str">
        <v>comano</v>
      </c>
      <c r="B4433" t="str">
        <f>_xlfn.XLOOKUP(A4433,'PEC NEW'!A:A,'PEC NEW'!C:C,"",1)</f>
        <v>postacert.toscana.it</v>
      </c>
      <c r="C4433">
        <f>_xlfn.XLOOKUP(A4433,SEZIONI!A:A,SEZIONI!B:B,"",1)</f>
        <v>2</v>
      </c>
      <c r="D4433" t="str">
        <f>_xlfn.XLOOKUP(A4433,SINDACI!C:C,SINDACI!A:A,"",1)</f>
        <v>MAFFEI</v>
      </c>
      <c r="E4433" t="str">
        <f>_xlfn.XLOOKUP(A4433,SINDACI!C:C,SINDACI!G:G,"",1)</f>
        <v>Sindaco</v>
      </c>
    </row>
    <row r="4434" spans="1:5" x14ac:dyDescent="0.2">
      <c r="A4434" t="str">
        <v>filattiera</v>
      </c>
      <c r="B4434" t="str">
        <f>_xlfn.XLOOKUP(A4434,'PEC NEW'!A:A,'PEC NEW'!C:C,"",1)</f>
        <v>postacert.toscana.it</v>
      </c>
      <c r="C4434">
        <f>_xlfn.XLOOKUP(A4434,SEZIONI!A:A,SEZIONI!B:B,"",1)</f>
        <v>6</v>
      </c>
      <c r="D4434" t="str">
        <f>_xlfn.XLOOKUP(A4434,SINDACI!C:C,SINDACI!A:A,"",1)</f>
        <v>FOLLONI</v>
      </c>
      <c r="E4434" t="str">
        <f>_xlfn.XLOOKUP(A4434,SINDACI!C:C,SINDACI!G:G,"",1)</f>
        <v>Sindaco</v>
      </c>
    </row>
    <row r="4435" spans="1:5" x14ac:dyDescent="0.2">
      <c r="A4435" t="str">
        <v>fivizzano</v>
      </c>
      <c r="B4435" t="str">
        <f>_xlfn.XLOOKUP(A4435,'PEC NEW'!A:A,'PEC NEW'!C:C,"",1)</f>
        <v>postacert.toscana.it</v>
      </c>
      <c r="C4435">
        <f>_xlfn.XLOOKUP(A4435,SEZIONI!A:A,SEZIONI!B:B,"",1)</f>
        <v>18</v>
      </c>
      <c r="D4435" t="str">
        <f>_xlfn.XLOOKUP(A4435,SINDACI!C:C,SINDACI!A:A,"",1)</f>
        <v>GIANNETTI</v>
      </c>
      <c r="E4435" t="str">
        <f>_xlfn.XLOOKUP(A4435,SINDACI!C:C,SINDACI!G:G,"",1)</f>
        <v>Sindaco</v>
      </c>
    </row>
    <row r="4436" spans="1:5" x14ac:dyDescent="0.2">
      <c r="A4436" t="str">
        <v>fosdinovo</v>
      </c>
      <c r="B4436" t="str">
        <f>_xlfn.XLOOKUP(A4436,'PEC NEW'!A:A,'PEC NEW'!C:C,"",1)</f>
        <v>postacert.toscana.it</v>
      </c>
      <c r="C4436">
        <f>_xlfn.XLOOKUP(A4436,SEZIONI!A:A,SEZIONI!B:B,"",1)</f>
        <v>6</v>
      </c>
      <c r="D4436" t="str">
        <f>_xlfn.XLOOKUP(A4436,SINDACI!C:C,SINDACI!A:A,"",1)</f>
        <v>BIANCHI</v>
      </c>
      <c r="E4436" t="str">
        <f>_xlfn.XLOOKUP(A4436,SINDACI!C:C,SINDACI!G:G,"",1)</f>
        <v>Sindaco</v>
      </c>
    </row>
    <row r="4437" spans="1:5" x14ac:dyDescent="0.2">
      <c r="A4437" t="str">
        <v>licciana nardi</v>
      </c>
      <c r="B4437" t="str">
        <f>_xlfn.XLOOKUP(A4437,'PEC NEW'!A:A,'PEC NEW'!C:C,"",1)</f>
        <v>legalmail.it</v>
      </c>
      <c r="C4437">
        <f>_xlfn.XLOOKUP(A4437,SEZIONI!A:A,SEZIONI!B:B,"",1)</f>
        <v>7</v>
      </c>
      <c r="D4437" t="str">
        <f>_xlfn.XLOOKUP(A4437,SINDACI!C:C,SINDACI!A:A,"",1)</f>
        <v>MARTELLONI</v>
      </c>
      <c r="E4437" t="str">
        <f>_xlfn.XLOOKUP(A4437,SINDACI!C:C,SINDACI!G:G,"",1)</f>
        <v>Sindaco</v>
      </c>
    </row>
    <row r="4438" spans="1:5" x14ac:dyDescent="0.2">
      <c r="A4438" t="str">
        <v>massa</v>
      </c>
      <c r="B4438" t="str">
        <f>_xlfn.XLOOKUP(A4438,'PEC NEW'!A:A,'PEC NEW'!C:C,"",1)</f>
        <v>postacert.toscana.it</v>
      </c>
      <c r="C4438">
        <f>_xlfn.XLOOKUP(A4438,SEZIONI!A:A,SEZIONI!B:B,"",1)</f>
        <v>80</v>
      </c>
      <c r="D4438" t="str">
        <f>_xlfn.XLOOKUP(A4438,SINDACI!C:C,SINDACI!A:A,"",1)</f>
        <v>PERSIANI</v>
      </c>
      <c r="E4438" t="str">
        <f>_xlfn.XLOOKUP(A4438,SINDACI!C:C,SINDACI!G:G,"",1)</f>
        <v>Sindaco</v>
      </c>
    </row>
    <row r="4439" spans="1:5" x14ac:dyDescent="0.2">
      <c r="A4439" t="str">
        <v>montignoso</v>
      </c>
      <c r="B4439" t="str">
        <f>_xlfn.XLOOKUP(A4439,'PEC NEW'!A:A,'PEC NEW'!C:C,"",1)</f>
        <v>pec.comune.montignoso.ms.it</v>
      </c>
      <c r="C4439">
        <f>_xlfn.XLOOKUP(A4439,SEZIONI!A:A,SEZIONI!B:B,"",1)</f>
        <v>9</v>
      </c>
      <c r="D4439" t="str">
        <f>_xlfn.XLOOKUP(A4439,SINDACI!C:C,SINDACI!A:A,"",1)</f>
        <v>LORENZETTI</v>
      </c>
      <c r="E4439" t="str">
        <f>_xlfn.XLOOKUP(A4439,SINDACI!C:C,SINDACI!G:G,"",1)</f>
        <v>Sindaco</v>
      </c>
    </row>
    <row r="4440" spans="1:5" x14ac:dyDescent="0.2">
      <c r="A4440" t="str">
        <v>mulazzo</v>
      </c>
      <c r="B4440" t="str">
        <f>_xlfn.XLOOKUP(A4440,'PEC NEW'!A:A,'PEC NEW'!C:C,"",1)</f>
        <v>halleycert.it</v>
      </c>
      <c r="C4440">
        <f>_xlfn.XLOOKUP(A4440,SEZIONI!A:A,SEZIONI!B:B,"",1)</f>
        <v>6</v>
      </c>
      <c r="D4440" t="str">
        <f>_xlfn.XLOOKUP(A4440,SINDACI!C:C,SINDACI!A:A,"",1)</f>
        <v>NOVOA</v>
      </c>
      <c r="E4440" t="str">
        <f>_xlfn.XLOOKUP(A4440,SINDACI!C:C,SINDACI!G:G,"",1)</f>
        <v>Sindaco</v>
      </c>
    </row>
    <row r="4441" spans="1:5" x14ac:dyDescent="0.2">
      <c r="A4441" t="str">
        <v>podenzana</v>
      </c>
      <c r="B4441" t="str">
        <f>_xlfn.XLOOKUP(A4441,'PEC NEW'!A:A,'PEC NEW'!C:C,"",1)</f>
        <v>pec.comune.podenzana.ms.it</v>
      </c>
      <c r="C4441">
        <f>_xlfn.XLOOKUP(A4441,SEZIONI!A:A,SEZIONI!B:B,"",1)</f>
        <v>2</v>
      </c>
      <c r="D4441" t="str">
        <f>_xlfn.XLOOKUP(A4441,SINDACI!C:C,SINDACI!A:A,"",1)</f>
        <v>PINELLI</v>
      </c>
      <c r="E4441" t="str">
        <f>_xlfn.XLOOKUP(A4441,SINDACI!C:C,SINDACI!G:G,"",1)</f>
        <v>Sindaco</v>
      </c>
    </row>
    <row r="4442" spans="1:5" x14ac:dyDescent="0.2">
      <c r="A4442" t="str">
        <v>pontremoli</v>
      </c>
      <c r="B4442" t="str">
        <f>_xlfn.XLOOKUP(A4442,'PEC NEW'!A:A,'PEC NEW'!C:C,"",1)</f>
        <v>pec.comune.pontremoli.ms.it</v>
      </c>
      <c r="C4442">
        <f>_xlfn.XLOOKUP(A4442,SEZIONI!A:A,SEZIONI!B:B,"",1)</f>
        <v>22</v>
      </c>
      <c r="D4442" t="str">
        <f>_xlfn.XLOOKUP(A4442,SINDACI!C:C,SINDACI!A:A,"",1)</f>
        <v>FERRI</v>
      </c>
      <c r="E4442" t="str">
        <f>_xlfn.XLOOKUP(A4442,SINDACI!C:C,SINDACI!G:G,"",1)</f>
        <v>Sindaco</v>
      </c>
    </row>
    <row r="4443" spans="1:5" x14ac:dyDescent="0.2">
      <c r="A4443" t="str">
        <v>tresana</v>
      </c>
      <c r="B4443" t="str">
        <f>_xlfn.XLOOKUP(A4443,'PEC NEW'!A:A,'PEC NEW'!C:C,"",1)</f>
        <v>postacert.toscana.it</v>
      </c>
      <c r="C4443">
        <f>_xlfn.XLOOKUP(A4443,SEZIONI!A:A,SEZIONI!B:B,"",1)</f>
        <v>4</v>
      </c>
      <c r="D4443" t="str">
        <f>_xlfn.XLOOKUP(A4443,SINDACI!C:C,SINDACI!A:A,"",1)</f>
        <v>MASTRINI</v>
      </c>
      <c r="E4443" t="str">
        <f>_xlfn.XLOOKUP(A4443,SINDACI!C:C,SINDACI!G:G,"",1)</f>
        <v>Sindaco</v>
      </c>
    </row>
    <row r="4444" spans="1:5" x14ac:dyDescent="0.2">
      <c r="A4444" t="str">
        <v>villafranca in lunigiana</v>
      </c>
      <c r="B4444" t="str">
        <f>_xlfn.XLOOKUP(A4444,'PEC NEW'!A:A,'PEC NEW'!C:C,"",1)</f>
        <v>legalmail.it</v>
      </c>
      <c r="C4444">
        <f>_xlfn.XLOOKUP(A4444,SEZIONI!A:A,SEZIONI!B:B,"",1)</f>
        <v>4</v>
      </c>
      <c r="D4444" t="str">
        <f>_xlfn.XLOOKUP(A4444,SINDACI!C:C,SINDACI!A:A,"",1)</f>
        <v>BELLESI</v>
      </c>
      <c r="E4444" t="str">
        <f>_xlfn.XLOOKUP(A4444,SINDACI!C:C,SINDACI!G:G,"",1)</f>
        <v>Sindaco</v>
      </c>
    </row>
    <row r="4445" spans="1:5" x14ac:dyDescent="0.2">
      <c r="A4445" t="str">
        <v>zeri</v>
      </c>
      <c r="B4445" t="str">
        <f>_xlfn.XLOOKUP(A4445,'PEC NEW'!A:A,'PEC NEW'!C:C,"",1)</f>
        <v>postacert.toscana.it</v>
      </c>
      <c r="C4445">
        <f>_xlfn.XLOOKUP(A4445,SEZIONI!A:A,SEZIONI!B:B,"",1)</f>
        <v>4</v>
      </c>
      <c r="D4445" t="str">
        <f>_xlfn.XLOOKUP(A4445,SINDACI!C:C,SINDACI!A:A,"",1)</f>
        <v>PETACCHI</v>
      </c>
      <c r="E4445" t="str">
        <f>_xlfn.XLOOKUP(A4445,SINDACI!C:C,SINDACI!G:G,"",1)</f>
        <v>Sindaco</v>
      </c>
    </row>
    <row r="4446" spans="1:5" x14ac:dyDescent="0.2">
      <c r="A4446" t="str">
        <v>altopascio</v>
      </c>
      <c r="B4446" t="str">
        <f>_xlfn.XLOOKUP(A4446,'PEC NEW'!A:A,'PEC NEW'!C:C,"",1)</f>
        <v>postacert.toscana.it</v>
      </c>
      <c r="C4446">
        <f>_xlfn.XLOOKUP(A4446,SEZIONI!A:A,SEZIONI!B:B,"",1)</f>
        <v>13</v>
      </c>
      <c r="D4446" t="str">
        <f>_xlfn.XLOOKUP(A4446,SINDACI!C:C,SINDACI!A:A,"",1)</f>
        <v>D'AMBROSIO</v>
      </c>
      <c r="E4446" t="str">
        <f>_xlfn.XLOOKUP(A4446,SINDACI!C:C,SINDACI!G:G,"",1)</f>
        <v>Sindaco</v>
      </c>
    </row>
    <row r="4447" spans="1:5" x14ac:dyDescent="0.2">
      <c r="A4447" t="str">
        <v>bagni di lucca</v>
      </c>
      <c r="B4447" t="str">
        <f>_xlfn.XLOOKUP(A4447,'PEC NEW'!A:A,'PEC NEW'!C:C,"",1)</f>
        <v>postacert.toscana.it</v>
      </c>
      <c r="C4447">
        <f>_xlfn.XLOOKUP(A4447,SEZIONI!A:A,SEZIONI!B:B,"",1)</f>
        <v>12</v>
      </c>
      <c r="D4447" t="str">
        <f>_xlfn.XLOOKUP(A4447,SINDACI!C:C,SINDACI!A:A,"",1)</f>
        <v>MICHELINI</v>
      </c>
      <c r="E4447" t="str">
        <f>_xlfn.XLOOKUP(A4447,SINDACI!C:C,SINDACI!G:G,"",1)</f>
        <v>Sindaco</v>
      </c>
    </row>
    <row r="4448" spans="1:5" x14ac:dyDescent="0.2">
      <c r="A4448" t="str">
        <v>barga</v>
      </c>
      <c r="B4448" t="str">
        <f>_xlfn.XLOOKUP(A4448,'PEC NEW'!A:A,'PEC NEW'!C:C,"",1)</f>
        <v>postacert.toscana.it</v>
      </c>
      <c r="C4448">
        <f>_xlfn.XLOOKUP(A4448,SEZIONI!A:A,SEZIONI!B:B,"",1)</f>
        <v>13</v>
      </c>
      <c r="D4448" t="str">
        <f>_xlfn.XLOOKUP(A4448,SINDACI!C:C,SINDACI!A:A,"",1)</f>
        <v>CAMPANI</v>
      </c>
      <c r="E4448" t="str">
        <f>_xlfn.XLOOKUP(A4448,SINDACI!C:C,SINDACI!G:G,"",1)</f>
        <v>Sindaco</v>
      </c>
    </row>
    <row r="4449" spans="1:5" x14ac:dyDescent="0.2">
      <c r="A4449" t="str">
        <v>borgo a mozzano</v>
      </c>
      <c r="B4449" t="str">
        <f>_xlfn.XLOOKUP(A4449,'PEC NEW'!A:A,'PEC NEW'!C:C,"",1)</f>
        <v>postacert.toscana.it</v>
      </c>
      <c r="C4449">
        <f>_xlfn.XLOOKUP(A4449,SEZIONI!A:A,SEZIONI!B:B,"",1)</f>
        <v>14</v>
      </c>
      <c r="D4449" t="str">
        <f>_xlfn.XLOOKUP(A4449,SINDACI!C:C,SINDACI!A:A,"",1)</f>
        <v>ANDREUCCETTI</v>
      </c>
      <c r="E4449" t="str">
        <f>_xlfn.XLOOKUP(A4449,SINDACI!C:C,SINDACI!G:G,"",1)</f>
        <v>Sindaco</v>
      </c>
    </row>
    <row r="4450" spans="1:5" x14ac:dyDescent="0.2">
      <c r="A4450" t="str">
        <v>camaiore</v>
      </c>
      <c r="B4450" t="str">
        <f>_xlfn.XLOOKUP(A4450,'PEC NEW'!A:A,'PEC NEW'!C:C,"",1)</f>
        <v>cert.legalmail.it</v>
      </c>
      <c r="C4450">
        <f>_xlfn.XLOOKUP(A4450,SEZIONI!A:A,SEZIONI!B:B,"",1)</f>
        <v>43</v>
      </c>
      <c r="D4450" t="str">
        <f>_xlfn.XLOOKUP(A4450,SINDACI!C:C,SINDACI!A:A,"",1)</f>
        <v>PIERUCCI</v>
      </c>
      <c r="E4450" t="str">
        <f>_xlfn.XLOOKUP(A4450,SINDACI!C:C,SINDACI!G:G,"",1)</f>
        <v>Sindaco</v>
      </c>
    </row>
    <row r="4451" spans="1:5" x14ac:dyDescent="0.2">
      <c r="A4451" t="str">
        <v>camporgiano</v>
      </c>
      <c r="B4451" t="str">
        <f>_xlfn.XLOOKUP(A4451,'PEC NEW'!A:A,'PEC NEW'!C:C,"",1)</f>
        <v>postacert.toscana.it</v>
      </c>
      <c r="C4451">
        <f>_xlfn.XLOOKUP(A4451,SEZIONI!A:A,SEZIONI!B:B,"",1)</f>
        <v>5</v>
      </c>
      <c r="D4451" t="str">
        <f>_xlfn.XLOOKUP(A4451,SINDACI!C:C,SINDACI!A:A,"",1)</f>
        <v>PIFFERI</v>
      </c>
      <c r="E4451" t="str">
        <f>_xlfn.XLOOKUP(A4451,SINDACI!C:C,SINDACI!G:G,"",1)</f>
        <v>Sindaco</v>
      </c>
    </row>
    <row r="4452" spans="1:5" x14ac:dyDescent="0.2">
      <c r="A4452" t="str">
        <v>capannori</v>
      </c>
      <c r="B4452" t="str">
        <f>_xlfn.XLOOKUP(A4452,'PEC NEW'!A:A,'PEC NEW'!C:C,"",1)</f>
        <v>cert.legalmail.it</v>
      </c>
      <c r="C4452">
        <f>_xlfn.XLOOKUP(A4452,SEZIONI!A:A,SEZIONI!B:B,"",1)</f>
        <v>52</v>
      </c>
      <c r="D4452" t="str">
        <f>_xlfn.XLOOKUP(A4452,SINDACI!C:C,SINDACI!A:A,"",1)</f>
        <v>MENESINI</v>
      </c>
      <c r="E4452" t="str">
        <f>_xlfn.XLOOKUP(A4452,SINDACI!C:C,SINDACI!G:G,"",1)</f>
        <v>Sindaco</v>
      </c>
    </row>
    <row r="4453" spans="1:5" x14ac:dyDescent="0.2">
      <c r="A4453" t="str">
        <v>careggine</v>
      </c>
      <c r="B4453" t="str">
        <f>_xlfn.XLOOKUP(A4453,'PEC NEW'!A:A,'PEC NEW'!C:C,"",1)</f>
        <v>postacert.toscana.it</v>
      </c>
      <c r="C4453">
        <f>_xlfn.XLOOKUP(A4453,SEZIONI!A:A,SEZIONI!B:B,"",1)</f>
        <v>1</v>
      </c>
      <c r="D4453" t="str">
        <f>_xlfn.XLOOKUP(A4453,SINDACI!C:C,SINDACI!A:A,"",1)</f>
        <v>ROSSI</v>
      </c>
      <c r="E4453" t="str">
        <f>_xlfn.XLOOKUP(A4453,SINDACI!C:C,SINDACI!G:G,"",1)</f>
        <v>Sindaco</v>
      </c>
    </row>
    <row r="4454" spans="1:5" x14ac:dyDescent="0.2">
      <c r="A4454" t="str">
        <v>castelnuovo di garfagnana</v>
      </c>
      <c r="B4454" t="str">
        <f>_xlfn.XLOOKUP(A4454,'PEC NEW'!A:A,'PEC NEW'!C:C,"",1)</f>
        <v>postacert.toscana.it</v>
      </c>
      <c r="C4454">
        <f>_xlfn.XLOOKUP(A4454,SEZIONI!A:A,SEZIONI!B:B,"",1)</f>
        <v>5</v>
      </c>
      <c r="D4454" t="str">
        <f>_xlfn.XLOOKUP(A4454,SINDACI!C:C,SINDACI!A:A,"",1)</f>
        <v>TAGLIASACCHI</v>
      </c>
      <c r="E4454" t="str">
        <f>_xlfn.XLOOKUP(A4454,SINDACI!C:C,SINDACI!G:G,"",1)</f>
        <v>Sindaco</v>
      </c>
    </row>
    <row r="4455" spans="1:5" x14ac:dyDescent="0.2">
      <c r="A4455" t="str">
        <v>castiglione di garfagnana</v>
      </c>
      <c r="B4455" t="str">
        <f>_xlfn.XLOOKUP(A4455,'PEC NEW'!A:A,'PEC NEW'!C:C,"",1)</f>
        <v>postacert.toscana.it</v>
      </c>
      <c r="C4455">
        <f>_xlfn.XLOOKUP(A4455,SEZIONI!A:A,SEZIONI!B:B,"",1)</f>
        <v>3</v>
      </c>
      <c r="D4455" t="str">
        <f>_xlfn.XLOOKUP(A4455,SINDACI!C:C,SINDACI!A:A,"",1)</f>
        <v>GASPARI</v>
      </c>
      <c r="E4455" t="str">
        <f>_xlfn.XLOOKUP(A4455,SINDACI!C:C,SINDACI!G:G,"",1)</f>
        <v>Sindaco</v>
      </c>
    </row>
    <row r="4456" spans="1:5" x14ac:dyDescent="0.2">
      <c r="A4456" t="str">
        <v>coreglia antelminelli</v>
      </c>
      <c r="B4456" t="str">
        <f>_xlfn.XLOOKUP(A4456,'PEC NEW'!A:A,'PEC NEW'!C:C,"",1)</f>
        <v>postacert.toscana.it</v>
      </c>
      <c r="C4456">
        <f>_xlfn.XLOOKUP(A4456,SEZIONI!A:A,SEZIONI!B:B,"",1)</f>
        <v>9</v>
      </c>
      <c r="D4456" t="str">
        <f>_xlfn.XLOOKUP(A4456,SINDACI!C:C,SINDACI!A:A,"",1)</f>
        <v>REMASCHI</v>
      </c>
      <c r="E4456" t="str">
        <f>_xlfn.XLOOKUP(A4456,SINDACI!C:C,SINDACI!G:G,"",1)</f>
        <v>Sindaco</v>
      </c>
    </row>
    <row r="4457" spans="1:5" x14ac:dyDescent="0.2">
      <c r="A4457" t="str">
        <v>forte dei marmi</v>
      </c>
      <c r="B4457" t="str">
        <f>_xlfn.XLOOKUP(A4457,'PEC NEW'!A:A,'PEC NEW'!C:C,"",1)</f>
        <v>postacert.toscana.it</v>
      </c>
      <c r="C4457">
        <f>_xlfn.XLOOKUP(A4457,SEZIONI!A:A,SEZIONI!B:B,"",1)</f>
        <v>9</v>
      </c>
      <c r="D4457" t="str">
        <f>_xlfn.XLOOKUP(A4457,SINDACI!C:C,SINDACI!A:A,"",1)</f>
        <v>MURZI</v>
      </c>
      <c r="E4457" t="str">
        <f>_xlfn.XLOOKUP(A4457,SINDACI!C:C,SINDACI!G:G,"",1)</f>
        <v>Sindaco</v>
      </c>
    </row>
    <row r="4458" spans="1:5" x14ac:dyDescent="0.2">
      <c r="A4458" t="str">
        <v>fosciandora</v>
      </c>
      <c r="B4458" t="str">
        <f>_xlfn.XLOOKUP(A4458,'PEC NEW'!A:A,'PEC NEW'!C:C,"",1)</f>
        <v>postacert.toscana.it</v>
      </c>
      <c r="C4458">
        <f>_xlfn.XLOOKUP(A4458,SEZIONI!A:A,SEZIONI!B:B,"",1)</f>
        <v>1</v>
      </c>
      <c r="D4458" t="str">
        <f>_xlfn.XLOOKUP(A4458,SINDACI!C:C,SINDACI!A:A,"",1)</f>
        <v>LUNARDI</v>
      </c>
      <c r="E4458" t="str">
        <f>_xlfn.XLOOKUP(A4458,SINDACI!C:C,SINDACI!G:G,"",1)</f>
        <v>Sindaco</v>
      </c>
    </row>
    <row r="4459" spans="1:5" x14ac:dyDescent="0.2">
      <c r="A4459" t="str">
        <v>gallicano</v>
      </c>
      <c r="B4459" t="str">
        <f>_xlfn.XLOOKUP(A4459,'PEC NEW'!A:A,'PEC NEW'!C:C,"",1)</f>
        <v>postacert.toscana.it</v>
      </c>
      <c r="C4459">
        <f>_xlfn.XLOOKUP(A4459,SEZIONI!A:A,SEZIONI!B:B,"",1)</f>
        <v>6</v>
      </c>
      <c r="D4459" t="str">
        <f>_xlfn.XLOOKUP(A4459,SINDACI!C:C,SINDACI!A:A,"",1)</f>
        <v>SAISI</v>
      </c>
      <c r="E4459" t="str">
        <f>_xlfn.XLOOKUP(A4459,SINDACI!C:C,SINDACI!G:G,"",1)</f>
        <v>Sindaco</v>
      </c>
    </row>
    <row r="4460" spans="1:5" x14ac:dyDescent="0.2">
      <c r="A4460" t="str">
        <v>lucca</v>
      </c>
      <c r="B4460" t="str">
        <f>_xlfn.XLOOKUP(A4460,'PEC NEW'!A:A,'PEC NEW'!C:C,"",1)</f>
        <v>postacert.toscana.it</v>
      </c>
      <c r="C4460">
        <f>_xlfn.XLOOKUP(A4460,SEZIONI!A:A,SEZIONI!B:B,"",1)</f>
        <v>86</v>
      </c>
      <c r="D4460" t="str">
        <f>_xlfn.XLOOKUP(A4460,SINDACI!C:C,SINDACI!A:A,"",1)</f>
        <v>PARDINI</v>
      </c>
      <c r="E4460" t="str">
        <f>_xlfn.XLOOKUP(A4460,SINDACI!C:C,SINDACI!G:G,"",1)</f>
        <v>Sindaco</v>
      </c>
    </row>
    <row r="4461" spans="1:5" x14ac:dyDescent="0.2">
      <c r="A4461" t="str">
        <v>massarosa</v>
      </c>
      <c r="B4461" t="str">
        <f>_xlfn.XLOOKUP(A4461,'PEC NEW'!A:A,'PEC NEW'!C:C,"",1)</f>
        <v>postacert.toscana.it</v>
      </c>
      <c r="C4461">
        <f>_xlfn.XLOOKUP(A4461,SEZIONI!A:A,SEZIONI!B:B,"",1)</f>
        <v>24</v>
      </c>
      <c r="D4461" t="str">
        <f>_xlfn.XLOOKUP(A4461,SINDACI!C:C,SINDACI!A:A,"",1)</f>
        <v>BARSOTTI</v>
      </c>
      <c r="E4461" t="str">
        <f>_xlfn.XLOOKUP(A4461,SINDACI!C:C,SINDACI!G:G,"",1)</f>
        <v>Sindaco</v>
      </c>
    </row>
    <row r="4462" spans="1:5" x14ac:dyDescent="0.2">
      <c r="A4462" t="str">
        <v>minucciano</v>
      </c>
      <c r="B4462" t="str">
        <f>_xlfn.XLOOKUP(A4462,'PEC NEW'!A:A,'PEC NEW'!C:C,"",1)</f>
        <v>postacert.toscana.it</v>
      </c>
      <c r="C4462">
        <f>_xlfn.XLOOKUP(A4462,SEZIONI!A:A,SEZIONI!B:B,"",1)</f>
        <v>5</v>
      </c>
      <c r="D4462" t="str">
        <f>_xlfn.XLOOKUP(A4462,SINDACI!C:C,SINDACI!A:A,"",1)</f>
        <v>POLI</v>
      </c>
      <c r="E4462" t="str">
        <f>_xlfn.XLOOKUP(A4462,SINDACI!C:C,SINDACI!G:G,"",1)</f>
        <v>Sindaco</v>
      </c>
    </row>
    <row r="4463" spans="1:5" x14ac:dyDescent="0.2">
      <c r="A4463" t="str">
        <v>molazzana</v>
      </c>
      <c r="B4463" t="str">
        <f>_xlfn.XLOOKUP(A4463,'PEC NEW'!A:A,'PEC NEW'!C:C,"",1)</f>
        <v>postacert.toscana.it</v>
      </c>
      <c r="C4463">
        <f>_xlfn.XLOOKUP(A4463,SEZIONI!A:A,SEZIONI!B:B,"",1)</f>
        <v>3</v>
      </c>
      <c r="D4463" t="str">
        <f>_xlfn.XLOOKUP(A4463,SINDACI!C:C,SINDACI!A:A,"",1)</f>
        <v>TALANI</v>
      </c>
      <c r="E4463" t="str">
        <f>_xlfn.XLOOKUP(A4463,SINDACI!C:C,SINDACI!G:G,"",1)</f>
        <v>Sindaco</v>
      </c>
    </row>
    <row r="4464" spans="1:5" x14ac:dyDescent="0.2">
      <c r="A4464" t="str">
        <v>montecarlo</v>
      </c>
      <c r="B4464" t="str">
        <f>_xlfn.XLOOKUP(A4464,'PEC NEW'!A:A,'PEC NEW'!C:C,"",1)</f>
        <v>postacert.toscana.it</v>
      </c>
      <c r="C4464">
        <f>_xlfn.XLOOKUP(A4464,SEZIONI!A:A,SEZIONI!B:B,"",1)</f>
        <v>4</v>
      </c>
      <c r="D4464" t="str">
        <f>_xlfn.XLOOKUP(A4464,SINDACI!C:C,SINDACI!A:A,"",1)</f>
        <v>CARRARA</v>
      </c>
      <c r="E4464" t="str">
        <f>_xlfn.XLOOKUP(A4464,SINDACI!C:C,SINDACI!G:G,"",1)</f>
        <v>Sindaco</v>
      </c>
    </row>
    <row r="4465" spans="1:5" x14ac:dyDescent="0.2">
      <c r="A4465" t="str">
        <v>pescaglia</v>
      </c>
      <c r="B4465" t="str">
        <f>_xlfn.XLOOKUP(A4465,'PEC NEW'!A:A,'PEC NEW'!C:C,"",1)</f>
        <v>postacert.toscana.it</v>
      </c>
      <c r="C4465">
        <f>_xlfn.XLOOKUP(A4465,SEZIONI!A:A,SEZIONI!B:B,"",1)</f>
        <v>6</v>
      </c>
      <c r="D4465" t="str">
        <f>_xlfn.XLOOKUP(A4465,SINDACI!C:C,SINDACI!A:A,"",1)</f>
        <v>BONFANTI</v>
      </c>
      <c r="E4465" t="str">
        <f>_xlfn.XLOOKUP(A4465,SINDACI!C:C,SINDACI!G:G,"",1)</f>
        <v>Sindaco</v>
      </c>
    </row>
    <row r="4466" spans="1:5" x14ac:dyDescent="0.2">
      <c r="A4466" t="str">
        <v>piazza al serchio</v>
      </c>
      <c r="B4466" t="str">
        <f>_xlfn.XLOOKUP(A4466,'PEC NEW'!A:A,'PEC NEW'!C:C,"",1)</f>
        <v>postacert.toscana.it</v>
      </c>
      <c r="C4466">
        <f>_xlfn.XLOOKUP(A4466,SEZIONI!A:A,SEZIONI!B:B,"",1)</f>
        <v>3</v>
      </c>
      <c r="D4466" t="str">
        <f>_xlfn.XLOOKUP(A4466,SINDACI!C:C,SINDACI!A:A,"",1)</f>
        <v>CARRARI</v>
      </c>
      <c r="E4466" t="str">
        <f>_xlfn.XLOOKUP(A4466,SINDACI!C:C,SINDACI!G:G,"",1)</f>
        <v>Sindaco</v>
      </c>
    </row>
    <row r="4467" spans="1:5" x14ac:dyDescent="0.2">
      <c r="A4467" t="str">
        <v>pietrasanta</v>
      </c>
      <c r="B4467" t="str">
        <f>_xlfn.XLOOKUP(A4467,'PEC NEW'!A:A,'PEC NEW'!C:C,"",1)</f>
        <v>postacert.toscana.it</v>
      </c>
      <c r="C4467">
        <f>_xlfn.XLOOKUP(A4467,SEZIONI!A:A,SEZIONI!B:B,"",1)</f>
        <v>27</v>
      </c>
      <c r="D4467" t="str">
        <f>_xlfn.XLOOKUP(A4467,SINDACI!C:C,SINDACI!A:A,"",1)</f>
        <v>GIOVANNETTI</v>
      </c>
      <c r="E4467" t="str">
        <f>_xlfn.XLOOKUP(A4467,SINDACI!C:C,SINDACI!G:G,"",1)</f>
        <v>Sindaco</v>
      </c>
    </row>
    <row r="4468" spans="1:5" x14ac:dyDescent="0.2">
      <c r="A4468" t="str">
        <v>pieve fosciana</v>
      </c>
      <c r="B4468" t="str">
        <f>_xlfn.XLOOKUP(A4468,'PEC NEW'!A:A,'PEC NEW'!C:C,"",1)</f>
        <v>postacert.toscana.it</v>
      </c>
      <c r="C4468">
        <f>_xlfn.XLOOKUP(A4468,SEZIONI!A:A,SEZIONI!B:B,"",1)</f>
        <v>3</v>
      </c>
      <c r="D4468" t="str">
        <f>_xlfn.XLOOKUP(A4468,SINDACI!C:C,SINDACI!A:A,"",1)</f>
        <v>ANGELINI</v>
      </c>
      <c r="E4468" t="str">
        <f>_xlfn.XLOOKUP(A4468,SINDACI!C:C,SINDACI!G:G,"",1)</f>
        <v>Sindaco</v>
      </c>
    </row>
    <row r="4469" spans="1:5" x14ac:dyDescent="0.2">
      <c r="A4469" t="str">
        <v>porcari</v>
      </c>
      <c r="B4469" t="str">
        <f>_xlfn.XLOOKUP(A4469,'PEC NEW'!A:A,'PEC NEW'!C:C,"",1)</f>
        <v>postacert.toscana.it</v>
      </c>
      <c r="C4469">
        <f>_xlfn.XLOOKUP(A4469,SEZIONI!A:A,SEZIONI!B:B,"",1)</f>
        <v>7</v>
      </c>
      <c r="D4469" t="str">
        <f>_xlfn.XLOOKUP(A4469,SINDACI!C:C,SINDACI!A:A,"",1)</f>
        <v>FORNACIARI</v>
      </c>
      <c r="E4469" t="str">
        <f>_xlfn.XLOOKUP(A4469,SINDACI!C:C,SINDACI!G:G,"",1)</f>
        <v>Sindaco</v>
      </c>
    </row>
    <row r="4470" spans="1:5" x14ac:dyDescent="0.2">
      <c r="A4470" t="str">
        <v>san romano in garfagnana</v>
      </c>
      <c r="B4470" t="str">
        <f>_xlfn.XLOOKUP(A4470,'PEC NEW'!A:A,'PEC NEW'!C:C,"",1)</f>
        <v>postacert.toscana.it</v>
      </c>
      <c r="C4470">
        <f>_xlfn.XLOOKUP(A4470,SEZIONI!A:A,SEZIONI!B:B,"",1)</f>
        <v>2</v>
      </c>
      <c r="D4470" t="str">
        <f>_xlfn.XLOOKUP(A4470,SINDACI!C:C,SINDACI!A:A,"",1)</f>
        <v>MARIANI</v>
      </c>
      <c r="E4470" t="str">
        <f>_xlfn.XLOOKUP(A4470,SINDACI!C:C,SINDACI!G:G,"",1)</f>
        <v>Sindaco</v>
      </c>
    </row>
    <row r="4471" spans="1:5" x14ac:dyDescent="0.2">
      <c r="A4471" t="str">
        <v>seravezza</v>
      </c>
      <c r="B4471" t="str">
        <f>_xlfn.XLOOKUP(A4471,'PEC NEW'!A:A,'PEC NEW'!C:C,"",1)</f>
        <v>postacert.toscana.it</v>
      </c>
      <c r="C4471">
        <f>_xlfn.XLOOKUP(A4471,SEZIONI!A:A,SEZIONI!B:B,"",1)</f>
        <v>15</v>
      </c>
      <c r="D4471" t="str">
        <f>_xlfn.XLOOKUP(A4471,SINDACI!C:C,SINDACI!A:A,"",1)</f>
        <v>ALESSANDRINI</v>
      </c>
      <c r="E4471" t="str">
        <f>_xlfn.XLOOKUP(A4471,SINDACI!C:C,SINDACI!G:G,"",1)</f>
        <v>Sindaco</v>
      </c>
    </row>
    <row r="4472" spans="1:5" x14ac:dyDescent="0.2">
      <c r="A4472" t="str">
        <v>stazzema</v>
      </c>
      <c r="B4472" t="str">
        <f>_xlfn.XLOOKUP(A4472,'PEC NEW'!A:A,'PEC NEW'!C:C,"",1)</f>
        <v>postacert.toscana.it</v>
      </c>
      <c r="C4472">
        <f>_xlfn.XLOOKUP(A4472,SEZIONI!A:A,SEZIONI!B:B,"",1)</f>
        <v>14</v>
      </c>
      <c r="D4472" t="str">
        <f>_xlfn.XLOOKUP(A4472,SINDACI!C:C,SINDACI!A:A,"",1)</f>
        <v>VERONA</v>
      </c>
      <c r="E4472" t="str">
        <f>_xlfn.XLOOKUP(A4472,SINDACI!C:C,SINDACI!G:G,"",1)</f>
        <v>Sindaco</v>
      </c>
    </row>
    <row r="4473" spans="1:5" x14ac:dyDescent="0.2">
      <c r="A4473" t="str">
        <v>vagli sotto</v>
      </c>
      <c r="B4473" t="str">
        <f>_xlfn.XLOOKUP(A4473,'PEC NEW'!A:A,'PEC NEW'!C:C,"",1)</f>
        <v>postacert.toscana.it</v>
      </c>
      <c r="C4473">
        <f>_xlfn.XLOOKUP(A4473,SEZIONI!A:A,SEZIONI!B:B,"",1)</f>
        <v>3</v>
      </c>
      <c r="D4473" t="str">
        <f>_xlfn.XLOOKUP(A4473,SINDACI!C:C,SINDACI!A:A,"",1)</f>
        <v>LODOVICI</v>
      </c>
      <c r="E4473" t="str">
        <f>_xlfn.XLOOKUP(A4473,SINDACI!C:C,SINDACI!G:G,"",1)</f>
        <v>Sindaco</v>
      </c>
    </row>
    <row r="4474" spans="1:5" x14ac:dyDescent="0.2">
      <c r="A4474" t="str">
        <v>viareggio</v>
      </c>
      <c r="B4474" t="str">
        <f>_xlfn.XLOOKUP(A4474,'PEC NEW'!A:A,'PEC NEW'!C:C,"",1)</f>
        <v>postacert.toscana.it</v>
      </c>
      <c r="C4474">
        <f>_xlfn.XLOOKUP(A4474,SEZIONI!A:A,SEZIONI!B:B,"",1)</f>
        <v>63</v>
      </c>
      <c r="D4474" t="str">
        <f>_xlfn.XLOOKUP(A4474,SINDACI!C:C,SINDACI!A:A,"",1)</f>
        <v>DEL</v>
      </c>
      <c r="E4474" t="str">
        <f>_xlfn.XLOOKUP(A4474,SINDACI!C:C,SINDACI!G:G,"",1)</f>
        <v>Sindaco</v>
      </c>
    </row>
    <row r="4475" spans="1:5" x14ac:dyDescent="0.2">
      <c r="A4475" t="str">
        <v>villa basilica</v>
      </c>
      <c r="B4475" t="str">
        <f>_xlfn.XLOOKUP(A4475,'PEC NEW'!A:A,'PEC NEW'!C:C,"",1)</f>
        <v>pcert.it</v>
      </c>
      <c r="C4475">
        <f>_xlfn.XLOOKUP(A4475,SEZIONI!A:A,SEZIONI!B:B,"",1)</f>
        <v>3</v>
      </c>
      <c r="D4475" t="str">
        <f>_xlfn.XLOOKUP(A4475,SINDACI!C:C,SINDACI!A:A,"",1)</f>
        <v>ANELLI</v>
      </c>
      <c r="E4475" t="str">
        <f>_xlfn.XLOOKUP(A4475,SINDACI!C:C,SINDACI!G:G,"",1)</f>
        <v>Sindaco</v>
      </c>
    </row>
    <row r="4476" spans="1:5" x14ac:dyDescent="0.2">
      <c r="A4476" t="str">
        <v>villa collemandina</v>
      </c>
      <c r="B4476" t="str">
        <f>_xlfn.XLOOKUP(A4476,'PEC NEW'!A:A,'PEC NEW'!C:C,"",1)</f>
        <v>postacert.toscana.it</v>
      </c>
      <c r="C4476">
        <f>_xlfn.XLOOKUP(A4476,SEZIONI!A:A,SEZIONI!B:B,"",1)</f>
        <v>3</v>
      </c>
      <c r="D4476" t="str">
        <f>_xlfn.XLOOKUP(A4476,SINDACI!C:C,SINDACI!A:A,"",1)</f>
        <v>PIOLI</v>
      </c>
      <c r="E4476" t="str">
        <f>_xlfn.XLOOKUP(A4476,SINDACI!C:C,SINDACI!G:G,"",1)</f>
        <v>Sindaco</v>
      </c>
    </row>
    <row r="4477" spans="1:5" x14ac:dyDescent="0.2">
      <c r="A4477" t="str">
        <v>fabbriche di vergemoli</v>
      </c>
      <c r="B4477" t="str">
        <f>_xlfn.XLOOKUP(A4477,'PEC NEW'!A:A,'PEC NEW'!C:C,"",1)</f>
        <v>postacert.toscana.it</v>
      </c>
      <c r="C4477">
        <f>_xlfn.XLOOKUP(A4477,SEZIONI!A:A,SEZIONI!B:B,"",1)</f>
        <v>2</v>
      </c>
      <c r="D4477" t="str">
        <f>_xlfn.XLOOKUP(A4477,SINDACI!C:C,SINDACI!A:A,"",1)</f>
        <v>GIANNINI</v>
      </c>
      <c r="E4477" t="str">
        <f>_xlfn.XLOOKUP(A4477,SINDACI!C:C,SINDACI!G:G,"",1)</f>
        <v>Sindaco</v>
      </c>
    </row>
    <row r="4478" spans="1:5" x14ac:dyDescent="0.2">
      <c r="A4478" t="str">
        <v>sillano giuncugnano</v>
      </c>
      <c r="B4478" t="str">
        <f>_xlfn.XLOOKUP(A4478,'PEC NEW'!A:A,'PEC NEW'!C:C,"",1)</f>
        <v>postacert.toscana.it</v>
      </c>
      <c r="C4478">
        <f>_xlfn.XLOOKUP(A4478,SEZIONI!A:A,SEZIONI!B:B,"",1)</f>
        <v>4</v>
      </c>
      <c r="D4478" t="str">
        <f>_xlfn.XLOOKUP(A4478,SINDACI!C:C,SINDACI!A:A,"",1)</f>
        <v>REALI</v>
      </c>
      <c r="E4478" t="str">
        <f>_xlfn.XLOOKUP(A4478,SINDACI!C:C,SINDACI!G:G,"",1)</f>
        <v>Sindaco</v>
      </c>
    </row>
    <row r="4479" spans="1:5" x14ac:dyDescent="0.2">
      <c r="A4479" t="str">
        <v>agliana</v>
      </c>
      <c r="B4479" t="str">
        <f>_xlfn.XLOOKUP(A4479,'PEC NEW'!A:A,'PEC NEW'!C:C,"",1)</f>
        <v>legalmail.it</v>
      </c>
      <c r="C4479">
        <f>_xlfn.XLOOKUP(A4479,SEZIONI!A:A,SEZIONI!B:B,"",1)</f>
        <v>15</v>
      </c>
      <c r="D4479" t="str">
        <f>_xlfn.XLOOKUP(A4479,SINDACI!C:C,SINDACI!A:A,"",1)</f>
        <v>BENESPERI</v>
      </c>
      <c r="E4479" t="str">
        <f>_xlfn.XLOOKUP(A4479,SINDACI!C:C,SINDACI!G:G,"",1)</f>
        <v>Sindaco</v>
      </c>
    </row>
    <row r="4480" spans="1:5" x14ac:dyDescent="0.2">
      <c r="A4480" t="str">
        <v>buggiano</v>
      </c>
      <c r="B4480" t="str">
        <f>_xlfn.XLOOKUP(A4480,'PEC NEW'!A:A,'PEC NEW'!C:C,"",1)</f>
        <v>pec.comune.buggiano.pt.it</v>
      </c>
      <c r="C4480">
        <f>_xlfn.XLOOKUP(A4480,SEZIONI!A:A,SEZIONI!B:B,"",1)</f>
        <v>7</v>
      </c>
      <c r="D4480" t="str">
        <f>_xlfn.XLOOKUP(A4480,SINDACI!C:C,SINDACI!A:A,"",1)</f>
        <v>BETTARINI</v>
      </c>
      <c r="E4480" t="str">
        <f>_xlfn.XLOOKUP(A4480,SINDACI!C:C,SINDACI!G:G,"",1)</f>
        <v>Sindaco</v>
      </c>
    </row>
    <row r="4481" spans="1:5" x14ac:dyDescent="0.2">
      <c r="A4481" t="str">
        <v>lamporecchio</v>
      </c>
      <c r="B4481" t="str">
        <f>_xlfn.XLOOKUP(A4481,'PEC NEW'!A:A,'PEC NEW'!C:C,"",1)</f>
        <v>postacert.toscana.it</v>
      </c>
      <c r="C4481">
        <f>_xlfn.XLOOKUP(A4481,SEZIONI!A:A,SEZIONI!B:B,"",1)</f>
        <v>7</v>
      </c>
      <c r="D4481" t="str">
        <f>_xlfn.XLOOKUP(A4481,SINDACI!C:C,SINDACI!A:A,"",1)</f>
        <v>TORRIGIANI</v>
      </c>
      <c r="E4481" t="str">
        <f>_xlfn.XLOOKUP(A4481,SINDACI!C:C,SINDACI!G:G,"",1)</f>
        <v>Sindaco</v>
      </c>
    </row>
    <row r="4482" spans="1:5" x14ac:dyDescent="0.2">
      <c r="A4482" t="str">
        <v>larciano</v>
      </c>
      <c r="B4482" t="str">
        <f>_xlfn.XLOOKUP(A4482,'PEC NEW'!A:A,'PEC NEW'!C:C,"",1)</f>
        <v>postacert.toscana.it</v>
      </c>
      <c r="C4482">
        <f>_xlfn.XLOOKUP(A4482,SEZIONI!A:A,SEZIONI!B:B,"",1)</f>
        <v>6</v>
      </c>
      <c r="D4482" t="str">
        <f>_xlfn.XLOOKUP(A4482,SINDACI!C:C,SINDACI!A:A,"",1)</f>
        <v>AMIDEI</v>
      </c>
      <c r="E4482" t="str">
        <f>_xlfn.XLOOKUP(A4482,SINDACI!C:C,SINDACI!G:G,"",1)</f>
        <v>Sindaco</v>
      </c>
    </row>
    <row r="4483" spans="1:5" x14ac:dyDescent="0.2">
      <c r="A4483" t="str">
        <v>marliana</v>
      </c>
      <c r="B4483" t="str">
        <f>_xlfn.XLOOKUP(A4483,'PEC NEW'!A:A,'PEC NEW'!C:C,"",1)</f>
        <v>postacert.toscana.it</v>
      </c>
      <c r="C4483">
        <f>_xlfn.XLOOKUP(A4483,SEZIONI!A:A,SEZIONI!B:B,"",1)</f>
        <v>6</v>
      </c>
      <c r="D4483" t="str">
        <f>_xlfn.XLOOKUP(A4483,SINDACI!C:C,SINDACI!A:A,"",1)</f>
        <v>BRUSCHI</v>
      </c>
      <c r="E4483" t="str">
        <f>_xlfn.XLOOKUP(A4483,SINDACI!C:C,SINDACI!G:G,"",1)</f>
        <v>Sindaco</v>
      </c>
    </row>
    <row r="4484" spans="1:5" x14ac:dyDescent="0.2">
      <c r="A4484" t="str">
        <v>massa e cozzile</v>
      </c>
      <c r="B4484" t="str">
        <f>_xlfn.XLOOKUP(A4484,'PEC NEW'!A:A,'PEC NEW'!C:C,"",1)</f>
        <v>postacert.toscana.it</v>
      </c>
      <c r="C4484">
        <f>_xlfn.XLOOKUP(A4484,SEZIONI!A:A,SEZIONI!B:B,"",1)</f>
        <v>7</v>
      </c>
      <c r="D4484" t="str">
        <f>_xlfn.XLOOKUP(A4484,SINDACI!C:C,SINDACI!A:A,"",1)</f>
        <v>NICCOLI</v>
      </c>
      <c r="E4484" t="str">
        <f>_xlfn.XLOOKUP(A4484,SINDACI!C:C,SINDACI!G:G,"",1)</f>
        <v>Sindaco</v>
      </c>
    </row>
    <row r="4485" spans="1:5" x14ac:dyDescent="0.2">
      <c r="A4485" t="str">
        <v>monsummano terme</v>
      </c>
      <c r="B4485" t="str">
        <f>_xlfn.XLOOKUP(A4485,'PEC NEW'!A:A,'PEC NEW'!C:C,"",1)</f>
        <v>postacert.toscana.it</v>
      </c>
      <c r="C4485">
        <f>_xlfn.XLOOKUP(A4485,SEZIONI!A:A,SEZIONI!B:B,"",1)</f>
        <v>19</v>
      </c>
      <c r="D4485" t="str">
        <f>_xlfn.XLOOKUP(A4485,SINDACI!C:C,SINDACI!A:A,"",1)</f>
        <v>DE</v>
      </c>
      <c r="E4485" t="str">
        <f>_xlfn.XLOOKUP(A4485,SINDACI!C:C,SINDACI!G:G,"",1)</f>
        <v>Sindaco</v>
      </c>
    </row>
    <row r="4486" spans="1:5" x14ac:dyDescent="0.2">
      <c r="A4486" t="str">
        <v>montale</v>
      </c>
      <c r="B4486" t="str">
        <f>_xlfn.XLOOKUP(A4486,'PEC NEW'!A:A,'PEC NEW'!C:C,"",1)</f>
        <v>postacert.toscana.it</v>
      </c>
      <c r="C4486">
        <f>_xlfn.XLOOKUP(A4486,SEZIONI!A:A,SEZIONI!B:B,"",1)</f>
        <v>10</v>
      </c>
      <c r="D4486" t="str">
        <f>_xlfn.XLOOKUP(A4486,SINDACI!C:C,SINDACI!A:A,"",1)</f>
        <v>BETTI</v>
      </c>
      <c r="E4486" t="str">
        <f>_xlfn.XLOOKUP(A4486,SINDACI!C:C,SINDACI!G:G,"",1)</f>
        <v>Sindaco</v>
      </c>
    </row>
    <row r="4487" spans="1:5" x14ac:dyDescent="0.2">
      <c r="A4487" t="str">
        <v>montecatini-terme</v>
      </c>
      <c r="B4487" t="str">
        <f>_xlfn.XLOOKUP(A4487,'PEC NEW'!A:A,'PEC NEW'!C:C,"",1)</f>
        <v>postacert.toscana.it</v>
      </c>
      <c r="C4487">
        <f>_xlfn.XLOOKUP(A4487,SEZIONI!A:A,SEZIONI!B:B,"",1)</f>
        <v>19</v>
      </c>
      <c r="D4487" t="str">
        <f>_xlfn.XLOOKUP(A4487,SINDACI!C:C,SINDACI!A:A,"",1)</f>
        <v>BARONCINI</v>
      </c>
      <c r="E4487" t="str">
        <f>_xlfn.XLOOKUP(A4487,SINDACI!C:C,SINDACI!G:G,"",1)</f>
        <v>Sindaco</v>
      </c>
    </row>
    <row r="4488" spans="1:5" x14ac:dyDescent="0.2">
      <c r="A4488" t="str">
        <v>pescia</v>
      </c>
      <c r="B4488" t="str">
        <f>_xlfn.XLOOKUP(A4488,'PEC NEW'!A:A,'PEC NEW'!C:C,"",1)</f>
        <v>legalmail.it</v>
      </c>
      <c r="C4488">
        <f>_xlfn.XLOOKUP(A4488,SEZIONI!A:A,SEZIONI!B:B,"",1)</f>
        <v>20</v>
      </c>
      <c r="D4488" t="str">
        <f>_xlfn.XLOOKUP(A4488,SINDACI!C:C,SINDACI!A:A,"",1)</f>
        <v>GIURLANI</v>
      </c>
      <c r="E4488" t="str">
        <f>_xlfn.XLOOKUP(A4488,SINDACI!C:C,SINDACI!G:G,"",1)</f>
        <v>Sindaco</v>
      </c>
    </row>
    <row r="4489" spans="1:5" x14ac:dyDescent="0.2">
      <c r="A4489" t="str">
        <v>pieve a nievole</v>
      </c>
      <c r="B4489" t="str">
        <f>_xlfn.XLOOKUP(A4489,'PEC NEW'!A:A,'PEC NEW'!C:C,"",1)</f>
        <v>postacert.toscana.it</v>
      </c>
      <c r="C4489">
        <f>_xlfn.XLOOKUP(A4489,SEZIONI!A:A,SEZIONI!B:B,"",1)</f>
        <v>10</v>
      </c>
      <c r="D4489" t="str">
        <f>_xlfn.XLOOKUP(A4489,SINDACI!C:C,SINDACI!A:A,"",1)</f>
        <v>DIOLAIUTI</v>
      </c>
      <c r="E4489" t="str">
        <f>_xlfn.XLOOKUP(A4489,SINDACI!C:C,SINDACI!G:G,"",1)</f>
        <v>Sindaco</v>
      </c>
    </row>
    <row r="4490" spans="1:5" x14ac:dyDescent="0.2">
      <c r="A4490" t="str">
        <v>pistoia</v>
      </c>
      <c r="B4490" t="str">
        <f>_xlfn.XLOOKUP(A4490,'PEC NEW'!A:A,'PEC NEW'!C:C,"",1)</f>
        <v>postacert.toscana.it</v>
      </c>
      <c r="C4490">
        <f>_xlfn.XLOOKUP(A4490,SEZIONI!A:A,SEZIONI!B:B,"",1)</f>
        <v>100</v>
      </c>
      <c r="D4490" t="str">
        <f>_xlfn.XLOOKUP(A4490,SINDACI!C:C,SINDACI!A:A,"",1)</f>
        <v>TOMASI</v>
      </c>
      <c r="E4490" t="str">
        <f>_xlfn.XLOOKUP(A4490,SINDACI!C:C,SINDACI!G:G,"",1)</f>
        <v>Sindaco</v>
      </c>
    </row>
    <row r="4491" spans="1:5" x14ac:dyDescent="0.2">
      <c r="A4491" t="str">
        <v>ponte buggianese</v>
      </c>
      <c r="B4491" t="str">
        <f>_xlfn.XLOOKUP(A4491,'PEC NEW'!A:A,'PEC NEW'!C:C,"",1)</f>
        <v>postacert.toscana.it</v>
      </c>
      <c r="C4491">
        <f>_xlfn.XLOOKUP(A4491,SEZIONI!A:A,SEZIONI!B:B,"",1)</f>
        <v>10</v>
      </c>
      <c r="D4491" t="str">
        <f>_xlfn.XLOOKUP(A4491,SINDACI!C:C,SINDACI!A:A,"",1)</f>
        <v>TESI</v>
      </c>
      <c r="E4491" t="str">
        <f>_xlfn.XLOOKUP(A4491,SINDACI!C:C,SINDACI!G:G,"",1)</f>
        <v>Sindaco</v>
      </c>
    </row>
    <row r="4492" spans="1:5" x14ac:dyDescent="0.2">
      <c r="A4492" t="str">
        <v>quarrata</v>
      </c>
      <c r="B4492" t="str">
        <f>_xlfn.XLOOKUP(A4492,'PEC NEW'!A:A,'PEC NEW'!C:C,"",1)</f>
        <v>postacert.toscana.it</v>
      </c>
      <c r="C4492">
        <f>_xlfn.XLOOKUP(A4492,SEZIONI!A:A,SEZIONI!B:B,"",1)</f>
        <v>27</v>
      </c>
      <c r="D4492" t="str">
        <f>_xlfn.XLOOKUP(A4492,SINDACI!C:C,SINDACI!A:A,"",1)</f>
        <v>ROMITI</v>
      </c>
      <c r="E4492" t="str">
        <f>_xlfn.XLOOKUP(A4492,SINDACI!C:C,SINDACI!G:G,"",1)</f>
        <v>Sindaco</v>
      </c>
    </row>
    <row r="4493" spans="1:5" x14ac:dyDescent="0.2">
      <c r="A4493" t="str">
        <v>sambuca pistoiese</v>
      </c>
      <c r="B4493" t="str">
        <f>_xlfn.XLOOKUP(A4493,'PEC NEW'!A:A,'PEC NEW'!C:C,"",1)</f>
        <v>postacert.toscana.it</v>
      </c>
      <c r="C4493">
        <f>_xlfn.XLOOKUP(A4493,SEZIONI!A:A,SEZIONI!B:B,"",1)</f>
        <v>3</v>
      </c>
      <c r="D4493" t="str">
        <f>_xlfn.XLOOKUP(A4493,SINDACI!C:C,SINDACI!A:A,"",1)</f>
        <v>MICHELETTI</v>
      </c>
      <c r="E4493" t="str">
        <f>_xlfn.XLOOKUP(A4493,SINDACI!C:C,SINDACI!G:G,"",1)</f>
        <v>Sindaco</v>
      </c>
    </row>
    <row r="4494" spans="1:5" x14ac:dyDescent="0.2">
      <c r="A4494" t="str">
        <v>serravalle pistoiese</v>
      </c>
      <c r="B4494" t="str">
        <f>_xlfn.XLOOKUP(A4494,'PEC NEW'!A:A,'PEC NEW'!C:C,"",1)</f>
        <v>pec.comune.serravalle-pistoiese.pt.it</v>
      </c>
      <c r="C4494">
        <f>_xlfn.XLOOKUP(A4494,SEZIONI!A:A,SEZIONI!B:B,"",1)</f>
        <v>10</v>
      </c>
      <c r="D4494" t="str">
        <f>_xlfn.XLOOKUP(A4494,SINDACI!C:C,SINDACI!A:A,"",1)</f>
        <v>LUNARDI</v>
      </c>
      <c r="E4494" t="str">
        <f>_xlfn.XLOOKUP(A4494,SINDACI!C:C,SINDACI!G:G,"",1)</f>
        <v>Sindaco</v>
      </c>
    </row>
    <row r="4495" spans="1:5" x14ac:dyDescent="0.2">
      <c r="A4495" t="str">
        <v>uzzano</v>
      </c>
      <c r="B4495" t="str">
        <f>_xlfn.XLOOKUP(A4495,'PEC NEW'!A:A,'PEC NEW'!C:C,"",1)</f>
        <v>postecert.it</v>
      </c>
      <c r="C4495">
        <f>_xlfn.XLOOKUP(A4495,SEZIONI!A:A,SEZIONI!B:B,"",1)</f>
        <v>6</v>
      </c>
      <c r="D4495" t="str">
        <f>_xlfn.XLOOKUP(A4495,SINDACI!C:C,SINDACI!A:A,"",1)</f>
        <v>CORDIO</v>
      </c>
      <c r="E4495" t="str">
        <f>_xlfn.XLOOKUP(A4495,SINDACI!C:C,SINDACI!G:G,"",1)</f>
        <v>Sindaco</v>
      </c>
    </row>
    <row r="4496" spans="1:5" x14ac:dyDescent="0.2">
      <c r="A4496" t="str">
        <v>chiesina uzzanese</v>
      </c>
      <c r="B4496" t="str">
        <f>_xlfn.XLOOKUP(A4496,'PEC NEW'!A:A,'PEC NEW'!C:C,"",1)</f>
        <v>postacert.toscana.it</v>
      </c>
      <c r="C4496">
        <f>_xlfn.XLOOKUP(A4496,SEZIONI!A:A,SEZIONI!B:B,"",1)</f>
        <v>5</v>
      </c>
      <c r="D4496" t="str">
        <f>_xlfn.XLOOKUP(A4496,SINDACI!C:C,SINDACI!A:A,"",1)</f>
        <v>BERTI</v>
      </c>
      <c r="E4496" t="str">
        <f>_xlfn.XLOOKUP(A4496,SINDACI!C:C,SINDACI!G:G,"",1)</f>
        <v>Sindaco</v>
      </c>
    </row>
    <row r="4497" spans="1:5" x14ac:dyDescent="0.2">
      <c r="A4497" t="str">
        <v>abetone cutigliano</v>
      </c>
      <c r="B4497" t="str">
        <f>_xlfn.XLOOKUP(A4497,'PEC NEW'!A:A,'PEC NEW'!C:C,"",1)</f>
        <v>postacert.toscana.it</v>
      </c>
      <c r="C4497">
        <f>_xlfn.XLOOKUP(A4497,SEZIONI!A:A,SEZIONI!B:B,"",1)</f>
        <v>5</v>
      </c>
      <c r="D4497" t="str">
        <f>_xlfn.XLOOKUP(A4497,SINDACI!C:C,SINDACI!A:A,"",1)</f>
        <v>DANTI</v>
      </c>
      <c r="E4497" t="str">
        <f>_xlfn.XLOOKUP(A4497,SINDACI!C:C,SINDACI!G:G,"",1)</f>
        <v>Sindaco</v>
      </c>
    </row>
    <row r="4498" spans="1:5" x14ac:dyDescent="0.2">
      <c r="A4498" t="str">
        <v>san marcello piteglio</v>
      </c>
      <c r="B4498" t="str">
        <f>_xlfn.XLOOKUP(A4498,'PEC NEW'!A:A,'PEC NEW'!C:C,"",1)</f>
        <v>pec.it</v>
      </c>
      <c r="C4498">
        <f>_xlfn.XLOOKUP(A4498,SEZIONI!A:A,SEZIONI!B:B,"",1)</f>
        <v>15</v>
      </c>
      <c r="D4498" t="str">
        <f>_xlfn.XLOOKUP(A4498,SINDACI!C:C,SINDACI!A:A,"",1)</f>
        <v>MARMO</v>
      </c>
      <c r="E4498" t="str">
        <f>_xlfn.XLOOKUP(A4498,SINDACI!C:C,SINDACI!G:G,"",1)</f>
        <v>Sindaco</v>
      </c>
    </row>
    <row r="4499" spans="1:5" x14ac:dyDescent="0.2">
      <c r="A4499" t="str">
        <v>bagno a ripoli</v>
      </c>
      <c r="B4499" t="str">
        <f>_xlfn.XLOOKUP(A4499,'PEC NEW'!A:A,'PEC NEW'!C:C,"",1)</f>
        <v>postacert.toscana.it</v>
      </c>
      <c r="C4499">
        <f>_xlfn.XLOOKUP(A4499,SEZIONI!A:A,SEZIONI!B:B,"",1)</f>
        <v>26</v>
      </c>
      <c r="D4499" t="str">
        <f>_xlfn.XLOOKUP(A4499,SINDACI!C:C,SINDACI!A:A,"",1)</f>
        <v>CASINI</v>
      </c>
      <c r="E4499" t="str">
        <f>_xlfn.XLOOKUP(A4499,SINDACI!C:C,SINDACI!G:G,"",1)</f>
        <v>Sindaco</v>
      </c>
    </row>
    <row r="4500" spans="1:5" x14ac:dyDescent="0.2">
      <c r="A4500" t="str">
        <v>barberino di mugello</v>
      </c>
      <c r="B4500" t="str">
        <f>_xlfn.XLOOKUP(A4500,'PEC NEW'!A:A,'PEC NEW'!C:C,"",1)</f>
        <v>postacert.toscana.it</v>
      </c>
      <c r="C4500">
        <f>_xlfn.XLOOKUP(A4500,SEZIONI!A:A,SEZIONI!B:B,"",1)</f>
        <v>8</v>
      </c>
      <c r="D4500" t="str">
        <f>_xlfn.XLOOKUP(A4500,SINDACI!C:C,SINDACI!A:A,"",1)</f>
        <v>MONGATTI</v>
      </c>
      <c r="E4500" t="str">
        <f>_xlfn.XLOOKUP(A4500,SINDACI!C:C,SINDACI!G:G,"",1)</f>
        <v>Sindaco</v>
      </c>
    </row>
    <row r="4501" spans="1:5" x14ac:dyDescent="0.2">
      <c r="A4501" t="str">
        <v>barberino val d'elsa</v>
      </c>
      <c r="B4501" t="str">
        <f>_xlfn.XLOOKUP(A4501,'PEC NEW'!A:A,'PEC NEW'!C:C,"",1)</f>
        <v>pec.provincia.pv.it</v>
      </c>
      <c r="C4501">
        <f>_xlfn.XLOOKUP(A4501,SEZIONI!A:A,SEZIONI!B:B,"",1)</f>
        <v>1</v>
      </c>
      <c r="D4501" t="str">
        <f>_xlfn.XLOOKUP(A4501,SINDACI!C:C,SINDACI!A:A,"",1)</f>
        <v>FALBO</v>
      </c>
      <c r="E4501" t="str">
        <f>_xlfn.XLOOKUP(A4501,SINDACI!C:C,SINDACI!G:G,"",1)</f>
        <v>Sindaco</v>
      </c>
    </row>
    <row r="4502" spans="1:5" x14ac:dyDescent="0.2">
      <c r="A4502" t="str">
        <v>borgo san lorenzo</v>
      </c>
      <c r="B4502" t="str">
        <f>_xlfn.XLOOKUP(A4502,'PEC NEW'!A:A,'PEC NEW'!C:C,"",1)</f>
        <v>postacert.toscana.it</v>
      </c>
      <c r="C4502">
        <f>_xlfn.XLOOKUP(A4502,SEZIONI!A:A,SEZIONI!B:B,"",1)</f>
        <v>17</v>
      </c>
      <c r="D4502" t="str">
        <f>_xlfn.XLOOKUP(A4502,SINDACI!C:C,SINDACI!A:A,"",1)</f>
        <v>OMOBONI</v>
      </c>
      <c r="E4502" t="str">
        <f>_xlfn.XLOOKUP(A4502,SINDACI!C:C,SINDACI!G:G,"",1)</f>
        <v>Sindaco</v>
      </c>
    </row>
    <row r="4503" spans="1:5" x14ac:dyDescent="0.2">
      <c r="A4503" t="str">
        <v>calenzano</v>
      </c>
      <c r="B4503" t="str">
        <f>_xlfn.XLOOKUP(A4503,'PEC NEW'!A:A,'PEC NEW'!C:C,"",1)</f>
        <v>postacert.toscana.it</v>
      </c>
      <c r="C4503">
        <f>_xlfn.XLOOKUP(A4503,SEZIONI!A:A,SEZIONI!B:B,"",1)</f>
        <v>16</v>
      </c>
      <c r="D4503" t="str">
        <f>_xlfn.XLOOKUP(A4503,SINDACI!C:C,SINDACI!A:A,"",1)</f>
        <v>PRESTINI</v>
      </c>
      <c r="E4503" t="str">
        <f>_xlfn.XLOOKUP(A4503,SINDACI!C:C,SINDACI!G:G,"",1)</f>
        <v>Sindaco</v>
      </c>
    </row>
    <row r="4504" spans="1:5" x14ac:dyDescent="0.2">
      <c r="A4504" t="str">
        <v>campi bisenzio</v>
      </c>
      <c r="B4504" t="str">
        <f>_xlfn.XLOOKUP(A4504,'PEC NEW'!A:A,'PEC NEW'!C:C,"",1)</f>
        <v>postacert.toscana.it</v>
      </c>
      <c r="C4504">
        <f>_xlfn.XLOOKUP(A4504,SEZIONI!A:A,SEZIONI!B:B,"",1)</f>
        <v>39</v>
      </c>
      <c r="D4504" t="str">
        <f>_xlfn.XLOOKUP(A4504,SINDACI!C:C,SINDACI!A:A,"",1)</f>
        <v>FINA</v>
      </c>
      <c r="E4504" t="str">
        <f>_xlfn.XLOOKUP(A4504,SINDACI!C:C,SINDACI!G:G,"",1)</f>
        <v>Sindaco</v>
      </c>
    </row>
    <row r="4505" spans="1:5" x14ac:dyDescent="0.2">
      <c r="A4505" t="str">
        <v>capraia e limite</v>
      </c>
      <c r="B4505" t="str">
        <f>_xlfn.XLOOKUP(A4505,'PEC NEW'!A:A,'PEC NEW'!C:C,"",1)</f>
        <v>postacert.toscana.it</v>
      </c>
      <c r="C4505">
        <f>_xlfn.XLOOKUP(A4505,SEZIONI!A:A,SEZIONI!B:B,"",1)</f>
        <v>6</v>
      </c>
      <c r="D4505" t="str">
        <f>_xlfn.XLOOKUP(A4505,SINDACI!C:C,SINDACI!A:A,"",1)</f>
        <v>GIUNTI</v>
      </c>
      <c r="E4505" t="str">
        <f>_xlfn.XLOOKUP(A4505,SINDACI!C:C,SINDACI!G:G,"",1)</f>
        <v>Sindaco</v>
      </c>
    </row>
    <row r="4506" spans="1:5" x14ac:dyDescent="0.2">
      <c r="A4506" t="str">
        <v>castelfiorentino</v>
      </c>
      <c r="B4506" t="str">
        <f>_xlfn.XLOOKUP(A4506,'PEC NEW'!A:A,'PEC NEW'!C:C,"",1)</f>
        <v>postacert.toscana.it</v>
      </c>
      <c r="C4506">
        <f>_xlfn.XLOOKUP(A4506,SEZIONI!A:A,SEZIONI!B:B,"",1)</f>
        <v>18</v>
      </c>
      <c r="D4506" t="str">
        <f>_xlfn.XLOOKUP(A4506,SINDACI!C:C,SINDACI!A:A,"",1)</f>
        <v>FALORNI</v>
      </c>
      <c r="E4506" t="str">
        <f>_xlfn.XLOOKUP(A4506,SINDACI!C:C,SINDACI!G:G,"",1)</f>
        <v>Sindaco</v>
      </c>
    </row>
    <row r="4507" spans="1:5" x14ac:dyDescent="0.2">
      <c r="A4507" t="str">
        <v>cerreto guidi</v>
      </c>
      <c r="B4507" t="str">
        <f>_xlfn.XLOOKUP(A4507,'PEC NEW'!A:A,'PEC NEW'!C:C,"",1)</f>
        <v>postacert.toscana.it</v>
      </c>
      <c r="C4507">
        <f>_xlfn.XLOOKUP(A4507,SEZIONI!A:A,SEZIONI!B:B,"",1)</f>
        <v>10</v>
      </c>
      <c r="D4507" t="str">
        <f>_xlfn.XLOOKUP(A4507,SINDACI!C:C,SINDACI!A:A,"",1)</f>
        <v>ROSSETTI</v>
      </c>
      <c r="E4507" t="str">
        <f>_xlfn.XLOOKUP(A4507,SINDACI!C:C,SINDACI!G:G,"",1)</f>
        <v>Sindaco</v>
      </c>
    </row>
    <row r="4508" spans="1:5" x14ac:dyDescent="0.2">
      <c r="A4508" t="str">
        <v>certaldo</v>
      </c>
      <c r="B4508" t="str">
        <f>_xlfn.XLOOKUP(A4508,'PEC NEW'!A:A,'PEC NEW'!C:C,"",1)</f>
        <v>postacert.toscana.it</v>
      </c>
      <c r="C4508">
        <f>_xlfn.XLOOKUP(A4508,SEZIONI!A:A,SEZIONI!B:B,"",1)</f>
        <v>14</v>
      </c>
      <c r="D4508" t="str">
        <f>_xlfn.XLOOKUP(A4508,SINDACI!C:C,SINDACI!A:A,"",1)</f>
        <v>CUCINI</v>
      </c>
      <c r="E4508" t="str">
        <f>_xlfn.XLOOKUP(A4508,SINDACI!C:C,SINDACI!G:G,"",1)</f>
        <v>Sindaco</v>
      </c>
    </row>
    <row r="4509" spans="1:5" x14ac:dyDescent="0.2">
      <c r="A4509" t="str">
        <v>dicomano</v>
      </c>
      <c r="B4509" t="str">
        <f>_xlfn.XLOOKUP(A4509,'PEC NEW'!A:A,'PEC NEW'!C:C,"",1)</f>
        <v>postacert.toscana.it</v>
      </c>
      <c r="C4509">
        <f>_xlfn.XLOOKUP(A4509,SEZIONI!A:A,SEZIONI!B:B,"",1)</f>
        <v>4</v>
      </c>
      <c r="D4509" t="str">
        <f>_xlfn.XLOOKUP(A4509,SINDACI!C:C,SINDACI!A:A,"",1)</f>
        <v>PASSIATORE</v>
      </c>
      <c r="E4509" t="str">
        <f>_xlfn.XLOOKUP(A4509,SINDACI!C:C,SINDACI!G:G,"",1)</f>
        <v>Sindaco</v>
      </c>
    </row>
    <row r="4510" spans="1:5" x14ac:dyDescent="0.2">
      <c r="A4510" t="str">
        <v>empoli</v>
      </c>
      <c r="B4510" t="str">
        <f>_xlfn.XLOOKUP(A4510,'PEC NEW'!A:A,'PEC NEW'!C:C,"",1)</f>
        <v>postacert.toscana.it</v>
      </c>
      <c r="C4510">
        <f>_xlfn.XLOOKUP(A4510,SEZIONI!A:A,SEZIONI!B:B,"",1)</f>
        <v>42</v>
      </c>
      <c r="D4510" t="str">
        <f>_xlfn.XLOOKUP(A4510,SINDACI!C:C,SINDACI!A:A,"",1)</f>
        <v>BARNINI</v>
      </c>
      <c r="E4510" t="str">
        <f>_xlfn.XLOOKUP(A4510,SINDACI!C:C,SINDACI!G:G,"",1)</f>
        <v>Sindaco</v>
      </c>
    </row>
    <row r="4511" spans="1:5" x14ac:dyDescent="0.2">
      <c r="A4511" t="str">
        <v>fiesole</v>
      </c>
      <c r="B4511" t="str">
        <f>_xlfn.XLOOKUP(A4511,'PEC NEW'!A:A,'PEC NEW'!C:C,"",1)</f>
        <v>postacert.toscana.it</v>
      </c>
      <c r="C4511">
        <f>_xlfn.XLOOKUP(A4511,SEZIONI!A:A,SEZIONI!B:B,"",1)</f>
        <v>16</v>
      </c>
      <c r="D4511" t="str">
        <f>_xlfn.XLOOKUP(A4511,SINDACI!C:C,SINDACI!A:A,"",1)</f>
        <v>RAVONI</v>
      </c>
      <c r="E4511" t="str">
        <f>_xlfn.XLOOKUP(A4511,SINDACI!C:C,SINDACI!G:G,"",1)</f>
        <v>Sindaco</v>
      </c>
    </row>
    <row r="4512" spans="1:5" x14ac:dyDescent="0.2">
      <c r="A4512" t="str">
        <v>firenze</v>
      </c>
      <c r="B4512" t="str">
        <f>_xlfn.XLOOKUP(A4512,'PEC NEW'!A:A,'PEC NEW'!C:C,"",1)</f>
        <v>pec.comune.fi.it</v>
      </c>
      <c r="C4512">
        <f>_xlfn.XLOOKUP(A4512,SEZIONI!A:A,SEZIONI!B:B,"",1)</f>
        <v>360</v>
      </c>
      <c r="D4512" t="str">
        <f>_xlfn.XLOOKUP(A4512,SINDACI!C:C,SINDACI!A:A,"",1)</f>
        <v>NARDELLA</v>
      </c>
      <c r="E4512" t="str">
        <f>_xlfn.XLOOKUP(A4512,SINDACI!C:C,SINDACI!G:G,"",1)</f>
        <v>Sindaco</v>
      </c>
    </row>
    <row r="4513" spans="1:5" x14ac:dyDescent="0.2">
      <c r="A4513" t="str">
        <v>firenzuola</v>
      </c>
      <c r="B4513" t="str">
        <f>_xlfn.XLOOKUP(A4513,'PEC NEW'!A:A,'PEC NEW'!C:C,"",1)</f>
        <v>postacert.toscana.it</v>
      </c>
      <c r="C4513">
        <f>_xlfn.XLOOKUP(A4513,SEZIONI!A:A,SEZIONI!B:B,"",1)</f>
        <v>7</v>
      </c>
      <c r="D4513" t="str">
        <f>_xlfn.XLOOKUP(A4513,SINDACI!C:C,SINDACI!A:A,"",1)</f>
        <v>BUTI</v>
      </c>
      <c r="E4513" t="str">
        <f>_xlfn.XLOOKUP(A4513,SINDACI!C:C,SINDACI!G:G,"",1)</f>
        <v>Sindaco</v>
      </c>
    </row>
    <row r="4514" spans="1:5" x14ac:dyDescent="0.2">
      <c r="A4514" t="str">
        <v>fucecchio</v>
      </c>
      <c r="B4514" t="str">
        <f>_xlfn.XLOOKUP(A4514,'PEC NEW'!A:A,'PEC NEW'!C:C,"",1)</f>
        <v>postacert.toscana.it</v>
      </c>
      <c r="C4514">
        <f>_xlfn.XLOOKUP(A4514,SEZIONI!A:A,SEZIONI!B:B,"",1)</f>
        <v>20</v>
      </c>
      <c r="D4514" t="str">
        <f>_xlfn.XLOOKUP(A4514,SINDACI!C:C,SINDACI!A:A,"",1)</f>
        <v>SPINELLI</v>
      </c>
      <c r="E4514" t="str">
        <f>_xlfn.XLOOKUP(A4514,SINDACI!C:C,SINDACI!G:G,"",1)</f>
        <v>Sindaco</v>
      </c>
    </row>
    <row r="4515" spans="1:5" x14ac:dyDescent="0.2">
      <c r="A4515" t="str">
        <v>gambassi terme</v>
      </c>
      <c r="B4515" t="str">
        <f>_xlfn.XLOOKUP(A4515,'PEC NEW'!A:A,'PEC NEW'!C:C,"",1)</f>
        <v>postacert.toscana.it</v>
      </c>
      <c r="C4515">
        <f>_xlfn.XLOOKUP(A4515,SEZIONI!A:A,SEZIONI!B:B,"",1)</f>
        <v>4</v>
      </c>
      <c r="D4515" t="str">
        <f>_xlfn.XLOOKUP(A4515,SINDACI!C:C,SINDACI!A:A,"",1)</f>
        <v>CAMPINOTI</v>
      </c>
      <c r="E4515" t="str">
        <f>_xlfn.XLOOKUP(A4515,SINDACI!C:C,SINDACI!G:G,"",1)</f>
        <v>Sindaco</v>
      </c>
    </row>
    <row r="4516" spans="1:5" x14ac:dyDescent="0.2">
      <c r="A4516" t="str">
        <v>greve in chianti</v>
      </c>
      <c r="B4516" t="str">
        <f>_xlfn.XLOOKUP(A4516,'PEC NEW'!A:A,'PEC NEW'!C:C,"",1)</f>
        <v>postacert.toscana.it</v>
      </c>
      <c r="C4516">
        <f>_xlfn.XLOOKUP(A4516,SEZIONI!A:A,SEZIONI!B:B,"",1)</f>
        <v>14</v>
      </c>
      <c r="D4516" t="str">
        <f>_xlfn.XLOOKUP(A4516,SINDACI!C:C,SINDACI!A:A,"",1)</f>
        <v>SOTTANI</v>
      </c>
      <c r="E4516" t="str">
        <f>_xlfn.XLOOKUP(A4516,SINDACI!C:C,SINDACI!G:G,"",1)</f>
        <v>Sindaco</v>
      </c>
    </row>
    <row r="4517" spans="1:5" x14ac:dyDescent="0.2">
      <c r="A4517" t="str">
        <v>impruneta</v>
      </c>
      <c r="B4517" t="str">
        <f>_xlfn.XLOOKUP(A4517,'PEC NEW'!A:A,'PEC NEW'!C:C,"",1)</f>
        <v>postacert.toscana.it</v>
      </c>
      <c r="C4517">
        <f>_xlfn.XLOOKUP(A4517,SEZIONI!A:A,SEZIONI!B:B,"",1)</f>
        <v>16</v>
      </c>
      <c r="D4517" t="str">
        <f>_xlfn.XLOOKUP(A4517,SINDACI!C:C,SINDACI!A:A,"",1)</f>
        <v>CALAMANDREI</v>
      </c>
      <c r="E4517" t="str">
        <f>_xlfn.XLOOKUP(A4517,SINDACI!C:C,SINDACI!G:G,"",1)</f>
        <v>Sindaco</v>
      </c>
    </row>
    <row r="4518" spans="1:5" x14ac:dyDescent="0.2">
      <c r="A4518" t="str">
        <v>lastra a signa</v>
      </c>
      <c r="B4518" t="str">
        <f>_xlfn.XLOOKUP(A4518,'PEC NEW'!A:A,'PEC NEW'!C:C,"",1)</f>
        <v>pec.it</v>
      </c>
      <c r="C4518">
        <f>_xlfn.XLOOKUP(A4518,SEZIONI!A:A,SEZIONI!B:B,"",1)</f>
        <v>20</v>
      </c>
      <c r="D4518" t="str">
        <f>_xlfn.XLOOKUP(A4518,SINDACI!C:C,SINDACI!A:A,"",1)</f>
        <v>BAGNI</v>
      </c>
      <c r="E4518" t="str">
        <f>_xlfn.XLOOKUP(A4518,SINDACI!C:C,SINDACI!G:G,"",1)</f>
        <v>Sindaco</v>
      </c>
    </row>
    <row r="4519" spans="1:5" x14ac:dyDescent="0.2">
      <c r="A4519" t="str">
        <v>londa</v>
      </c>
      <c r="B4519" t="str">
        <f>_xlfn.XLOOKUP(A4519,'PEC NEW'!A:A,'PEC NEW'!C:C,"",1)</f>
        <v>postacert.toscana.it</v>
      </c>
      <c r="C4519">
        <f>_xlfn.XLOOKUP(A4519,SEZIONI!A:A,SEZIONI!B:B,"",1)</f>
        <v>2</v>
      </c>
      <c r="D4519" t="str">
        <f>_xlfn.XLOOKUP(A4519,SINDACI!C:C,SINDACI!A:A,"",1)</f>
        <v>CUORETTI</v>
      </c>
      <c r="E4519" t="str">
        <f>_xlfn.XLOOKUP(A4519,SINDACI!C:C,SINDACI!G:G,"",1)</f>
        <v>Sindaco</v>
      </c>
    </row>
    <row r="4520" spans="1:5" x14ac:dyDescent="0.2">
      <c r="A4520" t="str">
        <v>marradi</v>
      </c>
      <c r="B4520" t="str">
        <f>_xlfn.XLOOKUP(A4520,'PEC NEW'!A:A,'PEC NEW'!C:C,"",1)</f>
        <v>postacert.toscana.it</v>
      </c>
      <c r="C4520">
        <f>_xlfn.XLOOKUP(A4520,SEZIONI!A:A,SEZIONI!B:B,"",1)</f>
        <v>5</v>
      </c>
      <c r="D4520" t="str">
        <f>_xlfn.XLOOKUP(A4520,SINDACI!C:C,SINDACI!A:A,"",1)</f>
        <v>TRIBERTI</v>
      </c>
      <c r="E4520" t="str">
        <f>_xlfn.XLOOKUP(A4520,SINDACI!C:C,SINDACI!G:G,"",1)</f>
        <v>Sindaco</v>
      </c>
    </row>
    <row r="4521" spans="1:5" x14ac:dyDescent="0.2">
      <c r="A4521" t="str">
        <v>montaione</v>
      </c>
      <c r="B4521" t="str">
        <f>_xlfn.XLOOKUP(A4521,'PEC NEW'!A:A,'PEC NEW'!C:C,"",1)</f>
        <v>postacert.toscana.it</v>
      </c>
      <c r="C4521">
        <f>_xlfn.XLOOKUP(A4521,SEZIONI!A:A,SEZIONI!B:B,"",1)</f>
        <v>3</v>
      </c>
      <c r="D4521" t="str">
        <f>_xlfn.XLOOKUP(A4521,SINDACI!C:C,SINDACI!A:A,"",1)</f>
        <v>POMPONI</v>
      </c>
      <c r="E4521" t="str">
        <f>_xlfn.XLOOKUP(A4521,SINDACI!C:C,SINDACI!G:G,"",1)</f>
        <v>Sindaco</v>
      </c>
    </row>
    <row r="4522" spans="1:5" x14ac:dyDescent="0.2">
      <c r="A4522" t="str">
        <v>montelupo fiorentino</v>
      </c>
      <c r="B4522" t="str">
        <f>_xlfn.XLOOKUP(A4522,'PEC NEW'!A:A,'PEC NEW'!C:C,"",1)</f>
        <v>postacert.toscana.it</v>
      </c>
      <c r="C4522">
        <f>_xlfn.XLOOKUP(A4522,SEZIONI!A:A,SEZIONI!B:B,"",1)</f>
        <v>12</v>
      </c>
      <c r="D4522" t="str">
        <f>_xlfn.XLOOKUP(A4522,SINDACI!C:C,SINDACI!A:A,"",1)</f>
        <v>MASETTI</v>
      </c>
      <c r="E4522" t="str">
        <f>_xlfn.XLOOKUP(A4522,SINDACI!C:C,SINDACI!G:G,"",1)</f>
        <v>Sindaco</v>
      </c>
    </row>
    <row r="4523" spans="1:5" x14ac:dyDescent="0.2">
      <c r="A4523" t="str">
        <v>montespertoli</v>
      </c>
      <c r="B4523" t="str">
        <f>_xlfn.XLOOKUP(A4523,'PEC NEW'!A:A,'PEC NEW'!C:C,"",1)</f>
        <v xml:space="preserve">postacert.toscana.it </v>
      </c>
      <c r="C4523">
        <f>_xlfn.XLOOKUP(A4523,SEZIONI!A:A,SEZIONI!B:B,"",1)</f>
        <v>13</v>
      </c>
      <c r="D4523" t="str">
        <f>_xlfn.XLOOKUP(A4523,SINDACI!C:C,SINDACI!A:A,"",1)</f>
        <v>MUGNAINI</v>
      </c>
      <c r="E4523" t="str">
        <f>_xlfn.XLOOKUP(A4523,SINDACI!C:C,SINDACI!G:G,"",1)</f>
        <v>Sindaco</v>
      </c>
    </row>
    <row r="4524" spans="1:5" x14ac:dyDescent="0.2">
      <c r="A4524" t="str">
        <v>palazzuolo sul senio</v>
      </c>
      <c r="B4524" t="str">
        <f>_xlfn.XLOOKUP(A4524,'PEC NEW'!A:A,'PEC NEW'!C:C,"",1)</f>
        <v>postacert.toscana.it</v>
      </c>
      <c r="C4524">
        <f>_xlfn.XLOOKUP(A4524,SEZIONI!A:A,SEZIONI!B:B,"",1)</f>
        <v>2</v>
      </c>
      <c r="D4524" t="str">
        <f>_xlfn.XLOOKUP(A4524,SINDACI!C:C,SINDACI!A:A,"",1)</f>
        <v>MOSCHETTI</v>
      </c>
      <c r="E4524" t="str">
        <f>_xlfn.XLOOKUP(A4524,SINDACI!C:C,SINDACI!G:G,"",1)</f>
        <v>Sindaco</v>
      </c>
    </row>
    <row r="4525" spans="1:5" x14ac:dyDescent="0.2">
      <c r="A4525" t="str">
        <v>pelago</v>
      </c>
      <c r="B4525" t="str">
        <f>_xlfn.XLOOKUP(A4525,'PEC NEW'!A:A,'PEC NEW'!C:C,"",1)</f>
        <v>postacert.toscana.it</v>
      </c>
      <c r="C4525">
        <f>_xlfn.XLOOKUP(A4525,SEZIONI!A:A,SEZIONI!B:B,"",1)</f>
        <v>8</v>
      </c>
      <c r="D4525" t="str">
        <f>_xlfn.XLOOKUP(A4525,SINDACI!C:C,SINDACI!A:A,"",1)</f>
        <v>POVOLERI</v>
      </c>
      <c r="E4525" t="str">
        <f>_xlfn.XLOOKUP(A4525,SINDACI!C:C,SINDACI!G:G,"",1)</f>
        <v>Sindaco</v>
      </c>
    </row>
    <row r="4526" spans="1:5" x14ac:dyDescent="0.2">
      <c r="A4526" t="str">
        <v>pontassieve</v>
      </c>
      <c r="B4526" t="str">
        <f>_xlfn.XLOOKUP(A4526,'PEC NEW'!A:A,'PEC NEW'!C:C,"",1)</f>
        <v>postacert.toscana.it</v>
      </c>
      <c r="C4526">
        <f>_xlfn.XLOOKUP(A4526,SEZIONI!A:A,SEZIONI!B:B,"",1)</f>
        <v>23</v>
      </c>
      <c r="D4526" t="str">
        <f>_xlfn.XLOOKUP(A4526,SINDACI!C:C,SINDACI!A:A,"",1)</f>
        <v>MARINI</v>
      </c>
      <c r="E4526" t="str">
        <f>_xlfn.XLOOKUP(A4526,SINDACI!C:C,SINDACI!G:G,"",1)</f>
        <v>Sindaco</v>
      </c>
    </row>
    <row r="4527" spans="1:5" x14ac:dyDescent="0.2">
      <c r="A4527" t="str">
        <v>reggello</v>
      </c>
      <c r="B4527" t="str">
        <f>_xlfn.XLOOKUP(A4527,'PEC NEW'!A:A,'PEC NEW'!C:C,"",1)</f>
        <v>postacert.toscana.it</v>
      </c>
      <c r="C4527">
        <f>_xlfn.XLOOKUP(A4527,SEZIONI!A:A,SEZIONI!B:B,"",1)</f>
        <v>16</v>
      </c>
      <c r="D4527" t="str">
        <f>_xlfn.XLOOKUP(A4527,SINDACI!C:C,SINDACI!A:A,"",1)</f>
        <v>GIUNTI</v>
      </c>
      <c r="E4527" t="str">
        <f>_xlfn.XLOOKUP(A4527,SINDACI!C:C,SINDACI!G:G,"",1)</f>
        <v>Sindaco</v>
      </c>
    </row>
    <row r="4528" spans="1:5" x14ac:dyDescent="0.2">
      <c r="A4528" t="str">
        <v>rignano sull'arno</v>
      </c>
      <c r="B4528" t="str">
        <f>_xlfn.XLOOKUP(A4528,'PEC NEW'!A:A,'PEC NEW'!C:C,"",1)</f>
        <v>postacert.toscana.it</v>
      </c>
      <c r="C4528">
        <f>_xlfn.XLOOKUP(A4528,SEZIONI!A:A,SEZIONI!B:B,"",1)</f>
        <v>7</v>
      </c>
      <c r="D4528" t="str">
        <f>_xlfn.XLOOKUP(A4528,SINDACI!C:C,SINDACI!A:A,"",1)</f>
        <v>CERTOSI</v>
      </c>
      <c r="E4528" t="str">
        <f>_xlfn.XLOOKUP(A4528,SINDACI!C:C,SINDACI!G:G,"",1)</f>
        <v>Sindaco</v>
      </c>
    </row>
    <row r="4529" spans="1:5" x14ac:dyDescent="0.2">
      <c r="A4529" t="str">
        <v>rufina</v>
      </c>
      <c r="B4529" t="str">
        <f>_xlfn.XLOOKUP(A4529,'PEC NEW'!A:A,'PEC NEW'!C:C,"",1)</f>
        <v>postacert.toscana.it</v>
      </c>
      <c r="C4529">
        <f>_xlfn.XLOOKUP(A4529,SEZIONI!A:A,SEZIONI!B:B,"",1)</f>
        <v>7</v>
      </c>
      <c r="D4529" t="str">
        <f>_xlfn.XLOOKUP(A4529,SINDACI!C:C,SINDACI!A:A,"",1)</f>
        <v>MAIDA</v>
      </c>
      <c r="E4529" t="str">
        <f>_xlfn.XLOOKUP(A4529,SINDACI!C:C,SINDACI!G:G,"",1)</f>
        <v>Sindaco</v>
      </c>
    </row>
    <row r="4530" spans="1:5" x14ac:dyDescent="0.2">
      <c r="A4530" t="str">
        <v>san casciano in val di pesa</v>
      </c>
      <c r="B4530" t="str">
        <f>_xlfn.XLOOKUP(A4530,'PEC NEW'!A:A,'PEC NEW'!C:C,"",1)</f>
        <v>postacert.toscana.it</v>
      </c>
      <c r="C4530">
        <f>_xlfn.XLOOKUP(A4530,SEZIONI!A:A,SEZIONI!B:B,"",1)</f>
        <v>17</v>
      </c>
      <c r="D4530" t="str">
        <f>_xlfn.XLOOKUP(A4530,SINDACI!C:C,SINDACI!A:A,"",1)</f>
        <v>CIAPPI</v>
      </c>
      <c r="E4530" t="str">
        <f>_xlfn.XLOOKUP(A4530,SINDACI!C:C,SINDACI!G:G,"",1)</f>
        <v>Sindaco</v>
      </c>
    </row>
    <row r="4531" spans="1:5" x14ac:dyDescent="0.2">
      <c r="A4531" t="str">
        <v>san godenzo</v>
      </c>
      <c r="B4531" t="str">
        <f>_xlfn.XLOOKUP(A4531,'PEC NEW'!A:A,'PEC NEW'!C:C,"",1)</f>
        <v>postacert.toscana.it</v>
      </c>
      <c r="C4531">
        <f>_xlfn.XLOOKUP(A4531,SEZIONI!A:A,SEZIONI!B:B,"",1)</f>
        <v>2</v>
      </c>
      <c r="D4531" t="str">
        <f>_xlfn.XLOOKUP(A4531,SINDACI!C:C,SINDACI!A:A,"",1)</f>
        <v>PIANI</v>
      </c>
      <c r="E4531" t="str">
        <f>_xlfn.XLOOKUP(A4531,SINDACI!C:C,SINDACI!G:G,"",1)</f>
        <v>Sindaco</v>
      </c>
    </row>
    <row r="4532" spans="1:5" x14ac:dyDescent="0.2">
      <c r="A4532" t="str">
        <v>scandicci</v>
      </c>
      <c r="B4532" t="str">
        <f>_xlfn.XLOOKUP(A4532,'PEC NEW'!A:A,'PEC NEW'!C:C,"",1)</f>
        <v>postacert.toscana.it</v>
      </c>
      <c r="C4532">
        <f>_xlfn.XLOOKUP(A4532,SEZIONI!A:A,SEZIONI!B:B,"",1)</f>
        <v>48</v>
      </c>
      <c r="D4532" t="str">
        <f>_xlfn.XLOOKUP(A4532,SINDACI!C:C,SINDACI!A:A,"",1)</f>
        <v>FALLANI</v>
      </c>
      <c r="E4532" t="str">
        <f>_xlfn.XLOOKUP(A4532,SINDACI!C:C,SINDACI!G:G,"",1)</f>
        <v>Sindaco</v>
      </c>
    </row>
    <row r="4533" spans="1:5" x14ac:dyDescent="0.2">
      <c r="A4533" t="str">
        <v>sesto fiorentino</v>
      </c>
      <c r="B4533" t="str">
        <f>_xlfn.XLOOKUP(A4533,'PEC NEW'!A:A,'PEC NEW'!C:C,"",1)</f>
        <v>pec.sesto-fiorentino.net</v>
      </c>
      <c r="C4533">
        <f>_xlfn.XLOOKUP(A4533,SEZIONI!A:A,SEZIONI!B:B,"",1)</f>
        <v>41</v>
      </c>
      <c r="D4533" t="str">
        <f>_xlfn.XLOOKUP(A4533,SINDACI!C:C,SINDACI!A:A,"",1)</f>
        <v>FALCHI</v>
      </c>
      <c r="E4533" t="str">
        <f>_xlfn.XLOOKUP(A4533,SINDACI!C:C,SINDACI!G:G,"",1)</f>
        <v>Sindaco</v>
      </c>
    </row>
    <row r="4534" spans="1:5" x14ac:dyDescent="0.2">
      <c r="A4534" t="str">
        <v>signa</v>
      </c>
      <c r="B4534" t="str">
        <f>_xlfn.XLOOKUP(A4534,'PEC NEW'!A:A,'PEC NEW'!C:C,"",1)</f>
        <v>postacert.toscana.it</v>
      </c>
      <c r="C4534">
        <f>_xlfn.XLOOKUP(A4534,SEZIONI!A:A,SEZIONI!B:B,"",1)</f>
        <v>17</v>
      </c>
      <c r="D4534" t="str">
        <f>_xlfn.XLOOKUP(A4534,SINDACI!C:C,SINDACI!A:A,"",1)</f>
        <v>FOSSI</v>
      </c>
      <c r="E4534" t="str">
        <f>_xlfn.XLOOKUP(A4534,SINDACI!C:C,SINDACI!G:G,"",1)</f>
        <v>Sindaco</v>
      </c>
    </row>
    <row r="4535" spans="1:5" x14ac:dyDescent="0.2">
      <c r="A4535" t="str">
        <v>tavarnelle val di pesa</v>
      </c>
      <c r="B4535" t="str">
        <f>_xlfn.XLOOKUP(A4535,'PEC NEW'!A:A,'PEC NEW'!C:C,"",1)</f>
        <v>cert.elaus2002.net</v>
      </c>
      <c r="C4535">
        <f>_xlfn.XLOOKUP(A4535,SEZIONI!A:A,SEZIONI!B:B,"",1)</f>
        <v>5</v>
      </c>
      <c r="D4535" t="str">
        <f>_xlfn.XLOOKUP(A4535,SINDACI!C:C,SINDACI!A:A,"",1)</f>
        <v>MOROSINI</v>
      </c>
      <c r="E4535" t="str">
        <f>_xlfn.XLOOKUP(A4535,SINDACI!C:C,SINDACI!G:G,"",1)</f>
        <v>Sindaco</v>
      </c>
    </row>
    <row r="4536" spans="1:5" x14ac:dyDescent="0.2">
      <c r="A4536" t="str">
        <v>vaglia</v>
      </c>
      <c r="B4536" t="str">
        <f>_xlfn.XLOOKUP(A4536,'PEC NEW'!A:A,'PEC NEW'!C:C,"",1)</f>
        <v>postacert.toscana.it</v>
      </c>
      <c r="C4536">
        <f>_xlfn.XLOOKUP(A4536,SEZIONI!A:A,SEZIONI!B:B,"",1)</f>
        <v>6</v>
      </c>
      <c r="D4536" t="str">
        <f>_xlfn.XLOOKUP(A4536,SINDACI!C:C,SINDACI!A:A,"",1)</f>
        <v>BORCHI</v>
      </c>
      <c r="E4536" t="str">
        <f>_xlfn.XLOOKUP(A4536,SINDACI!C:C,SINDACI!G:G,"",1)</f>
        <v>Sindaco</v>
      </c>
    </row>
    <row r="4537" spans="1:5" x14ac:dyDescent="0.2">
      <c r="A4537" t="str">
        <v>vicchio</v>
      </c>
      <c r="B4537" t="str">
        <f>_xlfn.XLOOKUP(A4537,'PEC NEW'!A:A,'PEC NEW'!C:C,"",1)</f>
        <v>postacert.toscana.it</v>
      </c>
      <c r="C4537">
        <f>_xlfn.XLOOKUP(A4537,SEZIONI!A:A,SEZIONI!B:B,"",1)</f>
        <v>7</v>
      </c>
      <c r="D4537" t="str">
        <f>_xlfn.XLOOKUP(A4537,SINDACI!C:C,SINDACI!A:A,"",1)</f>
        <v>CARLA'</v>
      </c>
      <c r="E4537" t="str">
        <f>_xlfn.XLOOKUP(A4537,SINDACI!C:C,SINDACI!G:G,"",1)</f>
        <v>Sindaco</v>
      </c>
    </row>
    <row r="4538" spans="1:5" x14ac:dyDescent="0.2">
      <c r="A4538" t="str">
        <v>vinci</v>
      </c>
      <c r="B4538" t="str">
        <f>_xlfn.XLOOKUP(A4538,'PEC NEW'!A:A,'PEC NEW'!C:C,"",1)</f>
        <v>postacert.toscana.it</v>
      </c>
      <c r="C4538">
        <f>_xlfn.XLOOKUP(A4538,SEZIONI!A:A,SEZIONI!B:B,"",1)</f>
        <v>15</v>
      </c>
      <c r="D4538" t="str">
        <f>_xlfn.XLOOKUP(A4538,SINDACI!C:C,SINDACI!A:A,"",1)</f>
        <v>TORCHIA</v>
      </c>
      <c r="E4538" t="str">
        <f>_xlfn.XLOOKUP(A4538,SINDACI!C:C,SINDACI!G:G,"",1)</f>
        <v>Sindaco</v>
      </c>
    </row>
    <row r="4539" spans="1:5" x14ac:dyDescent="0.2">
      <c r="A4539" t="str">
        <v>figline e incisa valdarno</v>
      </c>
      <c r="B4539" t="str">
        <f>_xlfn.XLOOKUP(A4539,'PEC NEW'!A:A,'PEC NEW'!C:C,"",1)</f>
        <v>postacert.toscana.it</v>
      </c>
      <c r="C4539">
        <f>_xlfn.XLOOKUP(A4539,SEZIONI!A:A,SEZIONI!B:B,"",1)</f>
        <v>24</v>
      </c>
      <c r="D4539" t="str">
        <f>_xlfn.XLOOKUP(A4539,SINDACI!C:C,SINDACI!A:A,"",1)</f>
        <v>MUGNAI</v>
      </c>
      <c r="E4539" t="str">
        <f>_xlfn.XLOOKUP(A4539,SINDACI!C:C,SINDACI!G:G,"",1)</f>
        <v>Sindaco</v>
      </c>
    </row>
    <row r="4540" spans="1:5" x14ac:dyDescent="0.2">
      <c r="A4540" t="str">
        <v>scarperia e san piero</v>
      </c>
      <c r="B4540" t="str">
        <f>_xlfn.XLOOKUP(A4540,'PEC NEW'!A:A,'PEC NEW'!C:C,"",1)</f>
        <v>postacert.toscana.it</v>
      </c>
      <c r="C4540">
        <f>_xlfn.XLOOKUP(A4540,SEZIONI!A:A,SEZIONI!B:B,"",1)</f>
        <v>12</v>
      </c>
      <c r="D4540" t="str">
        <f>_xlfn.XLOOKUP(A4540,SINDACI!C:C,SINDACI!A:A,"",1)</f>
        <v>IGNESTI</v>
      </c>
      <c r="E4540" t="str">
        <f>_xlfn.XLOOKUP(A4540,SINDACI!C:C,SINDACI!G:G,"",1)</f>
        <v>Sindaco</v>
      </c>
    </row>
    <row r="4541" spans="1:5" x14ac:dyDescent="0.2">
      <c r="A4541" t="str">
        <v>bibbona</v>
      </c>
      <c r="B4541" t="str">
        <f>_xlfn.XLOOKUP(A4541,'PEC NEW'!A:A,'PEC NEW'!C:C,"",1)</f>
        <v>pec.it</v>
      </c>
      <c r="C4541">
        <f>_xlfn.XLOOKUP(A4541,SEZIONI!A:A,SEZIONI!B:B,"",1)</f>
        <v>4</v>
      </c>
      <c r="D4541" t="str">
        <f>_xlfn.XLOOKUP(A4541,SINDACI!C:C,SINDACI!A:A,"",1)</f>
        <v>FEDELI</v>
      </c>
      <c r="E4541" t="str">
        <f>_xlfn.XLOOKUP(A4541,SINDACI!C:C,SINDACI!G:G,"",1)</f>
        <v>Sindaco</v>
      </c>
    </row>
    <row r="4542" spans="1:5" x14ac:dyDescent="0.2">
      <c r="A4542" t="str">
        <v>campiglia marittima</v>
      </c>
      <c r="B4542" t="str">
        <f>_xlfn.XLOOKUP(A4542,'PEC NEW'!A:A,'PEC NEW'!C:C,"",1)</f>
        <v>postacert.toscana.it</v>
      </c>
      <c r="C4542">
        <f>_xlfn.XLOOKUP(A4542,SEZIONI!A:A,SEZIONI!B:B,"",1)</f>
        <v>13</v>
      </c>
      <c r="D4542" t="str">
        <f>_xlfn.XLOOKUP(A4542,SINDACI!C:C,SINDACI!A:A,"",1)</f>
        <v>TICCIATI</v>
      </c>
      <c r="E4542" t="str">
        <f>_xlfn.XLOOKUP(A4542,SINDACI!C:C,SINDACI!G:G,"",1)</f>
        <v>Sindaco</v>
      </c>
    </row>
    <row r="4543" spans="1:5" x14ac:dyDescent="0.2">
      <c r="A4543" t="str">
        <v>campo nell'elba</v>
      </c>
      <c r="B4543" t="str">
        <f>_xlfn.XLOOKUP(A4543,'PEC NEW'!A:A,'PEC NEW'!C:C,"",1)</f>
        <v>postacert.toscana.it</v>
      </c>
      <c r="C4543">
        <f>_xlfn.XLOOKUP(A4543,SEZIONI!A:A,SEZIONI!B:B,"",1)</f>
        <v>6</v>
      </c>
      <c r="D4543" t="str">
        <f>_xlfn.XLOOKUP(A4543,SINDACI!C:C,SINDACI!A:A,"",1)</f>
        <v>MONTAUTI</v>
      </c>
      <c r="E4543" t="str">
        <f>_xlfn.XLOOKUP(A4543,SINDACI!C:C,SINDACI!G:G,"",1)</f>
        <v>Sindaco</v>
      </c>
    </row>
    <row r="4544" spans="1:5" x14ac:dyDescent="0.2">
      <c r="A4544" t="str">
        <v>capoliveri</v>
      </c>
      <c r="B4544" t="str">
        <f>_xlfn.XLOOKUP(A4544,'PEC NEW'!A:A,'PEC NEW'!C:C,"",1)</f>
        <v>pcert.it</v>
      </c>
      <c r="C4544">
        <f>_xlfn.XLOOKUP(A4544,SEZIONI!A:A,SEZIONI!B:B,"",1)</f>
        <v>3</v>
      </c>
      <c r="D4544" t="str">
        <f>_xlfn.XLOOKUP(A4544,SINDACI!C:C,SINDACI!A:A,"",1)</f>
        <v>MONTAGNA</v>
      </c>
      <c r="E4544" t="str">
        <f>_xlfn.XLOOKUP(A4544,SINDACI!C:C,SINDACI!G:G,"",1)</f>
        <v>Sindaco</v>
      </c>
    </row>
    <row r="4545" spans="1:5" x14ac:dyDescent="0.2">
      <c r="A4545" t="str">
        <v>capraia isola</v>
      </c>
      <c r="B4545" t="str">
        <f>_xlfn.XLOOKUP(A4545,'PEC NEW'!A:A,'PEC NEW'!C:C,"",1)</f>
        <v>postacert.toscana.it</v>
      </c>
      <c r="C4545">
        <f>_xlfn.XLOOKUP(A4545,SEZIONI!A:A,SEZIONI!B:B,"",1)</f>
        <v>1</v>
      </c>
      <c r="D4545" t="str">
        <f>_xlfn.XLOOKUP(A4545,SINDACI!C:C,SINDACI!A:A,"",1)</f>
        <v>BESSI</v>
      </c>
      <c r="E4545" t="str">
        <f>_xlfn.XLOOKUP(A4545,SINDACI!C:C,SINDACI!G:G,"",1)</f>
        <v>Sindaco</v>
      </c>
    </row>
    <row r="4546" spans="1:5" x14ac:dyDescent="0.2">
      <c r="A4546" t="str">
        <v>castagneto carducci</v>
      </c>
      <c r="B4546" t="str">
        <f>_xlfn.XLOOKUP(A4546,'PEC NEW'!A:A,'PEC NEW'!C:C,"",1)</f>
        <v>comune.castagneto.legalmailpa.it</v>
      </c>
      <c r="C4546">
        <f>_xlfn.XLOOKUP(A4546,SEZIONI!A:A,SEZIONI!B:B,"",1)</f>
        <v>9</v>
      </c>
      <c r="D4546" t="str">
        <f>_xlfn.XLOOKUP(A4546,SINDACI!C:C,SINDACI!A:A,"",1)</f>
        <v>SCARPELLINI</v>
      </c>
      <c r="E4546" t="str">
        <f>_xlfn.XLOOKUP(A4546,SINDACI!C:C,SINDACI!G:G,"",1)</f>
        <v>Sindaco</v>
      </c>
    </row>
    <row r="4547" spans="1:5" x14ac:dyDescent="0.2">
      <c r="A4547" t="str">
        <v>cecina</v>
      </c>
      <c r="B4547" t="str">
        <f>_xlfn.XLOOKUP(A4547,'PEC NEW'!A:A,'PEC NEW'!C:C,"",1)</f>
        <v>cert.comune.cecina.li.it</v>
      </c>
      <c r="C4547">
        <f>_xlfn.XLOOKUP(A4547,SEZIONI!A:A,SEZIONI!B:B,"",1)</f>
        <v>30</v>
      </c>
      <c r="D4547" t="str">
        <f>_xlfn.XLOOKUP(A4547,SINDACI!C:C,SINDACI!A:A,"",1)</f>
        <v>LIPPI</v>
      </c>
      <c r="E4547" t="str">
        <f>_xlfn.XLOOKUP(A4547,SINDACI!C:C,SINDACI!G:G,"",1)</f>
        <v>Sindaco</v>
      </c>
    </row>
    <row r="4548" spans="1:5" x14ac:dyDescent="0.2">
      <c r="A4548" t="str">
        <v>collesalvetti</v>
      </c>
      <c r="B4548" t="str">
        <f>_xlfn.XLOOKUP(A4548,'PEC NEW'!A:A,'PEC NEW'!C:C,"",1)</f>
        <v>postacert.toscana.it</v>
      </c>
      <c r="C4548">
        <f>_xlfn.XLOOKUP(A4548,SEZIONI!A:A,SEZIONI!B:B,"",1)</f>
        <v>20</v>
      </c>
      <c r="D4548" t="str">
        <f>_xlfn.XLOOKUP(A4548,SINDACI!C:C,SINDACI!A:A,"",1)</f>
        <v>ANTOLINI</v>
      </c>
      <c r="E4548" t="str">
        <f>_xlfn.XLOOKUP(A4548,SINDACI!C:C,SINDACI!G:G,"",1)</f>
        <v>Sindaco</v>
      </c>
    </row>
    <row r="4549" spans="1:5" x14ac:dyDescent="0.2">
      <c r="A4549" t="str">
        <v>livorno</v>
      </c>
      <c r="B4549" t="str">
        <f>_xlfn.XLOOKUP(A4549,'PEC NEW'!A:A,'PEC NEW'!C:C,"",1)</f>
        <v>postacert.toscana.it</v>
      </c>
      <c r="C4549">
        <f>_xlfn.XLOOKUP(A4549,SEZIONI!A:A,SEZIONI!B:B,"",1)</f>
        <v>172</v>
      </c>
      <c r="D4549" t="str">
        <f>_xlfn.XLOOKUP(A4549,SINDACI!C:C,SINDACI!A:A,"",1)</f>
        <v>SALVETTI</v>
      </c>
      <c r="E4549" t="str">
        <f>_xlfn.XLOOKUP(A4549,SINDACI!C:C,SINDACI!G:G,"",1)</f>
        <v>Sindaco</v>
      </c>
    </row>
    <row r="4550" spans="1:5" x14ac:dyDescent="0.2">
      <c r="A4550" t="str">
        <v>marciana</v>
      </c>
      <c r="B4550" t="str">
        <f>_xlfn.XLOOKUP(A4550,'PEC NEW'!A:A,'PEC NEW'!C:C,"",1)</f>
        <v xml:space="preserve">pec.comune.marciana.li.it </v>
      </c>
      <c r="C4550">
        <f>_xlfn.XLOOKUP(A4550,SEZIONI!A:A,SEZIONI!B:B,"",1)</f>
        <v>4</v>
      </c>
      <c r="D4550" t="str">
        <f>_xlfn.XLOOKUP(A4550,SINDACI!C:C,SINDACI!A:A,"",1)</f>
        <v>BARBI</v>
      </c>
      <c r="E4550" t="str">
        <f>_xlfn.XLOOKUP(A4550,SINDACI!C:C,SINDACI!G:G,"",1)</f>
        <v>Sindaco</v>
      </c>
    </row>
    <row r="4551" spans="1:5" x14ac:dyDescent="0.2">
      <c r="A4551" t="str">
        <v>marciana marina</v>
      </c>
      <c r="B4551" t="str">
        <f>_xlfn.XLOOKUP(A4551,'PEC NEW'!A:A,'PEC NEW'!C:C,"",1)</f>
        <v>postacert.toscana.it</v>
      </c>
      <c r="C4551">
        <f>_xlfn.XLOOKUP(A4551,SEZIONI!A:A,SEZIONI!B:B,"",1)</f>
        <v>2</v>
      </c>
      <c r="D4551" t="str">
        <f>_xlfn.XLOOKUP(A4551,SINDACI!C:C,SINDACI!A:A,"",1)</f>
        <v>ALLORI</v>
      </c>
      <c r="E4551" t="str">
        <f>_xlfn.XLOOKUP(A4551,SINDACI!C:C,SINDACI!G:G,"",1)</f>
        <v>Sindaco</v>
      </c>
    </row>
    <row r="4552" spans="1:5" x14ac:dyDescent="0.2">
      <c r="A4552" t="str">
        <v>piombino</v>
      </c>
      <c r="B4552" t="str">
        <f>_xlfn.XLOOKUP(A4552,'PEC NEW'!A:A,'PEC NEW'!C:C,"",1)</f>
        <v>postacert.toscana.it</v>
      </c>
      <c r="C4552">
        <f>_xlfn.XLOOKUP(A4552,SEZIONI!A:A,SEZIONI!B:B,"",1)</f>
        <v>39</v>
      </c>
      <c r="D4552" t="str">
        <f>_xlfn.XLOOKUP(A4552,SINDACI!C:C,SINDACI!A:A,"",1)</f>
        <v>FERRARI</v>
      </c>
      <c r="E4552" t="str">
        <f>_xlfn.XLOOKUP(A4552,SINDACI!C:C,SINDACI!G:G,"",1)</f>
        <v>Sindaco</v>
      </c>
    </row>
    <row r="4553" spans="1:5" x14ac:dyDescent="0.2">
      <c r="A4553" t="str">
        <v>porto azzurro</v>
      </c>
      <c r="B4553" t="str">
        <f>_xlfn.XLOOKUP(A4553,'PEC NEW'!A:A,'PEC NEW'!C:C,"",1)</f>
        <v>pcert.it</v>
      </c>
      <c r="C4553">
        <f>_xlfn.XLOOKUP(A4553,SEZIONI!A:A,SEZIONI!B:B,"",1)</f>
        <v>3</v>
      </c>
      <c r="D4553" t="str">
        <f>_xlfn.XLOOKUP(A4553,SINDACI!C:C,SINDACI!A:A,"",1)</f>
        <v>PAPI</v>
      </c>
      <c r="E4553" t="str">
        <f>_xlfn.XLOOKUP(A4553,SINDACI!C:C,SINDACI!G:G,"",1)</f>
        <v>Sindaco</v>
      </c>
    </row>
    <row r="4554" spans="1:5" x14ac:dyDescent="0.2">
      <c r="A4554" t="str">
        <v>portoferraio</v>
      </c>
      <c r="B4554" t="str">
        <f>_xlfn.XLOOKUP(A4554,'PEC NEW'!A:A,'PEC NEW'!C:C,"",1)</f>
        <v>postacert.toscana.it</v>
      </c>
      <c r="C4554">
        <f>_xlfn.XLOOKUP(A4554,SEZIONI!A:A,SEZIONI!B:B,"",1)</f>
        <v>13</v>
      </c>
      <c r="D4554" t="str">
        <f>_xlfn.XLOOKUP(A4554,SINDACI!C:C,SINDACI!A:A,"",1)</f>
        <v>ZINI</v>
      </c>
      <c r="E4554" t="str">
        <f>_xlfn.XLOOKUP(A4554,SINDACI!C:C,SINDACI!G:G,"",1)</f>
        <v>Sindaco</v>
      </c>
    </row>
    <row r="4555" spans="1:5" x14ac:dyDescent="0.2">
      <c r="A4555" t="str">
        <v>rosignano marittimo</v>
      </c>
      <c r="B4555" t="str">
        <f>_xlfn.XLOOKUP(A4555,'PEC NEW'!A:A,'PEC NEW'!C:C,"",1)</f>
        <v>cert.comune.rosignano.li.it</v>
      </c>
      <c r="C4555">
        <f>_xlfn.XLOOKUP(A4555,SEZIONI!A:A,SEZIONI!B:B,"",1)</f>
        <v>33</v>
      </c>
      <c r="D4555" t="str">
        <f>_xlfn.XLOOKUP(A4555,SINDACI!C:C,SINDACI!A:A,"",1)</f>
        <v>DONATI</v>
      </c>
      <c r="E4555" t="str">
        <f>_xlfn.XLOOKUP(A4555,SINDACI!C:C,SINDACI!G:G,"",1)</f>
        <v>Sindaco</v>
      </c>
    </row>
    <row r="4556" spans="1:5" x14ac:dyDescent="0.2">
      <c r="A4556" t="str">
        <v>san vincenzo</v>
      </c>
      <c r="B4556" t="str">
        <f>_xlfn.XLOOKUP(A4556,'PEC NEW'!A:A,'PEC NEW'!C:C,"",1)</f>
        <v>postacert.toscana.it</v>
      </c>
      <c r="C4556">
        <f>_xlfn.XLOOKUP(A4556,SEZIONI!A:A,SEZIONI!B:B,"",1)</f>
        <v>8</v>
      </c>
      <c r="D4556" t="str">
        <f>_xlfn.XLOOKUP(A4556,SINDACI!C:C,SINDACI!A:A,"",1)</f>
        <v>RICCUCCI</v>
      </c>
      <c r="E4556" t="str">
        <f>_xlfn.XLOOKUP(A4556,SINDACI!C:C,SINDACI!G:G,"",1)</f>
        <v>Sindaco</v>
      </c>
    </row>
    <row r="4557" spans="1:5" x14ac:dyDescent="0.2">
      <c r="A4557" t="str">
        <v>sassetta</v>
      </c>
      <c r="B4557" t="str">
        <f>_xlfn.XLOOKUP(A4557,'PEC NEW'!A:A,'PEC NEW'!C:C,"",1)</f>
        <v>postacert.toscana.it</v>
      </c>
      <c r="C4557">
        <f>_xlfn.XLOOKUP(A4557,SEZIONI!A:A,SEZIONI!B:B,"",1)</f>
        <v>1</v>
      </c>
      <c r="D4557" t="str">
        <f>_xlfn.XLOOKUP(A4557,SINDACI!C:C,SINDACI!A:A,"",1)</f>
        <v>GUARGUAGLINI</v>
      </c>
      <c r="E4557" t="str">
        <f>_xlfn.XLOOKUP(A4557,SINDACI!C:C,SINDACI!G:G,"",1)</f>
        <v>Sindaco</v>
      </c>
    </row>
    <row r="4558" spans="1:5" x14ac:dyDescent="0.2">
      <c r="A4558" t="str">
        <v>suvereto</v>
      </c>
      <c r="B4558" t="str">
        <f>_xlfn.XLOOKUP(A4558,'PEC NEW'!A:A,'PEC NEW'!C:C,"",1)</f>
        <v>postacert.toscana.it</v>
      </c>
      <c r="C4558">
        <f>_xlfn.XLOOKUP(A4558,SEZIONI!A:A,SEZIONI!B:B,"",1)</f>
        <v>3</v>
      </c>
      <c r="D4558" t="str">
        <f>_xlfn.XLOOKUP(A4558,SINDACI!C:C,SINDACI!A:A,"",1)</f>
        <v>PASQUINI</v>
      </c>
      <c r="E4558" t="str">
        <f>_xlfn.XLOOKUP(A4558,SINDACI!C:C,SINDACI!G:G,"",1)</f>
        <v>Sindaco</v>
      </c>
    </row>
    <row r="4559" spans="1:5" x14ac:dyDescent="0.2">
      <c r="A4559" t="str">
        <v>rio</v>
      </c>
      <c r="B4559" t="str">
        <f>_xlfn.XLOOKUP(A4559,'PEC NEW'!A:A,'PEC NEW'!C:C,"",1)</f>
        <v>pec.comune.rio.li.it</v>
      </c>
      <c r="C4559">
        <f>_xlfn.XLOOKUP(A4559,SEZIONI!A:A,SEZIONI!B:B,"",1)</f>
        <v>4</v>
      </c>
      <c r="D4559" t="str">
        <f>_xlfn.XLOOKUP(A4559,SINDACI!C:C,SINDACI!A:A,"",1)</f>
        <v>SEPPI</v>
      </c>
      <c r="E4559" t="str">
        <f>_xlfn.XLOOKUP(A4559,SINDACI!C:C,SINDACI!G:G,"",1)</f>
        <v>Sindaco</v>
      </c>
    </row>
    <row r="4560" spans="1:5" x14ac:dyDescent="0.2">
      <c r="A4560" t="str">
        <v>bientina</v>
      </c>
      <c r="B4560" t="str">
        <f>_xlfn.XLOOKUP(A4560,'PEC NEW'!A:A,'PEC NEW'!C:C,"",1)</f>
        <v>cert.legalmail.it</v>
      </c>
      <c r="C4560">
        <f>_xlfn.XLOOKUP(A4560,SEZIONI!A:A,SEZIONI!B:B,"",1)</f>
        <v>6</v>
      </c>
      <c r="D4560" t="str">
        <f>_xlfn.XLOOKUP(A4560,SINDACI!C:C,SINDACI!A:A,"",1)</f>
        <v>CARMASSI</v>
      </c>
      <c r="E4560" t="str">
        <f>_xlfn.XLOOKUP(A4560,SINDACI!C:C,SINDACI!G:G,"",1)</f>
        <v>Sindaco</v>
      </c>
    </row>
    <row r="4561" spans="1:5" x14ac:dyDescent="0.2">
      <c r="A4561" t="str">
        <v>buti</v>
      </c>
      <c r="B4561" t="str">
        <f>_xlfn.XLOOKUP(A4561,'PEC NEW'!A:A,'PEC NEW'!C:C,"",1)</f>
        <v>postacert.toscana.it</v>
      </c>
      <c r="C4561">
        <f>_xlfn.XLOOKUP(A4561,SEZIONI!A:A,SEZIONI!B:B,"",1)</f>
        <v>5</v>
      </c>
      <c r="D4561" t="str">
        <f>_xlfn.XLOOKUP(A4561,SINDACI!C:C,SINDACI!A:A,"",1)</f>
        <v>BUTI</v>
      </c>
      <c r="E4561" t="str">
        <f>_xlfn.XLOOKUP(A4561,SINDACI!C:C,SINDACI!G:G,"",1)</f>
        <v>Sindaco</v>
      </c>
    </row>
    <row r="4562" spans="1:5" x14ac:dyDescent="0.2">
      <c r="A4562" t="str">
        <v>calci</v>
      </c>
      <c r="B4562" t="str">
        <f>_xlfn.XLOOKUP(A4562,'PEC NEW'!A:A,'PEC NEW'!C:C,"",1)</f>
        <v>pec.comune.calci.pi.it</v>
      </c>
      <c r="C4562">
        <f>_xlfn.XLOOKUP(A4562,SEZIONI!A:A,SEZIONI!B:B,"",1)</f>
        <v>6</v>
      </c>
      <c r="D4562" t="str">
        <f>_xlfn.XLOOKUP(A4562,SINDACI!C:C,SINDACI!A:A,"",1)</f>
        <v>GHIMENTI</v>
      </c>
      <c r="E4562" t="str">
        <f>_xlfn.XLOOKUP(A4562,SINDACI!C:C,SINDACI!G:G,"",1)</f>
        <v>Sindaco</v>
      </c>
    </row>
    <row r="4563" spans="1:5" x14ac:dyDescent="0.2">
      <c r="A4563" t="str">
        <v>calcinaia</v>
      </c>
      <c r="B4563" t="str">
        <f>_xlfn.XLOOKUP(A4563,'PEC NEW'!A:A,'PEC NEW'!C:C,"",1)</f>
        <v>postacert.toscana.it</v>
      </c>
      <c r="C4563">
        <f>_xlfn.XLOOKUP(A4563,SEZIONI!A:A,SEZIONI!B:B,"",1)</f>
        <v>10</v>
      </c>
      <c r="D4563" t="str">
        <f>_xlfn.XLOOKUP(A4563,SINDACI!C:C,SINDACI!A:A,"",1)</f>
        <v>ALDERIGI</v>
      </c>
      <c r="E4563" t="str">
        <f>_xlfn.XLOOKUP(A4563,SINDACI!C:C,SINDACI!G:G,"",1)</f>
        <v>Sindaco</v>
      </c>
    </row>
    <row r="4564" spans="1:5" x14ac:dyDescent="0.2">
      <c r="A4564" t="str">
        <v>capannoli</v>
      </c>
      <c r="B4564" t="str">
        <f>_xlfn.XLOOKUP(A4564,'PEC NEW'!A:A,'PEC NEW'!C:C,"",1)</f>
        <v>postacert.toscana.it</v>
      </c>
      <c r="C4564">
        <f>_xlfn.XLOOKUP(A4564,SEZIONI!A:A,SEZIONI!B:B,"",1)</f>
        <v>6</v>
      </c>
      <c r="D4564" t="str">
        <f>_xlfn.XLOOKUP(A4564,SINDACI!C:C,SINDACI!A:A,"",1)</f>
        <v>CECCHINI</v>
      </c>
      <c r="E4564" t="str">
        <f>_xlfn.XLOOKUP(A4564,SINDACI!C:C,SINDACI!G:G,"",1)</f>
        <v>Sindaco</v>
      </c>
    </row>
    <row r="4565" spans="1:5" x14ac:dyDescent="0.2">
      <c r="A4565" t="str">
        <v>casale marittimo</v>
      </c>
      <c r="B4565" t="str">
        <f>_xlfn.XLOOKUP(A4565,'PEC NEW'!A:A,'PEC NEW'!C:C,"",1)</f>
        <v>postacert.toscana.it</v>
      </c>
      <c r="C4565">
        <f>_xlfn.XLOOKUP(A4565,SEZIONI!A:A,SEZIONI!B:B,"",1)</f>
        <v>1</v>
      </c>
      <c r="D4565" t="str">
        <f>_xlfn.XLOOKUP(A4565,SINDACI!C:C,SINDACI!A:A,"",1)</f>
        <v>MANZI</v>
      </c>
      <c r="E4565" t="str">
        <f>_xlfn.XLOOKUP(A4565,SINDACI!C:C,SINDACI!G:G,"",1)</f>
        <v>Sindaco</v>
      </c>
    </row>
    <row r="4566" spans="1:5" x14ac:dyDescent="0.2">
      <c r="A4566" t="str">
        <v>cascina</v>
      </c>
      <c r="B4566" t="str">
        <f>_xlfn.XLOOKUP(A4566,'PEC NEW'!A:A,'PEC NEW'!C:C,"",1)</f>
        <v>pec.comune.cascina.pi.it</v>
      </c>
      <c r="C4566">
        <f>_xlfn.XLOOKUP(A4566,SEZIONI!A:A,SEZIONI!B:B,"",1)</f>
        <v>36</v>
      </c>
      <c r="D4566" t="str">
        <f>_xlfn.XLOOKUP(A4566,SINDACI!C:C,SINDACI!A:A,"",1)</f>
        <v>BETTI</v>
      </c>
      <c r="E4566" t="str">
        <f>_xlfn.XLOOKUP(A4566,SINDACI!C:C,SINDACI!G:G,"",1)</f>
        <v>Sindaco</v>
      </c>
    </row>
    <row r="4567" spans="1:5" x14ac:dyDescent="0.2">
      <c r="A4567" t="str">
        <v>castelfranco di sotto</v>
      </c>
      <c r="B4567" t="str">
        <f>_xlfn.XLOOKUP(A4567,'PEC NEW'!A:A,'PEC NEW'!C:C,"",1)</f>
        <v>postacert.toscana.it</v>
      </c>
      <c r="C4567">
        <f>_xlfn.XLOOKUP(A4567,SEZIONI!A:A,SEZIONI!B:B,"",1)</f>
        <v>11</v>
      </c>
      <c r="D4567" t="str">
        <f>_xlfn.XLOOKUP(A4567,SINDACI!C:C,SINDACI!A:A,"",1)</f>
        <v>TOTI</v>
      </c>
      <c r="E4567" t="str">
        <f>_xlfn.XLOOKUP(A4567,SINDACI!C:C,SINDACI!G:G,"",1)</f>
        <v>Sindaco</v>
      </c>
    </row>
    <row r="4568" spans="1:5" x14ac:dyDescent="0.2">
      <c r="A4568" t="str">
        <v>castellina marittima</v>
      </c>
      <c r="B4568" t="str">
        <f>_xlfn.XLOOKUP(A4568,'PEC NEW'!A:A,'PEC NEW'!C:C,"",1)</f>
        <v>postacert.toscana.it</v>
      </c>
      <c r="C4568">
        <f>_xlfn.XLOOKUP(A4568,SEZIONI!A:A,SEZIONI!B:B,"",1)</f>
        <v>2</v>
      </c>
      <c r="D4568" t="str">
        <f>_xlfn.XLOOKUP(A4568,SINDACI!C:C,SINDACI!A:A,"",1)</f>
        <v>GIARI</v>
      </c>
      <c r="E4568" t="str">
        <f>_xlfn.XLOOKUP(A4568,SINDACI!C:C,SINDACI!G:G,"",1)</f>
        <v>Sindaco</v>
      </c>
    </row>
    <row r="4569" spans="1:5" x14ac:dyDescent="0.2">
      <c r="A4569" t="str">
        <v>castelnuovo di val di cecina</v>
      </c>
      <c r="B4569" t="str">
        <f>_xlfn.XLOOKUP(A4569,'PEC NEW'!A:A,'PEC NEW'!C:C,"",1)</f>
        <v>postacert.toscana.it</v>
      </c>
      <c r="C4569">
        <f>_xlfn.XLOOKUP(A4569,SEZIONI!A:A,SEZIONI!B:B,"",1)</f>
        <v>4</v>
      </c>
      <c r="D4569" t="str">
        <f>_xlfn.XLOOKUP(A4569,SINDACI!C:C,SINDACI!A:A,"",1)</f>
        <v>FERRINI</v>
      </c>
      <c r="E4569" t="str">
        <f>_xlfn.XLOOKUP(A4569,SINDACI!C:C,SINDACI!G:G,"",1)</f>
        <v>Sindaco</v>
      </c>
    </row>
    <row r="4570" spans="1:5" x14ac:dyDescent="0.2">
      <c r="A4570" t="str">
        <v>chianni</v>
      </c>
      <c r="B4570" t="str">
        <f>_xlfn.XLOOKUP(A4570,'PEC NEW'!A:A,'PEC NEW'!C:C,"",1)</f>
        <v>postacert.toscana.it</v>
      </c>
      <c r="C4570">
        <f>_xlfn.XLOOKUP(A4570,SEZIONI!A:A,SEZIONI!B:B,"",1)</f>
        <v>2</v>
      </c>
      <c r="D4570" t="str">
        <f>_xlfn.XLOOKUP(A4570,SINDACI!C:C,SINDACI!A:A,"",1)</f>
        <v>TARRINI</v>
      </c>
      <c r="E4570" t="str">
        <f>_xlfn.XLOOKUP(A4570,SINDACI!C:C,SINDACI!G:G,"",1)</f>
        <v>Sindaco</v>
      </c>
    </row>
    <row r="4571" spans="1:5" x14ac:dyDescent="0.2">
      <c r="A4571" t="str">
        <v>fauglia</v>
      </c>
      <c r="B4571" t="str">
        <f>_xlfn.XLOOKUP(A4571,'PEC NEW'!A:A,'PEC NEW'!C:C,"",1)</f>
        <v>postacert.toscana.it</v>
      </c>
      <c r="C4571">
        <f>_xlfn.XLOOKUP(A4571,SEZIONI!A:A,SEZIONI!B:B,"",1)</f>
        <v>4</v>
      </c>
      <c r="D4571" t="str">
        <f>_xlfn.XLOOKUP(A4571,SINDACI!C:C,SINDACI!A:A,"",1)</f>
        <v>LENZI</v>
      </c>
      <c r="E4571" t="str">
        <f>_xlfn.XLOOKUP(A4571,SINDACI!C:C,SINDACI!G:G,"",1)</f>
        <v>Sindaco</v>
      </c>
    </row>
    <row r="4572" spans="1:5" x14ac:dyDescent="0.2">
      <c r="A4572" t="str">
        <v>guardistallo</v>
      </c>
      <c r="B4572" t="str">
        <f>_xlfn.XLOOKUP(A4572,'PEC NEW'!A:A,'PEC NEW'!C:C,"",1)</f>
        <v>postacert.toscana.it</v>
      </c>
      <c r="C4572">
        <f>_xlfn.XLOOKUP(A4572,SEZIONI!A:A,SEZIONI!B:B,"",1)</f>
        <v>1</v>
      </c>
      <c r="D4572" t="str">
        <f>_xlfn.XLOOKUP(A4572,SINDACI!C:C,SINDACI!A:A,"",1)</f>
        <v>CECCARELLI</v>
      </c>
      <c r="E4572" t="str">
        <f>_xlfn.XLOOKUP(A4572,SINDACI!C:C,SINDACI!G:G,"",1)</f>
        <v>Sindaco</v>
      </c>
    </row>
    <row r="4573" spans="1:5" x14ac:dyDescent="0.2">
      <c r="A4573" t="str">
        <v>lajatico</v>
      </c>
      <c r="B4573" t="str">
        <f>_xlfn.XLOOKUP(A4573,'PEC NEW'!A:A,'PEC NEW'!C:C,"",1)</f>
        <v>postacert.toscana.it</v>
      </c>
      <c r="C4573">
        <f>_xlfn.XLOOKUP(A4573,SEZIONI!A:A,SEZIONI!B:B,"",1)</f>
        <v>2</v>
      </c>
      <c r="D4573" t="str">
        <f>_xlfn.XLOOKUP(A4573,SINDACI!C:C,SINDACI!A:A,"",1)</f>
        <v>BARBAFIERI</v>
      </c>
      <c r="E4573" t="str">
        <f>_xlfn.XLOOKUP(A4573,SINDACI!C:C,SINDACI!G:G,"",1)</f>
        <v>Sindaco</v>
      </c>
    </row>
    <row r="4574" spans="1:5" x14ac:dyDescent="0.2">
      <c r="A4574" t="str">
        <v>montecatini val di cecina</v>
      </c>
      <c r="B4574" t="str">
        <f>_xlfn.XLOOKUP(A4574,'PEC NEW'!A:A,'PEC NEW'!C:C,"",1)</f>
        <v>postacert.toscana.it</v>
      </c>
      <c r="C4574">
        <f>_xlfn.XLOOKUP(A4574,SEZIONI!A:A,SEZIONI!B:B,"",1)</f>
        <v>3</v>
      </c>
      <c r="D4574" t="str">
        <f>_xlfn.XLOOKUP(A4574,SINDACI!C:C,SINDACI!A:A,"",1)</f>
        <v>CERRI</v>
      </c>
      <c r="E4574" t="str">
        <f>_xlfn.XLOOKUP(A4574,SINDACI!C:C,SINDACI!G:G,"",1)</f>
        <v>Sindaco</v>
      </c>
    </row>
    <row r="4575" spans="1:5" x14ac:dyDescent="0.2">
      <c r="A4575" t="str">
        <v>montescudaio</v>
      </c>
      <c r="B4575" t="str">
        <f>_xlfn.XLOOKUP(A4575,'PEC NEW'!A:A,'PEC NEW'!C:C,"",1)</f>
        <v>postacert.toscana.it</v>
      </c>
      <c r="C4575">
        <f>_xlfn.XLOOKUP(A4575,SEZIONI!A:A,SEZIONI!B:B,"",1)</f>
        <v>2</v>
      </c>
      <c r="D4575" t="str">
        <f>_xlfn.XLOOKUP(A4575,SINDACI!C:C,SINDACI!A:A,"",1)</f>
        <v>FEDELI</v>
      </c>
      <c r="E4575" t="str">
        <f>_xlfn.XLOOKUP(A4575,SINDACI!C:C,SINDACI!G:G,"",1)</f>
        <v>Sindaco</v>
      </c>
    </row>
    <row r="4576" spans="1:5" x14ac:dyDescent="0.2">
      <c r="A4576" t="str">
        <v>monteverdi marittimo</v>
      </c>
      <c r="B4576" t="str">
        <f>_xlfn.XLOOKUP(A4576,'PEC NEW'!A:A,'PEC NEW'!C:C,"",1)</f>
        <v>postacert.toscana.it</v>
      </c>
      <c r="C4576">
        <f>_xlfn.XLOOKUP(A4576,SEZIONI!A:A,SEZIONI!B:B,"",1)</f>
        <v>2</v>
      </c>
      <c r="D4576" t="str">
        <f>_xlfn.XLOOKUP(A4576,SINDACI!C:C,SINDACI!A:A,"",1)</f>
        <v>GOVI</v>
      </c>
      <c r="E4576" t="str">
        <f>_xlfn.XLOOKUP(A4576,SINDACI!C:C,SINDACI!G:G,"",1)</f>
        <v>Sindaco</v>
      </c>
    </row>
    <row r="4577" spans="1:5" x14ac:dyDescent="0.2">
      <c r="A4577" t="str">
        <v>montopoli in val d'arno</v>
      </c>
      <c r="B4577" t="str">
        <f>_xlfn.XLOOKUP(A4577,'PEC NEW'!A:A,'PEC NEW'!C:C,"",1)</f>
        <v>legalmail.it</v>
      </c>
      <c r="C4577">
        <f>_xlfn.XLOOKUP(A4577,SEZIONI!A:A,SEZIONI!B:B,"",1)</f>
        <v>9</v>
      </c>
      <c r="D4577" t="str">
        <f>_xlfn.XLOOKUP(A4577,SINDACI!C:C,SINDACI!A:A,"",1)</f>
        <v>CAPECCHI</v>
      </c>
      <c r="E4577" t="str">
        <f>_xlfn.XLOOKUP(A4577,SINDACI!C:C,SINDACI!G:G,"",1)</f>
        <v>Sindaco</v>
      </c>
    </row>
    <row r="4578" spans="1:5" x14ac:dyDescent="0.2">
      <c r="A4578" t="str">
        <v>orciano pisano</v>
      </c>
      <c r="B4578" t="str">
        <f>_xlfn.XLOOKUP(A4578,'PEC NEW'!A:A,'PEC NEW'!C:C,"",1)</f>
        <v>postacert.toscana.it</v>
      </c>
      <c r="C4578">
        <f>_xlfn.XLOOKUP(A4578,SEZIONI!A:A,SEZIONI!B:B,"",1)</f>
        <v>1</v>
      </c>
      <c r="D4578" t="str">
        <f>_xlfn.XLOOKUP(A4578,SINDACI!C:C,SINDACI!A:A,"",1)</f>
        <v>MENCI</v>
      </c>
      <c r="E4578" t="str">
        <f>_xlfn.XLOOKUP(A4578,SINDACI!C:C,SINDACI!G:G,"",1)</f>
        <v>Sindaco</v>
      </c>
    </row>
    <row r="4579" spans="1:5" x14ac:dyDescent="0.2">
      <c r="A4579" t="str">
        <v>palaia</v>
      </c>
      <c r="B4579" t="str">
        <f>_xlfn.XLOOKUP(A4579,'PEC NEW'!A:A,'PEC NEW'!C:C,"",1)</f>
        <v>postacert.toscana.it</v>
      </c>
      <c r="C4579">
        <f>_xlfn.XLOOKUP(A4579,SEZIONI!A:A,SEZIONI!B:B,"",1)</f>
        <v>6</v>
      </c>
      <c r="D4579" t="str">
        <f>_xlfn.XLOOKUP(A4579,SINDACI!C:C,SINDACI!A:A,"",1)</f>
        <v>GHERARDINI</v>
      </c>
      <c r="E4579" t="str">
        <f>_xlfn.XLOOKUP(A4579,SINDACI!C:C,SINDACI!G:G,"",1)</f>
        <v>Sindaco</v>
      </c>
    </row>
    <row r="4580" spans="1:5" x14ac:dyDescent="0.2">
      <c r="A4580" t="str">
        <v>peccioli</v>
      </c>
      <c r="B4580" t="str">
        <f>_xlfn.XLOOKUP(A4580,'PEC NEW'!A:A,'PEC NEW'!C:C,"",1)</f>
        <v>postacert.toscana.it</v>
      </c>
      <c r="C4580">
        <f>_xlfn.XLOOKUP(A4580,SEZIONI!A:A,SEZIONI!B:B,"",1)</f>
        <v>7</v>
      </c>
      <c r="D4580" t="str">
        <f>_xlfn.XLOOKUP(A4580,SINDACI!C:C,SINDACI!A:A,"",1)</f>
        <v>MACELLONI</v>
      </c>
      <c r="E4580" t="str">
        <f>_xlfn.XLOOKUP(A4580,SINDACI!C:C,SINDACI!G:G,"",1)</f>
        <v>Sindaco</v>
      </c>
    </row>
    <row r="4581" spans="1:5" x14ac:dyDescent="0.2">
      <c r="A4581" t="str">
        <v>pisa</v>
      </c>
      <c r="B4581" t="str">
        <f>_xlfn.XLOOKUP(A4581,'PEC NEW'!A:A,'PEC NEW'!C:C,"",1)</f>
        <v>postacert.toscana.it</v>
      </c>
      <c r="C4581">
        <f>_xlfn.XLOOKUP(A4581,SEZIONI!A:A,SEZIONI!B:B,"",1)</f>
        <v>86</v>
      </c>
      <c r="D4581" t="str">
        <f>_xlfn.XLOOKUP(A4581,SINDACI!C:C,SINDACI!A:A,"",1)</f>
        <v>CONTI</v>
      </c>
      <c r="E4581" t="str">
        <f>_xlfn.XLOOKUP(A4581,SINDACI!C:C,SINDACI!G:G,"",1)</f>
        <v>Sindaco</v>
      </c>
    </row>
    <row r="4582" spans="1:5" x14ac:dyDescent="0.2">
      <c r="A4582" t="str">
        <v>pomarance</v>
      </c>
      <c r="B4582" t="str">
        <f>_xlfn.XLOOKUP(A4582,'PEC NEW'!A:A,'PEC NEW'!C:C,"",1)</f>
        <v>postacert.toscana.it</v>
      </c>
      <c r="C4582">
        <f>_xlfn.XLOOKUP(A4582,SEZIONI!A:A,SEZIONI!B:B,"",1)</f>
        <v>10</v>
      </c>
      <c r="D4582" t="str">
        <f>_xlfn.XLOOKUP(A4582,SINDACI!C:C,SINDACI!A:A,"",1)</f>
        <v>BACCI</v>
      </c>
      <c r="E4582" t="str">
        <f>_xlfn.XLOOKUP(A4582,SINDACI!C:C,SINDACI!G:G,"",1)</f>
        <v>Sindaco</v>
      </c>
    </row>
    <row r="4583" spans="1:5" x14ac:dyDescent="0.2">
      <c r="A4583" t="str">
        <v>ponsacco</v>
      </c>
      <c r="B4583" t="str">
        <f>_xlfn.XLOOKUP(A4583,'PEC NEW'!A:A,'PEC NEW'!C:C,"",1)</f>
        <v>postacert.toscana.it</v>
      </c>
      <c r="C4583">
        <f>_xlfn.XLOOKUP(A4583,SEZIONI!A:A,SEZIONI!B:B,"",1)</f>
        <v>14</v>
      </c>
      <c r="D4583" t="str">
        <f>_xlfn.XLOOKUP(A4583,SINDACI!C:C,SINDACI!A:A,"",1)</f>
        <v>BROGI</v>
      </c>
      <c r="E4583" t="str">
        <f>_xlfn.XLOOKUP(A4583,SINDACI!C:C,SINDACI!G:G,"",1)</f>
        <v>Sindaco</v>
      </c>
    </row>
    <row r="4584" spans="1:5" x14ac:dyDescent="0.2">
      <c r="A4584" t="str">
        <v>pontedera</v>
      </c>
      <c r="B4584" t="str">
        <f>_xlfn.XLOOKUP(A4584,'PEC NEW'!A:A,'PEC NEW'!C:C,"",1)</f>
        <v>postacert.toscana.it</v>
      </c>
      <c r="C4584">
        <f>_xlfn.XLOOKUP(A4584,SEZIONI!A:A,SEZIONI!B:B,"",1)</f>
        <v>30</v>
      </c>
      <c r="D4584" t="str">
        <f>_xlfn.XLOOKUP(A4584,SINDACI!C:C,SINDACI!A:A,"",1)</f>
        <v>FRANCONI</v>
      </c>
      <c r="E4584" t="str">
        <f>_xlfn.XLOOKUP(A4584,SINDACI!C:C,SINDACI!G:G,"",1)</f>
        <v>Sindaco</v>
      </c>
    </row>
    <row r="4585" spans="1:5" x14ac:dyDescent="0.2">
      <c r="A4585" t="str">
        <v>riparbella</v>
      </c>
      <c r="B4585" t="str">
        <f>_xlfn.XLOOKUP(A4585,'PEC NEW'!A:A,'PEC NEW'!C:C,"",1)</f>
        <v>postacert.toscana.it</v>
      </c>
      <c r="C4585">
        <f>_xlfn.XLOOKUP(A4585,SEZIONI!A:A,SEZIONI!B:B,"",1)</f>
        <v>2</v>
      </c>
      <c r="D4585" t="str">
        <f>_xlfn.XLOOKUP(A4585,SINDACI!C:C,SINDACI!A:A,"",1)</f>
        <v>NERI</v>
      </c>
      <c r="E4585" t="str">
        <f>_xlfn.XLOOKUP(A4585,SINDACI!C:C,SINDACI!G:G,"",1)</f>
        <v>Sindaco</v>
      </c>
    </row>
    <row r="4586" spans="1:5" x14ac:dyDescent="0.2">
      <c r="A4586" t="str">
        <v>san giuliano terme</v>
      </c>
      <c r="B4586" t="str">
        <f>_xlfn.XLOOKUP(A4586,'PEC NEW'!A:A,'PEC NEW'!C:C,"",1)</f>
        <v>postacert.toscana.it</v>
      </c>
      <c r="C4586">
        <f>_xlfn.XLOOKUP(A4586,SEZIONI!A:A,SEZIONI!B:B,"",1)</f>
        <v>33</v>
      </c>
      <c r="D4586" t="str">
        <f>_xlfn.XLOOKUP(A4586,SINDACI!C:C,SINDACI!A:A,"",1)</f>
        <v>DI</v>
      </c>
      <c r="E4586" t="str">
        <f>_xlfn.XLOOKUP(A4586,SINDACI!C:C,SINDACI!G:G,"",1)</f>
        <v>Sindaco</v>
      </c>
    </row>
    <row r="4587" spans="1:5" x14ac:dyDescent="0.2">
      <c r="A4587" t="str">
        <v>san miniato</v>
      </c>
      <c r="B4587" t="str">
        <f>_xlfn.XLOOKUP(A4587,'PEC NEW'!A:A,'PEC NEW'!C:C,"",1)</f>
        <v>postacert.toscana.it</v>
      </c>
      <c r="C4587">
        <f>_xlfn.XLOOKUP(A4587,SEZIONI!A:A,SEZIONI!B:B,"",1)</f>
        <v>26</v>
      </c>
      <c r="D4587" t="str">
        <f>_xlfn.XLOOKUP(A4587,SINDACI!C:C,SINDACI!A:A,"",1)</f>
        <v>GIGLIOLI</v>
      </c>
      <c r="E4587" t="str">
        <f>_xlfn.XLOOKUP(A4587,SINDACI!C:C,SINDACI!G:G,"",1)</f>
        <v>Sindaco</v>
      </c>
    </row>
    <row r="4588" spans="1:5" x14ac:dyDescent="0.2">
      <c r="A4588" t="str">
        <v>santa croce sull'arno</v>
      </c>
      <c r="B4588" t="str">
        <f>_xlfn.XLOOKUP(A4588,'PEC NEW'!A:A,'PEC NEW'!C:C,"",1)</f>
        <v>postacert.toscana.it</v>
      </c>
      <c r="C4588">
        <f>_xlfn.XLOOKUP(A4588,SEZIONI!A:A,SEZIONI!B:B,"",1)</f>
        <v>12</v>
      </c>
      <c r="D4588" t="str">
        <f>_xlfn.XLOOKUP(A4588,SINDACI!C:C,SINDACI!A:A,"",1)</f>
        <v>DEIDDA</v>
      </c>
      <c r="E4588" t="str">
        <f>_xlfn.XLOOKUP(A4588,SINDACI!C:C,SINDACI!G:G,"",1)</f>
        <v>Sindaco</v>
      </c>
    </row>
    <row r="4589" spans="1:5" x14ac:dyDescent="0.2">
      <c r="A4589" t="str">
        <v>santa luce</v>
      </c>
      <c r="B4589" t="str">
        <f>_xlfn.XLOOKUP(A4589,'PEC NEW'!A:A,'PEC NEW'!C:C,"",1)</f>
        <v>legismail.it</v>
      </c>
      <c r="C4589">
        <f>_xlfn.XLOOKUP(A4589,SEZIONI!A:A,SEZIONI!B:B,"",1)</f>
        <v>4</v>
      </c>
      <c r="D4589" t="str">
        <f>_xlfn.XLOOKUP(A4589,SINDACI!C:C,SINDACI!A:A,"",1)</f>
        <v>CARLI</v>
      </c>
      <c r="E4589" t="str">
        <f>_xlfn.XLOOKUP(A4589,SINDACI!C:C,SINDACI!G:G,"",1)</f>
        <v>Sindaco</v>
      </c>
    </row>
    <row r="4590" spans="1:5" x14ac:dyDescent="0.2">
      <c r="A4590" t="str">
        <v>santa maria a monte</v>
      </c>
      <c r="B4590" t="str">
        <f>_xlfn.XLOOKUP(A4590,'PEC NEW'!A:A,'PEC NEW'!C:C,"",1)</f>
        <v>postacert.toscana.it</v>
      </c>
      <c r="C4590">
        <f>_xlfn.XLOOKUP(A4590,SEZIONI!A:A,SEZIONI!B:B,"",1)</f>
        <v>12</v>
      </c>
      <c r="D4590" t="str">
        <f>_xlfn.XLOOKUP(A4590,SINDACI!C:C,SINDACI!A:A,"",1)</f>
        <v>PARRELLA</v>
      </c>
      <c r="E4590" t="str">
        <f>_xlfn.XLOOKUP(A4590,SINDACI!C:C,SINDACI!G:G,"",1)</f>
        <v>Sindaco</v>
      </c>
    </row>
    <row r="4591" spans="1:5" x14ac:dyDescent="0.2">
      <c r="A4591" t="str">
        <v>terricciola</v>
      </c>
      <c r="B4591" t="str">
        <f>_xlfn.XLOOKUP(A4591,'PEC NEW'!A:A,'PEC NEW'!C:C,"",1)</f>
        <v>cert.saga.it</v>
      </c>
      <c r="C4591">
        <f>_xlfn.XLOOKUP(A4591,SEZIONI!A:A,SEZIONI!B:B,"",1)</f>
        <v>5</v>
      </c>
      <c r="D4591" t="str">
        <f>_xlfn.XLOOKUP(A4591,SINDACI!C:C,SINDACI!A:A,"",1)</f>
        <v>BINI</v>
      </c>
      <c r="E4591" t="str">
        <f>_xlfn.XLOOKUP(A4591,SINDACI!C:C,SINDACI!G:G,"",1)</f>
        <v>Sindaco</v>
      </c>
    </row>
    <row r="4592" spans="1:5" x14ac:dyDescent="0.2">
      <c r="A4592" t="str">
        <v>vecchiano</v>
      </c>
      <c r="B4592" t="str">
        <f>_xlfn.XLOOKUP(A4592,'PEC NEW'!A:A,'PEC NEW'!C:C,"",1)</f>
        <v>postacert.toscana.it</v>
      </c>
      <c r="C4592">
        <f>_xlfn.XLOOKUP(A4592,SEZIONI!A:A,SEZIONI!B:B,"",1)</f>
        <v>12</v>
      </c>
      <c r="D4592" t="str">
        <f>_xlfn.XLOOKUP(A4592,SINDACI!C:C,SINDACI!A:A,"",1)</f>
        <v>ANGORI</v>
      </c>
      <c r="E4592" t="str">
        <f>_xlfn.XLOOKUP(A4592,SINDACI!C:C,SINDACI!G:G,"",1)</f>
        <v>Sindaco</v>
      </c>
    </row>
    <row r="4593" spans="1:5" x14ac:dyDescent="0.2">
      <c r="A4593" t="str">
        <v>vicopisano</v>
      </c>
      <c r="B4593" t="str">
        <f>_xlfn.XLOOKUP(A4593,'PEC NEW'!A:A,'PEC NEW'!C:C,"",1)</f>
        <v>postacert.toscana.it</v>
      </c>
      <c r="C4593">
        <f>_xlfn.XLOOKUP(A4593,SEZIONI!A:A,SEZIONI!B:B,"",1)</f>
        <v>8</v>
      </c>
      <c r="D4593" t="str">
        <f>_xlfn.XLOOKUP(A4593,SINDACI!C:C,SINDACI!A:A,"",1)</f>
        <v>FERRUCCI</v>
      </c>
      <c r="E4593" t="str">
        <f>_xlfn.XLOOKUP(A4593,SINDACI!C:C,SINDACI!G:G,"",1)</f>
        <v>Sindaco</v>
      </c>
    </row>
    <row r="4594" spans="1:5" x14ac:dyDescent="0.2">
      <c r="A4594" t="str">
        <v>volterra</v>
      </c>
      <c r="B4594" t="str">
        <f>_xlfn.XLOOKUP(A4594,'PEC NEW'!A:A,'PEC NEW'!C:C,"",1)</f>
        <v>postacert.toscana.it</v>
      </c>
      <c r="C4594">
        <f>_xlfn.XLOOKUP(A4594,SEZIONI!A:A,SEZIONI!B:B,"",1)</f>
        <v>14</v>
      </c>
      <c r="D4594" t="str">
        <f>_xlfn.XLOOKUP(A4594,SINDACI!C:C,SINDACI!A:A,"",1)</f>
        <v>SANTI</v>
      </c>
      <c r="E4594" t="str">
        <f>_xlfn.XLOOKUP(A4594,SINDACI!C:C,SINDACI!G:G,"",1)</f>
        <v>Sindaco</v>
      </c>
    </row>
    <row r="4595" spans="1:5" x14ac:dyDescent="0.2">
      <c r="A4595" t="str">
        <v>casciana terme lari</v>
      </c>
      <c r="B4595" t="str">
        <f>_xlfn.XLOOKUP(A4595,'PEC NEW'!A:A,'PEC NEW'!C:C,"",1)</f>
        <v>postacert.toscana.it</v>
      </c>
      <c r="C4595">
        <f>_xlfn.XLOOKUP(A4595,SEZIONI!A:A,SEZIONI!B:B,"",1)</f>
        <v>13</v>
      </c>
      <c r="D4595" t="str">
        <f>_xlfn.XLOOKUP(A4595,SINDACI!C:C,SINDACI!A:A,"",1)</f>
        <v>TERRENI</v>
      </c>
      <c r="E4595" t="str">
        <f>_xlfn.XLOOKUP(A4595,SINDACI!C:C,SINDACI!G:G,"",1)</f>
        <v>Sindaco</v>
      </c>
    </row>
    <row r="4596" spans="1:5" x14ac:dyDescent="0.2">
      <c r="A4596" t="str">
        <v>crespina lorenzana</v>
      </c>
      <c r="B4596" t="str">
        <f>_xlfn.XLOOKUP(A4596,'PEC NEW'!A:A,'PEC NEW'!C:C,"",1)</f>
        <v>postacert.toscana.it</v>
      </c>
      <c r="C4596">
        <f>_xlfn.XLOOKUP(A4596,SEZIONI!A:A,SEZIONI!B:B,"",1)</f>
        <v>5</v>
      </c>
      <c r="D4596" t="str">
        <f>_xlfn.XLOOKUP(A4596,SINDACI!C:C,SINDACI!A:A,"",1)</f>
        <v>D'ADDONA</v>
      </c>
      <c r="E4596" t="str">
        <f>_xlfn.XLOOKUP(A4596,SINDACI!C:C,SINDACI!G:G,"",1)</f>
        <v>Sindaco</v>
      </c>
    </row>
    <row r="4597" spans="1:5" x14ac:dyDescent="0.2">
      <c r="A4597" t="str">
        <v>anghiari</v>
      </c>
      <c r="B4597" t="str">
        <f>_xlfn.XLOOKUP(A4597,'PEC NEW'!A:A,'PEC NEW'!C:C,"",1)</f>
        <v>postacert.toscana.it</v>
      </c>
      <c r="C4597">
        <f>_xlfn.XLOOKUP(A4597,SEZIONI!A:A,SEZIONI!B:B,"",1)</f>
        <v>7</v>
      </c>
      <c r="D4597" t="str">
        <f>_xlfn.XLOOKUP(A4597,SINDACI!C:C,SINDACI!A:A,"",1)</f>
        <v>POLCRI</v>
      </c>
      <c r="E4597" t="str">
        <f>_xlfn.XLOOKUP(A4597,SINDACI!C:C,SINDACI!G:G,"",1)</f>
        <v>Sindaco</v>
      </c>
    </row>
    <row r="4598" spans="1:5" x14ac:dyDescent="0.2">
      <c r="A4598" t="str">
        <v>arezzo</v>
      </c>
      <c r="B4598" t="str">
        <f>_xlfn.XLOOKUP(A4598,'PEC NEW'!A:A,'PEC NEW'!C:C,"",1)</f>
        <v>postacert.toscana.it</v>
      </c>
      <c r="C4598">
        <f>_xlfn.XLOOKUP(A4598,SEZIONI!A:A,SEZIONI!B:B,"",1)</f>
        <v>97</v>
      </c>
      <c r="D4598" t="str">
        <f>_xlfn.XLOOKUP(A4598,SINDACI!C:C,SINDACI!A:A,"",1)</f>
        <v>GHINELLI</v>
      </c>
      <c r="E4598" t="str">
        <f>_xlfn.XLOOKUP(A4598,SINDACI!C:C,SINDACI!G:G,"",1)</f>
        <v>Sindaco</v>
      </c>
    </row>
    <row r="4599" spans="1:5" x14ac:dyDescent="0.2">
      <c r="A4599" t="str">
        <v>badia tedalda</v>
      </c>
      <c r="B4599" t="str">
        <f>_xlfn.XLOOKUP(A4599,'PEC NEW'!A:A,'PEC NEW'!C:C,"",1)</f>
        <v>pec.comunebadia.it</v>
      </c>
      <c r="C4599">
        <f>_xlfn.XLOOKUP(A4599,SEZIONI!A:A,SEZIONI!B:B,"",1)</f>
        <v>3</v>
      </c>
      <c r="D4599" t="str">
        <f>_xlfn.XLOOKUP(A4599,SINDACI!C:C,SINDACI!A:A,"",1)</f>
        <v>SANTUCCI</v>
      </c>
      <c r="E4599" t="str">
        <f>_xlfn.XLOOKUP(A4599,SINDACI!C:C,SINDACI!G:G,"",1)</f>
        <v>Sindaco</v>
      </c>
    </row>
    <row r="4600" spans="1:5" x14ac:dyDescent="0.2">
      <c r="A4600" t="str">
        <v>bibbiena</v>
      </c>
      <c r="B4600" t="str">
        <f>_xlfn.XLOOKUP(A4600,'PEC NEW'!A:A,'PEC NEW'!C:C,"",1)</f>
        <v>postacert.toscana.it</v>
      </c>
      <c r="C4600">
        <f>_xlfn.XLOOKUP(A4600,SEZIONI!A:A,SEZIONI!B:B,"",1)</f>
        <v>12</v>
      </c>
      <c r="D4600" t="str">
        <f>_xlfn.XLOOKUP(A4600,SINDACI!C:C,SINDACI!A:A,"",1)</f>
        <v>VAGNOLI</v>
      </c>
      <c r="E4600" t="str">
        <f>_xlfn.XLOOKUP(A4600,SINDACI!C:C,SINDACI!G:G,"",1)</f>
        <v>Sindaco</v>
      </c>
    </row>
    <row r="4601" spans="1:5" x14ac:dyDescent="0.2">
      <c r="A4601" t="str">
        <v>bucine</v>
      </c>
      <c r="B4601" t="str">
        <f>_xlfn.XLOOKUP(A4601,'PEC NEW'!A:A,'PEC NEW'!C:C,"",1)</f>
        <v>pec.comune.bucine.ar.it</v>
      </c>
      <c r="C4601">
        <f>_xlfn.XLOOKUP(A4601,SEZIONI!A:A,SEZIONI!B:B,"",1)</f>
        <v>14</v>
      </c>
      <c r="D4601" t="str">
        <f>_xlfn.XLOOKUP(A4601,SINDACI!C:C,SINDACI!A:A,"",1)</f>
        <v>BENINI</v>
      </c>
      <c r="E4601" t="str">
        <f>_xlfn.XLOOKUP(A4601,SINDACI!C:C,SINDACI!G:G,"",1)</f>
        <v>Sindaco</v>
      </c>
    </row>
    <row r="4602" spans="1:5" x14ac:dyDescent="0.2">
      <c r="A4602" t="str">
        <v>capolona</v>
      </c>
      <c r="B4602" t="str">
        <f>_xlfn.XLOOKUP(A4602,'PEC NEW'!A:A,'PEC NEW'!C:C,"",1)</f>
        <v>postacert.toscana.it</v>
      </c>
      <c r="C4602">
        <f>_xlfn.XLOOKUP(A4602,SEZIONI!A:A,SEZIONI!B:B,"",1)</f>
        <v>6</v>
      </c>
      <c r="D4602" t="str">
        <f>_xlfn.XLOOKUP(A4602,SINDACI!C:C,SINDACI!A:A,"",1)</f>
        <v>FRANCESCONI</v>
      </c>
      <c r="E4602" t="str">
        <f>_xlfn.XLOOKUP(A4602,SINDACI!C:C,SINDACI!G:G,"",1)</f>
        <v>Sindaco</v>
      </c>
    </row>
    <row r="4603" spans="1:5" x14ac:dyDescent="0.2">
      <c r="A4603" t="str">
        <v>caprese michelangelo</v>
      </c>
      <c r="B4603" t="str">
        <f>_xlfn.XLOOKUP(A4603,'PEC NEW'!A:A,'PEC NEW'!C:C,"",1)</f>
        <v>pec.it</v>
      </c>
      <c r="C4603">
        <f>_xlfn.XLOOKUP(A4603,SEZIONI!A:A,SEZIONI!B:B,"",1)</f>
        <v>2</v>
      </c>
      <c r="D4603" t="str">
        <f>_xlfn.XLOOKUP(A4603,SINDACI!C:C,SINDACI!A:A,"",1)</f>
        <v>BARONI</v>
      </c>
      <c r="E4603" t="str">
        <f>_xlfn.XLOOKUP(A4603,SINDACI!C:C,SINDACI!G:G,"",1)</f>
        <v>Sindaco</v>
      </c>
    </row>
    <row r="4604" spans="1:5" x14ac:dyDescent="0.2">
      <c r="A4604" t="str">
        <v>castel focognano</v>
      </c>
      <c r="B4604" t="str">
        <f>_xlfn.XLOOKUP(A4604,'PEC NEW'!A:A,'PEC NEW'!C:C,"",1)</f>
        <v>postacert.toscana.it</v>
      </c>
      <c r="C4604">
        <f>_xlfn.XLOOKUP(A4604,SEZIONI!A:A,SEZIONI!B:B,"",1)</f>
        <v>5</v>
      </c>
      <c r="D4604" t="str">
        <f>_xlfn.XLOOKUP(A4604,SINDACI!C:C,SINDACI!A:A,"",1)</f>
        <v>RICCI</v>
      </c>
      <c r="E4604" t="str">
        <f>_xlfn.XLOOKUP(A4604,SINDACI!C:C,SINDACI!G:G,"",1)</f>
        <v>Sindaco</v>
      </c>
    </row>
    <row r="4605" spans="1:5" x14ac:dyDescent="0.2">
      <c r="A4605" t="str">
        <v>castel san niccolò</v>
      </c>
      <c r="B4605" t="str">
        <f>_xlfn.XLOOKUP(A4605,'PEC NEW'!A:A,'PEC NEW'!C:C,"",1)</f>
        <v>postacert.toscana.it</v>
      </c>
      <c r="C4605">
        <f>_xlfn.XLOOKUP(A4605,SEZIONI!A:A,SEZIONI!B:B,"",1)</f>
        <v>3</v>
      </c>
      <c r="D4605" t="str">
        <f>_xlfn.XLOOKUP(A4605,SINDACI!C:C,SINDACI!A:A,"",1)</f>
        <v>FANI</v>
      </c>
      <c r="E4605" t="str">
        <f>_xlfn.XLOOKUP(A4605,SINDACI!C:C,SINDACI!G:G,"",1)</f>
        <v>Sindaco</v>
      </c>
    </row>
    <row r="4606" spans="1:5" x14ac:dyDescent="0.2">
      <c r="A4606" t="str">
        <v>castiglion fibocchi</v>
      </c>
      <c r="B4606" t="str">
        <f>_xlfn.XLOOKUP(A4606,'PEC NEW'!A:A,'PEC NEW'!C:C,"",1)</f>
        <v>postacert.toscana.it</v>
      </c>
      <c r="C4606">
        <f>_xlfn.XLOOKUP(A4606,SEZIONI!A:A,SEZIONI!B:B,"",1)</f>
        <v>2</v>
      </c>
      <c r="D4606" t="str">
        <f>_xlfn.XLOOKUP(A4606,SINDACI!C:C,SINDACI!A:A,"",1)</f>
        <v>ERMINI</v>
      </c>
      <c r="E4606" t="str">
        <f>_xlfn.XLOOKUP(A4606,SINDACI!C:C,SINDACI!G:G,"",1)</f>
        <v>Sindaco</v>
      </c>
    </row>
    <row r="4607" spans="1:5" x14ac:dyDescent="0.2">
      <c r="A4607" t="str">
        <v>castiglion fiorentino</v>
      </c>
      <c r="B4607" t="str">
        <f>_xlfn.XLOOKUP(A4607,'PEC NEW'!A:A,'PEC NEW'!C:C,"",1)</f>
        <v>legalmail.it</v>
      </c>
      <c r="C4607">
        <f>_xlfn.XLOOKUP(A4607,SEZIONI!A:A,SEZIONI!B:B,"",1)</f>
        <v>13</v>
      </c>
      <c r="D4607" t="str">
        <f>_xlfn.XLOOKUP(A4607,SINDACI!C:C,SINDACI!A:A,"",1)</f>
        <v>AGNELLI</v>
      </c>
      <c r="E4607" t="str">
        <f>_xlfn.XLOOKUP(A4607,SINDACI!C:C,SINDACI!G:G,"",1)</f>
        <v>Sindaco</v>
      </c>
    </row>
    <row r="4608" spans="1:5" x14ac:dyDescent="0.2">
      <c r="A4608" t="str">
        <v>cavriglia</v>
      </c>
      <c r="B4608" t="str">
        <f>_xlfn.XLOOKUP(A4608,'PEC NEW'!A:A,'PEC NEW'!C:C,"",1)</f>
        <v>postacert.toscana.it</v>
      </c>
      <c r="C4608">
        <f>_xlfn.XLOOKUP(A4608,SEZIONI!A:A,SEZIONI!B:B,"",1)</f>
        <v>8</v>
      </c>
      <c r="D4608" t="str">
        <f>_xlfn.XLOOKUP(A4608,SINDACI!C:C,SINDACI!A:A,"",1)</f>
        <v>DEGL'INNOCENTI</v>
      </c>
      <c r="E4608" t="str">
        <f>_xlfn.XLOOKUP(A4608,SINDACI!C:C,SINDACI!G:G,"",1)</f>
        <v>Sindaco</v>
      </c>
    </row>
    <row r="4609" spans="1:5" x14ac:dyDescent="0.2">
      <c r="A4609" t="str">
        <v>chitignano</v>
      </c>
      <c r="B4609" t="str">
        <f>_xlfn.XLOOKUP(A4609,'PEC NEW'!A:A,'PEC NEW'!C:C,"",1)</f>
        <v>postacert.toscana.it</v>
      </c>
      <c r="C4609">
        <f>_xlfn.XLOOKUP(A4609,SEZIONI!A:A,SEZIONI!B:B,"",1)</f>
        <v>1</v>
      </c>
      <c r="D4609" t="str">
        <f>_xlfn.XLOOKUP(A4609,SINDACI!C:C,SINDACI!A:A,"",1)</f>
        <v>CALBI</v>
      </c>
      <c r="E4609" t="str">
        <f>_xlfn.XLOOKUP(A4609,SINDACI!C:C,SINDACI!G:G,"",1)</f>
        <v>Sindaco</v>
      </c>
    </row>
    <row r="4610" spans="1:5" x14ac:dyDescent="0.2">
      <c r="A4610" t="str">
        <v>chiusi della verna</v>
      </c>
      <c r="B4610" t="str">
        <f>_xlfn.XLOOKUP(A4610,'PEC NEW'!A:A,'PEC NEW'!C:C,"",1)</f>
        <v>postacert.toscana.it</v>
      </c>
      <c r="C4610">
        <f>_xlfn.XLOOKUP(A4610,SEZIONI!A:A,SEZIONI!B:B,"",1)</f>
        <v>3</v>
      </c>
      <c r="D4610" t="str">
        <f>_xlfn.XLOOKUP(A4610,SINDACI!C:C,SINDACI!A:A,"",1)</f>
        <v>TELLINI</v>
      </c>
      <c r="E4610" t="str">
        <f>_xlfn.XLOOKUP(A4610,SINDACI!C:C,SINDACI!G:G,"",1)</f>
        <v>Sindaco</v>
      </c>
    </row>
    <row r="4611" spans="1:5" x14ac:dyDescent="0.2">
      <c r="A4611" t="str">
        <v>civitella in val di chiana</v>
      </c>
      <c r="B4611" t="str">
        <f>_xlfn.XLOOKUP(A4611,'PEC NEW'!A:A,'PEC NEW'!C:C,"",1)</f>
        <v>postacert.toscana.it</v>
      </c>
      <c r="C4611">
        <f>_xlfn.XLOOKUP(A4611,SEZIONI!A:A,SEZIONI!B:B,"",1)</f>
        <v>11</v>
      </c>
      <c r="D4611" t="str">
        <f>_xlfn.XLOOKUP(A4611,SINDACI!C:C,SINDACI!A:A,"",1)</f>
        <v>TAVARNESI</v>
      </c>
      <c r="E4611" t="str">
        <f>_xlfn.XLOOKUP(A4611,SINDACI!C:C,SINDACI!G:G,"",1)</f>
        <v>Sindaco</v>
      </c>
    </row>
    <row r="4612" spans="1:5" x14ac:dyDescent="0.2">
      <c r="A4612" t="str">
        <v>cortona</v>
      </c>
      <c r="B4612" t="str">
        <f>_xlfn.XLOOKUP(A4612,'PEC NEW'!A:A,'PEC NEW'!C:C,"",1)</f>
        <v>pec.comune.cortona.ar.it</v>
      </c>
      <c r="C4612">
        <f>_xlfn.XLOOKUP(A4612,SEZIONI!A:A,SEZIONI!B:B,"",1)</f>
        <v>30</v>
      </c>
      <c r="D4612" t="str">
        <f>_xlfn.XLOOKUP(A4612,SINDACI!C:C,SINDACI!A:A,"",1)</f>
        <v>MEONI</v>
      </c>
      <c r="E4612" t="str">
        <f>_xlfn.XLOOKUP(A4612,SINDACI!C:C,SINDACI!G:G,"",1)</f>
        <v>Sindaco</v>
      </c>
    </row>
    <row r="4613" spans="1:5" x14ac:dyDescent="0.2">
      <c r="A4613" t="str">
        <v>foiano della chiana</v>
      </c>
      <c r="B4613" t="str">
        <f>_xlfn.XLOOKUP(A4613,'PEC NEW'!A:A,'PEC NEW'!C:C,"",1)</f>
        <v>legalmail.it</v>
      </c>
      <c r="C4613">
        <f>_xlfn.XLOOKUP(A4613,SEZIONI!A:A,SEZIONI!B:B,"",1)</f>
        <v>8</v>
      </c>
      <c r="D4613" t="str">
        <f>_xlfn.XLOOKUP(A4613,SINDACI!C:C,SINDACI!A:A,"",1)</f>
        <v>SONNATI</v>
      </c>
      <c r="E4613" t="str">
        <f>_xlfn.XLOOKUP(A4613,SINDACI!C:C,SINDACI!G:G,"",1)</f>
        <v>Sindaco</v>
      </c>
    </row>
    <row r="4614" spans="1:5" x14ac:dyDescent="0.2">
      <c r="A4614" t="str">
        <v>loro ciuffenna</v>
      </c>
      <c r="B4614" t="str">
        <f>_xlfn.XLOOKUP(A4614,'PEC NEW'!A:A,'PEC NEW'!C:C,"",1)</f>
        <v>postacert.toscana.it</v>
      </c>
      <c r="C4614">
        <f>_xlfn.XLOOKUP(A4614,SEZIONI!A:A,SEZIONI!B:B,"",1)</f>
        <v>5</v>
      </c>
      <c r="D4614" t="str">
        <f>_xlfn.XLOOKUP(A4614,SINDACI!C:C,SINDACI!A:A,"",1)</f>
        <v>BOTTI</v>
      </c>
      <c r="E4614" t="str">
        <f>_xlfn.XLOOKUP(A4614,SINDACI!C:C,SINDACI!G:G,"",1)</f>
        <v>Sindaco</v>
      </c>
    </row>
    <row r="4615" spans="1:5" x14ac:dyDescent="0.2">
      <c r="A4615" t="str">
        <v>lucignano</v>
      </c>
      <c r="B4615" t="str">
        <f>_xlfn.XLOOKUP(A4615,'PEC NEW'!A:A,'PEC NEW'!C:C,"",1)</f>
        <v>postacert.toscana.it</v>
      </c>
      <c r="C4615">
        <f>_xlfn.XLOOKUP(A4615,SEZIONI!A:A,SEZIONI!B:B,"",1)</f>
        <v>4</v>
      </c>
      <c r="D4615" t="str">
        <f>_xlfn.XLOOKUP(A4615,SINDACI!C:C,SINDACI!A:A,"",1)</f>
        <v>CASINI</v>
      </c>
      <c r="E4615" t="str">
        <f>_xlfn.XLOOKUP(A4615,SINDACI!C:C,SINDACI!G:G,"",1)</f>
        <v>Sindaco</v>
      </c>
    </row>
    <row r="4616" spans="1:5" x14ac:dyDescent="0.2">
      <c r="A4616" t="str">
        <v>marciano della chiana</v>
      </c>
      <c r="B4616" t="str">
        <f>_xlfn.XLOOKUP(A4616,'PEC NEW'!A:A,'PEC NEW'!C:C,"",1)</f>
        <v>pec.it</v>
      </c>
      <c r="C4616">
        <f>_xlfn.XLOOKUP(A4616,SEZIONI!A:A,SEZIONI!B:B,"",1)</f>
        <v>4</v>
      </c>
      <c r="D4616" t="str">
        <f>_xlfn.XLOOKUP(A4616,SINDACI!C:C,SINDACI!A:A,"",1)</f>
        <v>DE</v>
      </c>
      <c r="E4616" t="str">
        <f>_xlfn.XLOOKUP(A4616,SINDACI!C:C,SINDACI!G:G,"",1)</f>
        <v>Sindaco</v>
      </c>
    </row>
    <row r="4617" spans="1:5" x14ac:dyDescent="0.2">
      <c r="A4617" t="str">
        <v>montemignaio</v>
      </c>
      <c r="B4617" t="str">
        <f>_xlfn.XLOOKUP(A4617,'PEC NEW'!A:A,'PEC NEW'!C:C,"",1)</f>
        <v>postacert.toscana.it</v>
      </c>
      <c r="C4617">
        <f>_xlfn.XLOOKUP(A4617,SEZIONI!A:A,SEZIONI!B:B,"",1)</f>
        <v>1</v>
      </c>
      <c r="D4617" t="str">
        <f>_xlfn.XLOOKUP(A4617,SINDACI!C:C,SINDACI!A:A,"",1)</f>
        <v>PERTICHINI</v>
      </c>
      <c r="E4617" t="str">
        <f>_xlfn.XLOOKUP(A4617,SINDACI!C:C,SINDACI!G:G,"",1)</f>
        <v>Sindaco</v>
      </c>
    </row>
    <row r="4618" spans="1:5" x14ac:dyDescent="0.2">
      <c r="A4618" t="str">
        <v>monterchi</v>
      </c>
      <c r="B4618" t="str">
        <f>_xlfn.XLOOKUP(A4618,'PEC NEW'!A:A,'PEC NEW'!C:C,"",1)</f>
        <v>postacert.toscana.it</v>
      </c>
      <c r="C4618">
        <f>_xlfn.XLOOKUP(A4618,SEZIONI!A:A,SEZIONI!B:B,"",1)</f>
        <v>2</v>
      </c>
      <c r="D4618" t="str">
        <f>_xlfn.XLOOKUP(A4618,SINDACI!C:C,SINDACI!A:A,"",1)</f>
        <v>ROMANELLI</v>
      </c>
      <c r="E4618" t="str">
        <f>_xlfn.XLOOKUP(A4618,SINDACI!C:C,SINDACI!G:G,"",1)</f>
        <v>Sindaco</v>
      </c>
    </row>
    <row r="4619" spans="1:5" x14ac:dyDescent="0.2">
      <c r="A4619" t="str">
        <v>monte san savino</v>
      </c>
      <c r="B4619" t="str">
        <f>_xlfn.XLOOKUP(A4619,'PEC NEW'!A:A,'PEC NEW'!C:C,"",1)</f>
        <v>pec.citymonte.it</v>
      </c>
      <c r="C4619">
        <f>_xlfn.XLOOKUP(A4619,SEZIONI!A:A,SEZIONI!B:B,"",1)</f>
        <v>8</v>
      </c>
      <c r="D4619" t="str">
        <f>_xlfn.XLOOKUP(A4619,SINDACI!C:C,SINDACI!A:A,"",1)</f>
        <v>BENNATI</v>
      </c>
      <c r="E4619" t="str">
        <f>_xlfn.XLOOKUP(A4619,SINDACI!C:C,SINDACI!G:G,"",1)</f>
        <v>Sindaco</v>
      </c>
    </row>
    <row r="4620" spans="1:5" x14ac:dyDescent="0.2">
      <c r="A4620" t="str">
        <v>montevarchi</v>
      </c>
      <c r="B4620" t="str">
        <f>_xlfn.XLOOKUP(A4620,'PEC NEW'!A:A,'PEC NEW'!C:C,"",1)</f>
        <v>postacert.toscana.it</v>
      </c>
      <c r="C4620">
        <f>_xlfn.XLOOKUP(A4620,SEZIONI!A:A,SEZIONI!B:B,"",1)</f>
        <v>23</v>
      </c>
      <c r="D4620" t="str">
        <f>_xlfn.XLOOKUP(A4620,SINDACI!C:C,SINDACI!A:A,"",1)</f>
        <v>CHIASSAI</v>
      </c>
      <c r="E4620" t="str">
        <f>_xlfn.XLOOKUP(A4620,SINDACI!C:C,SINDACI!G:G,"",1)</f>
        <v>Sindaco</v>
      </c>
    </row>
    <row r="4621" spans="1:5" x14ac:dyDescent="0.2">
      <c r="A4621" t="str">
        <v>ortignano raggiolo</v>
      </c>
      <c r="B4621" t="str">
        <f>_xlfn.XLOOKUP(A4621,'PEC NEW'!A:A,'PEC NEW'!C:C,"",1)</f>
        <v>postacert.toscana.it</v>
      </c>
      <c r="C4621">
        <f>_xlfn.XLOOKUP(A4621,SEZIONI!A:A,SEZIONI!B:B,"",1)</f>
        <v>1</v>
      </c>
      <c r="D4621" t="str">
        <f>_xlfn.XLOOKUP(A4621,SINDACI!C:C,SINDACI!A:A,"",1)</f>
        <v>CECCHERINI</v>
      </c>
      <c r="E4621" t="str">
        <f>_xlfn.XLOOKUP(A4621,SINDACI!C:C,SINDACI!G:G,"",1)</f>
        <v>Sindaco</v>
      </c>
    </row>
    <row r="4622" spans="1:5" x14ac:dyDescent="0.2">
      <c r="A4622" t="str">
        <v>pieve santo stefano</v>
      </c>
      <c r="B4622" t="str">
        <f>_xlfn.XLOOKUP(A4622,'PEC NEW'!A:A,'PEC NEW'!C:C,"",1)</f>
        <v>postacert.toscana.it</v>
      </c>
      <c r="C4622">
        <f>_xlfn.XLOOKUP(A4622,SEZIONI!A:A,SEZIONI!B:B,"",1)</f>
        <v>4</v>
      </c>
      <c r="D4622" t="str">
        <f>_xlfn.XLOOKUP(A4622,SINDACI!C:C,SINDACI!A:A,"",1)</f>
        <v>MARCELLI</v>
      </c>
      <c r="E4622" t="str">
        <f>_xlfn.XLOOKUP(A4622,SINDACI!C:C,SINDACI!G:G,"",1)</f>
        <v>Sindaco</v>
      </c>
    </row>
    <row r="4623" spans="1:5" x14ac:dyDescent="0.2">
      <c r="A4623" t="str">
        <v>poppi</v>
      </c>
      <c r="B4623" t="str">
        <f>_xlfn.XLOOKUP(A4623,'PEC NEW'!A:A,'PEC NEW'!C:C,"",1)</f>
        <v>postacert.toscana.it</v>
      </c>
      <c r="C4623">
        <f>_xlfn.XLOOKUP(A4623,SEZIONI!A:A,SEZIONI!B:B,"",1)</f>
        <v>7</v>
      </c>
      <c r="D4623" t="str">
        <f>_xlfn.XLOOKUP(A4623,SINDACI!C:C,SINDACI!A:A,"",1)</f>
        <v>TONI</v>
      </c>
      <c r="E4623" t="str">
        <f>_xlfn.XLOOKUP(A4623,SINDACI!C:C,SINDACI!G:G,"",1)</f>
        <v>Sindaco</v>
      </c>
    </row>
    <row r="4624" spans="1:5" x14ac:dyDescent="0.2">
      <c r="A4624" t="str">
        <v>san giovanni valdarno</v>
      </c>
      <c r="B4624" t="str">
        <f>_xlfn.XLOOKUP(A4624,'PEC NEW'!A:A,'PEC NEW'!C:C,"",1)</f>
        <v>pec.comunesgv.it</v>
      </c>
      <c r="C4624">
        <f>_xlfn.XLOOKUP(A4624,SEZIONI!A:A,SEZIONI!B:B,"",1)</f>
        <v>20</v>
      </c>
      <c r="D4624" t="str">
        <f>_xlfn.XLOOKUP(A4624,SINDACI!C:C,SINDACI!A:A,"",1)</f>
        <v>VADI</v>
      </c>
      <c r="E4624" t="str">
        <f>_xlfn.XLOOKUP(A4624,SINDACI!C:C,SINDACI!G:G,"",1)</f>
        <v>Sindaco</v>
      </c>
    </row>
    <row r="4625" spans="1:5" x14ac:dyDescent="0.2">
      <c r="A4625" t="str">
        <v>sansepolcro</v>
      </c>
      <c r="B4625" t="str">
        <f>_xlfn.XLOOKUP(A4625,'PEC NEW'!A:A,'PEC NEW'!C:C,"",1)</f>
        <v>legalmail.it</v>
      </c>
      <c r="C4625">
        <f>_xlfn.XLOOKUP(A4625,SEZIONI!A:A,SEZIONI!B:B,"",1)</f>
        <v>17</v>
      </c>
      <c r="D4625" t="str">
        <f>_xlfn.XLOOKUP(A4625,SINDACI!C:C,SINDACI!A:A,"",1)</f>
        <v>INNOCENTI</v>
      </c>
      <c r="E4625" t="str">
        <f>_xlfn.XLOOKUP(A4625,SINDACI!C:C,SINDACI!G:G,"",1)</f>
        <v>Sindaco</v>
      </c>
    </row>
    <row r="4626" spans="1:5" x14ac:dyDescent="0.2">
      <c r="A4626" t="str">
        <v>sestino</v>
      </c>
      <c r="B4626" t="str">
        <f>_xlfn.XLOOKUP(A4626,'PEC NEW'!A:A,'PEC NEW'!C:C,"",1)</f>
        <v>postacert.toscana.it</v>
      </c>
      <c r="C4626">
        <f>_xlfn.XLOOKUP(A4626,SEZIONI!A:A,SEZIONI!B:B,"",1)</f>
        <v>2</v>
      </c>
      <c r="D4626" t="str">
        <f>_xlfn.XLOOKUP(A4626,SINDACI!C:C,SINDACI!A:A,"",1)</f>
        <v>DORI</v>
      </c>
      <c r="E4626" t="str">
        <f>_xlfn.XLOOKUP(A4626,SINDACI!C:C,SINDACI!G:G,"",1)</f>
        <v>Sindaco</v>
      </c>
    </row>
    <row r="4627" spans="1:5" x14ac:dyDescent="0.2">
      <c r="A4627" t="str">
        <v>subbiano</v>
      </c>
      <c r="B4627" t="str">
        <f>_xlfn.XLOOKUP(A4627,'PEC NEW'!A:A,'PEC NEW'!C:C,"",1)</f>
        <v>postacert.toscana.it</v>
      </c>
      <c r="C4627">
        <f>_xlfn.XLOOKUP(A4627,SEZIONI!A:A,SEZIONI!B:B,"",1)</f>
        <v>7</v>
      </c>
      <c r="D4627" t="str">
        <f>_xlfn.XLOOKUP(A4627,SINDACI!C:C,SINDACI!A:A,"",1)</f>
        <v>MATTESINI</v>
      </c>
      <c r="E4627" t="str">
        <f>_xlfn.XLOOKUP(A4627,SINDACI!C:C,SINDACI!G:G,"",1)</f>
        <v>Sindaco</v>
      </c>
    </row>
    <row r="4628" spans="1:5" x14ac:dyDescent="0.2">
      <c r="A4628" t="str">
        <v>talla</v>
      </c>
      <c r="B4628" t="str">
        <f>_xlfn.XLOOKUP(A4628,'PEC NEW'!A:A,'PEC NEW'!C:C,"",1)</f>
        <v>postacert.toscana.it</v>
      </c>
      <c r="C4628">
        <f>_xlfn.XLOOKUP(A4628,SEZIONI!A:A,SEZIONI!B:B,"",1)</f>
        <v>2</v>
      </c>
      <c r="D4628" t="str">
        <f>_xlfn.XLOOKUP(A4628,SINDACI!C:C,SINDACI!A:A,"",1)</f>
        <v>DUCCI</v>
      </c>
      <c r="E4628" t="str">
        <f>_xlfn.XLOOKUP(A4628,SINDACI!C:C,SINDACI!G:G,"",1)</f>
        <v>Sindaco</v>
      </c>
    </row>
    <row r="4629" spans="1:5" x14ac:dyDescent="0.2">
      <c r="A4629" t="str">
        <v>terranuova bracciolini</v>
      </c>
      <c r="B4629" t="str">
        <f>_xlfn.XLOOKUP(A4629,'PEC NEW'!A:A,'PEC NEW'!C:C,"",1)</f>
        <v>cert.legalmail.it</v>
      </c>
      <c r="C4629">
        <f>_xlfn.XLOOKUP(A4629,SEZIONI!A:A,SEZIONI!B:B,"",1)</f>
        <v>12</v>
      </c>
      <c r="D4629" t="str">
        <f>_xlfn.XLOOKUP(A4629,SINDACI!C:C,SINDACI!A:A,"",1)</f>
        <v>CHIENNI</v>
      </c>
      <c r="E4629" t="str">
        <f>_xlfn.XLOOKUP(A4629,SINDACI!C:C,SINDACI!G:G,"",1)</f>
        <v>Sindaco</v>
      </c>
    </row>
    <row r="4630" spans="1:5" x14ac:dyDescent="0.2">
      <c r="A4630" t="str">
        <v>castelfranco piandiscò</v>
      </c>
      <c r="B4630" t="str">
        <f>_xlfn.XLOOKUP(A4630,'PEC NEW'!A:A,'PEC NEW'!C:C,"",1)</f>
        <v>pec.comune.castelfranco-piandisco.ar.it</v>
      </c>
      <c r="C4630">
        <f>_xlfn.XLOOKUP(A4630,SEZIONI!A:A,SEZIONI!B:B,"",1)</f>
        <v>8</v>
      </c>
      <c r="D4630" t="str">
        <f>_xlfn.XLOOKUP(A4630,SINDACI!C:C,SINDACI!A:A,"",1)</f>
        <v>CACIOLI</v>
      </c>
      <c r="E4630" t="str">
        <f>_xlfn.XLOOKUP(A4630,SINDACI!C:C,SINDACI!G:G,"",1)</f>
        <v>Sindaco</v>
      </c>
    </row>
    <row r="4631" spans="1:5" x14ac:dyDescent="0.2">
      <c r="A4631" t="str">
        <v>pratovecchio stia</v>
      </c>
      <c r="B4631" t="str">
        <f>_xlfn.XLOOKUP(A4631,'PEC NEW'!A:A,'PEC NEW'!C:C,"",1)</f>
        <v>postacert.toscana.it</v>
      </c>
      <c r="C4631">
        <f>_xlfn.XLOOKUP(A4631,SEZIONI!A:A,SEZIONI!B:B,"",1)</f>
        <v>8</v>
      </c>
      <c r="D4631" t="str">
        <f>_xlfn.XLOOKUP(A4631,SINDACI!C:C,SINDACI!A:A,"",1)</f>
        <v>CALERI</v>
      </c>
      <c r="E4631" t="str">
        <f>_xlfn.XLOOKUP(A4631,SINDACI!C:C,SINDACI!G:G,"",1)</f>
        <v>Sindaco</v>
      </c>
    </row>
    <row r="4632" spans="1:5" x14ac:dyDescent="0.2">
      <c r="A4632" t="str">
        <v>laterina pergine valdarno</v>
      </c>
      <c r="B4632" t="str">
        <f>_xlfn.XLOOKUP(A4632,'PEC NEW'!A:A,'PEC NEW'!C:C,"",1)</f>
        <v>postacert.toscana.it</v>
      </c>
      <c r="C4632">
        <f>_xlfn.XLOOKUP(A4632,SEZIONI!A:A,SEZIONI!B:B,"",1)</f>
        <v>8</v>
      </c>
      <c r="D4632" t="str">
        <f>_xlfn.XLOOKUP(A4632,SINDACI!C:C,SINDACI!A:A,"",1)</f>
        <v>NERI</v>
      </c>
      <c r="E4632" t="str">
        <f>_xlfn.XLOOKUP(A4632,SINDACI!C:C,SINDACI!G:G,"",1)</f>
        <v>Sindaco</v>
      </c>
    </row>
    <row r="4633" spans="1:5" x14ac:dyDescent="0.2">
      <c r="A4633" t="str">
        <v>abbadia san salvatore</v>
      </c>
      <c r="B4633" t="str">
        <f>_xlfn.XLOOKUP(A4633,'PEC NEW'!A:A,'PEC NEW'!C:C,"",1)</f>
        <v>postacert.toscana.it</v>
      </c>
      <c r="C4633">
        <f>_xlfn.XLOOKUP(A4633,SEZIONI!A:A,SEZIONI!B:B,"",1)</f>
        <v>9</v>
      </c>
      <c r="D4633" t="str">
        <f>_xlfn.XLOOKUP(A4633,SINDACI!C:C,SINDACI!A:A,"",1)</f>
        <v>TONDI</v>
      </c>
      <c r="E4633" t="str">
        <f>_xlfn.XLOOKUP(A4633,SINDACI!C:C,SINDACI!G:G,"",1)</f>
        <v>Sindaco</v>
      </c>
    </row>
    <row r="4634" spans="1:5" x14ac:dyDescent="0.2">
      <c r="A4634" t="str">
        <v>asciano</v>
      </c>
      <c r="B4634" t="str">
        <f>_xlfn.XLOOKUP(A4634,'PEC NEW'!A:A,'PEC NEW'!C:C,"",1)</f>
        <v>postacert.toscana.it</v>
      </c>
      <c r="C4634">
        <f>_xlfn.XLOOKUP(A4634,SEZIONI!A:A,SEZIONI!B:B,"",1)</f>
        <v>8</v>
      </c>
      <c r="D4634" t="str">
        <f>_xlfn.XLOOKUP(A4634,SINDACI!C:C,SINDACI!A:A,"",1)</f>
        <v>NUCCI</v>
      </c>
      <c r="E4634" t="str">
        <f>_xlfn.XLOOKUP(A4634,SINDACI!C:C,SINDACI!G:G,"",1)</f>
        <v>Sindaco</v>
      </c>
    </row>
    <row r="4635" spans="1:5" x14ac:dyDescent="0.2">
      <c r="A4635" t="str">
        <v>buonconvento</v>
      </c>
      <c r="B4635" t="str">
        <f>_xlfn.XLOOKUP(A4635,'PEC NEW'!A:A,'PEC NEW'!C:C,"",1)</f>
        <v>postacert.toscana.it</v>
      </c>
      <c r="C4635">
        <f>_xlfn.XLOOKUP(A4635,SEZIONI!A:A,SEZIONI!B:B,"",1)</f>
        <v>4</v>
      </c>
      <c r="D4635" t="str">
        <f>_xlfn.XLOOKUP(A4635,SINDACI!C:C,SINDACI!A:A,"",1)</f>
        <v>CONTI</v>
      </c>
      <c r="E4635" t="str">
        <f>_xlfn.XLOOKUP(A4635,SINDACI!C:C,SINDACI!G:G,"",1)</f>
        <v>Sindaco</v>
      </c>
    </row>
    <row r="4636" spans="1:5" x14ac:dyDescent="0.2">
      <c r="A4636" t="str">
        <v>casole d'elsa</v>
      </c>
      <c r="B4636" t="str">
        <f>_xlfn.XLOOKUP(A4636,'PEC NEW'!A:A,'PEC NEW'!C:C,"",1)</f>
        <v>postacert.toscana.it</v>
      </c>
      <c r="C4636">
        <f>_xlfn.XLOOKUP(A4636,SEZIONI!A:A,SEZIONI!B:B,"",1)</f>
        <v>4</v>
      </c>
      <c r="D4636" t="str">
        <f>_xlfn.XLOOKUP(A4636,SINDACI!C:C,SINDACI!A:A,"",1)</f>
        <v>PIERAGNOLI</v>
      </c>
      <c r="E4636" t="str">
        <f>_xlfn.XLOOKUP(A4636,SINDACI!C:C,SINDACI!G:G,"",1)</f>
        <v>Sindaco</v>
      </c>
    </row>
    <row r="4637" spans="1:5" x14ac:dyDescent="0.2">
      <c r="A4637" t="str">
        <v>castellina in chianti</v>
      </c>
      <c r="B4637" t="str">
        <f>_xlfn.XLOOKUP(A4637,'PEC NEW'!A:A,'PEC NEW'!C:C,"",1)</f>
        <v>postacert.toscana.it</v>
      </c>
      <c r="C4637">
        <f>_xlfn.XLOOKUP(A4637,SEZIONI!A:A,SEZIONI!B:B,"",1)</f>
        <v>4</v>
      </c>
      <c r="D4637" t="str">
        <f>_xlfn.XLOOKUP(A4637,SINDACI!C:C,SINDACI!A:A,"",1)</f>
        <v>BONECHI</v>
      </c>
      <c r="E4637" t="str">
        <f>_xlfn.XLOOKUP(A4637,SINDACI!C:C,SINDACI!G:G,"",1)</f>
        <v>Sindaco</v>
      </c>
    </row>
    <row r="4638" spans="1:5" x14ac:dyDescent="0.2">
      <c r="A4638" t="str">
        <v>castelnuovo berardenga</v>
      </c>
      <c r="B4638" t="str">
        <f>_xlfn.XLOOKUP(A4638,'PEC NEW'!A:A,'PEC NEW'!C:C,"",1)</f>
        <v>postacert.toscana.it</v>
      </c>
      <c r="C4638">
        <f>_xlfn.XLOOKUP(A4638,SEZIONI!A:A,SEZIONI!B:B,"",1)</f>
        <v>9</v>
      </c>
      <c r="D4638" t="str">
        <f>_xlfn.XLOOKUP(A4638,SINDACI!C:C,SINDACI!A:A,"",1)</f>
        <v>NEPI</v>
      </c>
      <c r="E4638" t="str">
        <f>_xlfn.XLOOKUP(A4638,SINDACI!C:C,SINDACI!G:G,"",1)</f>
        <v>Sindaco</v>
      </c>
    </row>
    <row r="4639" spans="1:5" x14ac:dyDescent="0.2">
      <c r="A4639" t="str">
        <v>castiglione d'orcia</v>
      </c>
      <c r="B4639" t="str">
        <f>_xlfn.XLOOKUP(A4639,'PEC NEW'!A:A,'PEC NEW'!C:C,"",1)</f>
        <v>postacert.toscana.it</v>
      </c>
      <c r="C4639">
        <f>_xlfn.XLOOKUP(A4639,SEZIONI!A:A,SEZIONI!B:B,"",1)</f>
        <v>4</v>
      </c>
      <c r="D4639" t="str">
        <f>_xlfn.XLOOKUP(A4639,SINDACI!C:C,SINDACI!A:A,"",1)</f>
        <v>GALLETTI</v>
      </c>
      <c r="E4639" t="str">
        <f>_xlfn.XLOOKUP(A4639,SINDACI!C:C,SINDACI!G:G,"",1)</f>
        <v>Sindaco</v>
      </c>
    </row>
    <row r="4640" spans="1:5" x14ac:dyDescent="0.2">
      <c r="A4640" t="str">
        <v>cetona</v>
      </c>
      <c r="B4640" t="str">
        <f>_xlfn.XLOOKUP(A4640,'PEC NEW'!A:A,'PEC NEW'!C:C,"",1)</f>
        <v>pec.consorzioterrecablate.it</v>
      </c>
      <c r="C4640">
        <f>_xlfn.XLOOKUP(A4640,SEZIONI!A:A,SEZIONI!B:B,"",1)</f>
        <v>3</v>
      </c>
      <c r="D4640" t="str">
        <f>_xlfn.XLOOKUP(A4640,SINDACI!C:C,SINDACI!A:A,"",1)</f>
        <v>COTTINI</v>
      </c>
      <c r="E4640" t="str">
        <f>_xlfn.XLOOKUP(A4640,SINDACI!C:C,SINDACI!G:G,"",1)</f>
        <v>Sindaco</v>
      </c>
    </row>
    <row r="4641" spans="1:5" x14ac:dyDescent="0.2">
      <c r="A4641" t="str">
        <v>chianciano terme</v>
      </c>
      <c r="B4641" t="str">
        <f>_xlfn.XLOOKUP(A4641,'PEC NEW'!A:A,'PEC NEW'!C:C,"",1)</f>
        <v>pec.consorzioterrecablate.it</v>
      </c>
      <c r="C4641">
        <f>_xlfn.XLOOKUP(A4641,SEZIONI!A:A,SEZIONI!B:B,"",1)</f>
        <v>8</v>
      </c>
      <c r="D4641" t="str">
        <f>_xlfn.XLOOKUP(A4641,SINDACI!C:C,SINDACI!A:A,"",1)</f>
        <v>MARCHETTI</v>
      </c>
      <c r="E4641" t="str">
        <f>_xlfn.XLOOKUP(A4641,SINDACI!C:C,SINDACI!G:G,"",1)</f>
        <v>Sindaco</v>
      </c>
    </row>
    <row r="4642" spans="1:5" x14ac:dyDescent="0.2">
      <c r="A4642" t="str">
        <v>chiusdino</v>
      </c>
      <c r="B4642" t="str">
        <f>_xlfn.XLOOKUP(A4642,'PEC NEW'!A:A,'PEC NEW'!C:C,"",1)</f>
        <v>pec.consorzioterrecablate.it</v>
      </c>
      <c r="C4642">
        <f>_xlfn.XLOOKUP(A4642,SEZIONI!A:A,SEZIONI!B:B,"",1)</f>
        <v>5</v>
      </c>
      <c r="D4642" t="str">
        <f>_xlfn.XLOOKUP(A4642,SINDACI!C:C,SINDACI!A:A,"",1)</f>
        <v>BARTALETTI</v>
      </c>
      <c r="E4642" t="str">
        <f>_xlfn.XLOOKUP(A4642,SINDACI!C:C,SINDACI!G:G,"",1)</f>
        <v>Sindaco</v>
      </c>
    </row>
    <row r="4643" spans="1:5" x14ac:dyDescent="0.2">
      <c r="A4643" t="str">
        <v>chiusi</v>
      </c>
      <c r="B4643" t="str">
        <f>_xlfn.XLOOKUP(A4643,'PEC NEW'!A:A,'PEC NEW'!C:C,"",1)</f>
        <v>legalmail.it</v>
      </c>
      <c r="C4643">
        <f>_xlfn.XLOOKUP(A4643,SEZIONI!A:A,SEZIONI!B:B,"",1)</f>
        <v>11</v>
      </c>
      <c r="D4643" t="str">
        <f>_xlfn.XLOOKUP(A4643,SINDACI!C:C,SINDACI!A:A,"",1)</f>
        <v>SONNINI</v>
      </c>
      <c r="E4643" t="str">
        <f>_xlfn.XLOOKUP(A4643,SINDACI!C:C,SINDACI!G:G,"",1)</f>
        <v>Sindaco</v>
      </c>
    </row>
    <row r="4644" spans="1:5" x14ac:dyDescent="0.2">
      <c r="A4644" t="str">
        <v>colle di val d'elsa</v>
      </c>
      <c r="B4644" t="str">
        <f>_xlfn.XLOOKUP(A4644,'PEC NEW'!A:A,'PEC NEW'!C:C,"",1)</f>
        <v>postecert.it</v>
      </c>
      <c r="C4644">
        <f>_xlfn.XLOOKUP(A4644,SEZIONI!A:A,SEZIONI!B:B,"",1)</f>
        <v>20</v>
      </c>
      <c r="D4644" t="str">
        <f>_xlfn.XLOOKUP(A4644,SINDACI!C:C,SINDACI!A:A,"",1)</f>
        <v>DONATI</v>
      </c>
      <c r="E4644" t="str">
        <f>_xlfn.XLOOKUP(A4644,SINDACI!C:C,SINDACI!G:G,"",1)</f>
        <v>Sindaco</v>
      </c>
    </row>
    <row r="4645" spans="1:5" x14ac:dyDescent="0.2">
      <c r="A4645" t="str">
        <v>gaiole in chianti</v>
      </c>
      <c r="B4645" t="str">
        <f>_xlfn.XLOOKUP(A4645,'PEC NEW'!A:A,'PEC NEW'!C:C,"",1)</f>
        <v>postacert.toscana.it</v>
      </c>
      <c r="C4645">
        <f>_xlfn.XLOOKUP(A4645,SEZIONI!A:A,SEZIONI!B:B,"",1)</f>
        <v>5</v>
      </c>
      <c r="D4645" t="str">
        <f>_xlfn.XLOOKUP(A4645,SINDACI!C:C,SINDACI!A:A,"",1)</f>
        <v>PESCINI</v>
      </c>
      <c r="E4645" t="str">
        <f>_xlfn.XLOOKUP(A4645,SINDACI!C:C,SINDACI!G:G,"",1)</f>
        <v>Sindaco</v>
      </c>
    </row>
    <row r="4646" spans="1:5" x14ac:dyDescent="0.2">
      <c r="A4646" t="str">
        <v>montepulciano</v>
      </c>
      <c r="B4646" t="str">
        <f>_xlfn.XLOOKUP(A4646,'PEC NEW'!A:A,'PEC NEW'!C:C,"",1)</f>
        <v>pec.consorzioterrecablate.it</v>
      </c>
      <c r="C4646">
        <f>_xlfn.XLOOKUP(A4646,SEZIONI!A:A,SEZIONI!B:B,"",1)</f>
        <v>17</v>
      </c>
      <c r="D4646" t="str">
        <f>_xlfn.XLOOKUP(A4646,SINDACI!C:C,SINDACI!A:A,"",1)</f>
        <v>ANGIOLINI</v>
      </c>
      <c r="E4646" t="str">
        <f>_xlfn.XLOOKUP(A4646,SINDACI!C:C,SINDACI!G:G,"",1)</f>
        <v>Sindaco</v>
      </c>
    </row>
    <row r="4647" spans="1:5" x14ac:dyDescent="0.2">
      <c r="A4647" t="str">
        <v>monteriggioni</v>
      </c>
      <c r="B4647" t="str">
        <f>_xlfn.XLOOKUP(A4647,'PEC NEW'!A:A,'PEC NEW'!C:C,"",1)</f>
        <v>postacert.toscana.it</v>
      </c>
      <c r="C4647">
        <f>_xlfn.XLOOKUP(A4647,SEZIONI!A:A,SEZIONI!B:B,"",1)</f>
        <v>12</v>
      </c>
      <c r="D4647" t="str">
        <f>_xlfn.XLOOKUP(A4647,SINDACI!C:C,SINDACI!A:A,"",1)</f>
        <v>FROSINI</v>
      </c>
      <c r="E4647" t="str">
        <f>_xlfn.XLOOKUP(A4647,SINDACI!C:C,SINDACI!G:G,"",1)</f>
        <v>Sindaco</v>
      </c>
    </row>
    <row r="4648" spans="1:5" x14ac:dyDescent="0.2">
      <c r="A4648" t="str">
        <v>monteroni d'arbia</v>
      </c>
      <c r="B4648" t="str">
        <f>_xlfn.XLOOKUP(A4648,'PEC NEW'!A:A,'PEC NEW'!C:C,"",1)</f>
        <v>postacert.toscana.it</v>
      </c>
      <c r="C4648">
        <f>_xlfn.XLOOKUP(A4648,SEZIONI!A:A,SEZIONI!B:B,"",1)</f>
        <v>9</v>
      </c>
      <c r="D4648" t="str">
        <f>_xlfn.XLOOKUP(A4648,SINDACI!C:C,SINDACI!A:A,"",1)</f>
        <v>BERNI</v>
      </c>
      <c r="E4648" t="str">
        <f>_xlfn.XLOOKUP(A4648,SINDACI!C:C,SINDACI!G:G,"",1)</f>
        <v>Sindaco</v>
      </c>
    </row>
    <row r="4649" spans="1:5" x14ac:dyDescent="0.2">
      <c r="A4649" t="str">
        <v>monticiano</v>
      </c>
      <c r="B4649" t="str">
        <f>_xlfn.XLOOKUP(A4649,'PEC NEW'!A:A,'PEC NEW'!C:C,"",1)</f>
        <v>pec.consorzioterrecablate.it</v>
      </c>
      <c r="C4649">
        <f>_xlfn.XLOOKUP(A4649,SEZIONI!A:A,SEZIONI!B:B,"",1)</f>
        <v>2</v>
      </c>
      <c r="D4649" t="str">
        <f>_xlfn.XLOOKUP(A4649,SINDACI!C:C,SINDACI!A:A,"",1)</f>
        <v>SERRAGLI</v>
      </c>
      <c r="E4649" t="str">
        <f>_xlfn.XLOOKUP(A4649,SINDACI!C:C,SINDACI!G:G,"",1)</f>
        <v>Sindaco</v>
      </c>
    </row>
    <row r="4650" spans="1:5" x14ac:dyDescent="0.2">
      <c r="A4650" t="str">
        <v>murlo</v>
      </c>
      <c r="B4650" t="str">
        <f>_xlfn.XLOOKUP(A4650,'PEC NEW'!A:A,'PEC NEW'!C:C,"",1)</f>
        <v>postacert.toscana.it</v>
      </c>
      <c r="C4650">
        <f>_xlfn.XLOOKUP(A4650,SEZIONI!A:A,SEZIONI!B:B,"",1)</f>
        <v>2</v>
      </c>
      <c r="D4650" t="str">
        <f>_xlfn.XLOOKUP(A4650,SINDACI!C:C,SINDACI!A:A,"",1)</f>
        <v>RICCI</v>
      </c>
      <c r="E4650" t="str">
        <f>_xlfn.XLOOKUP(A4650,SINDACI!C:C,SINDACI!G:G,"",1)</f>
        <v>Sindaco</v>
      </c>
    </row>
    <row r="4651" spans="1:5" x14ac:dyDescent="0.2">
      <c r="A4651" t="str">
        <v>piancastagnaio</v>
      </c>
      <c r="B4651" t="str">
        <f>_xlfn.XLOOKUP(A4651,'PEC NEW'!A:A,'PEC NEW'!C:C,"",1)</f>
        <v>postacert.toscana.it</v>
      </c>
      <c r="C4651">
        <f>_xlfn.XLOOKUP(A4651,SEZIONI!A:A,SEZIONI!B:B,"",1)</f>
        <v>5</v>
      </c>
      <c r="D4651" t="str">
        <f>_xlfn.XLOOKUP(A4651,SINDACI!C:C,SINDACI!A:A,"",1)</f>
        <v>VAGAGGINI</v>
      </c>
      <c r="E4651" t="str">
        <f>_xlfn.XLOOKUP(A4651,SINDACI!C:C,SINDACI!G:G,"",1)</f>
        <v>Sindaco</v>
      </c>
    </row>
    <row r="4652" spans="1:5" x14ac:dyDescent="0.2">
      <c r="A4652" t="str">
        <v>pienza</v>
      </c>
      <c r="B4652" t="str">
        <f>_xlfn.XLOOKUP(A4652,'PEC NEW'!A:A,'PEC NEW'!C:C,"",1)</f>
        <v>pec.consorzioterrecablate.it</v>
      </c>
      <c r="C4652">
        <f>_xlfn.XLOOKUP(A4652,SEZIONI!A:A,SEZIONI!B:B,"",1)</f>
        <v>3</v>
      </c>
      <c r="D4652" t="str">
        <f>_xlfn.XLOOKUP(A4652,SINDACI!C:C,SINDACI!A:A,"",1)</f>
        <v>GAROSI</v>
      </c>
      <c r="E4652" t="str">
        <f>_xlfn.XLOOKUP(A4652,SINDACI!C:C,SINDACI!G:G,"",1)</f>
        <v>Sindaco</v>
      </c>
    </row>
    <row r="4653" spans="1:5" x14ac:dyDescent="0.2">
      <c r="A4653" t="str">
        <v>poggibonsi</v>
      </c>
      <c r="B4653" t="str">
        <f>_xlfn.XLOOKUP(A4653,'PEC NEW'!A:A,'PEC NEW'!C:C,"",1)</f>
        <v>postacert.toscana.it</v>
      </c>
      <c r="C4653">
        <f>_xlfn.XLOOKUP(A4653,SEZIONI!A:A,SEZIONI!B:B,"",1)</f>
        <v>28</v>
      </c>
      <c r="D4653" t="str">
        <f>_xlfn.XLOOKUP(A4653,SINDACI!C:C,SINDACI!A:A,"",1)</f>
        <v>BUSSAGLI</v>
      </c>
      <c r="E4653" t="str">
        <f>_xlfn.XLOOKUP(A4653,SINDACI!C:C,SINDACI!G:G,"",1)</f>
        <v>Sindaco</v>
      </c>
    </row>
    <row r="4654" spans="1:5" x14ac:dyDescent="0.2">
      <c r="A4654" t="str">
        <v>radda in chianti</v>
      </c>
      <c r="B4654" t="str">
        <f>_xlfn.XLOOKUP(A4654,'PEC NEW'!A:A,'PEC NEW'!C:C,"",1)</f>
        <v>postacert.toscana.it</v>
      </c>
      <c r="C4654">
        <f>_xlfn.XLOOKUP(A4654,SEZIONI!A:A,SEZIONI!B:B,"",1)</f>
        <v>2</v>
      </c>
      <c r="D4654" t="str">
        <f>_xlfn.XLOOKUP(A4654,SINDACI!C:C,SINDACI!A:A,"",1)</f>
        <v>MUGNAINI</v>
      </c>
      <c r="E4654" t="str">
        <f>_xlfn.XLOOKUP(A4654,SINDACI!C:C,SINDACI!G:G,"",1)</f>
        <v>Sindaco</v>
      </c>
    </row>
    <row r="4655" spans="1:5" x14ac:dyDescent="0.2">
      <c r="A4655" t="str">
        <v>radicofani</v>
      </c>
      <c r="B4655" t="str">
        <f>_xlfn.XLOOKUP(A4655,'PEC NEW'!A:A,'PEC NEW'!C:C,"",1)</f>
        <v>postacert.toscana.it</v>
      </c>
      <c r="C4655">
        <f>_xlfn.XLOOKUP(A4655,SEZIONI!A:A,SEZIONI!B:B,"",1)</f>
        <v>2</v>
      </c>
      <c r="D4655" t="str">
        <f>_xlfn.XLOOKUP(A4655,SINDACI!C:C,SINDACI!A:A,"",1)</f>
        <v>FABBRIZZI</v>
      </c>
      <c r="E4655" t="str">
        <f>_xlfn.XLOOKUP(A4655,SINDACI!C:C,SINDACI!G:G,"",1)</f>
        <v>Sindaco</v>
      </c>
    </row>
    <row r="4656" spans="1:5" x14ac:dyDescent="0.2">
      <c r="A4656" t="str">
        <v>radicondoli</v>
      </c>
      <c r="B4656" t="str">
        <f>_xlfn.XLOOKUP(A4656,'PEC NEW'!A:A,'PEC NEW'!C:C,"",1)</f>
        <v>postacert.toscana.it</v>
      </c>
      <c r="C4656">
        <f>_xlfn.XLOOKUP(A4656,SEZIONI!A:A,SEZIONI!B:B,"",1)</f>
        <v>2</v>
      </c>
      <c r="D4656" t="str">
        <f>_xlfn.XLOOKUP(A4656,SINDACI!C:C,SINDACI!A:A,"",1)</f>
        <v>GUARGUAGLINI</v>
      </c>
      <c r="E4656" t="str">
        <f>_xlfn.XLOOKUP(A4656,SINDACI!C:C,SINDACI!G:G,"",1)</f>
        <v>Sindaco</v>
      </c>
    </row>
    <row r="4657" spans="1:5" x14ac:dyDescent="0.2">
      <c r="A4657" t="str">
        <v>rapolano terme</v>
      </c>
      <c r="B4657" t="str">
        <f>_xlfn.XLOOKUP(A4657,'PEC NEW'!A:A,'PEC NEW'!C:C,"",1)</f>
        <v>postacert.toscana.it</v>
      </c>
      <c r="C4657">
        <f>_xlfn.XLOOKUP(A4657,SEZIONI!A:A,SEZIONI!B:B,"",1)</f>
        <v>5</v>
      </c>
      <c r="D4657" t="str">
        <f>_xlfn.XLOOKUP(A4657,SINDACI!C:C,SINDACI!A:A,"",1)</f>
        <v>STARNINI</v>
      </c>
      <c r="E4657" t="str">
        <f>_xlfn.XLOOKUP(A4657,SINDACI!C:C,SINDACI!G:G,"",1)</f>
        <v>Sindaco</v>
      </c>
    </row>
    <row r="4658" spans="1:5" x14ac:dyDescent="0.2">
      <c r="A4658" t="str">
        <v>san casciano dei bagni</v>
      </c>
      <c r="B4658" t="str">
        <f>_xlfn.XLOOKUP(A4658,'PEC NEW'!A:A,'PEC NEW'!C:C,"",1)</f>
        <v>pec.consorzioterrecablate.it</v>
      </c>
      <c r="C4658">
        <f>_xlfn.XLOOKUP(A4658,SEZIONI!A:A,SEZIONI!B:B,"",1)</f>
        <v>3</v>
      </c>
      <c r="D4658" t="str">
        <f>_xlfn.XLOOKUP(A4658,SINDACI!C:C,SINDACI!A:A,"",1)</f>
        <v>CARLETTI</v>
      </c>
      <c r="E4658" t="str">
        <f>_xlfn.XLOOKUP(A4658,SINDACI!C:C,SINDACI!G:G,"",1)</f>
        <v>Sindaco</v>
      </c>
    </row>
    <row r="4659" spans="1:5" x14ac:dyDescent="0.2">
      <c r="A4659" t="str">
        <v>san gimignano</v>
      </c>
      <c r="B4659" t="str">
        <f>_xlfn.XLOOKUP(A4659,'PEC NEW'!A:A,'PEC NEW'!C:C,"",1)</f>
        <v>postcert.toscana.it</v>
      </c>
      <c r="C4659">
        <f>_xlfn.XLOOKUP(A4659,SEZIONI!A:A,SEZIONI!B:B,"",1)</f>
        <v>10</v>
      </c>
      <c r="D4659" t="str">
        <f>_xlfn.XLOOKUP(A4659,SINDACI!C:C,SINDACI!A:A,"",1)</f>
        <v>MARRUCCI</v>
      </c>
      <c r="E4659" t="str">
        <f>_xlfn.XLOOKUP(A4659,SINDACI!C:C,SINDACI!G:G,"",1)</f>
        <v>Sindaco</v>
      </c>
    </row>
    <row r="4660" spans="1:5" x14ac:dyDescent="0.2">
      <c r="A4660" t="str">
        <v>san quirico d'orcia</v>
      </c>
      <c r="B4660" t="str">
        <f>_xlfn.XLOOKUP(A4660,'PEC NEW'!A:A,'PEC NEW'!C:C,"",1)</f>
        <v>postacert.toscana.it</v>
      </c>
      <c r="C4660">
        <f>_xlfn.XLOOKUP(A4660,SEZIONI!A:A,SEZIONI!B:B,"",1)</f>
        <v>4</v>
      </c>
      <c r="D4660" t="str">
        <f>_xlfn.XLOOKUP(A4660,SINDACI!C:C,SINDACI!A:A,"",1)</f>
        <v>MARAMAI</v>
      </c>
      <c r="E4660" t="str">
        <f>_xlfn.XLOOKUP(A4660,SINDACI!C:C,SINDACI!G:G,"",1)</f>
        <v>Sindaco</v>
      </c>
    </row>
    <row r="4661" spans="1:5" x14ac:dyDescent="0.2">
      <c r="A4661" t="str">
        <v>sarteano</v>
      </c>
      <c r="B4661" t="str">
        <f>_xlfn.XLOOKUP(A4661,'PEC NEW'!A:A,'PEC NEW'!C:C,"",1)</f>
        <v>pec.consorzioterrecablate.it</v>
      </c>
      <c r="C4661">
        <f>_xlfn.XLOOKUP(A4661,SEZIONI!A:A,SEZIONI!B:B,"",1)</f>
        <v>5</v>
      </c>
      <c r="D4661" t="str">
        <f>_xlfn.XLOOKUP(A4661,SINDACI!C:C,SINDACI!A:A,"",1)</f>
        <v>LANDI</v>
      </c>
      <c r="E4661" t="str">
        <f>_xlfn.XLOOKUP(A4661,SINDACI!C:C,SINDACI!G:G,"",1)</f>
        <v>Sindaco</v>
      </c>
    </row>
    <row r="4662" spans="1:5" x14ac:dyDescent="0.2">
      <c r="A4662" t="str">
        <v>siena</v>
      </c>
      <c r="B4662" t="str">
        <f>_xlfn.XLOOKUP(A4662,'PEC NEW'!A:A,'PEC NEW'!C:C,"",1)</f>
        <v>postacert.toscana.it</v>
      </c>
      <c r="C4662">
        <f>_xlfn.XLOOKUP(A4662,SEZIONI!A:A,SEZIONI!B:B,"",1)</f>
        <v>50</v>
      </c>
      <c r="D4662" t="str">
        <f>_xlfn.XLOOKUP(A4662,SINDACI!C:C,SINDACI!A:A,"",1)</f>
        <v>DE</v>
      </c>
      <c r="E4662" t="str">
        <f>_xlfn.XLOOKUP(A4662,SINDACI!C:C,SINDACI!G:G,"",1)</f>
        <v>Sindaco</v>
      </c>
    </row>
    <row r="4663" spans="1:5" x14ac:dyDescent="0.2">
      <c r="A4663" t="str">
        <v>sinalunga</v>
      </c>
      <c r="B4663" t="str">
        <f>_xlfn.XLOOKUP(A4663,'PEC NEW'!A:A,'PEC NEW'!C:C,"",1)</f>
        <v xml:space="preserve">postacert.toscana.it </v>
      </c>
      <c r="C4663">
        <f>_xlfn.XLOOKUP(A4663,SEZIONI!A:A,SEZIONI!B:B,"",1)</f>
        <v>13</v>
      </c>
      <c r="D4663" t="str">
        <f>_xlfn.XLOOKUP(A4663,SINDACI!C:C,SINDACI!A:A,"",1)</f>
        <v>ZACCHEI</v>
      </c>
      <c r="E4663" t="str">
        <f>_xlfn.XLOOKUP(A4663,SINDACI!C:C,SINDACI!G:G,"",1)</f>
        <v>Sindaco</v>
      </c>
    </row>
    <row r="4664" spans="1:5" x14ac:dyDescent="0.2">
      <c r="A4664" t="str">
        <v>sovicille</v>
      </c>
      <c r="B4664" t="str">
        <f>_xlfn.XLOOKUP(A4664,'PEC NEW'!A:A,'PEC NEW'!C:C,"",1)</f>
        <v>postacert.toscana.it</v>
      </c>
      <c r="C4664">
        <f>_xlfn.XLOOKUP(A4664,SEZIONI!A:A,SEZIONI!B:B,"",1)</f>
        <v>11</v>
      </c>
      <c r="D4664" t="str">
        <f>_xlfn.XLOOKUP(A4664,SINDACI!C:C,SINDACI!A:A,"",1)</f>
        <v>GUGLIOTTI</v>
      </c>
      <c r="E4664" t="str">
        <f>_xlfn.XLOOKUP(A4664,SINDACI!C:C,SINDACI!G:G,"",1)</f>
        <v>Sindaco</v>
      </c>
    </row>
    <row r="4665" spans="1:5" x14ac:dyDescent="0.2">
      <c r="A4665" t="str">
        <v>torrita di siena</v>
      </c>
      <c r="B4665" t="str">
        <f>_xlfn.XLOOKUP(A4665,'PEC NEW'!A:A,'PEC NEW'!C:C,"",1)</f>
        <v>postacert.toscana.it</v>
      </c>
      <c r="C4665">
        <f>_xlfn.XLOOKUP(A4665,SEZIONI!A:A,SEZIONI!B:B,"",1)</f>
        <v>7</v>
      </c>
      <c r="D4665" t="str">
        <f>_xlfn.XLOOKUP(A4665,SINDACI!C:C,SINDACI!A:A,"",1)</f>
        <v>GRAZI</v>
      </c>
      <c r="E4665" t="str">
        <f>_xlfn.XLOOKUP(A4665,SINDACI!C:C,SINDACI!G:G,"",1)</f>
        <v>Sindaco</v>
      </c>
    </row>
    <row r="4666" spans="1:5" x14ac:dyDescent="0.2">
      <c r="A4666" t="str">
        <v>trequanda</v>
      </c>
      <c r="B4666" t="str">
        <f>_xlfn.XLOOKUP(A4666,'PEC NEW'!A:A,'PEC NEW'!C:C,"",1)</f>
        <v>postacert.toscana.it</v>
      </c>
      <c r="C4666">
        <f>_xlfn.XLOOKUP(A4666,SEZIONI!A:A,SEZIONI!B:B,"",1)</f>
        <v>3</v>
      </c>
      <c r="D4666" t="str">
        <f>_xlfn.XLOOKUP(A4666,SINDACI!C:C,SINDACI!A:A,"",1)</f>
        <v>FRANCINI</v>
      </c>
      <c r="E4666" t="str">
        <f>_xlfn.XLOOKUP(A4666,SINDACI!C:C,SINDACI!G:G,"",1)</f>
        <v>Sindaco</v>
      </c>
    </row>
    <row r="4667" spans="1:5" x14ac:dyDescent="0.2">
      <c r="A4667" t="str">
        <v>montalcino</v>
      </c>
      <c r="B4667" t="str">
        <f>_xlfn.XLOOKUP(A4667,'PEC NEW'!A:A,'PEC NEW'!C:C,"",1)</f>
        <v>pec.comunedimontalcino.it</v>
      </c>
      <c r="C4667">
        <f>_xlfn.XLOOKUP(A4667,SEZIONI!A:A,SEZIONI!B:B,"",1)</f>
        <v>9</v>
      </c>
      <c r="D4667" t="str">
        <f>_xlfn.XLOOKUP(A4667,SINDACI!C:C,SINDACI!A:A,"",1)</f>
        <v>FRANCESCHELLI</v>
      </c>
      <c r="E4667" t="str">
        <f>_xlfn.XLOOKUP(A4667,SINDACI!C:C,SINDACI!G:G,"",1)</f>
        <v>Sindaco</v>
      </c>
    </row>
    <row r="4668" spans="1:5" x14ac:dyDescent="0.2">
      <c r="A4668" t="str">
        <v>arcidosso</v>
      </c>
      <c r="B4668" t="str">
        <f>_xlfn.XLOOKUP(A4668,'PEC NEW'!A:A,'PEC NEW'!C:C,"",1)</f>
        <v>pec.comune.arcidosso.gr.it</v>
      </c>
      <c r="C4668">
        <f>_xlfn.XLOOKUP(A4668,SEZIONI!A:A,SEZIONI!B:B,"",1)</f>
        <v>5</v>
      </c>
      <c r="D4668" t="str">
        <f>_xlfn.XLOOKUP(A4668,SINDACI!C:C,SINDACI!A:A,"",1)</f>
        <v>MARINI</v>
      </c>
      <c r="E4668" t="str">
        <f>_xlfn.XLOOKUP(A4668,SINDACI!C:C,SINDACI!G:G,"",1)</f>
        <v>Sindaco</v>
      </c>
    </row>
    <row r="4669" spans="1:5" x14ac:dyDescent="0.2">
      <c r="A4669" t="str">
        <v>campagnatico</v>
      </c>
      <c r="B4669" t="str">
        <f>_xlfn.XLOOKUP(A4669,'PEC NEW'!A:A,'PEC NEW'!C:C,"",1)</f>
        <v>postacert.toscana.it</v>
      </c>
      <c r="C4669">
        <f>_xlfn.XLOOKUP(A4669,SEZIONI!A:A,SEZIONI!B:B,"",1)</f>
        <v>4</v>
      </c>
      <c r="D4669" t="str">
        <f>_xlfn.XLOOKUP(A4669,SINDACI!C:C,SINDACI!A:A,"",1)</f>
        <v>PESUCCI</v>
      </c>
      <c r="E4669" t="str">
        <f>_xlfn.XLOOKUP(A4669,SINDACI!C:C,SINDACI!G:G,"",1)</f>
        <v>Sindaco</v>
      </c>
    </row>
    <row r="4670" spans="1:5" x14ac:dyDescent="0.2">
      <c r="A4670" t="str">
        <v>capalbio</v>
      </c>
      <c r="B4670" t="str">
        <f>_xlfn.XLOOKUP(A4670,'PEC NEW'!A:A,'PEC NEW'!C:C,"",1)</f>
        <v>pec.comune.capalbio.gr.it</v>
      </c>
      <c r="C4670">
        <f>_xlfn.XLOOKUP(A4670,SEZIONI!A:A,SEZIONI!B:B,"",1)</f>
        <v>4</v>
      </c>
      <c r="D4670" t="str">
        <f>_xlfn.XLOOKUP(A4670,SINDACI!C:C,SINDACI!A:A,"",1)</f>
        <v>CHELINI</v>
      </c>
      <c r="E4670" t="str">
        <f>_xlfn.XLOOKUP(A4670,SINDACI!C:C,SINDACI!G:G,"",1)</f>
        <v>Sindaco</v>
      </c>
    </row>
    <row r="4671" spans="1:5" x14ac:dyDescent="0.2">
      <c r="A4671" t="str">
        <v>castel del piano</v>
      </c>
      <c r="B4671" t="str">
        <f>_xlfn.XLOOKUP(A4671,'PEC NEW'!A:A,'PEC NEW'!C:C,"",1)</f>
        <v>postacert.toscana.it</v>
      </c>
      <c r="C4671">
        <f>_xlfn.XLOOKUP(A4671,SEZIONI!A:A,SEZIONI!B:B,"",1)</f>
        <v>5</v>
      </c>
      <c r="D4671" t="str">
        <f>_xlfn.XLOOKUP(A4671,SINDACI!C:C,SINDACI!A:A,"",1)</f>
        <v>BARTALINI</v>
      </c>
      <c r="E4671" t="str">
        <f>_xlfn.XLOOKUP(A4671,SINDACI!C:C,SINDACI!G:G,"",1)</f>
        <v>Sindaco</v>
      </c>
    </row>
    <row r="4672" spans="1:5" x14ac:dyDescent="0.2">
      <c r="A4672" t="str">
        <v>castell'azzara</v>
      </c>
      <c r="B4672" t="str">
        <f>_xlfn.XLOOKUP(A4672,'PEC NEW'!A:A,'PEC NEW'!C:C,"",1)</f>
        <v>postacert.toscana.it</v>
      </c>
      <c r="C4672">
        <f>_xlfn.XLOOKUP(A4672,SEZIONI!A:A,SEZIONI!B:B,"",1)</f>
        <v>2</v>
      </c>
      <c r="D4672" t="str">
        <f>_xlfn.XLOOKUP(A4672,SINDACI!C:C,SINDACI!A:A,"",1)</f>
        <v>LIONETTO</v>
      </c>
      <c r="E4672" t="str">
        <f>_xlfn.XLOOKUP(A4672,SINDACI!C:C,SINDACI!G:G,"",1)</f>
        <v>Sindaco</v>
      </c>
    </row>
    <row r="4673" spans="1:5" x14ac:dyDescent="0.2">
      <c r="A4673" t="str">
        <v>castiglione della pescaia</v>
      </c>
      <c r="B4673" t="str">
        <f>_xlfn.XLOOKUP(A4673,'PEC NEW'!A:A,'PEC NEW'!C:C,"",1)</f>
        <v>legalmail.it</v>
      </c>
      <c r="C4673">
        <f>_xlfn.XLOOKUP(A4673,SEZIONI!A:A,SEZIONI!B:B,"",1)</f>
        <v>10</v>
      </c>
      <c r="D4673" t="str">
        <f>_xlfn.XLOOKUP(A4673,SINDACI!C:C,SINDACI!A:A,"",1)</f>
        <v>NAPPI</v>
      </c>
      <c r="E4673" t="str">
        <f>_xlfn.XLOOKUP(A4673,SINDACI!C:C,SINDACI!G:G,"",1)</f>
        <v>Sindaco</v>
      </c>
    </row>
    <row r="4674" spans="1:5" x14ac:dyDescent="0.2">
      <c r="A4674" t="str">
        <v>cinigiano</v>
      </c>
      <c r="B4674" t="str">
        <f>_xlfn.XLOOKUP(A4674,'PEC NEW'!A:A,'PEC NEW'!C:C,"",1)</f>
        <v>postacert.toscana.it</v>
      </c>
      <c r="C4674">
        <f>_xlfn.XLOOKUP(A4674,SEZIONI!A:A,SEZIONI!B:B,"",1)</f>
        <v>3</v>
      </c>
      <c r="D4674" t="str">
        <f>_xlfn.XLOOKUP(A4674,SINDACI!C:C,SINDACI!A:A,"",1)</f>
        <v>SANI</v>
      </c>
      <c r="E4674" t="str">
        <f>_xlfn.XLOOKUP(A4674,SINDACI!C:C,SINDACI!G:G,"",1)</f>
        <v>Sindaco</v>
      </c>
    </row>
    <row r="4675" spans="1:5" x14ac:dyDescent="0.2">
      <c r="A4675" t="str">
        <v>civitella paganico</v>
      </c>
      <c r="B4675" t="str">
        <f>_xlfn.XLOOKUP(A4675,'PEC NEW'!A:A,'PEC NEW'!C:C,"",1)</f>
        <v>postacert.toscana.it</v>
      </c>
      <c r="C4675">
        <f>_xlfn.XLOOKUP(A4675,SEZIONI!A:A,SEZIONI!B:B,"",1)</f>
        <v>5</v>
      </c>
      <c r="D4675" t="str">
        <f>_xlfn.XLOOKUP(A4675,SINDACI!C:C,SINDACI!A:A,"",1)</f>
        <v>BIONDI</v>
      </c>
      <c r="E4675" t="str">
        <f>_xlfn.XLOOKUP(A4675,SINDACI!C:C,SINDACI!G:G,"",1)</f>
        <v>Sindaco</v>
      </c>
    </row>
    <row r="4676" spans="1:5" x14ac:dyDescent="0.2">
      <c r="A4676" t="str">
        <v>follonica</v>
      </c>
      <c r="B4676" t="str">
        <f>_xlfn.XLOOKUP(A4676,'PEC NEW'!A:A,'PEC NEW'!C:C,"",1)</f>
        <v>postacert.toscana.it</v>
      </c>
      <c r="C4676">
        <f>_xlfn.XLOOKUP(A4676,SEZIONI!A:A,SEZIONI!B:B,"",1)</f>
        <v>22</v>
      </c>
      <c r="D4676" t="str">
        <f>_xlfn.XLOOKUP(A4676,SINDACI!C:C,SINDACI!A:A,"",1)</f>
        <v>BENINI</v>
      </c>
      <c r="E4676" t="str">
        <f>_xlfn.XLOOKUP(A4676,SINDACI!C:C,SINDACI!G:G,"",1)</f>
        <v>Sindaco</v>
      </c>
    </row>
    <row r="4677" spans="1:5" x14ac:dyDescent="0.2">
      <c r="A4677" t="str">
        <v>gavorrano</v>
      </c>
      <c r="B4677" t="str">
        <f>_xlfn.XLOOKUP(A4677,'PEC NEW'!A:A,'PEC NEW'!C:C,"",1)</f>
        <v>postecert.it</v>
      </c>
      <c r="C4677">
        <f>_xlfn.XLOOKUP(A4677,SEZIONI!A:A,SEZIONI!B:B,"",1)</f>
        <v>13</v>
      </c>
      <c r="D4677" t="str">
        <f>_xlfn.XLOOKUP(A4677,SINDACI!C:C,SINDACI!A:A,"",1)</f>
        <v>BIONDI</v>
      </c>
      <c r="E4677" t="str">
        <f>_xlfn.XLOOKUP(A4677,SINDACI!C:C,SINDACI!G:G,"",1)</f>
        <v>Sindaco</v>
      </c>
    </row>
    <row r="4678" spans="1:5" x14ac:dyDescent="0.2">
      <c r="A4678" t="str">
        <v>grosseto</v>
      </c>
      <c r="B4678" t="str">
        <f>_xlfn.XLOOKUP(A4678,'PEC NEW'!A:A,'PEC NEW'!C:C,"",1)</f>
        <v>postacert.toscana.it</v>
      </c>
      <c r="C4678">
        <f>_xlfn.XLOOKUP(A4678,SEZIONI!A:A,SEZIONI!B:B,"",1)</f>
        <v>76</v>
      </c>
      <c r="D4678" t="str">
        <f>_xlfn.XLOOKUP(A4678,SINDACI!C:C,SINDACI!A:A,"",1)</f>
        <v>VIVARELLI</v>
      </c>
      <c r="E4678" t="str">
        <f>_xlfn.XLOOKUP(A4678,SINDACI!C:C,SINDACI!G:G,"",1)</f>
        <v>Sindaco</v>
      </c>
    </row>
    <row r="4679" spans="1:5" x14ac:dyDescent="0.2">
      <c r="A4679" t="str">
        <v>isola del giglio</v>
      </c>
      <c r="B4679" t="str">
        <f>_xlfn.XLOOKUP(A4679,'PEC NEW'!A:A,'PEC NEW'!C:C,"",1)</f>
        <v>pcert.it</v>
      </c>
      <c r="C4679">
        <f>_xlfn.XLOOKUP(A4679,SEZIONI!A:A,SEZIONI!B:B,"",1)</f>
        <v>2</v>
      </c>
      <c r="D4679" t="str">
        <f>_xlfn.XLOOKUP(A4679,SINDACI!C:C,SINDACI!A:A,"",1)</f>
        <v>ORTELLI</v>
      </c>
      <c r="E4679" t="str">
        <f>_xlfn.XLOOKUP(A4679,SINDACI!C:C,SINDACI!G:G,"",1)</f>
        <v>Sindaco</v>
      </c>
    </row>
    <row r="4680" spans="1:5" x14ac:dyDescent="0.2">
      <c r="A4680" t="str">
        <v>magliano in toscana</v>
      </c>
      <c r="B4680" t="str">
        <f>_xlfn.XLOOKUP(A4680,'PEC NEW'!A:A,'PEC NEW'!C:C,"",1)</f>
        <v>postemailcertificata.it</v>
      </c>
      <c r="C4680">
        <f>_xlfn.XLOOKUP(A4680,SEZIONI!A:A,SEZIONI!B:B,"",1)</f>
        <v>5</v>
      </c>
      <c r="D4680" t="str">
        <f>_xlfn.XLOOKUP(A4680,SINDACI!C:C,SINDACI!A:A,"",1)</f>
        <v>MANCINI</v>
      </c>
      <c r="E4680" t="str">
        <f>_xlfn.XLOOKUP(A4680,SINDACI!C:C,SINDACI!G:G,"",1)</f>
        <v>Sindaco</v>
      </c>
    </row>
    <row r="4681" spans="1:5" x14ac:dyDescent="0.2">
      <c r="A4681" t="str">
        <v>manciano</v>
      </c>
      <c r="B4681" t="str">
        <f>_xlfn.XLOOKUP(A4681,'PEC NEW'!A:A,'PEC NEW'!C:C,"",1)</f>
        <v>postacert.toscana.it</v>
      </c>
      <c r="C4681">
        <f>_xlfn.XLOOKUP(A4681,SEZIONI!A:A,SEZIONI!B:B,"",1)</f>
        <v>9</v>
      </c>
      <c r="D4681" t="str">
        <f>_xlfn.XLOOKUP(A4681,SINDACI!C:C,SINDACI!A:A,"",1)</f>
        <v>MORINI</v>
      </c>
      <c r="E4681" t="str">
        <f>_xlfn.XLOOKUP(A4681,SINDACI!C:C,SINDACI!G:G,"",1)</f>
        <v>Sindaco</v>
      </c>
    </row>
    <row r="4682" spans="1:5" x14ac:dyDescent="0.2">
      <c r="A4682" t="str">
        <v>massa marittima</v>
      </c>
      <c r="B4682" t="str">
        <f>_xlfn.XLOOKUP(A4682,'PEC NEW'!A:A,'PEC NEW'!C:C,"",1)</f>
        <v>postacert.toscana.it</v>
      </c>
      <c r="C4682">
        <f>_xlfn.XLOOKUP(A4682,SEZIONI!A:A,SEZIONI!B:B,"",1)</f>
        <v>9</v>
      </c>
      <c r="D4682" t="str">
        <f>_xlfn.XLOOKUP(A4682,SINDACI!C:C,SINDACI!A:A,"",1)</f>
        <v>GIUNTINI</v>
      </c>
      <c r="E4682" t="str">
        <f>_xlfn.XLOOKUP(A4682,SINDACI!C:C,SINDACI!G:G,"",1)</f>
        <v>Sindaco</v>
      </c>
    </row>
    <row r="4683" spans="1:5" x14ac:dyDescent="0.2">
      <c r="A4683" t="str">
        <v>monte argentario</v>
      </c>
      <c r="B4683" t="str">
        <f>_xlfn.XLOOKUP(A4683,'PEC NEW'!A:A,'PEC NEW'!C:C,"",1)</f>
        <v>pec.comune.monteargentario.gr.it</v>
      </c>
      <c r="C4683">
        <f>_xlfn.XLOOKUP(A4683,SEZIONI!A:A,SEZIONI!B:B,"",1)</f>
        <v>12</v>
      </c>
      <c r="D4683" t="str">
        <f>_xlfn.XLOOKUP(A4683,SINDACI!C:C,SINDACI!A:A,"",1)</f>
        <v>BORGHINI</v>
      </c>
      <c r="E4683" t="str">
        <f>_xlfn.XLOOKUP(A4683,SINDACI!C:C,SINDACI!G:G,"",1)</f>
        <v>Sindaco</v>
      </c>
    </row>
    <row r="4684" spans="1:5" x14ac:dyDescent="0.2">
      <c r="A4684" t="str">
        <v>montieri</v>
      </c>
      <c r="B4684" t="str">
        <f>_xlfn.XLOOKUP(A4684,'PEC NEW'!A:A,'PEC NEW'!C:C,"",1)</f>
        <v>postacert.toscana.it</v>
      </c>
      <c r="C4684">
        <f>_xlfn.XLOOKUP(A4684,SEZIONI!A:A,SEZIONI!B:B,"",1)</f>
        <v>4</v>
      </c>
      <c r="D4684" t="str">
        <f>_xlfn.XLOOKUP(A4684,SINDACI!C:C,SINDACI!A:A,"",1)</f>
        <v>VERRUZZI</v>
      </c>
      <c r="E4684" t="str">
        <f>_xlfn.XLOOKUP(A4684,SINDACI!C:C,SINDACI!G:G,"",1)</f>
        <v>Sindaco</v>
      </c>
    </row>
    <row r="4685" spans="1:5" x14ac:dyDescent="0.2">
      <c r="A4685" t="str">
        <v>orbetello</v>
      </c>
      <c r="B4685" t="str">
        <f>_xlfn.XLOOKUP(A4685,'PEC NEW'!A:A,'PEC NEW'!C:C,"",1)</f>
        <v>pec.comuneorbetello.it</v>
      </c>
      <c r="C4685">
        <f>_xlfn.XLOOKUP(A4685,SEZIONI!A:A,SEZIONI!B:B,"",1)</f>
        <v>18</v>
      </c>
      <c r="D4685" t="str">
        <f>_xlfn.XLOOKUP(A4685,SINDACI!C:C,SINDACI!A:A,"",1)</f>
        <v>CASAMENTI</v>
      </c>
      <c r="E4685" t="str">
        <f>_xlfn.XLOOKUP(A4685,SINDACI!C:C,SINDACI!G:G,"",1)</f>
        <v>Sindaco</v>
      </c>
    </row>
    <row r="4686" spans="1:5" x14ac:dyDescent="0.2">
      <c r="A4686" t="str">
        <v>pitigliano</v>
      </c>
      <c r="B4686" t="str">
        <f>_xlfn.XLOOKUP(A4686,'PEC NEW'!A:A,'PEC NEW'!C:C,"",1)</f>
        <v>postacert.toscana.it</v>
      </c>
      <c r="C4686">
        <f>_xlfn.XLOOKUP(A4686,SEZIONI!A:A,SEZIONI!B:B,"",1)</f>
        <v>5</v>
      </c>
      <c r="D4686" t="str">
        <f>_xlfn.XLOOKUP(A4686,SINDACI!C:C,SINDACI!A:A,"",1)</f>
        <v>GENTILI</v>
      </c>
      <c r="E4686" t="str">
        <f>_xlfn.XLOOKUP(A4686,SINDACI!C:C,SINDACI!G:G,"",1)</f>
        <v>Sindaco</v>
      </c>
    </row>
    <row r="4687" spans="1:5" x14ac:dyDescent="0.2">
      <c r="A4687" t="str">
        <v>roccalbegna</v>
      </c>
      <c r="B4687" t="str">
        <f>_xlfn.XLOOKUP(A4687,'PEC NEW'!A:A,'PEC NEW'!C:C,"",1)</f>
        <v>postacert.toscana.it</v>
      </c>
      <c r="C4687">
        <f>_xlfn.XLOOKUP(A4687,SEZIONI!A:A,SEZIONI!B:B,"",1)</f>
        <v>4</v>
      </c>
      <c r="D4687" t="str">
        <f>_xlfn.XLOOKUP(A4687,SINDACI!C:C,SINDACI!A:A,"",1)</f>
        <v>GALLI</v>
      </c>
      <c r="E4687" t="str">
        <f>_xlfn.XLOOKUP(A4687,SINDACI!C:C,SINDACI!G:G,"",1)</f>
        <v>Sindaco</v>
      </c>
    </row>
    <row r="4688" spans="1:5" x14ac:dyDescent="0.2">
      <c r="A4688" t="str">
        <v>roccastrada</v>
      </c>
      <c r="B4688" t="str">
        <f>_xlfn.XLOOKUP(A4688,'PEC NEW'!A:A,'PEC NEW'!C:C,"",1)</f>
        <v>postacert.toscana.it</v>
      </c>
      <c r="C4688">
        <f>_xlfn.XLOOKUP(A4688,SEZIONI!A:A,SEZIONI!B:B,"",1)</f>
        <v>10</v>
      </c>
      <c r="D4688" t="str">
        <f>_xlfn.XLOOKUP(A4688,SINDACI!C:C,SINDACI!A:A,"",1)</f>
        <v>LIMATOLA</v>
      </c>
      <c r="E4688" t="str">
        <f>_xlfn.XLOOKUP(A4688,SINDACI!C:C,SINDACI!G:G,"",1)</f>
        <v>Sindaco</v>
      </c>
    </row>
    <row r="4689" spans="1:5" x14ac:dyDescent="0.2">
      <c r="A4689" t="str">
        <v>santa fiora</v>
      </c>
      <c r="B4689" t="str">
        <f>_xlfn.XLOOKUP(A4689,'PEC NEW'!A:A,'PEC NEW'!C:C,"",1)</f>
        <v>postacert.toscana.it</v>
      </c>
      <c r="C4689">
        <f>_xlfn.XLOOKUP(A4689,SEZIONI!A:A,SEZIONI!B:B,"",1)</f>
        <v>4</v>
      </c>
      <c r="D4689" t="str">
        <f>_xlfn.XLOOKUP(A4689,SINDACI!C:C,SINDACI!A:A,"",1)</f>
        <v>BALOCCHI</v>
      </c>
      <c r="E4689" t="str">
        <f>_xlfn.XLOOKUP(A4689,SINDACI!C:C,SINDACI!G:G,"",1)</f>
        <v>Sindaco</v>
      </c>
    </row>
    <row r="4690" spans="1:5" x14ac:dyDescent="0.2">
      <c r="A4690" t="str">
        <v>scansano</v>
      </c>
      <c r="B4690" t="str">
        <f>_xlfn.XLOOKUP(A4690,'PEC NEW'!A:A,'PEC NEW'!C:C,"",1)</f>
        <v>postacert.toscana.it</v>
      </c>
      <c r="C4690">
        <f>_xlfn.XLOOKUP(A4690,SEZIONI!A:A,SEZIONI!B:B,"",1)</f>
        <v>10</v>
      </c>
      <c r="D4690" t="str">
        <f>_xlfn.XLOOKUP(A4690,SINDACI!C:C,SINDACI!A:A,"",1)</f>
        <v>GINESI</v>
      </c>
      <c r="E4690" t="str">
        <f>_xlfn.XLOOKUP(A4690,SINDACI!C:C,SINDACI!G:G,"",1)</f>
        <v>Sindaco</v>
      </c>
    </row>
    <row r="4691" spans="1:5" x14ac:dyDescent="0.2">
      <c r="A4691" t="str">
        <v>scarlino</v>
      </c>
      <c r="B4691" t="str">
        <f>_xlfn.XLOOKUP(A4691,'PEC NEW'!A:A,'PEC NEW'!C:C,"",1)</f>
        <v>legalmail.it</v>
      </c>
      <c r="C4691">
        <f>_xlfn.XLOOKUP(A4691,SEZIONI!A:A,SEZIONI!B:B,"",1)</f>
        <v>4</v>
      </c>
      <c r="D4691" t="str">
        <f>_xlfn.XLOOKUP(A4691,SINDACI!C:C,SINDACI!A:A,"",1)</f>
        <v>TRAVISON</v>
      </c>
      <c r="E4691" t="str">
        <f>_xlfn.XLOOKUP(A4691,SINDACI!C:C,SINDACI!G:G,"",1)</f>
        <v>Sindaco</v>
      </c>
    </row>
    <row r="4692" spans="1:5" x14ac:dyDescent="0.2">
      <c r="A4692" t="str">
        <v>seggiano</v>
      </c>
      <c r="B4692" t="str">
        <f>_xlfn.XLOOKUP(A4692,'PEC NEW'!A:A,'PEC NEW'!C:C,"",1)</f>
        <v>postacert.toscana.it</v>
      </c>
      <c r="C4692">
        <f>_xlfn.XLOOKUP(A4692,SEZIONI!A:A,SEZIONI!B:B,"",1)</f>
        <v>2</v>
      </c>
      <c r="D4692" t="str">
        <f>_xlfn.XLOOKUP(A4692,SINDACI!C:C,SINDACI!A:A,"",1)</f>
        <v>ROSSI</v>
      </c>
      <c r="E4692" t="str">
        <f>_xlfn.XLOOKUP(A4692,SINDACI!C:C,SINDACI!G:G,"",1)</f>
        <v>Sindaco</v>
      </c>
    </row>
    <row r="4693" spans="1:5" x14ac:dyDescent="0.2">
      <c r="A4693" t="str">
        <v>sorano</v>
      </c>
      <c r="B4693" t="str">
        <f>_xlfn.XLOOKUP(A4693,'PEC NEW'!A:A,'PEC NEW'!C:C,"",1)</f>
        <v>postacert.toscana.it</v>
      </c>
      <c r="C4693">
        <f>_xlfn.XLOOKUP(A4693,SEZIONI!A:A,SEZIONI!B:B,"",1)</f>
        <v>5</v>
      </c>
      <c r="D4693" t="str">
        <f>_xlfn.XLOOKUP(A4693,SINDACI!C:C,SINDACI!A:A,"",1)</f>
        <v>VANNI</v>
      </c>
      <c r="E4693" t="str">
        <f>_xlfn.XLOOKUP(A4693,SINDACI!C:C,SINDACI!G:G,"",1)</f>
        <v>Sindaco</v>
      </c>
    </row>
    <row r="4694" spans="1:5" x14ac:dyDescent="0.2">
      <c r="A4694" t="str">
        <v>monterotondo marittimo</v>
      </c>
      <c r="B4694" t="str">
        <f>_xlfn.XLOOKUP(A4694,'PEC NEW'!A:A,'PEC NEW'!C:C,"",1)</f>
        <v>postacert.toscana.it</v>
      </c>
      <c r="C4694">
        <f>_xlfn.XLOOKUP(A4694,SEZIONI!A:A,SEZIONI!B:B,"",1)</f>
        <v>2</v>
      </c>
      <c r="D4694" t="str">
        <f>_xlfn.XLOOKUP(A4694,SINDACI!C:C,SINDACI!A:A,"",1)</f>
        <v>TERMINE</v>
      </c>
      <c r="E4694" t="str">
        <f>_xlfn.XLOOKUP(A4694,SINDACI!C:C,SINDACI!G:G,"",1)</f>
        <v>Sindaco</v>
      </c>
    </row>
    <row r="4695" spans="1:5" x14ac:dyDescent="0.2">
      <c r="A4695" t="str">
        <v>semproniano</v>
      </c>
      <c r="B4695" t="str">
        <f>_xlfn.XLOOKUP(A4695,'PEC NEW'!A:A,'PEC NEW'!C:C,"",1)</f>
        <v>postacert.toscana.it</v>
      </c>
      <c r="C4695">
        <f>_xlfn.XLOOKUP(A4695,SEZIONI!A:A,SEZIONI!B:B,"",1)</f>
        <v>3</v>
      </c>
      <c r="D4695" t="str">
        <f>_xlfn.XLOOKUP(A4695,SINDACI!C:C,SINDACI!A:A,"",1)</f>
        <v>PETRUCCI</v>
      </c>
      <c r="E4695" t="str">
        <f>_xlfn.XLOOKUP(A4695,SINDACI!C:C,SINDACI!G:G,"",1)</f>
        <v>Sindaco</v>
      </c>
    </row>
    <row r="4696" spans="1:5" x14ac:dyDescent="0.2">
      <c r="A4696" t="str">
        <v>cantagallo</v>
      </c>
      <c r="B4696" t="str">
        <f>_xlfn.XLOOKUP(A4696,'PEC NEW'!A:A,'PEC NEW'!C:C,"",1)</f>
        <v>postacert.toscana.it</v>
      </c>
      <c r="C4696">
        <f>_xlfn.XLOOKUP(A4696,SEZIONI!A:A,SEZIONI!B:B,"",1)</f>
        <v>4</v>
      </c>
      <c r="D4696" t="str">
        <f>_xlfn.XLOOKUP(A4696,SINDACI!C:C,SINDACI!A:A,"",1)</f>
        <v>BONGIORNO</v>
      </c>
      <c r="E4696" t="str">
        <f>_xlfn.XLOOKUP(A4696,SINDACI!C:C,SINDACI!G:G,"",1)</f>
        <v>Sindaco</v>
      </c>
    </row>
    <row r="4697" spans="1:5" x14ac:dyDescent="0.2">
      <c r="A4697" t="str">
        <v>carmignano</v>
      </c>
      <c r="B4697" t="str">
        <f>_xlfn.XLOOKUP(A4697,'PEC NEW'!A:A,'PEC NEW'!C:C,"",1)</f>
        <v>postacert.toscana.it</v>
      </c>
      <c r="C4697">
        <f>_xlfn.XLOOKUP(A4697,SEZIONI!A:A,SEZIONI!B:B,"",1)</f>
        <v>16</v>
      </c>
      <c r="D4697" t="str">
        <f>_xlfn.XLOOKUP(A4697,SINDACI!C:C,SINDACI!A:A,"",1)</f>
        <v>PRESTANTI</v>
      </c>
      <c r="E4697" t="str">
        <f>_xlfn.XLOOKUP(A4697,SINDACI!C:C,SINDACI!G:G,"",1)</f>
        <v>Sindaco</v>
      </c>
    </row>
    <row r="4698" spans="1:5" x14ac:dyDescent="0.2">
      <c r="A4698" t="str">
        <v>montemurlo</v>
      </c>
      <c r="B4698" t="str">
        <f>_xlfn.XLOOKUP(A4698,'PEC NEW'!A:A,'PEC NEW'!C:C,"",1)</f>
        <v>postacert.toscana.it</v>
      </c>
      <c r="C4698">
        <f>_xlfn.XLOOKUP(A4698,SEZIONI!A:A,SEZIONI!B:B,"",1)</f>
        <v>17</v>
      </c>
      <c r="D4698" t="str">
        <f>_xlfn.XLOOKUP(A4698,SINDACI!C:C,SINDACI!A:A,"",1)</f>
        <v>CALAMAI</v>
      </c>
      <c r="E4698" t="str">
        <f>_xlfn.XLOOKUP(A4698,SINDACI!C:C,SINDACI!G:G,"",1)</f>
        <v>Sindaco</v>
      </c>
    </row>
    <row r="4699" spans="1:5" x14ac:dyDescent="0.2">
      <c r="A4699" t="str">
        <v>poggio a caiano</v>
      </c>
      <c r="B4699" t="str">
        <f>_xlfn.XLOOKUP(A4699,'PEC NEW'!A:A,'PEC NEW'!C:C,"",1)</f>
        <v>postacert.toscana.it</v>
      </c>
      <c r="C4699">
        <f>_xlfn.XLOOKUP(A4699,SEZIONI!A:A,SEZIONI!B:B,"",1)</f>
        <v>9</v>
      </c>
      <c r="D4699" t="str">
        <f>_xlfn.XLOOKUP(A4699,SINDACI!C:C,SINDACI!A:A,"",1)</f>
        <v>PUGGELLI</v>
      </c>
      <c r="E4699" t="str">
        <f>_xlfn.XLOOKUP(A4699,SINDACI!C:C,SINDACI!G:G,"",1)</f>
        <v>Sindaco</v>
      </c>
    </row>
    <row r="4700" spans="1:5" x14ac:dyDescent="0.2">
      <c r="A4700" t="str">
        <v>prato</v>
      </c>
      <c r="B4700" t="str">
        <f>_xlfn.XLOOKUP(A4700,'PEC NEW'!A:A,'PEC NEW'!C:C,"",1)</f>
        <v>postacert.toscana.it</v>
      </c>
      <c r="C4700">
        <f>_xlfn.XLOOKUP(A4700,SEZIONI!A:A,SEZIONI!B:B,"",1)</f>
        <v>179</v>
      </c>
      <c r="D4700" t="str">
        <f>_xlfn.XLOOKUP(A4700,SINDACI!C:C,SINDACI!A:A,"",1)</f>
        <v>BIFFONI</v>
      </c>
      <c r="E4700" t="str">
        <f>_xlfn.XLOOKUP(A4700,SINDACI!C:C,SINDACI!G:G,"",1)</f>
        <v>Sindaco</v>
      </c>
    </row>
    <row r="4701" spans="1:5" x14ac:dyDescent="0.2">
      <c r="A4701" t="str">
        <v>vaiano</v>
      </c>
      <c r="B4701" t="str">
        <f>_xlfn.XLOOKUP(A4701,'PEC NEW'!A:A,'PEC NEW'!C:C,"",1)</f>
        <v>postecert.it</v>
      </c>
      <c r="C4701">
        <f>_xlfn.XLOOKUP(A4701,SEZIONI!A:A,SEZIONI!B:B,"",1)</f>
        <v>10</v>
      </c>
      <c r="D4701" t="str">
        <f>_xlfn.XLOOKUP(A4701,SINDACI!C:C,SINDACI!A:A,"",1)</f>
        <v>BOSI</v>
      </c>
      <c r="E4701" t="str">
        <f>_xlfn.XLOOKUP(A4701,SINDACI!C:C,SINDACI!G:G,"",1)</f>
        <v>Sindaco</v>
      </c>
    </row>
    <row r="4702" spans="1:5" x14ac:dyDescent="0.2">
      <c r="A4702" t="str">
        <v>vernio</v>
      </c>
      <c r="B4702" t="str">
        <f>_xlfn.XLOOKUP(A4702,'PEC NEW'!A:A,'PEC NEW'!C:C,"",1)</f>
        <v>postacert.toscana.it</v>
      </c>
      <c r="C4702">
        <f>_xlfn.XLOOKUP(A4702,SEZIONI!A:A,SEZIONI!B:B,"",1)</f>
        <v>7</v>
      </c>
      <c r="D4702" t="str">
        <f>_xlfn.XLOOKUP(A4702,SINDACI!C:C,SINDACI!A:A,"",1)</f>
        <v>MORGANTI</v>
      </c>
      <c r="E4702" t="str">
        <f>_xlfn.XLOOKUP(A4702,SINDACI!C:C,SINDACI!G:G,"",1)</f>
        <v>Sindaco</v>
      </c>
    </row>
    <row r="4703" spans="1:5" x14ac:dyDescent="0.2">
      <c r="A4703" t="str">
        <v>assisi</v>
      </c>
      <c r="B4703" t="str">
        <f>_xlfn.XLOOKUP(A4703,'PEC NEW'!A:A,'PEC NEW'!C:C,"",1)</f>
        <v>postacert.umbria.it</v>
      </c>
      <c r="C4703">
        <f>_xlfn.XLOOKUP(A4703,SEZIONI!A:A,SEZIONI!B:B,"",1)</f>
        <v>32</v>
      </c>
      <c r="D4703" t="str">
        <f>_xlfn.XLOOKUP(A4703,SINDACI!C:C,SINDACI!A:A,"",1)</f>
        <v>PROIETTI</v>
      </c>
      <c r="E4703" t="str">
        <f>_xlfn.XLOOKUP(A4703,SINDACI!C:C,SINDACI!G:G,"",1)</f>
        <v>Sindaco</v>
      </c>
    </row>
    <row r="4704" spans="1:5" x14ac:dyDescent="0.2">
      <c r="A4704" t="str">
        <v>bastia umbra</v>
      </c>
      <c r="B4704" t="str">
        <f>_xlfn.XLOOKUP(A4704,'PEC NEW'!A:A,'PEC NEW'!C:C,"",1)</f>
        <v>postacert.umbria.it</v>
      </c>
      <c r="C4704">
        <f>_xlfn.XLOOKUP(A4704,SEZIONI!A:A,SEZIONI!B:B,"",1)</f>
        <v>22</v>
      </c>
      <c r="D4704" t="str">
        <f>_xlfn.XLOOKUP(A4704,SINDACI!C:C,SINDACI!A:A,"",1)</f>
        <v>LUNGAROTTI</v>
      </c>
      <c r="E4704" t="str">
        <f>_xlfn.XLOOKUP(A4704,SINDACI!C:C,SINDACI!G:G,"",1)</f>
        <v>Sindaco</v>
      </c>
    </row>
    <row r="4705" spans="1:5" x14ac:dyDescent="0.2">
      <c r="A4705" t="str">
        <v>bettona</v>
      </c>
      <c r="B4705" t="str">
        <f>_xlfn.XLOOKUP(A4705,'PEC NEW'!A:A,'PEC NEW'!C:C,"",1)</f>
        <v>pec.comune.bettona.pg.it</v>
      </c>
      <c r="C4705">
        <f>_xlfn.XLOOKUP(A4705,SEZIONI!A:A,SEZIONI!B:B,"",1)</f>
        <v>4</v>
      </c>
      <c r="D4705" t="str">
        <f>_xlfn.XLOOKUP(A4705,SINDACI!C:C,SINDACI!A:A,"",1)</f>
        <v>BAZZOFFIA</v>
      </c>
      <c r="E4705" t="str">
        <f>_xlfn.XLOOKUP(A4705,SINDACI!C:C,SINDACI!G:G,"",1)</f>
        <v>Sindaco</v>
      </c>
    </row>
    <row r="4706" spans="1:5" x14ac:dyDescent="0.2">
      <c r="A4706" t="str">
        <v>bevagna</v>
      </c>
      <c r="B4706" t="str">
        <f>_xlfn.XLOOKUP(A4706,'PEC NEW'!A:A,'PEC NEW'!C:C,"",1)</f>
        <v>postacert.umbria.it</v>
      </c>
      <c r="C4706">
        <f>_xlfn.XLOOKUP(A4706,SEZIONI!A:A,SEZIONI!B:B,"",1)</f>
        <v>6</v>
      </c>
      <c r="D4706" t="str">
        <f>_xlfn.XLOOKUP(A4706,SINDACI!C:C,SINDACI!A:A,"",1)</f>
        <v>FALSACAPPA</v>
      </c>
      <c r="E4706" t="str">
        <f>_xlfn.XLOOKUP(A4706,SINDACI!C:C,SINDACI!G:G,"",1)</f>
        <v>Sindaco</v>
      </c>
    </row>
    <row r="4707" spans="1:5" x14ac:dyDescent="0.2">
      <c r="A4707" t="str">
        <v>campello sul clitunno</v>
      </c>
      <c r="B4707" t="str">
        <f>_xlfn.XLOOKUP(A4707,'PEC NEW'!A:A,'PEC NEW'!C:C,"",1)</f>
        <v>postacert.umbria.it</v>
      </c>
      <c r="C4707">
        <f>_xlfn.XLOOKUP(A4707,SEZIONI!A:A,SEZIONI!B:B,"",1)</f>
        <v>3</v>
      </c>
      <c r="D4707" t="str">
        <f>_xlfn.XLOOKUP(A4707,SINDACI!C:C,SINDACI!A:A,"",1)</f>
        <v>CALISTI</v>
      </c>
      <c r="E4707" t="str">
        <f>_xlfn.XLOOKUP(A4707,SINDACI!C:C,SINDACI!G:G,"",1)</f>
        <v>Sindaco</v>
      </c>
    </row>
    <row r="4708" spans="1:5" x14ac:dyDescent="0.2">
      <c r="A4708" t="str">
        <v>cannara</v>
      </c>
      <c r="B4708" t="str">
        <f>_xlfn.XLOOKUP(A4708,'PEC NEW'!A:A,'PEC NEW'!C:C,"",1)</f>
        <v>postacert.umbria.it</v>
      </c>
      <c r="C4708">
        <f>_xlfn.XLOOKUP(A4708,SEZIONI!A:A,SEZIONI!B:B,"",1)</f>
        <v>4</v>
      </c>
      <c r="D4708" t="str">
        <f>_xlfn.XLOOKUP(A4708,SINDACI!C:C,SINDACI!A:A,"",1)</f>
        <v>GAREGGIA</v>
      </c>
      <c r="E4708" t="str">
        <f>_xlfn.XLOOKUP(A4708,SINDACI!C:C,SINDACI!G:G,"",1)</f>
        <v>Sindaco</v>
      </c>
    </row>
    <row r="4709" spans="1:5" x14ac:dyDescent="0.2">
      <c r="A4709" t="str">
        <v>cascia</v>
      </c>
      <c r="B4709" t="str">
        <f>_xlfn.XLOOKUP(A4709,'PEC NEW'!A:A,'PEC NEW'!C:C,"",1)</f>
        <v>postacert.umbria.it</v>
      </c>
      <c r="C4709">
        <f>_xlfn.XLOOKUP(A4709,SEZIONI!A:A,SEZIONI!B:B,"",1)</f>
        <v>5</v>
      </c>
      <c r="D4709" t="str">
        <f>_xlfn.XLOOKUP(A4709,SINDACI!C:C,SINDACI!A:A,"",1)</f>
        <v>DE</v>
      </c>
      <c r="E4709" t="str">
        <f>_xlfn.XLOOKUP(A4709,SINDACI!C:C,SINDACI!G:G,"",1)</f>
        <v>Sindaco</v>
      </c>
    </row>
    <row r="4710" spans="1:5" x14ac:dyDescent="0.2">
      <c r="A4710" t="str">
        <v>castel ritaldi</v>
      </c>
      <c r="B4710" t="str">
        <f>_xlfn.XLOOKUP(A4710,'PEC NEW'!A:A,'PEC NEW'!C:C,"",1)</f>
        <v>postacert.umbria.it</v>
      </c>
      <c r="C4710">
        <f>_xlfn.XLOOKUP(A4710,SEZIONI!A:A,SEZIONI!B:B,"",1)</f>
        <v>3</v>
      </c>
      <c r="D4710" t="str">
        <f>_xlfn.XLOOKUP(A4710,SINDACI!C:C,SINDACI!A:A,"",1)</f>
        <v>SABBATINI</v>
      </c>
      <c r="E4710" t="str">
        <f>_xlfn.XLOOKUP(A4710,SINDACI!C:C,SINDACI!G:G,"",1)</f>
        <v>Sindaco</v>
      </c>
    </row>
    <row r="4711" spans="1:5" x14ac:dyDescent="0.2">
      <c r="A4711" t="str">
        <v>castiglione del lago</v>
      </c>
      <c r="B4711" t="str">
        <f>_xlfn.XLOOKUP(A4711,'PEC NEW'!A:A,'PEC NEW'!C:C,"",1)</f>
        <v>postacert.umbria.it</v>
      </c>
      <c r="C4711">
        <f>_xlfn.XLOOKUP(A4711,SEZIONI!A:A,SEZIONI!B:B,"",1)</f>
        <v>16</v>
      </c>
      <c r="D4711" t="str">
        <f>_xlfn.XLOOKUP(A4711,SINDACI!C:C,SINDACI!A:A,"",1)</f>
        <v>BURICO</v>
      </c>
      <c r="E4711" t="str">
        <f>_xlfn.XLOOKUP(A4711,SINDACI!C:C,SINDACI!G:G,"",1)</f>
        <v>Sindaco</v>
      </c>
    </row>
    <row r="4712" spans="1:5" x14ac:dyDescent="0.2">
      <c r="A4712" t="str">
        <v>cerreto di spoleto</v>
      </c>
      <c r="B4712" t="str">
        <f>_xlfn.XLOOKUP(A4712,'PEC NEW'!A:A,'PEC NEW'!C:C,"",1)</f>
        <v>postacert.umbria.it</v>
      </c>
      <c r="C4712">
        <f>_xlfn.XLOOKUP(A4712,SEZIONI!A:A,SEZIONI!B:B,"",1)</f>
        <v>3</v>
      </c>
      <c r="D4712" t="str">
        <f>_xlfn.XLOOKUP(A4712,SINDACI!C:C,SINDACI!A:A,"",1)</f>
        <v>MONTESI</v>
      </c>
      <c r="E4712" t="str">
        <f>_xlfn.XLOOKUP(A4712,SINDACI!C:C,SINDACI!G:G,"",1)</f>
        <v>Sindaco</v>
      </c>
    </row>
    <row r="4713" spans="1:5" x14ac:dyDescent="0.2">
      <c r="A4713" t="str">
        <v>citerna</v>
      </c>
      <c r="B4713" t="str">
        <f>_xlfn.XLOOKUP(A4713,'PEC NEW'!A:A,'PEC NEW'!C:C,"",1)</f>
        <v>postacert.umbria.it</v>
      </c>
      <c r="C4713">
        <f>_xlfn.XLOOKUP(A4713,SEZIONI!A:A,SEZIONI!B:B,"",1)</f>
        <v>4</v>
      </c>
      <c r="D4713" t="str">
        <f>_xlfn.XLOOKUP(A4713,SINDACI!C:C,SINDACI!A:A,"",1)</f>
        <v>PALADINO</v>
      </c>
      <c r="E4713" t="str">
        <f>_xlfn.XLOOKUP(A4713,SINDACI!C:C,SINDACI!G:G,"",1)</f>
        <v>Sindaco</v>
      </c>
    </row>
    <row r="4714" spans="1:5" x14ac:dyDescent="0.2">
      <c r="A4714" t="str">
        <v>città della pieve</v>
      </c>
      <c r="B4714" t="str">
        <f>_xlfn.XLOOKUP(A4714,'PEC NEW'!A:A,'PEC NEW'!C:C,"",1)</f>
        <v>postacert.umbria.it</v>
      </c>
      <c r="C4714">
        <f>_xlfn.XLOOKUP(A4714,SEZIONI!A:A,SEZIONI!B:B,"",1)</f>
        <v>8</v>
      </c>
      <c r="D4714" t="str">
        <f>_xlfn.XLOOKUP(A4714,SINDACI!C:C,SINDACI!A:A,"",1)</f>
        <v>RISINI</v>
      </c>
      <c r="E4714" t="str">
        <f>_xlfn.XLOOKUP(A4714,SINDACI!C:C,SINDACI!G:G,"",1)</f>
        <v>Sindaco</v>
      </c>
    </row>
    <row r="4715" spans="1:5" x14ac:dyDescent="0.2">
      <c r="A4715" t="str">
        <v>città di castello</v>
      </c>
      <c r="B4715" t="str">
        <f>_xlfn.XLOOKUP(A4715,'PEC NEW'!A:A,'PEC NEW'!C:C,"",1)</f>
        <v>postacert.umbria.it</v>
      </c>
      <c r="C4715">
        <f>_xlfn.XLOOKUP(A4715,SEZIONI!A:A,SEZIONI!B:B,"",1)</f>
        <v>8</v>
      </c>
      <c r="D4715" t="str">
        <f>_xlfn.XLOOKUP(A4715,SINDACI!C:C,SINDACI!A:A,"",1)</f>
        <v>RISINI</v>
      </c>
      <c r="E4715" t="str">
        <f>_xlfn.XLOOKUP(A4715,SINDACI!C:C,SINDACI!G:G,"",1)</f>
        <v>Sindaco</v>
      </c>
    </row>
    <row r="4716" spans="1:5" x14ac:dyDescent="0.2">
      <c r="A4716" t="str">
        <v>collazzone</v>
      </c>
      <c r="B4716" t="str">
        <f>_xlfn.XLOOKUP(A4716,'PEC NEW'!A:A,'PEC NEW'!C:C,"",1)</f>
        <v>postacert.umbria.it</v>
      </c>
      <c r="C4716">
        <f>_xlfn.XLOOKUP(A4716,SEZIONI!A:A,SEZIONI!B:B,"",1)</f>
        <v>3</v>
      </c>
      <c r="D4716" t="str">
        <f>_xlfn.XLOOKUP(A4716,SINDACI!C:C,SINDACI!A:A,"",1)</f>
        <v>IACHETTINI</v>
      </c>
      <c r="E4716" t="str">
        <f>_xlfn.XLOOKUP(A4716,SINDACI!C:C,SINDACI!G:G,"",1)</f>
        <v>Sindaco</v>
      </c>
    </row>
    <row r="4717" spans="1:5" x14ac:dyDescent="0.2">
      <c r="A4717" t="str">
        <v>corciano</v>
      </c>
      <c r="B4717" t="str">
        <f>_xlfn.XLOOKUP(A4717,'PEC NEW'!A:A,'PEC NEW'!C:C,"",1)</f>
        <v>postacert.umbria.it</v>
      </c>
      <c r="C4717">
        <f>_xlfn.XLOOKUP(A4717,SEZIONI!A:A,SEZIONI!B:B,"",1)</f>
        <v>22</v>
      </c>
      <c r="D4717" t="str">
        <f>_xlfn.XLOOKUP(A4717,SINDACI!C:C,SINDACI!A:A,"",1)</f>
        <v>BETTI</v>
      </c>
      <c r="E4717" t="str">
        <f>_xlfn.XLOOKUP(A4717,SINDACI!C:C,SINDACI!G:G,"",1)</f>
        <v>Sindaco</v>
      </c>
    </row>
    <row r="4718" spans="1:5" x14ac:dyDescent="0.2">
      <c r="A4718" t="str">
        <v>costacciaro</v>
      </c>
      <c r="B4718" t="str">
        <f>_xlfn.XLOOKUP(A4718,'PEC NEW'!A:A,'PEC NEW'!C:C,"",1)</f>
        <v>postacert.umbria.it</v>
      </c>
      <c r="C4718">
        <f>_xlfn.XLOOKUP(A4718,SEZIONI!A:A,SEZIONI!B:B,"",1)</f>
        <v>2</v>
      </c>
      <c r="D4718" t="str">
        <f>_xlfn.XLOOKUP(A4718,SINDACI!C:C,SINDACI!A:A,"",1)</f>
        <v>CAPPONI</v>
      </c>
      <c r="E4718" t="str">
        <f>_xlfn.XLOOKUP(A4718,SINDACI!C:C,SINDACI!G:G,"",1)</f>
        <v>Sindaco</v>
      </c>
    </row>
    <row r="4719" spans="1:5" x14ac:dyDescent="0.2">
      <c r="A4719" t="str">
        <v>deruta</v>
      </c>
      <c r="B4719" t="str">
        <f>_xlfn.XLOOKUP(A4719,'PEC NEW'!A:A,'PEC NEW'!C:C,"",1)</f>
        <v>postacert.umbria.it</v>
      </c>
      <c r="C4719">
        <f>_xlfn.XLOOKUP(A4719,SEZIONI!A:A,SEZIONI!B:B,"",1)</f>
        <v>9</v>
      </c>
      <c r="D4719" t="str">
        <f>_xlfn.XLOOKUP(A4719,SINDACI!C:C,SINDACI!A:A,"",1)</f>
        <v>TONIACCINI</v>
      </c>
      <c r="E4719" t="str">
        <f>_xlfn.XLOOKUP(A4719,SINDACI!C:C,SINDACI!G:G,"",1)</f>
        <v>Sindaco</v>
      </c>
    </row>
    <row r="4720" spans="1:5" x14ac:dyDescent="0.2">
      <c r="A4720" t="str">
        <v>foligno</v>
      </c>
      <c r="B4720" t="str">
        <f>_xlfn.XLOOKUP(A4720,'PEC NEW'!A:A,'PEC NEW'!C:C,"",1)</f>
        <v>postacert.umbria.it</v>
      </c>
      <c r="C4720">
        <f>_xlfn.XLOOKUP(A4720,SEZIONI!A:A,SEZIONI!B:B,"",1)</f>
        <v>55</v>
      </c>
      <c r="D4720" t="str">
        <f>_xlfn.XLOOKUP(A4720,SINDACI!C:C,SINDACI!A:A,"",1)</f>
        <v>ZUCCARINI</v>
      </c>
      <c r="E4720" t="str">
        <f>_xlfn.XLOOKUP(A4720,SINDACI!C:C,SINDACI!G:G,"",1)</f>
        <v>Sindaco</v>
      </c>
    </row>
    <row r="4721" spans="1:5" x14ac:dyDescent="0.2">
      <c r="A4721" t="str">
        <v>fossato di vico</v>
      </c>
      <c r="B4721" t="str">
        <f>_xlfn.XLOOKUP(A4721,'PEC NEW'!A:A,'PEC NEW'!C:C,"",1)</f>
        <v>postacert.umbria.it</v>
      </c>
      <c r="C4721">
        <f>_xlfn.XLOOKUP(A4721,SEZIONI!A:A,SEZIONI!B:B,"",1)</f>
        <v>3</v>
      </c>
      <c r="D4721" t="str">
        <f>_xlfn.XLOOKUP(A4721,SINDACI!C:C,SINDACI!A:A,"",1)</f>
        <v>FERRACCHIATO</v>
      </c>
      <c r="E4721" t="str">
        <f>_xlfn.XLOOKUP(A4721,SINDACI!C:C,SINDACI!G:G,"",1)</f>
        <v>Sindaco</v>
      </c>
    </row>
    <row r="4722" spans="1:5" x14ac:dyDescent="0.2">
      <c r="A4722" t="str">
        <v>fratta todina</v>
      </c>
      <c r="B4722" t="str">
        <f>_xlfn.XLOOKUP(A4722,'PEC NEW'!A:A,'PEC NEW'!C:C,"",1)</f>
        <v>postacert.umbria.it</v>
      </c>
      <c r="C4722">
        <f>_xlfn.XLOOKUP(A4722,SEZIONI!A:A,SEZIONI!B:B,"",1)</f>
        <v>2</v>
      </c>
      <c r="D4722" t="str">
        <f>_xlfn.XLOOKUP(A4722,SINDACI!C:C,SINDACI!A:A,"",1)</f>
        <v>COATA</v>
      </c>
      <c r="E4722" t="str">
        <f>_xlfn.XLOOKUP(A4722,SINDACI!C:C,SINDACI!G:G,"",1)</f>
        <v>Sindaco</v>
      </c>
    </row>
    <row r="4723" spans="1:5" x14ac:dyDescent="0.2">
      <c r="A4723" t="str">
        <v>giano dell'umbria</v>
      </c>
      <c r="B4723" t="str">
        <f>_xlfn.XLOOKUP(A4723,'PEC NEW'!A:A,'PEC NEW'!C:C,"",1)</f>
        <v>postacert.umbria.it</v>
      </c>
      <c r="C4723">
        <f>_xlfn.XLOOKUP(A4723,SEZIONI!A:A,SEZIONI!B:B,"",1)</f>
        <v>4</v>
      </c>
      <c r="D4723" t="str">
        <f>_xlfn.XLOOKUP(A4723,SINDACI!C:C,SINDACI!A:A,"",1)</f>
        <v>PETRUCCIOLI</v>
      </c>
      <c r="E4723" t="str">
        <f>_xlfn.XLOOKUP(A4723,SINDACI!C:C,SINDACI!G:G,"",1)</f>
        <v>Sindaco</v>
      </c>
    </row>
    <row r="4724" spans="1:5" x14ac:dyDescent="0.2">
      <c r="A4724" t="str">
        <v>gualdo cattaneo</v>
      </c>
      <c r="B4724" t="str">
        <f>_xlfn.XLOOKUP(A4724,'PEC NEW'!A:A,'PEC NEW'!C:C,"",1)</f>
        <v>postacert.umbria.it</v>
      </c>
      <c r="C4724">
        <f>_xlfn.XLOOKUP(A4724,SEZIONI!A:A,SEZIONI!B:B,"",1)</f>
        <v>8</v>
      </c>
      <c r="D4724" t="str">
        <f>_xlfn.XLOOKUP(A4724,SINDACI!C:C,SINDACI!A:A,"",1)</f>
        <v>VALENTINI</v>
      </c>
      <c r="E4724" t="str">
        <f>_xlfn.XLOOKUP(A4724,SINDACI!C:C,SINDACI!G:G,"",1)</f>
        <v>Sindaco</v>
      </c>
    </row>
    <row r="4725" spans="1:5" x14ac:dyDescent="0.2">
      <c r="A4725" t="str">
        <v>gualdo tadino</v>
      </c>
      <c r="B4725" t="str">
        <f>_xlfn.XLOOKUP(A4725,'PEC NEW'!A:A,'PEC NEW'!C:C,"",1)</f>
        <v>letterecertificate.it</v>
      </c>
      <c r="C4725">
        <f>_xlfn.XLOOKUP(A4725,SEZIONI!A:A,SEZIONI!B:B,"",1)</f>
        <v>20</v>
      </c>
      <c r="D4725" t="str">
        <f>_xlfn.XLOOKUP(A4725,SINDACI!C:C,SINDACI!A:A,"",1)</f>
        <v>PRESCIUTTI</v>
      </c>
      <c r="E4725" t="str">
        <f>_xlfn.XLOOKUP(A4725,SINDACI!C:C,SINDACI!G:G,"",1)</f>
        <v>Sindaco</v>
      </c>
    </row>
    <row r="4726" spans="1:5" x14ac:dyDescent="0.2">
      <c r="A4726" t="str">
        <v>gubbio</v>
      </c>
      <c r="B4726" t="str">
        <f>_xlfn.XLOOKUP(A4726,'PEC NEW'!A:A,'PEC NEW'!C:C,"",1)</f>
        <v>postacert.umbria.it</v>
      </c>
      <c r="C4726">
        <f>_xlfn.XLOOKUP(A4726,SEZIONI!A:A,SEZIONI!B:B,"",1)</f>
        <v>32</v>
      </c>
      <c r="D4726" t="str">
        <f>_xlfn.XLOOKUP(A4726,SINDACI!C:C,SINDACI!A:A,"",1)</f>
        <v>STIRATI</v>
      </c>
      <c r="E4726" t="str">
        <f>_xlfn.XLOOKUP(A4726,SINDACI!C:C,SINDACI!G:G,"",1)</f>
        <v>Sindaco</v>
      </c>
    </row>
    <row r="4727" spans="1:5" x14ac:dyDescent="0.2">
      <c r="A4727" t="str">
        <v>lisciano niccone</v>
      </c>
      <c r="B4727" t="str">
        <f>_xlfn.XLOOKUP(A4727,'PEC NEW'!A:A,'PEC NEW'!C:C,"",1)</f>
        <v>postacert.umbria.it</v>
      </c>
      <c r="C4727">
        <f>_xlfn.XLOOKUP(A4727,SEZIONI!A:A,SEZIONI!B:B,"",1)</f>
        <v>1</v>
      </c>
      <c r="D4727" t="str">
        <f>_xlfn.XLOOKUP(A4727,SINDACI!C:C,SINDACI!A:A,"",1)</f>
        <v>MOSCIONI</v>
      </c>
      <c r="E4727" t="str">
        <f>_xlfn.XLOOKUP(A4727,SINDACI!C:C,SINDACI!G:G,"",1)</f>
        <v>Sindaco</v>
      </c>
    </row>
    <row r="4728" spans="1:5" x14ac:dyDescent="0.2">
      <c r="A4728" t="str">
        <v>magione</v>
      </c>
      <c r="B4728" t="str">
        <f>_xlfn.XLOOKUP(A4728,'PEC NEW'!A:A,'PEC NEW'!C:C,"",1)</f>
        <v>postacert.umbria.it</v>
      </c>
      <c r="C4728">
        <f>_xlfn.XLOOKUP(A4728,SEZIONI!A:A,SEZIONI!B:B,"",1)</f>
        <v>14</v>
      </c>
      <c r="D4728" t="str">
        <f>_xlfn.XLOOKUP(A4728,SINDACI!C:C,SINDACI!A:A,"",1)</f>
        <v>CHIODINI</v>
      </c>
      <c r="E4728" t="str">
        <f>_xlfn.XLOOKUP(A4728,SINDACI!C:C,SINDACI!G:G,"",1)</f>
        <v>Sindaco</v>
      </c>
    </row>
    <row r="4729" spans="1:5" x14ac:dyDescent="0.2">
      <c r="A4729" t="str">
        <v>marsciano</v>
      </c>
      <c r="B4729" t="str">
        <f>_xlfn.XLOOKUP(A4729,'PEC NEW'!A:A,'PEC NEW'!C:C,"",1)</f>
        <v>postacert.umbria.it</v>
      </c>
      <c r="C4729">
        <f>_xlfn.XLOOKUP(A4729,SEZIONI!A:A,SEZIONI!B:B,"",1)</f>
        <v>19</v>
      </c>
      <c r="D4729" t="str">
        <f>_xlfn.XLOOKUP(A4729,SINDACI!C:C,SINDACI!A:A,"",1)</f>
        <v>MELE</v>
      </c>
      <c r="E4729" t="str">
        <f>_xlfn.XLOOKUP(A4729,SINDACI!C:C,SINDACI!G:G,"",1)</f>
        <v>Sindaco</v>
      </c>
    </row>
    <row r="4730" spans="1:5" x14ac:dyDescent="0.2">
      <c r="A4730" t="str">
        <v>massa martana</v>
      </c>
      <c r="B4730" t="str">
        <f>_xlfn.XLOOKUP(A4730,'PEC NEW'!A:A,'PEC NEW'!C:C,"",1)</f>
        <v>postacert.umbria.it</v>
      </c>
      <c r="C4730">
        <f>_xlfn.XLOOKUP(A4730,SEZIONI!A:A,SEZIONI!B:B,"",1)</f>
        <v>6</v>
      </c>
      <c r="D4730" t="str">
        <f>_xlfn.XLOOKUP(A4730,SINDACI!C:C,SINDACI!A:A,"",1)</f>
        <v>FEDERICI</v>
      </c>
      <c r="E4730" t="str">
        <f>_xlfn.XLOOKUP(A4730,SINDACI!C:C,SINDACI!G:G,"",1)</f>
        <v>Sindaco</v>
      </c>
    </row>
    <row r="4731" spans="1:5" x14ac:dyDescent="0.2">
      <c r="A4731" t="str">
        <v>monte castello di vibio</v>
      </c>
      <c r="B4731" t="str">
        <f>_xlfn.XLOOKUP(A4731,'PEC NEW'!A:A,'PEC NEW'!C:C,"",1)</f>
        <v>postacert.umbria.it</v>
      </c>
      <c r="C4731">
        <f>_xlfn.XLOOKUP(A4731,SEZIONI!A:A,SEZIONI!B:B,"",1)</f>
        <v>3</v>
      </c>
      <c r="D4731" t="str">
        <f>_xlfn.XLOOKUP(A4731,SINDACI!C:C,SINDACI!A:A,"",1)</f>
        <v>BRUGNOSSI</v>
      </c>
      <c r="E4731" t="str">
        <f>_xlfn.XLOOKUP(A4731,SINDACI!C:C,SINDACI!G:G,"",1)</f>
        <v>Sindaco</v>
      </c>
    </row>
    <row r="4732" spans="1:5" x14ac:dyDescent="0.2">
      <c r="A4732" t="str">
        <v>montefalco</v>
      </c>
      <c r="B4732" t="str">
        <f>_xlfn.XLOOKUP(A4732,'PEC NEW'!A:A,'PEC NEW'!C:C,"",1)</f>
        <v>postacert.umbria.it</v>
      </c>
      <c r="C4732">
        <f>_xlfn.XLOOKUP(A4732,SEZIONI!A:A,SEZIONI!B:B,"",1)</f>
        <v>6</v>
      </c>
      <c r="D4732" t="str">
        <f>_xlfn.XLOOKUP(A4732,SINDACI!C:C,SINDACI!A:A,"",1)</f>
        <v>TITTA</v>
      </c>
      <c r="E4732" t="str">
        <f>_xlfn.XLOOKUP(A4732,SINDACI!C:C,SINDACI!G:G,"",1)</f>
        <v>Sindaco</v>
      </c>
    </row>
    <row r="4733" spans="1:5" x14ac:dyDescent="0.2">
      <c r="A4733" t="str">
        <v>monteleone di spoleto</v>
      </c>
      <c r="B4733" t="str">
        <f>_xlfn.XLOOKUP(A4733,'PEC NEW'!A:A,'PEC NEW'!C:C,"",1)</f>
        <v>postacert.umbria.it</v>
      </c>
      <c r="C4733">
        <f>_xlfn.XLOOKUP(A4733,SEZIONI!A:A,SEZIONI!B:B,"",1)</f>
        <v>1</v>
      </c>
      <c r="D4733" t="str">
        <f>_xlfn.XLOOKUP(A4733,SINDACI!C:C,SINDACI!A:A,"",1)</f>
        <v>ANGELINI</v>
      </c>
      <c r="E4733" t="str">
        <f>_xlfn.XLOOKUP(A4733,SINDACI!C:C,SINDACI!G:G,"",1)</f>
        <v>Sindaco</v>
      </c>
    </row>
    <row r="4734" spans="1:5" x14ac:dyDescent="0.2">
      <c r="A4734" t="str">
        <v>monte santa maria tiberina</v>
      </c>
      <c r="B4734" t="str">
        <f>_xlfn.XLOOKUP(A4734,'PEC NEW'!A:A,'PEC NEW'!C:C,"",1)</f>
        <v>postacert.umbria.it</v>
      </c>
      <c r="C4734">
        <f>_xlfn.XLOOKUP(A4734,SEZIONI!A:A,SEZIONI!B:B,"",1)</f>
        <v>3</v>
      </c>
      <c r="D4734" t="str">
        <f>_xlfn.XLOOKUP(A4734,SINDACI!C:C,SINDACI!A:A,"",1)</f>
        <v>MICHELINI</v>
      </c>
      <c r="E4734" t="str">
        <f>_xlfn.XLOOKUP(A4734,SINDACI!C:C,SINDACI!G:G,"",1)</f>
        <v>Sindaco</v>
      </c>
    </row>
    <row r="4735" spans="1:5" x14ac:dyDescent="0.2">
      <c r="A4735" t="str">
        <v>montone</v>
      </c>
      <c r="B4735" t="str">
        <f>_xlfn.XLOOKUP(A4735,'PEC NEW'!A:A,'PEC NEW'!C:C,"",1)</f>
        <v>postacert.umbria.it</v>
      </c>
      <c r="C4735">
        <f>_xlfn.XLOOKUP(A4735,SEZIONI!A:A,SEZIONI!B:B,"",1)</f>
        <v>2</v>
      </c>
      <c r="D4735" t="str">
        <f>_xlfn.XLOOKUP(A4735,SINDACI!C:C,SINDACI!A:A,"",1)</f>
        <v>RINALDI</v>
      </c>
      <c r="E4735" t="str">
        <f>_xlfn.XLOOKUP(A4735,SINDACI!C:C,SINDACI!G:G,"",1)</f>
        <v>Sindaco</v>
      </c>
    </row>
    <row r="4736" spans="1:5" x14ac:dyDescent="0.2">
      <c r="A4736" t="str">
        <v>nocera umbra</v>
      </c>
      <c r="B4736" t="str">
        <f>_xlfn.XLOOKUP(A4736,'PEC NEW'!A:A,'PEC NEW'!C:C,"",1)</f>
        <v>postacert.umbria.it</v>
      </c>
      <c r="C4736">
        <f>_xlfn.XLOOKUP(A4736,SEZIONI!A:A,SEZIONI!B:B,"",1)</f>
        <v>8</v>
      </c>
      <c r="D4736" t="str">
        <f>_xlfn.XLOOKUP(A4736,SINDACI!C:C,SINDACI!A:A,"",1)</f>
        <v>CAPARVI</v>
      </c>
      <c r="E4736" t="str">
        <f>_xlfn.XLOOKUP(A4736,SINDACI!C:C,SINDACI!G:G,"",1)</f>
        <v>Sindaco</v>
      </c>
    </row>
    <row r="4737" spans="1:5" x14ac:dyDescent="0.2">
      <c r="A4737" t="str">
        <v>norcia</v>
      </c>
      <c r="B4737" t="str">
        <f>_xlfn.XLOOKUP(A4737,'PEC NEW'!A:A,'PEC NEW'!C:C,"",1)</f>
        <v>postacert.umbria.it</v>
      </c>
      <c r="C4737">
        <f>_xlfn.XLOOKUP(A4737,SEZIONI!A:A,SEZIONI!B:B,"",1)</f>
        <v>4</v>
      </c>
      <c r="D4737" t="str">
        <f>_xlfn.XLOOKUP(A4737,SINDACI!C:C,SINDACI!A:A,"",1)</f>
        <v>ALEMANNO</v>
      </c>
      <c r="E4737" t="str">
        <f>_xlfn.XLOOKUP(A4737,SINDACI!C:C,SINDACI!G:G,"",1)</f>
        <v>Sindaco</v>
      </c>
    </row>
    <row r="4738" spans="1:5" x14ac:dyDescent="0.2">
      <c r="A4738" t="str">
        <v>paciano</v>
      </c>
      <c r="B4738" t="str">
        <f>_xlfn.XLOOKUP(A4738,'PEC NEW'!A:A,'PEC NEW'!C:C,"",1)</f>
        <v>postacert.umbria.it</v>
      </c>
      <c r="C4738">
        <f>_xlfn.XLOOKUP(A4738,SEZIONI!A:A,SEZIONI!B:B,"",1)</f>
        <v>1</v>
      </c>
      <c r="D4738" t="str">
        <f>_xlfn.XLOOKUP(A4738,SINDACI!C:C,SINDACI!A:A,"",1)</f>
        <v>BARDELLI</v>
      </c>
      <c r="E4738" t="str">
        <f>_xlfn.XLOOKUP(A4738,SINDACI!C:C,SINDACI!G:G,"",1)</f>
        <v>Sindaco</v>
      </c>
    </row>
    <row r="4739" spans="1:5" x14ac:dyDescent="0.2">
      <c r="A4739" t="str">
        <v>panicale</v>
      </c>
      <c r="B4739" t="str">
        <f>_xlfn.XLOOKUP(A4739,'PEC NEW'!A:A,'PEC NEW'!C:C,"",1)</f>
        <v>postacert.umbria.it</v>
      </c>
      <c r="C4739">
        <f>_xlfn.XLOOKUP(A4739,SEZIONI!A:A,SEZIONI!B:B,"",1)</f>
        <v>5</v>
      </c>
      <c r="D4739" t="str">
        <f>_xlfn.XLOOKUP(A4739,SINDACI!C:C,SINDACI!A:A,"",1)</f>
        <v>CHERUBINI</v>
      </c>
      <c r="E4739" t="str">
        <f>_xlfn.XLOOKUP(A4739,SINDACI!C:C,SINDACI!G:G,"",1)</f>
        <v>Sindaco</v>
      </c>
    </row>
    <row r="4740" spans="1:5" x14ac:dyDescent="0.2">
      <c r="A4740" t="str">
        <v>passignano sul trasimeno</v>
      </c>
      <c r="B4740" t="str">
        <f>_xlfn.XLOOKUP(A4740,'PEC NEW'!A:A,'PEC NEW'!C:C,"",1)</f>
        <v>postacert.umbria.it</v>
      </c>
      <c r="C4740">
        <f>_xlfn.XLOOKUP(A4740,SEZIONI!A:A,SEZIONI!B:B,"",1)</f>
        <v>5</v>
      </c>
      <c r="D4740" t="str">
        <f>_xlfn.XLOOKUP(A4740,SINDACI!C:C,SINDACI!A:A,"",1)</f>
        <v>PASQUALI</v>
      </c>
      <c r="E4740" t="str">
        <f>_xlfn.XLOOKUP(A4740,SINDACI!C:C,SINDACI!G:G,"",1)</f>
        <v>Sindaco</v>
      </c>
    </row>
    <row r="4741" spans="1:5" x14ac:dyDescent="0.2">
      <c r="A4741" t="str">
        <v>perugia</v>
      </c>
      <c r="B4741" t="str">
        <f>_xlfn.XLOOKUP(A4741,'PEC NEW'!A:A,'PEC NEW'!C:C,"",1)</f>
        <v>postacert.umbria.it</v>
      </c>
      <c r="C4741">
        <f>_xlfn.XLOOKUP(A4741,SEZIONI!A:A,SEZIONI!B:B,"",1)</f>
        <v>159</v>
      </c>
      <c r="D4741" t="str">
        <f>_xlfn.XLOOKUP(A4741,SINDACI!C:C,SINDACI!A:A,"",1)</f>
        <v>ROMIZI</v>
      </c>
      <c r="E4741" t="str">
        <f>_xlfn.XLOOKUP(A4741,SINDACI!C:C,SINDACI!G:G,"",1)</f>
        <v>Sindaco</v>
      </c>
    </row>
    <row r="4742" spans="1:5" x14ac:dyDescent="0.2">
      <c r="A4742" t="str">
        <v>piegaro</v>
      </c>
      <c r="B4742" t="str">
        <f>_xlfn.XLOOKUP(A4742,'PEC NEW'!A:A,'PEC NEW'!C:C,"",1)</f>
        <v>postacert.umbria.it</v>
      </c>
      <c r="C4742">
        <f>_xlfn.XLOOKUP(A4742,SEZIONI!A:A,SEZIONI!B:B,"",1)</f>
        <v>3</v>
      </c>
      <c r="D4742" t="str">
        <f>_xlfn.XLOOKUP(A4742,SINDACI!C:C,SINDACI!A:A,"",1)</f>
        <v>FERRICELLI</v>
      </c>
      <c r="E4742" t="str">
        <f>_xlfn.XLOOKUP(A4742,SINDACI!C:C,SINDACI!G:G,"",1)</f>
        <v>Sindaco</v>
      </c>
    </row>
    <row r="4743" spans="1:5" x14ac:dyDescent="0.2">
      <c r="A4743" t="str">
        <v>pietralunga</v>
      </c>
      <c r="B4743" t="str">
        <f>_xlfn.XLOOKUP(A4743,'PEC NEW'!A:A,'PEC NEW'!C:C,"",1)</f>
        <v>postacert.umbria.it</v>
      </c>
      <c r="C4743">
        <f>_xlfn.XLOOKUP(A4743,SEZIONI!A:A,SEZIONI!B:B,"",1)</f>
        <v>3</v>
      </c>
      <c r="D4743" t="str">
        <f>_xlfn.XLOOKUP(A4743,SINDACI!C:C,SINDACI!A:A,"",1)</f>
        <v>CECI</v>
      </c>
      <c r="E4743" t="str">
        <f>_xlfn.XLOOKUP(A4743,SINDACI!C:C,SINDACI!G:G,"",1)</f>
        <v>Sindaco</v>
      </c>
    </row>
    <row r="4744" spans="1:5" x14ac:dyDescent="0.2">
      <c r="A4744" t="str">
        <v>poggiodomo</v>
      </c>
      <c r="B4744" t="str">
        <f>_xlfn.XLOOKUP(A4744,'PEC NEW'!A:A,'PEC NEW'!C:C,"",1)</f>
        <v>postacert.umbria.it</v>
      </c>
      <c r="C4744">
        <f>_xlfn.XLOOKUP(A4744,SEZIONI!A:A,SEZIONI!B:B,"",1)</f>
        <v>1</v>
      </c>
      <c r="D4744" t="str">
        <f>_xlfn.XLOOKUP(A4744,SINDACI!C:C,SINDACI!A:A,"",1)</f>
        <v>MARINI</v>
      </c>
      <c r="E4744" t="str">
        <f>_xlfn.XLOOKUP(A4744,SINDACI!C:C,SINDACI!G:G,"",1)</f>
        <v>Sindaco</v>
      </c>
    </row>
    <row r="4745" spans="1:5" x14ac:dyDescent="0.2">
      <c r="A4745" t="str">
        <v>preci</v>
      </c>
      <c r="B4745" t="str">
        <f>_xlfn.XLOOKUP(A4745,'PEC NEW'!A:A,'PEC NEW'!C:C,"",1)</f>
        <v>postacert.umbria.it</v>
      </c>
      <c r="C4745">
        <f>_xlfn.XLOOKUP(A4745,SEZIONI!A:A,SEZIONI!B:B,"",1)</f>
        <v>1</v>
      </c>
      <c r="D4745" t="str">
        <f>_xlfn.XLOOKUP(A4745,SINDACI!C:C,SINDACI!A:A,"",1)</f>
        <v>MESSI</v>
      </c>
      <c r="E4745" t="str">
        <f>_xlfn.XLOOKUP(A4745,SINDACI!C:C,SINDACI!G:G,"",1)</f>
        <v>Sindaco</v>
      </c>
    </row>
    <row r="4746" spans="1:5" x14ac:dyDescent="0.2">
      <c r="A4746" t="str">
        <v>san giustino</v>
      </c>
      <c r="B4746" t="str">
        <f>_xlfn.XLOOKUP(A4746,'PEC NEW'!A:A,'PEC NEW'!C:C,"",1)</f>
        <v>postacert.umbria.it</v>
      </c>
      <c r="C4746">
        <f>_xlfn.XLOOKUP(A4746,SEZIONI!A:A,SEZIONI!B:B,"",1)</f>
        <v>11</v>
      </c>
      <c r="D4746" t="str">
        <f>_xlfn.XLOOKUP(A4746,SINDACI!C:C,SINDACI!A:A,"",1)</f>
        <v>FRATINI</v>
      </c>
      <c r="E4746" t="str">
        <f>_xlfn.XLOOKUP(A4746,SINDACI!C:C,SINDACI!G:G,"",1)</f>
        <v>Sindaco</v>
      </c>
    </row>
    <row r="4747" spans="1:5" x14ac:dyDescent="0.2">
      <c r="A4747" t="str">
        <v>sant'anatolia di narco</v>
      </c>
      <c r="B4747" t="str">
        <f>_xlfn.XLOOKUP(A4747,'PEC NEW'!A:A,'PEC NEW'!C:C,"",1)</f>
        <v>postacert.umbria.it</v>
      </c>
      <c r="C4747">
        <f>_xlfn.XLOOKUP(A4747,SEZIONI!A:A,SEZIONI!B:B,"",1)</f>
        <v>1</v>
      </c>
      <c r="D4747" t="str">
        <f>_xlfn.XLOOKUP(A4747,SINDACI!C:C,SINDACI!A:A,"",1)</f>
        <v>FIBRAROLI</v>
      </c>
      <c r="E4747" t="str">
        <f>_xlfn.XLOOKUP(A4747,SINDACI!C:C,SINDACI!G:G,"",1)</f>
        <v>Sindaco</v>
      </c>
    </row>
    <row r="4748" spans="1:5" x14ac:dyDescent="0.2">
      <c r="A4748" t="str">
        <v>scheggia e pascelupo</v>
      </c>
      <c r="B4748" t="str">
        <f>_xlfn.XLOOKUP(A4748,'PEC NEW'!A:A,'PEC NEW'!C:C,"",1)</f>
        <v>postacert.umbria.it</v>
      </c>
      <c r="C4748">
        <f>_xlfn.XLOOKUP(A4748,SEZIONI!A:A,SEZIONI!B:B,"",1)</f>
        <v>3</v>
      </c>
      <c r="D4748" t="str">
        <f>_xlfn.XLOOKUP(A4748,SINDACI!C:C,SINDACI!A:A,"",1)</f>
        <v>VERGARI</v>
      </c>
      <c r="E4748" t="str">
        <f>_xlfn.XLOOKUP(A4748,SINDACI!C:C,SINDACI!G:G,"",1)</f>
        <v>Sindaco</v>
      </c>
    </row>
    <row r="4749" spans="1:5" x14ac:dyDescent="0.2">
      <c r="A4749" t="str">
        <v>scheggino</v>
      </c>
      <c r="B4749" t="str">
        <f>_xlfn.XLOOKUP(A4749,'PEC NEW'!A:A,'PEC NEW'!C:C,"",1)</f>
        <v>postacert.umbria.it</v>
      </c>
      <c r="C4749">
        <f>_xlfn.XLOOKUP(A4749,SEZIONI!A:A,SEZIONI!B:B,"",1)</f>
        <v>1</v>
      </c>
      <c r="D4749" t="str">
        <f>_xlfn.XLOOKUP(A4749,SINDACI!C:C,SINDACI!A:A,"",1)</f>
        <v>DOTTORI</v>
      </c>
      <c r="E4749" t="str">
        <f>_xlfn.XLOOKUP(A4749,SINDACI!C:C,SINDACI!G:G,"",1)</f>
        <v>Sindaco</v>
      </c>
    </row>
    <row r="4750" spans="1:5" x14ac:dyDescent="0.2">
      <c r="A4750" t="str">
        <v>sellano</v>
      </c>
      <c r="B4750" t="str">
        <f>_xlfn.XLOOKUP(A4750,'PEC NEW'!A:A,'PEC NEW'!C:C,"",1)</f>
        <v>postacert.umbria.it</v>
      </c>
      <c r="C4750">
        <f>_xlfn.XLOOKUP(A4750,SEZIONI!A:A,SEZIONI!B:B,"",1)</f>
        <v>4</v>
      </c>
      <c r="D4750" t="str">
        <f>_xlfn.XLOOKUP(A4750,SINDACI!C:C,SINDACI!A:A,"",1)</f>
        <v>GUBBIOTTI</v>
      </c>
      <c r="E4750" t="str">
        <f>_xlfn.XLOOKUP(A4750,SINDACI!C:C,SINDACI!G:G,"",1)</f>
        <v>Sindaco</v>
      </c>
    </row>
    <row r="4751" spans="1:5" x14ac:dyDescent="0.2">
      <c r="A4751" t="str">
        <v>sigillo</v>
      </c>
      <c r="B4751" t="str">
        <f>_xlfn.XLOOKUP(A4751,'PEC NEW'!A:A,'PEC NEW'!C:C,"",1)</f>
        <v>postacert.umbria.it</v>
      </c>
      <c r="C4751">
        <f>_xlfn.XLOOKUP(A4751,SEZIONI!A:A,SEZIONI!B:B,"",1)</f>
        <v>2</v>
      </c>
      <c r="D4751" t="str">
        <f>_xlfn.XLOOKUP(A4751,SINDACI!C:C,SINDACI!A:A,"",1)</f>
        <v>FUGNANESI</v>
      </c>
      <c r="E4751" t="str">
        <f>_xlfn.XLOOKUP(A4751,SINDACI!C:C,SINDACI!G:G,"",1)</f>
        <v>Sindaco</v>
      </c>
    </row>
    <row r="4752" spans="1:5" x14ac:dyDescent="0.2">
      <c r="A4752" t="str">
        <v>spello</v>
      </c>
      <c r="B4752" t="str">
        <f>_xlfn.XLOOKUP(A4752,'PEC NEW'!A:A,'PEC NEW'!C:C,"",1)</f>
        <v>postacert.umbria.it</v>
      </c>
      <c r="C4752">
        <f>_xlfn.XLOOKUP(A4752,SEZIONI!A:A,SEZIONI!B:B,"",1)</f>
        <v>9</v>
      </c>
      <c r="D4752" t="str">
        <f>_xlfn.XLOOKUP(A4752,SINDACI!C:C,SINDACI!A:A,"",1)</f>
        <v>LANDRINI</v>
      </c>
      <c r="E4752" t="str">
        <f>_xlfn.XLOOKUP(A4752,SINDACI!C:C,SINDACI!G:G,"",1)</f>
        <v>Sindaco</v>
      </c>
    </row>
    <row r="4753" spans="1:5" x14ac:dyDescent="0.2">
      <c r="A4753" t="str">
        <v>spoleto</v>
      </c>
      <c r="B4753" t="str">
        <f>_xlfn.XLOOKUP(A4753,'PEC NEW'!A:A,'PEC NEW'!C:C,"",1)</f>
        <v>postacert.umbria.it</v>
      </c>
      <c r="C4753">
        <f>_xlfn.XLOOKUP(A4753,SEZIONI!A:A,SEZIONI!B:B,"",1)</f>
        <v>42</v>
      </c>
      <c r="D4753" t="str">
        <f>_xlfn.XLOOKUP(A4753,SINDACI!C:C,SINDACI!A:A,"",1)</f>
        <v>SISTI</v>
      </c>
      <c r="E4753" t="str">
        <f>_xlfn.XLOOKUP(A4753,SINDACI!C:C,SINDACI!G:G,"",1)</f>
        <v>Sindaco</v>
      </c>
    </row>
    <row r="4754" spans="1:5" x14ac:dyDescent="0.2">
      <c r="A4754" t="str">
        <v>todi</v>
      </c>
      <c r="B4754" t="str">
        <f>_xlfn.XLOOKUP(A4754,'PEC NEW'!A:A,'PEC NEW'!C:C,"",1)</f>
        <v>postacert.umbria.it</v>
      </c>
      <c r="C4754">
        <f>_xlfn.XLOOKUP(A4754,SEZIONI!A:A,SEZIONI!B:B,"",1)</f>
        <v>19</v>
      </c>
      <c r="D4754" t="str">
        <f>_xlfn.XLOOKUP(A4754,SINDACI!C:C,SINDACI!A:A,"",1)</f>
        <v>RUGGIANO</v>
      </c>
      <c r="E4754" t="str">
        <f>_xlfn.XLOOKUP(A4754,SINDACI!C:C,SINDACI!G:G,"",1)</f>
        <v>Sindaco</v>
      </c>
    </row>
    <row r="4755" spans="1:5" x14ac:dyDescent="0.2">
      <c r="A4755" t="str">
        <v>torgiano</v>
      </c>
      <c r="B4755" t="str">
        <f>_xlfn.XLOOKUP(A4755,'PEC NEW'!A:A,'PEC NEW'!C:C,"",1)</f>
        <v>pec.comune.torgiano.pg.it</v>
      </c>
      <c r="C4755">
        <f>_xlfn.XLOOKUP(A4755,SEZIONI!A:A,SEZIONI!B:B,"",1)</f>
        <v>6</v>
      </c>
      <c r="D4755" t="str">
        <f>_xlfn.XLOOKUP(A4755,SINDACI!C:C,SINDACI!A:A,"",1)</f>
        <v>LIBERTI</v>
      </c>
      <c r="E4755" t="str">
        <f>_xlfn.XLOOKUP(A4755,SINDACI!C:C,SINDACI!G:G,"",1)</f>
        <v>Sindaco</v>
      </c>
    </row>
    <row r="4756" spans="1:5" x14ac:dyDescent="0.2">
      <c r="A4756" t="str">
        <v>trevi</v>
      </c>
      <c r="B4756" t="str">
        <f>_xlfn.XLOOKUP(A4756,'PEC NEW'!A:A,'PEC NEW'!C:C,"",1)</f>
        <v>postacert.umbria.it</v>
      </c>
      <c r="C4756">
        <f>_xlfn.XLOOKUP(A4756,SEZIONI!A:A,SEZIONI!B:B,"",1)</f>
        <v>11</v>
      </c>
      <c r="D4756" t="str">
        <f>_xlfn.XLOOKUP(A4756,SINDACI!C:C,SINDACI!A:A,"",1)</f>
        <v>SPERANDIO</v>
      </c>
      <c r="E4756" t="str">
        <f>_xlfn.XLOOKUP(A4756,SINDACI!C:C,SINDACI!G:G,"",1)</f>
        <v>Sindaco</v>
      </c>
    </row>
    <row r="4757" spans="1:5" x14ac:dyDescent="0.2">
      <c r="A4757" t="str">
        <v>tuoro sul trasimeno</v>
      </c>
      <c r="B4757" t="str">
        <f>_xlfn.XLOOKUP(A4757,'PEC NEW'!A:A,'PEC NEW'!C:C,"",1)</f>
        <v>postacert.umbria.it</v>
      </c>
      <c r="C4757">
        <f>_xlfn.XLOOKUP(A4757,SEZIONI!A:A,SEZIONI!B:B,"",1)</f>
        <v>5</v>
      </c>
      <c r="D4757" t="str">
        <f>_xlfn.XLOOKUP(A4757,SINDACI!C:C,SINDACI!A:A,"",1)</f>
        <v>MINCIARONI</v>
      </c>
      <c r="E4757" t="str">
        <f>_xlfn.XLOOKUP(A4757,SINDACI!C:C,SINDACI!G:G,"",1)</f>
        <v>Sindaco</v>
      </c>
    </row>
    <row r="4758" spans="1:5" x14ac:dyDescent="0.2">
      <c r="A4758" t="str">
        <v>umbertide</v>
      </c>
      <c r="B4758" t="str">
        <f>_xlfn.XLOOKUP(A4758,'PEC NEW'!A:A,'PEC NEW'!C:C,"",1)</f>
        <v>postacert.umbria.it</v>
      </c>
      <c r="C4758">
        <f>_xlfn.XLOOKUP(A4758,SEZIONI!A:A,SEZIONI!B:B,"",1)</f>
        <v>18</v>
      </c>
      <c r="D4758" t="str">
        <f>_xlfn.XLOOKUP(A4758,SINDACI!C:C,SINDACI!A:A,"",1)</f>
        <v>CARIZIA</v>
      </c>
      <c r="E4758" t="str">
        <f>_xlfn.XLOOKUP(A4758,SINDACI!C:C,SINDACI!G:G,"",1)</f>
        <v>Sindaco</v>
      </c>
    </row>
    <row r="4759" spans="1:5" x14ac:dyDescent="0.2">
      <c r="A4759" t="str">
        <v>valfabbrica</v>
      </c>
      <c r="B4759" t="str">
        <f>_xlfn.XLOOKUP(A4759,'PEC NEW'!A:A,'PEC NEW'!C:C,"",1)</f>
        <v>postacert.umbria.it</v>
      </c>
      <c r="C4759">
        <f>_xlfn.XLOOKUP(A4759,SEZIONI!A:A,SEZIONI!B:B,"",1)</f>
        <v>3</v>
      </c>
      <c r="D4759" t="str">
        <f>_xlfn.XLOOKUP(A4759,SINDACI!C:C,SINDACI!A:A,"",1)</f>
        <v>BACOCCOLI</v>
      </c>
      <c r="E4759" t="str">
        <f>_xlfn.XLOOKUP(A4759,SINDACI!C:C,SINDACI!G:G,"",1)</f>
        <v>Sindaco</v>
      </c>
    </row>
    <row r="4760" spans="1:5" x14ac:dyDescent="0.2">
      <c r="A4760" t="str">
        <v>vallo di nera</v>
      </c>
      <c r="B4760" t="str">
        <f>_xlfn.XLOOKUP(A4760,'PEC NEW'!A:A,'PEC NEW'!C:C,"",1)</f>
        <v>postacert.umbria.it</v>
      </c>
      <c r="C4760">
        <f>_xlfn.XLOOKUP(A4760,SEZIONI!A:A,SEZIONI!B:B,"",1)</f>
        <v>3</v>
      </c>
      <c r="D4760" t="str">
        <f>_xlfn.XLOOKUP(A4760,SINDACI!C:C,SINDACI!A:A,"",1)</f>
        <v>BENEDETTI</v>
      </c>
      <c r="E4760" t="str">
        <f>_xlfn.XLOOKUP(A4760,SINDACI!C:C,SINDACI!G:G,"",1)</f>
        <v>Sindaco</v>
      </c>
    </row>
    <row r="4761" spans="1:5" x14ac:dyDescent="0.2">
      <c r="A4761" t="str">
        <v>valtopina</v>
      </c>
      <c r="B4761" t="str">
        <f>_xlfn.XLOOKUP(A4761,'PEC NEW'!A:A,'PEC NEW'!C:C,"",1)</f>
        <v>postacert.umbria.it</v>
      </c>
      <c r="C4761">
        <f>_xlfn.XLOOKUP(A4761,SEZIONI!A:A,SEZIONI!B:B,"",1)</f>
        <v>2</v>
      </c>
      <c r="D4761" t="str">
        <f>_xlfn.XLOOKUP(A4761,SINDACI!C:C,SINDACI!A:A,"",1)</f>
        <v>COCCIA</v>
      </c>
      <c r="E4761" t="str">
        <f>_xlfn.XLOOKUP(A4761,SINDACI!C:C,SINDACI!G:G,"",1)</f>
        <v>Sindaco</v>
      </c>
    </row>
    <row r="4762" spans="1:5" x14ac:dyDescent="0.2">
      <c r="A4762" t="str">
        <v>acquasparta</v>
      </c>
      <c r="B4762" t="str">
        <f>_xlfn.XLOOKUP(A4762,'PEC NEW'!A:A,'PEC NEW'!C:C,"",1)</f>
        <v>postacert.umbria.it</v>
      </c>
      <c r="C4762">
        <f>_xlfn.XLOOKUP(A4762,SEZIONI!A:A,SEZIONI!B:B,"",1)</f>
        <v>4</v>
      </c>
      <c r="D4762" t="str">
        <f>_xlfn.XLOOKUP(A4762,SINDACI!C:C,SINDACI!A:A,"",1)</f>
        <v>MONTANI</v>
      </c>
      <c r="E4762" t="str">
        <f>_xlfn.XLOOKUP(A4762,SINDACI!C:C,SINDACI!G:G,"",1)</f>
        <v>Sindaco</v>
      </c>
    </row>
    <row r="4763" spans="1:5" x14ac:dyDescent="0.2">
      <c r="A4763" t="str">
        <v>allerona</v>
      </c>
      <c r="B4763" t="str">
        <f>_xlfn.XLOOKUP(A4763,'PEC NEW'!A:A,'PEC NEW'!C:C,"",1)</f>
        <v>postacert.umbria.it</v>
      </c>
      <c r="C4763">
        <f>_xlfn.XLOOKUP(A4763,SEZIONI!A:A,SEZIONI!B:B,"",1)</f>
        <v>3</v>
      </c>
      <c r="D4763" t="str">
        <f>_xlfn.XLOOKUP(A4763,SINDACI!C:C,SINDACI!A:A,"",1)</f>
        <v>BASILI</v>
      </c>
      <c r="E4763" t="str">
        <f>_xlfn.XLOOKUP(A4763,SINDACI!C:C,SINDACI!G:G,"",1)</f>
        <v>Sindaco</v>
      </c>
    </row>
    <row r="4764" spans="1:5" x14ac:dyDescent="0.2">
      <c r="A4764" t="str">
        <v>alviano</v>
      </c>
      <c r="B4764" t="str">
        <f>_xlfn.XLOOKUP(A4764,'PEC NEW'!A:A,'PEC NEW'!C:C,"",1)</f>
        <v>postacert.umbria.it</v>
      </c>
      <c r="C4764">
        <f>_xlfn.XLOOKUP(A4764,SEZIONI!A:A,SEZIONI!B:B,"",1)</f>
        <v>2</v>
      </c>
      <c r="D4764" t="str">
        <f>_xlfn.XLOOKUP(A4764,SINDACI!C:C,SINDACI!A:A,"",1)</f>
        <v>CIARDO</v>
      </c>
      <c r="E4764" t="str">
        <f>_xlfn.XLOOKUP(A4764,SINDACI!C:C,SINDACI!G:G,"",1)</f>
        <v>Sindaco</v>
      </c>
    </row>
    <row r="4765" spans="1:5" x14ac:dyDescent="0.2">
      <c r="A4765" t="str">
        <v>amelia</v>
      </c>
      <c r="B4765" t="str">
        <f>_xlfn.XLOOKUP(A4765,'PEC NEW'!A:A,'PEC NEW'!C:C,"",1)</f>
        <v>postacert.umbria.it</v>
      </c>
      <c r="C4765">
        <f>_xlfn.XLOOKUP(A4765,SEZIONI!A:A,SEZIONI!B:B,"",1)</f>
        <v>17</v>
      </c>
      <c r="D4765" t="str">
        <f>_xlfn.XLOOKUP(A4765,SINDACI!C:C,SINDACI!A:A,"",1)</f>
        <v>PERNAZZA</v>
      </c>
      <c r="E4765" t="str">
        <f>_xlfn.XLOOKUP(A4765,SINDACI!C:C,SINDACI!G:G,"",1)</f>
        <v>Sindaco</v>
      </c>
    </row>
    <row r="4766" spans="1:5" x14ac:dyDescent="0.2">
      <c r="A4766" t="str">
        <v>arrone</v>
      </c>
      <c r="B4766" t="str">
        <f>_xlfn.XLOOKUP(A4766,'PEC NEW'!A:A,'PEC NEW'!C:C,"",1)</f>
        <v>postacert.umbria.it</v>
      </c>
      <c r="C4766">
        <f>_xlfn.XLOOKUP(A4766,SEZIONI!A:A,SEZIONI!B:B,"",1)</f>
        <v>5</v>
      </c>
      <c r="D4766" t="str">
        <f>_xlfn.XLOOKUP(A4766,SINDACI!C:C,SINDACI!A:A,"",1)</f>
        <v>DI</v>
      </c>
      <c r="E4766" t="str">
        <f>_xlfn.XLOOKUP(A4766,SINDACI!C:C,SINDACI!G:G,"",1)</f>
        <v>Sindaco</v>
      </c>
    </row>
    <row r="4767" spans="1:5" x14ac:dyDescent="0.2">
      <c r="A4767" t="str">
        <v>attigliano</v>
      </c>
      <c r="B4767" t="str">
        <f>_xlfn.XLOOKUP(A4767,'PEC NEW'!A:A,'PEC NEW'!C:C,"",1)</f>
        <v>postacert.umbria.it</v>
      </c>
      <c r="C4767">
        <f>_xlfn.XLOOKUP(A4767,SEZIONI!A:A,SEZIONI!B:B,"",1)</f>
        <v>2</v>
      </c>
      <c r="D4767" t="str">
        <f>_xlfn.XLOOKUP(A4767,SINDACI!C:C,SINDACI!A:A,"",1)</f>
        <v>FAZIO</v>
      </c>
      <c r="E4767" t="str">
        <f>_xlfn.XLOOKUP(A4767,SINDACI!C:C,SINDACI!G:G,"",1)</f>
        <v>Sindaco</v>
      </c>
    </row>
    <row r="4768" spans="1:5" x14ac:dyDescent="0.2">
      <c r="A4768" t="str">
        <v>baschi</v>
      </c>
      <c r="B4768" t="str">
        <f>_xlfn.XLOOKUP(A4768,'PEC NEW'!A:A,'PEC NEW'!C:C,"",1)</f>
        <v>postacert.umbria.it</v>
      </c>
      <c r="C4768">
        <f>_xlfn.XLOOKUP(A4768,SEZIONI!A:A,SEZIONI!B:B,"",1)</f>
        <v>4</v>
      </c>
      <c r="D4768" t="str">
        <f>_xlfn.XLOOKUP(A4768,SINDACI!C:C,SINDACI!A:A,"",1)</f>
        <v>BERNARDINI</v>
      </c>
      <c r="E4768" t="str">
        <f>_xlfn.XLOOKUP(A4768,SINDACI!C:C,SINDACI!G:G,"",1)</f>
        <v>Sindaco</v>
      </c>
    </row>
    <row r="4769" spans="1:5" x14ac:dyDescent="0.2">
      <c r="A4769" t="str">
        <v>calvi dell'umbria</v>
      </c>
      <c r="B4769" t="str">
        <f>_xlfn.XLOOKUP(A4769,'PEC NEW'!A:A,'PEC NEW'!C:C,"",1)</f>
        <v>postacert.umbria.it</v>
      </c>
      <c r="C4769">
        <f>_xlfn.XLOOKUP(A4769,SEZIONI!A:A,SEZIONI!B:B,"",1)</f>
        <v>3</v>
      </c>
      <c r="D4769" t="str">
        <f>_xlfn.XLOOKUP(A4769,SINDACI!C:C,SINDACI!A:A,"",1)</f>
        <v>GRILLINI</v>
      </c>
      <c r="E4769" t="str">
        <f>_xlfn.XLOOKUP(A4769,SINDACI!C:C,SINDACI!G:G,"",1)</f>
        <v>Sindaco</v>
      </c>
    </row>
    <row r="4770" spans="1:5" x14ac:dyDescent="0.2">
      <c r="A4770" t="str">
        <v>castel giorgio</v>
      </c>
      <c r="B4770" t="str">
        <f>_xlfn.XLOOKUP(A4770,'PEC NEW'!A:A,'PEC NEW'!C:C,"",1)</f>
        <v>postacert.umbria.it</v>
      </c>
      <c r="C4770">
        <f>_xlfn.XLOOKUP(A4770,SEZIONI!A:A,SEZIONI!B:B,"",1)</f>
        <v>2</v>
      </c>
      <c r="D4770" t="str">
        <f>_xlfn.XLOOKUP(A4770,SINDACI!C:C,SINDACI!A:A,"",1)</f>
        <v>GARBINI</v>
      </c>
      <c r="E4770" t="str">
        <f>_xlfn.XLOOKUP(A4770,SINDACI!C:C,SINDACI!G:G,"",1)</f>
        <v>Sindaco</v>
      </c>
    </row>
    <row r="4771" spans="1:5" x14ac:dyDescent="0.2">
      <c r="A4771" t="str">
        <v>castel viscardo</v>
      </c>
      <c r="B4771" t="str">
        <f>_xlfn.XLOOKUP(A4771,'PEC NEW'!A:A,'PEC NEW'!C:C,"",1)</f>
        <v>postacert.umbria.it</v>
      </c>
      <c r="C4771">
        <f>_xlfn.XLOOKUP(A4771,SEZIONI!A:A,SEZIONI!B:B,"",1)</f>
        <v>5</v>
      </c>
      <c r="D4771" t="str">
        <f>_xlfn.XLOOKUP(A4771,SINDACI!C:C,SINDACI!A:A,"",1)</f>
        <v>LONGARONI</v>
      </c>
      <c r="E4771" t="str">
        <f>_xlfn.XLOOKUP(A4771,SINDACI!C:C,SINDACI!G:G,"",1)</f>
        <v>Sindaco</v>
      </c>
    </row>
    <row r="4772" spans="1:5" x14ac:dyDescent="0.2">
      <c r="A4772" t="str">
        <v>fabro</v>
      </c>
      <c r="B4772" t="str">
        <f>_xlfn.XLOOKUP(A4772,'PEC NEW'!A:A,'PEC NEW'!C:C,"",1)</f>
        <v>postacert.umbria.it</v>
      </c>
      <c r="C4772">
        <f>_xlfn.XLOOKUP(A4772,SEZIONI!A:A,SEZIONI!B:B,"",1)</f>
        <v>3</v>
      </c>
      <c r="D4772" t="str">
        <f>_xlfn.XLOOKUP(A4772,SINDACI!C:C,SINDACI!A:A,"",1)</f>
        <v>MASELLA</v>
      </c>
      <c r="E4772" t="str">
        <f>_xlfn.XLOOKUP(A4772,SINDACI!C:C,SINDACI!G:G,"",1)</f>
        <v>Sindaco</v>
      </c>
    </row>
    <row r="4773" spans="1:5" x14ac:dyDescent="0.2">
      <c r="A4773" t="str">
        <v>ferentillo</v>
      </c>
      <c r="B4773" t="str">
        <f>_xlfn.XLOOKUP(A4773,'PEC NEW'!A:A,'PEC NEW'!C:C,"",1)</f>
        <v>postacert.umbria.it</v>
      </c>
      <c r="C4773">
        <f>_xlfn.XLOOKUP(A4773,SEZIONI!A:A,SEZIONI!B:B,"",1)</f>
        <v>3</v>
      </c>
      <c r="D4773" t="str">
        <f>_xlfn.XLOOKUP(A4773,SINDACI!C:C,SINDACI!A:A,"",1)</f>
        <v>CASCELLI</v>
      </c>
      <c r="E4773" t="str">
        <f>_xlfn.XLOOKUP(A4773,SINDACI!C:C,SINDACI!G:G,"",1)</f>
        <v>Sindaco</v>
      </c>
    </row>
    <row r="4774" spans="1:5" x14ac:dyDescent="0.2">
      <c r="A4774" t="str">
        <v>ficulle</v>
      </c>
      <c r="B4774" t="str">
        <f>_xlfn.XLOOKUP(A4774,'PEC NEW'!A:A,'PEC NEW'!C:C,"",1)</f>
        <v>postacert.umbria.it</v>
      </c>
      <c r="C4774">
        <f>_xlfn.XLOOKUP(A4774,SEZIONI!A:A,SEZIONI!B:B,"",1)</f>
        <v>2</v>
      </c>
      <c r="D4774" t="str">
        <f>_xlfn.XLOOKUP(A4774,SINDACI!C:C,SINDACI!A:A,"",1)</f>
        <v>MARAVALLE</v>
      </c>
      <c r="E4774" t="str">
        <f>_xlfn.XLOOKUP(A4774,SINDACI!C:C,SINDACI!G:G,"",1)</f>
        <v>Sindaco</v>
      </c>
    </row>
    <row r="4775" spans="1:5" x14ac:dyDescent="0.2">
      <c r="A4775" t="str">
        <v>giove</v>
      </c>
      <c r="B4775" t="str">
        <f>_xlfn.XLOOKUP(A4775,'PEC NEW'!A:A,'PEC NEW'!C:C,"",1)</f>
        <v>postacert.umbria.it</v>
      </c>
      <c r="C4775">
        <f>_xlfn.XLOOKUP(A4775,SEZIONI!A:A,SEZIONI!B:B,"",1)</f>
        <v>2</v>
      </c>
      <c r="D4775" t="str">
        <f>_xlfn.XLOOKUP(A4775,SINDACI!C:C,SINDACI!A:A,"",1)</f>
        <v>MORRESI</v>
      </c>
      <c r="E4775" t="str">
        <f>_xlfn.XLOOKUP(A4775,SINDACI!C:C,SINDACI!G:G,"",1)</f>
        <v>Sindaco</v>
      </c>
    </row>
    <row r="4776" spans="1:5" x14ac:dyDescent="0.2">
      <c r="A4776" t="str">
        <v>guardea</v>
      </c>
      <c r="B4776" t="str">
        <f>_xlfn.XLOOKUP(A4776,'PEC NEW'!A:A,'PEC NEW'!C:C,"",1)</f>
        <v>postacert.umbria.it</v>
      </c>
      <c r="C4776">
        <f>_xlfn.XLOOKUP(A4776,SEZIONI!A:A,SEZIONI!B:B,"",1)</f>
        <v>3</v>
      </c>
      <c r="D4776" t="str">
        <f>_xlfn.XLOOKUP(A4776,SINDACI!C:C,SINDACI!A:A,"",1)</f>
        <v>LATTANZI</v>
      </c>
      <c r="E4776" t="str">
        <f>_xlfn.XLOOKUP(A4776,SINDACI!C:C,SINDACI!G:G,"",1)</f>
        <v>Sindaco</v>
      </c>
    </row>
    <row r="4777" spans="1:5" x14ac:dyDescent="0.2">
      <c r="A4777" t="str">
        <v>lugnano in teverina</v>
      </c>
      <c r="B4777" t="str">
        <f>_xlfn.XLOOKUP(A4777,'PEC NEW'!A:A,'PEC NEW'!C:C,"",1)</f>
        <v>postacert.umbria.it</v>
      </c>
      <c r="C4777">
        <f>_xlfn.XLOOKUP(A4777,SEZIONI!A:A,SEZIONI!B:B,"",1)</f>
        <v>2</v>
      </c>
      <c r="D4777" t="str">
        <f>_xlfn.XLOOKUP(A4777,SINDACI!C:C,SINDACI!A:A,"",1)</f>
        <v>FILIBERTI</v>
      </c>
      <c r="E4777" t="str">
        <f>_xlfn.XLOOKUP(A4777,SINDACI!C:C,SINDACI!G:G,"",1)</f>
        <v>Sindaco</v>
      </c>
    </row>
    <row r="4778" spans="1:5" x14ac:dyDescent="0.2">
      <c r="A4778" t="str">
        <v>montecastrilli</v>
      </c>
      <c r="B4778" t="str">
        <f>_xlfn.XLOOKUP(A4778,'PEC NEW'!A:A,'PEC NEW'!C:C,"",1)</f>
        <v>postacert.umbria.it</v>
      </c>
      <c r="C4778">
        <f>_xlfn.XLOOKUP(A4778,SEZIONI!A:A,SEZIONI!B:B,"",1)</f>
        <v>7</v>
      </c>
      <c r="D4778" t="str">
        <f>_xlfn.XLOOKUP(A4778,SINDACI!C:C,SINDACI!A:A,"",1)</f>
        <v>AQUILINI</v>
      </c>
      <c r="E4778" t="str">
        <f>_xlfn.XLOOKUP(A4778,SINDACI!C:C,SINDACI!G:G,"",1)</f>
        <v>Sindaco</v>
      </c>
    </row>
    <row r="4779" spans="1:5" x14ac:dyDescent="0.2">
      <c r="A4779" t="str">
        <v>montecchio</v>
      </c>
      <c r="B4779" t="str">
        <f>_xlfn.XLOOKUP(A4779,'PEC NEW'!A:A,'PEC NEW'!C:C,"",1)</f>
        <v>postacert.umbria.it</v>
      </c>
      <c r="C4779">
        <f>_xlfn.XLOOKUP(A4779,SEZIONI!A:A,SEZIONI!B:B,"",1)</f>
        <v>3</v>
      </c>
      <c r="D4779" t="str">
        <f>_xlfn.XLOOKUP(A4779,SINDACI!C:C,SINDACI!A:A,"",1)</f>
        <v>GORI</v>
      </c>
      <c r="E4779" t="str">
        <f>_xlfn.XLOOKUP(A4779,SINDACI!C:C,SINDACI!G:G,"",1)</f>
        <v>Sindaco</v>
      </c>
    </row>
    <row r="4780" spans="1:5" x14ac:dyDescent="0.2">
      <c r="A4780" t="str">
        <v>montefranco</v>
      </c>
      <c r="B4780" t="str">
        <f>_xlfn.XLOOKUP(A4780,'PEC NEW'!A:A,'PEC NEW'!C:C,"",1)</f>
        <v>postacert.umbria.it</v>
      </c>
      <c r="C4780">
        <f>_xlfn.XLOOKUP(A4780,SEZIONI!A:A,SEZIONI!B:B,"",1)</f>
        <v>2</v>
      </c>
      <c r="D4780" t="str">
        <f>_xlfn.XLOOKUP(A4780,SINDACI!C:C,SINDACI!A:A,"",1)</f>
        <v>TACCALOZZI</v>
      </c>
      <c r="E4780" t="str">
        <f>_xlfn.XLOOKUP(A4780,SINDACI!C:C,SINDACI!G:G,"",1)</f>
        <v>Sindaco</v>
      </c>
    </row>
    <row r="4781" spans="1:5" x14ac:dyDescent="0.2">
      <c r="A4781" t="str">
        <v>montegabbione</v>
      </c>
      <c r="B4781" t="str">
        <f>_xlfn.XLOOKUP(A4781,'PEC NEW'!A:A,'PEC NEW'!C:C,"",1)</f>
        <v>postacert.umbria.it</v>
      </c>
      <c r="C4781">
        <f>_xlfn.XLOOKUP(A4781,SEZIONI!A:A,SEZIONI!B:B,"",1)</f>
        <v>3</v>
      </c>
      <c r="D4781" t="str">
        <f>_xlfn.XLOOKUP(A4781,SINDACI!C:C,SINDACI!A:A,"",1)</f>
        <v>RONCELLA</v>
      </c>
      <c r="E4781" t="str">
        <f>_xlfn.XLOOKUP(A4781,SINDACI!C:C,SINDACI!G:G,"",1)</f>
        <v>Sindaco</v>
      </c>
    </row>
    <row r="4782" spans="1:5" x14ac:dyDescent="0.2">
      <c r="A4782" t="str">
        <v>monteleone d'orvieto</v>
      </c>
      <c r="B4782" t="str">
        <f>_xlfn.XLOOKUP(A4782,'PEC NEW'!A:A,'PEC NEW'!C:C,"",1)</f>
        <v>postacert.umbria.it</v>
      </c>
      <c r="C4782">
        <f>_xlfn.XLOOKUP(A4782,SEZIONI!A:A,SEZIONI!B:B,"",1)</f>
        <v>3</v>
      </c>
      <c r="D4782" t="str">
        <f>_xlfn.XLOOKUP(A4782,SINDACI!C:C,SINDACI!A:A,"",1)</f>
        <v>LAROCCA</v>
      </c>
      <c r="E4782" t="str">
        <f>_xlfn.XLOOKUP(A4782,SINDACI!C:C,SINDACI!G:G,"",1)</f>
        <v>Sindaco</v>
      </c>
    </row>
    <row r="4783" spans="1:5" x14ac:dyDescent="0.2">
      <c r="A4783" t="str">
        <v>narni</v>
      </c>
      <c r="B4783" t="str">
        <f>_xlfn.XLOOKUP(A4783,'PEC NEW'!A:A,'PEC NEW'!C:C,"",1)</f>
        <v>postacert.umbria.it</v>
      </c>
      <c r="C4783">
        <f>_xlfn.XLOOKUP(A4783,SEZIONI!A:A,SEZIONI!B:B,"",1)</f>
        <v>25</v>
      </c>
      <c r="D4783" t="str">
        <f>_xlfn.XLOOKUP(A4783,SINDACI!C:C,SINDACI!A:A,"",1)</f>
        <v>LUCARELLI</v>
      </c>
      <c r="E4783" t="str">
        <f>_xlfn.XLOOKUP(A4783,SINDACI!C:C,SINDACI!G:G,"",1)</f>
        <v>Sindaco</v>
      </c>
    </row>
    <row r="4784" spans="1:5" x14ac:dyDescent="0.2">
      <c r="A4784" t="str">
        <v>orvieto</v>
      </c>
      <c r="B4784" t="str">
        <f>_xlfn.XLOOKUP(A4784,'PEC NEW'!A:A,'PEC NEW'!C:C,"",1)</f>
        <v>postacert.umbria.it</v>
      </c>
      <c r="C4784">
        <f>_xlfn.XLOOKUP(A4784,SEZIONI!A:A,SEZIONI!B:B,"",1)</f>
        <v>28</v>
      </c>
      <c r="D4784" t="str">
        <f>_xlfn.XLOOKUP(A4784,SINDACI!C:C,SINDACI!A:A,"",1)</f>
        <v>TARDANI</v>
      </c>
      <c r="E4784" t="str">
        <f>_xlfn.XLOOKUP(A4784,SINDACI!C:C,SINDACI!G:G,"",1)</f>
        <v>Sindaco</v>
      </c>
    </row>
    <row r="4785" spans="1:5" x14ac:dyDescent="0.2">
      <c r="A4785" t="str">
        <v>otricoli</v>
      </c>
      <c r="B4785" t="str">
        <f>_xlfn.XLOOKUP(A4785,'PEC NEW'!A:A,'PEC NEW'!C:C,"",1)</f>
        <v>postacert.umbria.it</v>
      </c>
      <c r="C4785">
        <f>_xlfn.XLOOKUP(A4785,SEZIONI!A:A,SEZIONI!B:B,"",1)</f>
        <v>3</v>
      </c>
      <c r="D4785" t="str">
        <f>_xlfn.XLOOKUP(A4785,SINDACI!C:C,SINDACI!A:A,"",1)</f>
        <v>LIBERATI</v>
      </c>
      <c r="E4785" t="str">
        <f>_xlfn.XLOOKUP(A4785,SINDACI!C:C,SINDACI!G:G,"",1)</f>
        <v>Sindaco</v>
      </c>
    </row>
    <row r="4786" spans="1:5" x14ac:dyDescent="0.2">
      <c r="A4786" t="str">
        <v>parrano</v>
      </c>
      <c r="B4786" t="str">
        <f>_xlfn.XLOOKUP(A4786,'PEC NEW'!A:A,'PEC NEW'!C:C,"",1)</f>
        <v>postacert.umbria.it</v>
      </c>
      <c r="C4786">
        <f>_xlfn.XLOOKUP(A4786,SEZIONI!A:A,SEZIONI!B:B,"",1)</f>
        <v>2</v>
      </c>
      <c r="D4786" t="str">
        <f>_xlfn.XLOOKUP(A4786,SINDACI!C:C,SINDACI!A:A,"",1)</f>
        <v>FILIPPETTI</v>
      </c>
      <c r="E4786" t="str">
        <f>_xlfn.XLOOKUP(A4786,SINDACI!C:C,SINDACI!G:G,"",1)</f>
        <v>Sindaco</v>
      </c>
    </row>
    <row r="4787" spans="1:5" x14ac:dyDescent="0.2">
      <c r="A4787" t="str">
        <v>penna in teverina</v>
      </c>
      <c r="B4787" t="str">
        <f>_xlfn.XLOOKUP(A4787,'PEC NEW'!A:A,'PEC NEW'!C:C,"",1)</f>
        <v>postacert.umbria.it</v>
      </c>
      <c r="C4787">
        <f>_xlfn.XLOOKUP(A4787,SEZIONI!A:A,SEZIONI!B:B,"",1)</f>
        <v>1</v>
      </c>
      <c r="D4787" t="str">
        <f>_xlfn.XLOOKUP(A4787,SINDACI!C:C,SINDACI!A:A,"",1)</f>
        <v>PAOLUZZI</v>
      </c>
      <c r="E4787" t="str">
        <f>_xlfn.XLOOKUP(A4787,SINDACI!C:C,SINDACI!G:G,"",1)</f>
        <v>Sindaco</v>
      </c>
    </row>
    <row r="4788" spans="1:5" x14ac:dyDescent="0.2">
      <c r="A4788" t="str">
        <v>polino</v>
      </c>
      <c r="B4788" t="str">
        <f>_xlfn.XLOOKUP(A4788,'PEC NEW'!A:A,'PEC NEW'!C:C,"",1)</f>
        <v>postacert.umbria.it</v>
      </c>
      <c r="C4788">
        <f>_xlfn.XLOOKUP(A4788,SEZIONI!A:A,SEZIONI!B:B,"",1)</f>
        <v>1</v>
      </c>
      <c r="D4788" t="str">
        <f>_xlfn.XLOOKUP(A4788,SINDACI!C:C,SINDACI!A:A,"",1)</f>
        <v>VENANZI</v>
      </c>
      <c r="E4788" t="str">
        <f>_xlfn.XLOOKUP(A4788,SINDACI!C:C,SINDACI!G:G,"",1)</f>
        <v>Sindaco</v>
      </c>
    </row>
    <row r="4789" spans="1:5" x14ac:dyDescent="0.2">
      <c r="A4789" t="str">
        <v>porano</v>
      </c>
      <c r="B4789" t="str">
        <f>_xlfn.XLOOKUP(A4789,'PEC NEW'!A:A,'PEC NEW'!C:C,"",1)</f>
        <v>postacert.umbria.it</v>
      </c>
      <c r="C4789">
        <f>_xlfn.XLOOKUP(A4789,SEZIONI!A:A,SEZIONI!B:B,"",1)</f>
        <v>2</v>
      </c>
      <c r="D4789" t="str">
        <f>_xlfn.XLOOKUP(A4789,SINDACI!C:C,SINDACI!A:A,"",1)</f>
        <v>CONTICELLI</v>
      </c>
      <c r="E4789" t="str">
        <f>_xlfn.XLOOKUP(A4789,SINDACI!C:C,SINDACI!G:G,"",1)</f>
        <v>Sindaco</v>
      </c>
    </row>
    <row r="4790" spans="1:5" x14ac:dyDescent="0.2">
      <c r="A4790" t="str">
        <v>san gemini</v>
      </c>
      <c r="B4790" t="str">
        <f>_xlfn.XLOOKUP(A4790,'PEC NEW'!A:A,'PEC NEW'!C:C,"",1)</f>
        <v>postacert.umbria.it</v>
      </c>
      <c r="C4790">
        <f>_xlfn.XLOOKUP(A4790,SEZIONI!A:A,SEZIONI!B:B,"",1)</f>
        <v>5</v>
      </c>
      <c r="D4790" t="str">
        <f>_xlfn.XLOOKUP(A4790,SINDACI!C:C,SINDACI!A:A,"",1)</f>
        <v>CLEMENTELLA</v>
      </c>
      <c r="E4790" t="str">
        <f>_xlfn.XLOOKUP(A4790,SINDACI!C:C,SINDACI!G:G,"",1)</f>
        <v>Sindaco</v>
      </c>
    </row>
    <row r="4791" spans="1:5" x14ac:dyDescent="0.2">
      <c r="A4791" t="str">
        <v>san venanzo</v>
      </c>
      <c r="B4791" t="str">
        <f>_xlfn.XLOOKUP(A4791,'PEC NEW'!A:A,'PEC NEW'!C:C,"",1)</f>
        <v>postacert.umbria.it</v>
      </c>
      <c r="C4791">
        <f>_xlfn.XLOOKUP(A4791,SEZIONI!A:A,SEZIONI!B:B,"",1)</f>
        <v>7</v>
      </c>
      <c r="D4791" t="str">
        <f>_xlfn.XLOOKUP(A4791,SINDACI!C:C,SINDACI!A:A,"",1)</f>
        <v>MARINELLI</v>
      </c>
      <c r="E4791" t="str">
        <f>_xlfn.XLOOKUP(A4791,SINDACI!C:C,SINDACI!G:G,"",1)</f>
        <v>Sindaco</v>
      </c>
    </row>
    <row r="4792" spans="1:5" x14ac:dyDescent="0.2">
      <c r="A4792" t="str">
        <v>stroncone</v>
      </c>
      <c r="B4792" t="str">
        <f>_xlfn.XLOOKUP(A4792,'PEC NEW'!A:A,'PEC NEW'!C:C,"",1)</f>
        <v>postacert.umbria.it</v>
      </c>
      <c r="C4792">
        <f>_xlfn.XLOOKUP(A4792,SEZIONI!A:A,SEZIONI!B:B,"",1)</f>
        <v>6</v>
      </c>
      <c r="D4792" t="str">
        <f>_xlfn.XLOOKUP(A4792,SINDACI!C:C,SINDACI!A:A,"",1)</f>
        <v>MALVETANI</v>
      </c>
      <c r="E4792" t="str">
        <f>_xlfn.XLOOKUP(A4792,SINDACI!C:C,SINDACI!G:G,"",1)</f>
        <v>Sindaco</v>
      </c>
    </row>
    <row r="4793" spans="1:5" x14ac:dyDescent="0.2">
      <c r="A4793" t="str">
        <v>terni</v>
      </c>
      <c r="B4793" t="str">
        <f>_xlfn.XLOOKUP(A4793,'PEC NEW'!A:A,'PEC NEW'!C:C,"",1)</f>
        <v>postacert.umbria.it</v>
      </c>
      <c r="C4793">
        <f>_xlfn.XLOOKUP(A4793,SEZIONI!A:A,SEZIONI!B:B,"",1)</f>
        <v>129</v>
      </c>
      <c r="D4793" t="str">
        <f>_xlfn.XLOOKUP(A4793,SINDACI!C:C,SINDACI!A:A,"",1)</f>
        <v>LATINI</v>
      </c>
      <c r="E4793" t="str">
        <f>_xlfn.XLOOKUP(A4793,SINDACI!C:C,SINDACI!G:G,"",1)</f>
        <v>Sindaco</v>
      </c>
    </row>
    <row r="4794" spans="1:5" x14ac:dyDescent="0.2">
      <c r="A4794" t="str">
        <v>avigliano umbro</v>
      </c>
      <c r="B4794" t="str">
        <f>_xlfn.XLOOKUP(A4794,'PEC NEW'!A:A,'PEC NEW'!C:C,"",1)</f>
        <v>postacert.umbria.it</v>
      </c>
      <c r="C4794">
        <f>_xlfn.XLOOKUP(A4794,SEZIONI!A:A,SEZIONI!B:B,"",1)</f>
        <v>5</v>
      </c>
      <c r="D4794" t="str">
        <f>_xlfn.XLOOKUP(A4794,SINDACI!C:C,SINDACI!A:A,"",1)</f>
        <v>CONTI</v>
      </c>
      <c r="E4794" t="str">
        <f>_xlfn.XLOOKUP(A4794,SINDACI!C:C,SINDACI!G:G,"",1)</f>
        <v>Sindaco</v>
      </c>
    </row>
    <row r="4795" spans="1:5" x14ac:dyDescent="0.2">
      <c r="A4795" t="str">
        <v>acqualagna</v>
      </c>
      <c r="B4795" t="str">
        <f>_xlfn.XLOOKUP(A4795,'PEC NEW'!A:A,'PEC NEW'!C:C,"",1)</f>
        <v>emarche.it</v>
      </c>
      <c r="C4795">
        <f>_xlfn.XLOOKUP(A4795,SEZIONI!A:A,SEZIONI!B:B,"",1)</f>
        <v>4</v>
      </c>
      <c r="D4795" t="str">
        <f>_xlfn.XLOOKUP(A4795,SINDACI!C:C,SINDACI!A:A,"",1)</f>
        <v>LISI</v>
      </c>
      <c r="E4795" t="str">
        <f>_xlfn.XLOOKUP(A4795,SINDACI!C:C,SINDACI!G:G,"",1)</f>
        <v>Sindaco</v>
      </c>
    </row>
    <row r="4796" spans="1:5" x14ac:dyDescent="0.2">
      <c r="A4796" t="str">
        <v>apecchio</v>
      </c>
      <c r="B4796" t="str">
        <f>_xlfn.XLOOKUP(A4796,'PEC NEW'!A:A,'PEC NEW'!C:C,"",1)</f>
        <v xml:space="preserve">emarche.it </v>
      </c>
      <c r="C4796">
        <f>_xlfn.XLOOKUP(A4796,SEZIONI!A:A,SEZIONI!B:B,"",1)</f>
        <v>3</v>
      </c>
      <c r="D4796" t="str">
        <f>_xlfn.XLOOKUP(A4796,SINDACI!C:C,SINDACI!A:A,"",1)</f>
        <v>NICOLUCCI</v>
      </c>
      <c r="E4796" t="str">
        <f>_xlfn.XLOOKUP(A4796,SINDACI!C:C,SINDACI!G:G,"",1)</f>
        <v>Sindaco</v>
      </c>
    </row>
    <row r="4797" spans="1:5" x14ac:dyDescent="0.2">
      <c r="A4797" t="str">
        <v>auditore</v>
      </c>
      <c r="B4797" t="str">
        <f>_xlfn.XLOOKUP(A4797,'PEC NEW'!A:A,'PEC NEW'!C:C,"",1)</f>
        <v>pointpec.it</v>
      </c>
      <c r="C4797">
        <f>_xlfn.XLOOKUP(A4797,SEZIONI!A:A,SEZIONI!B:B,"",1)</f>
        <v>41</v>
      </c>
      <c r="D4797" t="str">
        <f>_xlfn.XLOOKUP(A4797,SINDACI!C:C,SINDACI!A:A,"",1)</f>
        <v>DI</v>
      </c>
      <c r="E4797" t="str">
        <f>_xlfn.XLOOKUP(A4797,SINDACI!C:C,SINDACI!G:G,"",1)</f>
        <v>Sindaco</v>
      </c>
    </row>
    <row r="4798" spans="1:5" x14ac:dyDescent="0.2">
      <c r="A4798" t="str">
        <v>belforte all'isauro</v>
      </c>
      <c r="B4798" t="str">
        <f>_xlfn.XLOOKUP(A4798,'PEC NEW'!A:A,'PEC NEW'!C:C,"",1)</f>
        <v>emarche.it</v>
      </c>
      <c r="C4798">
        <f>_xlfn.XLOOKUP(A4798,SEZIONI!A:A,SEZIONI!B:B,"",1)</f>
        <v>1</v>
      </c>
      <c r="D4798" t="str">
        <f>_xlfn.XLOOKUP(A4798,SINDACI!C:C,SINDACI!A:A,"",1)</f>
        <v>PAGLIARDINI</v>
      </c>
      <c r="E4798" t="str">
        <f>_xlfn.XLOOKUP(A4798,SINDACI!C:C,SINDACI!G:G,"",1)</f>
        <v>Sindaco</v>
      </c>
    </row>
    <row r="4799" spans="1:5" x14ac:dyDescent="0.2">
      <c r="A4799" t="str">
        <v>borgo pace</v>
      </c>
      <c r="B4799" t="str">
        <f>_xlfn.XLOOKUP(A4799,'PEC NEW'!A:A,'PEC NEW'!C:C,"",1)</f>
        <v>emarche.it</v>
      </c>
      <c r="C4799">
        <f>_xlfn.XLOOKUP(A4799,SEZIONI!A:A,SEZIONI!B:B,"",1)</f>
        <v>2</v>
      </c>
      <c r="D4799" t="str">
        <f>_xlfn.XLOOKUP(A4799,SINDACI!C:C,SINDACI!A:A,"",1)</f>
        <v>PIERANTONI</v>
      </c>
      <c r="E4799" t="str">
        <f>_xlfn.XLOOKUP(A4799,SINDACI!C:C,SINDACI!G:G,"",1)</f>
        <v>Sindaco</v>
      </c>
    </row>
    <row r="4800" spans="1:5" x14ac:dyDescent="0.2">
      <c r="A4800" t="str">
        <v>cagli</v>
      </c>
      <c r="B4800" t="str">
        <f>_xlfn.XLOOKUP(A4800,'PEC NEW'!A:A,'PEC NEW'!C:C,"",1)</f>
        <v>emarche.it</v>
      </c>
      <c r="C4800">
        <f>_xlfn.XLOOKUP(A4800,SEZIONI!A:A,SEZIONI!B:B,"",1)</f>
        <v>12</v>
      </c>
      <c r="D4800" t="str">
        <f>_xlfn.XLOOKUP(A4800,SINDACI!C:C,SINDACI!A:A,"",1)</f>
        <v>ALESSANDRI</v>
      </c>
      <c r="E4800" t="str">
        <f>_xlfn.XLOOKUP(A4800,SINDACI!C:C,SINDACI!G:G,"",1)</f>
        <v>Sindaco</v>
      </c>
    </row>
    <row r="4801" spans="1:5" x14ac:dyDescent="0.2">
      <c r="A4801" t="str">
        <v>cantiano</v>
      </c>
      <c r="B4801" t="str">
        <f>_xlfn.XLOOKUP(A4801,'PEC NEW'!A:A,'PEC NEW'!C:C,"",1)</f>
        <v>emarche.it</v>
      </c>
      <c r="C4801">
        <f>_xlfn.XLOOKUP(A4801,SEZIONI!A:A,SEZIONI!B:B,"",1)</f>
        <v>4</v>
      </c>
      <c r="D4801" t="str">
        <f>_xlfn.XLOOKUP(A4801,SINDACI!C:C,SINDACI!A:A,"",1)</f>
        <v>PICCINI</v>
      </c>
      <c r="E4801" t="str">
        <f>_xlfn.XLOOKUP(A4801,SINDACI!C:C,SINDACI!G:G,"",1)</f>
        <v>Sindaco</v>
      </c>
    </row>
    <row r="4802" spans="1:5" x14ac:dyDescent="0.2">
      <c r="A4802" t="str">
        <v>carpegna</v>
      </c>
      <c r="B4802" t="str">
        <f>_xlfn.XLOOKUP(A4802,'PEC NEW'!A:A,'PEC NEW'!C:C,"",1)</f>
        <v>emarche.it</v>
      </c>
      <c r="C4802">
        <f>_xlfn.XLOOKUP(A4802,SEZIONI!A:A,SEZIONI!B:B,"",1)</f>
        <v>2</v>
      </c>
      <c r="D4802" t="str">
        <f>_xlfn.XLOOKUP(A4802,SINDACI!C:C,SINDACI!A:A,"",1)</f>
        <v>RUGGERI</v>
      </c>
      <c r="E4802" t="str">
        <f>_xlfn.XLOOKUP(A4802,SINDACI!C:C,SINDACI!G:G,"",1)</f>
        <v>Sindaco</v>
      </c>
    </row>
    <row r="4803" spans="1:5" x14ac:dyDescent="0.2">
      <c r="A4803" t="str">
        <v>cartoceto</v>
      </c>
      <c r="B4803" t="str">
        <f>_xlfn.XLOOKUP(A4803,'PEC NEW'!A:A,'PEC NEW'!C:C,"",1)</f>
        <v>emarche.it</v>
      </c>
      <c r="C4803">
        <f>_xlfn.XLOOKUP(A4803,SEZIONI!A:A,SEZIONI!B:B,"",1)</f>
        <v>7</v>
      </c>
      <c r="D4803" t="str">
        <f>_xlfn.XLOOKUP(A4803,SINDACI!C:C,SINDACI!A:A,"",1)</f>
        <v>ROSSI</v>
      </c>
      <c r="E4803" t="str">
        <f>_xlfn.XLOOKUP(A4803,SINDACI!C:C,SINDACI!G:G,"",1)</f>
        <v>Sindaco</v>
      </c>
    </row>
    <row r="4804" spans="1:5" x14ac:dyDescent="0.2">
      <c r="A4804" t="str">
        <v>fano</v>
      </c>
      <c r="B4804" t="str">
        <f>_xlfn.XLOOKUP(A4804,'PEC NEW'!A:A,'PEC NEW'!C:C,"",1)</f>
        <v>emarche.it</v>
      </c>
      <c r="C4804">
        <f>_xlfn.XLOOKUP(A4804,SEZIONI!A:A,SEZIONI!B:B,"",1)</f>
        <v>67</v>
      </c>
      <c r="D4804" t="str">
        <f>_xlfn.XLOOKUP(A4804,SINDACI!C:C,SINDACI!A:A,"",1)</f>
        <v>SERI</v>
      </c>
      <c r="E4804" t="str">
        <f>_xlfn.XLOOKUP(A4804,SINDACI!C:C,SINDACI!G:G,"",1)</f>
        <v>Sindaco</v>
      </c>
    </row>
    <row r="4805" spans="1:5" x14ac:dyDescent="0.2">
      <c r="A4805" t="str">
        <v>fermignano</v>
      </c>
      <c r="B4805" t="str">
        <f>_xlfn.XLOOKUP(A4805,'PEC NEW'!A:A,'PEC NEW'!C:C,"",1)</f>
        <v>emarche.it</v>
      </c>
      <c r="C4805">
        <f>_xlfn.XLOOKUP(A4805,SEZIONI!A:A,SEZIONI!B:B,"",1)</f>
        <v>7</v>
      </c>
      <c r="D4805" t="str">
        <f>_xlfn.XLOOKUP(A4805,SINDACI!C:C,SINDACI!A:A,"",1)</f>
        <v>FEDUZI</v>
      </c>
      <c r="E4805" t="str">
        <f>_xlfn.XLOOKUP(A4805,SINDACI!C:C,SINDACI!G:G,"",1)</f>
        <v>Sindaco</v>
      </c>
    </row>
    <row r="4806" spans="1:5" x14ac:dyDescent="0.2">
      <c r="A4806" t="str">
        <v>fossombrone</v>
      </c>
      <c r="B4806" t="str">
        <f>_xlfn.XLOOKUP(A4806,'PEC NEW'!A:A,'PEC NEW'!C:C,"",1)</f>
        <v>emarche.it</v>
      </c>
      <c r="C4806">
        <f>_xlfn.XLOOKUP(A4806,SEZIONI!A:A,SEZIONI!B:B,"",1)</f>
        <v>12</v>
      </c>
      <c r="D4806" t="str">
        <f>_xlfn.XLOOKUP(A4806,SINDACI!C:C,SINDACI!A:A,"",1)</f>
        <v>BERLONI</v>
      </c>
      <c r="E4806" t="str">
        <f>_xlfn.XLOOKUP(A4806,SINDACI!C:C,SINDACI!G:G,"",1)</f>
        <v>Sindaco</v>
      </c>
    </row>
    <row r="4807" spans="1:5" x14ac:dyDescent="0.2">
      <c r="A4807" t="str">
        <v>fratte rosa</v>
      </c>
      <c r="B4807" t="str">
        <f>_xlfn.XLOOKUP(A4807,'PEC NEW'!A:A,'PEC NEW'!C:C,"",1)</f>
        <v>emarche.it</v>
      </c>
      <c r="C4807">
        <f>_xlfn.XLOOKUP(A4807,SEZIONI!A:A,SEZIONI!B:B,"",1)</f>
        <v>2</v>
      </c>
      <c r="D4807" t="str">
        <f>_xlfn.XLOOKUP(A4807,SINDACI!C:C,SINDACI!A:A,"",1)</f>
        <v>AVALTRONI</v>
      </c>
      <c r="E4807" t="str">
        <f>_xlfn.XLOOKUP(A4807,SINDACI!C:C,SINDACI!G:G,"",1)</f>
        <v>Sindaco</v>
      </c>
    </row>
    <row r="4808" spans="1:5" x14ac:dyDescent="0.2">
      <c r="A4808" t="str">
        <v>frontino</v>
      </c>
      <c r="B4808" t="str">
        <f>_xlfn.XLOOKUP(A4808,'PEC NEW'!A:A,'PEC NEW'!C:C,"",1)</f>
        <v>emarche.it</v>
      </c>
      <c r="C4808">
        <f>_xlfn.XLOOKUP(A4808,SEZIONI!A:A,SEZIONI!B:B,"",1)</f>
        <v>1</v>
      </c>
      <c r="D4808" t="str">
        <f>_xlfn.XLOOKUP(A4808,SINDACI!C:C,SINDACI!A:A,"",1)</f>
        <v>SPAGNA</v>
      </c>
      <c r="E4808" t="str">
        <f>_xlfn.XLOOKUP(A4808,SINDACI!C:C,SINDACI!G:G,"",1)</f>
        <v>Sindaco</v>
      </c>
    </row>
    <row r="4809" spans="1:5" x14ac:dyDescent="0.2">
      <c r="A4809" t="str">
        <v>frontone</v>
      </c>
      <c r="B4809" t="str">
        <f>_xlfn.XLOOKUP(A4809,'PEC NEW'!A:A,'PEC NEW'!C:C,"",1)</f>
        <v>emarche.it</v>
      </c>
      <c r="C4809">
        <f>_xlfn.XLOOKUP(A4809,SEZIONI!A:A,SEZIONI!B:B,"",1)</f>
        <v>2</v>
      </c>
      <c r="D4809" t="str">
        <f>_xlfn.XLOOKUP(A4809,SINDACI!C:C,SINDACI!A:A,"",1)</f>
        <v>TAGNANI</v>
      </c>
      <c r="E4809" t="str">
        <f>_xlfn.XLOOKUP(A4809,SINDACI!C:C,SINDACI!G:G,"",1)</f>
        <v>Sindaco</v>
      </c>
    </row>
    <row r="4810" spans="1:5" x14ac:dyDescent="0.2">
      <c r="A4810" t="str">
        <v>gabicce mare</v>
      </c>
      <c r="B4810" t="str">
        <f>_xlfn.XLOOKUP(A4810,'PEC NEW'!A:A,'PEC NEW'!C:C,"",1)</f>
        <v>emarche.it</v>
      </c>
      <c r="C4810">
        <f>_xlfn.XLOOKUP(A4810,SEZIONI!A:A,SEZIONI!B:B,"",1)</f>
        <v>6</v>
      </c>
      <c r="D4810" t="str">
        <f>_xlfn.XLOOKUP(A4810,SINDACI!C:C,SINDACI!A:A,"",1)</f>
        <v>PASCUZZI</v>
      </c>
      <c r="E4810" t="str">
        <f>_xlfn.XLOOKUP(A4810,SINDACI!C:C,SINDACI!G:G,"",1)</f>
        <v>Sindaco</v>
      </c>
    </row>
    <row r="4811" spans="1:5" x14ac:dyDescent="0.2">
      <c r="A4811" t="str">
        <v>gradara</v>
      </c>
      <c r="B4811" t="str">
        <f>_xlfn.XLOOKUP(A4811,'PEC NEW'!A:A,'PEC NEW'!C:C,"",1)</f>
        <v>emarche.it</v>
      </c>
      <c r="C4811">
        <f>_xlfn.XLOOKUP(A4811,SEZIONI!A:A,SEZIONI!B:B,"",1)</f>
        <v>3</v>
      </c>
      <c r="D4811" t="str">
        <f>_xlfn.XLOOKUP(A4811,SINDACI!C:C,SINDACI!A:A,"",1)</f>
        <v>GASPERI</v>
      </c>
      <c r="E4811" t="str">
        <f>_xlfn.XLOOKUP(A4811,SINDACI!C:C,SINDACI!G:G,"",1)</f>
        <v>Sindaco</v>
      </c>
    </row>
    <row r="4812" spans="1:5" x14ac:dyDescent="0.2">
      <c r="A4812" t="str">
        <v>isola del piano</v>
      </c>
      <c r="B4812" t="str">
        <f>_xlfn.XLOOKUP(A4812,'PEC NEW'!A:A,'PEC NEW'!C:C,"",1)</f>
        <v>emarche.it</v>
      </c>
      <c r="C4812">
        <f>_xlfn.XLOOKUP(A4812,SEZIONI!A:A,SEZIONI!B:B,"",1)</f>
        <v>1</v>
      </c>
      <c r="D4812" t="str">
        <f>_xlfn.XLOOKUP(A4812,SINDACI!C:C,SINDACI!A:A,"",1)</f>
        <v>PAOLINI</v>
      </c>
      <c r="E4812" t="str">
        <f>_xlfn.XLOOKUP(A4812,SINDACI!C:C,SINDACI!G:G,"",1)</f>
        <v>Sindaco</v>
      </c>
    </row>
    <row r="4813" spans="1:5" x14ac:dyDescent="0.2">
      <c r="A4813" t="str">
        <v>lunano</v>
      </c>
      <c r="B4813" t="str">
        <f>_xlfn.XLOOKUP(A4813,'PEC NEW'!A:A,'PEC NEW'!C:C,"",1)</f>
        <v>emarche.it</v>
      </c>
      <c r="C4813">
        <f>_xlfn.XLOOKUP(A4813,SEZIONI!A:A,SEZIONI!B:B,"",1)</f>
        <v>1</v>
      </c>
      <c r="D4813" t="str">
        <f>_xlfn.XLOOKUP(A4813,SINDACI!C:C,SINDACI!A:A,"",1)</f>
        <v>DINI</v>
      </c>
      <c r="E4813" t="str">
        <f>_xlfn.XLOOKUP(A4813,SINDACI!C:C,SINDACI!G:G,"",1)</f>
        <v>Sindaco</v>
      </c>
    </row>
    <row r="4814" spans="1:5" x14ac:dyDescent="0.2">
      <c r="A4814" t="str">
        <v>macerata feltria</v>
      </c>
      <c r="B4814" t="str">
        <f>_xlfn.XLOOKUP(A4814,'PEC NEW'!A:A,'PEC NEW'!C:C,"",1)</f>
        <v>emarche.it</v>
      </c>
      <c r="C4814">
        <f>_xlfn.XLOOKUP(A4814,SEZIONI!A:A,SEZIONI!B:B,"",1)</f>
        <v>3</v>
      </c>
      <c r="D4814" t="str">
        <f>_xlfn.XLOOKUP(A4814,SINDACI!C:C,SINDACI!A:A,"",1)</f>
        <v>ARCANGELI</v>
      </c>
      <c r="E4814" t="str">
        <f>_xlfn.XLOOKUP(A4814,SINDACI!C:C,SINDACI!G:G,"",1)</f>
        <v>Sindaco</v>
      </c>
    </row>
    <row r="4815" spans="1:5" x14ac:dyDescent="0.2">
      <c r="A4815" t="str">
        <v>mercatello sul metauro</v>
      </c>
      <c r="B4815" t="str">
        <f>_xlfn.XLOOKUP(A4815,'PEC NEW'!A:A,'PEC NEW'!C:C,"",1)</f>
        <v>emarche.it</v>
      </c>
      <c r="C4815">
        <f>_xlfn.XLOOKUP(A4815,SEZIONI!A:A,SEZIONI!B:B,"",1)</f>
        <v>2</v>
      </c>
      <c r="D4815" t="str">
        <f>_xlfn.XLOOKUP(A4815,SINDACI!C:C,SINDACI!A:A,"",1)</f>
        <v>SACCHI</v>
      </c>
      <c r="E4815" t="str">
        <f>_xlfn.XLOOKUP(A4815,SINDACI!C:C,SINDACI!G:G,"",1)</f>
        <v>Sindaco</v>
      </c>
    </row>
    <row r="4816" spans="1:5" x14ac:dyDescent="0.2">
      <c r="A4816" t="str">
        <v>mercatino conca</v>
      </c>
      <c r="B4816" t="str">
        <f>_xlfn.XLOOKUP(A4816,'PEC NEW'!A:A,'PEC NEW'!C:C,"",1)</f>
        <v>emarche.it</v>
      </c>
      <c r="C4816">
        <f>_xlfn.XLOOKUP(A4816,SEZIONI!A:A,SEZIONI!B:B,"",1)</f>
        <v>1</v>
      </c>
      <c r="D4816" t="str">
        <f>_xlfn.XLOOKUP(A4816,SINDACI!C:C,SINDACI!A:A,"",1)</f>
        <v>LAVANNA</v>
      </c>
      <c r="E4816" t="str">
        <f>_xlfn.XLOOKUP(A4816,SINDACI!C:C,SINDACI!G:G,"",1)</f>
        <v>Sindaco</v>
      </c>
    </row>
    <row r="4817" spans="1:5" x14ac:dyDescent="0.2">
      <c r="A4817" t="str">
        <v>mombaroccio</v>
      </c>
      <c r="B4817" t="str">
        <f>_xlfn.XLOOKUP(A4817,'PEC NEW'!A:A,'PEC NEW'!C:C,"",1)</f>
        <v>pec.comunemombaroccio.it</v>
      </c>
      <c r="C4817">
        <f>_xlfn.XLOOKUP(A4817,SEZIONI!A:A,SEZIONI!B:B,"",1)</f>
        <v>2</v>
      </c>
      <c r="D4817" t="str">
        <f>_xlfn.XLOOKUP(A4817,SINDACI!C:C,SINDACI!A:A,"",1)</f>
        <v>PETRUCCI</v>
      </c>
      <c r="E4817" t="str">
        <f>_xlfn.XLOOKUP(A4817,SINDACI!C:C,SINDACI!G:G,"",1)</f>
        <v>Sindaco</v>
      </c>
    </row>
    <row r="4818" spans="1:5" x14ac:dyDescent="0.2">
      <c r="A4818" t="str">
        <v>mondavio</v>
      </c>
      <c r="B4818" t="str">
        <f>_xlfn.XLOOKUP(A4818,'PEC NEW'!A:A,'PEC NEW'!C:C,"",1)</f>
        <v>emarche.it</v>
      </c>
      <c r="C4818">
        <f>_xlfn.XLOOKUP(A4818,SEZIONI!A:A,SEZIONI!B:B,"",1)</f>
        <v>4</v>
      </c>
      <c r="D4818" t="str">
        <f>_xlfn.XLOOKUP(A4818,SINDACI!C:C,SINDACI!A:A,"",1)</f>
        <v>ZENOBI</v>
      </c>
      <c r="E4818" t="str">
        <f>_xlfn.XLOOKUP(A4818,SINDACI!C:C,SINDACI!G:G,"",1)</f>
        <v>Sindaco</v>
      </c>
    </row>
    <row r="4819" spans="1:5" x14ac:dyDescent="0.2">
      <c r="A4819" t="str">
        <v>mondolfo</v>
      </c>
      <c r="B4819" t="str">
        <f>_xlfn.XLOOKUP(A4819,'PEC NEW'!A:A,'PEC NEW'!C:C,"",1)</f>
        <v>emarche.it</v>
      </c>
      <c r="C4819">
        <f>_xlfn.XLOOKUP(A4819,SEZIONI!A:A,SEZIONI!B:B,"",1)</f>
        <v>15</v>
      </c>
      <c r="D4819" t="str">
        <f>_xlfn.XLOOKUP(A4819,SINDACI!C:C,SINDACI!A:A,"",1)</f>
        <v>BARBIERI</v>
      </c>
      <c r="E4819" t="str">
        <f>_xlfn.XLOOKUP(A4819,SINDACI!C:C,SINDACI!G:G,"",1)</f>
        <v>Sindaco</v>
      </c>
    </row>
    <row r="4820" spans="1:5" x14ac:dyDescent="0.2">
      <c r="A4820" t="str">
        <v>montecalvo in foglia</v>
      </c>
      <c r="B4820" t="str">
        <f>_xlfn.XLOOKUP(A4820,'PEC NEW'!A:A,'PEC NEW'!C:C,"",1)</f>
        <v>emarche.it</v>
      </c>
      <c r="C4820">
        <f>_xlfn.XLOOKUP(A4820,SEZIONI!A:A,SEZIONI!B:B,"",1)</f>
        <v>3</v>
      </c>
      <c r="D4820" t="str">
        <f>_xlfn.XLOOKUP(A4820,SINDACI!C:C,SINDACI!A:A,"",1)</f>
        <v>PAGANELLI</v>
      </c>
      <c r="E4820" t="str">
        <f>_xlfn.XLOOKUP(A4820,SINDACI!C:C,SINDACI!G:G,"",1)</f>
        <v>Sindaco</v>
      </c>
    </row>
    <row r="4821" spans="1:5" x14ac:dyDescent="0.2">
      <c r="A4821" t="str">
        <v>monte cerignone</v>
      </c>
      <c r="B4821" t="str">
        <f>_xlfn.XLOOKUP(A4821,'PEC NEW'!A:A,'PEC NEW'!C:C,"",1)</f>
        <v>emache.it</v>
      </c>
      <c r="C4821">
        <f>_xlfn.XLOOKUP(A4821,SEZIONI!A:A,SEZIONI!B:B,"",1)</f>
        <v>1</v>
      </c>
      <c r="D4821" t="str">
        <f>_xlfn.XLOOKUP(A4821,SINDACI!C:C,SINDACI!A:A,"",1)</f>
        <v>CHIARABINI</v>
      </c>
      <c r="E4821" t="str">
        <f>_xlfn.XLOOKUP(A4821,SINDACI!C:C,SINDACI!G:G,"",1)</f>
        <v>Sindaco</v>
      </c>
    </row>
    <row r="4822" spans="1:5" x14ac:dyDescent="0.2">
      <c r="A4822" t="str">
        <v>monteciccardo</v>
      </c>
      <c r="B4822" t="str">
        <f>_xlfn.XLOOKUP(A4822,'PEC NEW'!A:A,'PEC NEW'!C:C,"",1)</f>
        <v>legalmail.it</v>
      </c>
      <c r="C4822">
        <f>_xlfn.XLOOKUP(A4822,SEZIONI!A:A,SEZIONI!B:B,"",1)</f>
        <v>2</v>
      </c>
      <c r="D4822" t="str">
        <f>_xlfn.XLOOKUP(A4822,SINDACI!C:C,SINDACI!A:A,"",1)</f>
        <v>MANES</v>
      </c>
      <c r="E4822" t="str">
        <f>_xlfn.XLOOKUP(A4822,SINDACI!C:C,SINDACI!G:G,"",1)</f>
        <v>Sindaco</v>
      </c>
    </row>
    <row r="4823" spans="1:5" x14ac:dyDescent="0.2">
      <c r="A4823" t="str">
        <v>montecopiolo</v>
      </c>
      <c r="B4823" t="str">
        <f>_xlfn.XLOOKUP(A4823,'PEC NEW'!A:A,'PEC NEW'!C:C,"",1)</f>
        <v>emarche.it</v>
      </c>
      <c r="C4823">
        <f>_xlfn.XLOOKUP(A4823,SEZIONI!A:A,SEZIONI!B:B,"",1)</f>
        <v>1</v>
      </c>
      <c r="D4823" t="str">
        <f>_xlfn.XLOOKUP(A4823,SINDACI!C:C,SINDACI!A:A,"",1)</f>
        <v>ROSSI</v>
      </c>
      <c r="E4823" t="str">
        <f>_xlfn.XLOOKUP(A4823,SINDACI!C:C,SINDACI!G:G,"",1)</f>
        <v>Sindaco</v>
      </c>
    </row>
    <row r="4824" spans="1:5" x14ac:dyDescent="0.2">
      <c r="A4824" t="str">
        <v>montefelcino</v>
      </c>
      <c r="B4824" t="str">
        <f>_xlfn.XLOOKUP(A4824,'PEC NEW'!A:A,'PEC NEW'!C:C,"",1)</f>
        <v>pecitaly.it</v>
      </c>
      <c r="C4824">
        <f>_xlfn.XLOOKUP(A4824,SEZIONI!A:A,SEZIONI!B:B,"",1)</f>
        <v>3</v>
      </c>
      <c r="D4824" t="str">
        <f>_xlfn.XLOOKUP(A4824,SINDACI!C:C,SINDACI!A:A,"",1)</f>
        <v>PELAGAGGIA</v>
      </c>
      <c r="E4824" t="str">
        <f>_xlfn.XLOOKUP(A4824,SINDACI!C:C,SINDACI!G:G,"",1)</f>
        <v>Sindaco</v>
      </c>
    </row>
    <row r="4825" spans="1:5" x14ac:dyDescent="0.2">
      <c r="A4825" t="str">
        <v>monte grimano terme</v>
      </c>
      <c r="B4825" t="str">
        <f>_xlfn.XLOOKUP(A4825,'PEC NEW'!A:A,'PEC NEW'!C:C,"",1)</f>
        <v>emarche.it</v>
      </c>
      <c r="C4825">
        <f>_xlfn.XLOOKUP(A4825,SEZIONI!A:A,SEZIONI!B:B,"",1)</f>
        <v>2</v>
      </c>
      <c r="D4825" t="str">
        <f>_xlfn.XLOOKUP(A4825,SINDACI!C:C,SINDACI!A:A,"",1)</f>
        <v>ROSSI</v>
      </c>
      <c r="E4825" t="str">
        <f>_xlfn.XLOOKUP(A4825,SINDACI!C:C,SINDACI!G:G,"",1)</f>
        <v>Sindaco</v>
      </c>
    </row>
    <row r="4826" spans="1:5" x14ac:dyDescent="0.2">
      <c r="A4826" t="str">
        <v>montelabbate</v>
      </c>
      <c r="B4826" t="str">
        <f>_xlfn.XLOOKUP(A4826,'PEC NEW'!A:A,'PEC NEW'!C:C,"",1)</f>
        <v>pec.montelabbate.net</v>
      </c>
      <c r="C4826">
        <f>_xlfn.XLOOKUP(A4826,SEZIONI!A:A,SEZIONI!B:B,"",1)</f>
        <v>6</v>
      </c>
      <c r="D4826" t="str">
        <f>_xlfn.XLOOKUP(A4826,SINDACI!C:C,SINDACI!A:A,"",1)</f>
        <v>FERRI</v>
      </c>
      <c r="E4826" t="str">
        <f>_xlfn.XLOOKUP(A4826,SINDACI!C:C,SINDACI!G:G,"",1)</f>
        <v>Sindaco</v>
      </c>
    </row>
    <row r="4827" spans="1:5" x14ac:dyDescent="0.2">
      <c r="A4827" t="str">
        <v>monte porzio</v>
      </c>
      <c r="B4827" t="str">
        <f>_xlfn.XLOOKUP(A4827,'PEC NEW'!A:A,'PEC NEW'!C:C,"",1)</f>
        <v>emarche.it</v>
      </c>
      <c r="C4827">
        <f>_xlfn.XLOOKUP(A4827,SEZIONI!A:A,SEZIONI!B:B,"",1)</f>
        <v>2</v>
      </c>
      <c r="D4827" t="str">
        <f>_xlfn.XLOOKUP(A4827,SINDACI!C:C,SINDACI!A:A,"",1)</f>
        <v>BRECCIA</v>
      </c>
      <c r="E4827" t="str">
        <f>_xlfn.XLOOKUP(A4827,SINDACI!C:C,SINDACI!G:G,"",1)</f>
        <v>Sindaco</v>
      </c>
    </row>
    <row r="4828" spans="1:5" x14ac:dyDescent="0.2">
      <c r="A4828" t="str">
        <v>pergola</v>
      </c>
      <c r="B4828" t="str">
        <f>_xlfn.XLOOKUP(A4828,'PEC NEW'!A:A,'PEC NEW'!C:C,"",1)</f>
        <v>pec.comune.pergola.pu.it</v>
      </c>
      <c r="C4828">
        <f>_xlfn.XLOOKUP(A4828,SEZIONI!A:A,SEZIONI!B:B,"",1)</f>
        <v>12</v>
      </c>
      <c r="D4828" t="str">
        <f>_xlfn.XLOOKUP(A4828,SINDACI!C:C,SINDACI!A:A,"",1)</f>
        <v>GUIDARELLI</v>
      </c>
      <c r="E4828" t="str">
        <f>_xlfn.XLOOKUP(A4828,SINDACI!C:C,SINDACI!G:G,"",1)</f>
        <v>Sindaco</v>
      </c>
    </row>
    <row r="4829" spans="1:5" x14ac:dyDescent="0.2">
      <c r="A4829" t="str">
        <v>pesaro</v>
      </c>
      <c r="B4829" t="str">
        <f>_xlfn.XLOOKUP(A4829,'PEC NEW'!A:A,'PEC NEW'!C:C,"",1)</f>
        <v>emarche.it</v>
      </c>
      <c r="C4829">
        <f>_xlfn.XLOOKUP(A4829,SEZIONI!A:A,SEZIONI!B:B,"",1)</f>
        <v>106</v>
      </c>
      <c r="D4829" t="str">
        <f>_xlfn.XLOOKUP(A4829,SINDACI!C:C,SINDACI!A:A,"",1)</f>
        <v>RICCI</v>
      </c>
      <c r="E4829" t="str">
        <f>_xlfn.XLOOKUP(A4829,SINDACI!C:C,SINDACI!G:G,"",1)</f>
        <v>Sindaco</v>
      </c>
    </row>
    <row r="4830" spans="1:5" x14ac:dyDescent="0.2">
      <c r="A4830" t="str">
        <v>petriano</v>
      </c>
      <c r="B4830" t="str">
        <f>_xlfn.XLOOKUP(A4830,'PEC NEW'!A:A,'PEC NEW'!C:C,"",1)</f>
        <v>emarche.it</v>
      </c>
      <c r="C4830">
        <f>_xlfn.XLOOKUP(A4830,SEZIONI!A:A,SEZIONI!B:B,"",1)</f>
        <v>3</v>
      </c>
      <c r="D4830" t="str">
        <f>_xlfn.XLOOKUP(A4830,SINDACI!C:C,SINDACI!A:A,"",1)</f>
        <v>FABBRIZIOLI</v>
      </c>
      <c r="E4830" t="str">
        <f>_xlfn.XLOOKUP(A4830,SINDACI!C:C,SINDACI!G:G,"",1)</f>
        <v>Sindaco</v>
      </c>
    </row>
    <row r="4831" spans="1:5" x14ac:dyDescent="0.2">
      <c r="A4831" t="str">
        <v>piandimeleto</v>
      </c>
      <c r="B4831" t="str">
        <f>_xlfn.XLOOKUP(A4831,'PEC NEW'!A:A,'PEC NEW'!C:C,"",1)</f>
        <v>emarche.it</v>
      </c>
      <c r="C4831">
        <f>_xlfn.XLOOKUP(A4831,SEZIONI!A:A,SEZIONI!B:B,"",1)</f>
        <v>3</v>
      </c>
      <c r="D4831" t="str">
        <f>_xlfn.XLOOKUP(A4831,SINDACI!C:C,SINDACI!A:A,"",1)</f>
        <v>MAGNANI</v>
      </c>
      <c r="E4831" t="str">
        <f>_xlfn.XLOOKUP(A4831,SINDACI!C:C,SINDACI!G:G,"",1)</f>
        <v>Sindaco</v>
      </c>
    </row>
    <row r="4832" spans="1:5" x14ac:dyDescent="0.2">
      <c r="A4832" t="str">
        <v>pietrarubbia</v>
      </c>
      <c r="B4832" t="str">
        <f>_xlfn.XLOOKUP(A4832,'PEC NEW'!A:A,'PEC NEW'!C:C,"",1)</f>
        <v>emarche.it</v>
      </c>
      <c r="C4832">
        <f>_xlfn.XLOOKUP(A4832,SEZIONI!A:A,SEZIONI!B:B,"",1)</f>
        <v>1</v>
      </c>
      <c r="D4832" t="str">
        <f>_xlfn.XLOOKUP(A4832,SINDACI!C:C,SINDACI!A:A,"",1)</f>
        <v>PAOLINI</v>
      </c>
      <c r="E4832" t="str">
        <f>_xlfn.XLOOKUP(A4832,SINDACI!C:C,SINDACI!G:G,"",1)</f>
        <v>Sindaco</v>
      </c>
    </row>
    <row r="4833" spans="1:5" x14ac:dyDescent="0.2">
      <c r="A4833" t="str">
        <v>piobbico</v>
      </c>
      <c r="B4833" t="str">
        <f>_xlfn.XLOOKUP(A4833,'PEC NEW'!A:A,'PEC NEW'!C:C,"",1)</f>
        <v>emarche.it</v>
      </c>
      <c r="C4833">
        <f>_xlfn.XLOOKUP(A4833,SEZIONI!A:A,SEZIONI!B:B,"",1)</f>
        <v>2</v>
      </c>
      <c r="D4833" t="str">
        <f>_xlfn.XLOOKUP(A4833,SINDACI!C:C,SINDACI!A:A,"",1)</f>
        <v>URBINI</v>
      </c>
      <c r="E4833" t="str">
        <f>_xlfn.XLOOKUP(A4833,SINDACI!C:C,SINDACI!G:G,"",1)</f>
        <v>Sindaco</v>
      </c>
    </row>
    <row r="4834" spans="1:5" x14ac:dyDescent="0.2">
      <c r="A4834" t="str">
        <v>san costanzo</v>
      </c>
      <c r="B4834" t="str">
        <f>_xlfn.XLOOKUP(A4834,'PEC NEW'!A:A,'PEC NEW'!C:C,"",1)</f>
        <v>emarche.it</v>
      </c>
      <c r="C4834">
        <f>_xlfn.XLOOKUP(A4834,SEZIONI!A:A,SEZIONI!B:B,"",1)</f>
        <v>4</v>
      </c>
      <c r="D4834" t="str">
        <f>_xlfn.XLOOKUP(A4834,SINDACI!C:C,SINDACI!A:A,"",1)</f>
        <v>SORCINELLI</v>
      </c>
      <c r="E4834" t="str">
        <f>_xlfn.XLOOKUP(A4834,SINDACI!C:C,SINDACI!G:G,"",1)</f>
        <v>Sindaco</v>
      </c>
    </row>
    <row r="4835" spans="1:5" x14ac:dyDescent="0.2">
      <c r="A4835" t="str">
        <v>san lorenzo in campo</v>
      </c>
      <c r="B4835" t="str">
        <f>_xlfn.XLOOKUP(A4835,'PEC NEW'!A:A,'PEC NEW'!C:C,"",1)</f>
        <v>pec.it</v>
      </c>
      <c r="C4835">
        <f>_xlfn.XLOOKUP(A4835,SEZIONI!A:A,SEZIONI!B:B,"",1)</f>
        <v>4</v>
      </c>
      <c r="D4835" t="str">
        <f>_xlfn.XLOOKUP(A4835,SINDACI!C:C,SINDACI!A:A,"",1)</f>
        <v>DELLONTI</v>
      </c>
      <c r="E4835" t="str">
        <f>_xlfn.XLOOKUP(A4835,SINDACI!C:C,SINDACI!G:G,"",1)</f>
        <v>Sindaco</v>
      </c>
    </row>
    <row r="4836" spans="1:5" x14ac:dyDescent="0.2">
      <c r="A4836" t="str">
        <v>sant'angelo in vado</v>
      </c>
      <c r="B4836" t="str">
        <f>_xlfn.XLOOKUP(A4836,'PEC NEW'!A:A,'PEC NEW'!C:C,"",1)</f>
        <v>emarche.it</v>
      </c>
      <c r="C4836">
        <f>_xlfn.XLOOKUP(A4836,SEZIONI!A:A,SEZIONI!B:B,"",1)</f>
        <v>4</v>
      </c>
      <c r="D4836" t="str">
        <f>_xlfn.XLOOKUP(A4836,SINDACI!C:C,SINDACI!A:A,"",1)</f>
        <v>PARRI</v>
      </c>
      <c r="E4836" t="str">
        <f>_xlfn.XLOOKUP(A4836,SINDACI!C:C,SINDACI!G:G,"",1)</f>
        <v>Sindaco</v>
      </c>
    </row>
    <row r="4837" spans="1:5" x14ac:dyDescent="0.2">
      <c r="A4837" t="str">
        <v>sant'ippolito</v>
      </c>
      <c r="B4837" t="str">
        <f>_xlfn.XLOOKUP(A4837,'PEC NEW'!A:A,'PEC NEW'!C:C,"",1)</f>
        <v>emarche.it</v>
      </c>
      <c r="C4837">
        <f>_xlfn.XLOOKUP(A4837,SEZIONI!A:A,SEZIONI!B:B,"",1)</f>
        <v>3</v>
      </c>
      <c r="D4837" t="str">
        <f>_xlfn.XLOOKUP(A4837,SINDACI!C:C,SINDACI!A:A,"",1)</f>
        <v>MARCHETTI</v>
      </c>
      <c r="E4837" t="str">
        <f>_xlfn.XLOOKUP(A4837,SINDACI!C:C,SINDACI!G:G,"",1)</f>
        <v>Sindaco</v>
      </c>
    </row>
    <row r="4838" spans="1:5" x14ac:dyDescent="0.2">
      <c r="A4838" t="str">
        <v>sassocorvaro</v>
      </c>
      <c r="B4838" t="str">
        <f>_xlfn.XLOOKUP(A4838,'PEC NEW'!A:A,'PEC NEW'!C:C,"",1)</f>
        <v>legalmail.it</v>
      </c>
      <c r="C4838">
        <f>_xlfn.XLOOKUP(A4838,SEZIONI!A:A,SEZIONI!B:B,"",1)</f>
        <v>7</v>
      </c>
      <c r="D4838" t="str">
        <f>_xlfn.XLOOKUP(A4838,SINDACI!C:C,SINDACI!A:A,"",1)</f>
        <v>GROSSI</v>
      </c>
      <c r="E4838" t="str">
        <f>_xlfn.XLOOKUP(A4838,SINDACI!C:C,SINDACI!G:G,"",1)</f>
        <v>Sindaco</v>
      </c>
    </row>
    <row r="4839" spans="1:5" x14ac:dyDescent="0.2">
      <c r="A4839" t="str">
        <v>sassofeltrio</v>
      </c>
      <c r="B4839" t="str">
        <f>_xlfn.XLOOKUP(A4839,'PEC NEW'!A:A,'PEC NEW'!C:C,"",1)</f>
        <v>emarche.it</v>
      </c>
      <c r="C4839">
        <f>_xlfn.XLOOKUP(A4839,SEZIONI!A:A,SEZIONI!B:B,"",1)</f>
        <v>3</v>
      </c>
      <c r="D4839" t="str">
        <f>_xlfn.XLOOKUP(A4839,SINDACI!C:C,SINDACI!A:A,"",1)</f>
        <v>MEDICI</v>
      </c>
      <c r="E4839" t="str">
        <f>_xlfn.XLOOKUP(A4839,SINDACI!C:C,SINDACI!G:G,"",1)</f>
        <v>Sindaco</v>
      </c>
    </row>
    <row r="4840" spans="1:5" x14ac:dyDescent="0.2">
      <c r="A4840" t="str">
        <v>serra sant'abbondio</v>
      </c>
      <c r="B4840" t="str">
        <f>_xlfn.XLOOKUP(A4840,'PEC NEW'!A:A,'PEC NEW'!C:C,"",1)</f>
        <v>emarche.it</v>
      </c>
      <c r="C4840">
        <f>_xlfn.XLOOKUP(A4840,SEZIONI!A:A,SEZIONI!B:B,"",1)</f>
        <v>2</v>
      </c>
      <c r="D4840" t="str">
        <f>_xlfn.XLOOKUP(A4840,SINDACI!C:C,SINDACI!A:A,"",1)</f>
        <v>CAVERNI</v>
      </c>
      <c r="E4840" t="str">
        <f>_xlfn.XLOOKUP(A4840,SINDACI!C:C,SINDACI!G:G,"",1)</f>
        <v>Sindaco</v>
      </c>
    </row>
    <row r="4841" spans="1:5" x14ac:dyDescent="0.2">
      <c r="A4841" t="str">
        <v>tavoleto</v>
      </c>
      <c r="B4841" t="str">
        <f>_xlfn.XLOOKUP(A4841,'PEC NEW'!A:A,'PEC NEW'!C:C,"",1)</f>
        <v>emarche.it</v>
      </c>
      <c r="C4841">
        <f>_xlfn.XLOOKUP(A4841,SEZIONI!A:A,SEZIONI!B:B,"",1)</f>
        <v>1</v>
      </c>
      <c r="D4841" t="str">
        <f>_xlfn.XLOOKUP(A4841,SINDACI!C:C,SINDACI!A:A,"",1)</f>
        <v>POMPEI</v>
      </c>
      <c r="E4841" t="str">
        <f>_xlfn.XLOOKUP(A4841,SINDACI!C:C,SINDACI!G:G,"",1)</f>
        <v>Sindaco</v>
      </c>
    </row>
    <row r="4842" spans="1:5" x14ac:dyDescent="0.2">
      <c r="A4842" t="str">
        <v>tavullia</v>
      </c>
      <c r="B4842" t="str">
        <f>_xlfn.XLOOKUP(A4842,'PEC NEW'!A:A,'PEC NEW'!C:C,"",1)</f>
        <v>pec.comuneditavullia.it</v>
      </c>
      <c r="C4842">
        <f>_xlfn.XLOOKUP(A4842,SEZIONI!A:A,SEZIONI!B:B,"",1)</f>
        <v>8</v>
      </c>
      <c r="D4842" t="str">
        <f>_xlfn.XLOOKUP(A4842,SINDACI!C:C,SINDACI!A:A,"",1)</f>
        <v>PAOLUCCI</v>
      </c>
      <c r="E4842" t="str">
        <f>_xlfn.XLOOKUP(A4842,SINDACI!C:C,SINDACI!G:G,"",1)</f>
        <v>Sindaco</v>
      </c>
    </row>
    <row r="4843" spans="1:5" x14ac:dyDescent="0.2">
      <c r="A4843" t="str">
        <v>urbania</v>
      </c>
      <c r="B4843" t="str">
        <f>_xlfn.XLOOKUP(A4843,'PEC NEW'!A:A,'PEC NEW'!C:C,"",1)</f>
        <v>emarche.it</v>
      </c>
      <c r="C4843">
        <f>_xlfn.XLOOKUP(A4843,SEZIONI!A:A,SEZIONI!B:B,"",1)</f>
        <v>6</v>
      </c>
      <c r="D4843" t="str">
        <f>_xlfn.XLOOKUP(A4843,SINDACI!C:C,SINDACI!A:A,"",1)</f>
        <v>CICCOLINI</v>
      </c>
      <c r="E4843" t="str">
        <f>_xlfn.XLOOKUP(A4843,SINDACI!C:C,SINDACI!G:G,"",1)</f>
        <v>Sindaco</v>
      </c>
    </row>
    <row r="4844" spans="1:5" x14ac:dyDescent="0.2">
      <c r="A4844" t="str">
        <v>urbino</v>
      </c>
      <c r="B4844" t="str">
        <f>_xlfn.XLOOKUP(A4844,'PEC NEW'!A:A,'PEC NEW'!C:C,"",1)</f>
        <v>emarche.it</v>
      </c>
      <c r="C4844">
        <f>_xlfn.XLOOKUP(A4844,SEZIONI!A:A,SEZIONI!B:B,"",1)</f>
        <v>20</v>
      </c>
      <c r="D4844" t="str">
        <f>_xlfn.XLOOKUP(A4844,SINDACI!C:C,SINDACI!A:A,"",1)</f>
        <v>GAMBINI</v>
      </c>
      <c r="E4844" t="str">
        <f>_xlfn.XLOOKUP(A4844,SINDACI!C:C,SINDACI!G:G,"",1)</f>
        <v>Sindaco</v>
      </c>
    </row>
    <row r="4845" spans="1:5" x14ac:dyDescent="0.2">
      <c r="A4845" t="str">
        <v>vallefoglia</v>
      </c>
      <c r="B4845" t="str">
        <f>_xlfn.XLOOKUP(A4845,'PEC NEW'!A:A,'PEC NEW'!C:C,"",1)</f>
        <v>emarche.it</v>
      </c>
      <c r="C4845">
        <f>_xlfn.XLOOKUP(A4845,SEZIONI!A:A,SEZIONI!B:B,"",1)</f>
        <v>14</v>
      </c>
      <c r="D4845" t="str">
        <f>_xlfn.XLOOKUP(A4845,SINDACI!C:C,SINDACI!A:A,"",1)</f>
        <v>UCCHIELLI</v>
      </c>
      <c r="E4845" t="str">
        <f>_xlfn.XLOOKUP(A4845,SINDACI!C:C,SINDACI!G:G,"",1)</f>
        <v>Sindaco</v>
      </c>
    </row>
    <row r="4846" spans="1:5" x14ac:dyDescent="0.2">
      <c r="A4846" t="str">
        <v>colli al metauro</v>
      </c>
      <c r="B4846" t="str">
        <f>_xlfn.XLOOKUP(A4846,'PEC NEW'!A:A,'PEC NEW'!C:C,"",1)</f>
        <v>pecitaly.it</v>
      </c>
      <c r="C4846">
        <f>_xlfn.XLOOKUP(A4846,SEZIONI!A:A,SEZIONI!B:B,"",1)</f>
        <v>11</v>
      </c>
      <c r="D4846" t="str">
        <f>_xlfn.XLOOKUP(A4846,SINDACI!C:C,SINDACI!A:A,"",1)</f>
        <v>BRIGANTI</v>
      </c>
      <c r="E4846" t="str">
        <f>_xlfn.XLOOKUP(A4846,SINDACI!C:C,SINDACI!G:G,"",1)</f>
        <v>Sindaco</v>
      </c>
    </row>
    <row r="4847" spans="1:5" x14ac:dyDescent="0.2">
      <c r="A4847" t="str">
        <v>terre roveresche</v>
      </c>
      <c r="B4847" t="str">
        <f>_xlfn.XLOOKUP(A4847,'PEC NEW'!A:A,'PEC NEW'!C:C,"",1)</f>
        <v>pecitaly.it</v>
      </c>
      <c r="C4847">
        <f>_xlfn.XLOOKUP(A4847,SEZIONI!A:A,SEZIONI!B:B,"",1)</f>
        <v>8</v>
      </c>
      <c r="D4847" t="str">
        <f>_xlfn.XLOOKUP(A4847,SINDACI!C:C,SINDACI!A:A,"",1)</f>
        <v>SEBASTIANELLI</v>
      </c>
      <c r="E4847" t="str">
        <f>_xlfn.XLOOKUP(A4847,SINDACI!C:C,SINDACI!G:G,"",1)</f>
        <v>Sindaco</v>
      </c>
    </row>
    <row r="4848" spans="1:5" x14ac:dyDescent="0.2">
      <c r="A4848" t="str">
        <v>agugliano</v>
      </c>
      <c r="B4848" t="str">
        <f>_xlfn.XLOOKUP(A4848,'PEC NEW'!A:A,'PEC NEW'!C:C,"",1)</f>
        <v>emarche.it</v>
      </c>
      <c r="C4848">
        <f>_xlfn.XLOOKUP(A4848,SEZIONI!A:A,SEZIONI!B:B,"",1)</f>
        <v>4</v>
      </c>
      <c r="D4848" t="str">
        <f>_xlfn.XLOOKUP(A4848,SINDACI!C:C,SINDACI!A:A,"",1)</f>
        <v>BRACONI</v>
      </c>
      <c r="E4848" t="str">
        <f>_xlfn.XLOOKUP(A4848,SINDACI!C:C,SINDACI!G:G,"",1)</f>
        <v>Sindaco</v>
      </c>
    </row>
    <row r="4849" spans="1:5" x14ac:dyDescent="0.2">
      <c r="A4849" t="str">
        <v>ancona</v>
      </c>
      <c r="B4849" t="str">
        <f>_xlfn.XLOOKUP(A4849,'PEC NEW'!A:A,'PEC NEW'!C:C,"",1)</f>
        <v>emarche.it</v>
      </c>
      <c r="C4849">
        <f>_xlfn.XLOOKUP(A4849,SEZIONI!A:A,SEZIONI!B:B,"",1)</f>
        <v>99</v>
      </c>
      <c r="D4849" t="str">
        <f>_xlfn.XLOOKUP(A4849,SINDACI!C:C,SINDACI!A:A,"",1)</f>
        <v>MANCINELLI</v>
      </c>
      <c r="E4849" t="str">
        <f>_xlfn.XLOOKUP(A4849,SINDACI!C:C,SINDACI!G:G,"",1)</f>
        <v>Sindaco</v>
      </c>
    </row>
    <row r="4850" spans="1:5" x14ac:dyDescent="0.2">
      <c r="A4850" t="str">
        <v>arcevia</v>
      </c>
      <c r="B4850" t="str">
        <f>_xlfn.XLOOKUP(A4850,'PEC NEW'!A:A,'PEC NEW'!C:C,"",1)</f>
        <v>emarche.it</v>
      </c>
      <c r="C4850">
        <f>_xlfn.XLOOKUP(A4850,SEZIONI!A:A,SEZIONI!B:B,"",1)</f>
        <v>9</v>
      </c>
      <c r="D4850" t="str">
        <f>_xlfn.XLOOKUP(A4850,SINDACI!C:C,SINDACI!A:A,"",1)</f>
        <v>PERTICAROLI</v>
      </c>
      <c r="E4850" t="str">
        <f>_xlfn.XLOOKUP(A4850,SINDACI!C:C,SINDACI!G:G,"",1)</f>
        <v>Sindaco</v>
      </c>
    </row>
    <row r="4851" spans="1:5" x14ac:dyDescent="0.2">
      <c r="A4851" t="str">
        <v>barbara</v>
      </c>
      <c r="B4851" t="str">
        <f>_xlfn.XLOOKUP(A4851,'PEC NEW'!A:A,'PEC NEW'!C:C,"",1)</f>
        <v>emarche.it</v>
      </c>
      <c r="C4851">
        <f>_xlfn.XLOOKUP(A4851,SEZIONI!A:A,SEZIONI!B:B,"",1)</f>
        <v>2</v>
      </c>
      <c r="D4851" t="str">
        <f>_xlfn.XLOOKUP(A4851,SINDACI!C:C,SINDACI!A:A,"",1)</f>
        <v>PASQUALINI</v>
      </c>
      <c r="E4851" t="str">
        <f>_xlfn.XLOOKUP(A4851,SINDACI!C:C,SINDACI!G:G,"",1)</f>
        <v>Sindaco</v>
      </c>
    </row>
    <row r="4852" spans="1:5" x14ac:dyDescent="0.2">
      <c r="A4852" t="str">
        <v>belvedere ostrense</v>
      </c>
      <c r="B4852" t="str">
        <f>_xlfn.XLOOKUP(A4852,'PEC NEW'!A:A,'PEC NEW'!C:C,"",1)</f>
        <v>emarche.it</v>
      </c>
      <c r="C4852">
        <f>_xlfn.XLOOKUP(A4852,SEZIONI!A:A,SEZIONI!B:B,"",1)</f>
        <v>2</v>
      </c>
      <c r="D4852" t="str">
        <f>_xlfn.XLOOKUP(A4852,SINDACI!C:C,SINDACI!A:A,"",1)</f>
        <v>UBERTINI</v>
      </c>
      <c r="E4852" t="str">
        <f>_xlfn.XLOOKUP(A4852,SINDACI!C:C,SINDACI!G:G,"",1)</f>
        <v>Sindaco</v>
      </c>
    </row>
    <row r="4853" spans="1:5" x14ac:dyDescent="0.2">
      <c r="A4853" t="str">
        <v>camerano</v>
      </c>
      <c r="B4853" t="str">
        <f>_xlfn.XLOOKUP(A4853,'PEC NEW'!A:A,'PEC NEW'!C:C,"",1)</f>
        <v>halleycert.it</v>
      </c>
      <c r="C4853">
        <f>_xlfn.XLOOKUP(A4853,SEZIONI!A:A,SEZIONI!B:B,"",1)</f>
        <v>6</v>
      </c>
      <c r="D4853" t="str">
        <f>_xlfn.XLOOKUP(A4853,SINDACI!C:C,SINDACI!A:A,"",1)</f>
        <v>MERCANTE</v>
      </c>
      <c r="E4853" t="str">
        <f>_xlfn.XLOOKUP(A4853,SINDACI!C:C,SINDACI!G:G,"",1)</f>
        <v>Sindaco</v>
      </c>
    </row>
    <row r="4854" spans="1:5" x14ac:dyDescent="0.2">
      <c r="A4854" t="str">
        <v>camerata picena</v>
      </c>
      <c r="B4854" t="str">
        <f>_xlfn.XLOOKUP(A4854,'PEC NEW'!A:A,'PEC NEW'!C:C,"",1)</f>
        <v>cert.comune.cameratapicena.an.it</v>
      </c>
      <c r="C4854">
        <f>_xlfn.XLOOKUP(A4854,SEZIONI!A:A,SEZIONI!B:B,"",1)</f>
        <v>2</v>
      </c>
      <c r="D4854" t="str">
        <f>_xlfn.XLOOKUP(A4854,SINDACI!C:C,SINDACI!A:A,"",1)</f>
        <v>FIORINI</v>
      </c>
      <c r="E4854" t="str">
        <f>_xlfn.XLOOKUP(A4854,SINDACI!C:C,SINDACI!G:G,"",1)</f>
        <v>Sindaco</v>
      </c>
    </row>
    <row r="4855" spans="1:5" x14ac:dyDescent="0.2">
      <c r="A4855" t="str">
        <v>castelbellino</v>
      </c>
      <c r="B4855" t="str">
        <f>_xlfn.XLOOKUP(A4855,'PEC NEW'!A:A,'PEC NEW'!C:C,"",1)</f>
        <v>pa.postacertificata.gov.it</v>
      </c>
      <c r="C4855">
        <f>_xlfn.XLOOKUP(A4855,SEZIONI!A:A,SEZIONI!B:B,"",1)</f>
        <v>4</v>
      </c>
      <c r="D4855" t="str">
        <f>_xlfn.XLOOKUP(A4855,SINDACI!C:C,SINDACI!A:A,"",1)</f>
        <v>CESARONI</v>
      </c>
      <c r="E4855" t="str">
        <f>_xlfn.XLOOKUP(A4855,SINDACI!C:C,SINDACI!G:G,"",1)</f>
        <v>Sindaco</v>
      </c>
    </row>
    <row r="4856" spans="1:5" x14ac:dyDescent="0.2">
      <c r="A4856" t="str">
        <v>castelfidardo</v>
      </c>
      <c r="B4856" t="str">
        <f>_xlfn.XLOOKUP(A4856,'PEC NEW'!A:A,'PEC NEW'!C:C,"",1)</f>
        <v>pec.it</v>
      </c>
      <c r="C4856">
        <f>_xlfn.XLOOKUP(A4856,SEZIONI!A:A,SEZIONI!B:B,"",1)</f>
        <v>16</v>
      </c>
      <c r="D4856" t="str">
        <f>_xlfn.XLOOKUP(A4856,SINDACI!C:C,SINDACI!A:A,"",1)</f>
        <v>ASCANI</v>
      </c>
      <c r="E4856" t="str">
        <f>_xlfn.XLOOKUP(A4856,SINDACI!C:C,SINDACI!G:G,"",1)</f>
        <v>Sindaco</v>
      </c>
    </row>
    <row r="4857" spans="1:5" x14ac:dyDescent="0.2">
      <c r="A4857" t="str">
        <v>castelleone di suasa</v>
      </c>
      <c r="B4857" t="str">
        <f>_xlfn.XLOOKUP(A4857,'PEC NEW'!A:A,'PEC NEW'!C:C,"",1)</f>
        <v>emarche.it</v>
      </c>
      <c r="C4857">
        <f>_xlfn.XLOOKUP(A4857,SEZIONI!A:A,SEZIONI!B:B,"",1)</f>
        <v>2</v>
      </c>
      <c r="D4857" t="str">
        <f>_xlfn.XLOOKUP(A4857,SINDACI!C:C,SINDACI!A:A,"",1)</f>
        <v>MANFREDI</v>
      </c>
      <c r="E4857" t="str">
        <f>_xlfn.XLOOKUP(A4857,SINDACI!C:C,SINDACI!G:G,"",1)</f>
        <v>Sindaco</v>
      </c>
    </row>
    <row r="4858" spans="1:5" x14ac:dyDescent="0.2">
      <c r="A4858" t="str">
        <v>castelplanio</v>
      </c>
      <c r="B4858" t="str">
        <f>_xlfn.XLOOKUP(A4858,'PEC NEW'!A:A,'PEC NEW'!C:C,"",1)</f>
        <v>emarche.it</v>
      </c>
      <c r="C4858">
        <f>_xlfn.XLOOKUP(A4858,SEZIONI!A:A,SEZIONI!B:B,"",1)</f>
        <v>4</v>
      </c>
      <c r="D4858" t="str">
        <f>_xlfn.XLOOKUP(A4858,SINDACI!C:C,SINDACI!A:A,"",1)</f>
        <v>BADIALI</v>
      </c>
      <c r="E4858" t="str">
        <f>_xlfn.XLOOKUP(A4858,SINDACI!C:C,SINDACI!G:G,"",1)</f>
        <v>Sindaco</v>
      </c>
    </row>
    <row r="4859" spans="1:5" x14ac:dyDescent="0.2">
      <c r="A4859" t="str">
        <v>cerreto d'esi</v>
      </c>
      <c r="B4859" t="str">
        <f>_xlfn.XLOOKUP(A4859,'PEC NEW'!A:A,'PEC NEW'!C:C,"",1)</f>
        <v>pec.comune.cerretodesi.an.it</v>
      </c>
      <c r="C4859">
        <f>_xlfn.XLOOKUP(A4859,SEZIONI!A:A,SEZIONI!B:B,"",1)</f>
        <v>3</v>
      </c>
      <c r="D4859" t="str">
        <f>_xlfn.XLOOKUP(A4859,SINDACI!C:C,SINDACI!A:A,"",1)</f>
        <v>GRILLINI</v>
      </c>
      <c r="E4859" t="str">
        <f>_xlfn.XLOOKUP(A4859,SINDACI!C:C,SINDACI!G:G,"",1)</f>
        <v>Sindaco</v>
      </c>
    </row>
    <row r="4860" spans="1:5" x14ac:dyDescent="0.2">
      <c r="A4860" t="str">
        <v>chiaravalle</v>
      </c>
      <c r="B4860" t="str">
        <f>_xlfn.XLOOKUP(A4860,'PEC NEW'!A:A,'PEC NEW'!C:C,"",1)</f>
        <v>pec.comune.chiaravalle.an.it</v>
      </c>
      <c r="C4860">
        <f>_xlfn.XLOOKUP(A4860,SEZIONI!A:A,SEZIONI!B:B,"",1)</f>
        <v>13</v>
      </c>
      <c r="D4860" t="str">
        <f>_xlfn.XLOOKUP(A4860,SINDACI!C:C,SINDACI!A:A,"",1)</f>
        <v>COSTANTINI</v>
      </c>
      <c r="E4860" t="str">
        <f>_xlfn.XLOOKUP(A4860,SINDACI!C:C,SINDACI!G:G,"",1)</f>
        <v>Sindaco</v>
      </c>
    </row>
    <row r="4861" spans="1:5" x14ac:dyDescent="0.2">
      <c r="A4861" t="str">
        <v>corinaldo</v>
      </c>
      <c r="B4861" t="str">
        <f>_xlfn.XLOOKUP(A4861,'PEC NEW'!A:A,'PEC NEW'!C:C,"",1)</f>
        <v>mypec.eu</v>
      </c>
      <c r="C4861">
        <f>_xlfn.XLOOKUP(A4861,SEZIONI!A:A,SEZIONI!B:B,"",1)</f>
        <v>5</v>
      </c>
      <c r="D4861" t="str">
        <f>_xlfn.XLOOKUP(A4861,SINDACI!C:C,SINDACI!A:A,"",1)</f>
        <v>ALOISI</v>
      </c>
      <c r="E4861" t="str">
        <f>_xlfn.XLOOKUP(A4861,SINDACI!C:C,SINDACI!G:G,"",1)</f>
        <v>Sindaco</v>
      </c>
    </row>
    <row r="4862" spans="1:5" x14ac:dyDescent="0.2">
      <c r="A4862" t="str">
        <v>cupramontana</v>
      </c>
      <c r="B4862" t="str">
        <f>_xlfn.XLOOKUP(A4862,'PEC NEW'!A:A,'PEC NEW'!C:C,"",1)</f>
        <v>emarche.it</v>
      </c>
      <c r="C4862">
        <f>_xlfn.XLOOKUP(A4862,SEZIONI!A:A,SEZIONI!B:B,"",1)</f>
        <v>4</v>
      </c>
      <c r="D4862" t="str">
        <f>_xlfn.XLOOKUP(A4862,SINDACI!C:C,SINDACI!A:A,"",1)</f>
        <v>GIAMPIERI</v>
      </c>
      <c r="E4862" t="str">
        <f>_xlfn.XLOOKUP(A4862,SINDACI!C:C,SINDACI!G:G,"",1)</f>
        <v>Sindaco</v>
      </c>
    </row>
    <row r="4863" spans="1:5" x14ac:dyDescent="0.2">
      <c r="A4863" t="str">
        <v>fabriano</v>
      </c>
      <c r="B4863" t="str">
        <f>_xlfn.XLOOKUP(A4863,'PEC NEW'!A:A,'PEC NEW'!C:C,"",1)</f>
        <v>pec.comune.fabriano.an.it</v>
      </c>
      <c r="C4863">
        <f>_xlfn.XLOOKUP(A4863,SEZIONI!A:A,SEZIONI!B:B,"",1)</f>
        <v>40</v>
      </c>
      <c r="D4863" t="str">
        <f>_xlfn.XLOOKUP(A4863,SINDACI!C:C,SINDACI!A:A,"",1)</f>
        <v>GHERGO</v>
      </c>
      <c r="E4863" t="str">
        <f>_xlfn.XLOOKUP(A4863,SINDACI!C:C,SINDACI!G:G,"",1)</f>
        <v>Sindaco</v>
      </c>
    </row>
    <row r="4864" spans="1:5" x14ac:dyDescent="0.2">
      <c r="A4864" t="str">
        <v>falconara marittima</v>
      </c>
      <c r="B4864" t="str">
        <f>_xlfn.XLOOKUP(A4864,'PEC NEW'!A:A,'PEC NEW'!C:C,"",1)</f>
        <v>emarche.it</v>
      </c>
      <c r="C4864">
        <f>_xlfn.XLOOKUP(A4864,SEZIONI!A:A,SEZIONI!B:B,"",1)</f>
        <v>27</v>
      </c>
      <c r="D4864" t="str">
        <f>_xlfn.XLOOKUP(A4864,SINDACI!C:C,SINDACI!A:A,"",1)</f>
        <v>SIGNORINI</v>
      </c>
      <c r="E4864" t="str">
        <f>_xlfn.XLOOKUP(A4864,SINDACI!C:C,SINDACI!G:G,"",1)</f>
        <v>Sindaco</v>
      </c>
    </row>
    <row r="4865" spans="1:5" x14ac:dyDescent="0.2">
      <c r="A4865" t="str">
        <v>filottrano</v>
      </c>
      <c r="B4865" t="str">
        <f>_xlfn.XLOOKUP(A4865,'PEC NEW'!A:A,'PEC NEW'!C:C,"",1)</f>
        <v xml:space="preserve">emarche.it  </v>
      </c>
      <c r="C4865">
        <f>_xlfn.XLOOKUP(A4865,SEZIONI!A:A,SEZIONI!B:B,"",1)</f>
        <v>8</v>
      </c>
      <c r="D4865" t="str">
        <f>_xlfn.XLOOKUP(A4865,SINDACI!C:C,SINDACI!A:A,"",1)</f>
        <v>GIULIONI</v>
      </c>
      <c r="E4865" t="str">
        <f>_xlfn.XLOOKUP(A4865,SINDACI!C:C,SINDACI!G:G,"",1)</f>
        <v>Sindaco</v>
      </c>
    </row>
    <row r="4866" spans="1:5" x14ac:dyDescent="0.2">
      <c r="A4866" t="str">
        <v>genga</v>
      </c>
      <c r="B4866" t="str">
        <f>_xlfn.XLOOKUP(A4866,'PEC NEW'!A:A,'PEC NEW'!C:C,"",1)</f>
        <v>pec.comunedigenga.it</v>
      </c>
      <c r="C4866">
        <f>_xlfn.XLOOKUP(A4866,SEZIONI!A:A,SEZIONI!B:B,"",1)</f>
        <v>2</v>
      </c>
      <c r="D4866" t="str">
        <f>_xlfn.XLOOKUP(A4866,SINDACI!C:C,SINDACI!A:A,"",1)</f>
        <v>FILIPPONI</v>
      </c>
      <c r="E4866" t="str">
        <f>_xlfn.XLOOKUP(A4866,SINDACI!C:C,SINDACI!G:G,"",1)</f>
        <v>Sindaco</v>
      </c>
    </row>
    <row r="4867" spans="1:5" x14ac:dyDescent="0.2">
      <c r="A4867" t="str">
        <v>jesi</v>
      </c>
      <c r="B4867" t="str">
        <f>_xlfn.XLOOKUP(A4867,'PEC NEW'!A:A,'PEC NEW'!C:C,"",1)</f>
        <v>legalmail.it</v>
      </c>
      <c r="C4867">
        <f>_xlfn.XLOOKUP(A4867,SEZIONI!A:A,SEZIONI!B:B,"",1)</f>
        <v>40</v>
      </c>
      <c r="D4867" t="str">
        <f>_xlfn.XLOOKUP(A4867,SINDACI!C:C,SINDACI!A:A,"",1)</f>
        <v>FIORDELMONDO</v>
      </c>
      <c r="E4867" t="str">
        <f>_xlfn.XLOOKUP(A4867,SINDACI!C:C,SINDACI!G:G,"",1)</f>
        <v>Sindaco</v>
      </c>
    </row>
    <row r="4868" spans="1:5" x14ac:dyDescent="0.2">
      <c r="A4868" t="str">
        <v>loreto</v>
      </c>
      <c r="B4868" t="str">
        <f>_xlfn.XLOOKUP(A4868,'PEC NEW'!A:A,'PEC NEW'!C:C,"",1)</f>
        <v>emarche.it</v>
      </c>
      <c r="C4868">
        <f>_xlfn.XLOOKUP(A4868,SEZIONI!A:A,SEZIONI!B:B,"",1)</f>
        <v>10</v>
      </c>
      <c r="D4868" t="str">
        <f>_xlfn.XLOOKUP(A4868,SINDACI!C:C,SINDACI!A:A,"",1)</f>
        <v>PIERONI</v>
      </c>
      <c r="E4868" t="str">
        <f>_xlfn.XLOOKUP(A4868,SINDACI!C:C,SINDACI!G:G,"",1)</f>
        <v>Sindaco</v>
      </c>
    </row>
    <row r="4869" spans="1:5" x14ac:dyDescent="0.2">
      <c r="A4869" t="str">
        <v>maiolati spontini</v>
      </c>
      <c r="B4869" t="str">
        <f>_xlfn.XLOOKUP(A4869,'PEC NEW'!A:A,'PEC NEW'!C:C,"",1)</f>
        <v>emarche.it</v>
      </c>
      <c r="C4869">
        <f>_xlfn.XLOOKUP(A4869,SEZIONI!A:A,SEZIONI!B:B,"",1)</f>
        <v>6</v>
      </c>
      <c r="D4869" t="str">
        <f>_xlfn.XLOOKUP(A4869,SINDACI!C:C,SINDACI!A:A,"",1)</f>
        <v>FATTORI</v>
      </c>
      <c r="E4869" t="str">
        <f>_xlfn.XLOOKUP(A4869,SINDACI!C:C,SINDACI!G:G,"",1)</f>
        <v>Sindaco</v>
      </c>
    </row>
    <row r="4870" spans="1:5" x14ac:dyDescent="0.2">
      <c r="A4870" t="str">
        <v>mergo</v>
      </c>
      <c r="B4870" t="str">
        <f>_xlfn.XLOOKUP(A4870,'PEC NEW'!A:A,'PEC NEW'!C:C,"",1)</f>
        <v>emarche.it</v>
      </c>
      <c r="C4870">
        <f>_xlfn.XLOOKUP(A4870,SEZIONI!A:A,SEZIONI!B:B,"",1)</f>
        <v>1</v>
      </c>
      <c r="D4870" t="str">
        <f>_xlfn.XLOOKUP(A4870,SINDACI!C:C,SINDACI!A:A,"",1)</f>
        <v>POSSANZINI</v>
      </c>
      <c r="E4870" t="str">
        <f>_xlfn.XLOOKUP(A4870,SINDACI!C:C,SINDACI!G:G,"",1)</f>
        <v>Sindaco</v>
      </c>
    </row>
    <row r="4871" spans="1:5" x14ac:dyDescent="0.2">
      <c r="A4871" t="str">
        <v>monsano</v>
      </c>
      <c r="B4871" t="str">
        <f>_xlfn.XLOOKUP(A4871,'PEC NEW'!A:A,'PEC NEW'!C:C,"",1)</f>
        <v>emarche.it</v>
      </c>
      <c r="C4871">
        <f>_xlfn.XLOOKUP(A4871,SEZIONI!A:A,SEZIONI!B:B,"",1)</f>
        <v>3</v>
      </c>
      <c r="D4871" t="str">
        <f>_xlfn.XLOOKUP(A4871,SINDACI!C:C,SINDACI!A:A,"",1)</f>
        <v>CAMPELLI</v>
      </c>
      <c r="E4871" t="str">
        <f>_xlfn.XLOOKUP(A4871,SINDACI!C:C,SINDACI!G:G,"",1)</f>
        <v>Sindaco</v>
      </c>
    </row>
    <row r="4872" spans="1:5" x14ac:dyDescent="0.2">
      <c r="A4872" t="str">
        <v>montecarotto</v>
      </c>
      <c r="B4872" t="str">
        <f>_xlfn.XLOOKUP(A4872,'PEC NEW'!A:A,'PEC NEW'!C:C,"",1)</f>
        <v>emarche.it</v>
      </c>
      <c r="C4872">
        <f>_xlfn.XLOOKUP(A4872,SEZIONI!A:A,SEZIONI!B:B,"",1)</f>
        <v>2</v>
      </c>
      <c r="D4872" t="str">
        <f>_xlfn.XLOOKUP(A4872,SINDACI!C:C,SINDACI!A:A,"",1)</f>
        <v>PAOLONI</v>
      </c>
      <c r="E4872" t="str">
        <f>_xlfn.XLOOKUP(A4872,SINDACI!C:C,SINDACI!G:G,"",1)</f>
        <v>Sindaco</v>
      </c>
    </row>
    <row r="4873" spans="1:5" x14ac:dyDescent="0.2">
      <c r="A4873" t="str">
        <v>montemarciano</v>
      </c>
      <c r="B4873" t="str">
        <f>_xlfn.XLOOKUP(A4873,'PEC NEW'!A:A,'PEC NEW'!C:C,"",1)</f>
        <v>cert.comune.montemarciano.ancona.it</v>
      </c>
      <c r="C4873">
        <f>_xlfn.XLOOKUP(A4873,SEZIONI!A:A,SEZIONI!B:B,"",1)</f>
        <v>9</v>
      </c>
      <c r="D4873" t="str">
        <f>_xlfn.XLOOKUP(A4873,SINDACI!C:C,SINDACI!A:A,"",1)</f>
        <v>BARTOZZI</v>
      </c>
      <c r="E4873" t="str">
        <f>_xlfn.XLOOKUP(A4873,SINDACI!C:C,SINDACI!G:G,"",1)</f>
        <v>Sindaco</v>
      </c>
    </row>
    <row r="4874" spans="1:5" x14ac:dyDescent="0.2">
      <c r="A4874" t="str">
        <v>monte roberto</v>
      </c>
      <c r="B4874" t="str">
        <f>_xlfn.XLOOKUP(A4874,'PEC NEW'!A:A,'PEC NEW'!C:C,"",1)</f>
        <v>emarche.it</v>
      </c>
      <c r="C4874">
        <f>_xlfn.XLOOKUP(A4874,SEZIONI!A:A,SEZIONI!B:B,"",1)</f>
        <v>3</v>
      </c>
      <c r="D4874" t="str">
        <f>_xlfn.XLOOKUP(A4874,SINDACI!C:C,SINDACI!A:A,"",1)</f>
        <v>MARTELLI</v>
      </c>
      <c r="E4874" t="str">
        <f>_xlfn.XLOOKUP(A4874,SINDACI!C:C,SINDACI!G:G,"",1)</f>
        <v>Sindaco</v>
      </c>
    </row>
    <row r="4875" spans="1:5" x14ac:dyDescent="0.2">
      <c r="A4875" t="str">
        <v>monte san vito</v>
      </c>
      <c r="B4875" t="str">
        <f>_xlfn.XLOOKUP(A4875,'PEC NEW'!A:A,'PEC NEW'!C:C,"",1)</f>
        <v>pec.comune.montesanvito.an.it</v>
      </c>
      <c r="C4875">
        <f>_xlfn.XLOOKUP(A4875,SEZIONI!A:A,SEZIONI!B:B,"",1)</f>
        <v>6</v>
      </c>
      <c r="D4875" t="str">
        <f>_xlfn.XLOOKUP(A4875,SINDACI!C:C,SINDACI!A:A,"",1)</f>
        <v>CILLO</v>
      </c>
      <c r="E4875" t="str">
        <f>_xlfn.XLOOKUP(A4875,SINDACI!C:C,SINDACI!G:G,"",1)</f>
        <v>Sindaco</v>
      </c>
    </row>
    <row r="4876" spans="1:5" x14ac:dyDescent="0.2">
      <c r="A4876" t="str">
        <v>morro d'alba</v>
      </c>
      <c r="B4876" t="str">
        <f>_xlfn.XLOOKUP(A4876,'PEC NEW'!A:A,'PEC NEW'!C:C,"",1)</f>
        <v>legalmail.it</v>
      </c>
      <c r="C4876">
        <f>_xlfn.XLOOKUP(A4876,SEZIONI!A:A,SEZIONI!B:B,"",1)</f>
        <v>2</v>
      </c>
      <c r="D4876" t="str">
        <f>_xlfn.XLOOKUP(A4876,SINDACI!C:C,SINDACI!A:A,"",1)</f>
        <v>CIARIMBOLI</v>
      </c>
      <c r="E4876" t="str">
        <f>_xlfn.XLOOKUP(A4876,SINDACI!C:C,SINDACI!G:G,"",1)</f>
        <v>Sindaco</v>
      </c>
    </row>
    <row r="4877" spans="1:5" x14ac:dyDescent="0.2">
      <c r="A4877" t="str">
        <v>numana</v>
      </c>
      <c r="B4877" t="str">
        <f>_xlfn.XLOOKUP(A4877,'PEC NEW'!A:A,'PEC NEW'!C:C,"",1)</f>
        <v>emarche.it</v>
      </c>
      <c r="C4877">
        <f>_xlfn.XLOOKUP(A4877,SEZIONI!A:A,SEZIONI!B:B,"",1)</f>
        <v>3</v>
      </c>
      <c r="D4877" t="str">
        <f>_xlfn.XLOOKUP(A4877,SINDACI!C:C,SINDACI!A:A,"",1)</f>
        <v>TOMBOLINI</v>
      </c>
      <c r="E4877" t="str">
        <f>_xlfn.XLOOKUP(A4877,SINDACI!C:C,SINDACI!G:G,"",1)</f>
        <v>Sindaco</v>
      </c>
    </row>
    <row r="4878" spans="1:5" x14ac:dyDescent="0.2">
      <c r="A4878" t="str">
        <v>offagna</v>
      </c>
      <c r="B4878" t="str">
        <f>_xlfn.XLOOKUP(A4878,'PEC NEW'!A:A,'PEC NEW'!C:C,"",1)</f>
        <v>pec.it</v>
      </c>
      <c r="C4878">
        <f>_xlfn.XLOOKUP(A4878,SEZIONI!A:A,SEZIONI!B:B,"",1)</f>
        <v>2</v>
      </c>
      <c r="D4878" t="str">
        <f>_xlfn.XLOOKUP(A4878,SINDACI!C:C,SINDACI!A:A,"",1)</f>
        <v>CAPITANI</v>
      </c>
      <c r="E4878" t="str">
        <f>_xlfn.XLOOKUP(A4878,SINDACI!C:C,SINDACI!G:G,"",1)</f>
        <v>Sindaco</v>
      </c>
    </row>
    <row r="4879" spans="1:5" x14ac:dyDescent="0.2">
      <c r="A4879" t="str">
        <v>osimo</v>
      </c>
      <c r="B4879" t="str">
        <f>_xlfn.XLOOKUP(A4879,'PEC NEW'!A:A,'PEC NEW'!C:C,"",1)</f>
        <v>emarche.it</v>
      </c>
      <c r="C4879">
        <f>_xlfn.XLOOKUP(A4879,SEZIONI!A:A,SEZIONI!B:B,"",1)</f>
        <v>33</v>
      </c>
      <c r="D4879" t="str">
        <f>_xlfn.XLOOKUP(A4879,SINDACI!C:C,SINDACI!A:A,"",1)</f>
        <v>PUGNALONI</v>
      </c>
      <c r="E4879" t="str">
        <f>_xlfn.XLOOKUP(A4879,SINDACI!C:C,SINDACI!G:G,"",1)</f>
        <v>Sindaco</v>
      </c>
    </row>
    <row r="4880" spans="1:5" x14ac:dyDescent="0.2">
      <c r="A4880" t="str">
        <v>ostra</v>
      </c>
      <c r="B4880" t="str">
        <f>_xlfn.XLOOKUP(A4880,'PEC NEW'!A:A,'PEC NEW'!C:C,"",1)</f>
        <v>emarche.it</v>
      </c>
      <c r="C4880">
        <f>_xlfn.XLOOKUP(A4880,SEZIONI!A:A,SEZIONI!B:B,"",1)</f>
        <v>6</v>
      </c>
      <c r="D4880" t="str">
        <f>_xlfn.XLOOKUP(A4880,SINDACI!C:C,SINDACI!A:A,"",1)</f>
        <v>FANESI</v>
      </c>
      <c r="E4880" t="str">
        <f>_xlfn.XLOOKUP(A4880,SINDACI!C:C,SINDACI!G:G,"",1)</f>
        <v>Sindaco</v>
      </c>
    </row>
    <row r="4881" spans="1:5" x14ac:dyDescent="0.2">
      <c r="A4881" t="str">
        <v>ostra vetere</v>
      </c>
      <c r="B4881" t="str">
        <f>_xlfn.XLOOKUP(A4881,'PEC NEW'!A:A,'PEC NEW'!C:C,"",1)</f>
        <v>emarche.it</v>
      </c>
      <c r="C4881">
        <f>_xlfn.XLOOKUP(A4881,SEZIONI!A:A,SEZIONI!B:B,"",1)</f>
        <v>3</v>
      </c>
      <c r="D4881" t="str">
        <f>_xlfn.XLOOKUP(A4881,SINDACI!C:C,SINDACI!A:A,"",1)</f>
        <v>PANCOTTI</v>
      </c>
      <c r="E4881" t="str">
        <f>_xlfn.XLOOKUP(A4881,SINDACI!C:C,SINDACI!G:G,"",1)</f>
        <v>Sindaco</v>
      </c>
    </row>
    <row r="4882" spans="1:5" x14ac:dyDescent="0.2">
      <c r="A4882" t="str">
        <v>poggio san marcello</v>
      </c>
      <c r="B4882" t="str">
        <f>_xlfn.XLOOKUP(A4882,'PEC NEW'!A:A,'PEC NEW'!C:C,"",1)</f>
        <v>pec.it</v>
      </c>
      <c r="C4882">
        <f>_xlfn.XLOOKUP(A4882,SEZIONI!A:A,SEZIONI!B:B,"",1)</f>
        <v>1</v>
      </c>
      <c r="D4882" t="str">
        <f>_xlfn.XLOOKUP(A4882,SINDACI!C:C,SINDACI!A:A,"",1)</f>
        <v>SPUGNI</v>
      </c>
      <c r="E4882" t="str">
        <f>_xlfn.XLOOKUP(A4882,SINDACI!C:C,SINDACI!G:G,"",1)</f>
        <v>Sindaco</v>
      </c>
    </row>
    <row r="4883" spans="1:5" x14ac:dyDescent="0.2">
      <c r="A4883" t="str">
        <v>polverigi</v>
      </c>
      <c r="B4883" t="str">
        <f>_xlfn.XLOOKUP(A4883,'PEC NEW'!A:A,'PEC NEW'!C:C,"",1)</f>
        <v>pec.it</v>
      </c>
      <c r="C4883">
        <f>_xlfn.XLOOKUP(A4883,SEZIONI!A:A,SEZIONI!B:B,"",1)</f>
        <v>4</v>
      </c>
      <c r="D4883" t="str">
        <f>_xlfn.XLOOKUP(A4883,SINDACI!C:C,SINDACI!A:A,"",1)</f>
        <v>CARNEVALI</v>
      </c>
      <c r="E4883" t="str">
        <f>_xlfn.XLOOKUP(A4883,SINDACI!C:C,SINDACI!G:G,"",1)</f>
        <v>Sindaco</v>
      </c>
    </row>
    <row r="4884" spans="1:5" x14ac:dyDescent="0.2">
      <c r="A4884" t="str">
        <v>rosora</v>
      </c>
      <c r="B4884" t="str">
        <f>_xlfn.XLOOKUP(A4884,'PEC NEW'!A:A,'PEC NEW'!C:C,"",1)</f>
        <v>pec.comune.rosora.an.it</v>
      </c>
      <c r="C4884">
        <f>_xlfn.XLOOKUP(A4884,SEZIONI!A:A,SEZIONI!B:B,"",1)</f>
        <v>2</v>
      </c>
      <c r="D4884" t="str">
        <f>_xlfn.XLOOKUP(A4884,SINDACI!C:C,SINDACI!A:A,"",1)</f>
        <v>SASSI</v>
      </c>
      <c r="E4884" t="str">
        <f>_xlfn.XLOOKUP(A4884,SINDACI!C:C,SINDACI!G:G,"",1)</f>
        <v>Sindaco</v>
      </c>
    </row>
    <row r="4885" spans="1:5" x14ac:dyDescent="0.2">
      <c r="A4885" t="str">
        <v>san marcello</v>
      </c>
      <c r="B4885" t="str">
        <f>_xlfn.XLOOKUP(A4885,'PEC NEW'!A:A,'PEC NEW'!C:C,"",1)</f>
        <v>emarche.it</v>
      </c>
      <c r="C4885">
        <f>_xlfn.XLOOKUP(A4885,SEZIONI!A:A,SEZIONI!B:B,"",1)</f>
        <v>2</v>
      </c>
      <c r="D4885" t="str">
        <f>_xlfn.XLOOKUP(A4885,SINDACI!C:C,SINDACI!A:A,"",1)</f>
        <v>LAPI</v>
      </c>
      <c r="E4885" t="str">
        <f>_xlfn.XLOOKUP(A4885,SINDACI!C:C,SINDACI!G:G,"",1)</f>
        <v>Sindaco</v>
      </c>
    </row>
    <row r="4886" spans="1:5" x14ac:dyDescent="0.2">
      <c r="A4886" t="str">
        <v>san paolo di jesi</v>
      </c>
      <c r="B4886" t="str">
        <f>_xlfn.XLOOKUP(A4886,'PEC NEW'!A:A,'PEC NEW'!C:C,"",1)</f>
        <v>pec.comunesanpaolodijesi.it</v>
      </c>
      <c r="C4886">
        <f>_xlfn.XLOOKUP(A4886,SEZIONI!A:A,SEZIONI!B:B,"",1)</f>
        <v>1</v>
      </c>
      <c r="D4886" t="str">
        <f>_xlfn.XLOOKUP(A4886,SINDACI!C:C,SINDACI!A:A,"",1)</f>
        <v>BARCAGLIONI</v>
      </c>
      <c r="E4886" t="str">
        <f>_xlfn.XLOOKUP(A4886,SINDACI!C:C,SINDACI!G:G,"",1)</f>
        <v>Sindaco</v>
      </c>
    </row>
    <row r="4887" spans="1:5" x14ac:dyDescent="0.2">
      <c r="A4887" t="str">
        <v>santa maria nuova</v>
      </c>
      <c r="B4887" t="str">
        <f>_xlfn.XLOOKUP(A4887,'PEC NEW'!A:A,'PEC NEW'!C:C,"",1)</f>
        <v>emarche.it</v>
      </c>
      <c r="C4887">
        <f>_xlfn.XLOOKUP(A4887,SEZIONI!A:A,SEZIONI!B:B,"",1)</f>
        <v>4</v>
      </c>
      <c r="D4887" t="str">
        <f>_xlfn.XLOOKUP(A4887,SINDACI!C:C,SINDACI!A:A,"",1)</f>
        <v>CESARINI</v>
      </c>
      <c r="E4887" t="str">
        <f>_xlfn.XLOOKUP(A4887,SINDACI!C:C,SINDACI!G:G,"",1)</f>
        <v>Sindaco</v>
      </c>
    </row>
    <row r="4888" spans="1:5" x14ac:dyDescent="0.2">
      <c r="A4888" t="str">
        <v>sassoferrato</v>
      </c>
      <c r="B4888" t="str">
        <f>_xlfn.XLOOKUP(A4888,'PEC NEW'!A:A,'PEC NEW'!C:C,"",1)</f>
        <v>emarche.it</v>
      </c>
      <c r="C4888">
        <f>_xlfn.XLOOKUP(A4888,SEZIONI!A:A,SEZIONI!B:B,"",1)</f>
        <v>9</v>
      </c>
      <c r="D4888" t="str">
        <f>_xlfn.XLOOKUP(A4888,SINDACI!C:C,SINDACI!A:A,"",1)</f>
        <v>GRECI</v>
      </c>
      <c r="E4888" t="str">
        <f>_xlfn.XLOOKUP(A4888,SINDACI!C:C,SINDACI!G:G,"",1)</f>
        <v>Sindaco</v>
      </c>
    </row>
    <row r="4889" spans="1:5" x14ac:dyDescent="0.2">
      <c r="A4889" t="str">
        <v>senigallia</v>
      </c>
      <c r="B4889" t="str">
        <f>_xlfn.XLOOKUP(A4889,'PEC NEW'!A:A,'PEC NEW'!C:C,"",1)</f>
        <v>emarche.it</v>
      </c>
      <c r="C4889">
        <f>_xlfn.XLOOKUP(A4889,SEZIONI!A:A,SEZIONI!B:B,"",1)</f>
        <v>43</v>
      </c>
      <c r="D4889" t="str">
        <f>_xlfn.XLOOKUP(A4889,SINDACI!C:C,SINDACI!A:A,"",1)</f>
        <v>OLIVETTI</v>
      </c>
      <c r="E4889" t="str">
        <f>_xlfn.XLOOKUP(A4889,SINDACI!C:C,SINDACI!G:G,"",1)</f>
        <v>Sindaco</v>
      </c>
    </row>
    <row r="4890" spans="1:5" x14ac:dyDescent="0.2">
      <c r="A4890" t="str">
        <v>serra de' conti</v>
      </c>
      <c r="B4890" t="str">
        <f>_xlfn.XLOOKUP(A4890,'PEC NEW'!A:A,'PEC NEW'!C:C,"",1)</f>
        <v>halleycert.it</v>
      </c>
      <c r="C4890">
        <f>_xlfn.XLOOKUP(A4890,SEZIONI!A:A,SEZIONI!B:B,"",1)</f>
        <v>4</v>
      </c>
      <c r="D4890" t="str">
        <f>_xlfn.XLOOKUP(A4890,SINDACI!C:C,SINDACI!A:A,"",1)</f>
        <v>PERTICAROLI</v>
      </c>
      <c r="E4890" t="str">
        <f>_xlfn.XLOOKUP(A4890,SINDACI!C:C,SINDACI!G:G,"",1)</f>
        <v>Sindaco</v>
      </c>
    </row>
    <row r="4891" spans="1:5" x14ac:dyDescent="0.2">
      <c r="A4891" t="str">
        <v>serra san quirico</v>
      </c>
      <c r="B4891" t="str">
        <f>_xlfn.XLOOKUP(A4891,'PEC NEW'!A:A,'PEC NEW'!C:C,"",1)</f>
        <v>emarche.it</v>
      </c>
      <c r="C4891">
        <f>_xlfn.XLOOKUP(A4891,SEZIONI!A:A,SEZIONI!B:B,"",1)</f>
        <v>5</v>
      </c>
      <c r="D4891" t="str">
        <f>_xlfn.XLOOKUP(A4891,SINDACI!C:C,SINDACI!A:A,"",1)</f>
        <v>BORRI</v>
      </c>
      <c r="E4891" t="str">
        <f>_xlfn.XLOOKUP(A4891,SINDACI!C:C,SINDACI!G:G,"",1)</f>
        <v>Sindaco</v>
      </c>
    </row>
    <row r="4892" spans="1:5" x14ac:dyDescent="0.2">
      <c r="A4892" t="str">
        <v>sirolo</v>
      </c>
      <c r="B4892" t="str">
        <f>_xlfn.XLOOKUP(A4892,'PEC NEW'!A:A,'PEC NEW'!C:C,"",1)</f>
        <v>emarche.it</v>
      </c>
      <c r="C4892">
        <f>_xlfn.XLOOKUP(A4892,SEZIONI!A:A,SEZIONI!B:B,"",1)</f>
        <v>4</v>
      </c>
      <c r="D4892" t="str">
        <f>_xlfn.XLOOKUP(A4892,SINDACI!C:C,SINDACI!A:A,"",1)</f>
        <v>MOSCHELLA</v>
      </c>
      <c r="E4892" t="str">
        <f>_xlfn.XLOOKUP(A4892,SINDACI!C:C,SINDACI!G:G,"",1)</f>
        <v>Sindaco</v>
      </c>
    </row>
    <row r="4893" spans="1:5" x14ac:dyDescent="0.2">
      <c r="A4893" t="str">
        <v>staffolo</v>
      </c>
      <c r="B4893" t="str">
        <f>_xlfn.XLOOKUP(A4893,'PEC NEW'!A:A,'PEC NEW'!C:C,"",1)</f>
        <v>pa.postacertificata.gov.it</v>
      </c>
      <c r="C4893">
        <f>_xlfn.XLOOKUP(A4893,SEZIONI!A:A,SEZIONI!B:B,"",1)</f>
        <v>2</v>
      </c>
      <c r="D4893" t="str">
        <f>_xlfn.XLOOKUP(A4893,SINDACI!C:C,SINDACI!A:A,"",1)</f>
        <v>RAGNI</v>
      </c>
      <c r="E4893" t="str">
        <f>_xlfn.XLOOKUP(A4893,SINDACI!C:C,SINDACI!G:G,"",1)</f>
        <v>Sindaco</v>
      </c>
    </row>
    <row r="4894" spans="1:5" x14ac:dyDescent="0.2">
      <c r="A4894" t="str">
        <v>trecastelli</v>
      </c>
      <c r="B4894" t="str">
        <f>_xlfn.XLOOKUP(A4894,'PEC NEW'!A:A,'PEC NEW'!C:C,"",1)</f>
        <v>emarche.it</v>
      </c>
      <c r="C4894">
        <f>_xlfn.XLOOKUP(A4894,SEZIONI!A:A,SEZIONI!B:B,"",1)</f>
        <v>6</v>
      </c>
      <c r="D4894" t="str">
        <f>_xlfn.XLOOKUP(A4894,SINDACI!C:C,SINDACI!A:A,"",1)</f>
        <v>SEBASTIANELLI</v>
      </c>
      <c r="E4894" t="str">
        <f>_xlfn.XLOOKUP(A4894,SINDACI!C:C,SINDACI!G:G,"",1)</f>
        <v>Sindaco</v>
      </c>
    </row>
    <row r="4895" spans="1:5" x14ac:dyDescent="0.2">
      <c r="A4895" t="str">
        <v>apiro</v>
      </c>
      <c r="B4895" t="str">
        <f>_xlfn.XLOOKUP(A4895,'PEC NEW'!A:A,'PEC NEW'!C:C,"",1)</f>
        <v>legalmail.it</v>
      </c>
      <c r="C4895">
        <f>_xlfn.XLOOKUP(A4895,SEZIONI!A:A,SEZIONI!B:B,"",1)</f>
        <v>2</v>
      </c>
      <c r="D4895" t="str">
        <f>_xlfn.XLOOKUP(A4895,SINDACI!C:C,SINDACI!A:A,"",1)</f>
        <v>SCUPPA</v>
      </c>
      <c r="E4895" t="str">
        <f>_xlfn.XLOOKUP(A4895,SINDACI!C:C,SINDACI!G:G,"",1)</f>
        <v>Sindaco</v>
      </c>
    </row>
    <row r="4896" spans="1:5" x14ac:dyDescent="0.2">
      <c r="A4896" t="str">
        <v>appignano</v>
      </c>
      <c r="B4896" t="str">
        <f>_xlfn.XLOOKUP(A4896,'PEC NEW'!A:A,'PEC NEW'!C:C,"",1)</f>
        <v>emarche.it</v>
      </c>
      <c r="C4896">
        <f>_xlfn.XLOOKUP(A4896,SEZIONI!A:A,SEZIONI!B:B,"",1)</f>
        <v>4</v>
      </c>
      <c r="D4896" t="str">
        <f>_xlfn.XLOOKUP(A4896,SINDACI!C:C,SINDACI!A:A,"",1)</f>
        <v>CALAMITA</v>
      </c>
      <c r="E4896" t="str">
        <f>_xlfn.XLOOKUP(A4896,SINDACI!C:C,SINDACI!G:G,"",1)</f>
        <v>Sindaco</v>
      </c>
    </row>
    <row r="4897" spans="1:5" x14ac:dyDescent="0.2">
      <c r="A4897" t="str">
        <v>belforte del chienti</v>
      </c>
      <c r="B4897" t="str">
        <f>_xlfn.XLOOKUP(A4897,'PEC NEW'!A:A,'PEC NEW'!C:C,"",1)</f>
        <v>legalmail.it</v>
      </c>
      <c r="C4897">
        <f>_xlfn.XLOOKUP(A4897,SEZIONI!A:A,SEZIONI!B:B,"",1)</f>
        <v>2</v>
      </c>
      <c r="D4897" t="str">
        <f>_xlfn.XLOOKUP(A4897,SINDACI!C:C,SINDACI!A:A,"",1)</f>
        <v>VITA</v>
      </c>
      <c r="E4897" t="str">
        <f>_xlfn.XLOOKUP(A4897,SINDACI!C:C,SINDACI!G:G,"",1)</f>
        <v>Sindaco</v>
      </c>
    </row>
    <row r="4898" spans="1:5" x14ac:dyDescent="0.2">
      <c r="A4898" t="str">
        <v>bolognola</v>
      </c>
      <c r="B4898" t="str">
        <f>_xlfn.XLOOKUP(A4898,'PEC NEW'!A:A,'PEC NEW'!C:C,"",1)</f>
        <v>pec.comune.bolognola.mc.it</v>
      </c>
      <c r="C4898">
        <f>_xlfn.XLOOKUP(A4898,SEZIONI!A:A,SEZIONI!B:B,"",1)</f>
        <v>1</v>
      </c>
      <c r="D4898" t="str">
        <f>_xlfn.XLOOKUP(A4898,SINDACI!C:C,SINDACI!A:A,"",1)</f>
        <v>GENTILI</v>
      </c>
      <c r="E4898" t="str">
        <f>_xlfn.XLOOKUP(A4898,SINDACI!C:C,SINDACI!G:G,"",1)</f>
        <v>Sindaco</v>
      </c>
    </row>
    <row r="4899" spans="1:5" x14ac:dyDescent="0.2">
      <c r="A4899" t="str">
        <v>caldarola</v>
      </c>
      <c r="B4899" t="str">
        <f>_xlfn.XLOOKUP(A4899,'PEC NEW'!A:A,'PEC NEW'!C:C,"",1)</f>
        <v>legalmail.it</v>
      </c>
      <c r="C4899">
        <f>_xlfn.XLOOKUP(A4899,SEZIONI!A:A,SEZIONI!B:B,"",1)</f>
        <v>2</v>
      </c>
      <c r="D4899" t="str">
        <f>_xlfn.XLOOKUP(A4899,SINDACI!C:C,SINDACI!A:A,"",1)</f>
        <v>GIUSEPPETTI</v>
      </c>
      <c r="E4899" t="str">
        <f>_xlfn.XLOOKUP(A4899,SINDACI!C:C,SINDACI!G:G,"",1)</f>
        <v>Sindaco</v>
      </c>
    </row>
    <row r="4900" spans="1:5" x14ac:dyDescent="0.2">
      <c r="A4900" t="str">
        <v>camerino</v>
      </c>
      <c r="B4900" t="str">
        <f>_xlfn.XLOOKUP(A4900,'PEC NEW'!A:A,'PEC NEW'!C:C,"",1)</f>
        <v>pec.comune.camerino.mc.it</v>
      </c>
      <c r="C4900">
        <f>_xlfn.XLOOKUP(A4900,SEZIONI!A:A,SEZIONI!B:B,"",1)</f>
        <v>8</v>
      </c>
      <c r="D4900" t="str">
        <f>_xlfn.XLOOKUP(A4900,SINDACI!C:C,SINDACI!A:A,"",1)</f>
        <v>LUCARELLI</v>
      </c>
      <c r="E4900" t="str">
        <f>_xlfn.XLOOKUP(A4900,SINDACI!C:C,SINDACI!G:G,"",1)</f>
        <v>Sindaco</v>
      </c>
    </row>
    <row r="4901" spans="1:5" x14ac:dyDescent="0.2">
      <c r="A4901" t="str">
        <v>camporotondo di fiastrone</v>
      </c>
      <c r="B4901" t="str">
        <f>_xlfn.XLOOKUP(A4901,'PEC NEW'!A:A,'PEC NEW'!C:C,"",1)</f>
        <v>legalmail.it</v>
      </c>
      <c r="C4901">
        <f>_xlfn.XLOOKUP(A4901,SEZIONI!A:A,SEZIONI!B:B,"",1)</f>
        <v>1</v>
      </c>
      <c r="D4901" t="str">
        <f>_xlfn.XLOOKUP(A4901,SINDACI!C:C,SINDACI!A:A,"",1)</f>
        <v>MICUCCI</v>
      </c>
      <c r="E4901" t="str">
        <f>_xlfn.XLOOKUP(A4901,SINDACI!C:C,SINDACI!G:G,"",1)</f>
        <v>Sindaco</v>
      </c>
    </row>
    <row r="4902" spans="1:5" x14ac:dyDescent="0.2">
      <c r="A4902" t="str">
        <v>castelraimondo</v>
      </c>
      <c r="B4902" t="str">
        <f>_xlfn.XLOOKUP(A4902,'PEC NEW'!A:A,'PEC NEW'!C:C,"",1)</f>
        <v>pec.it</v>
      </c>
      <c r="C4902">
        <f>_xlfn.XLOOKUP(A4902,SEZIONI!A:A,SEZIONI!B:B,"",1)</f>
        <v>4</v>
      </c>
      <c r="D4902" t="str">
        <f>_xlfn.XLOOKUP(A4902,SINDACI!C:C,SINDACI!A:A,"",1)</f>
        <v>LEONELLI</v>
      </c>
      <c r="E4902" t="str">
        <f>_xlfn.XLOOKUP(A4902,SINDACI!C:C,SINDACI!G:G,"",1)</f>
        <v>Sindaco</v>
      </c>
    </row>
    <row r="4903" spans="1:5" x14ac:dyDescent="0.2">
      <c r="A4903" t="str">
        <v>castelsantangelo sul nera</v>
      </c>
      <c r="B4903" t="str">
        <f>_xlfn.XLOOKUP(A4903,'PEC NEW'!A:A,'PEC NEW'!C:C,"",1)</f>
        <v>legalmail.it</v>
      </c>
      <c r="C4903">
        <f>_xlfn.XLOOKUP(A4903,SEZIONI!A:A,SEZIONI!B:B,"",1)</f>
        <v>1</v>
      </c>
      <c r="D4903" t="str">
        <f>_xlfn.XLOOKUP(A4903,SINDACI!C:C,SINDACI!A:A,"",1)</f>
        <v>FALCUCCI</v>
      </c>
      <c r="E4903" t="str">
        <f>_xlfn.XLOOKUP(A4903,SINDACI!C:C,SINDACI!G:G,"",1)</f>
        <v>Sindaco</v>
      </c>
    </row>
    <row r="4904" spans="1:5" x14ac:dyDescent="0.2">
      <c r="A4904" t="str">
        <v>cessapalombo</v>
      </c>
      <c r="B4904" t="str">
        <f>_xlfn.XLOOKUP(A4904,'PEC NEW'!A:A,'PEC NEW'!C:C,"",1)</f>
        <v>legalmail.it</v>
      </c>
      <c r="C4904">
        <f>_xlfn.XLOOKUP(A4904,SEZIONI!A:A,SEZIONI!B:B,"",1)</f>
        <v>1</v>
      </c>
      <c r="D4904" t="str">
        <f>_xlfn.XLOOKUP(A4904,SINDACI!C:C,SINDACI!A:A,"",1)</f>
        <v>FELICIOTTI</v>
      </c>
      <c r="E4904" t="str">
        <f>_xlfn.XLOOKUP(A4904,SINDACI!C:C,SINDACI!G:G,"",1)</f>
        <v>Sindaco</v>
      </c>
    </row>
    <row r="4905" spans="1:5" x14ac:dyDescent="0.2">
      <c r="A4905" t="str">
        <v>cingoli</v>
      </c>
      <c r="B4905" t="str">
        <f>_xlfn.XLOOKUP(A4905,'PEC NEW'!A:A,'PEC NEW'!C:C,"",1)</f>
        <v>pec.comune.cingoli.mc.it</v>
      </c>
      <c r="C4905">
        <f>_xlfn.XLOOKUP(A4905,SEZIONI!A:A,SEZIONI!B:B,"",1)</f>
        <v>9</v>
      </c>
      <c r="D4905" t="str">
        <f>_xlfn.XLOOKUP(A4905,SINDACI!C:C,SINDACI!A:A,"",1)</f>
        <v>VITTORI</v>
      </c>
      <c r="E4905" t="str">
        <f>_xlfn.XLOOKUP(A4905,SINDACI!C:C,SINDACI!G:G,"",1)</f>
        <v>Sindaco</v>
      </c>
    </row>
    <row r="4906" spans="1:5" x14ac:dyDescent="0.2">
      <c r="A4906" t="str">
        <v>civitanova marche</v>
      </c>
      <c r="B4906" t="str">
        <f>_xlfn.XLOOKUP(A4906,'PEC NEW'!A:A,'PEC NEW'!C:C,"",1)</f>
        <v>pec.it</v>
      </c>
      <c r="C4906">
        <f>_xlfn.XLOOKUP(A4906,SEZIONI!A:A,SEZIONI!B:B,"",1)</f>
        <v>40</v>
      </c>
      <c r="D4906" t="str">
        <f>_xlfn.XLOOKUP(A4906,SINDACI!C:C,SINDACI!A:A,"",1)</f>
        <v>CIARAPICA</v>
      </c>
      <c r="E4906" t="str">
        <f>_xlfn.XLOOKUP(A4906,SINDACI!C:C,SINDACI!G:G,"",1)</f>
        <v>Sindaco</v>
      </c>
    </row>
    <row r="4907" spans="1:5" x14ac:dyDescent="0.2">
      <c r="A4907" t="str">
        <v>colmurano</v>
      </c>
      <c r="B4907" t="str">
        <f>_xlfn.XLOOKUP(A4907,'PEC NEW'!A:A,'PEC NEW'!C:C,"",1)</f>
        <v>legalmail.it</v>
      </c>
      <c r="C4907">
        <f>_xlfn.XLOOKUP(A4907,SEZIONI!A:A,SEZIONI!B:B,"",1)</f>
        <v>2</v>
      </c>
      <c r="D4907" t="str">
        <f>_xlfn.XLOOKUP(A4907,SINDACI!C:C,SINDACI!A:A,"",1)</f>
        <v>MARI</v>
      </c>
      <c r="E4907" t="str">
        <f>_xlfn.XLOOKUP(A4907,SINDACI!C:C,SINDACI!G:G,"",1)</f>
        <v>Sindaco</v>
      </c>
    </row>
    <row r="4908" spans="1:5" x14ac:dyDescent="0.2">
      <c r="A4908" t="str">
        <v>corridonia</v>
      </c>
      <c r="B4908" t="str">
        <f>_xlfn.XLOOKUP(A4908,'PEC NEW'!A:A,'PEC NEW'!C:C,"",1)</f>
        <v>pec.it</v>
      </c>
      <c r="C4908">
        <f>_xlfn.XLOOKUP(A4908,SEZIONI!A:A,SEZIONI!B:B,"",1)</f>
        <v>15</v>
      </c>
      <c r="D4908" t="str">
        <f>_xlfn.XLOOKUP(A4908,SINDACI!C:C,SINDACI!A:A,"",1)</f>
        <v>GIAMPAOLI</v>
      </c>
      <c r="E4908" t="str">
        <f>_xlfn.XLOOKUP(A4908,SINDACI!C:C,SINDACI!G:G,"",1)</f>
        <v>Sindaco</v>
      </c>
    </row>
    <row r="4909" spans="1:5" x14ac:dyDescent="0.2">
      <c r="A4909" t="str">
        <v>esanatoglia</v>
      </c>
      <c r="B4909" t="str">
        <f>_xlfn.XLOOKUP(A4909,'PEC NEW'!A:A,'PEC NEW'!C:C,"",1)</f>
        <v>emarche.it</v>
      </c>
      <c r="C4909">
        <f>_xlfn.XLOOKUP(A4909,SEZIONI!A:A,SEZIONI!B:B,"",1)</f>
        <v>2</v>
      </c>
      <c r="D4909" t="str">
        <f>_xlfn.XLOOKUP(A4909,SINDACI!C:C,SINDACI!A:A,"",1)</f>
        <v>BARTOCCI</v>
      </c>
      <c r="E4909" t="str">
        <f>_xlfn.XLOOKUP(A4909,SINDACI!C:C,SINDACI!G:G,"",1)</f>
        <v>Sindaco</v>
      </c>
    </row>
    <row r="4910" spans="1:5" x14ac:dyDescent="0.2">
      <c r="A4910" t="str">
        <v>fiastra</v>
      </c>
      <c r="B4910" t="str">
        <f>_xlfn.XLOOKUP(A4910,'PEC NEW'!A:A,'PEC NEW'!C:C,"",1)</f>
        <v>legalmail.it</v>
      </c>
      <c r="C4910">
        <f>_xlfn.XLOOKUP(A4910,SEZIONI!A:A,SEZIONI!B:B,"",1)</f>
        <v>2</v>
      </c>
      <c r="D4910" t="str">
        <f>_xlfn.XLOOKUP(A4910,SINDACI!C:C,SINDACI!A:A,"",1)</f>
        <v>SCAFICCHIA</v>
      </c>
      <c r="E4910" t="str">
        <f>_xlfn.XLOOKUP(A4910,SINDACI!C:C,SINDACI!G:G,"",1)</f>
        <v>Sindaco</v>
      </c>
    </row>
    <row r="4911" spans="1:5" x14ac:dyDescent="0.2">
      <c r="A4911" t="str">
        <v>fiuminata</v>
      </c>
      <c r="B4911" t="str">
        <f>_xlfn.XLOOKUP(A4911,'PEC NEW'!A:A,'PEC NEW'!C:C,"",1)</f>
        <v>legalmail.it</v>
      </c>
      <c r="C4911">
        <f>_xlfn.XLOOKUP(A4911,SEZIONI!A:A,SEZIONI!B:B,"",1)</f>
        <v>2</v>
      </c>
      <c r="D4911" t="str">
        <f>_xlfn.XLOOKUP(A4911,SINDACI!C:C,SINDACI!A:A,"",1)</f>
        <v>FELICIOLI</v>
      </c>
      <c r="E4911" t="str">
        <f>_xlfn.XLOOKUP(A4911,SINDACI!C:C,SINDACI!G:G,"",1)</f>
        <v>Sindaco</v>
      </c>
    </row>
    <row r="4912" spans="1:5" x14ac:dyDescent="0.2">
      <c r="A4912" t="str">
        <v>gagliole</v>
      </c>
      <c r="B4912" t="str">
        <f>_xlfn.XLOOKUP(A4912,'PEC NEW'!A:A,'PEC NEW'!C:C,"",1)</f>
        <v>pec.comune.gagliole.mc.it</v>
      </c>
      <c r="C4912">
        <f>_xlfn.XLOOKUP(A4912,SEZIONI!A:A,SEZIONI!B:B,"",1)</f>
        <v>1</v>
      </c>
      <c r="D4912" t="str">
        <f>_xlfn.XLOOKUP(A4912,SINDACI!C:C,SINDACI!A:A,"",1)</f>
        <v>BOTTICELLI</v>
      </c>
      <c r="E4912" t="str">
        <f>_xlfn.XLOOKUP(A4912,SINDACI!C:C,SINDACI!G:G,"",1)</f>
        <v>Sindaco</v>
      </c>
    </row>
    <row r="4913" spans="1:5" x14ac:dyDescent="0.2">
      <c r="A4913" t="str">
        <v>gualdo</v>
      </c>
      <c r="B4913" t="str">
        <f>_xlfn.XLOOKUP(A4913,'PEC NEW'!A:A,'PEC NEW'!C:C,"",1)</f>
        <v>legalmail.it</v>
      </c>
      <c r="C4913">
        <f>_xlfn.XLOOKUP(A4913,SEZIONI!A:A,SEZIONI!B:B,"",1)</f>
        <v>1</v>
      </c>
      <c r="D4913" t="str">
        <f>_xlfn.XLOOKUP(A4913,SINDACI!C:C,SINDACI!A:A,"",1)</f>
        <v>ZAVAGLINI</v>
      </c>
      <c r="E4913" t="str">
        <f>_xlfn.XLOOKUP(A4913,SINDACI!C:C,SINDACI!G:G,"",1)</f>
        <v>Sindaco</v>
      </c>
    </row>
    <row r="4914" spans="1:5" x14ac:dyDescent="0.2">
      <c r="A4914" t="str">
        <v>loro piceno</v>
      </c>
      <c r="B4914" t="str">
        <f>_xlfn.XLOOKUP(A4914,'PEC NEW'!A:A,'PEC NEW'!C:C,"",1)</f>
        <v>legalmail.it</v>
      </c>
      <c r="C4914">
        <f>_xlfn.XLOOKUP(A4914,SEZIONI!A:A,SEZIONI!B:B,"",1)</f>
        <v>3</v>
      </c>
      <c r="D4914" t="str">
        <f>_xlfn.XLOOKUP(A4914,SINDACI!C:C,SINDACI!A:A,"",1)</f>
        <v>PAOLONI</v>
      </c>
      <c r="E4914" t="str">
        <f>_xlfn.XLOOKUP(A4914,SINDACI!C:C,SINDACI!G:G,"",1)</f>
        <v>Sindaco</v>
      </c>
    </row>
    <row r="4915" spans="1:5" x14ac:dyDescent="0.2">
      <c r="A4915" t="str">
        <v>macerata</v>
      </c>
      <c r="B4915" t="str">
        <f>_xlfn.XLOOKUP(A4915,'PEC NEW'!A:A,'PEC NEW'!C:C,"",1)</f>
        <v>legalmail.it</v>
      </c>
      <c r="C4915">
        <f>_xlfn.XLOOKUP(A4915,SEZIONI!A:A,SEZIONI!B:B,"",1)</f>
        <v>44</v>
      </c>
      <c r="D4915" t="str">
        <f>_xlfn.XLOOKUP(A4915,SINDACI!C:C,SINDACI!A:A,"",1)</f>
        <v>PARCAROLI</v>
      </c>
      <c r="E4915" t="str">
        <f>_xlfn.XLOOKUP(A4915,SINDACI!C:C,SINDACI!G:G,"",1)</f>
        <v>Sindaco</v>
      </c>
    </row>
    <row r="4916" spans="1:5" x14ac:dyDescent="0.2">
      <c r="A4916" t="str">
        <v>matelica</v>
      </c>
      <c r="B4916" t="str">
        <f>_xlfn.XLOOKUP(A4916,'PEC NEW'!A:A,'PEC NEW'!C:C,"",1)</f>
        <v>pec.it</v>
      </c>
      <c r="C4916">
        <f>_xlfn.XLOOKUP(A4916,SEZIONI!A:A,SEZIONI!B:B,"",1)</f>
        <v>10</v>
      </c>
      <c r="D4916" t="str">
        <f>_xlfn.XLOOKUP(A4916,SINDACI!C:C,SINDACI!A:A,"",1)</f>
        <v>BALDINI</v>
      </c>
      <c r="E4916" t="str">
        <f>_xlfn.XLOOKUP(A4916,SINDACI!C:C,SINDACI!G:G,"",1)</f>
        <v>Sindaco</v>
      </c>
    </row>
    <row r="4917" spans="1:5" x14ac:dyDescent="0.2">
      <c r="A4917" t="str">
        <v>mogliano</v>
      </c>
      <c r="B4917" t="str">
        <f>_xlfn.XLOOKUP(A4917,'PEC NEW'!A:A,'PEC NEW'!C:C,"",1)</f>
        <v>pec.comune.mogliano.mc.it</v>
      </c>
      <c r="C4917">
        <f>_xlfn.XLOOKUP(A4917,SEZIONI!A:A,SEZIONI!B:B,"",1)</f>
        <v>5</v>
      </c>
      <c r="D4917" t="str">
        <f>_xlfn.XLOOKUP(A4917,SINDACI!C:C,SINDACI!A:A,"",1)</f>
        <v>CESETTI</v>
      </c>
      <c r="E4917" t="str">
        <f>_xlfn.XLOOKUP(A4917,SINDACI!C:C,SINDACI!G:G,"",1)</f>
        <v>Sindaco</v>
      </c>
    </row>
    <row r="4918" spans="1:5" x14ac:dyDescent="0.2">
      <c r="A4918" t="str">
        <v>montecassiano</v>
      </c>
      <c r="B4918" t="str">
        <f>_xlfn.XLOOKUP(A4918,'PEC NEW'!A:A,'PEC NEW'!C:C,"",1)</f>
        <v>emarche.it</v>
      </c>
      <c r="C4918">
        <f>_xlfn.XLOOKUP(A4918,SEZIONI!A:A,SEZIONI!B:B,"",1)</f>
        <v>7</v>
      </c>
      <c r="D4918" t="str">
        <f>_xlfn.XLOOKUP(A4918,SINDACI!C:C,SINDACI!A:A,"",1)</f>
        <v>CATENA</v>
      </c>
      <c r="E4918" t="str">
        <f>_xlfn.XLOOKUP(A4918,SINDACI!C:C,SINDACI!G:G,"",1)</f>
        <v>Sindaco</v>
      </c>
    </row>
    <row r="4919" spans="1:5" x14ac:dyDescent="0.2">
      <c r="A4919" t="str">
        <v>monte cavallo</v>
      </c>
      <c r="B4919" t="str">
        <f>_xlfn.XLOOKUP(A4919,'PEC NEW'!A:A,'PEC NEW'!C:C,"",1)</f>
        <v>pec.it</v>
      </c>
      <c r="C4919">
        <f>_xlfn.XLOOKUP(A4919,SEZIONI!A:A,SEZIONI!B:B,"",1)</f>
        <v>1</v>
      </c>
      <c r="D4919" t="str">
        <f>_xlfn.XLOOKUP(A4919,SINDACI!C:C,SINDACI!A:A,"",1)</f>
        <v>CECOLI</v>
      </c>
      <c r="E4919" t="str">
        <f>_xlfn.XLOOKUP(A4919,SINDACI!C:C,SINDACI!G:G,"",1)</f>
        <v>Sindaco</v>
      </c>
    </row>
    <row r="4920" spans="1:5" x14ac:dyDescent="0.2">
      <c r="A4920" t="str">
        <v>montecosaro</v>
      </c>
      <c r="B4920" t="str">
        <f>_xlfn.XLOOKUP(A4920,'PEC NEW'!A:A,'PEC NEW'!C:C,"",1)</f>
        <v>pa.postacertificata.gov.it</v>
      </c>
      <c r="C4920">
        <f>_xlfn.XLOOKUP(A4920,SEZIONI!A:A,SEZIONI!B:B,"",1)</f>
        <v>5</v>
      </c>
      <c r="D4920" t="str">
        <f>_xlfn.XLOOKUP(A4920,SINDACI!C:C,SINDACI!A:A,"",1)</f>
        <v>MALAISI</v>
      </c>
      <c r="E4920" t="str">
        <f>_xlfn.XLOOKUP(A4920,SINDACI!C:C,SINDACI!G:G,"",1)</f>
        <v>Sindaco</v>
      </c>
    </row>
    <row r="4921" spans="1:5" x14ac:dyDescent="0.2">
      <c r="A4921" t="str">
        <v>montefano</v>
      </c>
      <c r="B4921" t="str">
        <f>_xlfn.XLOOKUP(A4921,'PEC NEW'!A:A,'PEC NEW'!C:C,"",1)</f>
        <v>pec.comune.montefano.mc.it</v>
      </c>
      <c r="C4921">
        <f>_xlfn.XLOOKUP(A4921,SEZIONI!A:A,SEZIONI!B:B,"",1)</f>
        <v>4</v>
      </c>
      <c r="D4921" t="str">
        <f>_xlfn.XLOOKUP(A4921,SINDACI!C:C,SINDACI!A:A,"",1)</f>
        <v>BARBIERI</v>
      </c>
      <c r="E4921" t="str">
        <f>_xlfn.XLOOKUP(A4921,SINDACI!C:C,SINDACI!G:G,"",1)</f>
        <v>Sindaco</v>
      </c>
    </row>
    <row r="4922" spans="1:5" x14ac:dyDescent="0.2">
      <c r="A4922" t="str">
        <v>montelupone</v>
      </c>
      <c r="B4922" t="str">
        <f>_xlfn.XLOOKUP(A4922,'PEC NEW'!A:A,'PEC NEW'!C:C,"",1)</f>
        <v>legalmail.it</v>
      </c>
      <c r="C4922">
        <f>_xlfn.XLOOKUP(A4922,SEZIONI!A:A,SEZIONI!B:B,"",1)</f>
        <v>3</v>
      </c>
      <c r="D4922" t="str">
        <f>_xlfn.XLOOKUP(A4922,SINDACI!C:C,SINDACI!A:A,"",1)</f>
        <v>PECORA</v>
      </c>
      <c r="E4922" t="str">
        <f>_xlfn.XLOOKUP(A4922,SINDACI!C:C,SINDACI!G:G,"",1)</f>
        <v>Sindaco</v>
      </c>
    </row>
    <row r="4923" spans="1:5" x14ac:dyDescent="0.2">
      <c r="A4923" t="str">
        <v>monte san giusto</v>
      </c>
      <c r="B4923" t="str">
        <f>_xlfn.XLOOKUP(A4923,'PEC NEW'!A:A,'PEC NEW'!C:C,"",1)</f>
        <v>pec.comune.montesangiusto.mc.it</v>
      </c>
      <c r="C4923">
        <f>_xlfn.XLOOKUP(A4923,SEZIONI!A:A,SEZIONI!B:B,"",1)</f>
        <v>7</v>
      </c>
      <c r="D4923" t="str">
        <f>_xlfn.XLOOKUP(A4923,SINDACI!C:C,SINDACI!A:A,"",1)</f>
        <v>GENTILI</v>
      </c>
      <c r="E4923" t="str">
        <f>_xlfn.XLOOKUP(A4923,SINDACI!C:C,SINDACI!G:G,"",1)</f>
        <v>Sindaco</v>
      </c>
    </row>
    <row r="4924" spans="1:5" x14ac:dyDescent="0.2">
      <c r="A4924" t="str">
        <v>monte san martino</v>
      </c>
      <c r="B4924" t="str">
        <f>_xlfn.XLOOKUP(A4924,'PEC NEW'!A:A,'PEC NEW'!C:C,"",1)</f>
        <v>pec.it</v>
      </c>
      <c r="C4924">
        <f>_xlfn.XLOOKUP(A4924,SEZIONI!A:A,SEZIONI!B:B,"",1)</f>
        <v>1</v>
      </c>
      <c r="D4924" t="str">
        <f>_xlfn.XLOOKUP(A4924,SINDACI!C:C,SINDACI!A:A,"",1)</f>
        <v>POMPEI</v>
      </c>
      <c r="E4924" t="str">
        <f>_xlfn.XLOOKUP(A4924,SINDACI!C:C,SINDACI!G:G,"",1)</f>
        <v>Sindaco</v>
      </c>
    </row>
    <row r="4925" spans="1:5" x14ac:dyDescent="0.2">
      <c r="A4925" t="str">
        <v>morrovalle</v>
      </c>
      <c r="B4925" t="str">
        <f>_xlfn.XLOOKUP(A4925,'PEC NEW'!A:A,'PEC NEW'!C:C,"",1)</f>
        <v>legalmail.it</v>
      </c>
      <c r="C4925">
        <f>_xlfn.XLOOKUP(A4925,SEZIONI!A:A,SEZIONI!B:B,"",1)</f>
        <v>9</v>
      </c>
      <c r="D4925" t="str">
        <f>_xlfn.XLOOKUP(A4925,SINDACI!C:C,SINDACI!A:A,"",1)</f>
        <v>STAFFOLANI</v>
      </c>
      <c r="E4925" t="str">
        <f>_xlfn.XLOOKUP(A4925,SINDACI!C:C,SINDACI!G:G,"",1)</f>
        <v>Sindaco</v>
      </c>
    </row>
    <row r="4926" spans="1:5" x14ac:dyDescent="0.2">
      <c r="A4926" t="str">
        <v>muccia</v>
      </c>
      <c r="B4926" t="str">
        <f>_xlfn.XLOOKUP(A4926,'PEC NEW'!A:A,'PEC NEW'!C:C,"",1)</f>
        <v>pec.comune.muccia.mc.it</v>
      </c>
      <c r="C4926">
        <f>_xlfn.XLOOKUP(A4926,SEZIONI!A:A,SEZIONI!B:B,"",1)</f>
        <v>1</v>
      </c>
      <c r="D4926" t="str">
        <f>_xlfn.XLOOKUP(A4926,SINDACI!C:C,SINDACI!A:A,"",1)</f>
        <v>BARONI</v>
      </c>
      <c r="E4926" t="str">
        <f>_xlfn.XLOOKUP(A4926,SINDACI!C:C,SINDACI!G:G,"",1)</f>
        <v>Sindaco</v>
      </c>
    </row>
    <row r="4927" spans="1:5" x14ac:dyDescent="0.2">
      <c r="A4927" t="str">
        <v>penna san giovanni</v>
      </c>
      <c r="B4927" t="str">
        <f>_xlfn.XLOOKUP(A4927,'PEC NEW'!A:A,'PEC NEW'!C:C,"",1)</f>
        <v>pec.it</v>
      </c>
      <c r="C4927">
        <f>_xlfn.XLOOKUP(A4927,SEZIONI!A:A,SEZIONI!B:B,"",1)</f>
        <v>1</v>
      </c>
      <c r="D4927" t="str">
        <f>_xlfn.XLOOKUP(A4927,SINDACI!C:C,SINDACI!A:A,"",1)</f>
        <v>BUROCCHI</v>
      </c>
      <c r="E4927" t="str">
        <f>_xlfn.XLOOKUP(A4927,SINDACI!C:C,SINDACI!G:G,"",1)</f>
        <v>Sindaco</v>
      </c>
    </row>
    <row r="4928" spans="1:5" x14ac:dyDescent="0.2">
      <c r="A4928" t="str">
        <v>petriolo</v>
      </c>
      <c r="B4928" t="str">
        <f>_xlfn.XLOOKUP(A4928,'PEC NEW'!A:A,'PEC NEW'!C:C,"",1)</f>
        <v>pec.comune.petriolo.mc.it</v>
      </c>
      <c r="C4928">
        <f>_xlfn.XLOOKUP(A4928,SEZIONI!A:A,SEZIONI!B:B,"",1)</f>
        <v>2</v>
      </c>
      <c r="D4928" t="str">
        <f>_xlfn.XLOOKUP(A4928,SINDACI!C:C,SINDACI!A:A,"",1)</f>
        <v>SANTINELLI</v>
      </c>
      <c r="E4928" t="str">
        <f>_xlfn.XLOOKUP(A4928,SINDACI!C:C,SINDACI!G:G,"",1)</f>
        <v>Sindaco</v>
      </c>
    </row>
    <row r="4929" spans="1:5" x14ac:dyDescent="0.2">
      <c r="A4929" t="str">
        <v>pieve torina</v>
      </c>
      <c r="B4929" t="str">
        <f>_xlfn.XLOOKUP(A4929,'PEC NEW'!A:A,'PEC NEW'!C:C,"",1)</f>
        <v>legalmail.it</v>
      </c>
      <c r="C4929">
        <f>_xlfn.XLOOKUP(A4929,SEZIONI!A:A,SEZIONI!B:B,"",1)</f>
        <v>2</v>
      </c>
      <c r="D4929" t="str">
        <f>_xlfn.XLOOKUP(A4929,SINDACI!C:C,SINDACI!A:A,"",1)</f>
        <v>GENTILUCCI</v>
      </c>
      <c r="E4929" t="str">
        <f>_xlfn.XLOOKUP(A4929,SINDACI!C:C,SINDACI!G:G,"",1)</f>
        <v>Sindaco</v>
      </c>
    </row>
    <row r="4930" spans="1:5" x14ac:dyDescent="0.2">
      <c r="A4930" t="str">
        <v>pioraco</v>
      </c>
      <c r="B4930" t="str">
        <f>_xlfn.XLOOKUP(A4930,'PEC NEW'!A:A,'PEC NEW'!C:C,"",1)</f>
        <v>legalmail.it</v>
      </c>
      <c r="C4930">
        <f>_xlfn.XLOOKUP(A4930,SEZIONI!A:A,SEZIONI!B:B,"",1)</f>
        <v>1</v>
      </c>
      <c r="D4930" t="str">
        <f>_xlfn.XLOOKUP(A4930,SINDACI!C:C,SINDACI!A:A,"",1)</f>
        <v>CICCONI</v>
      </c>
      <c r="E4930" t="str">
        <f>_xlfn.XLOOKUP(A4930,SINDACI!C:C,SINDACI!G:G,"",1)</f>
        <v>Sindaco</v>
      </c>
    </row>
    <row r="4931" spans="1:5" x14ac:dyDescent="0.2">
      <c r="A4931" t="str">
        <v>poggio san vicino</v>
      </c>
      <c r="B4931" t="str">
        <f>_xlfn.XLOOKUP(A4931,'PEC NEW'!A:A,'PEC NEW'!C:C,"",1)</f>
        <v>emarche.it</v>
      </c>
      <c r="C4931">
        <f>_xlfn.XLOOKUP(A4931,SEZIONI!A:A,SEZIONI!B:B,"",1)</f>
        <v>1</v>
      </c>
      <c r="D4931" t="str">
        <f>_xlfn.XLOOKUP(A4931,SINDACI!C:C,SINDACI!A:A,"",1)</f>
        <v>SIMONCINI</v>
      </c>
      <c r="E4931" t="str">
        <f>_xlfn.XLOOKUP(A4931,SINDACI!C:C,SINDACI!G:G,"",1)</f>
        <v>Sindaco</v>
      </c>
    </row>
    <row r="4932" spans="1:5" x14ac:dyDescent="0.2">
      <c r="A4932" t="str">
        <v>pollenza</v>
      </c>
      <c r="B4932" t="str">
        <f>_xlfn.XLOOKUP(A4932,'PEC NEW'!A:A,'PEC NEW'!C:C,"",1)</f>
        <v>legalmail.it</v>
      </c>
      <c r="C4932">
        <f>_xlfn.XLOOKUP(A4932,SEZIONI!A:A,SEZIONI!B:B,"",1)</f>
        <v>5</v>
      </c>
      <c r="D4932" t="str">
        <f>_xlfn.XLOOKUP(A4932,SINDACI!C:C,SINDACI!A:A,"",1)</f>
        <v>ROMOLI</v>
      </c>
      <c r="E4932" t="str">
        <f>_xlfn.XLOOKUP(A4932,SINDACI!C:C,SINDACI!G:G,"",1)</f>
        <v>Sindaco</v>
      </c>
    </row>
    <row r="4933" spans="1:5" x14ac:dyDescent="0.2">
      <c r="A4933" t="str">
        <v>porto recanati</v>
      </c>
      <c r="B4933" t="str">
        <f>_xlfn.XLOOKUP(A4933,'PEC NEW'!A:A,'PEC NEW'!C:C,"",1)</f>
        <v>pec.comune.porto-recanati.mc.it</v>
      </c>
      <c r="C4933">
        <f>_xlfn.XLOOKUP(A4933,SEZIONI!A:A,SEZIONI!B:B,"",1)</f>
        <v>10</v>
      </c>
      <c r="D4933" t="str">
        <f>_xlfn.XLOOKUP(A4933,SINDACI!C:C,SINDACI!A:A,"",1)</f>
        <v>MICHELINI</v>
      </c>
      <c r="E4933" t="str">
        <f>_xlfn.XLOOKUP(A4933,SINDACI!C:C,SINDACI!G:G,"",1)</f>
        <v>Sindaco</v>
      </c>
    </row>
    <row r="4934" spans="1:5" x14ac:dyDescent="0.2">
      <c r="A4934" t="str">
        <v>potenza picena</v>
      </c>
      <c r="B4934" t="str">
        <f>_xlfn.XLOOKUP(A4934,'PEC NEW'!A:A,'PEC NEW'!C:C,"",1)</f>
        <v>emarche.it</v>
      </c>
      <c r="C4934">
        <f>_xlfn.XLOOKUP(A4934,SEZIONI!A:A,SEZIONI!B:B,"",1)</f>
        <v>15</v>
      </c>
      <c r="D4934" t="str">
        <f>_xlfn.XLOOKUP(A4934,SINDACI!C:C,SINDACI!A:A,"",1)</f>
        <v>TARTABINI</v>
      </c>
      <c r="E4934" t="str">
        <f>_xlfn.XLOOKUP(A4934,SINDACI!C:C,SINDACI!G:G,"",1)</f>
        <v>Sindaco</v>
      </c>
    </row>
    <row r="4935" spans="1:5" x14ac:dyDescent="0.2">
      <c r="A4935" t="str">
        <v>recanati</v>
      </c>
      <c r="B4935" t="str">
        <f>_xlfn.XLOOKUP(A4935,'PEC NEW'!A:A,'PEC NEW'!C:C,"",1)</f>
        <v>emarche.it</v>
      </c>
      <c r="C4935">
        <f>_xlfn.XLOOKUP(A4935,SEZIONI!A:A,SEZIONI!B:B,"",1)</f>
        <v>19</v>
      </c>
      <c r="D4935" t="str">
        <f>_xlfn.XLOOKUP(A4935,SINDACI!C:C,SINDACI!A:A,"",1)</f>
        <v>BRAVI</v>
      </c>
      <c r="E4935" t="str">
        <f>_xlfn.XLOOKUP(A4935,SINDACI!C:C,SINDACI!G:G,"",1)</f>
        <v>Sindaco</v>
      </c>
    </row>
    <row r="4936" spans="1:5" x14ac:dyDescent="0.2">
      <c r="A4936" t="str">
        <v>ripe san ginesio</v>
      </c>
      <c r="B4936" t="str">
        <f>_xlfn.XLOOKUP(A4936,'PEC NEW'!A:A,'PEC NEW'!C:C,"",1)</f>
        <v>legalmail.it</v>
      </c>
      <c r="C4936">
        <f>_xlfn.XLOOKUP(A4936,SEZIONI!A:A,SEZIONI!B:B,"",1)</f>
        <v>1</v>
      </c>
      <c r="D4936" t="str">
        <f>_xlfn.XLOOKUP(A4936,SINDACI!C:C,SINDACI!A:A,"",1)</f>
        <v>TEODORI</v>
      </c>
      <c r="E4936" t="str">
        <f>_xlfn.XLOOKUP(A4936,SINDACI!C:C,SINDACI!G:G,"",1)</f>
        <v>Sindaco</v>
      </c>
    </row>
    <row r="4937" spans="1:5" x14ac:dyDescent="0.2">
      <c r="A4937" t="str">
        <v>san ginesio</v>
      </c>
      <c r="B4937" t="str">
        <f>_xlfn.XLOOKUP(A4937,'PEC NEW'!A:A,'PEC NEW'!C:C,"",1)</f>
        <v>pec.comune.sanginesio.mc.it</v>
      </c>
      <c r="C4937">
        <f>_xlfn.XLOOKUP(A4937,SEZIONI!A:A,SEZIONI!B:B,"",1)</f>
        <v>4</v>
      </c>
      <c r="D4937" t="str">
        <f>_xlfn.XLOOKUP(A4937,SINDACI!C:C,SINDACI!A:A,"",1)</f>
        <v>CIABOCCO</v>
      </c>
      <c r="E4937" t="str">
        <f>_xlfn.XLOOKUP(A4937,SINDACI!C:C,SINDACI!G:G,"",1)</f>
        <v>Sindaco</v>
      </c>
    </row>
    <row r="4938" spans="1:5" x14ac:dyDescent="0.2">
      <c r="A4938" t="str">
        <v>san severino marche</v>
      </c>
      <c r="B4938" t="str">
        <f>_xlfn.XLOOKUP(A4938,'PEC NEW'!A:A,'PEC NEW'!C:C,"",1)</f>
        <v>pec.it</v>
      </c>
      <c r="C4938">
        <f>_xlfn.XLOOKUP(A4938,SEZIONI!A:A,SEZIONI!B:B,"",1)</f>
        <v>13</v>
      </c>
      <c r="D4938" t="str">
        <f>_xlfn.XLOOKUP(A4938,SINDACI!C:C,SINDACI!A:A,"",1)</f>
        <v>PIERMATTEI</v>
      </c>
      <c r="E4938" t="str">
        <f>_xlfn.XLOOKUP(A4938,SINDACI!C:C,SINDACI!G:G,"",1)</f>
        <v>Sindaco</v>
      </c>
    </row>
    <row r="4939" spans="1:5" x14ac:dyDescent="0.2">
      <c r="A4939" t="str">
        <v>sant'angelo in pontano</v>
      </c>
      <c r="B4939" t="str">
        <f>_xlfn.XLOOKUP(A4939,'PEC NEW'!A:A,'PEC NEW'!C:C,"",1)</f>
        <v>pec.it</v>
      </c>
      <c r="C4939">
        <f>_xlfn.XLOOKUP(A4939,SEZIONI!A:A,SEZIONI!B:B,"",1)</f>
        <v>2</v>
      </c>
      <c r="D4939" t="str">
        <f>_xlfn.XLOOKUP(A4939,SINDACI!C:C,SINDACI!A:A,"",1)</f>
        <v>BROGLIA</v>
      </c>
      <c r="E4939" t="str">
        <f>_xlfn.XLOOKUP(A4939,SINDACI!C:C,SINDACI!G:G,"",1)</f>
        <v>Sindaco</v>
      </c>
    </row>
    <row r="4940" spans="1:5" x14ac:dyDescent="0.2">
      <c r="A4940" t="str">
        <v>sarnano</v>
      </c>
      <c r="B4940" t="str">
        <f>_xlfn.XLOOKUP(A4940,'PEC NEW'!A:A,'PEC NEW'!C:C,"",1)</f>
        <v>pec.it</v>
      </c>
      <c r="C4940">
        <f>_xlfn.XLOOKUP(A4940,SEZIONI!A:A,SEZIONI!B:B,"",1)</f>
        <v>3</v>
      </c>
      <c r="D4940" t="str">
        <f>_xlfn.XLOOKUP(A4940,SINDACI!C:C,SINDACI!A:A,"",1)</f>
        <v>PIERGENTILI</v>
      </c>
      <c r="E4940" t="str">
        <f>_xlfn.XLOOKUP(A4940,SINDACI!C:C,SINDACI!G:G,"",1)</f>
        <v>Sindaco</v>
      </c>
    </row>
    <row r="4941" spans="1:5" x14ac:dyDescent="0.2">
      <c r="A4941" t="str">
        <v>sefro</v>
      </c>
      <c r="B4941" t="str">
        <f>_xlfn.XLOOKUP(A4941,'PEC NEW'!A:A,'PEC NEW'!C:C,"",1)</f>
        <v>emarche.it</v>
      </c>
      <c r="C4941">
        <f>_xlfn.XLOOKUP(A4941,SEZIONI!A:A,SEZIONI!B:B,"",1)</f>
        <v>1</v>
      </c>
      <c r="D4941" t="str">
        <f>_xlfn.XLOOKUP(A4941,SINDACI!C:C,SINDACI!A:A,"",1)</f>
        <v>TAPANELLI</v>
      </c>
      <c r="E4941" t="str">
        <f>_xlfn.XLOOKUP(A4941,SINDACI!C:C,SINDACI!G:G,"",1)</f>
        <v>Sindaco</v>
      </c>
    </row>
    <row r="4942" spans="1:5" x14ac:dyDescent="0.2">
      <c r="A4942" t="str">
        <v>serrapetrona</v>
      </c>
      <c r="B4942" t="str">
        <f>_xlfn.XLOOKUP(A4942,'PEC NEW'!A:A,'PEC NEW'!C:C,"",1)</f>
        <v>legalmail.it</v>
      </c>
      <c r="C4942">
        <f>_xlfn.XLOOKUP(A4942,SEZIONI!A:A,SEZIONI!B:B,"",1)</f>
        <v>2</v>
      </c>
      <c r="D4942" t="str">
        <f>_xlfn.XLOOKUP(A4942,SINDACI!C:C,SINDACI!A:A,"",1)</f>
        <v>PINZI</v>
      </c>
      <c r="E4942" t="str">
        <f>_xlfn.XLOOKUP(A4942,SINDACI!C:C,SINDACI!G:G,"",1)</f>
        <v>Sindaco</v>
      </c>
    </row>
    <row r="4943" spans="1:5" x14ac:dyDescent="0.2">
      <c r="A4943" t="str">
        <v>serravalle di chienti</v>
      </c>
      <c r="B4943" t="str">
        <f>_xlfn.XLOOKUP(A4943,'PEC NEW'!A:A,'PEC NEW'!C:C,"",1)</f>
        <v>emarche.it</v>
      </c>
      <c r="C4943">
        <f>_xlfn.XLOOKUP(A4943,SEZIONI!A:A,SEZIONI!B:B,"",1)</f>
        <v>2</v>
      </c>
      <c r="D4943" t="str">
        <f>_xlfn.XLOOKUP(A4943,SINDACI!C:C,SINDACI!A:A,"",1)</f>
        <v>NARDI</v>
      </c>
      <c r="E4943" t="str">
        <f>_xlfn.XLOOKUP(A4943,SINDACI!C:C,SINDACI!G:G,"",1)</f>
        <v>Sindaco</v>
      </c>
    </row>
    <row r="4944" spans="1:5" x14ac:dyDescent="0.2">
      <c r="A4944" t="str">
        <v>tolentino</v>
      </c>
      <c r="B4944" t="str">
        <f>_xlfn.XLOOKUP(A4944,'PEC NEW'!A:A,'PEC NEW'!C:C,"",1)</f>
        <v>legalmail.it</v>
      </c>
      <c r="C4944">
        <f>_xlfn.XLOOKUP(A4944,SEZIONI!A:A,SEZIONI!B:B,"",1)</f>
        <v>19</v>
      </c>
      <c r="D4944" t="str">
        <f>_xlfn.XLOOKUP(A4944,SINDACI!C:C,SINDACI!A:A,"",1)</f>
        <v>SCLAVI</v>
      </c>
      <c r="E4944" t="str">
        <f>_xlfn.XLOOKUP(A4944,SINDACI!C:C,SINDACI!G:G,"",1)</f>
        <v>Sindaco</v>
      </c>
    </row>
    <row r="4945" spans="1:5" x14ac:dyDescent="0.2">
      <c r="A4945" t="str">
        <v>treia</v>
      </c>
      <c r="B4945" t="str">
        <f>_xlfn.XLOOKUP(A4945,'PEC NEW'!A:A,'PEC NEW'!C:C,"",1)</f>
        <v>pec.comune.treia.mc.it</v>
      </c>
      <c r="C4945">
        <f>_xlfn.XLOOKUP(A4945,SEZIONI!A:A,SEZIONI!B:B,"",1)</f>
        <v>10</v>
      </c>
      <c r="D4945" t="str">
        <f>_xlfn.XLOOKUP(A4945,SINDACI!C:C,SINDACI!A:A,"",1)</f>
        <v>CAPPONI</v>
      </c>
      <c r="E4945" t="str">
        <f>_xlfn.XLOOKUP(A4945,SINDACI!C:C,SINDACI!G:G,"",1)</f>
        <v>Sindaco</v>
      </c>
    </row>
    <row r="4946" spans="1:5" x14ac:dyDescent="0.2">
      <c r="A4946" t="str">
        <v>urbisaglia</v>
      </c>
      <c r="B4946" t="str">
        <f>_xlfn.XLOOKUP(A4946,'PEC NEW'!A:A,'PEC NEW'!C:C,"",1)</f>
        <v>legalmail.it</v>
      </c>
      <c r="C4946">
        <f>_xlfn.XLOOKUP(A4946,SEZIONI!A:A,SEZIONI!B:B,"",1)</f>
        <v>3</v>
      </c>
      <c r="D4946" t="str">
        <f>_xlfn.XLOOKUP(A4946,SINDACI!C:C,SINDACI!A:A,"",1)</f>
        <v>GIUBILEO</v>
      </c>
      <c r="E4946" t="str">
        <f>_xlfn.XLOOKUP(A4946,SINDACI!C:C,SINDACI!G:G,"",1)</f>
        <v>Sindaco</v>
      </c>
    </row>
    <row r="4947" spans="1:5" x14ac:dyDescent="0.2">
      <c r="A4947" t="str">
        <v>ussita</v>
      </c>
      <c r="B4947" t="str">
        <f>_xlfn.XLOOKUP(A4947,'PEC NEW'!A:A,'PEC NEW'!C:C,"",1)</f>
        <v>pec.comune.ussita.mc.it</v>
      </c>
      <c r="C4947">
        <f>_xlfn.XLOOKUP(A4947,SEZIONI!A:A,SEZIONI!B:B,"",1)</f>
        <v>1</v>
      </c>
      <c r="D4947" t="str">
        <f>_xlfn.XLOOKUP(A4947,SINDACI!C:C,SINDACI!A:A,"",1)</f>
        <v>BERNARDINI</v>
      </c>
      <c r="E4947" t="str">
        <f>_xlfn.XLOOKUP(A4947,SINDACI!C:C,SINDACI!G:G,"",1)</f>
        <v>Sindaco</v>
      </c>
    </row>
    <row r="4948" spans="1:5" x14ac:dyDescent="0.2">
      <c r="A4948" t="str">
        <v>visso</v>
      </c>
      <c r="B4948" t="str">
        <f>_xlfn.XLOOKUP(A4948,'PEC NEW'!A:A,'PEC NEW'!C:C,"",1)</f>
        <v>legalmail.it</v>
      </c>
      <c r="C4948">
        <f>_xlfn.XLOOKUP(A4948,SEZIONI!A:A,SEZIONI!B:B,"",1)</f>
        <v>2</v>
      </c>
      <c r="D4948" t="str">
        <f>_xlfn.XLOOKUP(A4948,SINDACI!C:C,SINDACI!A:A,"",1)</f>
        <v>SPIGANTI</v>
      </c>
      <c r="E4948" t="str">
        <f>_xlfn.XLOOKUP(A4948,SINDACI!C:C,SINDACI!G:G,"",1)</f>
        <v>Sindaco</v>
      </c>
    </row>
    <row r="4949" spans="1:5" x14ac:dyDescent="0.2">
      <c r="A4949" t="str">
        <v>valfornace</v>
      </c>
      <c r="B4949" t="str">
        <f>_xlfn.XLOOKUP(A4949,'PEC NEW'!A:A,'PEC NEW'!C:C,"",1)</f>
        <v>emarche.it</v>
      </c>
      <c r="C4949">
        <f>_xlfn.XLOOKUP(A4949,SEZIONI!A:A,SEZIONI!B:B,"",1)</f>
        <v>2</v>
      </c>
      <c r="D4949" t="str">
        <f>_xlfn.XLOOKUP(A4949,SINDACI!C:C,SINDACI!A:A,"",1)</f>
        <v>CITRACCA</v>
      </c>
      <c r="E4949" t="str">
        <f>_xlfn.XLOOKUP(A4949,SINDACI!C:C,SINDACI!G:G,"",1)</f>
        <v>Sindaco</v>
      </c>
    </row>
    <row r="4950" spans="1:5" x14ac:dyDescent="0.2">
      <c r="A4950" t="str">
        <v>acquasanta terme</v>
      </c>
      <c r="B4950" t="str">
        <f>_xlfn.XLOOKUP(A4950,'PEC NEW'!A:A,'PEC NEW'!C:C,"",1)</f>
        <v>anutel.it</v>
      </c>
      <c r="C4950">
        <f>_xlfn.XLOOKUP(A4950,SEZIONI!A:A,SEZIONI!B:B,"",1)</f>
        <v>5</v>
      </c>
      <c r="D4950" t="str">
        <f>_xlfn.XLOOKUP(A4950,SINDACI!C:C,SINDACI!A:A,"",1)</f>
        <v>STANGONI</v>
      </c>
      <c r="E4950" t="str">
        <f>_xlfn.XLOOKUP(A4950,SINDACI!C:C,SINDACI!G:G,"",1)</f>
        <v>Sindaco</v>
      </c>
    </row>
    <row r="4951" spans="1:5" x14ac:dyDescent="0.2">
      <c r="A4951" t="str">
        <v>acquaviva picena</v>
      </c>
      <c r="B4951" t="str">
        <f>_xlfn.XLOOKUP(A4951,'PEC NEW'!A:A,'PEC NEW'!C:C,"",1)</f>
        <v>pec.comuneacquavivapicena.it</v>
      </c>
      <c r="C4951">
        <f>_xlfn.XLOOKUP(A4951,SEZIONI!A:A,SEZIONI!B:B,"",1)</f>
        <v>3</v>
      </c>
      <c r="D4951" t="str">
        <f>_xlfn.XLOOKUP(A4951,SINDACI!C:C,SINDACI!A:A,"",1)</f>
        <v>INFRICCIOLI</v>
      </c>
      <c r="E4951" t="str">
        <f>_xlfn.XLOOKUP(A4951,SINDACI!C:C,SINDACI!G:G,"",1)</f>
        <v>Sindaco</v>
      </c>
    </row>
    <row r="4952" spans="1:5" x14ac:dyDescent="0.2">
      <c r="A4952" t="str">
        <v>appignano del tronto</v>
      </c>
      <c r="B4952" t="str">
        <f>_xlfn.XLOOKUP(A4952,'PEC NEW'!A:A,'PEC NEW'!C:C,"",1)</f>
        <v>pec.it</v>
      </c>
      <c r="C4952">
        <f>_xlfn.XLOOKUP(A4952,SEZIONI!A:A,SEZIONI!B:B,"",1)</f>
        <v>2</v>
      </c>
      <c r="D4952" t="str">
        <f>_xlfn.XLOOKUP(A4952,SINDACI!C:C,SINDACI!A:A,"",1)</f>
        <v>MORESCHINI</v>
      </c>
      <c r="E4952" t="str">
        <f>_xlfn.XLOOKUP(A4952,SINDACI!C:C,SINDACI!G:G,"",1)</f>
        <v>Sindaco</v>
      </c>
    </row>
    <row r="4953" spans="1:5" x14ac:dyDescent="0.2">
      <c r="A4953" t="str">
        <v>arquata del tronto</v>
      </c>
      <c r="B4953" t="str">
        <f>_xlfn.XLOOKUP(A4953,'PEC NEW'!A:A,'PEC NEW'!C:C,"",1)</f>
        <v>emarche.it</v>
      </c>
      <c r="C4953">
        <f>_xlfn.XLOOKUP(A4953,SEZIONI!A:A,SEZIONI!B:B,"",1)</f>
        <v>3</v>
      </c>
      <c r="D4953" t="str">
        <f>_xlfn.XLOOKUP(A4953,SINDACI!C:C,SINDACI!A:A,"",1)</f>
        <v>FRANCHI</v>
      </c>
      <c r="E4953" t="str">
        <f>_xlfn.XLOOKUP(A4953,SINDACI!C:C,SINDACI!G:G,"",1)</f>
        <v>Sindaco</v>
      </c>
    </row>
    <row r="4954" spans="1:5" x14ac:dyDescent="0.2">
      <c r="A4954" t="str">
        <v>ascoli piceno</v>
      </c>
      <c r="B4954" t="str">
        <f>_xlfn.XLOOKUP(A4954,'PEC NEW'!A:A,'PEC NEW'!C:C,"",1)</f>
        <v>actaliscertymail.it</v>
      </c>
      <c r="C4954">
        <f>_xlfn.XLOOKUP(A4954,SEZIONI!A:A,SEZIONI!B:B,"",1)</f>
        <v>52</v>
      </c>
      <c r="D4954" t="str">
        <f>_xlfn.XLOOKUP(A4954,SINDACI!C:C,SINDACI!A:A,"",1)</f>
        <v>FIORAVANTI</v>
      </c>
      <c r="E4954" t="str">
        <f>_xlfn.XLOOKUP(A4954,SINDACI!C:C,SINDACI!G:G,"",1)</f>
        <v>Sindaco</v>
      </c>
    </row>
    <row r="4955" spans="1:5" x14ac:dyDescent="0.2">
      <c r="A4955" t="str">
        <v>carassai</v>
      </c>
      <c r="B4955" t="str">
        <f>_xlfn.XLOOKUP(A4955,'PEC NEW'!A:A,'PEC NEW'!C:C,"",1)</f>
        <v>pec.comune.carassai.ap.it</v>
      </c>
      <c r="C4955">
        <f>_xlfn.XLOOKUP(A4955,SEZIONI!A:A,SEZIONI!B:B,"",1)</f>
        <v>2</v>
      </c>
      <c r="D4955" t="str">
        <f>_xlfn.XLOOKUP(A4955,SINDACI!C:C,SINDACI!A:A,"",1)</f>
        <v>MICHETTI</v>
      </c>
      <c r="E4955" t="str">
        <f>_xlfn.XLOOKUP(A4955,SINDACI!C:C,SINDACI!G:G,"",1)</f>
        <v>Sindaco</v>
      </c>
    </row>
    <row r="4956" spans="1:5" x14ac:dyDescent="0.2">
      <c r="A4956" t="str">
        <v>castel di lama</v>
      </c>
      <c r="B4956" t="str">
        <f>_xlfn.XLOOKUP(A4956,'PEC NEW'!A:A,'PEC NEW'!C:C,"",1)</f>
        <v>pec.comune.casteldilama.ap.it</v>
      </c>
      <c r="C4956">
        <f>_xlfn.XLOOKUP(A4956,SEZIONI!A:A,SEZIONI!B:B,"",1)</f>
        <v>7</v>
      </c>
      <c r="D4956" t="str">
        <f>_xlfn.XLOOKUP(A4956,SINDACI!C:C,SINDACI!A:A,"",1)</f>
        <v>BOCHICCHIO</v>
      </c>
      <c r="E4956" t="str">
        <f>_xlfn.XLOOKUP(A4956,SINDACI!C:C,SINDACI!G:G,"",1)</f>
        <v>Sindaco</v>
      </c>
    </row>
    <row r="4957" spans="1:5" x14ac:dyDescent="0.2">
      <c r="A4957" t="str">
        <v>castignano</v>
      </c>
      <c r="B4957" t="str">
        <f>_xlfn.XLOOKUP(A4957,'PEC NEW'!A:A,'PEC NEW'!C:C,"",1)</f>
        <v>pec.it</v>
      </c>
      <c r="C4957">
        <f>_xlfn.XLOOKUP(A4957,SEZIONI!A:A,SEZIONI!B:B,"",1)</f>
        <v>3</v>
      </c>
      <c r="D4957" t="str">
        <f>_xlfn.XLOOKUP(A4957,SINDACI!C:C,SINDACI!A:A,"",1)</f>
        <v>POLINI</v>
      </c>
      <c r="E4957" t="str">
        <f>_xlfn.XLOOKUP(A4957,SINDACI!C:C,SINDACI!G:G,"",1)</f>
        <v>Sindaco</v>
      </c>
    </row>
    <row r="4958" spans="1:5" x14ac:dyDescent="0.2">
      <c r="A4958" t="str">
        <v>castorano</v>
      </c>
      <c r="B4958" t="str">
        <f>_xlfn.XLOOKUP(A4958,'PEC NEW'!A:A,'PEC NEW'!C:C,"",1)</f>
        <v>pec.comune.castorano.ap.it</v>
      </c>
      <c r="C4958">
        <f>_xlfn.XLOOKUP(A4958,SEZIONI!A:A,SEZIONI!B:B,"",1)</f>
        <v>3</v>
      </c>
      <c r="D4958" t="str">
        <f>_xlfn.XLOOKUP(A4958,SINDACI!C:C,SINDACI!A:A,"",1)</f>
        <v>FANESI</v>
      </c>
      <c r="E4958" t="str">
        <f>_xlfn.XLOOKUP(A4958,SINDACI!C:C,SINDACI!G:G,"",1)</f>
        <v>Sindaco</v>
      </c>
    </row>
    <row r="4959" spans="1:5" x14ac:dyDescent="0.2">
      <c r="A4959" t="str">
        <v>colli del tronto</v>
      </c>
      <c r="B4959" t="str">
        <f>_xlfn.XLOOKUP(A4959,'PEC NEW'!A:A,'PEC NEW'!C:C,"",1)</f>
        <v>postcert.it</v>
      </c>
      <c r="C4959">
        <f>_xlfn.XLOOKUP(A4959,SEZIONI!A:A,SEZIONI!B:B,"",1)</f>
        <v>3</v>
      </c>
      <c r="D4959" t="str">
        <f>_xlfn.XLOOKUP(A4959,SINDACI!C:C,SINDACI!A:A,"",1)</f>
        <v>CARDILLI</v>
      </c>
      <c r="E4959" t="str">
        <f>_xlfn.XLOOKUP(A4959,SINDACI!C:C,SINDACI!G:G,"",1)</f>
        <v>Sindaco</v>
      </c>
    </row>
    <row r="4960" spans="1:5" x14ac:dyDescent="0.2">
      <c r="A4960" t="str">
        <v>comunanza</v>
      </c>
      <c r="B4960" t="str">
        <f>_xlfn.XLOOKUP(A4960,'PEC NEW'!A:A,'PEC NEW'!C:C,"",1)</f>
        <v>pec.comune.comunanza.ap.it</v>
      </c>
      <c r="C4960">
        <f>_xlfn.XLOOKUP(A4960,SEZIONI!A:A,SEZIONI!B:B,"",1)</f>
        <v>3</v>
      </c>
      <c r="D4960" t="str">
        <f>_xlfn.XLOOKUP(A4960,SINDACI!C:C,SINDACI!A:A,"",1)</f>
        <v>CESARONI</v>
      </c>
      <c r="E4960" t="str">
        <f>_xlfn.XLOOKUP(A4960,SINDACI!C:C,SINDACI!G:G,"",1)</f>
        <v>Sindaco</v>
      </c>
    </row>
    <row r="4961" spans="1:5" x14ac:dyDescent="0.2">
      <c r="A4961" t="str">
        <v>cossignano</v>
      </c>
      <c r="B4961" t="str">
        <f>_xlfn.XLOOKUP(A4961,'PEC NEW'!A:A,'PEC NEW'!C:C,"",1)</f>
        <v>pec.comune.cossignano.ap.it</v>
      </c>
      <c r="C4961">
        <f>_xlfn.XLOOKUP(A4961,SEZIONI!A:A,SEZIONI!B:B,"",1)</f>
        <v>1</v>
      </c>
      <c r="D4961" t="str">
        <f>_xlfn.XLOOKUP(A4961,SINDACI!C:C,SINDACI!A:A,"",1)</f>
        <v>LUCIANI</v>
      </c>
      <c r="E4961" t="str">
        <f>_xlfn.XLOOKUP(A4961,SINDACI!C:C,SINDACI!G:G,"",1)</f>
        <v>Sindaco</v>
      </c>
    </row>
    <row r="4962" spans="1:5" x14ac:dyDescent="0.2">
      <c r="A4962" t="str">
        <v>cupra marittima</v>
      </c>
      <c r="B4962" t="str">
        <f>_xlfn.XLOOKUP(A4962,'PEC NEW'!A:A,'PEC NEW'!C:C,"",1)</f>
        <v>emarche.it</v>
      </c>
      <c r="C4962">
        <f>_xlfn.XLOOKUP(A4962,SEZIONI!A:A,SEZIONI!B:B,"",1)</f>
        <v>5</v>
      </c>
      <c r="D4962" t="str">
        <f>_xlfn.XLOOKUP(A4962,SINDACI!C:C,SINDACI!A:A,"",1)</f>
        <v>PIERSIMONI</v>
      </c>
      <c r="E4962" t="str">
        <f>_xlfn.XLOOKUP(A4962,SINDACI!C:C,SINDACI!G:G,"",1)</f>
        <v>Sindaco</v>
      </c>
    </row>
    <row r="4963" spans="1:5" x14ac:dyDescent="0.2">
      <c r="A4963" t="str">
        <v>folignano</v>
      </c>
      <c r="B4963" t="str">
        <f>_xlfn.XLOOKUP(A4963,'PEC NEW'!A:A,'PEC NEW'!C:C,"",1)</f>
        <v>emarche.it</v>
      </c>
      <c r="C4963">
        <f>_xlfn.XLOOKUP(A4963,SEZIONI!A:A,SEZIONI!B:B,"",1)</f>
        <v>8</v>
      </c>
      <c r="D4963" t="str">
        <f>_xlfn.XLOOKUP(A4963,SINDACI!C:C,SINDACI!A:A,"",1)</f>
        <v>TERRANI</v>
      </c>
      <c r="E4963" t="str">
        <f>_xlfn.XLOOKUP(A4963,SINDACI!C:C,SINDACI!G:G,"",1)</f>
        <v>Sindaco</v>
      </c>
    </row>
    <row r="4964" spans="1:5" x14ac:dyDescent="0.2">
      <c r="A4964" t="str">
        <v>force</v>
      </c>
      <c r="B4964" t="str">
        <f>_xlfn.XLOOKUP(A4964,'PEC NEW'!A:A,'PEC NEW'!C:C,"",1)</f>
        <v xml:space="preserve">pec.comune.force.ap.it  </v>
      </c>
      <c r="C4964">
        <f>_xlfn.XLOOKUP(A4964,SEZIONI!A:A,SEZIONI!B:B,"",1)</f>
        <v>2</v>
      </c>
      <c r="D4964" t="str">
        <f>_xlfn.XLOOKUP(A4964,SINDACI!C:C,SINDACI!A:A,"",1)</f>
        <v>LUPI</v>
      </c>
      <c r="E4964" t="str">
        <f>_xlfn.XLOOKUP(A4964,SINDACI!C:C,SINDACI!G:G,"",1)</f>
        <v>Sindaco</v>
      </c>
    </row>
    <row r="4965" spans="1:5" x14ac:dyDescent="0.2">
      <c r="A4965" t="str">
        <v>grottammare</v>
      </c>
      <c r="B4965" t="str">
        <f>_xlfn.XLOOKUP(A4965,'PEC NEW'!A:A,'PEC NEW'!C:C,"",1)</f>
        <v>emarche.it</v>
      </c>
      <c r="C4965">
        <f>_xlfn.XLOOKUP(A4965,SEZIONI!A:A,SEZIONI!B:B,"",1)</f>
        <v>15</v>
      </c>
      <c r="D4965" t="str">
        <f>_xlfn.XLOOKUP(A4965,SINDACI!C:C,SINDACI!A:A,"",1)</f>
        <v>PIERGALLINI</v>
      </c>
      <c r="E4965" t="str">
        <f>_xlfn.XLOOKUP(A4965,SINDACI!C:C,SINDACI!G:G,"",1)</f>
        <v>Sindaco</v>
      </c>
    </row>
    <row r="4966" spans="1:5" x14ac:dyDescent="0.2">
      <c r="A4966" t="str">
        <v>maltignano</v>
      </c>
      <c r="B4966" t="str">
        <f>_xlfn.XLOOKUP(A4966,'PEC NEW'!A:A,'PEC NEW'!C:C,"",1)</f>
        <v>emarche.it</v>
      </c>
      <c r="C4966">
        <f>_xlfn.XLOOKUP(A4966,SEZIONI!A:A,SEZIONI!B:B,"",1)</f>
        <v>3</v>
      </c>
      <c r="D4966" t="str">
        <f>_xlfn.XLOOKUP(A4966,SINDACI!C:C,SINDACI!A:A,"",1)</f>
        <v>FALCIONI</v>
      </c>
      <c r="E4966" t="str">
        <f>_xlfn.XLOOKUP(A4966,SINDACI!C:C,SINDACI!G:G,"",1)</f>
        <v>Sindaco</v>
      </c>
    </row>
    <row r="4967" spans="1:5" x14ac:dyDescent="0.2">
      <c r="A4967" t="str">
        <v>massignano</v>
      </c>
      <c r="B4967" t="str">
        <f>_xlfn.XLOOKUP(A4967,'PEC NEW'!A:A,'PEC NEW'!C:C,"",1)</f>
        <v>emarche.it</v>
      </c>
      <c r="C4967">
        <f>_xlfn.XLOOKUP(A4967,SEZIONI!A:A,SEZIONI!B:B,"",1)</f>
        <v>2</v>
      </c>
      <c r="D4967" t="str">
        <f>_xlfn.XLOOKUP(A4967,SINDACI!C:C,SINDACI!A:A,"",1)</f>
        <v>ROMANI</v>
      </c>
      <c r="E4967" t="str">
        <f>_xlfn.XLOOKUP(A4967,SINDACI!C:C,SINDACI!G:G,"",1)</f>
        <v>Sindaco</v>
      </c>
    </row>
    <row r="4968" spans="1:5" x14ac:dyDescent="0.2">
      <c r="A4968" t="str">
        <v>monsampolo del tronto</v>
      </c>
      <c r="B4968" t="str">
        <f>_xlfn.XLOOKUP(A4968,'PEC NEW'!A:A,'PEC NEW'!C:C,"",1)</f>
        <v>pec.it</v>
      </c>
      <c r="C4968">
        <f>_xlfn.XLOOKUP(A4968,SEZIONI!A:A,SEZIONI!B:B,"",1)</f>
        <v>4</v>
      </c>
      <c r="D4968" t="str">
        <f>_xlfn.XLOOKUP(A4968,SINDACI!C:C,SINDACI!A:A,"",1)</f>
        <v>NARCISI</v>
      </c>
      <c r="E4968" t="str">
        <f>_xlfn.XLOOKUP(A4968,SINDACI!C:C,SINDACI!G:G,"",1)</f>
        <v>Sindaco</v>
      </c>
    </row>
    <row r="4969" spans="1:5" x14ac:dyDescent="0.2">
      <c r="A4969" t="str">
        <v>montalto delle marche</v>
      </c>
      <c r="B4969" t="str">
        <f>_xlfn.XLOOKUP(A4969,'PEC NEW'!A:A,'PEC NEW'!C:C,"",1)</f>
        <v>emarche.it</v>
      </c>
      <c r="C4969">
        <f>_xlfn.XLOOKUP(A4969,SEZIONI!A:A,SEZIONI!B:B,"",1)</f>
        <v>2</v>
      </c>
      <c r="D4969" t="str">
        <f>_xlfn.XLOOKUP(A4969,SINDACI!C:C,SINDACI!A:A,"",1)</f>
        <v>MATRICARDI</v>
      </c>
      <c r="E4969" t="str">
        <f>_xlfn.XLOOKUP(A4969,SINDACI!C:C,SINDACI!G:G,"",1)</f>
        <v>Sindaco</v>
      </c>
    </row>
    <row r="4970" spans="1:5" x14ac:dyDescent="0.2">
      <c r="A4970" t="str">
        <v>montedinove</v>
      </c>
      <c r="B4970" t="str">
        <f>_xlfn.XLOOKUP(A4970,'PEC NEW'!A:A,'PEC NEW'!C:C,"",1)</f>
        <v>emarche.it</v>
      </c>
      <c r="C4970">
        <f>_xlfn.XLOOKUP(A4970,SEZIONI!A:A,SEZIONI!B:B,"",1)</f>
        <v>1</v>
      </c>
      <c r="D4970" t="str">
        <f>_xlfn.XLOOKUP(A4970,SINDACI!C:C,SINDACI!A:A,"",1)</f>
        <v>DEL</v>
      </c>
      <c r="E4970" t="str">
        <f>_xlfn.XLOOKUP(A4970,SINDACI!C:C,SINDACI!G:G,"",1)</f>
        <v>Sindaco</v>
      </c>
    </row>
    <row r="4971" spans="1:5" x14ac:dyDescent="0.2">
      <c r="A4971" t="str">
        <v>montefiore dell'aso</v>
      </c>
      <c r="B4971" t="str">
        <f>_xlfn.XLOOKUP(A4971,'PEC NEW'!A:A,'PEC NEW'!C:C,"",1)</f>
        <v>emarche.it</v>
      </c>
      <c r="C4971">
        <f>_xlfn.XLOOKUP(A4971,SEZIONI!A:A,SEZIONI!B:B,"",1)</f>
        <v>3</v>
      </c>
      <c r="D4971" t="str">
        <f>_xlfn.XLOOKUP(A4971,SINDACI!C:C,SINDACI!A:A,"",1)</f>
        <v>PORRA'</v>
      </c>
      <c r="E4971" t="str">
        <f>_xlfn.XLOOKUP(A4971,SINDACI!C:C,SINDACI!G:G,"",1)</f>
        <v>Sindaco</v>
      </c>
    </row>
    <row r="4972" spans="1:5" x14ac:dyDescent="0.2">
      <c r="A4972" t="str">
        <v>montegallo</v>
      </c>
      <c r="B4972" t="str">
        <f>_xlfn.XLOOKUP(A4972,'PEC NEW'!A:A,'PEC NEW'!C:C,"",1)</f>
        <v xml:space="preserve">emarche.it </v>
      </c>
      <c r="C4972">
        <f>_xlfn.XLOOKUP(A4972,SEZIONI!A:A,SEZIONI!B:B,"",1)</f>
        <v>2</v>
      </c>
      <c r="D4972" t="str">
        <f>_xlfn.XLOOKUP(A4972,SINDACI!C:C,SINDACI!A:A,"",1)</f>
        <v>CAPANNA</v>
      </c>
      <c r="E4972" t="str">
        <f>_xlfn.XLOOKUP(A4972,SINDACI!C:C,SINDACI!G:G,"",1)</f>
        <v>Sindaco</v>
      </c>
    </row>
    <row r="4973" spans="1:5" x14ac:dyDescent="0.2">
      <c r="A4973" t="str">
        <v>montemonaco</v>
      </c>
      <c r="B4973" t="str">
        <f>_xlfn.XLOOKUP(A4973,'PEC NEW'!A:A,'PEC NEW'!C:C,"",1)</f>
        <v>pec.it</v>
      </c>
      <c r="C4973">
        <f>_xlfn.XLOOKUP(A4973,SEZIONI!A:A,SEZIONI!B:B,"",1)</f>
        <v>1</v>
      </c>
      <c r="D4973" t="str">
        <f>_xlfn.XLOOKUP(A4973,SINDACI!C:C,SINDACI!A:A,"",1)</f>
        <v>GRILLI</v>
      </c>
      <c r="E4973" t="str">
        <f>_xlfn.XLOOKUP(A4973,SINDACI!C:C,SINDACI!G:G,"",1)</f>
        <v>Sindaco</v>
      </c>
    </row>
    <row r="4974" spans="1:5" x14ac:dyDescent="0.2">
      <c r="A4974" t="str">
        <v>monteprandone</v>
      </c>
      <c r="B4974" t="str">
        <f>_xlfn.XLOOKUP(A4974,'PEC NEW'!A:A,'PEC NEW'!C:C,"",1)</f>
        <v>emarche.it</v>
      </c>
      <c r="C4974">
        <f>_xlfn.XLOOKUP(A4974,SEZIONI!A:A,SEZIONI!B:B,"",1)</f>
        <v>10</v>
      </c>
      <c r="D4974" t="str">
        <f>_xlfn.XLOOKUP(A4974,SINDACI!C:C,SINDACI!A:A,"",1)</f>
        <v>LOGGI</v>
      </c>
      <c r="E4974" t="str">
        <f>_xlfn.XLOOKUP(A4974,SINDACI!C:C,SINDACI!G:G,"",1)</f>
        <v>Sindaco</v>
      </c>
    </row>
    <row r="4975" spans="1:5" x14ac:dyDescent="0.2">
      <c r="A4975" t="str">
        <v>offida</v>
      </c>
      <c r="B4975" t="str">
        <f>_xlfn.XLOOKUP(A4975,'PEC NEW'!A:A,'PEC NEW'!C:C,"",1)</f>
        <v>pec.comune.offida.ap.it</v>
      </c>
      <c r="C4975">
        <f>_xlfn.XLOOKUP(A4975,SEZIONI!A:A,SEZIONI!B:B,"",1)</f>
        <v>6</v>
      </c>
      <c r="D4975" t="str">
        <f>_xlfn.XLOOKUP(A4975,SINDACI!C:C,SINDACI!A:A,"",1)</f>
        <v>MASSA</v>
      </c>
      <c r="E4975" t="str">
        <f>_xlfn.XLOOKUP(A4975,SINDACI!C:C,SINDACI!G:G,"",1)</f>
        <v>Sindaco</v>
      </c>
    </row>
    <row r="4976" spans="1:5" x14ac:dyDescent="0.2">
      <c r="A4976" t="str">
        <v>palmiano</v>
      </c>
      <c r="B4976" t="str">
        <f>_xlfn.XLOOKUP(A4976,'PEC NEW'!A:A,'PEC NEW'!C:C,"",1)</f>
        <v>emarche.it</v>
      </c>
      <c r="C4976">
        <f>_xlfn.XLOOKUP(A4976,SEZIONI!A:A,SEZIONI!B:B,"",1)</f>
        <v>1</v>
      </c>
      <c r="D4976" t="str">
        <f>_xlfn.XLOOKUP(A4976,SINDACI!C:C,SINDACI!A:A,"",1)</f>
        <v>AMICI</v>
      </c>
      <c r="E4976" t="str">
        <f>_xlfn.XLOOKUP(A4976,SINDACI!C:C,SINDACI!G:G,"",1)</f>
        <v>Sindaco</v>
      </c>
    </row>
    <row r="4977" spans="1:5" x14ac:dyDescent="0.2">
      <c r="A4977" t="str">
        <v>ripatransone</v>
      </c>
      <c r="B4977" t="str">
        <f>_xlfn.XLOOKUP(A4977,'PEC NEW'!A:A,'PEC NEW'!C:C,"",1)</f>
        <v>pec.comune.ripatransone.ap.it</v>
      </c>
      <c r="C4977">
        <f>_xlfn.XLOOKUP(A4977,SEZIONI!A:A,SEZIONI!B:B,"",1)</f>
        <v>5</v>
      </c>
      <c r="D4977" t="str">
        <f>_xlfn.XLOOKUP(A4977,SINDACI!C:C,SINDACI!A:A,"",1)</f>
        <v>LUCCIARINI</v>
      </c>
      <c r="E4977" t="str">
        <f>_xlfn.XLOOKUP(A4977,SINDACI!C:C,SINDACI!G:G,"",1)</f>
        <v>Sindaco</v>
      </c>
    </row>
    <row r="4978" spans="1:5" x14ac:dyDescent="0.2">
      <c r="A4978" t="str">
        <v>roccafluvione</v>
      </c>
      <c r="B4978" t="str">
        <f>_xlfn.XLOOKUP(A4978,'PEC NEW'!A:A,'PEC NEW'!C:C,"",1)</f>
        <v>emarche.it</v>
      </c>
      <c r="C4978">
        <f>_xlfn.XLOOKUP(A4978,SEZIONI!A:A,SEZIONI!B:B,"",1)</f>
        <v>3</v>
      </c>
      <c r="D4978" t="str">
        <f>_xlfn.XLOOKUP(A4978,SINDACI!C:C,SINDACI!A:A,"",1)</f>
        <v>LEONI</v>
      </c>
      <c r="E4978" t="str">
        <f>_xlfn.XLOOKUP(A4978,SINDACI!C:C,SINDACI!G:G,"",1)</f>
        <v>Sindaco</v>
      </c>
    </row>
    <row r="4979" spans="1:5" x14ac:dyDescent="0.2">
      <c r="A4979" t="str">
        <v>rotella</v>
      </c>
      <c r="B4979" t="str">
        <f>_xlfn.XLOOKUP(A4979,'PEC NEW'!A:A,'PEC NEW'!C:C,"",1)</f>
        <v>pec.it</v>
      </c>
      <c r="C4979">
        <f>_xlfn.XLOOKUP(A4979,SEZIONI!A:A,SEZIONI!B:B,"",1)</f>
        <v>1</v>
      </c>
      <c r="D4979" t="str">
        <f>_xlfn.XLOOKUP(A4979,SINDACI!C:C,SINDACI!A:A,"",1)</f>
        <v>BORRACCINI</v>
      </c>
      <c r="E4979" t="str">
        <f>_xlfn.XLOOKUP(A4979,SINDACI!C:C,SINDACI!G:G,"",1)</f>
        <v>Sindaco</v>
      </c>
    </row>
    <row r="4980" spans="1:5" x14ac:dyDescent="0.2">
      <c r="A4980" t="str">
        <v>san benedetto del tronto</v>
      </c>
      <c r="B4980" t="str">
        <f>_xlfn.XLOOKUP(A4980,'PEC NEW'!A:A,'PEC NEW'!C:C,"",1)</f>
        <v>cert-sbt.it</v>
      </c>
      <c r="C4980">
        <f>_xlfn.XLOOKUP(A4980,SEZIONI!A:A,SEZIONI!B:B,"",1)</f>
        <v>43</v>
      </c>
      <c r="D4980" t="str">
        <f>_xlfn.XLOOKUP(A4980,SINDACI!C:C,SINDACI!A:A,"",1)</f>
        <v>SPAZZAFUMO</v>
      </c>
      <c r="E4980" t="str">
        <f>_xlfn.XLOOKUP(A4980,SINDACI!C:C,SINDACI!G:G,"",1)</f>
        <v>Sindaco</v>
      </c>
    </row>
    <row r="4981" spans="1:5" x14ac:dyDescent="0.2">
      <c r="A4981" t="str">
        <v>spinetoli</v>
      </c>
      <c r="B4981" t="str">
        <f>_xlfn.XLOOKUP(A4981,'PEC NEW'!A:A,'PEC NEW'!C:C,"",1)</f>
        <v>pec.comune.spinetoli.ap.it</v>
      </c>
      <c r="C4981">
        <f>_xlfn.XLOOKUP(A4981,SEZIONI!A:A,SEZIONI!B:B,"",1)</f>
        <v>6</v>
      </c>
      <c r="D4981" t="str">
        <f>_xlfn.XLOOKUP(A4981,SINDACI!C:C,SINDACI!A:A,"",1)</f>
        <v>LUCIANI</v>
      </c>
      <c r="E4981" t="str">
        <f>_xlfn.XLOOKUP(A4981,SINDACI!C:C,SINDACI!G:G,"",1)</f>
        <v>Sindaco</v>
      </c>
    </row>
    <row r="4982" spans="1:5" x14ac:dyDescent="0.2">
      <c r="A4982" t="str">
        <v>venarotta</v>
      </c>
      <c r="B4982" t="str">
        <f>_xlfn.XLOOKUP(A4982,'PEC NEW'!A:A,'PEC NEW'!C:C,"",1)</f>
        <v>emarche.it</v>
      </c>
      <c r="C4982">
        <f>_xlfn.XLOOKUP(A4982,SEZIONI!A:A,SEZIONI!B:B,"",1)</f>
        <v>3</v>
      </c>
      <c r="D4982" t="str">
        <f>_xlfn.XLOOKUP(A4982,SINDACI!C:C,SINDACI!A:A,"",1)</f>
        <v>SALVI</v>
      </c>
      <c r="E4982" t="str">
        <f>_xlfn.XLOOKUP(A4982,SINDACI!C:C,SINDACI!G:G,"",1)</f>
        <v>Sindaco</v>
      </c>
    </row>
    <row r="4983" spans="1:5" x14ac:dyDescent="0.2">
      <c r="A4983" t="str">
        <v>altidona</v>
      </c>
      <c r="B4983" t="str">
        <f>_xlfn.XLOOKUP(A4983,'PEC NEW'!A:A,'PEC NEW'!C:C,"",1)</f>
        <v>pec.altidona.net</v>
      </c>
      <c r="C4983">
        <f>_xlfn.XLOOKUP(A4983,SEZIONI!A:A,SEZIONI!B:B,"",1)</f>
        <v>2</v>
      </c>
      <c r="D4983" t="str">
        <f>_xlfn.XLOOKUP(A4983,SINDACI!C:C,SINDACI!A:A,"",1)</f>
        <v>PORRA'</v>
      </c>
      <c r="E4983" t="str">
        <f>_xlfn.XLOOKUP(A4983,SINDACI!C:C,SINDACI!G:G,"",1)</f>
        <v>Sindaco</v>
      </c>
    </row>
    <row r="4984" spans="1:5" x14ac:dyDescent="0.2">
      <c r="A4984" t="str">
        <v>amandola</v>
      </c>
      <c r="B4984" t="str">
        <f>_xlfn.XLOOKUP(A4984,'PEC NEW'!A:A,'PEC NEW'!C:C,"",1)</f>
        <v>emarche.it</v>
      </c>
      <c r="C4984">
        <f>_xlfn.XLOOKUP(A4984,SEZIONI!A:A,SEZIONI!B:B,"",1)</f>
        <v>4</v>
      </c>
      <c r="D4984" t="str">
        <f>_xlfn.XLOOKUP(A4984,SINDACI!C:C,SINDACI!A:A,"",1)</f>
        <v>MARINANGELI</v>
      </c>
      <c r="E4984" t="str">
        <f>_xlfn.XLOOKUP(A4984,SINDACI!C:C,SINDACI!G:G,"",1)</f>
        <v>Sindaco</v>
      </c>
    </row>
    <row r="4985" spans="1:5" x14ac:dyDescent="0.2">
      <c r="A4985" t="str">
        <v>belmonte piceno</v>
      </c>
      <c r="B4985" t="str">
        <f>_xlfn.XLOOKUP(A4985,'PEC NEW'!A:A,'PEC NEW'!C:C,"",1)</f>
        <v>pec.it</v>
      </c>
      <c r="C4985">
        <f>_xlfn.XLOOKUP(A4985,SEZIONI!A:A,SEZIONI!B:B,"",1)</f>
        <v>1</v>
      </c>
      <c r="D4985" t="str">
        <f>_xlfn.XLOOKUP(A4985,SINDACI!C:C,SINDACI!A:A,"",1)</f>
        <v>BASCIONI</v>
      </c>
      <c r="E4985" t="str">
        <f>_xlfn.XLOOKUP(A4985,SINDACI!C:C,SINDACI!G:G,"",1)</f>
        <v>Sindaco</v>
      </c>
    </row>
    <row r="4986" spans="1:5" x14ac:dyDescent="0.2">
      <c r="A4986" t="str">
        <v>campofilone</v>
      </c>
      <c r="B4986" t="str">
        <f>_xlfn.XLOOKUP(A4986,'PEC NEW'!A:A,'PEC NEW'!C:C,"",1)</f>
        <v>pec.ucvaldaso.it</v>
      </c>
      <c r="C4986">
        <f>_xlfn.XLOOKUP(A4986,SEZIONI!A:A,SEZIONI!B:B,"",1)</f>
        <v>2</v>
      </c>
      <c r="D4986" t="str">
        <f>_xlfn.XLOOKUP(A4986,SINDACI!C:C,SINDACI!A:A,"",1)</f>
        <v>CANNELLA</v>
      </c>
      <c r="E4986" t="str">
        <f>_xlfn.XLOOKUP(A4986,SINDACI!C:C,SINDACI!G:G,"",1)</f>
        <v>Sindaco</v>
      </c>
    </row>
    <row r="4987" spans="1:5" x14ac:dyDescent="0.2">
      <c r="A4987" t="str">
        <v>falerone</v>
      </c>
      <c r="B4987" t="str">
        <f>_xlfn.XLOOKUP(A4987,'PEC NEW'!A:A,'PEC NEW'!C:C,"",1)</f>
        <v>emarche.it</v>
      </c>
      <c r="C4987">
        <f>_xlfn.XLOOKUP(A4987,SEZIONI!A:A,SEZIONI!B:B,"",1)</f>
        <v>3</v>
      </c>
      <c r="D4987" t="str">
        <f>_xlfn.XLOOKUP(A4987,SINDACI!C:C,SINDACI!A:A,"",1)</f>
        <v>ALTINI</v>
      </c>
      <c r="E4987" t="str">
        <f>_xlfn.XLOOKUP(A4987,SINDACI!C:C,SINDACI!G:G,"",1)</f>
        <v>Sindaco</v>
      </c>
    </row>
    <row r="4988" spans="1:5" x14ac:dyDescent="0.2">
      <c r="A4988" t="str">
        <v>fermo</v>
      </c>
      <c r="B4988" t="str">
        <f>_xlfn.XLOOKUP(A4988,'PEC NEW'!A:A,'PEC NEW'!C:C,"",1)</f>
        <v>pec.comune.fermo.it</v>
      </c>
      <c r="C4988">
        <f>_xlfn.XLOOKUP(A4988,SEZIONI!A:A,SEZIONI!B:B,"",1)</f>
        <v>37</v>
      </c>
      <c r="D4988" t="str">
        <f>_xlfn.XLOOKUP(A4988,SINDACI!C:C,SINDACI!A:A,"",1)</f>
        <v>CALCINARO</v>
      </c>
      <c r="E4988" t="str">
        <f>_xlfn.XLOOKUP(A4988,SINDACI!C:C,SINDACI!G:G,"",1)</f>
        <v>Sindaco</v>
      </c>
    </row>
    <row r="4989" spans="1:5" x14ac:dyDescent="0.2">
      <c r="A4989" t="str">
        <v>francavilla d'ete</v>
      </c>
      <c r="B4989" t="str">
        <f>_xlfn.XLOOKUP(A4989,'PEC NEW'!A:A,'PEC NEW'!C:C,"",1)</f>
        <v>emarche.it</v>
      </c>
      <c r="C4989">
        <f>_xlfn.XLOOKUP(A4989,SEZIONI!A:A,SEZIONI!B:B,"",1)</f>
        <v>1</v>
      </c>
      <c r="D4989" t="str">
        <f>_xlfn.XLOOKUP(A4989,SINDACI!C:C,SINDACI!A:A,"",1)</f>
        <v>CAROLINI</v>
      </c>
      <c r="E4989" t="str">
        <f>_xlfn.XLOOKUP(A4989,SINDACI!C:C,SINDACI!G:G,"",1)</f>
        <v>Sindaco</v>
      </c>
    </row>
    <row r="4990" spans="1:5" x14ac:dyDescent="0.2">
      <c r="A4990" t="str">
        <v>grottazzolina</v>
      </c>
      <c r="B4990" t="str">
        <f>_xlfn.XLOOKUP(A4990,'PEC NEW'!A:A,'PEC NEW'!C:C,"",1)</f>
        <v>emarche.it</v>
      </c>
      <c r="C4990">
        <f>_xlfn.XLOOKUP(A4990,SEZIONI!A:A,SEZIONI!B:B,"",1)</f>
        <v>3</v>
      </c>
      <c r="D4990" t="str">
        <f>_xlfn.XLOOKUP(A4990,SINDACI!C:C,SINDACI!A:A,"",1)</f>
        <v>ANTOGNOZZI</v>
      </c>
      <c r="E4990" t="str">
        <f>_xlfn.XLOOKUP(A4990,SINDACI!C:C,SINDACI!G:G,"",1)</f>
        <v>Sindaco</v>
      </c>
    </row>
    <row r="4991" spans="1:5" x14ac:dyDescent="0.2">
      <c r="A4991" t="str">
        <v>lapedona</v>
      </c>
      <c r="B4991" t="str">
        <f>_xlfn.XLOOKUP(A4991,'PEC NEW'!A:A,'PEC NEW'!C:C,"",1)</f>
        <v>pec.ucvaldaso.it</v>
      </c>
      <c r="C4991">
        <f>_xlfn.XLOOKUP(A4991,SEZIONI!A:A,SEZIONI!B:B,"",1)</f>
        <v>1</v>
      </c>
      <c r="D4991" t="str">
        <f>_xlfn.XLOOKUP(A4991,SINDACI!C:C,SINDACI!A:A,"",1)</f>
        <v>TAFFETANI</v>
      </c>
      <c r="E4991" t="str">
        <f>_xlfn.XLOOKUP(A4991,SINDACI!C:C,SINDACI!G:G,"",1)</f>
        <v>Sindaco</v>
      </c>
    </row>
    <row r="4992" spans="1:5" x14ac:dyDescent="0.2">
      <c r="A4992" t="str">
        <v>magliano di tenna</v>
      </c>
      <c r="B4992" t="str">
        <f>_xlfn.XLOOKUP(A4992,'PEC NEW'!A:A,'PEC NEW'!C:C,"",1)</f>
        <v>pec.comune.maglianoditenna.fm.it</v>
      </c>
      <c r="C4992">
        <f>_xlfn.XLOOKUP(A4992,SEZIONI!A:A,SEZIONI!B:B,"",1)</f>
        <v>1</v>
      </c>
      <c r="D4992" t="str">
        <f>_xlfn.XLOOKUP(A4992,SINDACI!C:C,SINDACI!A:A,"",1)</f>
        <v>CESETTI</v>
      </c>
      <c r="E4992" t="str">
        <f>_xlfn.XLOOKUP(A4992,SINDACI!C:C,SINDACI!G:G,"",1)</f>
        <v>Sindaco</v>
      </c>
    </row>
    <row r="4993" spans="1:5" x14ac:dyDescent="0.2">
      <c r="A4993" t="str">
        <v>massa fermana</v>
      </c>
      <c r="B4993" t="str">
        <f>_xlfn.XLOOKUP(A4993,'PEC NEW'!A:A,'PEC NEW'!C:C,"",1)</f>
        <v>pec.it</v>
      </c>
      <c r="C4993">
        <f>_xlfn.XLOOKUP(A4993,SEZIONI!A:A,SEZIONI!B:B,"",1)</f>
        <v>1</v>
      </c>
      <c r="D4993" t="str">
        <f>_xlfn.XLOOKUP(A4993,SINDACI!C:C,SINDACI!A:A,"",1)</f>
        <v>CARACENI</v>
      </c>
      <c r="E4993" t="str">
        <f>_xlfn.XLOOKUP(A4993,SINDACI!C:C,SINDACI!G:G,"",1)</f>
        <v>Sindaco</v>
      </c>
    </row>
    <row r="4994" spans="1:5" x14ac:dyDescent="0.2">
      <c r="A4994" t="str">
        <v>monsampietro morico</v>
      </c>
      <c r="B4994" t="str">
        <f>_xlfn.XLOOKUP(A4994,'PEC NEW'!A:A,'PEC NEW'!C:C,"",1)</f>
        <v>pec.monsampietromorico.net</v>
      </c>
      <c r="C4994">
        <f>_xlfn.XLOOKUP(A4994,SEZIONI!A:A,SEZIONI!B:B,"",1)</f>
        <v>1</v>
      </c>
      <c r="D4994" t="str">
        <f>_xlfn.XLOOKUP(A4994,SINDACI!C:C,SINDACI!A:A,"",1)</f>
        <v>GUALTIERI</v>
      </c>
      <c r="E4994" t="str">
        <f>_xlfn.XLOOKUP(A4994,SINDACI!C:C,SINDACI!G:G,"",1)</f>
        <v>Sindaco</v>
      </c>
    </row>
    <row r="4995" spans="1:5" x14ac:dyDescent="0.2">
      <c r="A4995" t="str">
        <v>montappone</v>
      </c>
      <c r="B4995" t="str">
        <f>_xlfn.XLOOKUP(A4995,'PEC NEW'!A:A,'PEC NEW'!C:C,"",1)</f>
        <v>pec.comune.montappone.fm.it</v>
      </c>
      <c r="C4995">
        <f>_xlfn.XLOOKUP(A4995,SEZIONI!A:A,SEZIONI!B:B,"",1)</f>
        <v>2</v>
      </c>
      <c r="D4995" t="str">
        <f>_xlfn.XLOOKUP(A4995,SINDACI!C:C,SINDACI!A:A,"",1)</f>
        <v>FERRANTI</v>
      </c>
      <c r="E4995" t="str">
        <f>_xlfn.XLOOKUP(A4995,SINDACI!C:C,SINDACI!G:G,"",1)</f>
        <v>Sindaco</v>
      </c>
    </row>
    <row r="4996" spans="1:5" x14ac:dyDescent="0.2">
      <c r="A4996" t="str">
        <v>montefalcone appennino</v>
      </c>
      <c r="B4996" t="str">
        <f>_xlfn.XLOOKUP(A4996,'PEC NEW'!A:A,'PEC NEW'!C:C,"",1)</f>
        <v>pec.montefalcone.gov.it</v>
      </c>
      <c r="C4996">
        <f>_xlfn.XLOOKUP(A4996,SEZIONI!A:A,SEZIONI!B:B,"",1)</f>
        <v>1</v>
      </c>
      <c r="D4996" t="str">
        <f>_xlfn.XLOOKUP(A4996,SINDACI!C:C,SINDACI!A:A,"",1)</f>
        <v>GRIFONELLI</v>
      </c>
      <c r="E4996" t="str">
        <f>_xlfn.XLOOKUP(A4996,SINDACI!C:C,SINDACI!G:G,"",1)</f>
        <v>Sindaco</v>
      </c>
    </row>
    <row r="4997" spans="1:5" x14ac:dyDescent="0.2">
      <c r="A4997" t="str">
        <v>montefortino</v>
      </c>
      <c r="B4997" t="str">
        <f>_xlfn.XLOOKUP(A4997,'PEC NEW'!A:A,'PEC NEW'!C:C,"",1)</f>
        <v>pec.it</v>
      </c>
      <c r="C4997">
        <f>_xlfn.XLOOKUP(A4997,SEZIONI!A:A,SEZIONI!B:B,"",1)</f>
        <v>2</v>
      </c>
      <c r="D4997" t="str">
        <f>_xlfn.XLOOKUP(A4997,SINDACI!C:C,SINDACI!A:A,"",1)</f>
        <v>CIAFFARONI</v>
      </c>
      <c r="E4997" t="str">
        <f>_xlfn.XLOOKUP(A4997,SINDACI!C:C,SINDACI!G:G,"",1)</f>
        <v>Sindaco</v>
      </c>
    </row>
    <row r="4998" spans="1:5" x14ac:dyDescent="0.2">
      <c r="A4998" t="str">
        <v>monte giberto</v>
      </c>
      <c r="B4998" t="str">
        <f>_xlfn.XLOOKUP(A4998,'PEC NEW'!A:A,'PEC NEW'!C:C,"",1)</f>
        <v>pec.montegiberto.net</v>
      </c>
      <c r="C4998">
        <f>_xlfn.XLOOKUP(A4998,SEZIONI!A:A,SEZIONI!B:B,"",1)</f>
        <v>1</v>
      </c>
      <c r="D4998" t="str">
        <f>_xlfn.XLOOKUP(A4998,SINDACI!C:C,SINDACI!A:A,"",1)</f>
        <v>PALMUCCI</v>
      </c>
      <c r="E4998" t="str">
        <f>_xlfn.XLOOKUP(A4998,SINDACI!C:C,SINDACI!G:G,"",1)</f>
        <v>Sindaco</v>
      </c>
    </row>
    <row r="4999" spans="1:5" x14ac:dyDescent="0.2">
      <c r="A4999" t="str">
        <v>montegiorgio</v>
      </c>
      <c r="B4999" t="str">
        <f>_xlfn.XLOOKUP(A4999,'PEC NEW'!A:A,'PEC NEW'!C:C,"",1)</f>
        <v>emarche.it</v>
      </c>
      <c r="C4999">
        <f>_xlfn.XLOOKUP(A4999,SEZIONI!A:A,SEZIONI!B:B,"",1)</f>
        <v>7</v>
      </c>
      <c r="D4999" t="str">
        <f>_xlfn.XLOOKUP(A4999,SINDACI!C:C,SINDACI!A:A,"",1)</f>
        <v>ORTENZI</v>
      </c>
      <c r="E4999" t="str">
        <f>_xlfn.XLOOKUP(A4999,SINDACI!C:C,SINDACI!G:G,"",1)</f>
        <v>Sindaco</v>
      </c>
    </row>
    <row r="5000" spans="1:5" x14ac:dyDescent="0.2">
      <c r="A5000" t="str">
        <v>montegranaro</v>
      </c>
      <c r="B5000" t="str">
        <f>_xlfn.XLOOKUP(A5000,'PEC NEW'!A:A,'PEC NEW'!C:C,"",1)</f>
        <v>pec.comune.montegranaro.fm.it</v>
      </c>
      <c r="C5000">
        <f>_xlfn.XLOOKUP(A5000,SEZIONI!A:A,SEZIONI!B:B,"",1)</f>
        <v>13</v>
      </c>
      <c r="D5000" t="str">
        <f>_xlfn.XLOOKUP(A5000,SINDACI!C:C,SINDACI!A:A,"",1)</f>
        <v>UBALDI</v>
      </c>
      <c r="E5000" t="str">
        <f>_xlfn.XLOOKUP(A5000,SINDACI!C:C,SINDACI!G:G,"",1)</f>
        <v>Sindaco</v>
      </c>
    </row>
    <row r="5001" spans="1:5" x14ac:dyDescent="0.2">
      <c r="A5001" t="str">
        <v>monteleone di fermo</v>
      </c>
      <c r="B5001" t="str">
        <f>_xlfn.XLOOKUP(A5001,'PEC NEW'!A:A,'PEC NEW'!C:C,"",1)</f>
        <v>pec.it</v>
      </c>
      <c r="C5001">
        <f>_xlfn.XLOOKUP(A5001,SEZIONI!A:A,SEZIONI!B:B,"",1)</f>
        <v>1</v>
      </c>
      <c r="D5001" t="str">
        <f>_xlfn.XLOOKUP(A5001,SINDACI!C:C,SINDACI!A:A,"",1)</f>
        <v>FABIANI</v>
      </c>
      <c r="E5001" t="str">
        <f>_xlfn.XLOOKUP(A5001,SINDACI!C:C,SINDACI!G:G,"",1)</f>
        <v>Sindaco</v>
      </c>
    </row>
    <row r="5002" spans="1:5" x14ac:dyDescent="0.2">
      <c r="A5002" t="str">
        <v>montelparo</v>
      </c>
      <c r="B5002" t="str">
        <f>_xlfn.XLOOKUP(A5002,'PEC NEW'!A:A,'PEC NEW'!C:C,"",1)</f>
        <v>emarche.it</v>
      </c>
      <c r="C5002">
        <f>_xlfn.XLOOKUP(A5002,SEZIONI!A:A,SEZIONI!B:B,"",1)</f>
        <v>1</v>
      </c>
      <c r="D5002" t="str">
        <f>_xlfn.XLOOKUP(A5002,SINDACI!C:C,SINDACI!A:A,"",1)</f>
        <v>SCREPANTI</v>
      </c>
      <c r="E5002" t="str">
        <f>_xlfn.XLOOKUP(A5002,SINDACI!C:C,SINDACI!G:G,"",1)</f>
        <v>Sindaco</v>
      </c>
    </row>
    <row r="5003" spans="1:5" x14ac:dyDescent="0.2">
      <c r="A5003" t="str">
        <v>monte rinaldo</v>
      </c>
      <c r="B5003" t="str">
        <f>_xlfn.XLOOKUP(A5003,'PEC NEW'!A:A,'PEC NEW'!C:C,"",1)</f>
        <v>emarche.it</v>
      </c>
      <c r="C5003">
        <f>_xlfn.XLOOKUP(A5003,SEZIONI!A:A,SEZIONI!B:B,"",1)</f>
        <v>1</v>
      </c>
      <c r="D5003" t="str">
        <f>_xlfn.XLOOKUP(A5003,SINDACI!C:C,SINDACI!A:A,"",1)</f>
        <v>BORRONI</v>
      </c>
      <c r="E5003" t="str">
        <f>_xlfn.XLOOKUP(A5003,SINDACI!C:C,SINDACI!G:G,"",1)</f>
        <v>Sindaco</v>
      </c>
    </row>
    <row r="5004" spans="1:5" x14ac:dyDescent="0.2">
      <c r="A5004" t="str">
        <v>monterubbiano</v>
      </c>
      <c r="B5004" t="str">
        <f>_xlfn.XLOOKUP(A5004,'PEC NEW'!A:A,'PEC NEW'!C:C,"",1)</f>
        <v>pec.ucvaldaso.it</v>
      </c>
      <c r="C5004">
        <f>_xlfn.XLOOKUP(A5004,SEZIONI!A:A,SEZIONI!B:B,"",1)</f>
        <v>3</v>
      </c>
      <c r="D5004" t="str">
        <f>_xlfn.XLOOKUP(A5004,SINDACI!C:C,SINDACI!A:A,"",1)</f>
        <v>MARZIALI</v>
      </c>
      <c r="E5004" t="str">
        <f>_xlfn.XLOOKUP(A5004,SINDACI!C:C,SINDACI!G:G,"",1)</f>
        <v>Sindaco</v>
      </c>
    </row>
    <row r="5005" spans="1:5" x14ac:dyDescent="0.2">
      <c r="A5005" t="str">
        <v>monte san pietrangeli</v>
      </c>
      <c r="B5005" t="str">
        <f>_xlfn.XLOOKUP(A5005,'PEC NEW'!A:A,'PEC NEW'!C:C,"",1)</f>
        <v>emarche.it</v>
      </c>
      <c r="C5005">
        <f>_xlfn.XLOOKUP(A5005,SEZIONI!A:A,SEZIONI!B:B,"",1)</f>
        <v>2</v>
      </c>
      <c r="D5005" t="str">
        <f>_xlfn.XLOOKUP(A5005,SINDACI!C:C,SINDACI!A:A,"",1)</f>
        <v>CASENOVE</v>
      </c>
      <c r="E5005" t="str">
        <f>_xlfn.XLOOKUP(A5005,SINDACI!C:C,SINDACI!G:G,"",1)</f>
        <v>Sindaco</v>
      </c>
    </row>
    <row r="5006" spans="1:5" x14ac:dyDescent="0.2">
      <c r="A5006" t="str">
        <v>monte urano</v>
      </c>
      <c r="B5006" t="str">
        <f>_xlfn.XLOOKUP(A5006,'PEC NEW'!A:A,'PEC NEW'!C:C,"",1)</f>
        <v>emarche.it</v>
      </c>
      <c r="C5006">
        <f>_xlfn.XLOOKUP(A5006,SEZIONI!A:A,SEZIONI!B:B,"",1)</f>
        <v>6</v>
      </c>
      <c r="D5006" t="str">
        <f>_xlfn.XLOOKUP(A5006,SINDACI!C:C,SINDACI!A:A,"",1)</f>
        <v>CANIGOLA</v>
      </c>
      <c r="E5006" t="str">
        <f>_xlfn.XLOOKUP(A5006,SINDACI!C:C,SINDACI!G:G,"",1)</f>
        <v>Sindaco</v>
      </c>
    </row>
    <row r="5007" spans="1:5" x14ac:dyDescent="0.2">
      <c r="A5007" t="str">
        <v>monte vidon combatte</v>
      </c>
      <c r="B5007" t="str">
        <f>_xlfn.XLOOKUP(A5007,'PEC NEW'!A:A,'PEC NEW'!C:C,"",1)</f>
        <v>emarche.it</v>
      </c>
      <c r="C5007">
        <f>_xlfn.XLOOKUP(A5007,SEZIONI!A:A,SEZIONI!B:B,"",1)</f>
        <v>1</v>
      </c>
      <c r="D5007" t="str">
        <f>_xlfn.XLOOKUP(A5007,SINDACI!C:C,SINDACI!A:A,"",1)</f>
        <v>MASSUCCI</v>
      </c>
      <c r="E5007" t="str">
        <f>_xlfn.XLOOKUP(A5007,SINDACI!C:C,SINDACI!G:G,"",1)</f>
        <v>Sindaco</v>
      </c>
    </row>
    <row r="5008" spans="1:5" x14ac:dyDescent="0.2">
      <c r="A5008" t="str">
        <v>monte vidon corrado</v>
      </c>
      <c r="B5008" t="str">
        <f>_xlfn.XLOOKUP(A5008,'PEC NEW'!A:A,'PEC NEW'!C:C,"",1)</f>
        <v>pec.comune.montevidoncorrado.fm.it</v>
      </c>
      <c r="C5008">
        <f>_xlfn.XLOOKUP(A5008,SEZIONI!A:A,SEZIONI!B:B,"",1)</f>
        <v>1</v>
      </c>
      <c r="D5008" t="str">
        <f>_xlfn.XLOOKUP(A5008,SINDACI!C:C,SINDACI!A:A,"",1)</f>
        <v>FORTI</v>
      </c>
      <c r="E5008" t="str">
        <f>_xlfn.XLOOKUP(A5008,SINDACI!C:C,SINDACI!G:G,"",1)</f>
        <v>Sindaco</v>
      </c>
    </row>
    <row r="5009" spans="1:5" x14ac:dyDescent="0.2">
      <c r="A5009" t="str">
        <v>montottone</v>
      </c>
      <c r="B5009" t="str">
        <f>_xlfn.XLOOKUP(A5009,'PEC NEW'!A:A,'PEC NEW'!C:C,"",1)</f>
        <v>pec.montottone.eu</v>
      </c>
      <c r="C5009">
        <f>_xlfn.XLOOKUP(A5009,SEZIONI!A:A,SEZIONI!B:B,"",1)</f>
        <v>1</v>
      </c>
      <c r="D5009" t="str">
        <f>_xlfn.XLOOKUP(A5009,SINDACI!C:C,SINDACI!A:A,"",1)</f>
        <v>CARELLI</v>
      </c>
      <c r="E5009" t="str">
        <f>_xlfn.XLOOKUP(A5009,SINDACI!C:C,SINDACI!G:G,"",1)</f>
        <v>Sindaco</v>
      </c>
    </row>
    <row r="5010" spans="1:5" x14ac:dyDescent="0.2">
      <c r="A5010" t="str">
        <v>moresco</v>
      </c>
      <c r="B5010" t="str">
        <f>_xlfn.XLOOKUP(A5010,'PEC NEW'!A:A,'PEC NEW'!C:C,"",1)</f>
        <v>pec.it</v>
      </c>
      <c r="C5010">
        <f>_xlfn.XLOOKUP(A5010,SEZIONI!A:A,SEZIONI!B:B,"",1)</f>
        <v>1</v>
      </c>
      <c r="D5010" t="str">
        <f>_xlfn.XLOOKUP(A5010,SINDACI!C:C,SINDACI!A:A,"",1)</f>
        <v>ANGELINI</v>
      </c>
      <c r="E5010" t="str">
        <f>_xlfn.XLOOKUP(A5010,SINDACI!C:C,SINDACI!G:G,"",1)</f>
        <v>Sindaco</v>
      </c>
    </row>
    <row r="5011" spans="1:5" x14ac:dyDescent="0.2">
      <c r="A5011" t="str">
        <v>ortezzano</v>
      </c>
      <c r="B5011" t="str">
        <f>_xlfn.XLOOKUP(A5011,'PEC NEW'!A:A,'PEC NEW'!C:C,"",1)</f>
        <v>emarche.it</v>
      </c>
      <c r="C5011">
        <f>_xlfn.XLOOKUP(A5011,SEZIONI!A:A,SEZIONI!B:B,"",1)</f>
        <v>1</v>
      </c>
      <c r="D5011" t="str">
        <f>_xlfn.XLOOKUP(A5011,SINDACI!C:C,SINDACI!A:A,"",1)</f>
        <v>PIERMARINI</v>
      </c>
      <c r="E5011" t="str">
        <f>_xlfn.XLOOKUP(A5011,SINDACI!C:C,SINDACI!G:G,"",1)</f>
        <v>Sindaco</v>
      </c>
    </row>
    <row r="5012" spans="1:5" x14ac:dyDescent="0.2">
      <c r="A5012" t="str">
        <v>pedaso</v>
      </c>
      <c r="B5012" t="str">
        <f>_xlfn.XLOOKUP(A5012,'PEC NEW'!A:A,'PEC NEW'!C:C,"",1)</f>
        <v>pec.comunedipedaso.it</v>
      </c>
      <c r="C5012">
        <f>_xlfn.XLOOKUP(A5012,SEZIONI!A:A,SEZIONI!B:B,"",1)</f>
        <v>2</v>
      </c>
      <c r="D5012" t="str">
        <f>_xlfn.XLOOKUP(A5012,SINDACI!C:C,SINDACI!A:A,"",1)</f>
        <v>BERDINI</v>
      </c>
      <c r="E5012" t="str">
        <f>_xlfn.XLOOKUP(A5012,SINDACI!C:C,SINDACI!G:G,"",1)</f>
        <v>Sindaco</v>
      </c>
    </row>
    <row r="5013" spans="1:5" x14ac:dyDescent="0.2">
      <c r="A5013" t="str">
        <v>petritoli</v>
      </c>
      <c r="B5013" t="str">
        <f>_xlfn.XLOOKUP(A5013,'PEC NEW'!A:A,'PEC NEW'!C:C,"",1)</f>
        <v xml:space="preserve">emarche.it </v>
      </c>
      <c r="C5013">
        <f>_xlfn.XLOOKUP(A5013,SEZIONI!A:A,SEZIONI!B:B,"",1)</f>
        <v>3</v>
      </c>
      <c r="D5013" t="str">
        <f>_xlfn.XLOOKUP(A5013,SINDACI!C:C,SINDACI!A:A,"",1)</f>
        <v>PEZZANI</v>
      </c>
      <c r="E5013" t="str">
        <f>_xlfn.XLOOKUP(A5013,SINDACI!C:C,SINDACI!G:G,"",1)</f>
        <v>Sindaco</v>
      </c>
    </row>
    <row r="5014" spans="1:5" x14ac:dyDescent="0.2">
      <c r="A5014" t="str">
        <v>ponzano di fermo</v>
      </c>
      <c r="B5014" t="str">
        <f>_xlfn.XLOOKUP(A5014,'PEC NEW'!A:A,'PEC NEW'!C:C,"",1)</f>
        <v>pec.ponzanodifermo.org</v>
      </c>
      <c r="C5014">
        <f>_xlfn.XLOOKUP(A5014,SEZIONI!A:A,SEZIONI!B:B,"",1)</f>
        <v>2</v>
      </c>
      <c r="D5014" t="str">
        <f>_xlfn.XLOOKUP(A5014,SINDACI!C:C,SINDACI!A:A,"",1)</f>
        <v>IACOPINI</v>
      </c>
      <c r="E5014" t="str">
        <f>_xlfn.XLOOKUP(A5014,SINDACI!C:C,SINDACI!G:G,"",1)</f>
        <v>Sindaco</v>
      </c>
    </row>
    <row r="5015" spans="1:5" x14ac:dyDescent="0.2">
      <c r="A5015" t="str">
        <v>porto san giorgio</v>
      </c>
      <c r="B5015" t="str">
        <f>_xlfn.XLOOKUP(A5015,'PEC NEW'!A:A,'PEC NEW'!C:C,"",1)</f>
        <v>pec-comune.portosangiorgio.fm.it</v>
      </c>
      <c r="C5015">
        <f>_xlfn.XLOOKUP(A5015,SEZIONI!A:A,SEZIONI!B:B,"",1)</f>
        <v>15</v>
      </c>
      <c r="D5015" t="str">
        <f>_xlfn.XLOOKUP(A5015,SINDACI!C:C,SINDACI!A:A,"",1)</f>
        <v>VESPRINI</v>
      </c>
      <c r="E5015" t="str">
        <f>_xlfn.XLOOKUP(A5015,SINDACI!C:C,SINDACI!G:G,"",1)</f>
        <v>Sindaco</v>
      </c>
    </row>
    <row r="5016" spans="1:5" x14ac:dyDescent="0.2">
      <c r="A5016" t="str">
        <v>porto sant'elpidio</v>
      </c>
      <c r="B5016" t="str">
        <f>_xlfn.XLOOKUP(A5016,'PEC NEW'!A:A,'PEC NEW'!C:C,"",1)</f>
        <v>postecert.elpinet.it</v>
      </c>
      <c r="C5016">
        <f>_xlfn.XLOOKUP(A5016,SEZIONI!A:A,SEZIONI!B:B,"",1)</f>
        <v>19</v>
      </c>
      <c r="D5016" t="str">
        <f>_xlfn.XLOOKUP(A5016,SINDACI!C:C,SINDACI!A:A,"",1)</f>
        <v>FRANCHELLUCCI</v>
      </c>
      <c r="E5016" t="str">
        <f>_xlfn.XLOOKUP(A5016,SINDACI!C:C,SINDACI!G:G,"",1)</f>
        <v>Sindaco</v>
      </c>
    </row>
    <row r="5017" spans="1:5" x14ac:dyDescent="0.2">
      <c r="A5017" t="str">
        <v>rapagnano</v>
      </c>
      <c r="B5017" t="str">
        <f>_xlfn.XLOOKUP(A5017,'PEC NEW'!A:A,'PEC NEW'!C:C,"",1)</f>
        <v>pec.it</v>
      </c>
      <c r="C5017">
        <f>_xlfn.XLOOKUP(A5017,SEZIONI!A:A,SEZIONI!B:B,"",1)</f>
        <v>2</v>
      </c>
      <c r="D5017" t="str">
        <f>_xlfn.XLOOKUP(A5017,SINDACI!C:C,SINDACI!A:A,"",1)</f>
        <v>CERONI</v>
      </c>
      <c r="E5017" t="str">
        <f>_xlfn.XLOOKUP(A5017,SINDACI!C:C,SINDACI!G:G,"",1)</f>
        <v>Sindaco</v>
      </c>
    </row>
    <row r="5018" spans="1:5" x14ac:dyDescent="0.2">
      <c r="A5018" t="str">
        <v>santa vittoria in matenano</v>
      </c>
      <c r="B5018" t="str">
        <f>_xlfn.XLOOKUP(A5018,'PEC NEW'!A:A,'PEC NEW'!C:C,"",1)</f>
        <v>pec.it</v>
      </c>
      <c r="C5018">
        <f>_xlfn.XLOOKUP(A5018,SEZIONI!A:A,SEZIONI!B:B,"",1)</f>
        <v>2</v>
      </c>
      <c r="D5018" t="str">
        <f>_xlfn.XLOOKUP(A5018,SINDACI!C:C,SINDACI!A:A,"",1)</f>
        <v>VERGARI</v>
      </c>
      <c r="E5018" t="str">
        <f>_xlfn.XLOOKUP(A5018,SINDACI!C:C,SINDACI!G:G,"",1)</f>
        <v>Sindaco</v>
      </c>
    </row>
    <row r="5019" spans="1:5" x14ac:dyDescent="0.2">
      <c r="A5019" t="str">
        <v>sant'elpidio a mare</v>
      </c>
      <c r="B5019" t="str">
        <f>_xlfn.XLOOKUP(A5019,'PEC NEW'!A:A,'PEC NEW'!C:C,"",1)</f>
        <v>pec.santelpidioamare.it</v>
      </c>
      <c r="C5019">
        <f>_xlfn.XLOOKUP(A5019,SEZIONI!A:A,SEZIONI!B:B,"",1)</f>
        <v>15</v>
      </c>
      <c r="D5019" t="str">
        <f>_xlfn.XLOOKUP(A5019,SINDACI!C:C,SINDACI!A:A,"",1)</f>
        <v>PIGNOTTI</v>
      </c>
      <c r="E5019" t="str">
        <f>_xlfn.XLOOKUP(A5019,SINDACI!C:C,SINDACI!G:G,"",1)</f>
        <v>Sindaco</v>
      </c>
    </row>
    <row r="5020" spans="1:5" x14ac:dyDescent="0.2">
      <c r="A5020" t="str">
        <v>servigliano</v>
      </c>
      <c r="B5020" t="str">
        <f>_xlfn.XLOOKUP(A5020,'PEC NEW'!A:A,'PEC NEW'!C:C,"",1)</f>
        <v>pec.comune.servigliano.fm.it</v>
      </c>
      <c r="C5020">
        <f>_xlfn.XLOOKUP(A5020,SEZIONI!A:A,SEZIONI!B:B,"",1)</f>
        <v>3</v>
      </c>
      <c r="D5020" t="str">
        <f>_xlfn.XLOOKUP(A5020,SINDACI!C:C,SINDACI!A:A,"",1)</f>
        <v>ROTONI</v>
      </c>
      <c r="E5020" t="str">
        <f>_xlfn.XLOOKUP(A5020,SINDACI!C:C,SINDACI!G:G,"",1)</f>
        <v>Sindaco</v>
      </c>
    </row>
    <row r="5021" spans="1:5" x14ac:dyDescent="0.2">
      <c r="A5021" t="str">
        <v>smerillo</v>
      </c>
      <c r="B5021" t="str">
        <f>_xlfn.XLOOKUP(A5021,'PEC NEW'!A:A,'PEC NEW'!C:C,"",1)</f>
        <v>emarche.it</v>
      </c>
      <c r="C5021">
        <f>_xlfn.XLOOKUP(A5021,SEZIONI!A:A,SEZIONI!B:B,"",1)</f>
        <v>1</v>
      </c>
      <c r="D5021" t="str">
        <f>_xlfn.XLOOKUP(A5021,SINDACI!C:C,SINDACI!A:A,"",1)</f>
        <v>VALLESI</v>
      </c>
      <c r="E5021" t="str">
        <f>_xlfn.XLOOKUP(A5021,SINDACI!C:C,SINDACI!G:G,"",1)</f>
        <v>Sindaco</v>
      </c>
    </row>
    <row r="5022" spans="1:5" x14ac:dyDescent="0.2">
      <c r="A5022" t="str">
        <v>torre san patrizio</v>
      </c>
      <c r="B5022" t="str">
        <f>_xlfn.XLOOKUP(A5022,'PEC NEW'!A:A,'PEC NEW'!C:C,"",1)</f>
        <v>postcert.it</v>
      </c>
      <c r="C5022">
        <f>_xlfn.XLOOKUP(A5022,SEZIONI!A:A,SEZIONI!B:B,"",1)</f>
        <v>2</v>
      </c>
      <c r="D5022" t="str">
        <f>_xlfn.XLOOKUP(A5022,SINDACI!C:C,SINDACI!A:A,"",1)</f>
        <v>LEONI</v>
      </c>
      <c r="E5022" t="str">
        <f>_xlfn.XLOOKUP(A5022,SINDACI!C:C,SINDACI!G:G,"",1)</f>
        <v>Sindaco</v>
      </c>
    </row>
    <row r="5023" spans="1:5" x14ac:dyDescent="0.2">
      <c r="A5023" t="str">
        <v>acquapendente</v>
      </c>
      <c r="B5023" t="str">
        <f>_xlfn.XLOOKUP(A5023,'PEC NEW'!A:A,'PEC NEW'!C:C,"",1)</f>
        <v>legalmail.it</v>
      </c>
      <c r="C5023">
        <f>_xlfn.XLOOKUP(A5023,SEZIONI!A:A,SEZIONI!B:B,"",1)</f>
        <v>6</v>
      </c>
      <c r="D5023" t="str">
        <f>_xlfn.XLOOKUP(A5023,SINDACI!C:C,SINDACI!A:A,"",1)</f>
        <v>TERROSI</v>
      </c>
      <c r="E5023" t="str">
        <f>_xlfn.XLOOKUP(A5023,SINDACI!C:C,SINDACI!G:G,"",1)</f>
        <v>Sindaco</v>
      </c>
    </row>
    <row r="5024" spans="1:5" x14ac:dyDescent="0.2">
      <c r="A5024" t="str">
        <v>arlena di castro</v>
      </c>
      <c r="B5024" t="str">
        <f>_xlfn.XLOOKUP(A5024,'PEC NEW'!A:A,'PEC NEW'!C:C,"",1)</f>
        <v>pec.comune.arlenadicastro.vt.it</v>
      </c>
      <c r="C5024">
        <f>_xlfn.XLOOKUP(A5024,SEZIONI!A:A,SEZIONI!B:B,"",1)</f>
        <v>1</v>
      </c>
      <c r="D5024" t="str">
        <f>_xlfn.XLOOKUP(A5024,SINDACI!C:C,SINDACI!A:A,"",1)</f>
        <v>CASCIANELLI</v>
      </c>
      <c r="E5024" t="str">
        <f>_xlfn.XLOOKUP(A5024,SINDACI!C:C,SINDACI!G:G,"",1)</f>
        <v>Sindaco</v>
      </c>
    </row>
    <row r="5025" spans="1:5" x14ac:dyDescent="0.2">
      <c r="A5025" t="str">
        <v>bagnoregio</v>
      </c>
      <c r="B5025" t="str">
        <f>_xlfn.XLOOKUP(A5025,'PEC NEW'!A:A,'PEC NEW'!C:C,"",1)</f>
        <v>legalmail.it</v>
      </c>
      <c r="C5025">
        <f>_xlfn.XLOOKUP(A5025,SEZIONI!A:A,SEZIONI!B:B,"",1)</f>
        <v>5</v>
      </c>
      <c r="D5025" t="str">
        <f>_xlfn.XLOOKUP(A5025,SINDACI!C:C,SINDACI!A:A,"",1)</f>
        <v>PROFILI</v>
      </c>
      <c r="E5025" t="str">
        <f>_xlfn.XLOOKUP(A5025,SINDACI!C:C,SINDACI!G:G,"",1)</f>
        <v>Sindaco</v>
      </c>
    </row>
    <row r="5026" spans="1:5" x14ac:dyDescent="0.2">
      <c r="A5026" t="str">
        <v>barbarano romano</v>
      </c>
      <c r="B5026" t="str">
        <f>_xlfn.XLOOKUP(A5026,'PEC NEW'!A:A,'PEC NEW'!C:C,"",1)</f>
        <v>pec.it</v>
      </c>
      <c r="C5026">
        <f>_xlfn.XLOOKUP(A5026,SEZIONI!A:A,SEZIONI!B:B,"",1)</f>
        <v>1</v>
      </c>
      <c r="D5026" t="str">
        <f>_xlfn.XLOOKUP(A5026,SINDACI!C:C,SINDACI!A:A,"",1)</f>
        <v>MARCHESI</v>
      </c>
      <c r="E5026" t="str">
        <f>_xlfn.XLOOKUP(A5026,SINDACI!C:C,SINDACI!G:G,"",1)</f>
        <v>Sindaco</v>
      </c>
    </row>
    <row r="5027" spans="1:5" x14ac:dyDescent="0.2">
      <c r="A5027" t="str">
        <v>bassano romano</v>
      </c>
      <c r="B5027" t="str">
        <f>_xlfn.XLOOKUP(A5027,'PEC NEW'!A:A,'PEC NEW'!C:C,"",1)</f>
        <v>legalmail.it</v>
      </c>
      <c r="C5027">
        <f>_xlfn.XLOOKUP(A5027,SEZIONI!A:A,SEZIONI!B:B,"",1)</f>
        <v>4</v>
      </c>
      <c r="D5027" t="str">
        <f>_xlfn.XLOOKUP(A5027,SINDACI!C:C,SINDACI!A:A,"",1)</f>
        <v>MAGGI</v>
      </c>
      <c r="E5027" t="str">
        <f>_xlfn.XLOOKUP(A5027,SINDACI!C:C,SINDACI!G:G,"",1)</f>
        <v>Sindaco</v>
      </c>
    </row>
    <row r="5028" spans="1:5" x14ac:dyDescent="0.2">
      <c r="A5028" t="str">
        <v>bassano in teverina</v>
      </c>
      <c r="B5028" t="str">
        <f>_xlfn.XLOOKUP(A5028,'PEC NEW'!A:A,'PEC NEW'!C:C,"",1)</f>
        <v>pec.comune.bassanointeverina.vt.it</v>
      </c>
      <c r="C5028">
        <f>_xlfn.XLOOKUP(A5028,SEZIONI!A:A,SEZIONI!B:B,"",1)</f>
        <v>1</v>
      </c>
      <c r="D5028" t="str">
        <f>_xlfn.XLOOKUP(A5028,SINDACI!C:C,SINDACI!A:A,"",1)</f>
        <v>ROMOLI</v>
      </c>
      <c r="E5028" t="str">
        <f>_xlfn.XLOOKUP(A5028,SINDACI!C:C,SINDACI!G:G,"",1)</f>
        <v>Sindaco</v>
      </c>
    </row>
    <row r="5029" spans="1:5" x14ac:dyDescent="0.2">
      <c r="A5029" t="str">
        <v>blera</v>
      </c>
      <c r="B5029" t="str">
        <f>_xlfn.XLOOKUP(A5029,'PEC NEW'!A:A,'PEC NEW'!C:C,"",1)</f>
        <v>pec.comuneblera.gov.it</v>
      </c>
      <c r="C5029">
        <f>_xlfn.XLOOKUP(A5029,SEZIONI!A:A,SEZIONI!B:B,"",1)</f>
        <v>4</v>
      </c>
      <c r="D5029" t="str">
        <f>_xlfn.XLOOKUP(A5029,SINDACI!C:C,SINDACI!A:A,"",1)</f>
        <v>MAZZARELLA</v>
      </c>
      <c r="E5029" t="str">
        <f>_xlfn.XLOOKUP(A5029,SINDACI!C:C,SINDACI!G:G,"",1)</f>
        <v>Sindaco</v>
      </c>
    </row>
    <row r="5030" spans="1:5" x14ac:dyDescent="0.2">
      <c r="A5030" t="str">
        <v>bolsena</v>
      </c>
      <c r="B5030" t="str">
        <f>_xlfn.XLOOKUP(A5030,'PEC NEW'!A:A,'PEC NEW'!C:C,"",1)</f>
        <v>pec.comune.bolsena.vt.it</v>
      </c>
      <c r="C5030">
        <f>_xlfn.XLOOKUP(A5030,SEZIONI!A:A,SEZIONI!B:B,"",1)</f>
        <v>4</v>
      </c>
      <c r="D5030" t="str">
        <f>_xlfn.XLOOKUP(A5030,SINDACI!C:C,SINDACI!A:A,"",1)</f>
        <v>DOTTARELLI</v>
      </c>
      <c r="E5030" t="str">
        <f>_xlfn.XLOOKUP(A5030,SINDACI!C:C,SINDACI!G:G,"",1)</f>
        <v>Sindaco</v>
      </c>
    </row>
    <row r="5031" spans="1:5" x14ac:dyDescent="0.2">
      <c r="A5031" t="str">
        <v>bomarzo</v>
      </c>
      <c r="B5031" t="str">
        <f>_xlfn.XLOOKUP(A5031,'PEC NEW'!A:A,'PEC NEW'!C:C,"",1)</f>
        <v>pec.it</v>
      </c>
      <c r="C5031">
        <f>_xlfn.XLOOKUP(A5031,SEZIONI!A:A,SEZIONI!B:B,"",1)</f>
        <v>3</v>
      </c>
      <c r="D5031" t="str">
        <f>_xlfn.XLOOKUP(A5031,SINDACI!C:C,SINDACI!A:A,"",1)</f>
        <v>PERNICONI</v>
      </c>
      <c r="E5031" t="str">
        <f>_xlfn.XLOOKUP(A5031,SINDACI!C:C,SINDACI!G:G,"",1)</f>
        <v>Sindaco</v>
      </c>
    </row>
    <row r="5032" spans="1:5" x14ac:dyDescent="0.2">
      <c r="A5032" t="str">
        <v>calcata</v>
      </c>
      <c r="B5032" t="str">
        <f>_xlfn.XLOOKUP(A5032,'PEC NEW'!A:A,'PEC NEW'!C:C,"",1)</f>
        <v>pec.comunecalcata.it</v>
      </c>
      <c r="C5032">
        <f>_xlfn.XLOOKUP(A5032,SEZIONI!A:A,SEZIONI!B:B,"",1)</f>
        <v>1</v>
      </c>
      <c r="D5032" t="str">
        <f>_xlfn.XLOOKUP(A5032,SINDACI!C:C,SINDACI!A:A,"",1)</f>
        <v>PANDOLFI</v>
      </c>
      <c r="E5032" t="str">
        <f>_xlfn.XLOOKUP(A5032,SINDACI!C:C,SINDACI!G:G,"",1)</f>
        <v>Sindaco</v>
      </c>
    </row>
    <row r="5033" spans="1:5" x14ac:dyDescent="0.2">
      <c r="A5033" t="str">
        <v>canepina</v>
      </c>
      <c r="B5033" t="str">
        <f>_xlfn.XLOOKUP(A5033,'PEC NEW'!A:A,'PEC NEW'!C:C,"",1)</f>
        <v>legalmail.it</v>
      </c>
      <c r="C5033">
        <f>_xlfn.XLOOKUP(A5033,SEZIONI!A:A,SEZIONI!B:B,"",1)</f>
        <v>3</v>
      </c>
      <c r="D5033" t="str">
        <f>_xlfn.XLOOKUP(A5033,SINDACI!C:C,SINDACI!A:A,"",1)</f>
        <v>MONETA</v>
      </c>
      <c r="E5033" t="str">
        <f>_xlfn.XLOOKUP(A5033,SINDACI!C:C,SINDACI!G:G,"",1)</f>
        <v>Sindaco</v>
      </c>
    </row>
    <row r="5034" spans="1:5" x14ac:dyDescent="0.2">
      <c r="A5034" t="str">
        <v>canino</v>
      </c>
      <c r="B5034" t="str">
        <f>_xlfn.XLOOKUP(A5034,'PEC NEW'!A:A,'PEC NEW'!C:C,"",1)</f>
        <v>legalmail.it</v>
      </c>
      <c r="C5034">
        <f>_xlfn.XLOOKUP(A5034,SEZIONI!A:A,SEZIONI!B:B,"",1)</f>
        <v>5</v>
      </c>
      <c r="D5034" t="str">
        <f>_xlfn.XLOOKUP(A5034,SINDACI!C:C,SINDACI!A:A,"",1)</f>
        <v>CESETTI</v>
      </c>
      <c r="E5034" t="str">
        <f>_xlfn.XLOOKUP(A5034,SINDACI!C:C,SINDACI!G:G,"",1)</f>
        <v>Sindaco</v>
      </c>
    </row>
    <row r="5035" spans="1:5" x14ac:dyDescent="0.2">
      <c r="A5035" t="str">
        <v>capodimonte</v>
      </c>
      <c r="B5035" t="str">
        <f>_xlfn.XLOOKUP(A5035,'PEC NEW'!A:A,'PEC NEW'!C:C,"",1)</f>
        <v>itpec.it</v>
      </c>
      <c r="C5035">
        <f>_xlfn.XLOOKUP(A5035,SEZIONI!A:A,SEZIONI!B:B,"",1)</f>
        <v>2</v>
      </c>
      <c r="D5035" t="str">
        <f>_xlfn.XLOOKUP(A5035,SINDACI!C:C,SINDACI!A:A,"",1)</f>
        <v>FANELLI</v>
      </c>
      <c r="E5035" t="str">
        <f>_xlfn.XLOOKUP(A5035,SINDACI!C:C,SINDACI!G:G,"",1)</f>
        <v>Sindaco</v>
      </c>
    </row>
    <row r="5036" spans="1:5" x14ac:dyDescent="0.2">
      <c r="A5036" t="str">
        <v>capranica</v>
      </c>
      <c r="B5036" t="str">
        <f>_xlfn.XLOOKUP(A5036,'PEC NEW'!A:A,'PEC NEW'!C:C,"",1)</f>
        <v>legalmail.it</v>
      </c>
      <c r="C5036">
        <f>_xlfn.XLOOKUP(A5036,SEZIONI!A:A,SEZIONI!B:B,"",1)</f>
        <v>5</v>
      </c>
      <c r="D5036" t="str">
        <f>_xlfn.XLOOKUP(A5036,SINDACI!C:C,SINDACI!A:A,"",1)</f>
        <v>NOCCHI</v>
      </c>
      <c r="E5036" t="str">
        <f>_xlfn.XLOOKUP(A5036,SINDACI!C:C,SINDACI!G:G,"",1)</f>
        <v>Sindaco</v>
      </c>
    </row>
    <row r="5037" spans="1:5" x14ac:dyDescent="0.2">
      <c r="A5037" t="str">
        <v>caprarola</v>
      </c>
      <c r="B5037" t="str">
        <f>_xlfn.XLOOKUP(A5037,'PEC NEW'!A:A,'PEC NEW'!C:C,"",1)</f>
        <v>anutel.it</v>
      </c>
      <c r="C5037">
        <f>_xlfn.XLOOKUP(A5037,SEZIONI!A:A,SEZIONI!B:B,"",1)</f>
        <v>5</v>
      </c>
      <c r="D5037" t="str">
        <f>_xlfn.XLOOKUP(A5037,SINDACI!C:C,SINDACI!A:A,"",1)</f>
        <v>BORGNA</v>
      </c>
      <c r="E5037" t="str">
        <f>_xlfn.XLOOKUP(A5037,SINDACI!C:C,SINDACI!G:G,"",1)</f>
        <v>Sindaco</v>
      </c>
    </row>
    <row r="5038" spans="1:5" x14ac:dyDescent="0.2">
      <c r="A5038" t="str">
        <v>carbognano</v>
      </c>
      <c r="B5038" t="str">
        <f>_xlfn.XLOOKUP(A5038,'PEC NEW'!A:A,'PEC NEW'!C:C,"",1)</f>
        <v>pec.it</v>
      </c>
      <c r="C5038">
        <f>_xlfn.XLOOKUP(A5038,SEZIONI!A:A,SEZIONI!B:B,"",1)</f>
        <v>2</v>
      </c>
      <c r="D5038" t="str">
        <f>_xlfn.XLOOKUP(A5038,SINDACI!C:C,SINDACI!A:A,"",1)</f>
        <v>GASBARRI</v>
      </c>
      <c r="E5038" t="str">
        <f>_xlfn.XLOOKUP(A5038,SINDACI!C:C,SINDACI!G:G,"",1)</f>
        <v>Sindaco</v>
      </c>
    </row>
    <row r="5039" spans="1:5" x14ac:dyDescent="0.2">
      <c r="A5039" t="str">
        <v>castel sant'elia</v>
      </c>
      <c r="B5039" t="str">
        <f>_xlfn.XLOOKUP(A5039,'PEC NEW'!A:A,'PEC NEW'!C:C,"",1)</f>
        <v>pec.comunecastelsantelia.it</v>
      </c>
      <c r="C5039">
        <f>_xlfn.XLOOKUP(A5039,SEZIONI!A:A,SEZIONI!B:B,"",1)</f>
        <v>2</v>
      </c>
      <c r="D5039" t="str">
        <f>_xlfn.XLOOKUP(A5039,SINDACI!C:C,SINDACI!A:A,"",1)</f>
        <v>GIROLAMI</v>
      </c>
      <c r="E5039" t="str">
        <f>_xlfn.XLOOKUP(A5039,SINDACI!C:C,SINDACI!G:G,"",1)</f>
        <v>Sindaco</v>
      </c>
    </row>
    <row r="5040" spans="1:5" x14ac:dyDescent="0.2">
      <c r="A5040" t="str">
        <v>castiglione in teverina</v>
      </c>
      <c r="B5040" t="str">
        <f>_xlfn.XLOOKUP(A5040,'PEC NEW'!A:A,'PEC NEW'!C:C,"",1)</f>
        <v>pec.comune.castiglioneinteverina.vt.it</v>
      </c>
      <c r="C5040">
        <f>_xlfn.XLOOKUP(A5040,SEZIONI!A:A,SEZIONI!B:B,"",1)</f>
        <v>2</v>
      </c>
      <c r="D5040" t="str">
        <f>_xlfn.XLOOKUP(A5040,SINDACI!C:C,SINDACI!A:A,"",1)</f>
        <v>ZANNINI</v>
      </c>
      <c r="E5040" t="str">
        <f>_xlfn.XLOOKUP(A5040,SINDACI!C:C,SINDACI!G:G,"",1)</f>
        <v>Sindaco</v>
      </c>
    </row>
    <row r="5041" spans="1:5" x14ac:dyDescent="0.2">
      <c r="A5041" t="str">
        <v>celleno</v>
      </c>
      <c r="B5041" t="str">
        <f>_xlfn.XLOOKUP(A5041,'PEC NEW'!A:A,'PEC NEW'!C:C,"",1)</f>
        <v>pec.it</v>
      </c>
      <c r="C5041">
        <f>_xlfn.XLOOKUP(A5041,SEZIONI!A:A,SEZIONI!B:B,"",1)</f>
        <v>1</v>
      </c>
      <c r="D5041" t="str">
        <f>_xlfn.XLOOKUP(A5041,SINDACI!C:C,SINDACI!A:A,"",1)</f>
        <v>BIANCHI</v>
      </c>
      <c r="E5041" t="str">
        <f>_xlfn.XLOOKUP(A5041,SINDACI!C:C,SINDACI!G:G,"",1)</f>
        <v>Sindaco</v>
      </c>
    </row>
    <row r="5042" spans="1:5" x14ac:dyDescent="0.2">
      <c r="A5042" t="str">
        <v>cellere</v>
      </c>
      <c r="B5042" t="str">
        <f>_xlfn.XLOOKUP(A5042,'PEC NEW'!A:A,'PEC NEW'!C:C,"",1)</f>
        <v>postecert.it</v>
      </c>
      <c r="C5042">
        <f>_xlfn.XLOOKUP(A5042,SEZIONI!A:A,SEZIONI!B:B,"",1)</f>
        <v>2</v>
      </c>
      <c r="D5042" t="str">
        <f>_xlfn.XLOOKUP(A5042,SINDACI!C:C,SINDACI!A:A,"",1)</f>
        <v>GIUSTINIANI</v>
      </c>
      <c r="E5042" t="str">
        <f>_xlfn.XLOOKUP(A5042,SINDACI!C:C,SINDACI!G:G,"",1)</f>
        <v>Sindaco</v>
      </c>
    </row>
    <row r="5043" spans="1:5" x14ac:dyDescent="0.2">
      <c r="A5043" t="str">
        <v>civita castellana</v>
      </c>
      <c r="B5043" t="str">
        <f>_xlfn.XLOOKUP(A5043,'PEC NEW'!A:A,'PEC NEW'!C:C,"",1)</f>
        <v>legalmail.it</v>
      </c>
      <c r="C5043">
        <f>_xlfn.XLOOKUP(A5043,SEZIONI!A:A,SEZIONI!B:B,"",1)</f>
        <v>16</v>
      </c>
      <c r="D5043" t="str">
        <f>_xlfn.XLOOKUP(A5043,SINDACI!C:C,SINDACI!A:A,"",1)</f>
        <v>GIAMPIERI</v>
      </c>
      <c r="E5043" t="str">
        <f>_xlfn.XLOOKUP(A5043,SINDACI!C:C,SINDACI!G:G,"",1)</f>
        <v>Sindaco</v>
      </c>
    </row>
    <row r="5044" spans="1:5" x14ac:dyDescent="0.2">
      <c r="A5044" t="str">
        <v>civitella d'agliano</v>
      </c>
      <c r="B5044" t="str">
        <f>_xlfn.XLOOKUP(A5044,'PEC NEW'!A:A,'PEC NEW'!C:C,"",1)</f>
        <v>legalmail.it</v>
      </c>
      <c r="C5044">
        <f>_xlfn.XLOOKUP(A5044,SEZIONI!A:A,SEZIONI!B:B,"",1)</f>
        <v>2</v>
      </c>
      <c r="D5044" t="str">
        <f>_xlfn.XLOOKUP(A5044,SINDACI!C:C,SINDACI!A:A,"",1)</f>
        <v>MOTTURA</v>
      </c>
      <c r="E5044" t="str">
        <f>_xlfn.XLOOKUP(A5044,SINDACI!C:C,SINDACI!G:G,"",1)</f>
        <v>Sindaco</v>
      </c>
    </row>
    <row r="5045" spans="1:5" x14ac:dyDescent="0.2">
      <c r="A5045" t="str">
        <v>corchiano</v>
      </c>
      <c r="B5045" t="str">
        <f>_xlfn.XLOOKUP(A5045,'PEC NEW'!A:A,'PEC NEW'!C:C,"",1)</f>
        <v>legalmail.it</v>
      </c>
      <c r="C5045">
        <f>_xlfn.XLOOKUP(A5045,SEZIONI!A:A,SEZIONI!B:B,"",1)</f>
        <v>3</v>
      </c>
      <c r="D5045" t="str">
        <f>_xlfn.XLOOKUP(A5045,SINDACI!C:C,SINDACI!A:A,"",1)</f>
        <v>PIERGENTILI</v>
      </c>
      <c r="E5045" t="str">
        <f>_xlfn.XLOOKUP(A5045,SINDACI!C:C,SINDACI!G:G,"",1)</f>
        <v>Sindaco</v>
      </c>
    </row>
    <row r="5046" spans="1:5" x14ac:dyDescent="0.2">
      <c r="A5046" t="str">
        <v>fabrica di roma</v>
      </c>
      <c r="B5046" t="str">
        <f>_xlfn.XLOOKUP(A5046,'PEC NEW'!A:A,'PEC NEW'!C:C,"",1)</f>
        <v>legalmail.it</v>
      </c>
      <c r="C5046">
        <f>_xlfn.XLOOKUP(A5046,SEZIONI!A:A,SEZIONI!B:B,"",1)</f>
        <v>6</v>
      </c>
      <c r="D5046" t="str">
        <f>_xlfn.XLOOKUP(A5046,SINDACI!C:C,SINDACI!A:A,"",1)</f>
        <v>RICCI</v>
      </c>
      <c r="E5046" t="str">
        <f>_xlfn.XLOOKUP(A5046,SINDACI!C:C,SINDACI!G:G,"",1)</f>
        <v>Sindaco</v>
      </c>
    </row>
    <row r="5047" spans="1:5" x14ac:dyDescent="0.2">
      <c r="A5047" t="str">
        <v>faleria</v>
      </c>
      <c r="B5047" t="str">
        <f>_xlfn.XLOOKUP(A5047,'PEC NEW'!A:A,'PEC NEW'!C:C,"",1)</f>
        <v>pec.comunedifaleria.it</v>
      </c>
      <c r="C5047">
        <f>_xlfn.XLOOKUP(A5047,SEZIONI!A:A,SEZIONI!B:B,"",1)</f>
        <v>2</v>
      </c>
      <c r="D5047" t="str">
        <f>_xlfn.XLOOKUP(A5047,SINDACI!C:C,SINDACI!A:A,"",1)</f>
        <v>SALVADORI</v>
      </c>
      <c r="E5047" t="str">
        <f>_xlfn.XLOOKUP(A5047,SINDACI!C:C,SINDACI!G:G,"",1)</f>
        <v>Sindaco</v>
      </c>
    </row>
    <row r="5048" spans="1:5" x14ac:dyDescent="0.2">
      <c r="A5048" t="str">
        <v>farnese</v>
      </c>
      <c r="B5048" t="str">
        <f>_xlfn.XLOOKUP(A5048,'PEC NEW'!A:A,'PEC NEW'!C:C,"",1)</f>
        <v>legalmail.it</v>
      </c>
      <c r="C5048">
        <f>_xlfn.XLOOKUP(A5048,SEZIONI!A:A,SEZIONI!B:B,"",1)</f>
        <v>2</v>
      </c>
      <c r="D5048" t="str">
        <f>_xlfn.XLOOKUP(A5048,SINDACI!C:C,SINDACI!A:A,"",1)</f>
        <v>CIUCCI</v>
      </c>
      <c r="E5048" t="str">
        <f>_xlfn.XLOOKUP(A5048,SINDACI!C:C,SINDACI!G:G,"",1)</f>
        <v>Sindaco</v>
      </c>
    </row>
    <row r="5049" spans="1:5" x14ac:dyDescent="0.2">
      <c r="A5049" t="str">
        <v>gallese</v>
      </c>
      <c r="B5049" t="str">
        <f>_xlfn.XLOOKUP(A5049,'PEC NEW'!A:A,'PEC NEW'!C:C,"",1)</f>
        <v>legalmail.it</v>
      </c>
      <c r="C5049">
        <f>_xlfn.XLOOKUP(A5049,SEZIONI!A:A,SEZIONI!B:B,"",1)</f>
        <v>3</v>
      </c>
      <c r="D5049" t="str">
        <f>_xlfn.XLOOKUP(A5049,SINDACI!C:C,SINDACI!A:A,"",1)</f>
        <v>PIERSANTI</v>
      </c>
      <c r="E5049" t="str">
        <f>_xlfn.XLOOKUP(A5049,SINDACI!C:C,SINDACI!G:G,"",1)</f>
        <v>Sindaco</v>
      </c>
    </row>
    <row r="5050" spans="1:5" x14ac:dyDescent="0.2">
      <c r="A5050" t="str">
        <v>gradoli</v>
      </c>
      <c r="B5050" t="str">
        <f>_xlfn.XLOOKUP(A5050,'PEC NEW'!A:A,'PEC NEW'!C:C,"",1)</f>
        <v>legalmail.it</v>
      </c>
      <c r="C5050">
        <f>_xlfn.XLOOKUP(A5050,SEZIONI!A:A,SEZIONI!B:B,"",1)</f>
        <v>2</v>
      </c>
      <c r="D5050" t="str">
        <f>_xlfn.XLOOKUP(A5050,SINDACI!C:C,SINDACI!A:A,"",1)</f>
        <v>MANCINI</v>
      </c>
      <c r="E5050" t="str">
        <f>_xlfn.XLOOKUP(A5050,SINDACI!C:C,SINDACI!G:G,"",1)</f>
        <v>Sindaco</v>
      </c>
    </row>
    <row r="5051" spans="1:5" x14ac:dyDescent="0.2">
      <c r="A5051" t="str">
        <v>graffignano</v>
      </c>
      <c r="B5051" t="str">
        <f>_xlfn.XLOOKUP(A5051,'PEC NEW'!A:A,'PEC NEW'!C:C,"",1)</f>
        <v>pec.it</v>
      </c>
      <c r="C5051">
        <f>_xlfn.XLOOKUP(A5051,SEZIONI!A:A,SEZIONI!B:B,"",1)</f>
        <v>2</v>
      </c>
      <c r="D5051" t="str">
        <f>_xlfn.XLOOKUP(A5051,SINDACI!C:C,SINDACI!A:A,"",1)</f>
        <v>ROSSI</v>
      </c>
      <c r="E5051" t="str">
        <f>_xlfn.XLOOKUP(A5051,SINDACI!C:C,SINDACI!G:G,"",1)</f>
        <v>Sindaco</v>
      </c>
    </row>
    <row r="5052" spans="1:5" x14ac:dyDescent="0.2">
      <c r="A5052" t="str">
        <v>grotte di castro</v>
      </c>
      <c r="B5052" t="str">
        <f>_xlfn.XLOOKUP(A5052,'PEC NEW'!A:A,'PEC NEW'!C:C,"",1)</f>
        <v>legalmail.it</v>
      </c>
      <c r="C5052">
        <f>_xlfn.XLOOKUP(A5052,SEZIONI!A:A,SEZIONI!B:B,"",1)</f>
        <v>3</v>
      </c>
      <c r="D5052" t="str">
        <f>_xlfn.XLOOKUP(A5052,SINDACI!C:C,SINDACI!A:A,"",1)</f>
        <v>CAMILLI</v>
      </c>
      <c r="E5052" t="str">
        <f>_xlfn.XLOOKUP(A5052,SINDACI!C:C,SINDACI!G:G,"",1)</f>
        <v>Sindaco</v>
      </c>
    </row>
    <row r="5053" spans="1:5" x14ac:dyDescent="0.2">
      <c r="A5053" t="str">
        <v>ischia di castro</v>
      </c>
      <c r="B5053" t="str">
        <f>_xlfn.XLOOKUP(A5053,'PEC NEW'!A:A,'PEC NEW'!C:C,"",1)</f>
        <v>pec.comune.ischiadicastro.vt.it</v>
      </c>
      <c r="C5053">
        <f>_xlfn.XLOOKUP(A5053,SEZIONI!A:A,SEZIONI!B:B,"",1)</f>
        <v>2</v>
      </c>
      <c r="D5053" t="str">
        <f>_xlfn.XLOOKUP(A5053,SINDACI!C:C,SINDACI!A:A,"",1)</f>
        <v>SERRA</v>
      </c>
      <c r="E5053" t="str">
        <f>_xlfn.XLOOKUP(A5053,SINDACI!C:C,SINDACI!G:G,"",1)</f>
        <v>Sindaco</v>
      </c>
    </row>
    <row r="5054" spans="1:5" x14ac:dyDescent="0.2">
      <c r="A5054" t="str">
        <v>latera</v>
      </c>
      <c r="B5054" t="str">
        <f>_xlfn.XLOOKUP(A5054,'PEC NEW'!A:A,'PEC NEW'!C:C,"",1)</f>
        <v>legalmail.it</v>
      </c>
      <c r="C5054">
        <f>_xlfn.XLOOKUP(A5054,SEZIONI!A:A,SEZIONI!B:B,"",1)</f>
        <v>1</v>
      </c>
      <c r="D5054" t="str">
        <f>_xlfn.XLOOKUP(A5054,SINDACI!C:C,SINDACI!A:A,"",1)</f>
        <v>DI</v>
      </c>
      <c r="E5054" t="str">
        <f>_xlfn.XLOOKUP(A5054,SINDACI!C:C,SINDACI!G:G,"",1)</f>
        <v>Sindaco</v>
      </c>
    </row>
    <row r="5055" spans="1:5" x14ac:dyDescent="0.2">
      <c r="A5055" t="str">
        <v>lubriano</v>
      </c>
      <c r="B5055" t="str">
        <f>_xlfn.XLOOKUP(A5055,'PEC NEW'!A:A,'PEC NEW'!C:C,"",1)</f>
        <v>legalmail.it</v>
      </c>
      <c r="C5055">
        <f>_xlfn.XLOOKUP(A5055,SEZIONI!A:A,SEZIONI!B:B,"",1)</f>
        <v>1</v>
      </c>
      <c r="D5055" t="str">
        <f>_xlfn.XLOOKUP(A5055,SINDACI!C:C,SINDACI!A:A,"",1)</f>
        <v>GASPARRI</v>
      </c>
      <c r="E5055" t="str">
        <f>_xlfn.XLOOKUP(A5055,SINDACI!C:C,SINDACI!G:G,"",1)</f>
        <v>Sindaco</v>
      </c>
    </row>
    <row r="5056" spans="1:5" x14ac:dyDescent="0.2">
      <c r="A5056" t="str">
        <v>marta</v>
      </c>
      <c r="B5056" t="str">
        <f>_xlfn.XLOOKUP(A5056,'PEC NEW'!A:A,'PEC NEW'!C:C,"",1)</f>
        <v>pec.it</v>
      </c>
      <c r="C5056">
        <f>_xlfn.XLOOKUP(A5056,SEZIONI!A:A,SEZIONI!B:B,"",1)</f>
        <v>3</v>
      </c>
      <c r="D5056" t="str">
        <f>_xlfn.XLOOKUP(A5056,SINDACI!C:C,SINDACI!A:A,"",1)</f>
        <v>LACCHINI</v>
      </c>
      <c r="E5056" t="str">
        <f>_xlfn.XLOOKUP(A5056,SINDACI!C:C,SINDACI!G:G,"",1)</f>
        <v>Sindaco</v>
      </c>
    </row>
    <row r="5057" spans="1:5" x14ac:dyDescent="0.2">
      <c r="A5057" t="str">
        <v>montalto di castro</v>
      </c>
      <c r="B5057" t="str">
        <f>_xlfn.XLOOKUP(A5057,'PEC NEW'!A:A,'PEC NEW'!C:C,"",1)</f>
        <v>legalmail.it</v>
      </c>
      <c r="C5057">
        <f>_xlfn.XLOOKUP(A5057,SEZIONI!A:A,SEZIONI!B:B,"",1)</f>
        <v>7</v>
      </c>
      <c r="D5057" t="str">
        <f>_xlfn.XLOOKUP(A5057,SINDACI!C:C,SINDACI!A:A,"",1)</f>
        <v>SOCCIARELLI</v>
      </c>
      <c r="E5057" t="str">
        <f>_xlfn.XLOOKUP(A5057,SINDACI!C:C,SINDACI!G:G,"",1)</f>
        <v>Sindaco</v>
      </c>
    </row>
    <row r="5058" spans="1:5" x14ac:dyDescent="0.2">
      <c r="A5058" t="str">
        <v>montefiascone</v>
      </c>
      <c r="B5058" t="str">
        <f>_xlfn.XLOOKUP(A5058,'PEC NEW'!A:A,'PEC NEW'!C:C,"",1)</f>
        <v>pec.comune.montefiascone.vt.it</v>
      </c>
      <c r="C5058">
        <f>_xlfn.XLOOKUP(A5058,SEZIONI!A:A,SEZIONI!B:B,"",1)</f>
        <v>14</v>
      </c>
      <c r="D5058" t="str">
        <f>_xlfn.XLOOKUP(A5058,SINDACI!C:C,SINDACI!A:A,"",1)</f>
        <v>DE</v>
      </c>
      <c r="E5058" t="str">
        <f>_xlfn.XLOOKUP(A5058,SINDACI!C:C,SINDACI!G:G,"",1)</f>
        <v>Sindaco</v>
      </c>
    </row>
    <row r="5059" spans="1:5" x14ac:dyDescent="0.2">
      <c r="A5059" t="str">
        <v>monte romano</v>
      </c>
      <c r="B5059" t="str">
        <f>_xlfn.XLOOKUP(A5059,'PEC NEW'!A:A,'PEC NEW'!C:C,"",1)</f>
        <v>pec.comune.monteromano.vt.it</v>
      </c>
      <c r="C5059">
        <f>_xlfn.XLOOKUP(A5059,SEZIONI!A:A,SEZIONI!B:B,"",1)</f>
        <v>2</v>
      </c>
      <c r="D5059" t="str">
        <f>_xlfn.XLOOKUP(A5059,SINDACI!C:C,SINDACI!A:A,"",1)</f>
        <v>TESTA</v>
      </c>
      <c r="E5059" t="str">
        <f>_xlfn.XLOOKUP(A5059,SINDACI!C:C,SINDACI!G:G,"",1)</f>
        <v>Sindaco</v>
      </c>
    </row>
    <row r="5060" spans="1:5" x14ac:dyDescent="0.2">
      <c r="A5060" t="str">
        <v>monterosi</v>
      </c>
      <c r="B5060" t="str">
        <f>_xlfn.XLOOKUP(A5060,'PEC NEW'!A:A,'PEC NEW'!C:C,"",1)</f>
        <v>pec.it</v>
      </c>
      <c r="C5060">
        <f>_xlfn.XLOOKUP(A5060,SEZIONI!A:A,SEZIONI!B:B,"",1)</f>
        <v>3</v>
      </c>
      <c r="D5060" t="str">
        <f>_xlfn.XLOOKUP(A5060,SINDACI!C:C,SINDACI!A:A,"",1)</f>
        <v>GIGLIETTI</v>
      </c>
      <c r="E5060" t="str">
        <f>_xlfn.XLOOKUP(A5060,SINDACI!C:C,SINDACI!G:G,"",1)</f>
        <v>Sindaco</v>
      </c>
    </row>
    <row r="5061" spans="1:5" x14ac:dyDescent="0.2">
      <c r="A5061" t="str">
        <v>nepi</v>
      </c>
      <c r="B5061" t="str">
        <f>_xlfn.XLOOKUP(A5061,'PEC NEW'!A:A,'PEC NEW'!C:C,"",1)</f>
        <v>legalmailpa.it</v>
      </c>
      <c r="C5061">
        <f>_xlfn.XLOOKUP(A5061,SEZIONI!A:A,SEZIONI!B:B,"",1)</f>
        <v>7</v>
      </c>
      <c r="D5061" t="str">
        <f>_xlfn.XLOOKUP(A5061,SINDACI!C:C,SINDACI!A:A,"",1)</f>
        <v>VITA</v>
      </c>
      <c r="E5061" t="str">
        <f>_xlfn.XLOOKUP(A5061,SINDACI!C:C,SINDACI!G:G,"",1)</f>
        <v>Sindaco</v>
      </c>
    </row>
    <row r="5062" spans="1:5" x14ac:dyDescent="0.2">
      <c r="A5062" t="str">
        <v>onano</v>
      </c>
      <c r="B5062" t="str">
        <f>_xlfn.XLOOKUP(A5062,'PEC NEW'!A:A,'PEC NEW'!C:C,"",1)</f>
        <v>pec.it</v>
      </c>
      <c r="C5062">
        <f>_xlfn.XLOOKUP(A5062,SEZIONI!A:A,SEZIONI!B:B,"",1)</f>
        <v>2</v>
      </c>
      <c r="D5062" t="str">
        <f>_xlfn.XLOOKUP(A5062,SINDACI!C:C,SINDACI!A:A,"",1)</f>
        <v>GIULIANI</v>
      </c>
      <c r="E5062" t="str">
        <f>_xlfn.XLOOKUP(A5062,SINDACI!C:C,SINDACI!G:G,"",1)</f>
        <v>Sindaco</v>
      </c>
    </row>
    <row r="5063" spans="1:5" x14ac:dyDescent="0.2">
      <c r="A5063" t="str">
        <v>oriolo romano</v>
      </c>
      <c r="B5063" t="str">
        <f>_xlfn.XLOOKUP(A5063,'PEC NEW'!A:A,'PEC NEW'!C:C,"",1)</f>
        <v>postemailcertificata.it</v>
      </c>
      <c r="C5063">
        <f>_xlfn.XLOOKUP(A5063,SEZIONI!A:A,SEZIONI!B:B,"",1)</f>
        <v>3</v>
      </c>
      <c r="D5063" t="str">
        <f>_xlfn.XLOOKUP(A5063,SINDACI!C:C,SINDACI!A:A,"",1)</f>
        <v>RALLO</v>
      </c>
      <c r="E5063" t="str">
        <f>_xlfn.XLOOKUP(A5063,SINDACI!C:C,SINDACI!G:G,"",1)</f>
        <v>Sindaco</v>
      </c>
    </row>
    <row r="5064" spans="1:5" x14ac:dyDescent="0.2">
      <c r="A5064" t="str">
        <v>orte</v>
      </c>
      <c r="B5064" t="str">
        <f>_xlfn.XLOOKUP(A5064,'PEC NEW'!A:A,'PEC NEW'!C:C,"",1)</f>
        <v>pec.it</v>
      </c>
      <c r="C5064">
        <f>_xlfn.XLOOKUP(A5064,SEZIONI!A:A,SEZIONI!B:B,"",1)</f>
        <v>7</v>
      </c>
      <c r="D5064" t="str">
        <f>_xlfn.XLOOKUP(A5064,SINDACI!C:C,SINDACI!A:A,"",1)</f>
        <v>PRIMIERI</v>
      </c>
      <c r="E5064" t="str">
        <f>_xlfn.XLOOKUP(A5064,SINDACI!C:C,SINDACI!G:G,"",1)</f>
        <v>Sindaco</v>
      </c>
    </row>
    <row r="5065" spans="1:5" x14ac:dyDescent="0.2">
      <c r="A5065" t="str">
        <v>piansano</v>
      </c>
      <c r="B5065" t="str">
        <f>_xlfn.XLOOKUP(A5065,'PEC NEW'!A:A,'PEC NEW'!C:C,"",1)</f>
        <v>legalmail.it</v>
      </c>
      <c r="C5065">
        <f>_xlfn.XLOOKUP(A5065,SEZIONI!A:A,SEZIONI!B:B,"",1)</f>
        <v>2</v>
      </c>
      <c r="D5065" t="str">
        <f>_xlfn.XLOOKUP(A5065,SINDACI!C:C,SINDACI!A:A,"",1)</f>
        <v>MELARAGNI</v>
      </c>
      <c r="E5065" t="str">
        <f>_xlfn.XLOOKUP(A5065,SINDACI!C:C,SINDACI!G:G,"",1)</f>
        <v>Sindaco</v>
      </c>
    </row>
    <row r="5066" spans="1:5" x14ac:dyDescent="0.2">
      <c r="A5066" t="str">
        <v>proceno</v>
      </c>
      <c r="B5066" t="str">
        <f>_xlfn.XLOOKUP(A5066,'PEC NEW'!A:A,'PEC NEW'!C:C,"",1)</f>
        <v>pec.comunediproceno.vt.it</v>
      </c>
      <c r="C5066">
        <f>_xlfn.XLOOKUP(A5066,SEZIONI!A:A,SEZIONI!B:B,"",1)</f>
        <v>1</v>
      </c>
      <c r="D5066" t="str">
        <f>_xlfn.XLOOKUP(A5066,SINDACI!C:C,SINDACI!A:A,"",1)</f>
        <v>PINZI</v>
      </c>
      <c r="E5066" t="str">
        <f>_xlfn.XLOOKUP(A5066,SINDACI!C:C,SINDACI!G:G,"",1)</f>
        <v>Sindaco</v>
      </c>
    </row>
    <row r="5067" spans="1:5" x14ac:dyDescent="0.2">
      <c r="A5067" t="str">
        <v>ronciglione</v>
      </c>
      <c r="B5067" t="str">
        <f>_xlfn.XLOOKUP(A5067,'PEC NEW'!A:A,'PEC NEW'!C:C,"",1)</f>
        <v>legalmail.it</v>
      </c>
      <c r="C5067">
        <f>_xlfn.XLOOKUP(A5067,SEZIONI!A:A,SEZIONI!B:B,"",1)</f>
        <v>7</v>
      </c>
      <c r="D5067" t="str">
        <f>_xlfn.XLOOKUP(A5067,SINDACI!C:C,SINDACI!A:A,"",1)</f>
        <v>MENGONI</v>
      </c>
      <c r="E5067" t="str">
        <f>_xlfn.XLOOKUP(A5067,SINDACI!C:C,SINDACI!G:G,"",1)</f>
        <v>Sindaco</v>
      </c>
    </row>
    <row r="5068" spans="1:5" x14ac:dyDescent="0.2">
      <c r="A5068" t="str">
        <v>villa san giovanni in tuscia</v>
      </c>
      <c r="B5068" t="str">
        <f>_xlfn.XLOOKUP(A5068,'PEC NEW'!A:A,'PEC NEW'!C:C,"",1)</f>
        <v>legalmail.it</v>
      </c>
      <c r="C5068">
        <f>_xlfn.XLOOKUP(A5068,SEZIONI!A:A,SEZIONI!B:B,"",1)</f>
        <v>1</v>
      </c>
      <c r="D5068" t="str">
        <f>_xlfn.XLOOKUP(A5068,SINDACI!C:C,SINDACI!A:A,"",1)</f>
        <v>LATINI</v>
      </c>
      <c r="E5068" t="str">
        <f>_xlfn.XLOOKUP(A5068,SINDACI!C:C,SINDACI!G:G,"",1)</f>
        <v>Sindaco</v>
      </c>
    </row>
    <row r="5069" spans="1:5" x14ac:dyDescent="0.2">
      <c r="A5069" t="str">
        <v>san lorenzo nuovo</v>
      </c>
      <c r="B5069" t="str">
        <f>_xlfn.XLOOKUP(A5069,'PEC NEW'!A:A,'PEC NEW'!C:C,"",1)</f>
        <v>pec.it</v>
      </c>
      <c r="C5069">
        <f>_xlfn.XLOOKUP(A5069,SEZIONI!A:A,SEZIONI!B:B,"",1)</f>
        <v>2</v>
      </c>
      <c r="D5069" t="str">
        <f>_xlfn.XLOOKUP(A5069,SINDACI!C:C,SINDACI!A:A,"",1)</f>
        <v>BAMBINI</v>
      </c>
      <c r="E5069" t="str">
        <f>_xlfn.XLOOKUP(A5069,SINDACI!C:C,SINDACI!G:G,"",1)</f>
        <v>Sindaco</v>
      </c>
    </row>
    <row r="5070" spans="1:5" x14ac:dyDescent="0.2">
      <c r="A5070" t="str">
        <v>soriano nel cimino</v>
      </c>
      <c r="B5070" t="str">
        <f>_xlfn.XLOOKUP(A5070,'PEC NEW'!A:A,'PEC NEW'!C:C,"",1)</f>
        <v>pec.it</v>
      </c>
      <c r="C5070">
        <f>_xlfn.XLOOKUP(A5070,SEZIONI!A:A,SEZIONI!B:B,"",1)</f>
        <v>8</v>
      </c>
      <c r="D5070" t="str">
        <f>_xlfn.XLOOKUP(A5070,SINDACI!C:C,SINDACI!A:A,"",1)</f>
        <v>CAMILLI</v>
      </c>
      <c r="E5070" t="str">
        <f>_xlfn.XLOOKUP(A5070,SINDACI!C:C,SINDACI!G:G,"",1)</f>
        <v>Sindaco</v>
      </c>
    </row>
    <row r="5071" spans="1:5" x14ac:dyDescent="0.2">
      <c r="A5071" t="str">
        <v>sutri</v>
      </c>
      <c r="B5071" t="str">
        <f>_xlfn.XLOOKUP(A5071,'PEC NEW'!A:A,'PEC NEW'!C:C,"",1)</f>
        <v>postecert.it</v>
      </c>
      <c r="C5071">
        <f>_xlfn.XLOOKUP(A5071,SEZIONI!A:A,SEZIONI!B:B,"",1)</f>
        <v>5</v>
      </c>
      <c r="D5071" t="str">
        <f>_xlfn.XLOOKUP(A5071,SINDACI!C:C,SINDACI!A:A,"",1)</f>
        <v>SGARBI</v>
      </c>
      <c r="E5071" t="str">
        <f>_xlfn.XLOOKUP(A5071,SINDACI!C:C,SINDACI!G:G,"",1)</f>
        <v>Sindaco</v>
      </c>
    </row>
    <row r="5072" spans="1:5" x14ac:dyDescent="0.2">
      <c r="A5072" t="str">
        <v>tarquinia</v>
      </c>
      <c r="B5072" t="str">
        <f>_xlfn.XLOOKUP(A5072,'PEC NEW'!A:A,'PEC NEW'!C:C,"",1)</f>
        <v>pec.comune.tarquinia.vt.it</v>
      </c>
      <c r="C5072">
        <f>_xlfn.XLOOKUP(A5072,SEZIONI!A:A,SEZIONI!B:B,"",1)</f>
        <v>14</v>
      </c>
      <c r="D5072" t="str">
        <f>_xlfn.XLOOKUP(A5072,SINDACI!C:C,SINDACI!A:A,"",1)</f>
        <v>GIULIVI</v>
      </c>
      <c r="E5072" t="str">
        <f>_xlfn.XLOOKUP(A5072,SINDACI!C:C,SINDACI!G:G,"",1)</f>
        <v>Sindaco</v>
      </c>
    </row>
    <row r="5073" spans="1:5" x14ac:dyDescent="0.2">
      <c r="A5073" t="str">
        <v>tessennano</v>
      </c>
      <c r="B5073" t="str">
        <f>_xlfn.XLOOKUP(A5073,'PEC NEW'!A:A,'PEC NEW'!C:C,"",1)</f>
        <v>pec.it</v>
      </c>
      <c r="C5073">
        <f>_xlfn.XLOOKUP(A5073,SEZIONI!A:A,SEZIONI!B:B,"",1)</f>
        <v>1</v>
      </c>
      <c r="D5073" t="str">
        <f>_xlfn.XLOOKUP(A5073,SINDACI!C:C,SINDACI!A:A,"",1)</f>
        <v>NICOLAI</v>
      </c>
      <c r="E5073" t="str">
        <f>_xlfn.XLOOKUP(A5073,SINDACI!C:C,SINDACI!G:G,"",1)</f>
        <v>Sindaco</v>
      </c>
    </row>
    <row r="5074" spans="1:5" x14ac:dyDescent="0.2">
      <c r="A5074" t="str">
        <v>tuscania</v>
      </c>
      <c r="B5074" t="str">
        <f>_xlfn.XLOOKUP(A5074,'PEC NEW'!A:A,'PEC NEW'!C:C,"",1)</f>
        <v>pec.comune.tuscania.vt.it</v>
      </c>
      <c r="C5074">
        <f>_xlfn.XLOOKUP(A5074,SEZIONI!A:A,SEZIONI!B:B,"",1)</f>
        <v>7</v>
      </c>
      <c r="D5074" t="str">
        <f>_xlfn.XLOOKUP(A5074,SINDACI!C:C,SINDACI!A:A,"",1)</f>
        <v>BARTOLACCI</v>
      </c>
      <c r="E5074" t="str">
        <f>_xlfn.XLOOKUP(A5074,SINDACI!C:C,SINDACI!G:G,"",1)</f>
        <v>Sindaco</v>
      </c>
    </row>
    <row r="5075" spans="1:5" x14ac:dyDescent="0.2">
      <c r="A5075" t="str">
        <v>valentano</v>
      </c>
      <c r="B5075" t="str">
        <f>_xlfn.XLOOKUP(A5075,'PEC NEW'!A:A,'PEC NEW'!C:C,"",1)</f>
        <v>legalmail.it</v>
      </c>
      <c r="C5075">
        <f>_xlfn.XLOOKUP(A5075,SEZIONI!A:A,SEZIONI!B:B,"",1)</f>
        <v>3</v>
      </c>
      <c r="D5075" t="str">
        <f>_xlfn.XLOOKUP(A5075,SINDACI!C:C,SINDACI!A:A,"",1)</f>
        <v>BIGIOTTI</v>
      </c>
      <c r="E5075" t="str">
        <f>_xlfn.XLOOKUP(A5075,SINDACI!C:C,SINDACI!G:G,"",1)</f>
        <v>Sindaco</v>
      </c>
    </row>
    <row r="5076" spans="1:5" x14ac:dyDescent="0.2">
      <c r="A5076" t="str">
        <v>vallerano</v>
      </c>
      <c r="B5076" t="str">
        <f>_xlfn.XLOOKUP(A5076,'PEC NEW'!A:A,'PEC NEW'!C:C,"",1)</f>
        <v>pec.vallerano.net</v>
      </c>
      <c r="C5076">
        <f>_xlfn.XLOOKUP(A5076,SEZIONI!A:A,SEZIONI!B:B,"",1)</f>
        <v>2</v>
      </c>
      <c r="D5076" t="str">
        <f>_xlfn.XLOOKUP(A5076,SINDACI!C:C,SINDACI!A:A,"",1)</f>
        <v>GREGORI</v>
      </c>
      <c r="E5076" t="str">
        <f>_xlfn.XLOOKUP(A5076,SINDACI!C:C,SINDACI!G:G,"",1)</f>
        <v>Sindaco</v>
      </c>
    </row>
    <row r="5077" spans="1:5" x14ac:dyDescent="0.2">
      <c r="A5077" t="str">
        <v>vasanello</v>
      </c>
      <c r="B5077" t="str">
        <f>_xlfn.XLOOKUP(A5077,'PEC NEW'!A:A,'PEC NEW'!C:C,"",1)</f>
        <v>pec.it</v>
      </c>
      <c r="C5077">
        <f>_xlfn.XLOOKUP(A5077,SEZIONI!A:A,SEZIONI!B:B,"",1)</f>
        <v>3</v>
      </c>
      <c r="D5077" t="str">
        <f>_xlfn.XLOOKUP(A5077,SINDACI!C:C,SINDACI!A:A,"",1)</f>
        <v>VESTRI</v>
      </c>
      <c r="E5077" t="str">
        <f>_xlfn.XLOOKUP(A5077,SINDACI!C:C,SINDACI!G:G,"",1)</f>
        <v>Sindaco</v>
      </c>
    </row>
    <row r="5078" spans="1:5" x14ac:dyDescent="0.2">
      <c r="A5078" t="str">
        <v>vejano</v>
      </c>
      <c r="B5078" t="str">
        <f>_xlfn.XLOOKUP(A5078,'PEC NEW'!A:A,'PEC NEW'!C:C,"",1)</f>
        <v>legalmail.it</v>
      </c>
      <c r="C5078">
        <f>_xlfn.XLOOKUP(A5078,SEZIONI!A:A,SEZIONI!B:B,"",1)</f>
        <v>2</v>
      </c>
      <c r="D5078" t="str">
        <f>_xlfn.XLOOKUP(A5078,SINDACI!C:C,SINDACI!A:A,"",1)</f>
        <v>PASQUALI</v>
      </c>
      <c r="E5078" t="str">
        <f>_xlfn.XLOOKUP(A5078,SINDACI!C:C,SINDACI!G:G,"",1)</f>
        <v>Sindaco</v>
      </c>
    </row>
    <row r="5079" spans="1:5" x14ac:dyDescent="0.2">
      <c r="A5079" t="str">
        <v>vetralla</v>
      </c>
      <c r="B5079" t="str">
        <f>_xlfn.XLOOKUP(A5079,'PEC NEW'!A:A,'PEC NEW'!C:C,"",1)</f>
        <v>legalmail.it</v>
      </c>
      <c r="C5079">
        <f>_xlfn.XLOOKUP(A5079,SEZIONI!A:A,SEZIONI!B:B,"",1)</f>
        <v>11</v>
      </c>
      <c r="D5079" t="str">
        <f>_xlfn.XLOOKUP(A5079,SINDACI!C:C,SINDACI!A:A,"",1)</f>
        <v>AQUILANI</v>
      </c>
      <c r="E5079" t="str">
        <f>_xlfn.XLOOKUP(A5079,SINDACI!C:C,SINDACI!G:G,"",1)</f>
        <v>Sindaco</v>
      </c>
    </row>
    <row r="5080" spans="1:5" x14ac:dyDescent="0.2">
      <c r="A5080" t="str">
        <v>vignanello</v>
      </c>
      <c r="B5080" t="str">
        <f>_xlfn.XLOOKUP(A5080,'PEC NEW'!A:A,'PEC NEW'!C:C,"",1)</f>
        <v>legalmail.it</v>
      </c>
      <c r="C5080">
        <f>_xlfn.XLOOKUP(A5080,SEZIONI!A:A,SEZIONI!B:B,"",1)</f>
        <v>4</v>
      </c>
      <c r="D5080" t="str">
        <f>_xlfn.XLOOKUP(A5080,SINDACI!C:C,SINDACI!A:A,"",1)</f>
        <v>GRATTAROLA</v>
      </c>
      <c r="E5080" t="str">
        <f>_xlfn.XLOOKUP(A5080,SINDACI!C:C,SINDACI!G:G,"",1)</f>
        <v>Sindaco</v>
      </c>
    </row>
    <row r="5081" spans="1:5" x14ac:dyDescent="0.2">
      <c r="A5081" t="str">
        <v>viterbo</v>
      </c>
      <c r="B5081" t="str">
        <f>_xlfn.XLOOKUP(A5081,'PEC NEW'!A:A,'PEC NEW'!C:C,"",1)</f>
        <v>pec.comuneviterbo.it</v>
      </c>
      <c r="C5081">
        <f>_xlfn.XLOOKUP(A5081,SEZIONI!A:A,SEZIONI!B:B,"",1)</f>
        <v>66</v>
      </c>
      <c r="D5081" t="str">
        <f>_xlfn.XLOOKUP(A5081,SINDACI!C:C,SINDACI!A:A,"",1)</f>
        <v>FRONTINI</v>
      </c>
      <c r="E5081" t="str">
        <f>_xlfn.XLOOKUP(A5081,SINDACI!C:C,SINDACI!G:G,"",1)</f>
        <v>Sindaco</v>
      </c>
    </row>
    <row r="5082" spans="1:5" x14ac:dyDescent="0.2">
      <c r="A5082" t="str">
        <v>vitorchiano</v>
      </c>
      <c r="B5082" t="str">
        <f>_xlfn.XLOOKUP(A5082,'PEC NEW'!A:A,'PEC NEW'!C:C,"",1)</f>
        <v>legalmail.it</v>
      </c>
      <c r="C5082">
        <f>_xlfn.XLOOKUP(A5082,SEZIONI!A:A,SEZIONI!B:B,"",1)</f>
        <v>4</v>
      </c>
      <c r="D5082" t="str">
        <f>_xlfn.XLOOKUP(A5082,SINDACI!C:C,SINDACI!A:A,"",1)</f>
        <v>GRASSOTTI</v>
      </c>
      <c r="E5082" t="str">
        <f>_xlfn.XLOOKUP(A5082,SINDACI!C:C,SINDACI!G:G,"",1)</f>
        <v>Sindaco</v>
      </c>
    </row>
    <row r="5083" spans="1:5" x14ac:dyDescent="0.2">
      <c r="A5083" t="str">
        <v>accumoli</v>
      </c>
      <c r="B5083" t="str">
        <f>_xlfn.XLOOKUP(A5083,'PEC NEW'!A:A,'PEC NEW'!C:C,"",1)</f>
        <v>pec.it</v>
      </c>
      <c r="C5083">
        <f>_xlfn.XLOOKUP(A5083,SEZIONI!A:A,SEZIONI!B:B,"",1)</f>
        <v>1</v>
      </c>
      <c r="D5083" t="str">
        <f>_xlfn.XLOOKUP(A5083,SINDACI!C:C,SINDACI!A:A,"",1)</f>
        <v>D'ANGELI</v>
      </c>
      <c r="E5083" t="str">
        <f>_xlfn.XLOOKUP(A5083,SINDACI!C:C,SINDACI!G:G,"",1)</f>
        <v>Sindaco</v>
      </c>
    </row>
    <row r="5084" spans="1:5" x14ac:dyDescent="0.2">
      <c r="A5084" t="str">
        <v>amatrice</v>
      </c>
      <c r="B5084" t="str">
        <f>_xlfn.XLOOKUP(A5084,'PEC NEW'!A:A,'PEC NEW'!C:C,"",1)</f>
        <v>pec.comune.amatrice.rieti.it</v>
      </c>
      <c r="C5084">
        <f>_xlfn.XLOOKUP(A5084,SEZIONI!A:A,SEZIONI!B:B,"",1)</f>
        <v>3</v>
      </c>
      <c r="D5084" t="str">
        <f>_xlfn.XLOOKUP(A5084,SINDACI!C:C,SINDACI!A:A,"",1)</f>
        <v>CORTELLESI</v>
      </c>
      <c r="E5084" t="str">
        <f>_xlfn.XLOOKUP(A5084,SINDACI!C:C,SINDACI!G:G,"",1)</f>
        <v>Sindaco</v>
      </c>
    </row>
    <row r="5085" spans="1:5" x14ac:dyDescent="0.2">
      <c r="A5085" t="str">
        <v>antrodoco</v>
      </c>
      <c r="B5085" t="str">
        <f>_xlfn.XLOOKUP(A5085,'PEC NEW'!A:A,'PEC NEW'!C:C,"",1)</f>
        <v>legalmail.it</v>
      </c>
      <c r="C5085">
        <f>_xlfn.XLOOKUP(A5085,SEZIONI!A:A,SEZIONI!B:B,"",1)</f>
        <v>3</v>
      </c>
      <c r="D5085" t="str">
        <f>_xlfn.XLOOKUP(A5085,SINDACI!C:C,SINDACI!A:A,"",1)</f>
        <v>GUERRIERI</v>
      </c>
      <c r="E5085" t="str">
        <f>_xlfn.XLOOKUP(A5085,SINDACI!C:C,SINDACI!G:G,"",1)</f>
        <v>Sindaco</v>
      </c>
    </row>
    <row r="5086" spans="1:5" x14ac:dyDescent="0.2">
      <c r="A5086" t="str">
        <v>ascrea</v>
      </c>
      <c r="B5086" t="str">
        <f>_xlfn.XLOOKUP(A5086,'PEC NEW'!A:A,'PEC NEW'!C:C,"",1)</f>
        <v>legalmail.it</v>
      </c>
      <c r="C5086">
        <f>_xlfn.XLOOKUP(A5086,SEZIONI!A:A,SEZIONI!B:B,"",1)</f>
        <v>2</v>
      </c>
      <c r="D5086" t="str">
        <f>_xlfn.XLOOKUP(A5086,SINDACI!C:C,SINDACI!A:A,"",1)</f>
        <v>NINI</v>
      </c>
      <c r="E5086" t="str">
        <f>_xlfn.XLOOKUP(A5086,SINDACI!C:C,SINDACI!G:G,"",1)</f>
        <v>Sindaco</v>
      </c>
    </row>
    <row r="5087" spans="1:5" x14ac:dyDescent="0.2">
      <c r="A5087" t="str">
        <v>belmonte in sabina</v>
      </c>
      <c r="B5087" t="str">
        <f>_xlfn.XLOOKUP(A5087,'PEC NEW'!A:A,'PEC NEW'!C:C,"",1)</f>
        <v>pec.it</v>
      </c>
      <c r="C5087">
        <f>_xlfn.XLOOKUP(A5087,SEZIONI!A:A,SEZIONI!B:B,"",1)</f>
        <v>1</v>
      </c>
      <c r="D5087" t="str">
        <f>_xlfn.XLOOKUP(A5087,SINDACI!C:C,SINDACI!A:A,"",1)</f>
        <v>IMPERATORI</v>
      </c>
      <c r="E5087" t="str">
        <f>_xlfn.XLOOKUP(A5087,SINDACI!C:C,SINDACI!G:G,"",1)</f>
        <v>Sindaco</v>
      </c>
    </row>
    <row r="5088" spans="1:5" x14ac:dyDescent="0.2">
      <c r="A5088" t="str">
        <v>borbona</v>
      </c>
      <c r="B5088" t="str">
        <f>_xlfn.XLOOKUP(A5088,'PEC NEW'!A:A,'PEC NEW'!C:C,"",1)</f>
        <v>pec.comune.borbona.rieti.it</v>
      </c>
      <c r="C5088">
        <f>_xlfn.XLOOKUP(A5088,SEZIONI!A:A,SEZIONI!B:B,"",1)</f>
        <v>1</v>
      </c>
      <c r="D5088" t="str">
        <f>_xlfn.XLOOKUP(A5088,SINDACI!C:C,SINDACI!A:A,"",1)</f>
        <v>DI</v>
      </c>
      <c r="E5088" t="str">
        <f>_xlfn.XLOOKUP(A5088,SINDACI!C:C,SINDACI!G:G,"",1)</f>
        <v>Sindaco</v>
      </c>
    </row>
    <row r="5089" spans="1:5" x14ac:dyDescent="0.2">
      <c r="A5089" t="str">
        <v>borgorose</v>
      </c>
      <c r="B5089" t="str">
        <f>_xlfn.XLOOKUP(A5089,'PEC NEW'!A:A,'PEC NEW'!C:C,"",1)</f>
        <v>pec.it</v>
      </c>
      <c r="C5089">
        <f>_xlfn.XLOOKUP(A5089,SEZIONI!A:A,SEZIONI!B:B,"",1)</f>
        <v>7</v>
      </c>
      <c r="D5089" t="str">
        <f>_xlfn.XLOOKUP(A5089,SINDACI!C:C,SINDACI!A:A,"",1)</f>
        <v>CALISSE</v>
      </c>
      <c r="E5089" t="str">
        <f>_xlfn.XLOOKUP(A5089,SINDACI!C:C,SINDACI!G:G,"",1)</f>
        <v>Sindaco</v>
      </c>
    </row>
    <row r="5090" spans="1:5" x14ac:dyDescent="0.2">
      <c r="A5090" t="str">
        <v>borgo velino</v>
      </c>
      <c r="B5090" t="str">
        <f>_xlfn.XLOOKUP(A5090,'PEC NEW'!A:A,'PEC NEW'!C:C,"",1)</f>
        <v>pec.it</v>
      </c>
      <c r="C5090">
        <f>_xlfn.XLOOKUP(A5090,SEZIONI!A:A,SEZIONI!B:B,"",1)</f>
        <v>1</v>
      </c>
      <c r="D5090" t="str">
        <f>_xlfn.XLOOKUP(A5090,SINDACI!C:C,SINDACI!A:A,"",1)</f>
        <v>BERARDI</v>
      </c>
      <c r="E5090" t="str">
        <f>_xlfn.XLOOKUP(A5090,SINDACI!C:C,SINDACI!G:G,"",1)</f>
        <v>Sindaco</v>
      </c>
    </row>
    <row r="5091" spans="1:5" x14ac:dyDescent="0.2">
      <c r="A5091" t="str">
        <v>cantalice</v>
      </c>
      <c r="B5091" t="str">
        <f>_xlfn.XLOOKUP(A5091,'PEC NEW'!A:A,'PEC NEW'!C:C,"",1)</f>
        <v>pec.comune.cantalice.ri.it</v>
      </c>
      <c r="C5091">
        <f>_xlfn.XLOOKUP(A5091,SEZIONI!A:A,SEZIONI!B:B,"",1)</f>
        <v>2</v>
      </c>
      <c r="D5091" t="str">
        <f>_xlfn.XLOOKUP(A5091,SINDACI!C:C,SINDACI!A:A,"",1)</f>
        <v>BOCCINI</v>
      </c>
      <c r="E5091" t="str">
        <f>_xlfn.XLOOKUP(A5091,SINDACI!C:C,SINDACI!G:G,"",1)</f>
        <v>Sindaco</v>
      </c>
    </row>
    <row r="5092" spans="1:5" x14ac:dyDescent="0.2">
      <c r="A5092" t="str">
        <v>cantalupo in sabina</v>
      </c>
      <c r="B5092" t="str">
        <f>_xlfn.XLOOKUP(A5092,'PEC NEW'!A:A,'PEC NEW'!C:C,"",1)</f>
        <v>anutel.it</v>
      </c>
      <c r="C5092">
        <f>_xlfn.XLOOKUP(A5092,SEZIONI!A:A,SEZIONI!B:B,"",1)</f>
        <v>2</v>
      </c>
      <c r="D5092" t="str">
        <f>_xlfn.XLOOKUP(A5092,SINDACI!C:C,SINDACI!A:A,"",1)</f>
        <v>RINALDUZZI</v>
      </c>
      <c r="E5092" t="str">
        <f>_xlfn.XLOOKUP(A5092,SINDACI!C:C,SINDACI!G:G,"",1)</f>
        <v>Sindaco</v>
      </c>
    </row>
    <row r="5093" spans="1:5" x14ac:dyDescent="0.2">
      <c r="A5093" t="str">
        <v>casaprota</v>
      </c>
      <c r="B5093" t="str">
        <f>_xlfn.XLOOKUP(A5093,'PEC NEW'!A:A,'PEC NEW'!C:C,"",1)</f>
        <v>pec.it</v>
      </c>
      <c r="C5093">
        <f>_xlfn.XLOOKUP(A5093,SEZIONI!A:A,SEZIONI!B:B,"",1)</f>
        <v>2</v>
      </c>
      <c r="D5093" t="str">
        <f>_xlfn.XLOOKUP(A5093,SINDACI!C:C,SINDACI!A:A,"",1)</f>
        <v>MASTROROCCO</v>
      </c>
      <c r="E5093" t="str">
        <f>_xlfn.XLOOKUP(A5093,SINDACI!C:C,SINDACI!G:G,"",1)</f>
        <v>Sindaco</v>
      </c>
    </row>
    <row r="5094" spans="1:5" x14ac:dyDescent="0.2">
      <c r="A5094" t="str">
        <v>casperia</v>
      </c>
      <c r="B5094" t="str">
        <f>_xlfn.XLOOKUP(A5094,'PEC NEW'!A:A,'PEC NEW'!C:C,"",1)</f>
        <v>legalmail.it</v>
      </c>
      <c r="C5094">
        <f>_xlfn.XLOOKUP(A5094,SEZIONI!A:A,SEZIONI!B:B,"",1)</f>
        <v>1</v>
      </c>
      <c r="D5094" t="str">
        <f>_xlfn.XLOOKUP(A5094,SINDACI!C:C,SINDACI!A:A,"",1)</f>
        <v>COSSU</v>
      </c>
      <c r="E5094" t="str">
        <f>_xlfn.XLOOKUP(A5094,SINDACI!C:C,SINDACI!G:G,"",1)</f>
        <v>Sindaco</v>
      </c>
    </row>
    <row r="5095" spans="1:5" x14ac:dyDescent="0.2">
      <c r="A5095" t="str">
        <v>castel di tora</v>
      </c>
      <c r="B5095" t="str">
        <f>_xlfn.XLOOKUP(A5095,'PEC NEW'!A:A,'PEC NEW'!C:C,"",1)</f>
        <v>pec.comune.castelditora.ri.it</v>
      </c>
      <c r="C5095">
        <f>_xlfn.XLOOKUP(A5095,SEZIONI!A:A,SEZIONI!B:B,"",1)</f>
        <v>1</v>
      </c>
      <c r="D5095" t="str">
        <f>_xlfn.XLOOKUP(A5095,SINDACI!C:C,SINDACI!A:A,"",1)</f>
        <v>D'ALESSANDRO</v>
      </c>
      <c r="E5095" t="str">
        <f>_xlfn.XLOOKUP(A5095,SINDACI!C:C,SINDACI!G:G,"",1)</f>
        <v>Sindaco</v>
      </c>
    </row>
    <row r="5096" spans="1:5" x14ac:dyDescent="0.2">
      <c r="A5096" t="str">
        <v>castelnuovo di farfa</v>
      </c>
      <c r="B5096" t="str">
        <f>_xlfn.XLOOKUP(A5096,'PEC NEW'!A:A,'PEC NEW'!C:C,"",1)</f>
        <v>pcert.it</v>
      </c>
      <c r="C5096">
        <f>_xlfn.XLOOKUP(A5096,SEZIONI!A:A,SEZIONI!B:B,"",1)</f>
        <v>1</v>
      </c>
      <c r="D5096" t="str">
        <f>_xlfn.XLOOKUP(A5096,SINDACI!C:C,SINDACI!A:A,"",1)</f>
        <v>ZONETTI</v>
      </c>
      <c r="E5096" t="str">
        <f>_xlfn.XLOOKUP(A5096,SINDACI!C:C,SINDACI!G:G,"",1)</f>
        <v>Sindaco</v>
      </c>
    </row>
    <row r="5097" spans="1:5" x14ac:dyDescent="0.2">
      <c r="A5097" t="str">
        <v>castel sant'angelo</v>
      </c>
      <c r="B5097" t="str">
        <f>_xlfn.XLOOKUP(A5097,'PEC NEW'!A:A,'PEC NEW'!C:C,"",1)</f>
        <v>legalmail.it</v>
      </c>
      <c r="C5097">
        <f>_xlfn.XLOOKUP(A5097,SEZIONI!A:A,SEZIONI!B:B,"",1)</f>
        <v>1</v>
      </c>
      <c r="D5097" t="str">
        <f>_xlfn.XLOOKUP(A5097,SINDACI!C:C,SINDACI!A:A,"",1)</f>
        <v>TADDEI</v>
      </c>
      <c r="E5097" t="str">
        <f>_xlfn.XLOOKUP(A5097,SINDACI!C:C,SINDACI!G:G,"",1)</f>
        <v>Sindaco</v>
      </c>
    </row>
    <row r="5098" spans="1:5" x14ac:dyDescent="0.2">
      <c r="A5098" t="str">
        <v>cittaducale</v>
      </c>
      <c r="B5098" t="str">
        <f>_xlfn.XLOOKUP(A5098,'PEC NEW'!A:A,'PEC NEW'!C:C,"",1)</f>
        <v>viapec.net</v>
      </c>
      <c r="C5098">
        <f>_xlfn.XLOOKUP(A5098,SEZIONI!A:A,SEZIONI!B:B,"",1)</f>
        <v>7</v>
      </c>
      <c r="D5098" t="str">
        <f>_xlfn.XLOOKUP(A5098,SINDACI!C:C,SINDACI!A:A,"",1)</f>
        <v>RANALLI</v>
      </c>
      <c r="E5098" t="str">
        <f>_xlfn.XLOOKUP(A5098,SINDACI!C:C,SINDACI!G:G,"",1)</f>
        <v>Sindaco</v>
      </c>
    </row>
    <row r="5099" spans="1:5" x14ac:dyDescent="0.2">
      <c r="A5099" t="str">
        <v>cittareale</v>
      </c>
      <c r="B5099" t="str">
        <f>_xlfn.XLOOKUP(A5099,'PEC NEW'!A:A,'PEC NEW'!C:C,"",1)</f>
        <v>pec.it</v>
      </c>
      <c r="C5099">
        <f>_xlfn.XLOOKUP(A5099,SEZIONI!A:A,SEZIONI!B:B,"",1)</f>
        <v>1</v>
      </c>
      <c r="D5099" t="str">
        <f>_xlfn.XLOOKUP(A5099,SINDACI!C:C,SINDACI!A:A,"",1)</f>
        <v>NELLI</v>
      </c>
      <c r="E5099" t="str">
        <f>_xlfn.XLOOKUP(A5099,SINDACI!C:C,SINDACI!G:G,"",1)</f>
        <v>Sindaco</v>
      </c>
    </row>
    <row r="5100" spans="1:5" x14ac:dyDescent="0.2">
      <c r="A5100" t="str">
        <v>collalto sabino</v>
      </c>
      <c r="B5100" t="str">
        <f>_xlfn.XLOOKUP(A5100,'PEC NEW'!A:A,'PEC NEW'!C:C,"",1)</f>
        <v>pec.it</v>
      </c>
      <c r="C5100">
        <f>_xlfn.XLOOKUP(A5100,SEZIONI!A:A,SEZIONI!B:B,"",1)</f>
        <v>1</v>
      </c>
      <c r="D5100" t="str">
        <f>_xlfn.XLOOKUP(A5100,SINDACI!C:C,SINDACI!A:A,"",1)</f>
        <v>MERCURI</v>
      </c>
      <c r="E5100" t="str">
        <f>_xlfn.XLOOKUP(A5100,SINDACI!C:C,SINDACI!G:G,"",1)</f>
        <v>Sindaco</v>
      </c>
    </row>
    <row r="5101" spans="1:5" x14ac:dyDescent="0.2">
      <c r="A5101" t="str">
        <v>colle di tora</v>
      </c>
      <c r="B5101" t="str">
        <f>_xlfn.XLOOKUP(A5101,'PEC NEW'!A:A,'PEC NEW'!C:C,"",1)</f>
        <v>arubapec.it</v>
      </c>
      <c r="C5101">
        <f>_xlfn.XLOOKUP(A5101,SEZIONI!A:A,SEZIONI!B:B,"",1)</f>
        <v>1</v>
      </c>
      <c r="D5101" t="str">
        <f>_xlfn.XLOOKUP(A5101,SINDACI!C:C,SINDACI!A:A,"",1)</f>
        <v>LORETI</v>
      </c>
      <c r="E5101" t="str">
        <f>_xlfn.XLOOKUP(A5101,SINDACI!C:C,SINDACI!G:G,"",1)</f>
        <v>Sindaco</v>
      </c>
    </row>
    <row r="5102" spans="1:5" x14ac:dyDescent="0.2">
      <c r="A5102" t="str">
        <v>collegiove</v>
      </c>
      <c r="B5102" t="str">
        <f>_xlfn.XLOOKUP(A5102,'PEC NEW'!A:A,'PEC NEW'!C:C,"",1)</f>
        <v>legalmail.it</v>
      </c>
      <c r="C5102">
        <f>_xlfn.XLOOKUP(A5102,SEZIONI!A:A,SEZIONI!B:B,"",1)</f>
        <v>1</v>
      </c>
      <c r="D5102" t="str">
        <f>_xlfn.XLOOKUP(A5102,SINDACI!C:C,SINDACI!A:A,"",1)</f>
        <v>MANZOCCHI</v>
      </c>
      <c r="E5102" t="str">
        <f>_xlfn.XLOOKUP(A5102,SINDACI!C:C,SINDACI!G:G,"",1)</f>
        <v>Sindaco</v>
      </c>
    </row>
    <row r="5103" spans="1:5" x14ac:dyDescent="0.2">
      <c r="A5103" t="str">
        <v>collevecchio</v>
      </c>
      <c r="B5103" t="str">
        <f>_xlfn.XLOOKUP(A5103,'PEC NEW'!A:A,'PEC NEW'!C:C,"",1)</f>
        <v>pec.comune.collevecchio.ri.it</v>
      </c>
      <c r="C5103">
        <f>_xlfn.XLOOKUP(A5103,SEZIONI!A:A,SEZIONI!B:B,"",1)</f>
        <v>3</v>
      </c>
      <c r="D5103" t="str">
        <f>_xlfn.XLOOKUP(A5103,SINDACI!C:C,SINDACI!A:A,"",1)</f>
        <v>VITTORI</v>
      </c>
      <c r="E5103" t="str">
        <f>_xlfn.XLOOKUP(A5103,SINDACI!C:C,SINDACI!G:G,"",1)</f>
        <v>Sindaco</v>
      </c>
    </row>
    <row r="5104" spans="1:5" x14ac:dyDescent="0.2">
      <c r="A5104" t="str">
        <v>colli sul velino</v>
      </c>
      <c r="B5104" t="str">
        <f>_xlfn.XLOOKUP(A5104,'PEC NEW'!A:A,'PEC NEW'!C:C,"",1)</f>
        <v>pec.collisulvelino.org</v>
      </c>
      <c r="C5104">
        <f>_xlfn.XLOOKUP(A5104,SEZIONI!A:A,SEZIONI!B:B,"",1)</f>
        <v>1</v>
      </c>
      <c r="D5104" t="str">
        <f>_xlfn.XLOOKUP(A5104,SINDACI!C:C,SINDACI!A:A,"",1)</f>
        <v>MICANTI</v>
      </c>
      <c r="E5104" t="str">
        <f>_xlfn.XLOOKUP(A5104,SINDACI!C:C,SINDACI!G:G,"",1)</f>
        <v>Sindaco</v>
      </c>
    </row>
    <row r="5105" spans="1:5" x14ac:dyDescent="0.2">
      <c r="A5105" t="str">
        <v>concerviano</v>
      </c>
      <c r="B5105" t="str">
        <f>_xlfn.XLOOKUP(A5105,'PEC NEW'!A:A,'PEC NEW'!C:C,"",1)</f>
        <v>registerpec.it</v>
      </c>
      <c r="C5105">
        <f>_xlfn.XLOOKUP(A5105,SEZIONI!A:A,SEZIONI!B:B,"",1)</f>
        <v>1</v>
      </c>
      <c r="D5105" t="str">
        <f>_xlfn.XLOOKUP(A5105,SINDACI!C:C,SINDACI!A:A,"",1)</f>
        <v>BUZZI</v>
      </c>
      <c r="E5105" t="str">
        <f>_xlfn.XLOOKUP(A5105,SINDACI!C:C,SINDACI!G:G,"",1)</f>
        <v>Sindaco</v>
      </c>
    </row>
    <row r="5106" spans="1:5" x14ac:dyDescent="0.2">
      <c r="A5106" t="str">
        <v>configni</v>
      </c>
      <c r="B5106" t="str">
        <f>_xlfn.XLOOKUP(A5106,'PEC NEW'!A:A,'PEC NEW'!C:C,"",1)</f>
        <v>legalmail.it</v>
      </c>
      <c r="C5106">
        <f>_xlfn.XLOOKUP(A5106,SEZIONI!A:A,SEZIONI!B:B,"",1)</f>
        <v>2</v>
      </c>
      <c r="D5106" t="str">
        <f>_xlfn.XLOOKUP(A5106,SINDACI!C:C,SINDACI!A:A,"",1)</f>
        <v>LEONARDI</v>
      </c>
      <c r="E5106" t="str">
        <f>_xlfn.XLOOKUP(A5106,SINDACI!C:C,SINDACI!G:G,"",1)</f>
        <v>Sindaco</v>
      </c>
    </row>
    <row r="5107" spans="1:5" x14ac:dyDescent="0.2">
      <c r="A5107" t="str">
        <v>contigliano</v>
      </c>
      <c r="B5107" t="str">
        <f>_xlfn.XLOOKUP(A5107,'PEC NEW'!A:A,'PEC NEW'!C:C,"",1)</f>
        <v>legalmail.it</v>
      </c>
      <c r="C5107">
        <f>_xlfn.XLOOKUP(A5107,SEZIONI!A:A,SEZIONI!B:B,"",1)</f>
        <v>5</v>
      </c>
      <c r="D5107" t="str">
        <f>_xlfn.XLOOKUP(A5107,SINDACI!C:C,SINDACI!A:A,"",1)</f>
        <v>LANCIA</v>
      </c>
      <c r="E5107" t="str">
        <f>_xlfn.XLOOKUP(A5107,SINDACI!C:C,SINDACI!G:G,"",1)</f>
        <v>Sindaco</v>
      </c>
    </row>
    <row r="5108" spans="1:5" x14ac:dyDescent="0.2">
      <c r="A5108" t="str">
        <v>cottanello</v>
      </c>
      <c r="B5108" t="str">
        <f>_xlfn.XLOOKUP(A5108,'PEC NEW'!A:A,'PEC NEW'!C:C,"",1)</f>
        <v>legalmail.it</v>
      </c>
      <c r="C5108">
        <f>_xlfn.XLOOKUP(A5108,SEZIONI!A:A,SEZIONI!B:B,"",1)</f>
        <v>1</v>
      </c>
      <c r="D5108" t="str">
        <f>_xlfn.XLOOKUP(A5108,SINDACI!C:C,SINDACI!A:A,"",1)</f>
        <v>ANGELETTI</v>
      </c>
      <c r="E5108" t="str">
        <f>_xlfn.XLOOKUP(A5108,SINDACI!C:C,SINDACI!G:G,"",1)</f>
        <v>Sindaco</v>
      </c>
    </row>
    <row r="5109" spans="1:5" x14ac:dyDescent="0.2">
      <c r="A5109" t="str">
        <v>fara in sabina</v>
      </c>
      <c r="B5109" t="str">
        <f>_xlfn.XLOOKUP(A5109,'PEC NEW'!A:A,'PEC NEW'!C:C,"",1)</f>
        <v>comunefarainsabina.pecpa.it</v>
      </c>
      <c r="C5109">
        <f>_xlfn.XLOOKUP(A5109,SEZIONI!A:A,SEZIONI!B:B,"",1)</f>
        <v>13</v>
      </c>
      <c r="D5109" t="str">
        <f>_xlfn.XLOOKUP(A5109,SINDACI!C:C,SINDACI!A:A,"",1)</f>
        <v>CUNEO</v>
      </c>
      <c r="E5109" t="str">
        <f>_xlfn.XLOOKUP(A5109,SINDACI!C:C,SINDACI!G:G,"",1)</f>
        <v>Sindaco</v>
      </c>
    </row>
    <row r="5110" spans="1:5" x14ac:dyDescent="0.2">
      <c r="A5110" t="str">
        <v>fiamignano</v>
      </c>
      <c r="B5110" t="str">
        <f>_xlfn.XLOOKUP(A5110,'PEC NEW'!A:A,'PEC NEW'!C:C,"",1)</f>
        <v>pec.it</v>
      </c>
      <c r="C5110">
        <f>_xlfn.XLOOKUP(A5110,SEZIONI!A:A,SEZIONI!B:B,"",1)</f>
        <v>4</v>
      </c>
      <c r="D5110" t="str">
        <f>_xlfn.XLOOKUP(A5110,SINDACI!C:C,SINDACI!A:A,"",1)</f>
        <v>LUCENTINI</v>
      </c>
      <c r="E5110" t="str">
        <f>_xlfn.XLOOKUP(A5110,SINDACI!C:C,SINDACI!G:G,"",1)</f>
        <v>Sindaco</v>
      </c>
    </row>
    <row r="5111" spans="1:5" x14ac:dyDescent="0.2">
      <c r="A5111" t="str">
        <v>forano</v>
      </c>
      <c r="B5111" t="str">
        <f>_xlfn.XLOOKUP(A5111,'PEC NEW'!A:A,'PEC NEW'!C:C,"",1)</f>
        <v>pec.i2000net.it</v>
      </c>
      <c r="C5111">
        <f>_xlfn.XLOOKUP(A5111,SEZIONI!A:A,SEZIONI!B:B,"",1)</f>
        <v>3</v>
      </c>
      <c r="D5111" t="str">
        <f>_xlfn.XLOOKUP(A5111,SINDACI!C:C,SINDACI!A:A,"",1)</f>
        <v>CORTELLA</v>
      </c>
      <c r="E5111" t="str">
        <f>_xlfn.XLOOKUP(A5111,SINDACI!C:C,SINDACI!G:G,"",1)</f>
        <v>Sindaco</v>
      </c>
    </row>
    <row r="5112" spans="1:5" x14ac:dyDescent="0.2">
      <c r="A5112" t="str">
        <v>frasso sabino</v>
      </c>
      <c r="B5112" t="str">
        <f>_xlfn.XLOOKUP(A5112,'PEC NEW'!A:A,'PEC NEW'!C:C,"",1)</f>
        <v>pec.comune.frassosabino.ri.it</v>
      </c>
      <c r="C5112">
        <f>_xlfn.XLOOKUP(A5112,SEZIONI!A:A,SEZIONI!B:B,"",1)</f>
        <v>1</v>
      </c>
      <c r="D5112" t="str">
        <f>_xlfn.XLOOKUP(A5112,SINDACI!C:C,SINDACI!A:A,"",1)</f>
        <v>BONAVENTURA</v>
      </c>
      <c r="E5112" t="str">
        <f>_xlfn.XLOOKUP(A5112,SINDACI!C:C,SINDACI!G:G,"",1)</f>
        <v>Sindaco</v>
      </c>
    </row>
    <row r="5113" spans="1:5" x14ac:dyDescent="0.2">
      <c r="A5113" t="str">
        <v>greccio</v>
      </c>
      <c r="B5113" t="str">
        <f>_xlfn.XLOOKUP(A5113,'PEC NEW'!A:A,'PEC NEW'!C:C,"",1)</f>
        <v>legalmail.it</v>
      </c>
      <c r="C5113">
        <f>_xlfn.XLOOKUP(A5113,SEZIONI!A:A,SEZIONI!B:B,"",1)</f>
        <v>4</v>
      </c>
      <c r="D5113" t="str">
        <f>_xlfn.XLOOKUP(A5113,SINDACI!C:C,SINDACI!A:A,"",1)</f>
        <v>FABI</v>
      </c>
      <c r="E5113" t="str">
        <f>_xlfn.XLOOKUP(A5113,SINDACI!C:C,SINDACI!G:G,"",1)</f>
        <v>Sindaco</v>
      </c>
    </row>
    <row r="5114" spans="1:5" x14ac:dyDescent="0.2">
      <c r="A5114" t="str">
        <v>labro</v>
      </c>
      <c r="B5114" t="str">
        <f>_xlfn.XLOOKUP(A5114,'PEC NEW'!A:A,'PEC NEW'!C:C,"",1)</f>
        <v>pec.labro.gov.it</v>
      </c>
      <c r="C5114">
        <f>_xlfn.XLOOKUP(A5114,SEZIONI!A:A,SEZIONI!B:B,"",1)</f>
        <v>1</v>
      </c>
      <c r="D5114" t="str">
        <f>_xlfn.XLOOKUP(A5114,SINDACI!C:C,SINDACI!A:A,"",1)</f>
        <v>URBANI</v>
      </c>
      <c r="E5114" t="str">
        <f>_xlfn.XLOOKUP(A5114,SINDACI!C:C,SINDACI!G:G,"",1)</f>
        <v>Sindaco</v>
      </c>
    </row>
    <row r="5115" spans="1:5" x14ac:dyDescent="0.2">
      <c r="A5115" t="str">
        <v>leonessa</v>
      </c>
      <c r="B5115" t="str">
        <f>_xlfn.XLOOKUP(A5115,'PEC NEW'!A:A,'PEC NEW'!C:C,"",1)</f>
        <v>pec.comunedileonessa.it</v>
      </c>
      <c r="C5115">
        <f>_xlfn.XLOOKUP(A5115,SEZIONI!A:A,SEZIONI!B:B,"",1)</f>
        <v>4</v>
      </c>
      <c r="D5115" t="str">
        <f>_xlfn.XLOOKUP(A5115,SINDACI!C:C,SINDACI!A:A,"",1)</f>
        <v>GIZZI</v>
      </c>
      <c r="E5115" t="str">
        <f>_xlfn.XLOOKUP(A5115,SINDACI!C:C,SINDACI!G:G,"",1)</f>
        <v>Sindaco</v>
      </c>
    </row>
    <row r="5116" spans="1:5" x14ac:dyDescent="0.2">
      <c r="A5116" t="str">
        <v>longone sabino</v>
      </c>
      <c r="B5116" t="str">
        <f>_xlfn.XLOOKUP(A5116,'PEC NEW'!A:A,'PEC NEW'!C:C,"",1)</f>
        <v>pec.it</v>
      </c>
      <c r="C5116">
        <f>_xlfn.XLOOKUP(A5116,SEZIONI!A:A,SEZIONI!B:B,"",1)</f>
        <v>3</v>
      </c>
      <c r="D5116" t="str">
        <f>_xlfn.XLOOKUP(A5116,SINDACI!C:C,SINDACI!A:A,"",1)</f>
        <v>NOVELLI</v>
      </c>
      <c r="E5116" t="str">
        <f>_xlfn.XLOOKUP(A5116,SINDACI!C:C,SINDACI!G:G,"",1)</f>
        <v>Sindaco</v>
      </c>
    </row>
    <row r="5117" spans="1:5" x14ac:dyDescent="0.2">
      <c r="A5117" t="str">
        <v>magliano sabina</v>
      </c>
      <c r="B5117" t="str">
        <f>_xlfn.XLOOKUP(A5117,'PEC NEW'!A:A,'PEC NEW'!C:C,"",1)</f>
        <v>pec.comune.maglianosabina.ri.it</v>
      </c>
      <c r="C5117">
        <f>_xlfn.XLOOKUP(A5117,SEZIONI!A:A,SEZIONI!B:B,"",1)</f>
        <v>3</v>
      </c>
      <c r="D5117" t="str">
        <f>_xlfn.XLOOKUP(A5117,SINDACI!C:C,SINDACI!A:A,"",1)</f>
        <v>FALCETTA</v>
      </c>
      <c r="E5117" t="str">
        <f>_xlfn.XLOOKUP(A5117,SINDACI!C:C,SINDACI!G:G,"",1)</f>
        <v>Sindaco</v>
      </c>
    </row>
    <row r="5118" spans="1:5" x14ac:dyDescent="0.2">
      <c r="A5118" t="str">
        <v>marcetelli</v>
      </c>
      <c r="B5118" t="str">
        <f>_xlfn.XLOOKUP(A5118,'PEC NEW'!A:A,'PEC NEW'!C:C,"",1)</f>
        <v>pec.marcetelli.gov.it</v>
      </c>
      <c r="C5118">
        <f>_xlfn.XLOOKUP(A5118,SEZIONI!A:A,SEZIONI!B:B,"",1)</f>
        <v>1</v>
      </c>
      <c r="D5118" t="str">
        <f>_xlfn.XLOOKUP(A5118,SINDACI!C:C,SINDACI!A:A,"",1)</f>
        <v>RAIMONDI</v>
      </c>
      <c r="E5118" t="str">
        <f>_xlfn.XLOOKUP(A5118,SINDACI!C:C,SINDACI!G:G,"",1)</f>
        <v>Sindaco</v>
      </c>
    </row>
    <row r="5119" spans="1:5" x14ac:dyDescent="0.2">
      <c r="A5119" t="str">
        <v>micigliano</v>
      </c>
      <c r="B5119" t="str">
        <f>_xlfn.XLOOKUP(A5119,'PEC NEW'!A:A,'PEC NEW'!C:C,"",1)</f>
        <v>legalmail.it</v>
      </c>
      <c r="C5119">
        <f>_xlfn.XLOOKUP(A5119,SEZIONI!A:A,SEZIONI!B:B,"",1)</f>
        <v>1</v>
      </c>
      <c r="D5119" t="str">
        <f>_xlfn.XLOOKUP(A5119,SINDACI!C:C,SINDACI!A:A,"",1)</f>
        <v>SALVATI</v>
      </c>
      <c r="E5119" t="str">
        <f>_xlfn.XLOOKUP(A5119,SINDACI!C:C,SINDACI!G:G,"",1)</f>
        <v>Sindaco</v>
      </c>
    </row>
    <row r="5120" spans="1:5" x14ac:dyDescent="0.2">
      <c r="A5120" t="str">
        <v>mompeo</v>
      </c>
      <c r="B5120" t="str">
        <f>_xlfn.XLOOKUP(A5120,'PEC NEW'!A:A,'PEC NEW'!C:C,"",1)</f>
        <v>pec.it</v>
      </c>
      <c r="C5120">
        <f>_xlfn.XLOOKUP(A5120,SEZIONI!A:A,SEZIONI!B:B,"",1)</f>
        <v>1</v>
      </c>
      <c r="D5120" t="str">
        <f>_xlfn.XLOOKUP(A5120,SINDACI!C:C,SINDACI!A:A,"",1)</f>
        <v>CORTEGIANI</v>
      </c>
      <c r="E5120" t="str">
        <f>_xlfn.XLOOKUP(A5120,SINDACI!C:C,SINDACI!G:G,"",1)</f>
        <v>Sindaco</v>
      </c>
    </row>
    <row r="5121" spans="1:5" x14ac:dyDescent="0.2">
      <c r="A5121" t="str">
        <v>montasola</v>
      </c>
      <c r="B5121" t="str">
        <f>_xlfn.XLOOKUP(A5121,'PEC NEW'!A:A,'PEC NEW'!C:C,"",1)</f>
        <v>legalmail.it</v>
      </c>
      <c r="C5121">
        <f>_xlfn.XLOOKUP(A5121,SEZIONI!A:A,SEZIONI!B:B,"",1)</f>
        <v>1</v>
      </c>
      <c r="D5121" t="str">
        <f>_xlfn.XLOOKUP(A5121,SINDACI!C:C,SINDACI!A:A,"",1)</f>
        <v>LETI</v>
      </c>
      <c r="E5121" t="str">
        <f>_xlfn.XLOOKUP(A5121,SINDACI!C:C,SINDACI!G:G,"",1)</f>
        <v>Sindaco</v>
      </c>
    </row>
    <row r="5122" spans="1:5" x14ac:dyDescent="0.2">
      <c r="A5122" t="str">
        <v>montebuono</v>
      </c>
      <c r="B5122" t="str">
        <f>_xlfn.XLOOKUP(A5122,'PEC NEW'!A:A,'PEC NEW'!C:C,"",1)</f>
        <v xml:space="preserve">pec.comune.montebuono.ri.it </v>
      </c>
      <c r="C5122">
        <f>_xlfn.XLOOKUP(A5122,SEZIONI!A:A,SEZIONI!B:B,"",1)</f>
        <v>2</v>
      </c>
      <c r="D5122" t="str">
        <f>_xlfn.XLOOKUP(A5122,SINDACI!C:C,SINDACI!A:A,"",1)</f>
        <v>ANTONELLI</v>
      </c>
      <c r="E5122" t="str">
        <f>_xlfn.XLOOKUP(A5122,SINDACI!C:C,SINDACI!G:G,"",1)</f>
        <v>Sindaco</v>
      </c>
    </row>
    <row r="5123" spans="1:5" x14ac:dyDescent="0.2">
      <c r="A5123" t="str">
        <v>monteleone sabino</v>
      </c>
      <c r="B5123" t="str">
        <f>_xlfn.XLOOKUP(A5123,'PEC NEW'!A:A,'PEC NEW'!C:C,"",1)</f>
        <v>pec.comune.monteleonesabino.ri.it</v>
      </c>
      <c r="C5123">
        <f>_xlfn.XLOOKUP(A5123,SEZIONI!A:A,SEZIONI!B:B,"",1)</f>
        <v>2</v>
      </c>
      <c r="D5123" t="str">
        <f>_xlfn.XLOOKUP(A5123,SINDACI!C:C,SINDACI!A:A,"",1)</f>
        <v>CRESCENZI</v>
      </c>
      <c r="E5123" t="str">
        <f>_xlfn.XLOOKUP(A5123,SINDACI!C:C,SINDACI!G:G,"",1)</f>
        <v>Sindaco</v>
      </c>
    </row>
    <row r="5124" spans="1:5" x14ac:dyDescent="0.2">
      <c r="A5124" t="str">
        <v>montenero sabino</v>
      </c>
      <c r="B5124" t="str">
        <f>_xlfn.XLOOKUP(A5124,'PEC NEW'!A:A,'PEC NEW'!C:C,"",1)</f>
        <v>pec.comune.montenerosabino.ri.it</v>
      </c>
      <c r="C5124">
        <f>_xlfn.XLOOKUP(A5124,SEZIONI!A:A,SEZIONI!B:B,"",1)</f>
        <v>1</v>
      </c>
      <c r="D5124" t="str">
        <f>_xlfn.XLOOKUP(A5124,SINDACI!C:C,SINDACI!A:A,"",1)</f>
        <v>DE</v>
      </c>
      <c r="E5124" t="str">
        <f>_xlfn.XLOOKUP(A5124,SINDACI!C:C,SINDACI!G:G,"",1)</f>
        <v>Sindaco</v>
      </c>
    </row>
    <row r="5125" spans="1:5" x14ac:dyDescent="0.2">
      <c r="A5125" t="str">
        <v>monte san giovanni in sabina</v>
      </c>
      <c r="B5125" t="str">
        <f>_xlfn.XLOOKUP(A5125,'PEC NEW'!A:A,'PEC NEW'!C:C,"",1)</f>
        <v>pec.it</v>
      </c>
      <c r="C5125">
        <f>_xlfn.XLOOKUP(A5125,SEZIONI!A:A,SEZIONI!B:B,"",1)</f>
        <v>1</v>
      </c>
      <c r="D5125" t="str">
        <f>_xlfn.XLOOKUP(A5125,SINDACI!C:C,SINDACI!A:A,"",1)</f>
        <v>MEI</v>
      </c>
      <c r="E5125" t="str">
        <f>_xlfn.XLOOKUP(A5125,SINDACI!C:C,SINDACI!G:G,"",1)</f>
        <v>Sindaco</v>
      </c>
    </row>
    <row r="5126" spans="1:5" x14ac:dyDescent="0.2">
      <c r="A5126" t="str">
        <v>montopoli di sabina</v>
      </c>
      <c r="B5126" t="str">
        <f>_xlfn.XLOOKUP(A5126,'PEC NEW'!A:A,'PEC NEW'!C:C,"",1)</f>
        <v>comunemontopolidisabina.pecpa.it</v>
      </c>
      <c r="C5126">
        <f>_xlfn.XLOOKUP(A5126,SEZIONI!A:A,SEZIONI!B:B,"",1)</f>
        <v>4</v>
      </c>
      <c r="D5126" t="str">
        <f>_xlfn.XLOOKUP(A5126,SINDACI!C:C,SINDACI!A:A,"",1)</f>
        <v>FIORI</v>
      </c>
      <c r="E5126" t="str">
        <f>_xlfn.XLOOKUP(A5126,SINDACI!C:C,SINDACI!G:G,"",1)</f>
        <v>Sindaco</v>
      </c>
    </row>
    <row r="5127" spans="1:5" x14ac:dyDescent="0.2">
      <c r="A5127" t="str">
        <v>morro reatino</v>
      </c>
      <c r="B5127" t="str">
        <f>_xlfn.XLOOKUP(A5127,'PEC NEW'!A:A,'PEC NEW'!C:C,"",1)</f>
        <v>pec.comune.morroreatino.ri.it</v>
      </c>
      <c r="C5127">
        <f>_xlfn.XLOOKUP(A5127,SEZIONI!A:A,SEZIONI!B:B,"",1)</f>
        <v>1</v>
      </c>
      <c r="D5127" t="str">
        <f>_xlfn.XLOOKUP(A5127,SINDACI!C:C,SINDACI!A:A,"",1)</f>
        <v>CINTIA</v>
      </c>
      <c r="E5127" t="str">
        <f>_xlfn.XLOOKUP(A5127,SINDACI!C:C,SINDACI!G:G,"",1)</f>
        <v>Sindaco</v>
      </c>
    </row>
    <row r="5128" spans="1:5" x14ac:dyDescent="0.2">
      <c r="A5128" t="str">
        <v>nespolo</v>
      </c>
      <c r="B5128" t="str">
        <f>_xlfn.XLOOKUP(A5128,'PEC NEW'!A:A,'PEC NEW'!C:C,"",1)</f>
        <v>pec.it</v>
      </c>
      <c r="C5128">
        <f>_xlfn.XLOOKUP(A5128,SEZIONI!A:A,SEZIONI!B:B,"",1)</f>
        <v>1</v>
      </c>
      <c r="D5128" t="str">
        <f>_xlfn.XLOOKUP(A5128,SINDACI!C:C,SINDACI!A:A,"",1)</f>
        <v>CAVALLARI</v>
      </c>
      <c r="E5128" t="str">
        <f>_xlfn.XLOOKUP(A5128,SINDACI!C:C,SINDACI!G:G,"",1)</f>
        <v>Sindaco</v>
      </c>
    </row>
    <row r="5129" spans="1:5" x14ac:dyDescent="0.2">
      <c r="A5129" t="str">
        <v>orvinio</v>
      </c>
      <c r="B5129" t="str">
        <f>_xlfn.XLOOKUP(A5129,'PEC NEW'!A:A,'PEC NEW'!C:C,"",1)</f>
        <v>legalmail.it</v>
      </c>
      <c r="C5129">
        <f>_xlfn.XLOOKUP(A5129,SEZIONI!A:A,SEZIONI!B:B,"",1)</f>
        <v>1</v>
      </c>
      <c r="D5129" t="str">
        <f>_xlfn.XLOOKUP(A5129,SINDACI!C:C,SINDACI!A:A,"",1)</f>
        <v>SIMEONI</v>
      </c>
      <c r="E5129" t="str">
        <f>_xlfn.XLOOKUP(A5129,SINDACI!C:C,SINDACI!G:G,"",1)</f>
        <v>Sindaco</v>
      </c>
    </row>
    <row r="5130" spans="1:5" x14ac:dyDescent="0.2">
      <c r="A5130" t="str">
        <v>paganico sabino</v>
      </c>
      <c r="B5130" t="str">
        <f>_xlfn.XLOOKUP(A5130,'PEC NEW'!A:A,'PEC NEW'!C:C,"",1)</f>
        <v>pec.it</v>
      </c>
      <c r="C5130">
        <f>_xlfn.XLOOKUP(A5130,SEZIONI!A:A,SEZIONI!B:B,"",1)</f>
        <v>1</v>
      </c>
      <c r="D5130" t="str">
        <f>_xlfn.XLOOKUP(A5130,SINDACI!C:C,SINDACI!A:A,"",1)</f>
        <v>D'IGNAZI</v>
      </c>
      <c r="E5130" t="str">
        <f>_xlfn.XLOOKUP(A5130,SINDACI!C:C,SINDACI!G:G,"",1)</f>
        <v>Sindaco</v>
      </c>
    </row>
    <row r="5131" spans="1:5" x14ac:dyDescent="0.2">
      <c r="A5131" t="str">
        <v>pescorocchiano</v>
      </c>
      <c r="B5131" t="str">
        <f>_xlfn.XLOOKUP(A5131,'PEC NEW'!A:A,'PEC NEW'!C:C,"",1)</f>
        <v>pec.comune.pescorocchiano.rieti.it</v>
      </c>
      <c r="C5131">
        <f>_xlfn.XLOOKUP(A5131,SEZIONI!A:A,SEZIONI!B:B,"",1)</f>
        <v>6</v>
      </c>
      <c r="D5131" t="str">
        <f>_xlfn.XLOOKUP(A5131,SINDACI!C:C,SINDACI!A:A,"",1)</f>
        <v>GATTI</v>
      </c>
      <c r="E5131" t="str">
        <f>_xlfn.XLOOKUP(A5131,SINDACI!C:C,SINDACI!G:G,"",1)</f>
        <v>Sindaco</v>
      </c>
    </row>
    <row r="5132" spans="1:5" x14ac:dyDescent="0.2">
      <c r="A5132" t="str">
        <v>petrella salto</v>
      </c>
      <c r="B5132" t="str">
        <f>_xlfn.XLOOKUP(A5132,'PEC NEW'!A:A,'PEC NEW'!C:C,"",1)</f>
        <v>pec.comune.petrellasalto.ri.it</v>
      </c>
      <c r="C5132">
        <f>_xlfn.XLOOKUP(A5132,SEZIONI!A:A,SEZIONI!B:B,"",1)</f>
        <v>5</v>
      </c>
      <c r="D5132" t="str">
        <f>_xlfn.XLOOKUP(A5132,SINDACI!C:C,SINDACI!A:A,"",1)</f>
        <v>MICALONI</v>
      </c>
      <c r="E5132" t="str">
        <f>_xlfn.XLOOKUP(A5132,SINDACI!C:C,SINDACI!G:G,"",1)</f>
        <v>Sindaco</v>
      </c>
    </row>
    <row r="5133" spans="1:5" x14ac:dyDescent="0.2">
      <c r="A5133" t="str">
        <v>poggio bustone</v>
      </c>
      <c r="B5133" t="str">
        <f>_xlfn.XLOOKUP(A5133,'PEC NEW'!A:A,'PEC NEW'!C:C,"",1)</f>
        <v>legalmail.it</v>
      </c>
      <c r="C5133">
        <f>_xlfn.XLOOKUP(A5133,SEZIONI!A:A,SEZIONI!B:B,"",1)</f>
        <v>2</v>
      </c>
      <c r="D5133" t="str">
        <f>_xlfn.XLOOKUP(A5133,SINDACI!C:C,SINDACI!A:A,"",1)</f>
        <v>MOSTARDA</v>
      </c>
      <c r="E5133" t="str">
        <f>_xlfn.XLOOKUP(A5133,SINDACI!C:C,SINDACI!G:G,"",1)</f>
        <v>Sindaco</v>
      </c>
    </row>
    <row r="5134" spans="1:5" x14ac:dyDescent="0.2">
      <c r="A5134" t="str">
        <v>poggio catino</v>
      </c>
      <c r="B5134" t="str">
        <f>_xlfn.XLOOKUP(A5134,'PEC NEW'!A:A,'PEC NEW'!C:C,"",1)</f>
        <v>pec.it</v>
      </c>
      <c r="C5134">
        <f>_xlfn.XLOOKUP(A5134,SEZIONI!A:A,SEZIONI!B:B,"",1)</f>
        <v>1</v>
      </c>
      <c r="D5134" t="str">
        <f>_xlfn.XLOOKUP(A5134,SINDACI!C:C,SINDACI!A:A,"",1)</f>
        <v>FERZI</v>
      </c>
      <c r="E5134" t="str">
        <f>_xlfn.XLOOKUP(A5134,SINDACI!C:C,SINDACI!G:G,"",1)</f>
        <v>Sindaco</v>
      </c>
    </row>
    <row r="5135" spans="1:5" x14ac:dyDescent="0.2">
      <c r="A5135" t="str">
        <v>poggio mirteto</v>
      </c>
      <c r="B5135" t="str">
        <f>_xlfn.XLOOKUP(A5135,'PEC NEW'!A:A,'PEC NEW'!C:C,"",1)</f>
        <v>pec.comune.poggiomirteto.ri.it</v>
      </c>
      <c r="C5135">
        <f>_xlfn.XLOOKUP(A5135,SEZIONI!A:A,SEZIONI!B:B,"",1)</f>
        <v>6</v>
      </c>
      <c r="D5135" t="str">
        <f>_xlfn.XLOOKUP(A5135,SINDACI!C:C,SINDACI!A:A,"",1)</f>
        <v>MICARELLI</v>
      </c>
      <c r="E5135" t="str">
        <f>_xlfn.XLOOKUP(A5135,SINDACI!C:C,SINDACI!G:G,"",1)</f>
        <v>Sindaco</v>
      </c>
    </row>
    <row r="5136" spans="1:5" x14ac:dyDescent="0.2">
      <c r="A5136" t="str">
        <v>poggio moiano</v>
      </c>
      <c r="B5136" t="str">
        <f>_xlfn.XLOOKUP(A5136,'PEC NEW'!A:A,'PEC NEW'!C:C,"",1)</f>
        <v>pec.aruba.it</v>
      </c>
      <c r="C5136">
        <f>_xlfn.XLOOKUP(A5136,SEZIONI!A:A,SEZIONI!B:B,"",1)</f>
        <v>3</v>
      </c>
      <c r="D5136" t="str">
        <f>_xlfn.XLOOKUP(A5136,SINDACI!C:C,SINDACI!A:A,"",1)</f>
        <v>GROSSI</v>
      </c>
      <c r="E5136" t="str">
        <f>_xlfn.XLOOKUP(A5136,SINDACI!C:C,SINDACI!G:G,"",1)</f>
        <v>Sindaco</v>
      </c>
    </row>
    <row r="5137" spans="1:5" x14ac:dyDescent="0.2">
      <c r="A5137" t="str">
        <v>poggio nativo</v>
      </c>
      <c r="B5137" t="str">
        <f>_xlfn.XLOOKUP(A5137,'PEC NEW'!A:A,'PEC NEW'!C:C,"",1)</f>
        <v>pec.comune.poggionativo.ri.it</v>
      </c>
      <c r="C5137">
        <f>_xlfn.XLOOKUP(A5137,SEZIONI!A:A,SEZIONI!B:B,"",1)</f>
        <v>3</v>
      </c>
      <c r="D5137" t="str">
        <f>_xlfn.XLOOKUP(A5137,SINDACI!C:C,SINDACI!A:A,"",1)</f>
        <v>DIAMILLA</v>
      </c>
      <c r="E5137" t="str">
        <f>_xlfn.XLOOKUP(A5137,SINDACI!C:C,SINDACI!G:G,"",1)</f>
        <v>Sindaco</v>
      </c>
    </row>
    <row r="5138" spans="1:5" x14ac:dyDescent="0.2">
      <c r="A5138" t="str">
        <v>poggio san lorenzo</v>
      </c>
      <c r="B5138" t="str">
        <f>_xlfn.XLOOKUP(A5138,'PEC NEW'!A:A,'PEC NEW'!C:C,"",1)</f>
        <v>pec.comune.poggiosanlorenzo.ri.it</v>
      </c>
      <c r="C5138">
        <f>_xlfn.XLOOKUP(A5138,SEZIONI!A:A,SEZIONI!B:B,"",1)</f>
        <v>1</v>
      </c>
      <c r="D5138" t="str">
        <f>_xlfn.XLOOKUP(A5138,SINDACI!C:C,SINDACI!A:A,"",1)</f>
        <v>VALLOCCHIA</v>
      </c>
      <c r="E5138" t="str">
        <f>_xlfn.XLOOKUP(A5138,SINDACI!C:C,SINDACI!G:G,"",1)</f>
        <v>Sindaco</v>
      </c>
    </row>
    <row r="5139" spans="1:5" x14ac:dyDescent="0.2">
      <c r="A5139" t="str">
        <v>posta</v>
      </c>
      <c r="B5139" t="str">
        <f>_xlfn.XLOOKUP(A5139,'PEC NEW'!A:A,'PEC NEW'!C:C,"",1)</f>
        <v>legalmail.it</v>
      </c>
      <c r="C5139">
        <f>_xlfn.XLOOKUP(A5139,SEZIONI!A:A,SEZIONI!B:B,"",1)</f>
        <v>1</v>
      </c>
      <c r="D5139" t="str">
        <f>_xlfn.XLOOKUP(A5139,SINDACI!C:C,SINDACI!A:A,"",1)</f>
        <v>PACIFICI</v>
      </c>
      <c r="E5139" t="str">
        <f>_xlfn.XLOOKUP(A5139,SINDACI!C:C,SINDACI!G:G,"",1)</f>
        <v>Sindaco</v>
      </c>
    </row>
    <row r="5140" spans="1:5" x14ac:dyDescent="0.2">
      <c r="A5140" t="str">
        <v>pozzaglia sabina</v>
      </c>
      <c r="B5140" t="str">
        <f>_xlfn.XLOOKUP(A5140,'PEC NEW'!A:A,'PEC NEW'!C:C,"",1)</f>
        <v>legalmail.it</v>
      </c>
      <c r="C5140">
        <f>_xlfn.XLOOKUP(A5140,SEZIONI!A:A,SEZIONI!B:B,"",1)</f>
        <v>1</v>
      </c>
      <c r="D5140" t="str">
        <f>_xlfn.XLOOKUP(A5140,SINDACI!C:C,SINDACI!A:A,"",1)</f>
        <v>COLIO</v>
      </c>
      <c r="E5140" t="str">
        <f>_xlfn.XLOOKUP(A5140,SINDACI!C:C,SINDACI!G:G,"",1)</f>
        <v>Sindaco</v>
      </c>
    </row>
    <row r="5141" spans="1:5" x14ac:dyDescent="0.2">
      <c r="A5141" t="str">
        <v>rieti</v>
      </c>
      <c r="B5141" t="str">
        <f>_xlfn.XLOOKUP(A5141,'PEC NEW'!A:A,'PEC NEW'!C:C,"",1)</f>
        <v>pec.comune.rieti.it</v>
      </c>
      <c r="C5141">
        <f>_xlfn.XLOOKUP(A5141,SEZIONI!A:A,SEZIONI!B:B,"",1)</f>
        <v>51</v>
      </c>
      <c r="D5141" t="str">
        <f>_xlfn.XLOOKUP(A5141,SINDACI!C:C,SINDACI!A:A,"",1)</f>
        <v>SINIBALDI</v>
      </c>
      <c r="E5141" t="str">
        <f>_xlfn.XLOOKUP(A5141,SINDACI!C:C,SINDACI!G:G,"",1)</f>
        <v>Sindaco</v>
      </c>
    </row>
    <row r="5142" spans="1:5" x14ac:dyDescent="0.2">
      <c r="A5142" t="str">
        <v>rivodutri</v>
      </c>
      <c r="B5142" t="str">
        <f>_xlfn.XLOOKUP(A5142,'PEC NEW'!A:A,'PEC NEW'!C:C,"",1)</f>
        <v>legalmail.it</v>
      </c>
      <c r="C5142">
        <f>_xlfn.XLOOKUP(A5142,SEZIONI!A:A,SEZIONI!B:B,"",1)</f>
        <v>3</v>
      </c>
      <c r="D5142" t="str">
        <f>_xlfn.XLOOKUP(A5142,SINDACI!C:C,SINDACI!A:A,"",1)</f>
        <v>PANICONI</v>
      </c>
      <c r="E5142" t="str">
        <f>_xlfn.XLOOKUP(A5142,SINDACI!C:C,SINDACI!G:G,"",1)</f>
        <v>Sindaco</v>
      </c>
    </row>
    <row r="5143" spans="1:5" x14ac:dyDescent="0.2">
      <c r="A5143" t="str">
        <v>roccantica</v>
      </c>
      <c r="B5143" t="str">
        <f>_xlfn.XLOOKUP(A5143,'PEC NEW'!A:A,'PEC NEW'!C:C,"",1)</f>
        <v>pec.it</v>
      </c>
      <c r="C5143">
        <f>_xlfn.XLOOKUP(A5143,SEZIONI!A:A,SEZIONI!B:B,"",1)</f>
        <v>1</v>
      </c>
      <c r="D5143" t="str">
        <f>_xlfn.XLOOKUP(A5143,SINDACI!C:C,SINDACI!A:A,"",1)</f>
        <v>SCIARRA</v>
      </c>
      <c r="E5143" t="str">
        <f>_xlfn.XLOOKUP(A5143,SINDACI!C:C,SINDACI!G:G,"",1)</f>
        <v>Sindaco</v>
      </c>
    </row>
    <row r="5144" spans="1:5" x14ac:dyDescent="0.2">
      <c r="A5144" t="str">
        <v>rocca sinibalda</v>
      </c>
      <c r="B5144" t="str">
        <f>_xlfn.XLOOKUP(A5144,'PEC NEW'!A:A,'PEC NEW'!C:C,"",1)</f>
        <v>legalmail.it</v>
      </c>
      <c r="C5144">
        <f>_xlfn.XLOOKUP(A5144,SEZIONI!A:A,SEZIONI!B:B,"",1)</f>
        <v>2</v>
      </c>
      <c r="D5144" t="str">
        <f>_xlfn.XLOOKUP(A5144,SINDACI!C:C,SINDACI!A:A,"",1)</f>
        <v>MICHELI</v>
      </c>
      <c r="E5144" t="str">
        <f>_xlfn.XLOOKUP(A5144,SINDACI!C:C,SINDACI!G:G,"",1)</f>
        <v>Sindaco</v>
      </c>
    </row>
    <row r="5145" spans="1:5" x14ac:dyDescent="0.2">
      <c r="A5145" t="str">
        <v>salisano</v>
      </c>
      <c r="B5145" t="str">
        <f>_xlfn.XLOOKUP(A5145,'PEC NEW'!A:A,'PEC NEW'!C:C,"",1)</f>
        <v>pec.it</v>
      </c>
      <c r="C5145">
        <f>_xlfn.XLOOKUP(A5145,SEZIONI!A:A,SEZIONI!B:B,"",1)</f>
        <v>1</v>
      </c>
      <c r="D5145" t="str">
        <f>_xlfn.XLOOKUP(A5145,SINDACI!C:C,SINDACI!A:A,"",1)</f>
        <v>PETROCCHI</v>
      </c>
      <c r="E5145" t="str">
        <f>_xlfn.XLOOKUP(A5145,SINDACI!C:C,SINDACI!G:G,"",1)</f>
        <v>Sindaco</v>
      </c>
    </row>
    <row r="5146" spans="1:5" x14ac:dyDescent="0.2">
      <c r="A5146" t="str">
        <v>scandriglia</v>
      </c>
      <c r="B5146" t="str">
        <f>_xlfn.XLOOKUP(A5146,'PEC NEW'!A:A,'PEC NEW'!C:C,"",1)</f>
        <v>pec.comune.scandriglia.ri.it</v>
      </c>
      <c r="C5146">
        <f>_xlfn.XLOOKUP(A5146,SEZIONI!A:A,SEZIONI!B:B,"",1)</f>
        <v>2</v>
      </c>
      <c r="D5146" t="str">
        <f>_xlfn.XLOOKUP(A5146,SINDACI!C:C,SINDACI!A:A,"",1)</f>
        <v>FERRANTE</v>
      </c>
      <c r="E5146" t="str">
        <f>_xlfn.XLOOKUP(A5146,SINDACI!C:C,SINDACI!G:G,"",1)</f>
        <v>Sindaco</v>
      </c>
    </row>
    <row r="5147" spans="1:5" x14ac:dyDescent="0.2">
      <c r="A5147" t="str">
        <v>selci</v>
      </c>
      <c r="B5147" t="str">
        <f>_xlfn.XLOOKUP(A5147,'PEC NEW'!A:A,'PEC NEW'!C:C,"",1)</f>
        <v>legalmail.it</v>
      </c>
      <c r="C5147">
        <f>_xlfn.XLOOKUP(A5147,SEZIONI!A:A,SEZIONI!B:B,"",1)</f>
        <v>1</v>
      </c>
      <c r="D5147" t="str">
        <f>_xlfn.XLOOKUP(A5147,SINDACI!C:C,SINDACI!A:A,"",1)</f>
        <v>COLAMEDICI</v>
      </c>
      <c r="E5147" t="str">
        <f>_xlfn.XLOOKUP(A5147,SINDACI!C:C,SINDACI!G:G,"",1)</f>
        <v>Sindaco</v>
      </c>
    </row>
    <row r="5148" spans="1:5" x14ac:dyDescent="0.2">
      <c r="A5148" t="str">
        <v>stimigliano</v>
      </c>
      <c r="B5148" t="str">
        <f>_xlfn.XLOOKUP(A5148,'PEC NEW'!A:A,'PEC NEW'!C:C,"",1)</f>
        <v>pec.it</v>
      </c>
      <c r="C5148">
        <f>_xlfn.XLOOKUP(A5148,SEZIONI!A:A,SEZIONI!B:B,"",1)</f>
        <v>2</v>
      </c>
      <c r="D5148" t="str">
        <f>_xlfn.XLOOKUP(A5148,SINDACI!C:C,SINDACI!A:A,"",1)</f>
        <v>GILARDI</v>
      </c>
      <c r="E5148" t="str">
        <f>_xlfn.XLOOKUP(A5148,SINDACI!C:C,SINDACI!G:G,"",1)</f>
        <v>Sindaco</v>
      </c>
    </row>
    <row r="5149" spans="1:5" x14ac:dyDescent="0.2">
      <c r="A5149" t="str">
        <v>tarano</v>
      </c>
      <c r="B5149" t="str">
        <f>_xlfn.XLOOKUP(A5149,'PEC NEW'!A:A,'PEC NEW'!C:C,"",1)</f>
        <v>pec.it</v>
      </c>
      <c r="C5149">
        <f>_xlfn.XLOOKUP(A5149,SEZIONI!A:A,SEZIONI!B:B,"",1)</f>
        <v>2</v>
      </c>
      <c r="D5149" t="str">
        <f>_xlfn.XLOOKUP(A5149,SINDACI!C:C,SINDACI!A:A,"",1)</f>
        <v>GLANDARELLI</v>
      </c>
      <c r="E5149" t="str">
        <f>_xlfn.XLOOKUP(A5149,SINDACI!C:C,SINDACI!G:G,"",1)</f>
        <v>Sindaco</v>
      </c>
    </row>
    <row r="5150" spans="1:5" x14ac:dyDescent="0.2">
      <c r="A5150" t="str">
        <v>toffia</v>
      </c>
      <c r="B5150" t="str">
        <f>_xlfn.XLOOKUP(A5150,'PEC NEW'!A:A,'PEC NEW'!C:C,"",1)</f>
        <v>pec.comune.toffia.ri.it</v>
      </c>
      <c r="C5150">
        <f>_xlfn.XLOOKUP(A5150,SEZIONI!A:A,SEZIONI!B:B,"",1)</f>
        <v>1</v>
      </c>
      <c r="D5150" t="str">
        <f>_xlfn.XLOOKUP(A5150,SINDACI!C:C,SINDACI!A:A,"",1)</f>
        <v>PEZZOTTI</v>
      </c>
      <c r="E5150" t="str">
        <f>_xlfn.XLOOKUP(A5150,SINDACI!C:C,SINDACI!G:G,"",1)</f>
        <v>Sindaco</v>
      </c>
    </row>
    <row r="5151" spans="1:5" x14ac:dyDescent="0.2">
      <c r="A5151" t="str">
        <v>torricella in sabina</v>
      </c>
      <c r="B5151" t="str">
        <f>_xlfn.XLOOKUP(A5151,'PEC NEW'!A:A,'PEC NEW'!C:C,"",1)</f>
        <v>pec.comune.torricellainsabina.ri.it</v>
      </c>
      <c r="C5151">
        <f>_xlfn.XLOOKUP(A5151,SEZIONI!A:A,SEZIONI!B:B,"",1)</f>
        <v>3</v>
      </c>
      <c r="D5151" t="str">
        <f>_xlfn.XLOOKUP(A5151,SINDACI!C:C,SINDACI!A:A,"",1)</f>
        <v>BROCCOLETTI</v>
      </c>
      <c r="E5151" t="str">
        <f>_xlfn.XLOOKUP(A5151,SINDACI!C:C,SINDACI!G:G,"",1)</f>
        <v>Sindaco</v>
      </c>
    </row>
    <row r="5152" spans="1:5" x14ac:dyDescent="0.2">
      <c r="A5152" t="str">
        <v>torri in sabina</v>
      </c>
      <c r="B5152" t="str">
        <f>_xlfn.XLOOKUP(A5152,'PEC NEW'!A:A,'PEC NEW'!C:C,"",1)</f>
        <v>legalmail.it</v>
      </c>
      <c r="C5152">
        <f>_xlfn.XLOOKUP(A5152,SEZIONI!A:A,SEZIONI!B:B,"",1)</f>
        <v>2</v>
      </c>
      <c r="D5152" t="str">
        <f>_xlfn.XLOOKUP(A5152,SINDACI!C:C,SINDACI!A:A,"",1)</f>
        <v>CONCEZZI</v>
      </c>
      <c r="E5152" t="str">
        <f>_xlfn.XLOOKUP(A5152,SINDACI!C:C,SINDACI!G:G,"",1)</f>
        <v>Sindaco</v>
      </c>
    </row>
    <row r="5153" spans="1:5" x14ac:dyDescent="0.2">
      <c r="A5153" t="str">
        <v>turania</v>
      </c>
      <c r="B5153" t="str">
        <f>_xlfn.XLOOKUP(A5153,'PEC NEW'!A:A,'PEC NEW'!C:C,"",1)</f>
        <v>pec.it</v>
      </c>
      <c r="C5153">
        <f>_xlfn.XLOOKUP(A5153,SEZIONI!A:A,SEZIONI!B:B,"",1)</f>
        <v>1</v>
      </c>
      <c r="D5153" t="str">
        <f>_xlfn.XLOOKUP(A5153,SINDACI!C:C,SINDACI!A:A,"",1)</f>
        <v>PROIETTI</v>
      </c>
      <c r="E5153" t="str">
        <f>_xlfn.XLOOKUP(A5153,SINDACI!C:C,SINDACI!G:G,"",1)</f>
        <v>Sindaco</v>
      </c>
    </row>
    <row r="5154" spans="1:5" x14ac:dyDescent="0.2">
      <c r="A5154" t="str">
        <v>vacone</v>
      </c>
      <c r="B5154" t="str">
        <f>_xlfn.XLOOKUP(A5154,'PEC NEW'!A:A,'PEC NEW'!C:C,"",1)</f>
        <v>legalmail.it</v>
      </c>
      <c r="C5154">
        <f>_xlfn.XLOOKUP(A5154,SEZIONI!A:A,SEZIONI!B:B,"",1)</f>
        <v>1</v>
      </c>
      <c r="D5154" t="str">
        <f>_xlfn.XLOOKUP(A5154,SINDACI!C:C,SINDACI!A:A,"",1)</f>
        <v>CAPANNA</v>
      </c>
      <c r="E5154" t="str">
        <f>_xlfn.XLOOKUP(A5154,SINDACI!C:C,SINDACI!G:G,"",1)</f>
        <v>Sindaco</v>
      </c>
    </row>
    <row r="5155" spans="1:5" x14ac:dyDescent="0.2">
      <c r="A5155" t="str">
        <v>varco sabino</v>
      </c>
      <c r="B5155" t="str">
        <f>_xlfn.XLOOKUP(A5155,'PEC NEW'!A:A,'PEC NEW'!C:C,"",1)</f>
        <v>legalmail.it</v>
      </c>
      <c r="C5155">
        <f>_xlfn.XLOOKUP(A5155,SEZIONI!A:A,SEZIONI!B:B,"",1)</f>
        <v>1</v>
      </c>
      <c r="D5155" t="str">
        <f>_xlfn.XLOOKUP(A5155,SINDACI!C:C,SINDACI!A:A,"",1)</f>
        <v>MAGLIONI</v>
      </c>
      <c r="E5155" t="str">
        <f>_xlfn.XLOOKUP(A5155,SINDACI!C:C,SINDACI!G:G,"",1)</f>
        <v>Sindaco</v>
      </c>
    </row>
    <row r="5156" spans="1:5" x14ac:dyDescent="0.2">
      <c r="A5156" t="str">
        <v>affile</v>
      </c>
      <c r="B5156" t="str">
        <f>_xlfn.XLOOKUP(A5156,'PEC NEW'!A:A,'PEC NEW'!C:C,"",1)</f>
        <v>pec.comune.affile.rm.it</v>
      </c>
      <c r="C5156">
        <f>_xlfn.XLOOKUP(A5156,SEZIONI!A:A,SEZIONI!B:B,"",1)</f>
        <v>2</v>
      </c>
      <c r="D5156" t="str">
        <f>_xlfn.XLOOKUP(A5156,SINDACI!C:C,SINDACI!A:A,"",1)</f>
        <v>VIRI</v>
      </c>
      <c r="E5156" t="str">
        <f>_xlfn.XLOOKUP(A5156,SINDACI!C:C,SINDACI!G:G,"",1)</f>
        <v>Sindaco</v>
      </c>
    </row>
    <row r="5157" spans="1:5" x14ac:dyDescent="0.2">
      <c r="A5157" t="str">
        <v>agosta</v>
      </c>
      <c r="B5157" t="str">
        <f>_xlfn.XLOOKUP(A5157,'PEC NEW'!A:A,'PEC NEW'!C:C,"",1)</f>
        <v>pec.it</v>
      </c>
      <c r="C5157">
        <f>_xlfn.XLOOKUP(A5157,SEZIONI!A:A,SEZIONI!B:B,"",1)</f>
        <v>2</v>
      </c>
      <c r="D5157" t="str">
        <f>_xlfn.XLOOKUP(A5157,SINDACI!C:C,SINDACI!A:A,"",1)</f>
        <v>VALENTE</v>
      </c>
      <c r="E5157" t="str">
        <f>_xlfn.XLOOKUP(A5157,SINDACI!C:C,SINDACI!G:G,"",1)</f>
        <v>Sindaco</v>
      </c>
    </row>
    <row r="5158" spans="1:5" x14ac:dyDescent="0.2">
      <c r="A5158" t="str">
        <v>albano laziale</v>
      </c>
      <c r="B5158" t="str">
        <f>_xlfn.XLOOKUP(A5158,'PEC NEW'!A:A,'PEC NEW'!C:C,"",1)</f>
        <v>cert.comune.albanolaziale.rm.it</v>
      </c>
      <c r="C5158">
        <f>_xlfn.XLOOKUP(A5158,SEZIONI!A:A,SEZIONI!B:B,"",1)</f>
        <v>34</v>
      </c>
      <c r="D5158" t="str">
        <f>_xlfn.XLOOKUP(A5158,SINDACI!C:C,SINDACI!A:A,"",1)</f>
        <v>BORELLI</v>
      </c>
      <c r="E5158" t="str">
        <f>_xlfn.XLOOKUP(A5158,SINDACI!C:C,SINDACI!G:G,"",1)</f>
        <v>Sindaco</v>
      </c>
    </row>
    <row r="5159" spans="1:5" x14ac:dyDescent="0.2">
      <c r="A5159" t="str">
        <v>allumiere</v>
      </c>
      <c r="B5159" t="str">
        <f>_xlfn.XLOOKUP(A5159,'PEC NEW'!A:A,'PEC NEW'!C:C,"",1)</f>
        <v>pec.it</v>
      </c>
      <c r="C5159">
        <f>_xlfn.XLOOKUP(A5159,SEZIONI!A:A,SEZIONI!B:B,"",1)</f>
        <v>4</v>
      </c>
      <c r="D5159" t="str">
        <f>_xlfn.XLOOKUP(A5159,SINDACI!C:C,SINDACI!A:A,"",1)</f>
        <v>LANDI</v>
      </c>
      <c r="E5159" t="str">
        <f>_xlfn.XLOOKUP(A5159,SINDACI!C:C,SINDACI!G:G,"",1)</f>
        <v>Sindaco</v>
      </c>
    </row>
    <row r="5160" spans="1:5" x14ac:dyDescent="0.2">
      <c r="A5160" t="str">
        <v>anguillara sabazia</v>
      </c>
      <c r="B5160" t="str">
        <f>_xlfn.XLOOKUP(A5160,'PEC NEW'!A:A,'PEC NEW'!C:C,"",1)</f>
        <v>pec.it</v>
      </c>
      <c r="C5160">
        <f>_xlfn.XLOOKUP(A5160,SEZIONI!A:A,SEZIONI!B:B,"",1)</f>
        <v>15</v>
      </c>
      <c r="D5160" t="str">
        <f>_xlfn.XLOOKUP(A5160,SINDACI!C:C,SINDACI!A:A,"",1)</f>
        <v>PIZZIGALLO</v>
      </c>
      <c r="E5160" t="str">
        <f>_xlfn.XLOOKUP(A5160,SINDACI!C:C,SINDACI!G:G,"",1)</f>
        <v>Sindaco</v>
      </c>
    </row>
    <row r="5161" spans="1:5" x14ac:dyDescent="0.2">
      <c r="A5161" t="str">
        <v>anticoli corrado</v>
      </c>
      <c r="B5161" t="str">
        <f>_xlfn.XLOOKUP(A5161,'PEC NEW'!A:A,'PEC NEW'!C:C,"",1)</f>
        <v>pec.it</v>
      </c>
      <c r="C5161">
        <f>_xlfn.XLOOKUP(A5161,SEZIONI!A:A,SEZIONI!B:B,"",1)</f>
        <v>1</v>
      </c>
      <c r="D5161" t="str">
        <f>_xlfn.XLOOKUP(A5161,SINDACI!C:C,SINDACI!A:A,"",1)</f>
        <v>DE</v>
      </c>
      <c r="E5161" t="str">
        <f>_xlfn.XLOOKUP(A5161,SINDACI!C:C,SINDACI!G:G,"",1)</f>
        <v>Sindaco</v>
      </c>
    </row>
    <row r="5162" spans="1:5" x14ac:dyDescent="0.2">
      <c r="A5162" t="str">
        <v>anzio</v>
      </c>
      <c r="B5162" t="str">
        <f>_xlfn.XLOOKUP(A5162,'PEC NEW'!A:A,'PEC NEW'!C:C,"",1)</f>
        <v>pec.it</v>
      </c>
      <c r="C5162">
        <f>_xlfn.XLOOKUP(A5162,SEZIONI!A:A,SEZIONI!B:B,"",1)</f>
        <v>38</v>
      </c>
      <c r="D5162" t="str">
        <f>_xlfn.XLOOKUP(A5162,SINDACI!C:C,SINDACI!A:A,"",1)</f>
        <v>MELLONI</v>
      </c>
      <c r="E5162" t="str">
        <f>_xlfn.XLOOKUP(A5162,SINDACI!C:C,SINDACI!G:G,"",1)</f>
        <v>Sindaco</v>
      </c>
    </row>
    <row r="5163" spans="1:5" x14ac:dyDescent="0.2">
      <c r="A5163" t="str">
        <v>arcinazzo romano</v>
      </c>
      <c r="B5163" t="str">
        <f>_xlfn.XLOOKUP(A5163,'PEC NEW'!A:A,'PEC NEW'!C:C,"",1)</f>
        <v>pec.comunearcinazzoromano.it</v>
      </c>
      <c r="C5163">
        <f>_xlfn.XLOOKUP(A5163,SEZIONI!A:A,SEZIONI!B:B,"",1)</f>
        <v>1</v>
      </c>
      <c r="D5163" t="str">
        <f>_xlfn.XLOOKUP(A5163,SINDACI!C:C,SINDACI!A:A,"",1)</f>
        <v>MAROCCHI</v>
      </c>
      <c r="E5163" t="str">
        <f>_xlfn.XLOOKUP(A5163,SINDACI!C:C,SINDACI!G:G,"",1)</f>
        <v>Sindaco</v>
      </c>
    </row>
    <row r="5164" spans="1:5" x14ac:dyDescent="0.2">
      <c r="A5164" t="str">
        <v>ariccia</v>
      </c>
      <c r="B5164" t="str">
        <f>_xlfn.XLOOKUP(A5164,'PEC NEW'!A:A,'PEC NEW'!C:C,"",1)</f>
        <v>pec.comunediariccia.it</v>
      </c>
      <c r="C5164">
        <f>_xlfn.XLOOKUP(A5164,SEZIONI!A:A,SEZIONI!B:B,"",1)</f>
        <v>21</v>
      </c>
      <c r="D5164" t="str">
        <f>_xlfn.XLOOKUP(A5164,SINDACI!C:C,SINDACI!A:A,"",1)</f>
        <v>STACCOLI</v>
      </c>
      <c r="E5164" t="str">
        <f>_xlfn.XLOOKUP(A5164,SINDACI!C:C,SINDACI!G:G,"",1)</f>
        <v>Sindaco</v>
      </c>
    </row>
    <row r="5165" spans="1:5" x14ac:dyDescent="0.2">
      <c r="A5165" t="str">
        <v>arsoli</v>
      </c>
      <c r="B5165" t="str">
        <f>_xlfn.XLOOKUP(A5165,'PEC NEW'!A:A,'PEC NEW'!C:C,"",1)</f>
        <v>cittametropolitanaroma.it</v>
      </c>
      <c r="C5165">
        <f>_xlfn.XLOOKUP(A5165,SEZIONI!A:A,SEZIONI!B:B,"",1)</f>
        <v>2</v>
      </c>
      <c r="D5165" t="str">
        <f>_xlfn.XLOOKUP(A5165,SINDACI!C:C,SINDACI!A:A,"",1)</f>
        <v>CAUCCI</v>
      </c>
      <c r="E5165" t="str">
        <f>_xlfn.XLOOKUP(A5165,SINDACI!C:C,SINDACI!G:G,"",1)</f>
        <v>Sindaco</v>
      </c>
    </row>
    <row r="5166" spans="1:5" x14ac:dyDescent="0.2">
      <c r="A5166" t="str">
        <v>artena</v>
      </c>
      <c r="B5166" t="str">
        <f>_xlfn.XLOOKUP(A5166,'PEC NEW'!A:A,'PEC NEW'!C:C,"",1)</f>
        <v>pec.it</v>
      </c>
      <c r="C5166">
        <f>_xlfn.XLOOKUP(A5166,SEZIONI!A:A,SEZIONI!B:B,"",1)</f>
        <v>14</v>
      </c>
      <c r="D5166" t="str">
        <f>_xlfn.XLOOKUP(A5166,SINDACI!C:C,SINDACI!A:A,"",1)</f>
        <v>BONICELLI</v>
      </c>
      <c r="E5166" t="str">
        <f>_xlfn.XLOOKUP(A5166,SINDACI!C:C,SINDACI!G:G,"",1)</f>
        <v>Sindaco</v>
      </c>
    </row>
    <row r="5167" spans="1:5" x14ac:dyDescent="0.2">
      <c r="A5167" t="str">
        <v>bellegra</v>
      </c>
      <c r="B5167" t="str">
        <f>_xlfn.XLOOKUP(A5167,'PEC NEW'!A:A,'PEC NEW'!C:C,"",1)</f>
        <v>pec.cittametropolitanaroma.it</v>
      </c>
      <c r="C5167">
        <f>_xlfn.XLOOKUP(A5167,SEZIONI!A:A,SEZIONI!B:B,"",1)</f>
        <v>3</v>
      </c>
      <c r="D5167" t="str">
        <f>_xlfn.XLOOKUP(A5167,SINDACI!C:C,SINDACI!A:A,"",1)</f>
        <v>CERA</v>
      </c>
      <c r="E5167" t="str">
        <f>_xlfn.XLOOKUP(A5167,SINDACI!C:C,SINDACI!G:G,"",1)</f>
        <v>Sindaco</v>
      </c>
    </row>
    <row r="5168" spans="1:5" x14ac:dyDescent="0.2">
      <c r="A5168" t="str">
        <v>bracciano</v>
      </c>
      <c r="B5168" t="str">
        <f>_xlfn.XLOOKUP(A5168,'PEC NEW'!A:A,'PEC NEW'!C:C,"",1)</f>
        <v>pec.it</v>
      </c>
      <c r="C5168">
        <f>_xlfn.XLOOKUP(A5168,SEZIONI!A:A,SEZIONI!B:B,"",1)</f>
        <v>18</v>
      </c>
      <c r="D5168" t="str">
        <f>_xlfn.XLOOKUP(A5168,SINDACI!C:C,SINDACI!A:A,"",1)</f>
        <v>CROCICCHI</v>
      </c>
      <c r="E5168" t="str">
        <f>_xlfn.XLOOKUP(A5168,SINDACI!C:C,SINDACI!G:G,"",1)</f>
        <v>Sindaco</v>
      </c>
    </row>
    <row r="5169" spans="1:5" x14ac:dyDescent="0.2">
      <c r="A5169" t="str">
        <v>camerata nuova</v>
      </c>
      <c r="B5169" t="str">
        <f>_xlfn.XLOOKUP(A5169,'PEC NEW'!A:A,'PEC NEW'!C:C,"",1)</f>
        <v>pec.comune.cameratanuova.it</v>
      </c>
      <c r="C5169">
        <f>_xlfn.XLOOKUP(A5169,SEZIONI!A:A,SEZIONI!B:B,"",1)</f>
        <v>1</v>
      </c>
      <c r="D5169" t="str">
        <f>_xlfn.XLOOKUP(A5169,SINDACI!C:C,SINDACI!A:A,"",1)</f>
        <v>LIBERATI</v>
      </c>
      <c r="E5169" t="str">
        <f>_xlfn.XLOOKUP(A5169,SINDACI!C:C,SINDACI!G:G,"",1)</f>
        <v>Sindaco</v>
      </c>
    </row>
    <row r="5170" spans="1:5" x14ac:dyDescent="0.2">
      <c r="A5170" t="str">
        <v>campagnano di roma</v>
      </c>
      <c r="B5170" t="str">
        <f>_xlfn.XLOOKUP(A5170,'PEC NEW'!A:A,'PEC NEW'!C:C,"",1)</f>
        <v>pec.comunecampagnano.it</v>
      </c>
      <c r="C5170">
        <f>_xlfn.XLOOKUP(A5170,SEZIONI!A:A,SEZIONI!B:B,"",1)</f>
        <v>7</v>
      </c>
      <c r="D5170" t="str">
        <f>_xlfn.XLOOKUP(A5170,SINDACI!C:C,SINDACI!A:A,"",1)</f>
        <v>NISI</v>
      </c>
      <c r="E5170" t="str">
        <f>_xlfn.XLOOKUP(A5170,SINDACI!C:C,SINDACI!G:G,"",1)</f>
        <v>Sindaco</v>
      </c>
    </row>
    <row r="5171" spans="1:5" x14ac:dyDescent="0.2">
      <c r="A5171" t="str">
        <v>canale monterano</v>
      </c>
      <c r="B5171" t="str">
        <f>_xlfn.XLOOKUP(A5171,'PEC NEW'!A:A,'PEC NEW'!C:C,"",1)</f>
        <v>pec.comune.canalemonterano.rm.it</v>
      </c>
      <c r="C5171">
        <f>_xlfn.XLOOKUP(A5171,SEZIONI!A:A,SEZIONI!B:B,"",1)</f>
        <v>3</v>
      </c>
      <c r="D5171" t="str">
        <f>_xlfn.XLOOKUP(A5171,SINDACI!C:C,SINDACI!A:A,"",1)</f>
        <v>BETTARELLI</v>
      </c>
      <c r="E5171" t="str">
        <f>_xlfn.XLOOKUP(A5171,SINDACI!C:C,SINDACI!G:G,"",1)</f>
        <v>Sindaco</v>
      </c>
    </row>
    <row r="5172" spans="1:5" x14ac:dyDescent="0.2">
      <c r="A5172" t="str">
        <v>canterano</v>
      </c>
      <c r="B5172" t="str">
        <f>_xlfn.XLOOKUP(A5172,'PEC NEW'!A:A,'PEC NEW'!C:C,"",1)</f>
        <v>pec.it</v>
      </c>
      <c r="C5172">
        <f>_xlfn.XLOOKUP(A5172,SEZIONI!A:A,SEZIONI!B:B,"",1)</f>
        <v>1</v>
      </c>
      <c r="D5172" t="str">
        <f>_xlfn.XLOOKUP(A5172,SINDACI!C:C,SINDACI!A:A,"",1)</f>
        <v>TODINI</v>
      </c>
      <c r="E5172" t="str">
        <f>_xlfn.XLOOKUP(A5172,SINDACI!C:C,SINDACI!G:G,"",1)</f>
        <v>Sindaco</v>
      </c>
    </row>
    <row r="5173" spans="1:5" x14ac:dyDescent="0.2">
      <c r="A5173" t="str">
        <v>capena</v>
      </c>
      <c r="B5173" t="str">
        <f>_xlfn.XLOOKUP(A5173,'PEC NEW'!A:A,'PEC NEW'!C:C,"",1)</f>
        <v>legalmail.it</v>
      </c>
      <c r="C5173">
        <f>_xlfn.XLOOKUP(A5173,SEZIONI!A:A,SEZIONI!B:B,"",1)</f>
        <v>7</v>
      </c>
      <c r="D5173" t="str">
        <f>_xlfn.XLOOKUP(A5173,SINDACI!C:C,SINDACI!A:A,"",1)</f>
        <v>BARBETTI</v>
      </c>
      <c r="E5173" t="str">
        <f>_xlfn.XLOOKUP(A5173,SINDACI!C:C,SINDACI!G:G,"",1)</f>
        <v>Sindaco</v>
      </c>
    </row>
    <row r="5174" spans="1:5" x14ac:dyDescent="0.2">
      <c r="A5174" t="str">
        <v>capranica prenestina</v>
      </c>
      <c r="B5174" t="str">
        <f>_xlfn.XLOOKUP(A5174,'PEC NEW'!A:A,'PEC NEW'!C:C,"",1)</f>
        <v>pec.it</v>
      </c>
      <c r="C5174">
        <f>_xlfn.XLOOKUP(A5174,SEZIONI!A:A,SEZIONI!B:B,"",1)</f>
        <v>1</v>
      </c>
      <c r="D5174" t="str">
        <f>_xlfn.XLOOKUP(A5174,SINDACI!C:C,SINDACI!A:A,"",1)</f>
        <v>COLAGROSSI</v>
      </c>
      <c r="E5174" t="str">
        <f>_xlfn.XLOOKUP(A5174,SINDACI!C:C,SINDACI!G:G,"",1)</f>
        <v>Sindaco</v>
      </c>
    </row>
    <row r="5175" spans="1:5" x14ac:dyDescent="0.2">
      <c r="A5175" t="str">
        <v>carpineto romano</v>
      </c>
      <c r="B5175" t="str">
        <f>_xlfn.XLOOKUP(A5175,'PEC NEW'!A:A,'PEC NEW'!C:C,"",1)</f>
        <v>pec.provincia.roma.it</v>
      </c>
      <c r="C5175">
        <f>_xlfn.XLOOKUP(A5175,SEZIONI!A:A,SEZIONI!B:B,"",1)</f>
        <v>5</v>
      </c>
      <c r="D5175" t="str">
        <f>_xlfn.XLOOKUP(A5175,SINDACI!C:C,SINDACI!A:A,"",1)</f>
        <v>CACCIOTTI</v>
      </c>
      <c r="E5175" t="str">
        <f>_xlfn.XLOOKUP(A5175,SINDACI!C:C,SINDACI!G:G,"",1)</f>
        <v>Sindaco</v>
      </c>
    </row>
    <row r="5176" spans="1:5" x14ac:dyDescent="0.2">
      <c r="A5176" t="str">
        <v>casape</v>
      </c>
      <c r="B5176" t="str">
        <f>_xlfn.XLOOKUP(A5176,'PEC NEW'!A:A,'PEC NEW'!C:C,"",1)</f>
        <v>pec.comune.casape.rm.it</v>
      </c>
      <c r="C5176">
        <f>_xlfn.XLOOKUP(A5176,SEZIONI!A:A,SEZIONI!B:B,"",1)</f>
        <v>1</v>
      </c>
      <c r="D5176" t="str">
        <f>_xlfn.XLOOKUP(A5176,SINDACI!C:C,SINDACI!A:A,"",1)</f>
        <v>COLAGROSSI</v>
      </c>
      <c r="E5176" t="str">
        <f>_xlfn.XLOOKUP(A5176,SINDACI!C:C,SINDACI!G:G,"",1)</f>
        <v>Sindaco</v>
      </c>
    </row>
    <row r="5177" spans="1:5" x14ac:dyDescent="0.2">
      <c r="A5177" t="str">
        <v>castel gandolfo</v>
      </c>
      <c r="B5177" t="str">
        <f>_xlfn.XLOOKUP(A5177,'PEC NEW'!A:A,'PEC NEW'!C:C,"",1)</f>
        <v>pec.it</v>
      </c>
      <c r="C5177">
        <f>_xlfn.XLOOKUP(A5177,SEZIONI!A:A,SEZIONI!B:B,"",1)</f>
        <v>8</v>
      </c>
      <c r="D5177" t="str">
        <f>_xlfn.XLOOKUP(A5177,SINDACI!C:C,SINDACI!A:A,"",1)</f>
        <v>DE</v>
      </c>
      <c r="E5177" t="str">
        <f>_xlfn.XLOOKUP(A5177,SINDACI!C:C,SINDACI!G:G,"",1)</f>
        <v>Sindaco</v>
      </c>
    </row>
    <row r="5178" spans="1:5" x14ac:dyDescent="0.2">
      <c r="A5178" t="str">
        <v>castel madama</v>
      </c>
      <c r="B5178" t="str">
        <f>_xlfn.XLOOKUP(A5178,'PEC NEW'!A:A,'PEC NEW'!C:C,"",1)</f>
        <v>actaliscertymail.it</v>
      </c>
      <c r="C5178">
        <f>_xlfn.XLOOKUP(A5178,SEZIONI!A:A,SEZIONI!B:B,"",1)</f>
        <v>6</v>
      </c>
      <c r="D5178" t="str">
        <f>_xlfn.XLOOKUP(A5178,SINDACI!C:C,SINDACI!A:A,"",1)</f>
        <v>NONNI</v>
      </c>
      <c r="E5178" t="str">
        <f>_xlfn.XLOOKUP(A5178,SINDACI!C:C,SINDACI!G:G,"",1)</f>
        <v>Sindaco</v>
      </c>
    </row>
    <row r="5179" spans="1:5" x14ac:dyDescent="0.2">
      <c r="A5179" t="str">
        <v>castelnuovo di porto</v>
      </c>
      <c r="B5179" t="str">
        <f>_xlfn.XLOOKUP(A5179,'PEC NEW'!A:A,'PEC NEW'!C:C,"",1)</f>
        <v>pec.comune.castelnuovodiporto.rm.it</v>
      </c>
      <c r="C5179">
        <f>_xlfn.XLOOKUP(A5179,SEZIONI!A:A,SEZIONI!B:B,"",1)</f>
        <v>6</v>
      </c>
      <c r="D5179" t="str">
        <f>_xlfn.XLOOKUP(A5179,SINDACI!C:C,SINDACI!A:A,"",1)</f>
        <v>TRAVAGLINI</v>
      </c>
      <c r="E5179" t="str">
        <f>_xlfn.XLOOKUP(A5179,SINDACI!C:C,SINDACI!G:G,"",1)</f>
        <v>Sindaco</v>
      </c>
    </row>
    <row r="5180" spans="1:5" x14ac:dyDescent="0.2">
      <c r="A5180" t="str">
        <v>castel san pietro romano</v>
      </c>
      <c r="B5180" t="str">
        <f>_xlfn.XLOOKUP(A5180,'PEC NEW'!A:A,'PEC NEW'!C:C,"",1)</f>
        <v>pec.provincia.roma.it</v>
      </c>
      <c r="C5180">
        <f>_xlfn.XLOOKUP(A5180,SEZIONI!A:A,SEZIONI!B:B,"",1)</f>
        <v>1</v>
      </c>
      <c r="D5180" t="str">
        <f>_xlfn.XLOOKUP(A5180,SINDACI!C:C,SINDACI!A:A,"",1)</f>
        <v>NARDI</v>
      </c>
      <c r="E5180" t="str">
        <f>_xlfn.XLOOKUP(A5180,SINDACI!C:C,SINDACI!G:G,"",1)</f>
        <v>Sindaco</v>
      </c>
    </row>
    <row r="5181" spans="1:5" x14ac:dyDescent="0.2">
      <c r="A5181" t="str">
        <v>cave</v>
      </c>
      <c r="B5181" t="str">
        <f>_xlfn.XLOOKUP(A5181,'PEC NEW'!A:A,'PEC NEW'!C:C,"",1)</f>
        <v>pec.actalis.it</v>
      </c>
      <c r="C5181">
        <f>_xlfn.XLOOKUP(A5181,SEZIONI!A:A,SEZIONI!B:B,"",1)</f>
        <v>9</v>
      </c>
      <c r="D5181" t="str">
        <f>_xlfn.XLOOKUP(A5181,SINDACI!C:C,SINDACI!A:A,"",1)</f>
        <v>LUPI</v>
      </c>
      <c r="E5181" t="str">
        <f>_xlfn.XLOOKUP(A5181,SINDACI!C:C,SINDACI!G:G,"",1)</f>
        <v>Sindaco</v>
      </c>
    </row>
    <row r="5182" spans="1:5" x14ac:dyDescent="0.2">
      <c r="A5182" t="str">
        <v>cerreto laziale</v>
      </c>
      <c r="B5182" t="str">
        <f>_xlfn.XLOOKUP(A5182,'PEC NEW'!A:A,'PEC NEW'!C:C,"",1)</f>
        <v>pec.it</v>
      </c>
      <c r="C5182">
        <f>_xlfn.XLOOKUP(A5182,SEZIONI!A:A,SEZIONI!B:B,"",1)</f>
        <v>1</v>
      </c>
      <c r="D5182" t="str">
        <f>_xlfn.XLOOKUP(A5182,SINDACI!C:C,SINDACI!A:A,"",1)</f>
        <v>PANCI</v>
      </c>
      <c r="E5182" t="str">
        <f>_xlfn.XLOOKUP(A5182,SINDACI!C:C,SINDACI!G:G,"",1)</f>
        <v>Sindaco</v>
      </c>
    </row>
    <row r="5183" spans="1:5" x14ac:dyDescent="0.2">
      <c r="A5183" t="str">
        <v>cervara di roma</v>
      </c>
      <c r="B5183" t="str">
        <f>_xlfn.XLOOKUP(A5183,'PEC NEW'!A:A,'PEC NEW'!C:C,"",1)</f>
        <v>legalmail.it</v>
      </c>
      <c r="C5183">
        <f>_xlfn.XLOOKUP(A5183,SEZIONI!A:A,SEZIONI!B:B,"",1)</f>
        <v>1</v>
      </c>
      <c r="D5183" t="str">
        <f>_xlfn.XLOOKUP(A5183,SINDACI!C:C,SINDACI!A:A,"",1)</f>
        <v>ALIVERNINI</v>
      </c>
      <c r="E5183" t="str">
        <f>_xlfn.XLOOKUP(A5183,SINDACI!C:C,SINDACI!G:G,"",1)</f>
        <v>Sindaco</v>
      </c>
    </row>
    <row r="5184" spans="1:5" x14ac:dyDescent="0.2">
      <c r="A5184" t="str">
        <v>cerveteri</v>
      </c>
      <c r="B5184" t="str">
        <f>_xlfn.XLOOKUP(A5184,'PEC NEW'!A:A,'PEC NEW'!C:C,"",1)</f>
        <v>pec.it</v>
      </c>
      <c r="C5184">
        <f>_xlfn.XLOOKUP(A5184,SEZIONI!A:A,SEZIONI!B:B,"",1)</f>
        <v>28</v>
      </c>
      <c r="D5184" t="str">
        <f>_xlfn.XLOOKUP(A5184,SINDACI!C:C,SINDACI!A:A,"",1)</f>
        <v>GUBETTI</v>
      </c>
      <c r="E5184" t="str">
        <f>_xlfn.XLOOKUP(A5184,SINDACI!C:C,SINDACI!G:G,"",1)</f>
        <v>Sindaco</v>
      </c>
    </row>
    <row r="5185" spans="1:5" x14ac:dyDescent="0.2">
      <c r="A5185" t="str">
        <v>ciciliano</v>
      </c>
      <c r="B5185" t="str">
        <f>_xlfn.XLOOKUP(A5185,'PEC NEW'!A:A,'PEC NEW'!C:C,"",1)</f>
        <v>pec.comune.ciciliano.rm.it</v>
      </c>
      <c r="C5185">
        <f>_xlfn.XLOOKUP(A5185,SEZIONI!A:A,SEZIONI!B:B,"",1)</f>
        <v>2</v>
      </c>
      <c r="D5185" t="str">
        <f>_xlfn.XLOOKUP(A5185,SINDACI!C:C,SINDACI!A:A,"",1)</f>
        <v>CALORE</v>
      </c>
      <c r="E5185" t="str">
        <f>_xlfn.XLOOKUP(A5185,SINDACI!C:C,SINDACI!G:G,"",1)</f>
        <v>Sindaco</v>
      </c>
    </row>
    <row r="5186" spans="1:5" x14ac:dyDescent="0.2">
      <c r="A5186" t="str">
        <v>cineto romano</v>
      </c>
      <c r="B5186" t="str">
        <f>_xlfn.XLOOKUP(A5186,'PEC NEW'!A:A,'PEC NEW'!C:C,"",1)</f>
        <v>pec.it</v>
      </c>
      <c r="C5186">
        <f>_xlfn.XLOOKUP(A5186,SEZIONI!A:A,SEZIONI!B:B,"",1)</f>
        <v>1</v>
      </c>
      <c r="D5186" t="str">
        <f>_xlfn.XLOOKUP(A5186,SINDACI!C:C,SINDACI!A:A,"",1)</f>
        <v>LIANI</v>
      </c>
      <c r="E5186" t="str">
        <f>_xlfn.XLOOKUP(A5186,SINDACI!C:C,SINDACI!G:G,"",1)</f>
        <v>Sindaco</v>
      </c>
    </row>
    <row r="5187" spans="1:5" x14ac:dyDescent="0.2">
      <c r="A5187" t="str">
        <v>civitavecchia</v>
      </c>
      <c r="B5187" t="str">
        <f>_xlfn.XLOOKUP(A5187,'PEC NEW'!A:A,'PEC NEW'!C:C,"",1)</f>
        <v>legalmail.it</v>
      </c>
      <c r="C5187">
        <f>_xlfn.XLOOKUP(A5187,SEZIONI!A:A,SEZIONI!B:B,"",1)</f>
        <v>53</v>
      </c>
      <c r="D5187" t="str">
        <f>_xlfn.XLOOKUP(A5187,SINDACI!C:C,SINDACI!A:A,"",1)</f>
        <v>TEDESCO</v>
      </c>
      <c r="E5187" t="str">
        <f>_xlfn.XLOOKUP(A5187,SINDACI!C:C,SINDACI!G:G,"",1)</f>
        <v>Sindaco</v>
      </c>
    </row>
    <row r="5188" spans="1:5" x14ac:dyDescent="0.2">
      <c r="A5188" t="str">
        <v>civitella san paolo</v>
      </c>
      <c r="B5188" t="str">
        <f>_xlfn.XLOOKUP(A5188,'PEC NEW'!A:A,'PEC NEW'!C:C,"",1)</f>
        <v>pcert.it</v>
      </c>
      <c r="C5188">
        <f>_xlfn.XLOOKUP(A5188,SEZIONI!A:A,SEZIONI!B:B,"",1)</f>
        <v>2</v>
      </c>
      <c r="D5188" t="str">
        <f>_xlfn.XLOOKUP(A5188,SINDACI!C:C,SINDACI!A:A,"",1)</f>
        <v>CAPPETTA</v>
      </c>
      <c r="E5188" t="str">
        <f>_xlfn.XLOOKUP(A5188,SINDACI!C:C,SINDACI!G:G,"",1)</f>
        <v>Sindaco</v>
      </c>
    </row>
    <row r="5189" spans="1:5" x14ac:dyDescent="0.2">
      <c r="A5189" t="str">
        <v>colleferro</v>
      </c>
      <c r="B5189" t="str">
        <f>_xlfn.XLOOKUP(A5189,'PEC NEW'!A:A,'PEC NEW'!C:C,"",1)</f>
        <v>legalmail.it</v>
      </c>
      <c r="C5189">
        <f>_xlfn.XLOOKUP(A5189,SEZIONI!A:A,SEZIONI!B:B,"",1)</f>
        <v>19</v>
      </c>
      <c r="D5189" t="str">
        <f>_xlfn.XLOOKUP(A5189,SINDACI!C:C,SINDACI!A:A,"",1)</f>
        <v>SANNA</v>
      </c>
      <c r="E5189" t="str">
        <f>_xlfn.XLOOKUP(A5189,SINDACI!C:C,SINDACI!G:G,"",1)</f>
        <v>Sindaco</v>
      </c>
    </row>
    <row r="5190" spans="1:5" x14ac:dyDescent="0.2">
      <c r="A5190" t="str">
        <v>colonna</v>
      </c>
      <c r="B5190" t="str">
        <f>_xlfn.XLOOKUP(A5190,'PEC NEW'!A:A,'PEC NEW'!C:C,"",1)</f>
        <v>pec.comunedicolonna.it</v>
      </c>
      <c r="C5190">
        <f>_xlfn.XLOOKUP(A5190,SEZIONI!A:A,SEZIONI!B:B,"",1)</f>
        <v>3</v>
      </c>
      <c r="D5190" t="str">
        <f>_xlfn.XLOOKUP(A5190,SINDACI!C:C,SINDACI!A:A,"",1)</f>
        <v>GIULIANI</v>
      </c>
      <c r="E5190" t="str">
        <f>_xlfn.XLOOKUP(A5190,SINDACI!C:C,SINDACI!G:G,"",1)</f>
        <v>Sindaco</v>
      </c>
    </row>
    <row r="5191" spans="1:5" x14ac:dyDescent="0.2">
      <c r="A5191" t="str">
        <v>fiano romano</v>
      </c>
      <c r="B5191" t="str">
        <f>_xlfn.XLOOKUP(A5191,'PEC NEW'!A:A,'PEC NEW'!C:C,"",1)</f>
        <v>pec.comune.fianoromano.rm.it</v>
      </c>
      <c r="C5191">
        <f>_xlfn.XLOOKUP(A5191,SEZIONI!A:A,SEZIONI!B:B,"",1)</f>
        <v>9</v>
      </c>
      <c r="D5191" t="str">
        <f>_xlfn.XLOOKUP(A5191,SINDACI!C:C,SINDACI!A:A,"",1)</f>
        <v>SANTONASTASO</v>
      </c>
      <c r="E5191" t="str">
        <f>_xlfn.XLOOKUP(A5191,SINDACI!C:C,SINDACI!G:G,"",1)</f>
        <v>Sindaco</v>
      </c>
    </row>
    <row r="5192" spans="1:5" x14ac:dyDescent="0.2">
      <c r="A5192" t="str">
        <v>filacciano</v>
      </c>
      <c r="B5192" t="str">
        <f>_xlfn.XLOOKUP(A5192,'PEC NEW'!A:A,'PEC NEW'!C:C,"",1)</f>
        <v>pcert.it</v>
      </c>
      <c r="C5192">
        <f>_xlfn.XLOOKUP(A5192,SEZIONI!A:A,SEZIONI!B:B,"",1)</f>
        <v>1</v>
      </c>
      <c r="D5192" t="str">
        <f>_xlfn.XLOOKUP(A5192,SINDACI!C:C,SINDACI!A:A,"",1)</f>
        <v>DE</v>
      </c>
      <c r="E5192" t="str">
        <f>_xlfn.XLOOKUP(A5192,SINDACI!C:C,SINDACI!G:G,"",1)</f>
        <v>Sindaco</v>
      </c>
    </row>
    <row r="5193" spans="1:5" x14ac:dyDescent="0.2">
      <c r="A5193" t="str">
        <v>formello</v>
      </c>
      <c r="B5193" t="str">
        <f>_xlfn.XLOOKUP(A5193,'PEC NEW'!A:A,'PEC NEW'!C:C,"",1)</f>
        <v>poste.it</v>
      </c>
      <c r="C5193">
        <f>_xlfn.XLOOKUP(A5193,SEZIONI!A:A,SEZIONI!B:B,"",1)</f>
        <v>8</v>
      </c>
      <c r="D5193" t="str">
        <f>_xlfn.XLOOKUP(A5193,SINDACI!C:C,SINDACI!A:A,"",1)</f>
        <v>SANTI</v>
      </c>
      <c r="E5193" t="str">
        <f>_xlfn.XLOOKUP(A5193,SINDACI!C:C,SINDACI!G:G,"",1)</f>
        <v>Sindaco</v>
      </c>
    </row>
    <row r="5194" spans="1:5" x14ac:dyDescent="0.2">
      <c r="A5194" t="str">
        <v>frascati</v>
      </c>
      <c r="B5194" t="str">
        <f>_xlfn.XLOOKUP(A5194,'PEC NEW'!A:A,'PEC NEW'!C:C,"",1)</f>
        <v>legalmail.it</v>
      </c>
      <c r="C5194">
        <f>_xlfn.XLOOKUP(A5194,SEZIONI!A:A,SEZIONI!B:B,"",1)</f>
        <v>20</v>
      </c>
      <c r="D5194" t="str">
        <f>_xlfn.XLOOKUP(A5194,SINDACI!C:C,SINDACI!A:A,"",1)</f>
        <v>SBARDELLA</v>
      </c>
      <c r="E5194" t="str">
        <f>_xlfn.XLOOKUP(A5194,SINDACI!C:C,SINDACI!G:G,"",1)</f>
        <v>Sindaco</v>
      </c>
    </row>
    <row r="5195" spans="1:5" x14ac:dyDescent="0.2">
      <c r="A5195" t="str">
        <v>gallicano nel lazio</v>
      </c>
      <c r="B5195" t="str">
        <f>_xlfn.XLOOKUP(A5195,'PEC NEW'!A:A,'PEC NEW'!C:C,"",1)</f>
        <v>pec.it</v>
      </c>
      <c r="C5195">
        <f>_xlfn.XLOOKUP(A5195,SEZIONI!A:A,SEZIONI!B:B,"",1)</f>
        <v>5</v>
      </c>
      <c r="D5195" t="str">
        <f>_xlfn.XLOOKUP(A5195,SINDACI!C:C,SINDACI!A:A,"",1)</f>
        <v>COLAGROSSI</v>
      </c>
      <c r="E5195" t="str">
        <f>_xlfn.XLOOKUP(A5195,SINDACI!C:C,SINDACI!G:G,"",1)</f>
        <v>Sindaco</v>
      </c>
    </row>
    <row r="5196" spans="1:5" x14ac:dyDescent="0.2">
      <c r="A5196" t="str">
        <v>gavignano</v>
      </c>
      <c r="B5196" t="str">
        <f>_xlfn.XLOOKUP(A5196,'PEC NEW'!A:A,'PEC NEW'!C:C,"",1)</f>
        <v>interfreepec.it</v>
      </c>
      <c r="C5196">
        <f>_xlfn.XLOOKUP(A5196,SEZIONI!A:A,SEZIONI!B:B,"",1)</f>
        <v>2</v>
      </c>
      <c r="D5196" t="str">
        <f>_xlfn.XLOOKUP(A5196,SINDACI!C:C,SINDACI!A:A,"",1)</f>
        <v>ALBERIO</v>
      </c>
      <c r="E5196" t="str">
        <f>_xlfn.XLOOKUP(A5196,SINDACI!C:C,SINDACI!G:G,"",1)</f>
        <v>Sindaco</v>
      </c>
    </row>
    <row r="5197" spans="1:5" x14ac:dyDescent="0.2">
      <c r="A5197" t="str">
        <v>genazzano</v>
      </c>
      <c r="B5197" t="str">
        <f>_xlfn.XLOOKUP(A5197,'PEC NEW'!A:A,'PEC NEW'!C:C,"",1)</f>
        <v>pec.genazzano.org</v>
      </c>
      <c r="C5197">
        <f>_xlfn.XLOOKUP(A5197,SEZIONI!A:A,SEZIONI!B:B,"",1)</f>
        <v>6</v>
      </c>
      <c r="D5197" t="str">
        <f>_xlfn.XLOOKUP(A5197,SINDACI!C:C,SINDACI!A:A,"",1)</f>
        <v>CEFARO</v>
      </c>
      <c r="E5197" t="str">
        <f>_xlfn.XLOOKUP(A5197,SINDACI!C:C,SINDACI!G:G,"",1)</f>
        <v>Sindaco</v>
      </c>
    </row>
    <row r="5198" spans="1:5" x14ac:dyDescent="0.2">
      <c r="A5198" t="str">
        <v>genzano di roma</v>
      </c>
      <c r="B5198" t="str">
        <f>_xlfn.XLOOKUP(A5198,'PEC NEW'!A:A,'PEC NEW'!C:C,"",1)</f>
        <v>comunegenzanodiromapec.it</v>
      </c>
      <c r="C5198">
        <f>_xlfn.XLOOKUP(A5198,SEZIONI!A:A,SEZIONI!B:B,"",1)</f>
        <v>22</v>
      </c>
      <c r="D5198" t="str">
        <f>_xlfn.XLOOKUP(A5198,SINDACI!C:C,SINDACI!A:A,"",1)</f>
        <v>ZOCCOLOTTI</v>
      </c>
      <c r="E5198" t="str">
        <f>_xlfn.XLOOKUP(A5198,SINDACI!C:C,SINDACI!G:G,"",1)</f>
        <v>Sindaco</v>
      </c>
    </row>
    <row r="5199" spans="1:5" x14ac:dyDescent="0.2">
      <c r="A5199" t="str">
        <v>gerano</v>
      </c>
      <c r="B5199" t="str">
        <f>_xlfn.XLOOKUP(A5199,'PEC NEW'!A:A,'PEC NEW'!C:C,"",1)</f>
        <v>pec.cittametropolitanaroma.it</v>
      </c>
      <c r="C5199">
        <f>_xlfn.XLOOKUP(A5199,SEZIONI!A:A,SEZIONI!B:B,"",1)</f>
        <v>1</v>
      </c>
      <c r="D5199" t="str">
        <f>_xlfn.XLOOKUP(A5199,SINDACI!C:C,SINDACI!A:A,"",1)</f>
        <v>FELICI</v>
      </c>
      <c r="E5199" t="str">
        <f>_xlfn.XLOOKUP(A5199,SINDACI!C:C,SINDACI!G:G,"",1)</f>
        <v>Sindaco</v>
      </c>
    </row>
    <row r="5200" spans="1:5" x14ac:dyDescent="0.2">
      <c r="A5200" t="str">
        <v>gorga</v>
      </c>
      <c r="B5200" t="str">
        <f>_xlfn.XLOOKUP(A5200,'PEC NEW'!A:A,'PEC NEW'!C:C,"",1)</f>
        <v>pec.it</v>
      </c>
      <c r="C5200">
        <f>_xlfn.XLOOKUP(A5200,SEZIONI!A:A,SEZIONI!B:B,"",1)</f>
        <v>1</v>
      </c>
      <c r="D5200" t="str">
        <f>_xlfn.XLOOKUP(A5200,SINDACI!C:C,SINDACI!A:A,"",1)</f>
        <v>LEPRI</v>
      </c>
      <c r="E5200" t="str">
        <f>_xlfn.XLOOKUP(A5200,SINDACI!C:C,SINDACI!G:G,"",1)</f>
        <v>Sindaco</v>
      </c>
    </row>
    <row r="5201" spans="1:5" x14ac:dyDescent="0.2">
      <c r="A5201" t="str">
        <v>grottaferrata</v>
      </c>
      <c r="B5201" t="str">
        <f>_xlfn.XLOOKUP(A5201,'PEC NEW'!A:A,'PEC NEW'!C:C,"",1)</f>
        <v>pec.comune.grottaferrata.roma.it</v>
      </c>
      <c r="C5201">
        <f>_xlfn.XLOOKUP(A5201,SEZIONI!A:A,SEZIONI!B:B,"",1)</f>
        <v>17</v>
      </c>
      <c r="D5201" t="str">
        <f>_xlfn.XLOOKUP(A5201,SINDACI!C:C,SINDACI!A:A,"",1)</f>
        <v>DI</v>
      </c>
      <c r="E5201" t="str">
        <f>_xlfn.XLOOKUP(A5201,SINDACI!C:C,SINDACI!G:G,"",1)</f>
        <v>Sindaco</v>
      </c>
    </row>
    <row r="5202" spans="1:5" x14ac:dyDescent="0.2">
      <c r="A5202" t="str">
        <v>guidonia montecelio</v>
      </c>
      <c r="B5202" t="str">
        <f>_xlfn.XLOOKUP(A5202,'PEC NEW'!A:A,'PEC NEW'!C:C,"",1)</f>
        <v>pec.guidonia.org</v>
      </c>
      <c r="C5202">
        <f>_xlfn.XLOOKUP(A5202,SEZIONI!A:A,SEZIONI!B:B,"",1)</f>
        <v>68</v>
      </c>
      <c r="D5202" t="str">
        <f>_xlfn.XLOOKUP(A5202,SINDACI!C:C,SINDACI!A:A,"",1)</f>
        <v>LOMBARDO</v>
      </c>
      <c r="E5202" t="str">
        <f>_xlfn.XLOOKUP(A5202,SINDACI!C:C,SINDACI!G:G,"",1)</f>
        <v>Sindaco</v>
      </c>
    </row>
    <row r="5203" spans="1:5" x14ac:dyDescent="0.2">
      <c r="A5203" t="str">
        <v>jenne</v>
      </c>
      <c r="B5203" t="str">
        <f>_xlfn.XLOOKUP(A5203,'PEC NEW'!A:A,'PEC NEW'!C:C,"",1)</f>
        <v>pec.it</v>
      </c>
      <c r="C5203">
        <f>_xlfn.XLOOKUP(A5203,SEZIONI!A:A,SEZIONI!B:B,"",1)</f>
        <v>1</v>
      </c>
      <c r="D5203" t="str">
        <f>_xlfn.XLOOKUP(A5203,SINDACI!C:C,SINDACI!A:A,"",1)</f>
        <v>PACCHIAROTTI</v>
      </c>
      <c r="E5203" t="str">
        <f>_xlfn.XLOOKUP(A5203,SINDACI!C:C,SINDACI!G:G,"",1)</f>
        <v>Sindaco</v>
      </c>
    </row>
    <row r="5204" spans="1:5" x14ac:dyDescent="0.2">
      <c r="A5204" t="str">
        <v>labico</v>
      </c>
      <c r="B5204" t="str">
        <f>_xlfn.XLOOKUP(A5204,'PEC NEW'!A:A,'PEC NEW'!C:C,"",1)</f>
        <v>comune.labico.legalmail.it</v>
      </c>
      <c r="C5204">
        <f>_xlfn.XLOOKUP(A5204,SEZIONI!A:A,SEZIONI!B:B,"",1)</f>
        <v>4</v>
      </c>
      <c r="D5204" t="str">
        <f>_xlfn.XLOOKUP(A5204,SINDACI!C:C,SINDACI!A:A,"",1)</f>
        <v>GIOVANNOLI</v>
      </c>
      <c r="E5204" t="str">
        <f>_xlfn.XLOOKUP(A5204,SINDACI!C:C,SINDACI!G:G,"",1)</f>
        <v>Sindaco</v>
      </c>
    </row>
    <row r="5205" spans="1:5" x14ac:dyDescent="0.2">
      <c r="A5205" t="str">
        <v>lanuvio</v>
      </c>
      <c r="B5205" t="str">
        <f>_xlfn.XLOOKUP(A5205,'PEC NEW'!A:A,'PEC NEW'!C:C,"",1)</f>
        <v>pec.provincia.roma.it</v>
      </c>
      <c r="C5205">
        <f>_xlfn.XLOOKUP(A5205,SEZIONI!A:A,SEZIONI!B:B,"",1)</f>
        <v>10</v>
      </c>
      <c r="D5205" t="str">
        <f>_xlfn.XLOOKUP(A5205,SINDACI!C:C,SINDACI!A:A,"",1)</f>
        <v>VOLPI</v>
      </c>
      <c r="E5205" t="str">
        <f>_xlfn.XLOOKUP(A5205,SINDACI!C:C,SINDACI!G:G,"",1)</f>
        <v>Sindaco</v>
      </c>
    </row>
    <row r="5206" spans="1:5" x14ac:dyDescent="0.2">
      <c r="A5206" t="str">
        <v>licenza</v>
      </c>
      <c r="B5206" t="str">
        <f>_xlfn.XLOOKUP(A5206,'PEC NEW'!A:A,'PEC NEW'!C:C,"",1)</f>
        <v>legalmail.it</v>
      </c>
      <c r="C5206">
        <f>_xlfn.XLOOKUP(A5206,SEZIONI!A:A,SEZIONI!B:B,"",1)</f>
        <v>2</v>
      </c>
      <c r="D5206" t="str">
        <f>_xlfn.XLOOKUP(A5206,SINDACI!C:C,SINDACI!A:A,"",1)</f>
        <v>PASSACANTILLI</v>
      </c>
      <c r="E5206" t="str">
        <f>_xlfn.XLOOKUP(A5206,SINDACI!C:C,SINDACI!G:G,"",1)</f>
        <v>Sindaco</v>
      </c>
    </row>
    <row r="5207" spans="1:5" x14ac:dyDescent="0.2">
      <c r="A5207" t="str">
        <v>magliano romano</v>
      </c>
      <c r="B5207" t="str">
        <f>_xlfn.XLOOKUP(A5207,'PEC NEW'!A:A,'PEC NEW'!C:C,"",1)</f>
        <v>pec.comunedimaglianoromano.it</v>
      </c>
      <c r="C5207">
        <f>_xlfn.XLOOKUP(A5207,SEZIONI!A:A,SEZIONI!B:B,"",1)</f>
        <v>1</v>
      </c>
      <c r="D5207" t="str">
        <f>_xlfn.XLOOKUP(A5207,SINDACI!C:C,SINDACI!A:A,"",1)</f>
        <v>MANCINI</v>
      </c>
      <c r="E5207" t="str">
        <f>_xlfn.XLOOKUP(A5207,SINDACI!C:C,SINDACI!G:G,"",1)</f>
        <v>Sindaco</v>
      </c>
    </row>
    <row r="5208" spans="1:5" x14ac:dyDescent="0.2">
      <c r="A5208" t="str">
        <v>mandela</v>
      </c>
      <c r="B5208" t="str">
        <f>_xlfn.XLOOKUP(A5208,'PEC NEW'!A:A,'PEC NEW'!C:C,"",1)</f>
        <v>legalmail.it</v>
      </c>
      <c r="C5208">
        <f>_xlfn.XLOOKUP(A5208,SEZIONI!A:A,SEZIONI!B:B,"",1)</f>
        <v>1</v>
      </c>
      <c r="D5208" t="str">
        <f>_xlfn.XLOOKUP(A5208,SINDACI!C:C,SINDACI!A:A,"",1)</f>
        <v>PETTINELLI</v>
      </c>
      <c r="E5208" t="str">
        <f>_xlfn.XLOOKUP(A5208,SINDACI!C:C,SINDACI!G:G,"",1)</f>
        <v>Sindaco</v>
      </c>
    </row>
    <row r="5209" spans="1:5" x14ac:dyDescent="0.2">
      <c r="A5209" t="str">
        <v>manziana</v>
      </c>
      <c r="B5209" t="str">
        <f>_xlfn.XLOOKUP(A5209,'PEC NEW'!A:A,'PEC NEW'!C:C,"",1)</f>
        <v>pec.it</v>
      </c>
      <c r="C5209">
        <f>_xlfn.XLOOKUP(A5209,SEZIONI!A:A,SEZIONI!B:B,"",1)</f>
        <v>5</v>
      </c>
      <c r="D5209" t="str">
        <f>_xlfn.XLOOKUP(A5209,SINDACI!C:C,SINDACI!A:A,"",1)</f>
        <v>TELLONI</v>
      </c>
      <c r="E5209" t="str">
        <f>_xlfn.XLOOKUP(A5209,SINDACI!C:C,SINDACI!G:G,"",1)</f>
        <v>Sindaco</v>
      </c>
    </row>
    <row r="5210" spans="1:5" x14ac:dyDescent="0.2">
      <c r="A5210" t="str">
        <v>marano equo</v>
      </c>
      <c r="B5210" t="str">
        <f>_xlfn.XLOOKUP(A5210,'PEC NEW'!A:A,'PEC NEW'!C:C,"",1)</f>
        <v>pec.comunemaranoequo.it</v>
      </c>
      <c r="C5210">
        <f>_xlfn.XLOOKUP(A5210,SEZIONI!A:A,SEZIONI!B:B,"",1)</f>
        <v>1</v>
      </c>
      <c r="D5210" t="str">
        <f>_xlfn.XLOOKUP(A5210,SINDACI!C:C,SINDACI!A:A,"",1)</f>
        <v>TOZZI</v>
      </c>
      <c r="E5210" t="str">
        <f>_xlfn.XLOOKUP(A5210,SINDACI!C:C,SINDACI!G:G,"",1)</f>
        <v>Sindaco</v>
      </c>
    </row>
    <row r="5211" spans="1:5" x14ac:dyDescent="0.2">
      <c r="A5211" t="str">
        <v>marcellina</v>
      </c>
      <c r="B5211" t="str">
        <f>_xlfn.XLOOKUP(A5211,'PEC NEW'!A:A,'PEC NEW'!C:C,"",1)</f>
        <v>pec.comune.marcellina.rm.it</v>
      </c>
      <c r="C5211">
        <f>_xlfn.XLOOKUP(A5211,SEZIONI!A:A,SEZIONI!B:B,"",1)</f>
        <v>5</v>
      </c>
      <c r="D5211" t="str">
        <f>_xlfn.XLOOKUP(A5211,SINDACI!C:C,SINDACI!A:A,"",1)</f>
        <v>LUNDINI</v>
      </c>
      <c r="E5211" t="str">
        <f>_xlfn.XLOOKUP(A5211,SINDACI!C:C,SINDACI!G:G,"",1)</f>
        <v>Sindaco</v>
      </c>
    </row>
    <row r="5212" spans="1:5" x14ac:dyDescent="0.2">
      <c r="A5212" t="str">
        <v>marino</v>
      </c>
      <c r="B5212" t="str">
        <f>_xlfn.XLOOKUP(A5212,'PEC NEW'!A:A,'PEC NEW'!C:C,"",1)</f>
        <v>pec.comune.marino.rm.it</v>
      </c>
      <c r="C5212">
        <f>_xlfn.XLOOKUP(A5212,SEZIONI!A:A,SEZIONI!B:B,"",1)</f>
        <v>32</v>
      </c>
      <c r="D5212" t="str">
        <f>_xlfn.XLOOKUP(A5212,SINDACI!C:C,SINDACI!A:A,"",1)</f>
        <v>CECCHI</v>
      </c>
      <c r="E5212" t="str">
        <f>_xlfn.XLOOKUP(A5212,SINDACI!C:C,SINDACI!G:G,"",1)</f>
        <v>Sindaco</v>
      </c>
    </row>
    <row r="5213" spans="1:5" x14ac:dyDescent="0.2">
      <c r="A5213" t="str">
        <v>mazzano romano</v>
      </c>
      <c r="B5213" t="str">
        <f>_xlfn.XLOOKUP(A5213,'PEC NEW'!A:A,'PEC NEW'!C:C,"",1)</f>
        <v>pec.it</v>
      </c>
      <c r="C5213">
        <f>_xlfn.XLOOKUP(A5213,SEZIONI!A:A,SEZIONI!B:B,"",1)</f>
        <v>2</v>
      </c>
      <c r="D5213" t="str">
        <f>_xlfn.XLOOKUP(A5213,SINDACI!C:C,SINDACI!A:A,"",1)</f>
        <v>IRATO</v>
      </c>
      <c r="E5213" t="str">
        <f>_xlfn.XLOOKUP(A5213,SINDACI!C:C,SINDACI!G:G,"",1)</f>
        <v>Sindaco</v>
      </c>
    </row>
    <row r="5214" spans="1:5" x14ac:dyDescent="0.2">
      <c r="A5214" t="str">
        <v>mentana</v>
      </c>
      <c r="B5214" t="str">
        <f>_xlfn.XLOOKUP(A5214,'PEC NEW'!A:A,'PEC NEW'!C:C,"",1)</f>
        <v>anutel.it</v>
      </c>
      <c r="C5214">
        <f>_xlfn.XLOOKUP(A5214,SEZIONI!A:A,SEZIONI!B:B,"",1)</f>
        <v>20</v>
      </c>
      <c r="D5214" t="str">
        <f>_xlfn.XLOOKUP(A5214,SINDACI!C:C,SINDACI!A:A,"",1)</f>
        <v>BENEDETTI</v>
      </c>
      <c r="E5214" t="str">
        <f>_xlfn.XLOOKUP(A5214,SINDACI!C:C,SINDACI!G:G,"",1)</f>
        <v>Sindaco</v>
      </c>
    </row>
    <row r="5215" spans="1:5" x14ac:dyDescent="0.2">
      <c r="A5215" t="str">
        <v>monte compatri</v>
      </c>
      <c r="B5215" t="str">
        <f>_xlfn.XLOOKUP(A5215,'PEC NEW'!A:A,'PEC NEW'!C:C,"",1)</f>
        <v>pec.comune.montecompatri.roma.it</v>
      </c>
      <c r="C5215">
        <f>_xlfn.XLOOKUP(A5215,SEZIONI!A:A,SEZIONI!B:B,"",1)</f>
        <v>9</v>
      </c>
      <c r="D5215" t="str">
        <f>_xlfn.XLOOKUP(A5215,SINDACI!C:C,SINDACI!A:A,"",1)</f>
        <v>FERRI</v>
      </c>
      <c r="E5215" t="str">
        <f>_xlfn.XLOOKUP(A5215,SINDACI!C:C,SINDACI!G:G,"",1)</f>
        <v>Sindaco</v>
      </c>
    </row>
    <row r="5216" spans="1:5" x14ac:dyDescent="0.2">
      <c r="A5216" t="str">
        <v>monteflavio</v>
      </c>
      <c r="B5216" t="str">
        <f>_xlfn.XLOOKUP(A5216,'PEC NEW'!A:A,'PEC NEW'!C:C,"",1)</f>
        <v>pec.it</v>
      </c>
      <c r="C5216">
        <f>_xlfn.XLOOKUP(A5216,SEZIONI!A:A,SEZIONI!B:B,"",1)</f>
        <v>2</v>
      </c>
      <c r="D5216" t="str">
        <f>_xlfn.XLOOKUP(A5216,SINDACI!C:C,SINDACI!A:A,"",1)</f>
        <v>UGOLINI</v>
      </c>
      <c r="E5216" t="str">
        <f>_xlfn.XLOOKUP(A5216,SINDACI!C:C,SINDACI!G:G,"",1)</f>
        <v>Sindaco</v>
      </c>
    </row>
    <row r="5217" spans="1:5" x14ac:dyDescent="0.2">
      <c r="A5217" t="str">
        <v>montelanico</v>
      </c>
      <c r="B5217" t="str">
        <f>_xlfn.XLOOKUP(A5217,'PEC NEW'!A:A,'PEC NEW'!C:C,"",1)</f>
        <v>pec.comune.montelanico.roma.it</v>
      </c>
      <c r="C5217">
        <f>_xlfn.XLOOKUP(A5217,SEZIONI!A:A,SEZIONI!B:B,"",1)</f>
        <v>2</v>
      </c>
      <c r="D5217" t="str">
        <f>_xlfn.XLOOKUP(A5217,SINDACI!C:C,SINDACI!A:A,"",1)</f>
        <v>ONORATI</v>
      </c>
      <c r="E5217" t="str">
        <f>_xlfn.XLOOKUP(A5217,SINDACI!C:C,SINDACI!G:G,"",1)</f>
        <v>Sindaco</v>
      </c>
    </row>
    <row r="5218" spans="1:5" x14ac:dyDescent="0.2">
      <c r="A5218" t="str">
        <v>montelibretti</v>
      </c>
      <c r="B5218" t="str">
        <f>_xlfn.XLOOKUP(A5218,'PEC NEW'!A:A,'PEC NEW'!C:C,"",1)</f>
        <v>pec.montelibretti.info</v>
      </c>
      <c r="C5218">
        <f>_xlfn.XLOOKUP(A5218,SEZIONI!A:A,SEZIONI!B:B,"",1)</f>
        <v>4</v>
      </c>
      <c r="D5218" t="str">
        <f>_xlfn.XLOOKUP(A5218,SINDACI!C:C,SINDACI!A:A,"",1)</f>
        <v>BRANCIANI</v>
      </c>
      <c r="E5218" t="str">
        <f>_xlfn.XLOOKUP(A5218,SINDACI!C:C,SINDACI!G:G,"",1)</f>
        <v>Sindaco</v>
      </c>
    </row>
    <row r="5219" spans="1:5" x14ac:dyDescent="0.2">
      <c r="A5219" t="str">
        <v>monte porzio catone</v>
      </c>
      <c r="B5219" t="str">
        <f>_xlfn.XLOOKUP(A5219,'PEC NEW'!A:A,'PEC NEW'!C:C,"",1)</f>
        <v>legalmail.it</v>
      </c>
      <c r="C5219">
        <f>_xlfn.XLOOKUP(A5219,SEZIONI!A:A,SEZIONI!B:B,"",1)</f>
        <v>7</v>
      </c>
      <c r="D5219" t="str">
        <f>_xlfn.XLOOKUP(A5219,SINDACI!C:C,SINDACI!A:A,"",1)</f>
        <v>PULCINI</v>
      </c>
      <c r="E5219" t="str">
        <f>_xlfn.XLOOKUP(A5219,SINDACI!C:C,SINDACI!G:G,"",1)</f>
        <v>Sindaco</v>
      </c>
    </row>
    <row r="5220" spans="1:5" x14ac:dyDescent="0.2">
      <c r="A5220" t="str">
        <v>monterotondo</v>
      </c>
      <c r="B5220" t="str">
        <f>_xlfn.XLOOKUP(A5220,'PEC NEW'!A:A,'PEC NEW'!C:C,"",1)</f>
        <v>pec.it</v>
      </c>
      <c r="C5220">
        <f>_xlfn.XLOOKUP(A5220,SEZIONI!A:A,SEZIONI!B:B,"",1)</f>
        <v>32</v>
      </c>
      <c r="D5220" t="str">
        <f>_xlfn.XLOOKUP(A5220,SINDACI!C:C,SINDACI!A:A,"",1)</f>
        <v>VARONE</v>
      </c>
      <c r="E5220" t="str">
        <f>_xlfn.XLOOKUP(A5220,SINDACI!C:C,SINDACI!G:G,"",1)</f>
        <v>Sindaco</v>
      </c>
    </row>
    <row r="5221" spans="1:5" x14ac:dyDescent="0.2">
      <c r="A5221" t="str">
        <v>montorio romano</v>
      </c>
      <c r="B5221" t="str">
        <f>_xlfn.XLOOKUP(A5221,'PEC NEW'!A:A,'PEC NEW'!C:C,"",1)</f>
        <v>pec.comunemontorioromano.it</v>
      </c>
      <c r="C5221">
        <f>_xlfn.XLOOKUP(A5221,SEZIONI!A:A,SEZIONI!B:B,"",1)</f>
        <v>2</v>
      </c>
      <c r="D5221" t="str">
        <f>_xlfn.XLOOKUP(A5221,SINDACI!C:C,SINDACI!A:A,"",1)</f>
        <v>PONZANI</v>
      </c>
      <c r="E5221" t="str">
        <f>_xlfn.XLOOKUP(A5221,SINDACI!C:C,SINDACI!G:G,"",1)</f>
        <v>Sindaco</v>
      </c>
    </row>
    <row r="5222" spans="1:5" x14ac:dyDescent="0.2">
      <c r="A5222" t="str">
        <v>moricone</v>
      </c>
      <c r="B5222" t="str">
        <f>_xlfn.XLOOKUP(A5222,'PEC NEW'!A:A,'PEC NEW'!C:C,"",1)</f>
        <v>pec.it</v>
      </c>
      <c r="C5222">
        <f>_xlfn.XLOOKUP(A5222,SEZIONI!A:A,SEZIONI!B:B,"",1)</f>
        <v>2</v>
      </c>
      <c r="D5222" t="str">
        <f>_xlfn.XLOOKUP(A5222,SINDACI!C:C,SINDACI!A:A,"",1)</f>
        <v>PASCAZI</v>
      </c>
      <c r="E5222" t="str">
        <f>_xlfn.XLOOKUP(A5222,SINDACI!C:C,SINDACI!G:G,"",1)</f>
        <v>Sindaco</v>
      </c>
    </row>
    <row r="5223" spans="1:5" x14ac:dyDescent="0.2">
      <c r="A5223" t="str">
        <v>morlupo</v>
      </c>
      <c r="B5223" t="str">
        <f>_xlfn.XLOOKUP(A5223,'PEC NEW'!A:A,'PEC NEW'!C:C,"",1)</f>
        <v>pec.morlupo.eu</v>
      </c>
      <c r="C5223">
        <f>_xlfn.XLOOKUP(A5223,SEZIONI!A:A,SEZIONI!B:B,"",1)</f>
        <v>6</v>
      </c>
      <c r="D5223" t="str">
        <f>_xlfn.XLOOKUP(A5223,SINDACI!C:C,SINDACI!A:A,"",1)</f>
        <v>IACOMUSSI</v>
      </c>
      <c r="E5223" t="str">
        <f>_xlfn.XLOOKUP(A5223,SINDACI!C:C,SINDACI!G:G,"",1)</f>
        <v>Sindaco</v>
      </c>
    </row>
    <row r="5224" spans="1:5" x14ac:dyDescent="0.2">
      <c r="A5224" t="str">
        <v>nazzano</v>
      </c>
      <c r="B5224" t="str">
        <f>_xlfn.XLOOKUP(A5224,'PEC NEW'!A:A,'PEC NEW'!C:C,"",1)</f>
        <v>pcert.it</v>
      </c>
      <c r="C5224">
        <f>_xlfn.XLOOKUP(A5224,SEZIONI!A:A,SEZIONI!B:B,"",1)</f>
        <v>1</v>
      </c>
      <c r="D5224" t="str">
        <f>_xlfn.XLOOKUP(A5224,SINDACI!C:C,SINDACI!A:A,"",1)</f>
        <v>GIARDINI</v>
      </c>
      <c r="E5224" t="str">
        <f>_xlfn.XLOOKUP(A5224,SINDACI!C:C,SINDACI!G:G,"",1)</f>
        <v>Sindaco</v>
      </c>
    </row>
    <row r="5225" spans="1:5" x14ac:dyDescent="0.2">
      <c r="A5225" t="str">
        <v>nemi</v>
      </c>
      <c r="B5225" t="str">
        <f>_xlfn.XLOOKUP(A5225,'PEC NEW'!A:A,'PEC NEW'!C:C,"",1)</f>
        <v>pec.it</v>
      </c>
      <c r="C5225">
        <f>_xlfn.XLOOKUP(A5225,SEZIONI!A:A,SEZIONI!B:B,"",1)</f>
        <v>3</v>
      </c>
      <c r="D5225" t="str">
        <f>_xlfn.XLOOKUP(A5225,SINDACI!C:C,SINDACI!A:A,"",1)</f>
        <v>BERTUCCI</v>
      </c>
      <c r="E5225" t="str">
        <f>_xlfn.XLOOKUP(A5225,SINDACI!C:C,SINDACI!G:G,"",1)</f>
        <v>Sindaco</v>
      </c>
    </row>
    <row r="5226" spans="1:5" x14ac:dyDescent="0.2">
      <c r="A5226" t="str">
        <v>nerola</v>
      </c>
      <c r="B5226" t="str">
        <f>_xlfn.XLOOKUP(A5226,'PEC NEW'!A:A,'PEC NEW'!C:C,"",1)</f>
        <v>pec.provincia.roma.it</v>
      </c>
      <c r="C5226">
        <f>_xlfn.XLOOKUP(A5226,SEZIONI!A:A,SEZIONI!B:B,"",1)</f>
        <v>2</v>
      </c>
      <c r="D5226" t="str">
        <f>_xlfn.XLOOKUP(A5226,SINDACI!C:C,SINDACI!A:A,"",1)</f>
        <v>LELLI</v>
      </c>
      <c r="E5226" t="str">
        <f>_xlfn.XLOOKUP(A5226,SINDACI!C:C,SINDACI!G:G,"",1)</f>
        <v>Sindaco</v>
      </c>
    </row>
    <row r="5227" spans="1:5" x14ac:dyDescent="0.2">
      <c r="A5227" t="str">
        <v>nettuno</v>
      </c>
      <c r="B5227" t="str">
        <f>_xlfn.XLOOKUP(A5227,'PEC NEW'!A:A,'PEC NEW'!C:C,"",1)</f>
        <v>pec.comune.nettuno.roma.it</v>
      </c>
      <c r="C5227">
        <f>_xlfn.XLOOKUP(A5227,SEZIONI!A:A,SEZIONI!B:B,"",1)</f>
        <v>35</v>
      </c>
      <c r="D5227" t="str">
        <f>_xlfn.XLOOKUP(A5227,SINDACI!C:C,SINDACI!A:A,"",1)</f>
        <v>DEVINCENZI</v>
      </c>
      <c r="E5227" t="str">
        <f>_xlfn.XLOOKUP(A5227,SINDACI!C:C,SINDACI!G:G,"",1)</f>
        <v>Sindaco</v>
      </c>
    </row>
    <row r="5228" spans="1:5" x14ac:dyDescent="0.2">
      <c r="A5228" t="str">
        <v>olevano romano</v>
      </c>
      <c r="B5228" t="str">
        <f>_xlfn.XLOOKUP(A5228,'PEC NEW'!A:A,'PEC NEW'!C:C,"",1)</f>
        <v>pec.comune.olevanoromano.rm.it</v>
      </c>
      <c r="C5228">
        <f>_xlfn.XLOOKUP(A5228,SEZIONI!A:A,SEZIONI!B:B,"",1)</f>
        <v>5</v>
      </c>
      <c r="D5228" t="str">
        <f>_xlfn.XLOOKUP(A5228,SINDACI!C:C,SINDACI!A:A,"",1)</f>
        <v>VOLZONE</v>
      </c>
      <c r="E5228" t="str">
        <f>_xlfn.XLOOKUP(A5228,SINDACI!C:C,SINDACI!G:G,"",1)</f>
        <v>Sindaco</v>
      </c>
    </row>
    <row r="5229" spans="1:5" x14ac:dyDescent="0.2">
      <c r="A5229" t="str">
        <v>palestrina</v>
      </c>
      <c r="B5229" t="str">
        <f>_xlfn.XLOOKUP(A5229,'PEC NEW'!A:A,'PEC NEW'!C:C,"",1)</f>
        <v>comune.palestrina.legalmail.it</v>
      </c>
      <c r="C5229">
        <f>_xlfn.XLOOKUP(A5229,SEZIONI!A:A,SEZIONI!B:B,"",1)</f>
        <v>18</v>
      </c>
      <c r="D5229" t="str">
        <f>_xlfn.XLOOKUP(A5229,SINDACI!C:C,SINDACI!A:A,"",1)</f>
        <v>MORETTI</v>
      </c>
      <c r="E5229" t="str">
        <f>_xlfn.XLOOKUP(A5229,SINDACI!C:C,SINDACI!G:G,"",1)</f>
        <v>Sindaco</v>
      </c>
    </row>
    <row r="5230" spans="1:5" x14ac:dyDescent="0.2">
      <c r="A5230" t="str">
        <v>palombara sabina</v>
      </c>
      <c r="B5230" t="str">
        <f>_xlfn.XLOOKUP(A5230,'PEC NEW'!A:A,'PEC NEW'!C:C,"",1)</f>
        <v>halleycert.it</v>
      </c>
      <c r="C5230">
        <f>_xlfn.XLOOKUP(A5230,SEZIONI!A:A,SEZIONI!B:B,"",1)</f>
        <v>9</v>
      </c>
      <c r="D5230" t="str">
        <f>_xlfn.XLOOKUP(A5230,SINDACI!C:C,SINDACI!A:A,"",1)</f>
        <v>PALOMBI</v>
      </c>
      <c r="E5230" t="str">
        <f>_xlfn.XLOOKUP(A5230,SINDACI!C:C,SINDACI!G:G,"",1)</f>
        <v>Sindaco</v>
      </c>
    </row>
    <row r="5231" spans="1:5" x14ac:dyDescent="0.2">
      <c r="A5231" t="str">
        <v>percile</v>
      </c>
      <c r="B5231" t="str">
        <f>_xlfn.XLOOKUP(A5231,'PEC NEW'!A:A,'PEC NEW'!C:C,"",1)</f>
        <v>pec.percilecomune.it</v>
      </c>
      <c r="C5231">
        <f>_xlfn.XLOOKUP(A5231,SEZIONI!A:A,SEZIONI!B:B,"",1)</f>
        <v>1</v>
      </c>
      <c r="D5231" t="str">
        <f>_xlfn.XLOOKUP(A5231,SINDACI!C:C,SINDACI!A:A,"",1)</f>
        <v>GIUSTINI</v>
      </c>
      <c r="E5231" t="str">
        <f>_xlfn.XLOOKUP(A5231,SINDACI!C:C,SINDACI!G:G,"",1)</f>
        <v>Sindaco</v>
      </c>
    </row>
    <row r="5232" spans="1:5" x14ac:dyDescent="0.2">
      <c r="A5232" t="str">
        <v>pisoniano</v>
      </c>
      <c r="B5232" t="str">
        <f>_xlfn.XLOOKUP(A5232,'PEC NEW'!A:A,'PEC NEW'!C:C,"",1)</f>
        <v>pa.postacertificata.gov.it</v>
      </c>
      <c r="C5232">
        <f>_xlfn.XLOOKUP(A5232,SEZIONI!A:A,SEZIONI!B:B,"",1)</f>
        <v>1</v>
      </c>
      <c r="D5232" t="str">
        <f>_xlfn.XLOOKUP(A5232,SINDACI!C:C,SINDACI!A:A,"",1)</f>
        <v>AURELI</v>
      </c>
      <c r="E5232" t="str">
        <f>_xlfn.XLOOKUP(A5232,SINDACI!C:C,SINDACI!G:G,"",1)</f>
        <v>Sindaco</v>
      </c>
    </row>
    <row r="5233" spans="1:5" x14ac:dyDescent="0.2">
      <c r="A5233" t="str">
        <v>poli</v>
      </c>
      <c r="B5233" t="str">
        <f>_xlfn.XLOOKUP(A5233,'PEC NEW'!A:A,'PEC NEW'!C:C,"",1)</f>
        <v>pec.comunepoli.it</v>
      </c>
      <c r="C5233">
        <f>_xlfn.XLOOKUP(A5233,SEZIONI!A:A,SEZIONI!B:B,"",1)</f>
        <v>2</v>
      </c>
      <c r="D5233" t="str">
        <f>_xlfn.XLOOKUP(A5233,SINDACI!C:C,SINDACI!A:A,"",1)</f>
        <v>MARIANI</v>
      </c>
      <c r="E5233" t="str">
        <f>_xlfn.XLOOKUP(A5233,SINDACI!C:C,SINDACI!G:G,"",1)</f>
        <v>Sindaco</v>
      </c>
    </row>
    <row r="5234" spans="1:5" x14ac:dyDescent="0.2">
      <c r="A5234" t="str">
        <v>pomezia</v>
      </c>
      <c r="B5234" t="str">
        <f>_xlfn.XLOOKUP(A5234,'PEC NEW'!A:A,'PEC NEW'!C:C,"",1)</f>
        <v>pec.comune.pomezia.rm.it</v>
      </c>
      <c r="C5234">
        <f>_xlfn.XLOOKUP(A5234,SEZIONI!A:A,SEZIONI!B:B,"",1)</f>
        <v>52</v>
      </c>
      <c r="D5234" t="str">
        <f>_xlfn.XLOOKUP(A5234,SINDACI!C:C,SINDACI!A:A,"",1)</f>
        <v>DEL</v>
      </c>
      <c r="E5234" t="str">
        <f>_xlfn.XLOOKUP(A5234,SINDACI!C:C,SINDACI!G:G,"",1)</f>
        <v>Sindaco</v>
      </c>
    </row>
    <row r="5235" spans="1:5" x14ac:dyDescent="0.2">
      <c r="A5235" t="str">
        <v>ponzano romano</v>
      </c>
      <c r="B5235" t="str">
        <f>_xlfn.XLOOKUP(A5235,'PEC NEW'!A:A,'PEC NEW'!C:C,"",1)</f>
        <v>pcert.it</v>
      </c>
      <c r="C5235">
        <f>_xlfn.XLOOKUP(A5235,SEZIONI!A:A,SEZIONI!B:B,"",1)</f>
        <v>1</v>
      </c>
      <c r="D5235" t="str">
        <f>_xlfn.XLOOKUP(A5235,SINDACI!C:C,SINDACI!A:A,"",1)</f>
        <v>PIMPINELLI</v>
      </c>
      <c r="E5235" t="str">
        <f>_xlfn.XLOOKUP(A5235,SINDACI!C:C,SINDACI!G:G,"",1)</f>
        <v>Sindaco</v>
      </c>
    </row>
    <row r="5236" spans="1:5" x14ac:dyDescent="0.2">
      <c r="A5236" t="str">
        <v>riano</v>
      </c>
      <c r="B5236" t="str">
        <f>_xlfn.XLOOKUP(A5236,'PEC NEW'!A:A,'PEC NEW'!C:C,"",1)</f>
        <v>pa.postacertificata.gov.it</v>
      </c>
      <c r="C5236">
        <f>_xlfn.XLOOKUP(A5236,SEZIONI!A:A,SEZIONI!B:B,"",1)</f>
        <v>7</v>
      </c>
      <c r="D5236" t="str">
        <f>_xlfn.XLOOKUP(A5236,SINDACI!C:C,SINDACI!A:A,"",1)</f>
        <v>ABBRUZZETTI</v>
      </c>
      <c r="E5236" t="str">
        <f>_xlfn.XLOOKUP(A5236,SINDACI!C:C,SINDACI!G:G,"",1)</f>
        <v>Sindaco</v>
      </c>
    </row>
    <row r="5237" spans="1:5" x14ac:dyDescent="0.2">
      <c r="A5237" t="str">
        <v>rignano flaminio</v>
      </c>
      <c r="B5237" t="str">
        <f>_xlfn.XLOOKUP(A5237,'PEC NEW'!A:A,'PEC NEW'!C:C,"",1)</f>
        <v>pec.comune.rignanoflaminio.rm.it</v>
      </c>
      <c r="C5237">
        <f>_xlfn.XLOOKUP(A5237,SEZIONI!A:A,SEZIONI!B:B,"",1)</f>
        <v>6</v>
      </c>
      <c r="D5237" t="str">
        <f>_xlfn.XLOOKUP(A5237,SINDACI!C:C,SINDACI!A:A,"",1)</f>
        <v>MARCORELLI</v>
      </c>
      <c r="E5237" t="str">
        <f>_xlfn.XLOOKUP(A5237,SINDACI!C:C,SINDACI!G:G,"",1)</f>
        <v>Sindaco</v>
      </c>
    </row>
    <row r="5238" spans="1:5" x14ac:dyDescent="0.2">
      <c r="A5238" t="str">
        <v>riofreddo</v>
      </c>
      <c r="B5238" t="str">
        <f>_xlfn.XLOOKUP(A5238,'PEC NEW'!A:A,'PEC NEW'!C:C,"",1)</f>
        <v>pec.it</v>
      </c>
      <c r="C5238">
        <f>_xlfn.XLOOKUP(A5238,SEZIONI!A:A,SEZIONI!B:B,"",1)</f>
        <v>1</v>
      </c>
      <c r="D5238" t="str">
        <f>_xlfn.XLOOKUP(A5238,SINDACI!C:C,SINDACI!A:A,"",1)</f>
        <v>PALMA</v>
      </c>
      <c r="E5238" t="str">
        <f>_xlfn.XLOOKUP(A5238,SINDACI!C:C,SINDACI!G:G,"",1)</f>
        <v>Sindaco</v>
      </c>
    </row>
    <row r="5239" spans="1:5" x14ac:dyDescent="0.2">
      <c r="A5239" t="str">
        <v>rocca canterano</v>
      </c>
      <c r="B5239" t="str">
        <f>_xlfn.XLOOKUP(A5239,'PEC NEW'!A:A,'PEC NEW'!C:C,"",1)</f>
        <v>pec.cittametropolitanaroma.it</v>
      </c>
      <c r="C5239">
        <f>_xlfn.XLOOKUP(A5239,SEZIONI!A:A,SEZIONI!B:B,"",1)</f>
        <v>1</v>
      </c>
      <c r="D5239" t="str">
        <f>_xlfn.XLOOKUP(A5239,SINDACI!C:C,SINDACI!A:A,"",1)</f>
        <v>PROIETTI</v>
      </c>
      <c r="E5239" t="str">
        <f>_xlfn.XLOOKUP(A5239,SINDACI!C:C,SINDACI!G:G,"",1)</f>
        <v>Sindaco</v>
      </c>
    </row>
    <row r="5240" spans="1:5" x14ac:dyDescent="0.2">
      <c r="A5240" t="str">
        <v>rocca di cave</v>
      </c>
      <c r="B5240" t="str">
        <f>_xlfn.XLOOKUP(A5240,'PEC NEW'!A:A,'PEC NEW'!C:C,"",1)</f>
        <v>pec.provincia.roma.it</v>
      </c>
      <c r="C5240">
        <f>_xlfn.XLOOKUP(A5240,SEZIONI!A:A,SEZIONI!B:B,"",1)</f>
        <v>1</v>
      </c>
      <c r="D5240" t="str">
        <f>_xlfn.XLOOKUP(A5240,SINDACI!C:C,SINDACI!A:A,"",1)</f>
        <v>FEDERICI</v>
      </c>
      <c r="E5240" t="str">
        <f>_xlfn.XLOOKUP(A5240,SINDACI!C:C,SINDACI!G:G,"",1)</f>
        <v>Sindaco</v>
      </c>
    </row>
    <row r="5241" spans="1:5" x14ac:dyDescent="0.2">
      <c r="A5241" t="str">
        <v>rocca di papa</v>
      </c>
      <c r="B5241" t="str">
        <f>_xlfn.XLOOKUP(A5241,'PEC NEW'!A:A,'PEC NEW'!C:C,"",1)</f>
        <v>pec-comuneroccadipapa.it</v>
      </c>
      <c r="C5241">
        <f>_xlfn.XLOOKUP(A5241,SEZIONI!A:A,SEZIONI!B:B,"",1)</f>
        <v>12</v>
      </c>
      <c r="D5241" t="str">
        <f>_xlfn.XLOOKUP(A5241,SINDACI!C:C,SINDACI!A:A,"",1)</f>
        <v>CACCIOLA</v>
      </c>
      <c r="E5241" t="str">
        <f>_xlfn.XLOOKUP(A5241,SINDACI!C:C,SINDACI!G:G,"",1)</f>
        <v>Sindaco</v>
      </c>
    </row>
    <row r="5242" spans="1:5" x14ac:dyDescent="0.2">
      <c r="A5242" t="str">
        <v>roccagiovine</v>
      </c>
      <c r="B5242" t="str">
        <f>_xlfn.XLOOKUP(A5242,'PEC NEW'!A:A,'PEC NEW'!C:C,"",1)</f>
        <v>pec.comunediroccagiovine.it</v>
      </c>
      <c r="C5242">
        <f>_xlfn.XLOOKUP(A5242,SEZIONI!A:A,SEZIONI!B:B,"",1)</f>
        <v>1</v>
      </c>
      <c r="D5242" t="str">
        <f>_xlfn.XLOOKUP(A5242,SINDACI!C:C,SINDACI!A:A,"",1)</f>
        <v>BERNARDI</v>
      </c>
      <c r="E5242" t="str">
        <f>_xlfn.XLOOKUP(A5242,SINDACI!C:C,SINDACI!G:G,"",1)</f>
        <v>Sindaco</v>
      </c>
    </row>
    <row r="5243" spans="1:5" x14ac:dyDescent="0.2">
      <c r="A5243" t="str">
        <v>rocca priora</v>
      </c>
      <c r="B5243" t="str">
        <f>_xlfn.XLOOKUP(A5243,'PEC NEW'!A:A,'PEC NEW'!C:C,"",1)</f>
        <v>pec.it</v>
      </c>
      <c r="C5243">
        <f>_xlfn.XLOOKUP(A5243,SEZIONI!A:A,SEZIONI!B:B,"",1)</f>
        <v>8</v>
      </c>
      <c r="D5243" t="str">
        <f>_xlfn.XLOOKUP(A5243,SINDACI!C:C,SINDACI!A:A,"",1)</f>
        <v>GENTILI</v>
      </c>
      <c r="E5243" t="str">
        <f>_xlfn.XLOOKUP(A5243,SINDACI!C:C,SINDACI!G:G,"",1)</f>
        <v>Sindaco</v>
      </c>
    </row>
    <row r="5244" spans="1:5" x14ac:dyDescent="0.2">
      <c r="A5244" t="str">
        <v>rocca santo stefano</v>
      </c>
      <c r="B5244" t="str">
        <f>_xlfn.XLOOKUP(A5244,'PEC NEW'!A:A,'PEC NEW'!C:C,"",1)</f>
        <v>pec.it</v>
      </c>
      <c r="C5244">
        <f>_xlfn.XLOOKUP(A5244,SEZIONI!A:A,SEZIONI!B:B,"",1)</f>
        <v>1</v>
      </c>
      <c r="D5244" t="str">
        <f>_xlfn.XLOOKUP(A5244,SINDACI!C:C,SINDACI!A:A,"",1)</f>
        <v>RUNIERI</v>
      </c>
      <c r="E5244" t="str">
        <f>_xlfn.XLOOKUP(A5244,SINDACI!C:C,SINDACI!G:G,"",1)</f>
        <v>Sindaco</v>
      </c>
    </row>
    <row r="5245" spans="1:5" x14ac:dyDescent="0.2">
      <c r="A5245" t="str">
        <v>roiate</v>
      </c>
      <c r="B5245" t="str">
        <f>_xlfn.XLOOKUP(A5245,'PEC NEW'!A:A,'PEC NEW'!C:C,"",1)</f>
        <v>pec.comune.roiate.rm.it</v>
      </c>
      <c r="C5245">
        <f>_xlfn.XLOOKUP(A5245,SEZIONI!A:A,SEZIONI!B:B,"",1)</f>
        <v>1</v>
      </c>
      <c r="D5245" t="str">
        <f>_xlfn.XLOOKUP(A5245,SINDACI!C:C,SINDACI!A:A,"",1)</f>
        <v>PROIETTI</v>
      </c>
      <c r="E5245" t="str">
        <f>_xlfn.XLOOKUP(A5245,SINDACI!C:C,SINDACI!G:G,"",1)</f>
        <v>Sindaco</v>
      </c>
    </row>
    <row r="5246" spans="1:5" x14ac:dyDescent="0.2">
      <c r="A5246" t="str">
        <v>roma</v>
      </c>
      <c r="B5246" t="str">
        <f>_xlfn.XLOOKUP(A5246,'PEC NEW'!A:A,'PEC NEW'!C:C,"",1)</f>
        <v>pec.comune.roma.it</v>
      </c>
      <c r="C5246">
        <f>_xlfn.XLOOKUP(A5246,SEZIONI!A:A,SEZIONI!B:B,"",1)</f>
        <v>2601</v>
      </c>
      <c r="D5246" t="str">
        <f>_xlfn.XLOOKUP(A5246,SINDACI!C:C,SINDACI!A:A,"",1)</f>
        <v>GUALTIERI</v>
      </c>
      <c r="E5246" t="str">
        <f>_xlfn.XLOOKUP(A5246,SINDACI!C:C,SINDACI!G:G,"",1)</f>
        <v>Sindaco</v>
      </c>
    </row>
    <row r="5247" spans="1:5" x14ac:dyDescent="0.2">
      <c r="A5247" t="str">
        <v>roviano</v>
      </c>
      <c r="B5247" t="str">
        <f>_xlfn.XLOOKUP(A5247,'PEC NEW'!A:A,'PEC NEW'!C:C,"",1)</f>
        <v>pec.it</v>
      </c>
      <c r="C5247">
        <f>_xlfn.XLOOKUP(A5247,SEZIONI!A:A,SEZIONI!B:B,"",1)</f>
        <v>2</v>
      </c>
      <c r="D5247" t="str">
        <f>_xlfn.XLOOKUP(A5247,SINDACI!C:C,SINDACI!A:A,"",1)</f>
        <v>FOLGORI</v>
      </c>
      <c r="E5247" t="str">
        <f>_xlfn.XLOOKUP(A5247,SINDACI!C:C,SINDACI!G:G,"",1)</f>
        <v>Sindaco</v>
      </c>
    </row>
    <row r="5248" spans="1:5" x14ac:dyDescent="0.2">
      <c r="A5248" t="str">
        <v>sacrofano</v>
      </c>
      <c r="B5248" t="str">
        <f>_xlfn.XLOOKUP(A5248,'PEC NEW'!A:A,'PEC NEW'!C:C,"",1)</f>
        <v>pec.comunedisacrofano.it</v>
      </c>
      <c r="C5248">
        <f>_xlfn.XLOOKUP(A5248,SEZIONI!A:A,SEZIONI!B:B,"",1)</f>
        <v>5</v>
      </c>
      <c r="D5248" t="str">
        <f>_xlfn.XLOOKUP(A5248,SINDACI!C:C,SINDACI!A:A,"",1)</f>
        <v>NICOLINI</v>
      </c>
      <c r="E5248" t="str">
        <f>_xlfn.XLOOKUP(A5248,SINDACI!C:C,SINDACI!G:G,"",1)</f>
        <v>Sindaco</v>
      </c>
    </row>
    <row r="5249" spans="1:5" x14ac:dyDescent="0.2">
      <c r="A5249" t="str">
        <v>sambuci</v>
      </c>
      <c r="B5249" t="str">
        <f>_xlfn.XLOOKUP(A5249,'PEC NEW'!A:A,'PEC NEW'!C:C,"",1)</f>
        <v>pec.comune.sambuci.rm.it</v>
      </c>
      <c r="C5249">
        <f>_xlfn.XLOOKUP(A5249,SEZIONI!A:A,SEZIONI!B:B,"",1)</f>
        <v>1</v>
      </c>
      <c r="D5249" t="str">
        <f>_xlfn.XLOOKUP(A5249,SINDACI!C:C,SINDACI!A:A,"",1)</f>
        <v>NAPOLEONI</v>
      </c>
      <c r="E5249" t="str">
        <f>_xlfn.XLOOKUP(A5249,SINDACI!C:C,SINDACI!G:G,"",1)</f>
        <v>Sindaco</v>
      </c>
    </row>
    <row r="5250" spans="1:5" x14ac:dyDescent="0.2">
      <c r="A5250" t="str">
        <v>san gregorio da sassola</v>
      </c>
      <c r="B5250" t="str">
        <f>_xlfn.XLOOKUP(A5250,'PEC NEW'!A:A,'PEC NEW'!C:C,"",1)</f>
        <v>pec.it</v>
      </c>
      <c r="C5250">
        <f>_xlfn.XLOOKUP(A5250,SEZIONI!A:A,SEZIONI!B:B,"",1)</f>
        <v>2</v>
      </c>
      <c r="D5250" t="str">
        <f>_xlfn.XLOOKUP(A5250,SINDACI!C:C,SINDACI!A:A,"",1)</f>
        <v>COLAGROSSI</v>
      </c>
      <c r="E5250" t="str">
        <f>_xlfn.XLOOKUP(A5250,SINDACI!C:C,SINDACI!G:G,"",1)</f>
        <v>Sindaco</v>
      </c>
    </row>
    <row r="5251" spans="1:5" x14ac:dyDescent="0.2">
      <c r="A5251" t="str">
        <v>san polo dei cavalieri</v>
      </c>
      <c r="B5251" t="str">
        <f>_xlfn.XLOOKUP(A5251,'PEC NEW'!A:A,'PEC NEW'!C:C,"",1)</f>
        <v>pec.comune.sanpolodeicavalieri.rm.it</v>
      </c>
      <c r="C5251">
        <f>_xlfn.XLOOKUP(A5251,SEZIONI!A:A,SEZIONI!B:B,"",1)</f>
        <v>2</v>
      </c>
      <c r="D5251" t="str">
        <f>_xlfn.XLOOKUP(A5251,SINDACI!C:C,SINDACI!A:A,"",1)</f>
        <v>MOZZETTA</v>
      </c>
      <c r="E5251" t="str">
        <f>_xlfn.XLOOKUP(A5251,SINDACI!C:C,SINDACI!G:G,"",1)</f>
        <v>Sindaco</v>
      </c>
    </row>
    <row r="5252" spans="1:5" x14ac:dyDescent="0.2">
      <c r="A5252" t="str">
        <v>santa marinella</v>
      </c>
      <c r="B5252" t="str">
        <f>_xlfn.XLOOKUP(A5252,'PEC NEW'!A:A,'PEC NEW'!C:C,"",1)</f>
        <v>postecert.it</v>
      </c>
      <c r="C5252">
        <f>_xlfn.XLOOKUP(A5252,SEZIONI!A:A,SEZIONI!B:B,"",1)</f>
        <v>15</v>
      </c>
      <c r="D5252" t="str">
        <f>_xlfn.XLOOKUP(A5252,SINDACI!C:C,SINDACI!A:A,"",1)</f>
        <v>TIDEI</v>
      </c>
      <c r="E5252" t="str">
        <f>_xlfn.XLOOKUP(A5252,SINDACI!C:C,SINDACI!G:G,"",1)</f>
        <v>Sindaco</v>
      </c>
    </row>
    <row r="5253" spans="1:5" x14ac:dyDescent="0.2">
      <c r="A5253" t="str">
        <v>sant'angelo romano</v>
      </c>
      <c r="B5253" t="str">
        <f>_xlfn.XLOOKUP(A5253,'PEC NEW'!A:A,'PEC NEW'!C:C,"",1)</f>
        <v>legalmail.it</v>
      </c>
      <c r="C5253">
        <f>_xlfn.XLOOKUP(A5253,SEZIONI!A:A,SEZIONI!B:B,"",1)</f>
        <v>3</v>
      </c>
      <c r="D5253" t="str">
        <f>_xlfn.XLOOKUP(A5253,SINDACI!C:C,SINDACI!A:A,"",1)</f>
        <v>DOMENICI</v>
      </c>
      <c r="E5253" t="str">
        <f>_xlfn.XLOOKUP(A5253,SINDACI!C:C,SINDACI!G:G,"",1)</f>
        <v>Sindaco</v>
      </c>
    </row>
    <row r="5254" spans="1:5" x14ac:dyDescent="0.2">
      <c r="A5254" t="str">
        <v>sant'oreste</v>
      </c>
      <c r="B5254" t="str">
        <f>_xlfn.XLOOKUP(A5254,'PEC NEW'!A:A,'PEC NEW'!C:C,"",1)</f>
        <v>pec.it</v>
      </c>
      <c r="C5254">
        <f>_xlfn.XLOOKUP(A5254,SEZIONI!A:A,SEZIONI!B:B,"",1)</f>
        <v>3</v>
      </c>
      <c r="D5254" t="str">
        <f>_xlfn.XLOOKUP(A5254,SINDACI!C:C,SINDACI!A:A,"",1)</f>
        <v>PAOLUCCI</v>
      </c>
      <c r="E5254" t="str">
        <f>_xlfn.XLOOKUP(A5254,SINDACI!C:C,SINDACI!G:G,"",1)</f>
        <v>Sindaco</v>
      </c>
    </row>
    <row r="5255" spans="1:5" x14ac:dyDescent="0.2">
      <c r="A5255" t="str">
        <v>san vito romano</v>
      </c>
      <c r="B5255" t="str">
        <f>_xlfn.XLOOKUP(A5255,'PEC NEW'!A:A,'PEC NEW'!C:C,"",1)</f>
        <v>pec.comune.sanvitoromano.rm.it</v>
      </c>
      <c r="C5255">
        <f>_xlfn.XLOOKUP(A5255,SEZIONI!A:A,SEZIONI!B:B,"",1)</f>
        <v>3</v>
      </c>
      <c r="D5255" t="str">
        <f>_xlfn.XLOOKUP(A5255,SINDACI!C:C,SINDACI!A:A,"",1)</f>
        <v>PASQUALI</v>
      </c>
      <c r="E5255" t="str">
        <f>_xlfn.XLOOKUP(A5255,SINDACI!C:C,SINDACI!G:G,"",1)</f>
        <v>Sindaco</v>
      </c>
    </row>
    <row r="5256" spans="1:5" x14ac:dyDescent="0.2">
      <c r="A5256" t="str">
        <v>saracinesco</v>
      </c>
      <c r="B5256" t="str">
        <f>_xlfn.XLOOKUP(A5256,'PEC NEW'!A:A,'PEC NEW'!C:C,"",1)</f>
        <v>pec.comune.saracinesco.rm.it</v>
      </c>
      <c r="C5256">
        <f>_xlfn.XLOOKUP(A5256,SEZIONI!A:A,SEZIONI!B:B,"",1)</f>
        <v>1</v>
      </c>
      <c r="D5256" t="str">
        <f>_xlfn.XLOOKUP(A5256,SINDACI!C:C,SINDACI!A:A,"",1)</f>
        <v>ORSOLA</v>
      </c>
      <c r="E5256" t="str">
        <f>_xlfn.XLOOKUP(A5256,SINDACI!C:C,SINDACI!G:G,"",1)</f>
        <v>Sindaco</v>
      </c>
    </row>
    <row r="5257" spans="1:5" x14ac:dyDescent="0.2">
      <c r="A5257" t="str">
        <v>segni</v>
      </c>
      <c r="B5257" t="str">
        <f>_xlfn.XLOOKUP(A5257,'PEC NEW'!A:A,'PEC NEW'!C:C,"",1)</f>
        <v>pec.it</v>
      </c>
      <c r="C5257">
        <f>_xlfn.XLOOKUP(A5257,SEZIONI!A:A,SEZIONI!B:B,"",1)</f>
        <v>8</v>
      </c>
      <c r="D5257" t="str">
        <f>_xlfn.XLOOKUP(A5257,SINDACI!C:C,SINDACI!A:A,"",1)</f>
        <v>CASCIOLI</v>
      </c>
      <c r="E5257" t="str">
        <f>_xlfn.XLOOKUP(A5257,SINDACI!C:C,SINDACI!G:G,"",1)</f>
        <v>Sindaco</v>
      </c>
    </row>
    <row r="5258" spans="1:5" x14ac:dyDescent="0.2">
      <c r="A5258" t="str">
        <v>subiaco</v>
      </c>
      <c r="B5258" t="str">
        <f>_xlfn.XLOOKUP(A5258,'PEC NEW'!A:A,'PEC NEW'!C:C,"",1)</f>
        <v>pec.comunesubiaco.com</v>
      </c>
      <c r="C5258">
        <f>_xlfn.XLOOKUP(A5258,SEZIONI!A:A,SEZIONI!B:B,"",1)</f>
        <v>9</v>
      </c>
      <c r="D5258" t="str">
        <f>_xlfn.XLOOKUP(A5258,SINDACI!C:C,SINDACI!A:A,"",1)</f>
        <v>PETRINI</v>
      </c>
      <c r="E5258" t="str">
        <f>_xlfn.XLOOKUP(A5258,SINDACI!C:C,SINDACI!G:G,"",1)</f>
        <v>Sindaco</v>
      </c>
    </row>
    <row r="5259" spans="1:5" x14ac:dyDescent="0.2">
      <c r="A5259" t="str">
        <v>tivoli</v>
      </c>
      <c r="B5259" t="str">
        <f>_xlfn.XLOOKUP(A5259,'PEC NEW'!A:A,'PEC NEW'!C:C,"",1)</f>
        <v>pec.comune.tivoli.rm.it</v>
      </c>
      <c r="C5259">
        <f>_xlfn.XLOOKUP(A5259,SEZIONI!A:A,SEZIONI!B:B,"",1)</f>
        <v>57</v>
      </c>
      <c r="D5259" t="str">
        <f>_xlfn.XLOOKUP(A5259,SINDACI!C:C,SINDACI!A:A,"",1)</f>
        <v>PROIETTI</v>
      </c>
      <c r="E5259" t="str">
        <f>_xlfn.XLOOKUP(A5259,SINDACI!C:C,SINDACI!G:G,"",1)</f>
        <v>Sindaco</v>
      </c>
    </row>
    <row r="5260" spans="1:5" x14ac:dyDescent="0.2">
      <c r="A5260" t="str">
        <v>tolfa</v>
      </c>
      <c r="B5260" t="str">
        <f>_xlfn.XLOOKUP(A5260,'PEC NEW'!A:A,'PEC NEW'!C:C,"",1)</f>
        <v>legalmail.it</v>
      </c>
      <c r="C5260">
        <f>_xlfn.XLOOKUP(A5260,SEZIONI!A:A,SEZIONI!B:B,"",1)</f>
        <v>5</v>
      </c>
      <c r="D5260" t="str">
        <f>_xlfn.XLOOKUP(A5260,SINDACI!C:C,SINDACI!A:A,"",1)</f>
        <v>BENTIVOGLIO</v>
      </c>
      <c r="E5260" t="str">
        <f>_xlfn.XLOOKUP(A5260,SINDACI!C:C,SINDACI!G:G,"",1)</f>
        <v>Sindaco</v>
      </c>
    </row>
    <row r="5261" spans="1:5" x14ac:dyDescent="0.2">
      <c r="A5261" t="str">
        <v>torrita tiberina</v>
      </c>
      <c r="B5261" t="str">
        <f>_xlfn.XLOOKUP(A5261,'PEC NEW'!A:A,'PEC NEW'!C:C,"",1)</f>
        <v>pec.provincia.roma.it</v>
      </c>
      <c r="C5261">
        <f>_xlfn.XLOOKUP(A5261,SEZIONI!A:A,SEZIONI!B:B,"",1)</f>
        <v>1</v>
      </c>
      <c r="D5261" t="str">
        <f>_xlfn.XLOOKUP(A5261,SINDACI!C:C,SINDACI!A:A,"",1)</f>
        <v>COLAFIGLI</v>
      </c>
      <c r="E5261" t="str">
        <f>_xlfn.XLOOKUP(A5261,SINDACI!C:C,SINDACI!G:G,"",1)</f>
        <v>Sindaco</v>
      </c>
    </row>
    <row r="5262" spans="1:5" x14ac:dyDescent="0.2">
      <c r="A5262" t="str">
        <v>trevignano romano</v>
      </c>
      <c r="B5262" t="str">
        <f>_xlfn.XLOOKUP(A5262,'PEC NEW'!A:A,'PEC NEW'!C:C,"",1)</f>
        <v>legalmail.it</v>
      </c>
      <c r="C5262">
        <f>_xlfn.XLOOKUP(A5262,SEZIONI!A:A,SEZIONI!B:B,"",1)</f>
        <v>4</v>
      </c>
      <c r="D5262" t="str">
        <f>_xlfn.XLOOKUP(A5262,SINDACI!C:C,SINDACI!A:A,"",1)</f>
        <v>MACIUCCHI</v>
      </c>
      <c r="E5262" t="str">
        <f>_xlfn.XLOOKUP(A5262,SINDACI!C:C,SINDACI!G:G,"",1)</f>
        <v>Sindaco</v>
      </c>
    </row>
    <row r="5263" spans="1:5" x14ac:dyDescent="0.2">
      <c r="A5263" t="str">
        <v>vallepietra</v>
      </c>
      <c r="B5263" t="str">
        <f>_xlfn.XLOOKUP(A5263,'PEC NEW'!A:A,'PEC NEW'!C:C,"",1)</f>
        <v>pec.it</v>
      </c>
      <c r="C5263">
        <f>_xlfn.XLOOKUP(A5263,SEZIONI!A:A,SEZIONI!B:B,"",1)</f>
        <v>1</v>
      </c>
      <c r="D5263" t="str">
        <f>_xlfn.XLOOKUP(A5263,SINDACI!C:C,SINDACI!A:A,"",1)</f>
        <v>DE</v>
      </c>
      <c r="E5263" t="str">
        <f>_xlfn.XLOOKUP(A5263,SINDACI!C:C,SINDACI!G:G,"",1)</f>
        <v>Sindaco</v>
      </c>
    </row>
    <row r="5264" spans="1:5" x14ac:dyDescent="0.2">
      <c r="A5264" t="str">
        <v>vallinfreda</v>
      </c>
      <c r="B5264" t="str">
        <f>_xlfn.XLOOKUP(A5264,'PEC NEW'!A:A,'PEC NEW'!C:C,"",1)</f>
        <v>pec.it</v>
      </c>
      <c r="C5264">
        <f>_xlfn.XLOOKUP(A5264,SEZIONI!A:A,SEZIONI!B:B,"",1)</f>
        <v>1</v>
      </c>
      <c r="D5264" t="str">
        <f>_xlfn.XLOOKUP(A5264,SINDACI!C:C,SINDACI!A:A,"",1)</f>
        <v>STURABOTTI</v>
      </c>
      <c r="E5264" t="str">
        <f>_xlfn.XLOOKUP(A5264,SINDACI!C:C,SINDACI!G:G,"",1)</f>
        <v>Sindaco</v>
      </c>
    </row>
    <row r="5265" spans="1:5" x14ac:dyDescent="0.2">
      <c r="A5265" t="str">
        <v>valmontone</v>
      </c>
      <c r="B5265" t="str">
        <f>_xlfn.XLOOKUP(A5265,'PEC NEW'!A:A,'PEC NEW'!C:C,"",1)</f>
        <v>cert.comune.valmontone.rm.it</v>
      </c>
      <c r="C5265">
        <f>_xlfn.XLOOKUP(A5265,SEZIONI!A:A,SEZIONI!B:B,"",1)</f>
        <v>12</v>
      </c>
      <c r="D5265" t="str">
        <f>_xlfn.XLOOKUP(A5265,SINDACI!C:C,SINDACI!A:A,"",1)</f>
        <v>LATINI</v>
      </c>
      <c r="E5265" t="str">
        <f>_xlfn.XLOOKUP(A5265,SINDACI!C:C,SINDACI!G:G,"",1)</f>
        <v>Sindaco</v>
      </c>
    </row>
    <row r="5266" spans="1:5" x14ac:dyDescent="0.2">
      <c r="A5266" t="str">
        <v>velletri</v>
      </c>
      <c r="B5266" t="str">
        <f>_xlfn.XLOOKUP(A5266,'PEC NEW'!A:A,'PEC NEW'!C:C,"",1)</f>
        <v>pec.comune.velletri.rm.it</v>
      </c>
      <c r="C5266">
        <f>_xlfn.XLOOKUP(A5266,SEZIONI!A:A,SEZIONI!B:B,"",1)</f>
        <v>42</v>
      </c>
      <c r="D5266" t="str">
        <f>_xlfn.XLOOKUP(A5266,SINDACI!C:C,SINDACI!A:A,"",1)</f>
        <v>POCCI</v>
      </c>
      <c r="E5266" t="str">
        <f>_xlfn.XLOOKUP(A5266,SINDACI!C:C,SINDACI!G:G,"",1)</f>
        <v>Sindaco</v>
      </c>
    </row>
    <row r="5267" spans="1:5" x14ac:dyDescent="0.2">
      <c r="A5267" t="str">
        <v>vicovaro</v>
      </c>
      <c r="B5267" t="str">
        <f>_xlfn.XLOOKUP(A5267,'PEC NEW'!A:A,'PEC NEW'!C:C,"",1)</f>
        <v>pec.comunedivicovaro.it</v>
      </c>
      <c r="C5267">
        <f>_xlfn.XLOOKUP(A5267,SEZIONI!A:A,SEZIONI!B:B,"",1)</f>
        <v>5</v>
      </c>
      <c r="D5267" t="str">
        <f>_xlfn.XLOOKUP(A5267,SINDACI!C:C,SINDACI!A:A,"",1)</f>
        <v>DE</v>
      </c>
      <c r="E5267" t="str">
        <f>_xlfn.XLOOKUP(A5267,SINDACI!C:C,SINDACI!G:G,"",1)</f>
        <v>Sindaco</v>
      </c>
    </row>
    <row r="5268" spans="1:5" x14ac:dyDescent="0.2">
      <c r="A5268" t="str">
        <v>vivaro romano</v>
      </c>
      <c r="B5268" t="str">
        <f>_xlfn.XLOOKUP(A5268,'PEC NEW'!A:A,'PEC NEW'!C:C,"",1)</f>
        <v>pec.it</v>
      </c>
      <c r="C5268">
        <f>_xlfn.XLOOKUP(A5268,SEZIONI!A:A,SEZIONI!B:B,"",1)</f>
        <v>1</v>
      </c>
      <c r="D5268" t="str">
        <f>_xlfn.XLOOKUP(A5268,SINDACI!C:C,SINDACI!A:A,"",1)</f>
        <v>SFORZA</v>
      </c>
      <c r="E5268" t="str">
        <f>_xlfn.XLOOKUP(A5268,SINDACI!C:C,SINDACI!G:G,"",1)</f>
        <v>Sindaco</v>
      </c>
    </row>
    <row r="5269" spans="1:5" x14ac:dyDescent="0.2">
      <c r="A5269" t="str">
        <v>zagarolo</v>
      </c>
      <c r="B5269" t="str">
        <f>_xlfn.XLOOKUP(A5269,'PEC NEW'!A:A,'PEC NEW'!C:C,"",1)</f>
        <v>pec.comunedizagarolo.it</v>
      </c>
      <c r="C5269">
        <f>_xlfn.XLOOKUP(A5269,SEZIONI!A:A,SEZIONI!B:B,"",1)</f>
        <v>13</v>
      </c>
      <c r="D5269" t="str">
        <f>_xlfn.XLOOKUP(A5269,SINDACI!C:C,SINDACI!A:A,"",1)</f>
        <v>PANZIRONI</v>
      </c>
      <c r="E5269" t="str">
        <f>_xlfn.XLOOKUP(A5269,SINDACI!C:C,SINDACI!G:G,"",1)</f>
        <v>Sindaco</v>
      </c>
    </row>
    <row r="5270" spans="1:5" x14ac:dyDescent="0.2">
      <c r="A5270" t="str">
        <v>lariano</v>
      </c>
      <c r="B5270" t="str">
        <f>_xlfn.XLOOKUP(A5270,'PEC NEW'!A:A,'PEC NEW'!C:C,"",1)</f>
        <v>pec.comune.lariano.rm.it</v>
      </c>
      <c r="C5270">
        <f>_xlfn.XLOOKUP(A5270,SEZIONI!A:A,SEZIONI!B:B,"",1)</f>
        <v>10</v>
      </c>
      <c r="D5270" t="str">
        <f>_xlfn.XLOOKUP(A5270,SINDACI!C:C,SINDACI!A:A,"",1)</f>
        <v>MONTECUOLLO</v>
      </c>
      <c r="E5270" t="str">
        <f>_xlfn.XLOOKUP(A5270,SINDACI!C:C,SINDACI!G:G,"",1)</f>
        <v>Sindaco</v>
      </c>
    </row>
    <row r="5271" spans="1:5" x14ac:dyDescent="0.2">
      <c r="A5271" t="str">
        <v>ladispoli</v>
      </c>
      <c r="B5271" t="str">
        <f>_xlfn.XLOOKUP(A5271,'PEC NEW'!A:A,'PEC NEW'!C:C,"",1)</f>
        <v>certificazioneposta.it</v>
      </c>
      <c r="C5271">
        <f>_xlfn.XLOOKUP(A5271,SEZIONI!A:A,SEZIONI!B:B,"",1)</f>
        <v>26</v>
      </c>
      <c r="D5271" t="str">
        <f>_xlfn.XLOOKUP(A5271,SINDACI!C:C,SINDACI!A:A,"",1)</f>
        <v>GRANDO</v>
      </c>
      <c r="E5271" t="str">
        <f>_xlfn.XLOOKUP(A5271,SINDACI!C:C,SINDACI!G:G,"",1)</f>
        <v>Sindaco</v>
      </c>
    </row>
    <row r="5272" spans="1:5" x14ac:dyDescent="0.2">
      <c r="A5272" t="str">
        <v>ardea</v>
      </c>
      <c r="B5272" t="str">
        <f>_xlfn.XLOOKUP(A5272,'PEC NEW'!A:A,'PEC NEW'!C:C,"",1)</f>
        <v>pec.comune.ardea.rm.it</v>
      </c>
      <c r="C5272">
        <f>_xlfn.XLOOKUP(A5272,SEZIONI!A:A,SEZIONI!B:B,"",1)</f>
        <v>30</v>
      </c>
      <c r="D5272" t="str">
        <f>_xlfn.XLOOKUP(A5272,SINDACI!C:C,SINDACI!A:A,"",1)</f>
        <v>CREMONINI</v>
      </c>
      <c r="E5272" t="str">
        <f>_xlfn.XLOOKUP(A5272,SINDACI!C:C,SINDACI!G:G,"",1)</f>
        <v>Sindaco</v>
      </c>
    </row>
    <row r="5273" spans="1:5" x14ac:dyDescent="0.2">
      <c r="A5273" t="str">
        <v>ciampino</v>
      </c>
      <c r="B5273" t="str">
        <f>_xlfn.XLOOKUP(A5273,'PEC NEW'!A:A,'PEC NEW'!C:C,"",1)</f>
        <v>pec.comune.ciampino.roma.it</v>
      </c>
      <c r="C5273">
        <f>_xlfn.XLOOKUP(A5273,SEZIONI!A:A,SEZIONI!B:B,"",1)</f>
        <v>35</v>
      </c>
      <c r="D5273" t="str">
        <f>_xlfn.XLOOKUP(A5273,SINDACI!C:C,SINDACI!A:A,"",1)</f>
        <v>COLELLA</v>
      </c>
      <c r="E5273" t="str">
        <f>_xlfn.XLOOKUP(A5273,SINDACI!C:C,SINDACI!G:G,"",1)</f>
        <v>Sindaco</v>
      </c>
    </row>
    <row r="5274" spans="1:5" x14ac:dyDescent="0.2">
      <c r="A5274" t="str">
        <v>san cesareo</v>
      </c>
      <c r="B5274" t="str">
        <f>_xlfn.XLOOKUP(A5274,'PEC NEW'!A:A,'PEC NEW'!C:C,"",1)</f>
        <v>pec.provincia.roma.it</v>
      </c>
      <c r="C5274">
        <f>_xlfn.XLOOKUP(A5274,SEZIONI!A:A,SEZIONI!B:B,"",1)</f>
        <v>10</v>
      </c>
      <c r="D5274" t="str">
        <f>_xlfn.XLOOKUP(A5274,SINDACI!C:C,SINDACI!A:A,"",1)</f>
        <v>SABELLI</v>
      </c>
      <c r="E5274" t="str">
        <f>_xlfn.XLOOKUP(A5274,SINDACI!C:C,SINDACI!G:G,"",1)</f>
        <v>Sindaco</v>
      </c>
    </row>
    <row r="5275" spans="1:5" x14ac:dyDescent="0.2">
      <c r="A5275" t="str">
        <v>fiumicino</v>
      </c>
      <c r="B5275" t="str">
        <f>_xlfn.XLOOKUP(A5275,'PEC NEW'!A:A,'PEC NEW'!C:C,"",1)</f>
        <v>pec.comune.fiumicino.rm.it</v>
      </c>
      <c r="C5275">
        <f>_xlfn.XLOOKUP(A5275,SEZIONI!A:A,SEZIONI!B:B,"",1)</f>
        <v>59</v>
      </c>
      <c r="D5275" t="str">
        <f>_xlfn.XLOOKUP(A5275,SINDACI!C:C,SINDACI!A:A,"",1)</f>
        <v>MONTINO</v>
      </c>
      <c r="E5275" t="str">
        <f>_xlfn.XLOOKUP(A5275,SINDACI!C:C,SINDACI!G:G,"",1)</f>
        <v>Sindaco</v>
      </c>
    </row>
    <row r="5276" spans="1:5" x14ac:dyDescent="0.2">
      <c r="A5276" t="str">
        <v>fonte nuova</v>
      </c>
      <c r="B5276" t="str">
        <f>_xlfn.XLOOKUP(A5276,'PEC NEW'!A:A,'PEC NEW'!C:C,"",1)</f>
        <v>cert.fonte-nuova.it</v>
      </c>
      <c r="C5276">
        <f>_xlfn.XLOOKUP(A5276,SEZIONI!A:A,SEZIONI!B:B,"",1)</f>
        <v>22</v>
      </c>
      <c r="D5276" t="str">
        <f>_xlfn.XLOOKUP(A5276,SINDACI!C:C,SINDACI!A:A,"",1)</f>
        <v>PRESUTTI</v>
      </c>
      <c r="E5276" t="str">
        <f>_xlfn.XLOOKUP(A5276,SINDACI!C:C,SINDACI!G:G,"",1)</f>
        <v>Sindaco</v>
      </c>
    </row>
    <row r="5277" spans="1:5" x14ac:dyDescent="0.2">
      <c r="A5277" t="str">
        <v>aprilia</v>
      </c>
      <c r="B5277" t="str">
        <f>_xlfn.XLOOKUP(A5277,'PEC NEW'!A:A,'PEC NEW'!C:C,"",1)</f>
        <v>pec.comune.aprilia.lt.it</v>
      </c>
      <c r="C5277">
        <f>_xlfn.XLOOKUP(A5277,SEZIONI!A:A,SEZIONI!B:B,"",1)</f>
        <v>52</v>
      </c>
      <c r="D5277" t="str">
        <f>_xlfn.XLOOKUP(A5277,SINDACI!C:C,SINDACI!A:A,"",1)</f>
        <v>TERRA</v>
      </c>
      <c r="E5277" t="str">
        <f>_xlfn.XLOOKUP(A5277,SINDACI!C:C,SINDACI!G:G,"",1)</f>
        <v>Sindaco</v>
      </c>
    </row>
    <row r="5278" spans="1:5" x14ac:dyDescent="0.2">
      <c r="A5278" t="str">
        <v>bassiano</v>
      </c>
      <c r="B5278" t="str">
        <f>_xlfn.XLOOKUP(A5278,'PEC NEW'!A:A,'PEC NEW'!C:C,"",1)</f>
        <v>pec.comune.bassiano.lt.it</v>
      </c>
      <c r="C5278">
        <f>_xlfn.XLOOKUP(A5278,SEZIONI!A:A,SEZIONI!B:B,"",1)</f>
        <v>2</v>
      </c>
      <c r="D5278" t="str">
        <f>_xlfn.XLOOKUP(A5278,SINDACI!C:C,SINDACI!A:A,"",1)</f>
        <v>GUIDI</v>
      </c>
      <c r="E5278" t="str">
        <f>_xlfn.XLOOKUP(A5278,SINDACI!C:C,SINDACI!G:G,"",1)</f>
        <v>Sindaco</v>
      </c>
    </row>
    <row r="5279" spans="1:5" x14ac:dyDescent="0.2">
      <c r="A5279" t="str">
        <v>campodimele</v>
      </c>
      <c r="B5279" t="str">
        <f>_xlfn.XLOOKUP(A5279,'PEC NEW'!A:A,'PEC NEW'!C:C,"",1)</f>
        <v>pec.comune.campodimele.lt.it</v>
      </c>
      <c r="C5279">
        <f>_xlfn.XLOOKUP(A5279,SEZIONI!A:A,SEZIONI!B:B,"",1)</f>
        <v>2</v>
      </c>
      <c r="D5279" t="str">
        <f>_xlfn.XLOOKUP(A5279,SINDACI!C:C,SINDACI!A:A,"",1)</f>
        <v>ZANNELLA</v>
      </c>
      <c r="E5279" t="str">
        <f>_xlfn.XLOOKUP(A5279,SINDACI!C:C,SINDACI!G:G,"",1)</f>
        <v>Sindaco</v>
      </c>
    </row>
    <row r="5280" spans="1:5" x14ac:dyDescent="0.2">
      <c r="A5280" t="str">
        <v>castelforte</v>
      </c>
      <c r="B5280" t="str">
        <f>_xlfn.XLOOKUP(A5280,'PEC NEW'!A:A,'PEC NEW'!C:C,"",1)</f>
        <v>pec.it</v>
      </c>
      <c r="C5280">
        <f>_xlfn.XLOOKUP(A5280,SEZIONI!A:A,SEZIONI!B:B,"",1)</f>
        <v>5</v>
      </c>
      <c r="D5280" t="str">
        <f>_xlfn.XLOOKUP(A5280,SINDACI!C:C,SINDACI!A:A,"",1)</f>
        <v>POMPEO</v>
      </c>
      <c r="E5280" t="str">
        <f>_xlfn.XLOOKUP(A5280,SINDACI!C:C,SINDACI!G:G,"",1)</f>
        <v>Sindaco</v>
      </c>
    </row>
    <row r="5281" spans="1:5" x14ac:dyDescent="0.2">
      <c r="A5281" t="str">
        <v>cisterna di latina</v>
      </c>
      <c r="B5281" t="str">
        <f>_xlfn.XLOOKUP(A5281,'PEC NEW'!A:A,'PEC NEW'!C:C,"",1)</f>
        <v>pec.comune.cisterna.latina.it</v>
      </c>
      <c r="C5281">
        <f>_xlfn.XLOOKUP(A5281,SEZIONI!A:A,SEZIONI!B:B,"",1)</f>
        <v>33</v>
      </c>
      <c r="D5281" t="str">
        <f>_xlfn.XLOOKUP(A5281,SINDACI!C:C,SINDACI!A:A,"",1)</f>
        <v>MANTINI</v>
      </c>
      <c r="E5281" t="str">
        <f>_xlfn.XLOOKUP(A5281,SINDACI!C:C,SINDACI!G:G,"",1)</f>
        <v>Sindaco</v>
      </c>
    </row>
    <row r="5282" spans="1:5" x14ac:dyDescent="0.2">
      <c r="A5282" t="str">
        <v>cori</v>
      </c>
      <c r="B5282" t="str">
        <f>_xlfn.XLOOKUP(A5282,'PEC NEW'!A:A,'PEC NEW'!C:C,"",1)</f>
        <v>pec.it</v>
      </c>
      <c r="C5282">
        <f>_xlfn.XLOOKUP(A5282,SEZIONI!A:A,SEZIONI!B:B,"",1)</f>
        <v>9</v>
      </c>
      <c r="D5282" t="str">
        <f>_xlfn.XLOOKUP(A5282,SINDACI!C:C,SINDACI!A:A,"",1)</f>
        <v>DE</v>
      </c>
      <c r="E5282" t="str">
        <f>_xlfn.XLOOKUP(A5282,SINDACI!C:C,SINDACI!G:G,"",1)</f>
        <v>Sindaco</v>
      </c>
    </row>
    <row r="5283" spans="1:5" x14ac:dyDescent="0.2">
      <c r="A5283" t="str">
        <v>fondi</v>
      </c>
      <c r="B5283" t="str">
        <f>_xlfn.XLOOKUP(A5283,'PEC NEW'!A:A,'PEC NEW'!C:C,"",1)</f>
        <v>pecaziendale.it</v>
      </c>
      <c r="C5283">
        <f>_xlfn.XLOOKUP(A5283,SEZIONI!A:A,SEZIONI!B:B,"",1)</f>
        <v>33</v>
      </c>
      <c r="D5283" t="str">
        <f>_xlfn.XLOOKUP(A5283,SINDACI!C:C,SINDACI!A:A,"",1)</f>
        <v>MASCHIETTO</v>
      </c>
      <c r="E5283" t="str">
        <f>_xlfn.XLOOKUP(A5283,SINDACI!C:C,SINDACI!G:G,"",1)</f>
        <v>Sindaco</v>
      </c>
    </row>
    <row r="5284" spans="1:5" x14ac:dyDescent="0.2">
      <c r="A5284" t="str">
        <v>formia</v>
      </c>
      <c r="B5284" t="str">
        <f>_xlfn.XLOOKUP(A5284,'PEC NEW'!A:A,'PEC NEW'!C:C,"",1)</f>
        <v>pec.cittadiformia.it</v>
      </c>
      <c r="C5284">
        <f>_xlfn.XLOOKUP(A5284,SEZIONI!A:A,SEZIONI!B:B,"",1)</f>
        <v>30</v>
      </c>
      <c r="D5284" t="str">
        <f>_xlfn.XLOOKUP(A5284,SINDACI!C:C,SINDACI!A:A,"",1)</f>
        <v>TADDEO</v>
      </c>
      <c r="E5284" t="str">
        <f>_xlfn.XLOOKUP(A5284,SINDACI!C:C,SINDACI!G:G,"",1)</f>
        <v>Sindaco</v>
      </c>
    </row>
    <row r="5285" spans="1:5" x14ac:dyDescent="0.2">
      <c r="A5285" t="str">
        <v>gaeta</v>
      </c>
      <c r="B5285" t="str">
        <f>_xlfn.XLOOKUP(A5285,'PEC NEW'!A:A,'PEC NEW'!C:C,"",1)</f>
        <v>pec.gedea.it</v>
      </c>
      <c r="C5285">
        <f>_xlfn.XLOOKUP(A5285,SEZIONI!A:A,SEZIONI!B:B,"",1)</f>
        <v>20</v>
      </c>
      <c r="D5285" t="str">
        <f>_xlfn.XLOOKUP(A5285,SINDACI!C:C,SINDACI!A:A,"",1)</f>
        <v>LECCESE</v>
      </c>
      <c r="E5285" t="str">
        <f>_xlfn.XLOOKUP(A5285,SINDACI!C:C,SINDACI!G:G,"",1)</f>
        <v>Sindaco</v>
      </c>
    </row>
    <row r="5286" spans="1:5" x14ac:dyDescent="0.2">
      <c r="A5286" t="str">
        <v>itri</v>
      </c>
      <c r="B5286" t="str">
        <f>_xlfn.XLOOKUP(A5286,'PEC NEW'!A:A,'PEC NEW'!C:C,"",1)</f>
        <v>postecert.it</v>
      </c>
      <c r="C5286">
        <f>_xlfn.XLOOKUP(A5286,SEZIONI!A:A,SEZIONI!B:B,"",1)</f>
        <v>10</v>
      </c>
      <c r="D5286" t="str">
        <f>_xlfn.XLOOKUP(A5286,SINDACI!C:C,SINDACI!A:A,"",1)</f>
        <v>AGRESTI</v>
      </c>
      <c r="E5286" t="str">
        <f>_xlfn.XLOOKUP(A5286,SINDACI!C:C,SINDACI!G:G,"",1)</f>
        <v>Sindaco</v>
      </c>
    </row>
    <row r="5287" spans="1:5" x14ac:dyDescent="0.2">
      <c r="A5287" t="str">
        <v>latina</v>
      </c>
      <c r="B5287" t="str">
        <f>_xlfn.XLOOKUP(A5287,'PEC NEW'!A:A,'PEC NEW'!C:C,"",1)</f>
        <v>pec.comune.latina.it</v>
      </c>
      <c r="C5287">
        <f>_xlfn.XLOOKUP(A5287,SEZIONI!A:A,SEZIONI!B:B,"",1)</f>
        <v>116</v>
      </c>
      <c r="D5287" t="str">
        <f>_xlfn.XLOOKUP(A5287,SINDACI!C:C,SINDACI!A:A,"",1)</f>
        <v>SETTE</v>
      </c>
      <c r="E5287" t="str">
        <f>_xlfn.XLOOKUP(A5287,SINDACI!C:C,SINDACI!G:G,"",1)</f>
        <v>Sindaco</v>
      </c>
    </row>
    <row r="5288" spans="1:5" x14ac:dyDescent="0.2">
      <c r="A5288" t="str">
        <v>lenola</v>
      </c>
      <c r="B5288" t="str">
        <f>_xlfn.XLOOKUP(A5288,'PEC NEW'!A:A,'PEC NEW'!C:C,"",1)</f>
        <v>pec.comune.lenola.lt.it</v>
      </c>
      <c r="C5288">
        <f>_xlfn.XLOOKUP(A5288,SEZIONI!A:A,SEZIONI!B:B,"",1)</f>
        <v>4</v>
      </c>
      <c r="D5288" t="str">
        <f>_xlfn.XLOOKUP(A5288,SINDACI!C:C,SINDACI!A:A,"",1)</f>
        <v>MAGNAFICO</v>
      </c>
      <c r="E5288" t="str">
        <f>_xlfn.XLOOKUP(A5288,SINDACI!C:C,SINDACI!G:G,"",1)</f>
        <v>Sindaco</v>
      </c>
    </row>
    <row r="5289" spans="1:5" x14ac:dyDescent="0.2">
      <c r="A5289" t="str">
        <v>maenza</v>
      </c>
      <c r="B5289" t="str">
        <f>_xlfn.XLOOKUP(A5289,'PEC NEW'!A:A,'PEC NEW'!C:C,"",1)</f>
        <v>postecert.it</v>
      </c>
      <c r="C5289">
        <f>_xlfn.XLOOKUP(A5289,SEZIONI!A:A,SEZIONI!B:B,"",1)</f>
        <v>3</v>
      </c>
      <c r="D5289" t="str">
        <f>_xlfn.XLOOKUP(A5289,SINDACI!C:C,SINDACI!A:A,"",1)</f>
        <v>SPERDUTI</v>
      </c>
      <c r="E5289" t="str">
        <f>_xlfn.XLOOKUP(A5289,SINDACI!C:C,SINDACI!G:G,"",1)</f>
        <v>Sindaco</v>
      </c>
    </row>
    <row r="5290" spans="1:5" x14ac:dyDescent="0.2">
      <c r="A5290" t="str">
        <v>minturno</v>
      </c>
      <c r="B5290" t="str">
        <f>_xlfn.XLOOKUP(A5290,'PEC NEW'!A:A,'PEC NEW'!C:C,"",1)</f>
        <v>legalmail.it</v>
      </c>
      <c r="C5290">
        <f>_xlfn.XLOOKUP(A5290,SEZIONI!A:A,SEZIONI!B:B,"",1)</f>
        <v>20</v>
      </c>
      <c r="D5290" t="str">
        <f>_xlfn.XLOOKUP(A5290,SINDACI!C:C,SINDACI!A:A,"",1)</f>
        <v>STEFANELLI</v>
      </c>
      <c r="E5290" t="str">
        <f>_xlfn.XLOOKUP(A5290,SINDACI!C:C,SINDACI!G:G,"",1)</f>
        <v>Sindaco</v>
      </c>
    </row>
    <row r="5291" spans="1:5" x14ac:dyDescent="0.2">
      <c r="A5291" t="str">
        <v>monte san biagio</v>
      </c>
      <c r="B5291" t="str">
        <f>_xlfn.XLOOKUP(A5291,'PEC NEW'!A:A,'PEC NEW'!C:C,"",1)</f>
        <v>pec.it</v>
      </c>
      <c r="C5291">
        <f>_xlfn.XLOOKUP(A5291,SEZIONI!A:A,SEZIONI!B:B,"",1)</f>
        <v>7</v>
      </c>
      <c r="D5291" t="str">
        <f>_xlfn.XLOOKUP(A5291,SINDACI!C:C,SINDACI!A:A,"",1)</f>
        <v>CARNEVALE</v>
      </c>
      <c r="E5291" t="str">
        <f>_xlfn.XLOOKUP(A5291,SINDACI!C:C,SINDACI!G:G,"",1)</f>
        <v>Sindaco</v>
      </c>
    </row>
    <row r="5292" spans="1:5" x14ac:dyDescent="0.2">
      <c r="A5292" t="str">
        <v>norma</v>
      </c>
      <c r="B5292" t="str">
        <f>_xlfn.XLOOKUP(A5292,'PEC NEW'!A:A,'PEC NEW'!C:C,"",1)</f>
        <v>postecert.it</v>
      </c>
      <c r="C5292">
        <f>_xlfn.XLOOKUP(A5292,SEZIONI!A:A,SEZIONI!B:B,"",1)</f>
        <v>3</v>
      </c>
      <c r="D5292" t="str">
        <f>_xlfn.XLOOKUP(A5292,SINDACI!C:C,SINDACI!A:A,"",1)</f>
        <v>DELL'OMO</v>
      </c>
      <c r="E5292" t="str">
        <f>_xlfn.XLOOKUP(A5292,SINDACI!C:C,SINDACI!G:G,"",1)</f>
        <v>Sindaco</v>
      </c>
    </row>
    <row r="5293" spans="1:5" x14ac:dyDescent="0.2">
      <c r="A5293" t="str">
        <v>pontinia</v>
      </c>
      <c r="B5293" t="str">
        <f>_xlfn.XLOOKUP(A5293,'PEC NEW'!A:A,'PEC NEW'!C:C,"",1)</f>
        <v>pec.comune.pontinia.lt.it</v>
      </c>
      <c r="C5293">
        <f>_xlfn.XLOOKUP(A5293,SEZIONI!A:A,SEZIONI!B:B,"",1)</f>
        <v>14</v>
      </c>
      <c r="D5293" t="str">
        <f>_xlfn.XLOOKUP(A5293,SINDACI!C:C,SINDACI!A:A,"",1)</f>
        <v>TOMBOLILLO</v>
      </c>
      <c r="E5293" t="str">
        <f>_xlfn.XLOOKUP(A5293,SINDACI!C:C,SINDACI!G:G,"",1)</f>
        <v>Sindaco</v>
      </c>
    </row>
    <row r="5294" spans="1:5" x14ac:dyDescent="0.2">
      <c r="A5294" t="str">
        <v>ponza</v>
      </c>
      <c r="B5294" t="str">
        <f>_xlfn.XLOOKUP(A5294,'PEC NEW'!A:A,'PEC NEW'!C:C,"",1)</f>
        <v>pec.it</v>
      </c>
      <c r="C5294">
        <f>_xlfn.XLOOKUP(A5294,SEZIONI!A:A,SEZIONI!B:B,"",1)</f>
        <v>5</v>
      </c>
      <c r="D5294" t="str">
        <f>_xlfn.XLOOKUP(A5294,SINDACI!C:C,SINDACI!A:A,"",1)</f>
        <v>AMBROSINO</v>
      </c>
      <c r="E5294" t="str">
        <f>_xlfn.XLOOKUP(A5294,SINDACI!C:C,SINDACI!G:G,"",1)</f>
        <v>Sindaco</v>
      </c>
    </row>
    <row r="5295" spans="1:5" x14ac:dyDescent="0.2">
      <c r="A5295" t="str">
        <v>priverno</v>
      </c>
      <c r="B5295" t="str">
        <f>_xlfn.XLOOKUP(A5295,'PEC NEW'!A:A,'PEC NEW'!C:C,"",1)</f>
        <v>pec.it</v>
      </c>
      <c r="C5295">
        <f>_xlfn.XLOOKUP(A5295,SEZIONI!A:A,SEZIONI!B:B,"",1)</f>
        <v>13</v>
      </c>
      <c r="D5295" t="str">
        <f>_xlfn.XLOOKUP(A5295,SINDACI!C:C,SINDACI!A:A,"",1)</f>
        <v>BILANCIA</v>
      </c>
      <c r="E5295" t="str">
        <f>_xlfn.XLOOKUP(A5295,SINDACI!C:C,SINDACI!G:G,"",1)</f>
        <v>Sindaco</v>
      </c>
    </row>
    <row r="5296" spans="1:5" x14ac:dyDescent="0.2">
      <c r="A5296" t="str">
        <v>prossedi</v>
      </c>
      <c r="B5296" t="str">
        <f>_xlfn.XLOOKUP(A5296,'PEC NEW'!A:A,'PEC NEW'!C:C,"",1)</f>
        <v>postecert.it</v>
      </c>
      <c r="C5296">
        <f>_xlfn.XLOOKUP(A5296,SEZIONI!A:A,SEZIONI!B:B,"",1)</f>
        <v>2</v>
      </c>
      <c r="D5296" t="str">
        <f>_xlfn.XLOOKUP(A5296,SINDACI!C:C,SINDACI!A:A,"",1)</f>
        <v>PINCIVERO</v>
      </c>
      <c r="E5296" t="str">
        <f>_xlfn.XLOOKUP(A5296,SINDACI!C:C,SINDACI!G:G,"",1)</f>
        <v>Sindaco</v>
      </c>
    </row>
    <row r="5297" spans="1:5" x14ac:dyDescent="0.2">
      <c r="A5297" t="str">
        <v>roccagorga</v>
      </c>
      <c r="B5297" t="str">
        <f>_xlfn.XLOOKUP(A5297,'PEC NEW'!A:A,'PEC NEW'!C:C,"",1)</f>
        <v>comuneroccagorga.telecompost.it</v>
      </c>
      <c r="C5297">
        <f>_xlfn.XLOOKUP(A5297,SEZIONI!A:A,SEZIONI!B:B,"",1)</f>
        <v>4</v>
      </c>
      <c r="D5297" t="str">
        <f>_xlfn.XLOOKUP(A5297,SINDACI!C:C,SINDACI!A:A,"",1)</f>
        <v>GALLI</v>
      </c>
      <c r="E5297" t="str">
        <f>_xlfn.XLOOKUP(A5297,SINDACI!C:C,SINDACI!G:G,"",1)</f>
        <v>Sindaco</v>
      </c>
    </row>
    <row r="5298" spans="1:5" x14ac:dyDescent="0.2">
      <c r="A5298" t="str">
        <v>rocca massima</v>
      </c>
      <c r="B5298" t="str">
        <f>_xlfn.XLOOKUP(A5298,'PEC NEW'!A:A,'PEC NEW'!C:C,"",1)</f>
        <v>pec.comuneroccamassima.it</v>
      </c>
      <c r="C5298">
        <f>_xlfn.XLOOKUP(A5298,SEZIONI!A:A,SEZIONI!B:B,"",1)</f>
        <v>2</v>
      </c>
      <c r="D5298" t="str">
        <f>_xlfn.XLOOKUP(A5298,SINDACI!C:C,SINDACI!A:A,"",1)</f>
        <v>LUCARELLI</v>
      </c>
      <c r="E5298" t="str">
        <f>_xlfn.XLOOKUP(A5298,SINDACI!C:C,SINDACI!G:G,"",1)</f>
        <v>Sindaco</v>
      </c>
    </row>
    <row r="5299" spans="1:5" x14ac:dyDescent="0.2">
      <c r="A5299" t="str">
        <v>roccasecca dei volsci</v>
      </c>
      <c r="B5299" t="str">
        <f>_xlfn.XLOOKUP(A5299,'PEC NEW'!A:A,'PEC NEW'!C:C,"",1)</f>
        <v>postecert.it</v>
      </c>
      <c r="C5299">
        <f>_xlfn.XLOOKUP(A5299,SEZIONI!A:A,SEZIONI!B:B,"",1)</f>
        <v>1</v>
      </c>
      <c r="D5299" t="str">
        <f>_xlfn.XLOOKUP(A5299,SINDACI!C:C,SINDACI!A:A,"",1)</f>
        <v>PETRONI</v>
      </c>
      <c r="E5299" t="str">
        <f>_xlfn.XLOOKUP(A5299,SINDACI!C:C,SINDACI!G:G,"",1)</f>
        <v>Sindaco</v>
      </c>
    </row>
    <row r="5300" spans="1:5" x14ac:dyDescent="0.2">
      <c r="A5300" t="str">
        <v>sabaudia</v>
      </c>
      <c r="B5300" t="str">
        <f>_xlfn.XLOOKUP(A5300,'PEC NEW'!A:A,'PEC NEW'!C:C,"",1)</f>
        <v>legalmail.it</v>
      </c>
      <c r="C5300">
        <f>_xlfn.XLOOKUP(A5300,SEZIONI!A:A,SEZIONI!B:B,"",1)</f>
        <v>15</v>
      </c>
      <c r="D5300" t="str">
        <f>_xlfn.XLOOKUP(A5300,SINDACI!C:C,SINDACI!A:A,"",1)</f>
        <v>MOSCA</v>
      </c>
      <c r="E5300" t="str">
        <f>_xlfn.XLOOKUP(A5300,SINDACI!C:C,SINDACI!G:G,"",1)</f>
        <v>Sindaco</v>
      </c>
    </row>
    <row r="5301" spans="1:5" x14ac:dyDescent="0.2">
      <c r="A5301" t="str">
        <v>san felice circeo</v>
      </c>
      <c r="B5301" t="str">
        <f>_xlfn.XLOOKUP(A5301,'PEC NEW'!A:A,'PEC NEW'!C:C,"",1)</f>
        <v>pec.comune.sanfelicecirceo.lt.it</v>
      </c>
      <c r="C5301">
        <f>_xlfn.XLOOKUP(A5301,SEZIONI!A:A,SEZIONI!B:B,"",1)</f>
        <v>9</v>
      </c>
      <c r="D5301" t="str">
        <f>_xlfn.XLOOKUP(A5301,SINDACI!C:C,SINDACI!A:A,"",1)</f>
        <v>DI</v>
      </c>
      <c r="E5301" t="str">
        <f>_xlfn.XLOOKUP(A5301,SINDACI!C:C,SINDACI!G:G,"",1)</f>
        <v>Sindaco</v>
      </c>
    </row>
    <row r="5302" spans="1:5" x14ac:dyDescent="0.2">
      <c r="A5302" t="str">
        <v>santi cosma e damiano</v>
      </c>
      <c r="B5302" t="str">
        <f>_xlfn.XLOOKUP(A5302,'PEC NEW'!A:A,'PEC NEW'!C:C,"",1)</f>
        <v>pec.comune.santicosmaedamiano.latina.it</v>
      </c>
      <c r="C5302">
        <f>_xlfn.XLOOKUP(A5302,SEZIONI!A:A,SEZIONI!B:B,"",1)</f>
        <v>7</v>
      </c>
      <c r="D5302" t="str">
        <f>_xlfn.XLOOKUP(A5302,SINDACI!C:C,SINDACI!A:A,"",1)</f>
        <v>TADDEO</v>
      </c>
      <c r="E5302" t="str">
        <f>_xlfn.XLOOKUP(A5302,SINDACI!C:C,SINDACI!G:G,"",1)</f>
        <v>Sindaco</v>
      </c>
    </row>
    <row r="5303" spans="1:5" x14ac:dyDescent="0.2">
      <c r="A5303" t="str">
        <v>sermoneta</v>
      </c>
      <c r="B5303" t="str">
        <f>_xlfn.XLOOKUP(A5303,'PEC NEW'!A:A,'PEC NEW'!C:C,"",1)</f>
        <v>pec.comune.sermoneta.latina.it</v>
      </c>
      <c r="C5303">
        <f>_xlfn.XLOOKUP(A5303,SEZIONI!A:A,SEZIONI!B:B,"",1)</f>
        <v>8</v>
      </c>
      <c r="D5303" t="str">
        <f>_xlfn.XLOOKUP(A5303,SINDACI!C:C,SINDACI!A:A,"",1)</f>
        <v>GIOVANNOLI</v>
      </c>
      <c r="E5303" t="str">
        <f>_xlfn.XLOOKUP(A5303,SINDACI!C:C,SINDACI!G:G,"",1)</f>
        <v>Sindaco</v>
      </c>
    </row>
    <row r="5304" spans="1:5" x14ac:dyDescent="0.2">
      <c r="A5304" t="str">
        <v>sezze</v>
      </c>
      <c r="B5304" t="str">
        <f>_xlfn.XLOOKUP(A5304,'PEC NEW'!A:A,'PEC NEW'!C:C,"",1)</f>
        <v>pec.comune.sezze.lt.it</v>
      </c>
      <c r="C5304">
        <f>_xlfn.XLOOKUP(A5304,SEZIONI!A:A,SEZIONI!B:B,"",1)</f>
        <v>22</v>
      </c>
      <c r="D5304" t="str">
        <f>_xlfn.XLOOKUP(A5304,SINDACI!C:C,SINDACI!A:A,"",1)</f>
        <v>LUCIDI</v>
      </c>
      <c r="E5304" t="str">
        <f>_xlfn.XLOOKUP(A5304,SINDACI!C:C,SINDACI!G:G,"",1)</f>
        <v>Sindaco</v>
      </c>
    </row>
    <row r="5305" spans="1:5" x14ac:dyDescent="0.2">
      <c r="A5305" t="str">
        <v>sonnino</v>
      </c>
      <c r="B5305" t="str">
        <f>_xlfn.XLOOKUP(A5305,'PEC NEW'!A:A,'PEC NEW'!C:C,"",1)</f>
        <v>pec.comune.sonnino.latina.it</v>
      </c>
      <c r="C5305">
        <f>_xlfn.XLOOKUP(A5305,SEZIONI!A:A,SEZIONI!B:B,"",1)</f>
        <v>8</v>
      </c>
      <c r="D5305" t="str">
        <f>_xlfn.XLOOKUP(A5305,SINDACI!C:C,SINDACI!A:A,"",1)</f>
        <v>DE</v>
      </c>
      <c r="E5305" t="str">
        <f>_xlfn.XLOOKUP(A5305,SINDACI!C:C,SINDACI!G:G,"",1)</f>
        <v>Sindaco</v>
      </c>
    </row>
    <row r="5306" spans="1:5" x14ac:dyDescent="0.2">
      <c r="A5306" t="str">
        <v>sperlonga</v>
      </c>
      <c r="B5306" t="str">
        <f>_xlfn.XLOOKUP(A5306,'PEC NEW'!A:A,'PEC NEW'!C:C,"",1)</f>
        <v>pec.comune.sperlonga.lt.it</v>
      </c>
      <c r="C5306">
        <f>_xlfn.XLOOKUP(A5306,SEZIONI!A:A,SEZIONI!B:B,"",1)</f>
        <v>3</v>
      </c>
      <c r="D5306" t="str">
        <f>_xlfn.XLOOKUP(A5306,SINDACI!C:C,SINDACI!A:A,"",1)</f>
        <v>CUSANI</v>
      </c>
      <c r="E5306" t="str">
        <f>_xlfn.XLOOKUP(A5306,SINDACI!C:C,SINDACI!G:G,"",1)</f>
        <v>Sindaco</v>
      </c>
    </row>
    <row r="5307" spans="1:5" x14ac:dyDescent="0.2">
      <c r="A5307" t="str">
        <v>spigno saturnia</v>
      </c>
      <c r="B5307" t="str">
        <f>_xlfn.XLOOKUP(A5307,'PEC NEW'!A:A,'PEC NEW'!C:C,"",1)</f>
        <v>pec.it</v>
      </c>
      <c r="C5307">
        <f>_xlfn.XLOOKUP(A5307,SEZIONI!A:A,SEZIONI!B:B,"",1)</f>
        <v>3</v>
      </c>
      <c r="D5307" t="str">
        <f>_xlfn.XLOOKUP(A5307,SINDACI!C:C,SINDACI!A:A,"",1)</f>
        <v>VENTO</v>
      </c>
      <c r="E5307" t="str">
        <f>_xlfn.XLOOKUP(A5307,SINDACI!C:C,SINDACI!G:G,"",1)</f>
        <v>Sindaco</v>
      </c>
    </row>
    <row r="5308" spans="1:5" x14ac:dyDescent="0.2">
      <c r="A5308" t="str">
        <v>terracina</v>
      </c>
      <c r="B5308" t="str">
        <f>_xlfn.XLOOKUP(A5308,'PEC NEW'!A:A,'PEC NEW'!C:C,"",1)</f>
        <v>pec.comune.terracina.lt.it</v>
      </c>
      <c r="C5308">
        <f>_xlfn.XLOOKUP(A5308,SEZIONI!A:A,SEZIONI!B:B,"",1)</f>
        <v>45</v>
      </c>
      <c r="D5308" t="str">
        <f>_xlfn.XLOOKUP(A5308,SINDACI!C:C,SINDACI!A:A,"",1)</f>
        <v>ZENATTI</v>
      </c>
      <c r="E5308" t="str">
        <f>_xlfn.XLOOKUP(A5308,SINDACI!C:C,SINDACI!G:G,"",1)</f>
        <v>Sindaco</v>
      </c>
    </row>
    <row r="5309" spans="1:5" x14ac:dyDescent="0.2">
      <c r="A5309" t="str">
        <v>ventotene</v>
      </c>
      <c r="B5309" t="str">
        <f>_xlfn.XLOOKUP(A5309,'PEC NEW'!A:A,'PEC NEW'!C:C,"",1)</f>
        <v>pec.comune.ventotene.lt.it</v>
      </c>
      <c r="C5309">
        <f>_xlfn.XLOOKUP(A5309,SEZIONI!A:A,SEZIONI!B:B,"",1)</f>
        <v>1</v>
      </c>
      <c r="D5309" t="str">
        <f>_xlfn.XLOOKUP(A5309,SINDACI!C:C,SINDACI!A:A,"",1)</f>
        <v>CAPUTO</v>
      </c>
      <c r="E5309" t="str">
        <f>_xlfn.XLOOKUP(A5309,SINDACI!C:C,SINDACI!G:G,"",1)</f>
        <v>Sindaco</v>
      </c>
    </row>
    <row r="5310" spans="1:5" x14ac:dyDescent="0.2">
      <c r="A5310" t="str">
        <v>acquafondata</v>
      </c>
      <c r="B5310" t="str">
        <f>_xlfn.XLOOKUP(A5310,'PEC NEW'!A:A,'PEC NEW'!C:C,"",1)</f>
        <v>cert-posta.it</v>
      </c>
      <c r="C5310">
        <f>_xlfn.XLOOKUP(A5310,SEZIONI!A:A,SEZIONI!B:B,"",1)</f>
        <v>2</v>
      </c>
      <c r="D5310" t="str">
        <f>_xlfn.XLOOKUP(A5310,SINDACI!C:C,SINDACI!A:A,"",1)</f>
        <v>DI</v>
      </c>
      <c r="E5310" t="str">
        <f>_xlfn.XLOOKUP(A5310,SINDACI!C:C,SINDACI!G:G,"",1)</f>
        <v>Sindaco</v>
      </c>
    </row>
    <row r="5311" spans="1:5" x14ac:dyDescent="0.2">
      <c r="A5311" t="str">
        <v>acuto</v>
      </c>
      <c r="B5311" t="str">
        <f>_xlfn.XLOOKUP(A5311,'PEC NEW'!A:A,'PEC NEW'!C:C,"",1)</f>
        <v>pec.comune.acuto.fr.it</v>
      </c>
      <c r="C5311">
        <f>_xlfn.XLOOKUP(A5311,SEZIONI!A:A,SEZIONI!B:B,"",1)</f>
        <v>2</v>
      </c>
      <c r="D5311" t="str">
        <f>_xlfn.XLOOKUP(A5311,SINDACI!C:C,SINDACI!A:A,"",1)</f>
        <v>AGOSTINI</v>
      </c>
      <c r="E5311" t="str">
        <f>_xlfn.XLOOKUP(A5311,SINDACI!C:C,SINDACI!G:G,"",1)</f>
        <v>Sindaco</v>
      </c>
    </row>
    <row r="5312" spans="1:5" x14ac:dyDescent="0.2">
      <c r="A5312" t="str">
        <v>alatri</v>
      </c>
      <c r="B5312" t="str">
        <f>_xlfn.XLOOKUP(A5312,'PEC NEW'!A:A,'PEC NEW'!C:C,"",1)</f>
        <v>pec.it</v>
      </c>
      <c r="C5312">
        <f>_xlfn.XLOOKUP(A5312,SEZIONI!A:A,SEZIONI!B:B,"",1)</f>
        <v>23</v>
      </c>
      <c r="D5312" t="str">
        <f>_xlfn.XLOOKUP(A5312,SINDACI!C:C,SINDACI!A:A,"",1)</f>
        <v>CIANFROCCA</v>
      </c>
      <c r="E5312" t="str">
        <f>_xlfn.XLOOKUP(A5312,SINDACI!C:C,SINDACI!G:G,"",1)</f>
        <v>Sindaco</v>
      </c>
    </row>
    <row r="5313" spans="1:5" x14ac:dyDescent="0.2">
      <c r="A5313" t="str">
        <v>alvito</v>
      </c>
      <c r="B5313" t="str">
        <f>_xlfn.XLOOKUP(A5313,'PEC NEW'!A:A,'PEC NEW'!C:C,"",1)</f>
        <v>arcmediapec.it</v>
      </c>
      <c r="C5313">
        <f>_xlfn.XLOOKUP(A5313,SEZIONI!A:A,SEZIONI!B:B,"",1)</f>
        <v>4</v>
      </c>
      <c r="D5313" t="str">
        <f>_xlfn.XLOOKUP(A5313,SINDACI!C:C,SINDACI!A:A,"",1)</f>
        <v>MARTINI</v>
      </c>
      <c r="E5313" t="str">
        <f>_xlfn.XLOOKUP(A5313,SINDACI!C:C,SINDACI!G:G,"",1)</f>
        <v>Sindaco</v>
      </c>
    </row>
    <row r="5314" spans="1:5" x14ac:dyDescent="0.2">
      <c r="A5314" t="str">
        <v>amaseno</v>
      </c>
      <c r="B5314" t="str">
        <f>_xlfn.XLOOKUP(A5314,'PEC NEW'!A:A,'PEC NEW'!C:C,"",1)</f>
        <v>pec-cert.it</v>
      </c>
      <c r="C5314">
        <f>_xlfn.XLOOKUP(A5314,SEZIONI!A:A,SEZIONI!B:B,"",1)</f>
        <v>4</v>
      </c>
      <c r="D5314" t="str">
        <f>_xlfn.XLOOKUP(A5314,SINDACI!C:C,SINDACI!A:A,"",1)</f>
        <v>COMO</v>
      </c>
      <c r="E5314" t="str">
        <f>_xlfn.XLOOKUP(A5314,SINDACI!C:C,SINDACI!G:G,"",1)</f>
        <v>Sindaco</v>
      </c>
    </row>
    <row r="5315" spans="1:5" x14ac:dyDescent="0.2">
      <c r="A5315" t="str">
        <v>anagni</v>
      </c>
      <c r="B5315" t="str">
        <f>_xlfn.XLOOKUP(A5315,'PEC NEW'!A:A,'PEC NEW'!C:C,"",1)</f>
        <v>postecert.it</v>
      </c>
      <c r="C5315">
        <f>_xlfn.XLOOKUP(A5315,SEZIONI!A:A,SEZIONI!B:B,"",1)</f>
        <v>17</v>
      </c>
      <c r="D5315" t="str">
        <f>_xlfn.XLOOKUP(A5315,SINDACI!C:C,SINDACI!A:A,"",1)</f>
        <v>NATALIA</v>
      </c>
      <c r="E5315" t="str">
        <f>_xlfn.XLOOKUP(A5315,SINDACI!C:C,SINDACI!G:G,"",1)</f>
        <v>Sindaco</v>
      </c>
    </row>
    <row r="5316" spans="1:5" x14ac:dyDescent="0.2">
      <c r="A5316" t="str">
        <v>aquino</v>
      </c>
      <c r="B5316" t="str">
        <f>_xlfn.XLOOKUP(A5316,'PEC NEW'!A:A,'PEC NEW'!C:C,"",1)</f>
        <v>pec.it</v>
      </c>
      <c r="C5316">
        <f>_xlfn.XLOOKUP(A5316,SEZIONI!A:A,SEZIONI!B:B,"",1)</f>
        <v>5</v>
      </c>
      <c r="D5316" t="str">
        <f>_xlfn.XLOOKUP(A5316,SINDACI!C:C,SINDACI!A:A,"",1)</f>
        <v>MAZZAROPPI</v>
      </c>
      <c r="E5316" t="str">
        <f>_xlfn.XLOOKUP(A5316,SINDACI!C:C,SINDACI!G:G,"",1)</f>
        <v>Sindaco</v>
      </c>
    </row>
    <row r="5317" spans="1:5" x14ac:dyDescent="0.2">
      <c r="A5317" t="str">
        <v>arce</v>
      </c>
      <c r="B5317" t="str">
        <f>_xlfn.XLOOKUP(A5317,'PEC NEW'!A:A,'PEC NEW'!C:C,"",1)</f>
        <v>pec.it</v>
      </c>
      <c r="C5317">
        <f>_xlfn.XLOOKUP(A5317,SEZIONI!A:A,SEZIONI!B:B,"",1)</f>
        <v>6</v>
      </c>
      <c r="D5317" t="str">
        <f>_xlfn.XLOOKUP(A5317,SINDACI!C:C,SINDACI!A:A,"",1)</f>
        <v>GERMANI</v>
      </c>
      <c r="E5317" t="str">
        <f>_xlfn.XLOOKUP(A5317,SINDACI!C:C,SINDACI!G:G,"",1)</f>
        <v>Sindaco</v>
      </c>
    </row>
    <row r="5318" spans="1:5" x14ac:dyDescent="0.2">
      <c r="A5318" t="str">
        <v>arnara</v>
      </c>
      <c r="B5318" t="str">
        <f>_xlfn.XLOOKUP(A5318,'PEC NEW'!A:A,'PEC NEW'!C:C,"",1)</f>
        <v>postecert.it</v>
      </c>
      <c r="C5318">
        <f>_xlfn.XLOOKUP(A5318,SEZIONI!A:A,SEZIONI!B:B,"",1)</f>
        <v>3</v>
      </c>
      <c r="D5318" t="str">
        <f>_xlfn.XLOOKUP(A5318,SINDACI!C:C,SINDACI!A:A,"",1)</f>
        <v>FIORI</v>
      </c>
      <c r="E5318" t="str">
        <f>_xlfn.XLOOKUP(A5318,SINDACI!C:C,SINDACI!G:G,"",1)</f>
        <v>Sindaco</v>
      </c>
    </row>
    <row r="5319" spans="1:5" x14ac:dyDescent="0.2">
      <c r="A5319" t="str">
        <v>arpino</v>
      </c>
      <c r="B5319" t="str">
        <f>_xlfn.XLOOKUP(A5319,'PEC NEW'!A:A,'PEC NEW'!C:C,"",1)</f>
        <v>comunearpinopec.it</v>
      </c>
      <c r="C5319">
        <f>_xlfn.XLOOKUP(A5319,SEZIONI!A:A,SEZIONI!B:B,"",1)</f>
        <v>8</v>
      </c>
      <c r="D5319" t="str">
        <f>_xlfn.XLOOKUP(A5319,SINDACI!C:C,SINDACI!A:A,"",1)</f>
        <v>REA</v>
      </c>
      <c r="E5319" t="str">
        <f>_xlfn.XLOOKUP(A5319,SINDACI!C:C,SINDACI!G:G,"",1)</f>
        <v>Sindaco</v>
      </c>
    </row>
    <row r="5320" spans="1:5" x14ac:dyDescent="0.2">
      <c r="A5320" t="str">
        <v>atina</v>
      </c>
      <c r="B5320" t="str">
        <f>_xlfn.XLOOKUP(A5320,'PEC NEW'!A:A,'PEC NEW'!C:C,"",1)</f>
        <v>viapec.net</v>
      </c>
      <c r="C5320">
        <f>_xlfn.XLOOKUP(A5320,SEZIONI!A:A,SEZIONI!B:B,"",1)</f>
        <v>6</v>
      </c>
      <c r="D5320" t="str">
        <f>_xlfn.XLOOKUP(A5320,SINDACI!C:C,SINDACI!A:A,"",1)</f>
        <v>VALENTE</v>
      </c>
      <c r="E5320" t="str">
        <f>_xlfn.XLOOKUP(A5320,SINDACI!C:C,SINDACI!G:G,"",1)</f>
        <v>Sindaco</v>
      </c>
    </row>
    <row r="5321" spans="1:5" x14ac:dyDescent="0.2">
      <c r="A5321" t="str">
        <v>ausonia</v>
      </c>
      <c r="B5321" t="str">
        <f>_xlfn.XLOOKUP(A5321,'PEC NEW'!A:A,'PEC NEW'!C:C,"",1)</f>
        <v>postecert.it</v>
      </c>
      <c r="C5321">
        <f>_xlfn.XLOOKUP(A5321,SEZIONI!A:A,SEZIONI!B:B,"",1)</f>
        <v>3</v>
      </c>
      <c r="D5321" t="str">
        <f>_xlfn.XLOOKUP(A5321,SINDACI!C:C,SINDACI!A:A,"",1)</f>
        <v>CARDILLO</v>
      </c>
      <c r="E5321" t="str">
        <f>_xlfn.XLOOKUP(A5321,SINDACI!C:C,SINDACI!G:G,"",1)</f>
        <v>Sindaco</v>
      </c>
    </row>
    <row r="5322" spans="1:5" x14ac:dyDescent="0.2">
      <c r="A5322" t="str">
        <v>belmonte castello</v>
      </c>
      <c r="B5322" t="str">
        <f>_xlfn.XLOOKUP(A5322,'PEC NEW'!A:A,'PEC NEW'!C:C,"",1)</f>
        <v>postecert.it</v>
      </c>
      <c r="C5322">
        <f>_xlfn.XLOOKUP(A5322,SEZIONI!A:A,SEZIONI!B:B,"",1)</f>
        <v>1</v>
      </c>
      <c r="D5322" t="str">
        <f>_xlfn.XLOOKUP(A5322,SINDACI!C:C,SINDACI!A:A,"",1)</f>
        <v>IANNETTA</v>
      </c>
      <c r="E5322" t="str">
        <f>_xlfn.XLOOKUP(A5322,SINDACI!C:C,SINDACI!G:G,"",1)</f>
        <v>Sindaco</v>
      </c>
    </row>
    <row r="5323" spans="1:5" x14ac:dyDescent="0.2">
      <c r="A5323" t="str">
        <v>boville ernica</v>
      </c>
      <c r="B5323" t="str">
        <f>_xlfn.XLOOKUP(A5323,'PEC NEW'!A:A,'PEC NEW'!C:C,"",1)</f>
        <v>pec.it</v>
      </c>
      <c r="C5323">
        <f>_xlfn.XLOOKUP(A5323,SEZIONI!A:A,SEZIONI!B:B,"",1)</f>
        <v>9</v>
      </c>
      <c r="D5323" t="str">
        <f>_xlfn.XLOOKUP(A5323,SINDACI!C:C,SINDACI!A:A,"",1)</f>
        <v>PERCIBALLI</v>
      </c>
      <c r="E5323" t="str">
        <f>_xlfn.XLOOKUP(A5323,SINDACI!C:C,SINDACI!G:G,"",1)</f>
        <v>Sindaco</v>
      </c>
    </row>
    <row r="5324" spans="1:5" x14ac:dyDescent="0.2">
      <c r="A5324" t="str">
        <v>broccostella</v>
      </c>
      <c r="B5324" t="str">
        <f>_xlfn.XLOOKUP(A5324,'PEC NEW'!A:A,'PEC NEW'!C:C,"",1)</f>
        <v>interfreepec.it</v>
      </c>
      <c r="C5324">
        <f>_xlfn.XLOOKUP(A5324,SEZIONI!A:A,SEZIONI!B:B,"",1)</f>
        <v>3</v>
      </c>
      <c r="D5324" t="str">
        <f>_xlfn.XLOOKUP(A5324,SINDACI!C:C,SINDACI!A:A,"",1)</f>
        <v>URBANO</v>
      </c>
      <c r="E5324" t="str">
        <f>_xlfn.XLOOKUP(A5324,SINDACI!C:C,SINDACI!G:G,"",1)</f>
        <v>Sindaco</v>
      </c>
    </row>
    <row r="5325" spans="1:5" x14ac:dyDescent="0.2">
      <c r="A5325" t="str">
        <v>campoli appennino</v>
      </c>
      <c r="B5325" t="str">
        <f>_xlfn.XLOOKUP(A5325,'PEC NEW'!A:A,'PEC NEW'!C:C,"",1)</f>
        <v>pec.it</v>
      </c>
      <c r="C5325">
        <f>_xlfn.XLOOKUP(A5325,SEZIONI!A:A,SEZIONI!B:B,"",1)</f>
        <v>2</v>
      </c>
      <c r="D5325" t="str">
        <f>_xlfn.XLOOKUP(A5325,SINDACI!C:C,SINDACI!A:A,"",1)</f>
        <v>DI</v>
      </c>
      <c r="E5325" t="str">
        <f>_xlfn.XLOOKUP(A5325,SINDACI!C:C,SINDACI!G:G,"",1)</f>
        <v>Sindaco</v>
      </c>
    </row>
    <row r="5326" spans="1:5" x14ac:dyDescent="0.2">
      <c r="A5326" t="str">
        <v>casalattico</v>
      </c>
      <c r="B5326" t="str">
        <f>_xlfn.XLOOKUP(A5326,'PEC NEW'!A:A,'PEC NEW'!C:C,"",1)</f>
        <v>arubapec.it</v>
      </c>
      <c r="C5326">
        <f>_xlfn.XLOOKUP(A5326,SEZIONI!A:A,SEZIONI!B:B,"",1)</f>
        <v>1</v>
      </c>
      <c r="D5326" t="str">
        <f>_xlfn.XLOOKUP(A5326,SINDACI!C:C,SINDACI!A:A,"",1)</f>
        <v>DI</v>
      </c>
      <c r="E5326" t="str">
        <f>_xlfn.XLOOKUP(A5326,SINDACI!C:C,SINDACI!G:G,"",1)</f>
        <v>Sindaco</v>
      </c>
    </row>
    <row r="5327" spans="1:5" x14ac:dyDescent="0.2">
      <c r="A5327" t="str">
        <v>casalvieri</v>
      </c>
      <c r="B5327" t="str">
        <f>_xlfn.XLOOKUP(A5327,'PEC NEW'!A:A,'PEC NEW'!C:C,"",1)</f>
        <v>pec.comune.casalvieri.fr.it</v>
      </c>
      <c r="C5327">
        <f>_xlfn.XLOOKUP(A5327,SEZIONI!A:A,SEZIONI!B:B,"",1)</f>
        <v>4</v>
      </c>
      <c r="D5327" t="str">
        <f>_xlfn.XLOOKUP(A5327,SINDACI!C:C,SINDACI!A:A,"",1)</f>
        <v>MOSCONE</v>
      </c>
      <c r="E5327" t="str">
        <f>_xlfn.XLOOKUP(A5327,SINDACI!C:C,SINDACI!G:G,"",1)</f>
        <v>Sindaco</v>
      </c>
    </row>
    <row r="5328" spans="1:5" x14ac:dyDescent="0.2">
      <c r="A5328" t="str">
        <v>cassino</v>
      </c>
      <c r="B5328" t="str">
        <f>_xlfn.XLOOKUP(A5328,'PEC NEW'!A:A,'PEC NEW'!C:C,"",1)</f>
        <v>comunecassino.telecompost.it</v>
      </c>
      <c r="C5328">
        <f>_xlfn.XLOOKUP(A5328,SEZIONI!A:A,SEZIONI!B:B,"",1)</f>
        <v>33</v>
      </c>
      <c r="D5328" t="str">
        <f>_xlfn.XLOOKUP(A5328,SINDACI!C:C,SINDACI!A:A,"",1)</f>
        <v>SALERA</v>
      </c>
      <c r="E5328" t="str">
        <f>_xlfn.XLOOKUP(A5328,SINDACI!C:C,SINDACI!G:G,"",1)</f>
        <v>Sindaco</v>
      </c>
    </row>
    <row r="5329" spans="1:5" x14ac:dyDescent="0.2">
      <c r="A5329" t="str">
        <v>castelliri</v>
      </c>
      <c r="B5329" t="str">
        <f>_xlfn.XLOOKUP(A5329,'PEC NEW'!A:A,'PEC NEW'!C:C,"",1)</f>
        <v>postecert.it</v>
      </c>
      <c r="C5329">
        <f>_xlfn.XLOOKUP(A5329,SEZIONI!A:A,SEZIONI!B:B,"",1)</f>
        <v>4</v>
      </c>
      <c r="D5329" t="str">
        <f>_xlfn.XLOOKUP(A5329,SINDACI!C:C,SINDACI!A:A,"",1)</f>
        <v>ABBALLE</v>
      </c>
      <c r="E5329" t="str">
        <f>_xlfn.XLOOKUP(A5329,SINDACI!C:C,SINDACI!G:G,"",1)</f>
        <v>Sindaco</v>
      </c>
    </row>
    <row r="5330" spans="1:5" x14ac:dyDescent="0.2">
      <c r="A5330" t="str">
        <v>castelnuovo parano</v>
      </c>
      <c r="B5330" t="str">
        <f>_xlfn.XLOOKUP(A5330,'PEC NEW'!A:A,'PEC NEW'!C:C,"",1)</f>
        <v>pec.comune.castelnuovoparano.fr.it</v>
      </c>
      <c r="C5330">
        <f>_xlfn.XLOOKUP(A5330,SEZIONI!A:A,SEZIONI!B:B,"",1)</f>
        <v>1</v>
      </c>
      <c r="D5330" t="str">
        <f>_xlfn.XLOOKUP(A5330,SINDACI!C:C,SINDACI!A:A,"",1)</f>
        <v>DE</v>
      </c>
      <c r="E5330" t="str">
        <f>_xlfn.XLOOKUP(A5330,SINDACI!C:C,SINDACI!G:G,"",1)</f>
        <v>Sindaco</v>
      </c>
    </row>
    <row r="5331" spans="1:5" x14ac:dyDescent="0.2">
      <c r="A5331" t="str">
        <v>castrocielo</v>
      </c>
      <c r="B5331" t="str">
        <f>_xlfn.XLOOKUP(A5331,'PEC NEW'!A:A,'PEC NEW'!C:C,"",1)</f>
        <v>legalmail.it</v>
      </c>
      <c r="C5331">
        <f>_xlfn.XLOOKUP(A5331,SEZIONI!A:A,SEZIONI!B:B,"",1)</f>
        <v>4</v>
      </c>
      <c r="D5331" t="str">
        <f>_xlfn.XLOOKUP(A5331,SINDACI!C:C,SINDACI!A:A,"",1)</f>
        <v>FANTACCIONE</v>
      </c>
      <c r="E5331" t="str">
        <f>_xlfn.XLOOKUP(A5331,SINDACI!C:C,SINDACI!G:G,"",1)</f>
        <v>Sindaco</v>
      </c>
    </row>
    <row r="5332" spans="1:5" x14ac:dyDescent="0.2">
      <c r="A5332" t="str">
        <v>castro dei volsci</v>
      </c>
      <c r="B5332" t="str">
        <f>_xlfn.XLOOKUP(A5332,'PEC NEW'!A:A,'PEC NEW'!C:C,"",1)</f>
        <v>pec.comune.castrodeivolsci.fr.it</v>
      </c>
      <c r="C5332">
        <f>_xlfn.XLOOKUP(A5332,SEZIONI!A:A,SEZIONI!B:B,"",1)</f>
        <v>5</v>
      </c>
      <c r="D5332" t="str">
        <f>_xlfn.XLOOKUP(A5332,SINDACI!C:C,SINDACI!A:A,"",1)</f>
        <v>AMBROSI</v>
      </c>
      <c r="E5332" t="str">
        <f>_xlfn.XLOOKUP(A5332,SINDACI!C:C,SINDACI!G:G,"",1)</f>
        <v>Sindaco</v>
      </c>
    </row>
    <row r="5333" spans="1:5" x14ac:dyDescent="0.2">
      <c r="A5333" t="str">
        <v>ceccano</v>
      </c>
      <c r="B5333" t="str">
        <f>_xlfn.XLOOKUP(A5333,'PEC NEW'!A:A,'PEC NEW'!C:C,"",1)</f>
        <v>comunececcano.telecompost.it</v>
      </c>
      <c r="C5333">
        <f>_xlfn.XLOOKUP(A5333,SEZIONI!A:A,SEZIONI!B:B,"",1)</f>
        <v>20</v>
      </c>
      <c r="D5333" t="str">
        <f>_xlfn.XLOOKUP(A5333,SINDACI!C:C,SINDACI!A:A,"",1)</f>
        <v>CALIGIORE</v>
      </c>
      <c r="E5333" t="str">
        <f>_xlfn.XLOOKUP(A5333,SINDACI!C:C,SINDACI!G:G,"",1)</f>
        <v>Sindaco</v>
      </c>
    </row>
    <row r="5334" spans="1:5" x14ac:dyDescent="0.2">
      <c r="A5334" t="str">
        <v>ceprano</v>
      </c>
      <c r="B5334" t="str">
        <f>_xlfn.XLOOKUP(A5334,'PEC NEW'!A:A,'PEC NEW'!C:C,"",1)</f>
        <v>pec.leonet.it</v>
      </c>
      <c r="C5334">
        <f>_xlfn.XLOOKUP(A5334,SEZIONI!A:A,SEZIONI!B:B,"",1)</f>
        <v>7</v>
      </c>
      <c r="D5334" t="str">
        <f>_xlfn.XLOOKUP(A5334,SINDACI!C:C,SINDACI!A:A,"",1)</f>
        <v>GALLI</v>
      </c>
      <c r="E5334" t="str">
        <f>_xlfn.XLOOKUP(A5334,SINDACI!C:C,SINDACI!G:G,"",1)</f>
        <v>Sindaco</v>
      </c>
    </row>
    <row r="5335" spans="1:5" x14ac:dyDescent="0.2">
      <c r="A5335" t="str">
        <v>cervaro</v>
      </c>
      <c r="B5335" t="str">
        <f>_xlfn.XLOOKUP(A5335,'PEC NEW'!A:A,'PEC NEW'!C:C,"",1)</f>
        <v>cet-posta.it</v>
      </c>
      <c r="C5335">
        <f>_xlfn.XLOOKUP(A5335,SEZIONI!A:A,SEZIONI!B:B,"",1)</f>
        <v>8</v>
      </c>
      <c r="D5335" t="str">
        <f>_xlfn.XLOOKUP(A5335,SINDACI!C:C,SINDACI!A:A,"",1)</f>
        <v>MARROCCO</v>
      </c>
      <c r="E5335" t="str">
        <f>_xlfn.XLOOKUP(A5335,SINDACI!C:C,SINDACI!G:G,"",1)</f>
        <v>Sindaco</v>
      </c>
    </row>
    <row r="5336" spans="1:5" x14ac:dyDescent="0.2">
      <c r="A5336" t="str">
        <v>colfelice</v>
      </c>
      <c r="B5336" t="str">
        <f>_xlfn.XLOOKUP(A5336,'PEC NEW'!A:A,'PEC NEW'!C:C,"",1)</f>
        <v>arcmediapec.it</v>
      </c>
      <c r="C5336">
        <f>_xlfn.XLOOKUP(A5336,SEZIONI!A:A,SEZIONI!B:B,"",1)</f>
        <v>2</v>
      </c>
      <c r="D5336" t="str">
        <f>_xlfn.XLOOKUP(A5336,SINDACI!C:C,SINDACI!A:A,"",1)</f>
        <v>DONFRANCESCO</v>
      </c>
      <c r="E5336" t="str">
        <f>_xlfn.XLOOKUP(A5336,SINDACI!C:C,SINDACI!G:G,"",1)</f>
        <v>Sindaco</v>
      </c>
    </row>
    <row r="5337" spans="1:5" x14ac:dyDescent="0.2">
      <c r="A5337" t="str">
        <v>collepardo</v>
      </c>
      <c r="B5337" t="str">
        <f>_xlfn.XLOOKUP(A5337,'PEC NEW'!A:A,'PEC NEW'!C:C,"",1)</f>
        <v>pec.it</v>
      </c>
      <c r="C5337">
        <f>_xlfn.XLOOKUP(A5337,SEZIONI!A:A,SEZIONI!B:B,"",1)</f>
        <v>2</v>
      </c>
      <c r="D5337" t="str">
        <f>_xlfn.XLOOKUP(A5337,SINDACI!C:C,SINDACI!A:A,"",1)</f>
        <v>BUSSIGLIERI</v>
      </c>
      <c r="E5337" t="str">
        <f>_xlfn.XLOOKUP(A5337,SINDACI!C:C,SINDACI!G:G,"",1)</f>
        <v>Sindaco</v>
      </c>
    </row>
    <row r="5338" spans="1:5" x14ac:dyDescent="0.2">
      <c r="A5338" t="str">
        <v>colle san magno</v>
      </c>
      <c r="B5338" t="str">
        <f>_xlfn.XLOOKUP(A5338,'PEC NEW'!A:A,'PEC NEW'!C:C,"",1)</f>
        <v>postecert.it</v>
      </c>
      <c r="C5338">
        <f>_xlfn.XLOOKUP(A5338,SEZIONI!A:A,SEZIONI!B:B,"",1)</f>
        <v>1</v>
      </c>
      <c r="D5338" t="str">
        <f>_xlfn.XLOOKUP(A5338,SINDACI!C:C,SINDACI!A:A,"",1)</f>
        <v>CAMBONE</v>
      </c>
      <c r="E5338" t="str">
        <f>_xlfn.XLOOKUP(A5338,SINDACI!C:C,SINDACI!G:G,"",1)</f>
        <v>Sindaco</v>
      </c>
    </row>
    <row r="5339" spans="1:5" x14ac:dyDescent="0.2">
      <c r="A5339" t="str">
        <v>coreno ausonio</v>
      </c>
      <c r="B5339" t="str">
        <f>_xlfn.XLOOKUP(A5339,'PEC NEW'!A:A,'PEC NEW'!C:C,"",1)</f>
        <v>messaggipec.it</v>
      </c>
      <c r="C5339">
        <f>_xlfn.XLOOKUP(A5339,SEZIONI!A:A,SEZIONI!B:B,"",1)</f>
        <v>2</v>
      </c>
      <c r="D5339" t="str">
        <f>_xlfn.XLOOKUP(A5339,SINDACI!C:C,SINDACI!A:A,"",1)</f>
        <v>COSTANZO</v>
      </c>
      <c r="E5339" t="str">
        <f>_xlfn.XLOOKUP(A5339,SINDACI!C:C,SINDACI!G:G,"",1)</f>
        <v>Sindaco</v>
      </c>
    </row>
    <row r="5340" spans="1:5" x14ac:dyDescent="0.2">
      <c r="A5340" t="str">
        <v>esperia</v>
      </c>
      <c r="B5340" t="str">
        <f>_xlfn.XLOOKUP(A5340,'PEC NEW'!A:A,'PEC NEW'!C:C,"",1)</f>
        <v>anutel.it</v>
      </c>
      <c r="C5340">
        <f>_xlfn.XLOOKUP(A5340,SEZIONI!A:A,SEZIONI!B:B,"",1)</f>
        <v>4</v>
      </c>
      <c r="D5340" t="str">
        <f>_xlfn.XLOOKUP(A5340,SINDACI!C:C,SINDACI!A:A,"",1)</f>
        <v>VILLANI</v>
      </c>
      <c r="E5340" t="str">
        <f>_xlfn.XLOOKUP(A5340,SINDACI!C:C,SINDACI!G:G,"",1)</f>
        <v>Sindaco</v>
      </c>
    </row>
    <row r="5341" spans="1:5" x14ac:dyDescent="0.2">
      <c r="A5341" t="str">
        <v>falvaterra</v>
      </c>
      <c r="B5341" t="str">
        <f>_xlfn.XLOOKUP(A5341,'PEC NEW'!A:A,'PEC NEW'!C:C,"",1)</f>
        <v>postecert.it</v>
      </c>
      <c r="C5341">
        <f>_xlfn.XLOOKUP(A5341,SEZIONI!A:A,SEZIONI!B:B,"",1)</f>
        <v>1</v>
      </c>
      <c r="D5341" t="str">
        <f>_xlfn.XLOOKUP(A5341,SINDACI!C:C,SINDACI!A:A,"",1)</f>
        <v>PICCIRILLI</v>
      </c>
      <c r="E5341" t="str">
        <f>_xlfn.XLOOKUP(A5341,SINDACI!C:C,SINDACI!G:G,"",1)</f>
        <v>Sindaco</v>
      </c>
    </row>
    <row r="5342" spans="1:5" x14ac:dyDescent="0.2">
      <c r="A5342" t="str">
        <v>ferentino</v>
      </c>
      <c r="B5342" t="str">
        <f>_xlfn.XLOOKUP(A5342,'PEC NEW'!A:A,'PEC NEW'!C:C,"",1)</f>
        <v>pec-cap.it</v>
      </c>
      <c r="C5342">
        <f>_xlfn.XLOOKUP(A5342,SEZIONI!A:A,SEZIONI!B:B,"",1)</f>
        <v>20</v>
      </c>
      <c r="D5342" t="str">
        <f>_xlfn.XLOOKUP(A5342,SINDACI!C:C,SINDACI!A:A,"",1)</f>
        <v>GIANSIRACUSA</v>
      </c>
      <c r="E5342" t="str">
        <f>_xlfn.XLOOKUP(A5342,SINDACI!C:C,SINDACI!G:G,"",1)</f>
        <v>Sindaco</v>
      </c>
    </row>
    <row r="5343" spans="1:5" x14ac:dyDescent="0.2">
      <c r="A5343" t="str">
        <v>filettino</v>
      </c>
      <c r="B5343" t="str">
        <f>_xlfn.XLOOKUP(A5343,'PEC NEW'!A:A,'PEC NEW'!C:C,"",1)</f>
        <v>pec.it</v>
      </c>
      <c r="C5343">
        <f>_xlfn.XLOOKUP(A5343,SEZIONI!A:A,SEZIONI!B:B,"",1)</f>
        <v>1</v>
      </c>
      <c r="D5343" t="str">
        <f>_xlfn.XLOOKUP(A5343,SINDACI!C:C,SINDACI!A:A,"",1)</f>
        <v>TAURISANO</v>
      </c>
      <c r="E5343" t="str">
        <f>_xlfn.XLOOKUP(A5343,SINDACI!C:C,SINDACI!G:G,"",1)</f>
        <v>Sindaco</v>
      </c>
    </row>
    <row r="5344" spans="1:5" x14ac:dyDescent="0.2">
      <c r="A5344" t="str">
        <v>fiuggi</v>
      </c>
      <c r="B5344" t="str">
        <f>_xlfn.XLOOKUP(A5344,'PEC NEW'!A:A,'PEC NEW'!C:C,"",1)</f>
        <v>comunedifiuggi.postecert.it</v>
      </c>
      <c r="C5344">
        <f>_xlfn.XLOOKUP(A5344,SEZIONI!A:A,SEZIONI!B:B,"",1)</f>
        <v>8</v>
      </c>
      <c r="D5344" t="str">
        <f>_xlfn.XLOOKUP(A5344,SINDACI!C:C,SINDACI!A:A,"",1)</f>
        <v>BACCARINI</v>
      </c>
      <c r="E5344" t="str">
        <f>_xlfn.XLOOKUP(A5344,SINDACI!C:C,SINDACI!G:G,"",1)</f>
        <v>Sindaco</v>
      </c>
    </row>
    <row r="5345" spans="1:5" x14ac:dyDescent="0.2">
      <c r="A5345" t="str">
        <v>fontana liri</v>
      </c>
      <c r="B5345" t="str">
        <f>_xlfn.XLOOKUP(A5345,'PEC NEW'!A:A,'PEC NEW'!C:C,"",1)</f>
        <v>pec.comunefontanaliri.fr.it</v>
      </c>
      <c r="C5345">
        <f>_xlfn.XLOOKUP(A5345,SEZIONI!A:A,SEZIONI!B:B,"",1)</f>
        <v>4</v>
      </c>
      <c r="D5345" t="str">
        <f>_xlfn.XLOOKUP(A5345,SINDACI!C:C,SINDACI!A:A,"",1)</f>
        <v>SARRACCO</v>
      </c>
      <c r="E5345" t="str">
        <f>_xlfn.XLOOKUP(A5345,SINDACI!C:C,SINDACI!G:G,"",1)</f>
        <v>Sindaco</v>
      </c>
    </row>
    <row r="5346" spans="1:5" x14ac:dyDescent="0.2">
      <c r="A5346" t="str">
        <v>fontechiari</v>
      </c>
      <c r="B5346" t="str">
        <f>_xlfn.XLOOKUP(A5346,'PEC NEW'!A:A,'PEC NEW'!C:C,"",1)</f>
        <v>interfreepec.it</v>
      </c>
      <c r="C5346">
        <f>_xlfn.XLOOKUP(A5346,SEZIONI!A:A,SEZIONI!B:B,"",1)</f>
        <v>2</v>
      </c>
      <c r="D5346" t="str">
        <f>_xlfn.XLOOKUP(A5346,SINDACI!C:C,SINDACI!A:A,"",1)</f>
        <v>SERAFINI</v>
      </c>
      <c r="E5346" t="str">
        <f>_xlfn.XLOOKUP(A5346,SINDACI!C:C,SINDACI!G:G,"",1)</f>
        <v>Sindaco</v>
      </c>
    </row>
    <row r="5347" spans="1:5" x14ac:dyDescent="0.2">
      <c r="A5347" t="str">
        <v>frosinone</v>
      </c>
      <c r="B5347" t="str">
        <f>_xlfn.XLOOKUP(A5347,'PEC NEW'!A:A,'PEC NEW'!C:C,"",1)</f>
        <v>pec.comune.frosinone.it</v>
      </c>
      <c r="C5347">
        <f>_xlfn.XLOOKUP(A5347,SEZIONI!A:A,SEZIONI!B:B,"",1)</f>
        <v>48</v>
      </c>
      <c r="D5347" t="str">
        <f>_xlfn.XLOOKUP(A5347,SINDACI!C:C,SINDACI!A:A,"",1)</f>
        <v>MASTRANGELI</v>
      </c>
      <c r="E5347" t="str">
        <f>_xlfn.XLOOKUP(A5347,SINDACI!C:C,SINDACI!G:G,"",1)</f>
        <v>Sindaco</v>
      </c>
    </row>
    <row r="5348" spans="1:5" x14ac:dyDescent="0.2">
      <c r="A5348" t="str">
        <v>fumone</v>
      </c>
      <c r="B5348" t="str">
        <f>_xlfn.XLOOKUP(A5348,'PEC NEW'!A:A,'PEC NEW'!C:C,"",1)</f>
        <v>pec.it</v>
      </c>
      <c r="C5348">
        <f>_xlfn.XLOOKUP(A5348,SEZIONI!A:A,SEZIONI!B:B,"",1)</f>
        <v>2</v>
      </c>
      <c r="D5348" t="str">
        <f>_xlfn.XLOOKUP(A5348,SINDACI!C:C,SINDACI!A:A,"",1)</f>
        <v>CAMPOLI</v>
      </c>
      <c r="E5348" t="str">
        <f>_xlfn.XLOOKUP(A5348,SINDACI!C:C,SINDACI!G:G,"",1)</f>
        <v>Sindaco</v>
      </c>
    </row>
    <row r="5349" spans="1:5" x14ac:dyDescent="0.2">
      <c r="A5349" t="str">
        <v>gallinaro</v>
      </c>
      <c r="B5349" t="str">
        <f>_xlfn.XLOOKUP(A5349,'PEC NEW'!A:A,'PEC NEW'!C:C,"",1)</f>
        <v>pec.it</v>
      </c>
      <c r="C5349">
        <f>_xlfn.XLOOKUP(A5349,SEZIONI!A:A,SEZIONI!B:B,"",1)</f>
        <v>2</v>
      </c>
      <c r="D5349" t="str">
        <f>_xlfn.XLOOKUP(A5349,SINDACI!C:C,SINDACI!A:A,"",1)</f>
        <v>PISELLI</v>
      </c>
      <c r="E5349" t="str">
        <f>_xlfn.XLOOKUP(A5349,SINDACI!C:C,SINDACI!G:G,"",1)</f>
        <v>Sindaco</v>
      </c>
    </row>
    <row r="5350" spans="1:5" x14ac:dyDescent="0.2">
      <c r="A5350" t="str">
        <v>giuliano di roma</v>
      </c>
      <c r="B5350" t="str">
        <f>_xlfn.XLOOKUP(A5350,'PEC NEW'!A:A,'PEC NEW'!C:C,"",1)</f>
        <v>pa.postacertificata.gov.it</v>
      </c>
      <c r="C5350">
        <f>_xlfn.XLOOKUP(A5350,SEZIONI!A:A,SEZIONI!B:B,"",1)</f>
        <v>3</v>
      </c>
      <c r="D5350" t="str">
        <f>_xlfn.XLOOKUP(A5350,SINDACI!C:C,SINDACI!A:A,"",1)</f>
        <v>LAMPAZZI</v>
      </c>
      <c r="E5350" t="str">
        <f>_xlfn.XLOOKUP(A5350,SINDACI!C:C,SINDACI!G:G,"",1)</f>
        <v>Sindaco</v>
      </c>
    </row>
    <row r="5351" spans="1:5" x14ac:dyDescent="0.2">
      <c r="A5351" t="str">
        <v>guarcino</v>
      </c>
      <c r="B5351" t="str">
        <f>_xlfn.XLOOKUP(A5351,'PEC NEW'!A:A,'PEC NEW'!C:C,"",1)</f>
        <v>pec.it</v>
      </c>
      <c r="C5351">
        <f>_xlfn.XLOOKUP(A5351,SEZIONI!A:A,SEZIONI!B:B,"",1)</f>
        <v>2</v>
      </c>
      <c r="D5351" t="str">
        <f>_xlfn.XLOOKUP(A5351,SINDACI!C:C,SINDACI!A:A,"",1)</f>
        <v>RESTANTE</v>
      </c>
      <c r="E5351" t="str">
        <f>_xlfn.XLOOKUP(A5351,SINDACI!C:C,SINDACI!G:G,"",1)</f>
        <v>Sindaco</v>
      </c>
    </row>
    <row r="5352" spans="1:5" x14ac:dyDescent="0.2">
      <c r="A5352" t="str">
        <v>isola del liri</v>
      </c>
      <c r="B5352" t="str">
        <f>_xlfn.XLOOKUP(A5352,'PEC NEW'!A:A,'PEC NEW'!C:C,"",1)</f>
        <v>pec.it</v>
      </c>
      <c r="C5352">
        <f>_xlfn.XLOOKUP(A5352,SEZIONI!A:A,SEZIONI!B:B,"",1)</f>
        <v>12</v>
      </c>
      <c r="D5352" t="str">
        <f>_xlfn.XLOOKUP(A5352,SINDACI!C:C,SINDACI!A:A,"",1)</f>
        <v>QUADRINI</v>
      </c>
      <c r="E5352" t="str">
        <f>_xlfn.XLOOKUP(A5352,SINDACI!C:C,SINDACI!G:G,"",1)</f>
        <v>Sindaco</v>
      </c>
    </row>
    <row r="5353" spans="1:5" x14ac:dyDescent="0.2">
      <c r="A5353" t="str">
        <v>monte san giovanni campano</v>
      </c>
      <c r="B5353" t="str">
        <f>_xlfn.XLOOKUP(A5353,'PEC NEW'!A:A,'PEC NEW'!C:C,"",1)</f>
        <v>pec.it</v>
      </c>
      <c r="C5353">
        <f>_xlfn.XLOOKUP(A5353,SEZIONI!A:A,SEZIONI!B:B,"",1)</f>
        <v>14</v>
      </c>
      <c r="D5353" t="str">
        <f>_xlfn.XLOOKUP(A5353,SINDACI!C:C,SINDACI!A:A,"",1)</f>
        <v>CINELLI</v>
      </c>
      <c r="E5353" t="str">
        <f>_xlfn.XLOOKUP(A5353,SINDACI!C:C,SINDACI!G:G,"",1)</f>
        <v>Sindaco</v>
      </c>
    </row>
    <row r="5354" spans="1:5" x14ac:dyDescent="0.2">
      <c r="A5354" t="str">
        <v>morolo</v>
      </c>
      <c r="B5354" t="str">
        <f>_xlfn.XLOOKUP(A5354,'PEC NEW'!A:A,'PEC NEW'!C:C,"",1)</f>
        <v>pec.it</v>
      </c>
      <c r="C5354">
        <f>_xlfn.XLOOKUP(A5354,SEZIONI!A:A,SEZIONI!B:B,"",1)</f>
        <v>3</v>
      </c>
      <c r="D5354" t="str">
        <f>_xlfn.XLOOKUP(A5354,SINDACI!C:C,SINDACI!A:A,"",1)</f>
        <v>MOLINARI</v>
      </c>
      <c r="E5354" t="str">
        <f>_xlfn.XLOOKUP(A5354,SINDACI!C:C,SINDACI!G:G,"",1)</f>
        <v>Sindaco</v>
      </c>
    </row>
    <row r="5355" spans="1:5" x14ac:dyDescent="0.2">
      <c r="A5355" t="str">
        <v>paliano</v>
      </c>
      <c r="B5355" t="str">
        <f>_xlfn.XLOOKUP(A5355,'PEC NEW'!A:A,'PEC NEW'!C:C,"",1)</f>
        <v>actalispec.it</v>
      </c>
      <c r="C5355">
        <f>_xlfn.XLOOKUP(A5355,SEZIONI!A:A,SEZIONI!B:B,"",1)</f>
        <v>7</v>
      </c>
      <c r="D5355" t="str">
        <f>_xlfn.XLOOKUP(A5355,SINDACI!C:C,SINDACI!A:A,"",1)</f>
        <v>ALFIERI</v>
      </c>
      <c r="E5355" t="str">
        <f>_xlfn.XLOOKUP(A5355,SINDACI!C:C,SINDACI!G:G,"",1)</f>
        <v>Sindaco</v>
      </c>
    </row>
    <row r="5356" spans="1:5" x14ac:dyDescent="0.2">
      <c r="A5356" t="str">
        <v>pastena</v>
      </c>
      <c r="B5356" t="str">
        <f>_xlfn.XLOOKUP(A5356,'PEC NEW'!A:A,'PEC NEW'!C:C,"",1)</f>
        <v>postecert.it</v>
      </c>
      <c r="C5356">
        <f>_xlfn.XLOOKUP(A5356,SEZIONI!A:A,SEZIONI!B:B,"",1)</f>
        <v>2</v>
      </c>
      <c r="D5356" t="str">
        <f>_xlfn.XLOOKUP(A5356,SINDACI!C:C,SINDACI!A:A,"",1)</f>
        <v>D'OVIDIO</v>
      </c>
      <c r="E5356" t="str">
        <f>_xlfn.XLOOKUP(A5356,SINDACI!C:C,SINDACI!G:G,"",1)</f>
        <v>Sindaco</v>
      </c>
    </row>
    <row r="5357" spans="1:5" x14ac:dyDescent="0.2">
      <c r="A5357" t="str">
        <v>patrica</v>
      </c>
      <c r="B5357" t="str">
        <f>_xlfn.XLOOKUP(A5357,'PEC NEW'!A:A,'PEC NEW'!C:C,"",1)</f>
        <v>pec.comune.patrica.fr.it</v>
      </c>
      <c r="C5357">
        <f>_xlfn.XLOOKUP(A5357,SEZIONI!A:A,SEZIONI!B:B,"",1)</f>
        <v>3</v>
      </c>
      <c r="D5357" t="str">
        <f>_xlfn.XLOOKUP(A5357,SINDACI!C:C,SINDACI!A:A,"",1)</f>
        <v>FIORDALISIO</v>
      </c>
      <c r="E5357" t="str">
        <f>_xlfn.XLOOKUP(A5357,SINDACI!C:C,SINDACI!G:G,"",1)</f>
        <v>Sindaco</v>
      </c>
    </row>
    <row r="5358" spans="1:5" x14ac:dyDescent="0.2">
      <c r="A5358" t="str">
        <v>pescosolido</v>
      </c>
      <c r="B5358" t="str">
        <f>_xlfn.XLOOKUP(A5358,'PEC NEW'!A:A,'PEC NEW'!C:C,"",1)</f>
        <v>arcmediapec.it</v>
      </c>
      <c r="C5358">
        <f>_xlfn.XLOOKUP(A5358,SEZIONI!A:A,SEZIONI!B:B,"",1)</f>
        <v>3</v>
      </c>
      <c r="D5358" t="str">
        <f>_xlfn.XLOOKUP(A5358,SINDACI!C:C,SINDACI!A:A,"",1)</f>
        <v>BELLISARIO</v>
      </c>
      <c r="E5358" t="str">
        <f>_xlfn.XLOOKUP(A5358,SINDACI!C:C,SINDACI!G:G,"",1)</f>
        <v>Sindaco</v>
      </c>
    </row>
    <row r="5359" spans="1:5" x14ac:dyDescent="0.2">
      <c r="A5359" t="str">
        <v>picinisco</v>
      </c>
      <c r="B5359" t="str">
        <f>_xlfn.XLOOKUP(A5359,'PEC NEW'!A:A,'PEC NEW'!C:C,"",1)</f>
        <v>comunepiciniscopec.it</v>
      </c>
      <c r="C5359">
        <f>_xlfn.XLOOKUP(A5359,SEZIONI!A:A,SEZIONI!B:B,"",1)</f>
        <v>2</v>
      </c>
      <c r="D5359" t="str">
        <f>_xlfn.XLOOKUP(A5359,SINDACI!C:C,SINDACI!A:A,"",1)</f>
        <v>SCAPPATICCI</v>
      </c>
      <c r="E5359" t="str">
        <f>_xlfn.XLOOKUP(A5359,SINDACI!C:C,SINDACI!G:G,"",1)</f>
        <v>Sindaco</v>
      </c>
    </row>
    <row r="5360" spans="1:5" x14ac:dyDescent="0.2">
      <c r="A5360" t="str">
        <v>pico</v>
      </c>
      <c r="B5360" t="str">
        <f>_xlfn.XLOOKUP(A5360,'PEC NEW'!A:A,'PEC NEW'!C:C,"",1)</f>
        <v>pec.comunedipico.it</v>
      </c>
      <c r="C5360">
        <f>_xlfn.XLOOKUP(A5360,SEZIONI!A:A,SEZIONI!B:B,"",1)</f>
        <v>3</v>
      </c>
      <c r="D5360" t="str">
        <f>_xlfn.XLOOKUP(A5360,SINDACI!C:C,SINDACI!A:A,"",1)</f>
        <v>CARNEVALE</v>
      </c>
      <c r="E5360" t="str">
        <f>_xlfn.XLOOKUP(A5360,SINDACI!C:C,SINDACI!G:G,"",1)</f>
        <v>Sindaco</v>
      </c>
    </row>
    <row r="5361" spans="1:5" x14ac:dyDescent="0.2">
      <c r="A5361" t="str">
        <v>piedimonte san germano</v>
      </c>
      <c r="B5361" t="str">
        <f>_xlfn.XLOOKUP(A5361,'PEC NEW'!A:A,'PEC NEW'!C:C,"",1)</f>
        <v>pec.it</v>
      </c>
      <c r="C5361">
        <f>_xlfn.XLOOKUP(A5361,SEZIONI!A:A,SEZIONI!B:B,"",1)</f>
        <v>6</v>
      </c>
      <c r="D5361" t="str">
        <f>_xlfn.XLOOKUP(A5361,SINDACI!C:C,SINDACI!A:A,"",1)</f>
        <v>FERDINANDI</v>
      </c>
      <c r="E5361" t="str">
        <f>_xlfn.XLOOKUP(A5361,SINDACI!C:C,SINDACI!G:G,"",1)</f>
        <v>Sindaco</v>
      </c>
    </row>
    <row r="5362" spans="1:5" x14ac:dyDescent="0.2">
      <c r="A5362" t="str">
        <v>piglio</v>
      </c>
      <c r="B5362" t="str">
        <f>_xlfn.XLOOKUP(A5362,'PEC NEW'!A:A,'PEC NEW'!C:C,"",1)</f>
        <v>pec.comune.piglio.fr.it</v>
      </c>
      <c r="C5362">
        <f>_xlfn.XLOOKUP(A5362,SEZIONI!A:A,SEZIONI!B:B,"",1)</f>
        <v>4</v>
      </c>
      <c r="D5362" t="str">
        <f>_xlfn.XLOOKUP(A5362,SINDACI!C:C,SINDACI!A:A,"",1)</f>
        <v>FELLI</v>
      </c>
      <c r="E5362" t="str">
        <f>_xlfn.XLOOKUP(A5362,SINDACI!C:C,SINDACI!G:G,"",1)</f>
        <v>Sindaco</v>
      </c>
    </row>
    <row r="5363" spans="1:5" x14ac:dyDescent="0.2">
      <c r="A5363" t="str">
        <v>pignataro interamna</v>
      </c>
      <c r="B5363" t="str">
        <f>_xlfn.XLOOKUP(A5363,'PEC NEW'!A:A,'PEC NEW'!C:C,"",1)</f>
        <v>certipec.it</v>
      </c>
      <c r="C5363">
        <f>_xlfn.XLOOKUP(A5363,SEZIONI!A:A,SEZIONI!B:B,"",1)</f>
        <v>2</v>
      </c>
      <c r="D5363" t="str">
        <f>_xlfn.XLOOKUP(A5363,SINDACI!C:C,SINDACI!A:A,"",1)</f>
        <v>MURRO</v>
      </c>
      <c r="E5363" t="str">
        <f>_xlfn.XLOOKUP(A5363,SINDACI!C:C,SINDACI!G:G,"",1)</f>
        <v>Sindaco</v>
      </c>
    </row>
    <row r="5364" spans="1:5" x14ac:dyDescent="0.2">
      <c r="A5364" t="str">
        <v>pofi</v>
      </c>
      <c r="B5364" t="str">
        <f>_xlfn.XLOOKUP(A5364,'PEC NEW'!A:A,'PEC NEW'!C:C,"",1)</f>
        <v>pec.it</v>
      </c>
      <c r="C5364">
        <f>_xlfn.XLOOKUP(A5364,SEZIONI!A:A,SEZIONI!B:B,"",1)</f>
        <v>4</v>
      </c>
      <c r="D5364" t="str">
        <f>_xlfn.XLOOKUP(A5364,SINDACI!C:C,SINDACI!A:A,"",1)</f>
        <v>MATTOCCIA</v>
      </c>
      <c r="E5364" t="str">
        <f>_xlfn.XLOOKUP(A5364,SINDACI!C:C,SINDACI!G:G,"",1)</f>
        <v>Sindaco</v>
      </c>
    </row>
    <row r="5365" spans="1:5" x14ac:dyDescent="0.2">
      <c r="A5365" t="str">
        <v>pontecorvo</v>
      </c>
      <c r="B5365" t="str">
        <f>_xlfn.XLOOKUP(A5365,'PEC NEW'!A:A,'PEC NEW'!C:C,"",1)</f>
        <v>pec.comunepontecorvo.it</v>
      </c>
      <c r="C5365">
        <f>_xlfn.XLOOKUP(A5365,SEZIONI!A:A,SEZIONI!B:B,"",1)</f>
        <v>13</v>
      </c>
      <c r="D5365" t="str">
        <f>_xlfn.XLOOKUP(A5365,SINDACI!C:C,SINDACI!A:A,"",1)</f>
        <v>ROTONDO</v>
      </c>
      <c r="E5365" t="str">
        <f>_xlfn.XLOOKUP(A5365,SINDACI!C:C,SINDACI!G:G,"",1)</f>
        <v>Sindaco</v>
      </c>
    </row>
    <row r="5366" spans="1:5" x14ac:dyDescent="0.2">
      <c r="A5366" t="str">
        <v>posta fibreno</v>
      </c>
      <c r="B5366" t="str">
        <f>_xlfn.XLOOKUP(A5366,'PEC NEW'!A:A,'PEC NEW'!C:C,"",1)</f>
        <v>postafibrenopec.it</v>
      </c>
      <c r="C5366">
        <f>_xlfn.XLOOKUP(A5366,SEZIONI!A:A,SEZIONI!B:B,"",1)</f>
        <v>2</v>
      </c>
      <c r="D5366" t="str">
        <f>_xlfn.XLOOKUP(A5366,SINDACI!C:C,SINDACI!A:A,"",1)</f>
        <v>PANTANO</v>
      </c>
      <c r="E5366" t="str">
        <f>_xlfn.XLOOKUP(A5366,SINDACI!C:C,SINDACI!G:G,"",1)</f>
        <v>Sindaco</v>
      </c>
    </row>
    <row r="5367" spans="1:5" x14ac:dyDescent="0.2">
      <c r="A5367" t="str">
        <v>ripi</v>
      </c>
      <c r="B5367" t="str">
        <f>_xlfn.XLOOKUP(A5367,'PEC NEW'!A:A,'PEC NEW'!C:C,"",1)</f>
        <v>pec.it</v>
      </c>
      <c r="C5367">
        <f>_xlfn.XLOOKUP(A5367,SEZIONI!A:A,SEZIONI!B:B,"",1)</f>
        <v>5</v>
      </c>
      <c r="D5367" t="str">
        <f>_xlfn.XLOOKUP(A5367,SINDACI!C:C,SINDACI!A:A,"",1)</f>
        <v>SEMENTILLI</v>
      </c>
      <c r="E5367" t="str">
        <f>_xlfn.XLOOKUP(A5367,SINDACI!C:C,SINDACI!G:G,"",1)</f>
        <v>Sindaco</v>
      </c>
    </row>
    <row r="5368" spans="1:5" x14ac:dyDescent="0.2">
      <c r="A5368" t="str">
        <v>rocca d'arce</v>
      </c>
      <c r="B5368" t="str">
        <f>_xlfn.XLOOKUP(A5368,'PEC NEW'!A:A,'PEC NEW'!C:C,"",1)</f>
        <v>pec.it</v>
      </c>
      <c r="C5368">
        <f>_xlfn.XLOOKUP(A5368,SEZIONI!A:A,SEZIONI!B:B,"",1)</f>
        <v>2</v>
      </c>
      <c r="D5368" t="str">
        <f>_xlfn.XLOOKUP(A5368,SINDACI!C:C,SINDACI!A:A,"",1)</f>
        <v>COLAFRANCESCO</v>
      </c>
      <c r="E5368" t="str">
        <f>_xlfn.XLOOKUP(A5368,SINDACI!C:C,SINDACI!G:G,"",1)</f>
        <v>Sindaco</v>
      </c>
    </row>
    <row r="5369" spans="1:5" x14ac:dyDescent="0.2">
      <c r="A5369" t="str">
        <v>roccasecca</v>
      </c>
      <c r="B5369" t="str">
        <f>_xlfn.XLOOKUP(A5369,'PEC NEW'!A:A,'PEC NEW'!C:C,"",1)</f>
        <v>legalmail.it</v>
      </c>
      <c r="C5369">
        <f>_xlfn.XLOOKUP(A5369,SEZIONI!A:A,SEZIONI!B:B,"",1)</f>
        <v>7</v>
      </c>
      <c r="D5369" t="str">
        <f>_xlfn.XLOOKUP(A5369,SINDACI!C:C,SINDACI!A:A,"",1)</f>
        <v>SACCO</v>
      </c>
      <c r="E5369" t="str">
        <f>_xlfn.XLOOKUP(A5369,SINDACI!C:C,SINDACI!G:G,"",1)</f>
        <v>Sindaco</v>
      </c>
    </row>
    <row r="5370" spans="1:5" x14ac:dyDescent="0.2">
      <c r="A5370" t="str">
        <v>san biagio saracinisco</v>
      </c>
      <c r="B5370" t="str">
        <f>_xlfn.XLOOKUP(A5370,'PEC NEW'!A:A,'PEC NEW'!C:C,"",1)</f>
        <v>legalmail.it</v>
      </c>
      <c r="C5370">
        <f>_xlfn.XLOOKUP(A5370,SEZIONI!A:A,SEZIONI!B:B,"",1)</f>
        <v>1</v>
      </c>
      <c r="D5370" t="str">
        <f>_xlfn.XLOOKUP(A5370,SINDACI!C:C,SINDACI!A:A,"",1)</f>
        <v>IACONELLI</v>
      </c>
      <c r="E5370" t="str">
        <f>_xlfn.XLOOKUP(A5370,SINDACI!C:C,SINDACI!G:G,"",1)</f>
        <v>Sindaco</v>
      </c>
    </row>
    <row r="5371" spans="1:5" x14ac:dyDescent="0.2">
      <c r="A5371" t="str">
        <v>san donato val di comino</v>
      </c>
      <c r="B5371" t="str">
        <f>_xlfn.XLOOKUP(A5371,'PEC NEW'!A:A,'PEC NEW'!C:C,"",1)</f>
        <v>legalmail.it</v>
      </c>
      <c r="C5371">
        <f>_xlfn.XLOOKUP(A5371,SEZIONI!A:A,SEZIONI!B:B,"",1)</f>
        <v>2</v>
      </c>
      <c r="D5371" t="str">
        <f>_xlfn.XLOOKUP(A5371,SINDACI!C:C,SINDACI!A:A,"",1)</f>
        <v>PITTIGLIO</v>
      </c>
      <c r="E5371" t="str">
        <f>_xlfn.XLOOKUP(A5371,SINDACI!C:C,SINDACI!G:G,"",1)</f>
        <v>Sindaco</v>
      </c>
    </row>
    <row r="5372" spans="1:5" x14ac:dyDescent="0.2">
      <c r="A5372" t="str">
        <v>san giorgio a liri</v>
      </c>
      <c r="B5372" t="str">
        <f>_xlfn.XLOOKUP(A5372,'PEC NEW'!A:A,'PEC NEW'!C:C,"",1)</f>
        <v>pec.comunedisangiorgioaliri.it</v>
      </c>
      <c r="C5372">
        <f>_xlfn.XLOOKUP(A5372,SEZIONI!A:A,SEZIONI!B:B,"",1)</f>
        <v>3</v>
      </c>
      <c r="D5372" t="str">
        <f>_xlfn.XLOOKUP(A5372,SINDACI!C:C,SINDACI!A:A,"",1)</f>
        <v>LAVALLE</v>
      </c>
      <c r="E5372" t="str">
        <f>_xlfn.XLOOKUP(A5372,SINDACI!C:C,SINDACI!G:G,"",1)</f>
        <v>Sindaco</v>
      </c>
    </row>
    <row r="5373" spans="1:5" x14ac:dyDescent="0.2">
      <c r="A5373" t="str">
        <v>san giovanni incarico</v>
      </c>
      <c r="B5373" t="str">
        <f>_xlfn.XLOOKUP(A5373,'PEC NEW'!A:A,'PEC NEW'!C:C,"",1)</f>
        <v>pec.it</v>
      </c>
      <c r="C5373">
        <f>_xlfn.XLOOKUP(A5373,SEZIONI!A:A,SEZIONI!B:B,"",1)</f>
        <v>4</v>
      </c>
      <c r="D5373" t="str">
        <f>_xlfn.XLOOKUP(A5373,SINDACI!C:C,SINDACI!A:A,"",1)</f>
        <v>FALLONE</v>
      </c>
      <c r="E5373" t="str">
        <f>_xlfn.XLOOKUP(A5373,SINDACI!C:C,SINDACI!G:G,"",1)</f>
        <v>Sindaco</v>
      </c>
    </row>
    <row r="5374" spans="1:5" x14ac:dyDescent="0.2">
      <c r="A5374" t="str">
        <v>sant'ambrogio sul garigliano</v>
      </c>
      <c r="B5374" t="str">
        <f>_xlfn.XLOOKUP(A5374,'PEC NEW'!A:A,'PEC NEW'!C:C,"",1)</f>
        <v>pec.comune.santambrogiosulgarigliano.fr.it</v>
      </c>
      <c r="C5374">
        <f>_xlfn.XLOOKUP(A5374,SEZIONI!A:A,SEZIONI!B:B,"",1)</f>
        <v>1</v>
      </c>
      <c r="D5374" t="str">
        <f>_xlfn.XLOOKUP(A5374,SINDACI!C:C,SINDACI!A:A,"",1)</f>
        <v>MESSORE</v>
      </c>
      <c r="E5374" t="str">
        <f>_xlfn.XLOOKUP(A5374,SINDACI!C:C,SINDACI!G:G,"",1)</f>
        <v>Sindaco</v>
      </c>
    </row>
    <row r="5375" spans="1:5" x14ac:dyDescent="0.2">
      <c r="A5375" t="str">
        <v>sant'andrea del garigliano</v>
      </c>
      <c r="B5375" t="str">
        <f>_xlfn.XLOOKUP(A5375,'PEC NEW'!A:A,'PEC NEW'!C:C,"",1)</f>
        <v>pec.wmail.it</v>
      </c>
      <c r="C5375">
        <f>_xlfn.XLOOKUP(A5375,SEZIONI!A:A,SEZIONI!B:B,"",1)</f>
        <v>2</v>
      </c>
      <c r="D5375" t="str">
        <f>_xlfn.XLOOKUP(A5375,SINDACI!C:C,SINDACI!A:A,"",1)</f>
        <v>RIVERA</v>
      </c>
      <c r="E5375" t="str">
        <f>_xlfn.XLOOKUP(A5375,SINDACI!C:C,SINDACI!G:G,"",1)</f>
        <v>Sindaco</v>
      </c>
    </row>
    <row r="5376" spans="1:5" x14ac:dyDescent="0.2">
      <c r="A5376" t="str">
        <v>sant'apollinare</v>
      </c>
      <c r="B5376" t="str">
        <f>_xlfn.XLOOKUP(A5376,'PEC NEW'!A:A,'PEC NEW'!C:C,"",1)</f>
        <v>pec.it</v>
      </c>
      <c r="C5376">
        <f>_xlfn.XLOOKUP(A5376,SEZIONI!A:A,SEZIONI!B:B,"",1)</f>
        <v>2</v>
      </c>
      <c r="D5376" t="str">
        <f>_xlfn.XLOOKUP(A5376,SINDACI!C:C,SINDACI!A:A,"",1)</f>
        <v>SCITTARELLI</v>
      </c>
      <c r="E5376" t="str">
        <f>_xlfn.XLOOKUP(A5376,SINDACI!C:C,SINDACI!G:G,"",1)</f>
        <v>Sindaco</v>
      </c>
    </row>
    <row r="5377" spans="1:5" x14ac:dyDescent="0.2">
      <c r="A5377" t="str">
        <v>sant'elia fiumerapido</v>
      </c>
      <c r="B5377" t="str">
        <f>_xlfn.XLOOKUP(A5377,'PEC NEW'!A:A,'PEC NEW'!C:C,"",1)</f>
        <v>pec.comune.santeliafiumerapido.fr.it</v>
      </c>
      <c r="C5377">
        <f>_xlfn.XLOOKUP(A5377,SEZIONI!A:A,SEZIONI!B:B,"",1)</f>
        <v>8</v>
      </c>
      <c r="D5377" t="str">
        <f>_xlfn.XLOOKUP(A5377,SINDACI!C:C,SINDACI!A:A,"",1)</f>
        <v>ANGELOSANTO</v>
      </c>
      <c r="E5377" t="str">
        <f>_xlfn.XLOOKUP(A5377,SINDACI!C:C,SINDACI!G:G,"",1)</f>
        <v>Sindaco</v>
      </c>
    </row>
    <row r="5378" spans="1:5" x14ac:dyDescent="0.2">
      <c r="A5378" t="str">
        <v>santopadre</v>
      </c>
      <c r="B5378" t="str">
        <f>_xlfn.XLOOKUP(A5378,'PEC NEW'!A:A,'PEC NEW'!C:C,"",1)</f>
        <v>pec.it</v>
      </c>
      <c r="C5378">
        <f>_xlfn.XLOOKUP(A5378,SEZIONI!A:A,SEZIONI!B:B,"",1)</f>
        <v>2</v>
      </c>
      <c r="D5378" t="str">
        <f>_xlfn.XLOOKUP(A5378,SINDACI!C:C,SINDACI!A:A,"",1)</f>
        <v>FORTE</v>
      </c>
      <c r="E5378" t="str">
        <f>_xlfn.XLOOKUP(A5378,SINDACI!C:C,SINDACI!G:G,"",1)</f>
        <v>Sindaco</v>
      </c>
    </row>
    <row r="5379" spans="1:5" x14ac:dyDescent="0.2">
      <c r="A5379" t="str">
        <v>san vittore del lazio</v>
      </c>
      <c r="B5379" t="str">
        <f>_xlfn.XLOOKUP(A5379,'PEC NEW'!A:A,'PEC NEW'!C:C,"",1)</f>
        <v>pec.comune.sanvittoredellazio.fr.it</v>
      </c>
      <c r="C5379">
        <f>_xlfn.XLOOKUP(A5379,SEZIONI!A:A,SEZIONI!B:B,"",1)</f>
        <v>2</v>
      </c>
      <c r="D5379" t="str">
        <f>_xlfn.XLOOKUP(A5379,SINDACI!C:C,SINDACI!A:A,"",1)</f>
        <v>BUCCI</v>
      </c>
      <c r="E5379" t="str">
        <f>_xlfn.XLOOKUP(A5379,SINDACI!C:C,SINDACI!G:G,"",1)</f>
        <v>Sindaco</v>
      </c>
    </row>
    <row r="5380" spans="1:5" x14ac:dyDescent="0.2">
      <c r="A5380" t="str">
        <v>serrone</v>
      </c>
      <c r="B5380" t="str">
        <f>_xlfn.XLOOKUP(A5380,'PEC NEW'!A:A,'PEC NEW'!C:C,"",1)</f>
        <v>pec.comune.serrone.fr.it</v>
      </c>
      <c r="C5380">
        <f>_xlfn.XLOOKUP(A5380,SEZIONI!A:A,SEZIONI!B:B,"",1)</f>
        <v>3</v>
      </c>
      <c r="D5380" t="str">
        <f>_xlfn.XLOOKUP(A5380,SINDACI!C:C,SINDACI!A:A,"",1)</f>
        <v>PROIETTO</v>
      </c>
      <c r="E5380" t="str">
        <f>_xlfn.XLOOKUP(A5380,SINDACI!C:C,SINDACI!G:G,"",1)</f>
        <v>Sindaco</v>
      </c>
    </row>
    <row r="5381" spans="1:5" x14ac:dyDescent="0.2">
      <c r="A5381" t="str">
        <v>settefrati</v>
      </c>
      <c r="B5381" t="str">
        <f>_xlfn.XLOOKUP(A5381,'PEC NEW'!A:A,'PEC NEW'!C:C,"",1)</f>
        <v>legalmail.it</v>
      </c>
      <c r="C5381">
        <f>_xlfn.XLOOKUP(A5381,SEZIONI!A:A,SEZIONI!B:B,"",1)</f>
        <v>2</v>
      </c>
      <c r="D5381" t="str">
        <f>_xlfn.XLOOKUP(A5381,SINDACI!C:C,SINDACI!A:A,"",1)</f>
        <v>FRATTAROLI</v>
      </c>
      <c r="E5381" t="str">
        <f>_xlfn.XLOOKUP(A5381,SINDACI!C:C,SINDACI!G:G,"",1)</f>
        <v>Sindaco</v>
      </c>
    </row>
    <row r="5382" spans="1:5" x14ac:dyDescent="0.2">
      <c r="A5382" t="str">
        <v>sgurgola</v>
      </c>
      <c r="B5382" t="str">
        <f>_xlfn.XLOOKUP(A5382,'PEC NEW'!A:A,'PEC NEW'!C:C,"",1)</f>
        <v>pec.comune.sgurgola.fr.it</v>
      </c>
      <c r="C5382">
        <f>_xlfn.XLOOKUP(A5382,SEZIONI!A:A,SEZIONI!B:B,"",1)</f>
        <v>2</v>
      </c>
      <c r="D5382" t="str">
        <f>_xlfn.XLOOKUP(A5382,SINDACI!C:C,SINDACI!A:A,"",1)</f>
        <v>CORSI</v>
      </c>
      <c r="E5382" t="str">
        <f>_xlfn.XLOOKUP(A5382,SINDACI!C:C,SINDACI!G:G,"",1)</f>
        <v>Sindaco</v>
      </c>
    </row>
    <row r="5383" spans="1:5" x14ac:dyDescent="0.2">
      <c r="A5383" t="str">
        <v>sora</v>
      </c>
      <c r="B5383" t="str">
        <f>_xlfn.XLOOKUP(A5383,'PEC NEW'!A:A,'PEC NEW'!C:C,"",1)</f>
        <v>pec.it</v>
      </c>
      <c r="C5383">
        <f>_xlfn.XLOOKUP(A5383,SEZIONI!A:A,SEZIONI!B:B,"",1)</f>
        <v>25</v>
      </c>
      <c r="D5383" t="str">
        <f>_xlfn.XLOOKUP(A5383,SINDACI!C:C,SINDACI!A:A,"",1)</f>
        <v>DI</v>
      </c>
      <c r="E5383" t="str">
        <f>_xlfn.XLOOKUP(A5383,SINDACI!C:C,SINDACI!G:G,"",1)</f>
        <v>Sindaco</v>
      </c>
    </row>
    <row r="5384" spans="1:5" x14ac:dyDescent="0.2">
      <c r="A5384" t="str">
        <v>strangolagalli</v>
      </c>
      <c r="B5384" t="str">
        <f>_xlfn.XLOOKUP(A5384,'PEC NEW'!A:A,'PEC NEW'!C:C,"",1)</f>
        <v>pec.it</v>
      </c>
      <c r="C5384">
        <f>_xlfn.XLOOKUP(A5384,SEZIONI!A:A,SEZIONI!B:B,"",1)</f>
        <v>3</v>
      </c>
      <c r="D5384" t="str">
        <f>_xlfn.XLOOKUP(A5384,SINDACI!C:C,SINDACI!A:A,"",1)</f>
        <v>DE</v>
      </c>
      <c r="E5384" t="str">
        <f>_xlfn.XLOOKUP(A5384,SINDACI!C:C,SINDACI!G:G,"",1)</f>
        <v>Sindaco</v>
      </c>
    </row>
    <row r="5385" spans="1:5" x14ac:dyDescent="0.2">
      <c r="A5385" t="str">
        <v>supino</v>
      </c>
      <c r="B5385" t="str">
        <f>_xlfn.XLOOKUP(A5385,'PEC NEW'!A:A,'PEC NEW'!C:C,"",1)</f>
        <v>legalmail.it</v>
      </c>
      <c r="C5385">
        <f>_xlfn.XLOOKUP(A5385,SEZIONI!A:A,SEZIONI!B:B,"",1)</f>
        <v>5</v>
      </c>
      <c r="D5385" t="str">
        <f>_xlfn.XLOOKUP(A5385,SINDACI!C:C,SINDACI!A:A,"",1)</f>
        <v>BARLETTA</v>
      </c>
      <c r="E5385" t="str">
        <f>_xlfn.XLOOKUP(A5385,SINDACI!C:C,SINDACI!G:G,"",1)</f>
        <v>Sindaco</v>
      </c>
    </row>
    <row r="5386" spans="1:5" x14ac:dyDescent="0.2">
      <c r="A5386" t="str">
        <v>terelle</v>
      </c>
      <c r="B5386" t="str">
        <f>_xlfn.XLOOKUP(A5386,'PEC NEW'!A:A,'PEC NEW'!C:C,"",1)</f>
        <v>pec.comuneterelle.it</v>
      </c>
      <c r="C5386">
        <f>_xlfn.XLOOKUP(A5386,SEZIONI!A:A,SEZIONI!B:B,"",1)</f>
        <v>1</v>
      </c>
      <c r="D5386" t="str">
        <f>_xlfn.XLOOKUP(A5386,SINDACI!C:C,SINDACI!A:A,"",1)</f>
        <v>GAZZELLONE</v>
      </c>
      <c r="E5386" t="str">
        <f>_xlfn.XLOOKUP(A5386,SINDACI!C:C,SINDACI!G:G,"",1)</f>
        <v>Sindaco</v>
      </c>
    </row>
    <row r="5387" spans="1:5" x14ac:dyDescent="0.2">
      <c r="A5387" t="str">
        <v>torre cajetani</v>
      </c>
      <c r="B5387" t="str">
        <f>_xlfn.XLOOKUP(A5387,'PEC NEW'!A:A,'PEC NEW'!C:C,"",1)</f>
        <v>pec.it</v>
      </c>
      <c r="C5387">
        <f>_xlfn.XLOOKUP(A5387,SEZIONI!A:A,SEZIONI!B:B,"",1)</f>
        <v>1</v>
      </c>
      <c r="D5387" t="str">
        <f>_xlfn.XLOOKUP(A5387,SINDACI!C:C,SINDACI!A:A,"",1)</f>
        <v>UBODI</v>
      </c>
      <c r="E5387" t="str">
        <f>_xlfn.XLOOKUP(A5387,SINDACI!C:C,SINDACI!G:G,"",1)</f>
        <v>Sindaco</v>
      </c>
    </row>
    <row r="5388" spans="1:5" x14ac:dyDescent="0.2">
      <c r="A5388" t="str">
        <v>torrice</v>
      </c>
      <c r="B5388" t="str">
        <f>_xlfn.XLOOKUP(A5388,'PEC NEW'!A:A,'PEC NEW'!C:C,"",1)</f>
        <v>pec.it</v>
      </c>
      <c r="C5388">
        <f>_xlfn.XLOOKUP(A5388,SEZIONI!A:A,SEZIONI!B:B,"",1)</f>
        <v>5</v>
      </c>
      <c r="D5388" t="str">
        <f>_xlfn.XLOOKUP(A5388,SINDACI!C:C,SINDACI!A:A,"",1)</f>
        <v>SANTANGELI</v>
      </c>
      <c r="E5388" t="str">
        <f>_xlfn.XLOOKUP(A5388,SINDACI!C:C,SINDACI!G:G,"",1)</f>
        <v>Sindaco</v>
      </c>
    </row>
    <row r="5389" spans="1:5" x14ac:dyDescent="0.2">
      <c r="A5389" t="str">
        <v>trevi nel lazio</v>
      </c>
      <c r="B5389" t="str">
        <f>_xlfn.XLOOKUP(A5389,'PEC NEW'!A:A,'PEC NEW'!C:C,"",1)</f>
        <v>pec.it</v>
      </c>
      <c r="C5389">
        <f>_xlfn.XLOOKUP(A5389,SEZIONI!A:A,SEZIONI!B:B,"",1)</f>
        <v>2</v>
      </c>
      <c r="D5389" t="str">
        <f>_xlfn.XLOOKUP(A5389,SINDACI!C:C,SINDACI!A:A,"",1)</f>
        <v>GRAZIOLI</v>
      </c>
      <c r="E5389" t="str">
        <f>_xlfn.XLOOKUP(A5389,SINDACI!C:C,SINDACI!G:G,"",1)</f>
        <v>Sindaco</v>
      </c>
    </row>
    <row r="5390" spans="1:5" x14ac:dyDescent="0.2">
      <c r="A5390" t="str">
        <v>trivigliano</v>
      </c>
      <c r="B5390" t="str">
        <f>_xlfn.XLOOKUP(A5390,'PEC NEW'!A:A,'PEC NEW'!C:C,"",1)</f>
        <v>legalmail.it</v>
      </c>
      <c r="C5390">
        <f>_xlfn.XLOOKUP(A5390,SEZIONI!A:A,SEZIONI!B:B,"",1)</f>
        <v>2</v>
      </c>
      <c r="D5390" t="str">
        <f>_xlfn.XLOOKUP(A5390,SINDACI!C:C,SINDACI!A:A,"",1)</f>
        <v>LATINI</v>
      </c>
      <c r="E5390" t="str">
        <f>_xlfn.XLOOKUP(A5390,SINDACI!C:C,SINDACI!G:G,"",1)</f>
        <v>Sindaco</v>
      </c>
    </row>
    <row r="5391" spans="1:5" x14ac:dyDescent="0.2">
      <c r="A5391" t="str">
        <v>vallecorsa</v>
      </c>
      <c r="B5391" t="str">
        <f>_xlfn.XLOOKUP(A5391,'PEC NEW'!A:A,'PEC NEW'!C:C,"",1)</f>
        <v>pec.comune.vallecorsa.fr.it</v>
      </c>
      <c r="C5391">
        <f>_xlfn.XLOOKUP(A5391,SEZIONI!A:A,SEZIONI!B:B,"",1)</f>
        <v>3</v>
      </c>
      <c r="D5391" t="str">
        <f>_xlfn.XLOOKUP(A5391,SINDACI!C:C,SINDACI!A:A,"",1)</f>
        <v>FERRACCI</v>
      </c>
      <c r="E5391" t="str">
        <f>_xlfn.XLOOKUP(A5391,SINDACI!C:C,SINDACI!G:G,"",1)</f>
        <v>Sindaco</v>
      </c>
    </row>
    <row r="5392" spans="1:5" x14ac:dyDescent="0.2">
      <c r="A5392" t="str">
        <v>vallemaio</v>
      </c>
      <c r="B5392" t="str">
        <f>_xlfn.XLOOKUP(A5392,'PEC NEW'!A:A,'PEC NEW'!C:C,"",1)</f>
        <v>pec.comune.vallemaio.fr.it</v>
      </c>
      <c r="C5392">
        <f>_xlfn.XLOOKUP(A5392,SEZIONI!A:A,SEZIONI!B:B,"",1)</f>
        <v>1</v>
      </c>
      <c r="D5392" t="str">
        <f>_xlfn.XLOOKUP(A5392,SINDACI!C:C,SINDACI!A:A,"",1)</f>
        <v>DE</v>
      </c>
      <c r="E5392" t="str">
        <f>_xlfn.XLOOKUP(A5392,SINDACI!C:C,SINDACI!G:G,"",1)</f>
        <v>Sindaco</v>
      </c>
    </row>
    <row r="5393" spans="1:5" x14ac:dyDescent="0.2">
      <c r="A5393" t="str">
        <v>vallerotonda</v>
      </c>
      <c r="B5393" t="str">
        <f>_xlfn.XLOOKUP(A5393,'PEC NEW'!A:A,'PEC NEW'!C:C,"",1)</f>
        <v>pec.it</v>
      </c>
      <c r="C5393">
        <f>_xlfn.XLOOKUP(A5393,SEZIONI!A:A,SEZIONI!B:B,"",1)</f>
        <v>4</v>
      </c>
      <c r="D5393" t="str">
        <f>_xlfn.XLOOKUP(A5393,SINDACI!C:C,SINDACI!A:A,"",1)</f>
        <v>DI</v>
      </c>
      <c r="E5393" t="str">
        <f>_xlfn.XLOOKUP(A5393,SINDACI!C:C,SINDACI!G:G,"",1)</f>
        <v>Sindaco</v>
      </c>
    </row>
    <row r="5394" spans="1:5" x14ac:dyDescent="0.2">
      <c r="A5394" t="str">
        <v>veroli</v>
      </c>
      <c r="B5394" t="str">
        <f>_xlfn.XLOOKUP(A5394,'PEC NEW'!A:A,'PEC NEW'!C:C,"",1)</f>
        <v>pec.it</v>
      </c>
      <c r="C5394">
        <f>_xlfn.XLOOKUP(A5394,SEZIONI!A:A,SEZIONI!B:B,"",1)</f>
        <v>19</v>
      </c>
      <c r="D5394" t="str">
        <f>_xlfn.XLOOKUP(A5394,SINDACI!C:C,SINDACI!A:A,"",1)</f>
        <v>CRETARO</v>
      </c>
      <c r="E5394" t="str">
        <f>_xlfn.XLOOKUP(A5394,SINDACI!C:C,SINDACI!G:G,"",1)</f>
        <v>Sindaco</v>
      </c>
    </row>
    <row r="5395" spans="1:5" x14ac:dyDescent="0.2">
      <c r="A5395" t="str">
        <v>vicalvi</v>
      </c>
      <c r="B5395" t="str">
        <f>_xlfn.XLOOKUP(A5395,'PEC NEW'!A:A,'PEC NEW'!C:C,"",1)</f>
        <v>pec.comune.vicalvi.fr.it</v>
      </c>
      <c r="C5395">
        <f>_xlfn.XLOOKUP(A5395,SEZIONI!A:A,SEZIONI!B:B,"",1)</f>
        <v>1</v>
      </c>
      <c r="D5395" t="str">
        <f>_xlfn.XLOOKUP(A5395,SINDACI!C:C,SINDACI!A:A,"",1)</f>
        <v>FERRERA</v>
      </c>
      <c r="E5395" t="str">
        <f>_xlfn.XLOOKUP(A5395,SINDACI!C:C,SINDACI!G:G,"",1)</f>
        <v>Sindaco</v>
      </c>
    </row>
    <row r="5396" spans="1:5" x14ac:dyDescent="0.2">
      <c r="A5396" t="str">
        <v>vico nel lazio</v>
      </c>
      <c r="B5396" t="str">
        <f>_xlfn.XLOOKUP(A5396,'PEC NEW'!A:A,'PEC NEW'!C:C,"",1)</f>
        <v>arcmediapec.it</v>
      </c>
      <c r="C5396">
        <f>_xlfn.XLOOKUP(A5396,SEZIONI!A:A,SEZIONI!B:B,"",1)</f>
        <v>2</v>
      </c>
      <c r="D5396" t="str">
        <f>_xlfn.XLOOKUP(A5396,SINDACI!C:C,SINDACI!A:A,"",1)</f>
        <v>GUERRIERO</v>
      </c>
      <c r="E5396" t="str">
        <f>_xlfn.XLOOKUP(A5396,SINDACI!C:C,SINDACI!G:G,"",1)</f>
        <v>Sindaco</v>
      </c>
    </row>
    <row r="5397" spans="1:5" x14ac:dyDescent="0.2">
      <c r="A5397" t="str">
        <v>villa latina</v>
      </c>
      <c r="B5397" t="str">
        <f>_xlfn.XLOOKUP(A5397,'PEC NEW'!A:A,'PEC NEW'!C:C,"",1)</f>
        <v>pec.it</v>
      </c>
      <c r="C5397">
        <f>_xlfn.XLOOKUP(A5397,SEZIONI!A:A,SEZIONI!B:B,"",1)</f>
        <v>2</v>
      </c>
      <c r="D5397" t="str">
        <f>_xlfn.XLOOKUP(A5397,SINDACI!C:C,SINDACI!A:A,"",1)</f>
        <v>ROSSI</v>
      </c>
      <c r="E5397" t="str">
        <f>_xlfn.XLOOKUP(A5397,SINDACI!C:C,SINDACI!G:G,"",1)</f>
        <v>Sindaco</v>
      </c>
    </row>
    <row r="5398" spans="1:5" x14ac:dyDescent="0.2">
      <c r="A5398" t="str">
        <v>villa santa lucia</v>
      </c>
      <c r="B5398" t="str">
        <f>_xlfn.XLOOKUP(A5398,'PEC NEW'!A:A,'PEC NEW'!C:C,"",1)</f>
        <v>pec.comune.villasantalucia.fr.it</v>
      </c>
      <c r="C5398">
        <f>_xlfn.XLOOKUP(A5398,SEZIONI!A:A,SEZIONI!B:B,"",1)</f>
        <v>2</v>
      </c>
      <c r="D5398" t="str">
        <f>_xlfn.XLOOKUP(A5398,SINDACI!C:C,SINDACI!A:A,"",1)</f>
        <v>IANNARELLI</v>
      </c>
      <c r="E5398" t="str">
        <f>_xlfn.XLOOKUP(A5398,SINDACI!C:C,SINDACI!G:G,"",1)</f>
        <v>Sindaco</v>
      </c>
    </row>
    <row r="5399" spans="1:5" x14ac:dyDescent="0.2">
      <c r="A5399" t="str">
        <v>villa santo stefano</v>
      </c>
      <c r="B5399" t="str">
        <f>_xlfn.XLOOKUP(A5399,'PEC NEW'!A:A,'PEC NEW'!C:C,"",1)</f>
        <v>pec.comune.villasantostefano.fr.it</v>
      </c>
      <c r="C5399">
        <f>_xlfn.XLOOKUP(A5399,SEZIONI!A:A,SEZIONI!B:B,"",1)</f>
        <v>2</v>
      </c>
      <c r="D5399" t="str">
        <f>_xlfn.XLOOKUP(A5399,SINDACI!C:C,SINDACI!A:A,"",1)</f>
        <v>IORIO</v>
      </c>
      <c r="E5399" t="str">
        <f>_xlfn.XLOOKUP(A5399,SINDACI!C:C,SINDACI!G:G,"",1)</f>
        <v>Sindaco</v>
      </c>
    </row>
    <row r="5400" spans="1:5" x14ac:dyDescent="0.2">
      <c r="A5400" t="str">
        <v>viticuso</v>
      </c>
      <c r="B5400" t="str">
        <f>_xlfn.XLOOKUP(A5400,'PEC NEW'!A:A,'PEC NEW'!C:C,"",1)</f>
        <v>cert-posta.it</v>
      </c>
      <c r="C5400">
        <f>_xlfn.XLOOKUP(A5400,SEZIONI!A:A,SEZIONI!B:B,"",1)</f>
        <v>1</v>
      </c>
      <c r="D5400" t="str">
        <f>_xlfn.XLOOKUP(A5400,SINDACI!C:C,SINDACI!A:A,"",1)</f>
        <v>IANNETTA</v>
      </c>
      <c r="E5400" t="str">
        <f>_xlfn.XLOOKUP(A5400,SINDACI!C:C,SINDACI!G:G,"",1)</f>
        <v>Sindaco</v>
      </c>
    </row>
    <row r="5401" spans="1:5" x14ac:dyDescent="0.2">
      <c r="A5401" t="str">
        <v>acciano</v>
      </c>
      <c r="B5401" t="str">
        <f>_xlfn.XLOOKUP(A5401,'PEC NEW'!A:A,'PEC NEW'!C:C,"",1)</f>
        <v>pec.it</v>
      </c>
      <c r="C5401">
        <f>_xlfn.XLOOKUP(A5401,SEZIONI!A:A,SEZIONI!B:B,"",1)</f>
        <v>1</v>
      </c>
      <c r="D5401" t="str">
        <f>_xlfn.XLOOKUP(A5401,SINDACI!C:C,SINDACI!A:A,"",1)</f>
        <v>CAMILLI</v>
      </c>
      <c r="E5401" t="str">
        <f>_xlfn.XLOOKUP(A5401,SINDACI!C:C,SINDACI!G:G,"",1)</f>
        <v>Sindaco</v>
      </c>
    </row>
    <row r="5402" spans="1:5" x14ac:dyDescent="0.2">
      <c r="A5402" t="str">
        <v>aielli</v>
      </c>
      <c r="B5402" t="str">
        <f>_xlfn.XLOOKUP(A5402,'PEC NEW'!A:A,'PEC NEW'!C:C,"",1)</f>
        <v>pec.it</v>
      </c>
      <c r="C5402">
        <f>_xlfn.XLOOKUP(A5402,SEZIONI!A:A,SEZIONI!B:B,"",1)</f>
        <v>2</v>
      </c>
      <c r="D5402" t="str">
        <f>_xlfn.XLOOKUP(A5402,SINDACI!C:C,SINDACI!A:A,"",1)</f>
        <v>DI</v>
      </c>
      <c r="E5402" t="str">
        <f>_xlfn.XLOOKUP(A5402,SINDACI!C:C,SINDACI!G:G,"",1)</f>
        <v>Sindaco</v>
      </c>
    </row>
    <row r="5403" spans="1:5" x14ac:dyDescent="0.2">
      <c r="A5403" t="str">
        <v>alfedena</v>
      </c>
      <c r="B5403" t="str">
        <f>_xlfn.XLOOKUP(A5403,'PEC NEW'!A:A,'PEC NEW'!C:C,"",1)</f>
        <v>pec.comune.alfedena.aq.it</v>
      </c>
      <c r="C5403">
        <f>_xlfn.XLOOKUP(A5403,SEZIONI!A:A,SEZIONI!B:B,"",1)</f>
        <v>1</v>
      </c>
      <c r="D5403" t="str">
        <f>_xlfn.XLOOKUP(A5403,SINDACI!C:C,SINDACI!A:A,"",1)</f>
        <v>MILANO</v>
      </c>
      <c r="E5403" t="str">
        <f>_xlfn.XLOOKUP(A5403,SINDACI!C:C,SINDACI!G:G,"",1)</f>
        <v>Sindaco</v>
      </c>
    </row>
    <row r="5404" spans="1:5" x14ac:dyDescent="0.2">
      <c r="A5404" t="str">
        <v>anversa degli abruzzi</v>
      </c>
      <c r="B5404" t="str">
        <f>_xlfn.XLOOKUP(A5404,'PEC NEW'!A:A,'PEC NEW'!C:C,"",1)</f>
        <v>pec.it</v>
      </c>
      <c r="C5404">
        <f>_xlfn.XLOOKUP(A5404,SEZIONI!A:A,SEZIONI!B:B,"",1)</f>
        <v>1</v>
      </c>
      <c r="D5404" t="str">
        <f>_xlfn.XLOOKUP(A5404,SINDACI!C:C,SINDACI!A:A,"",1)</f>
        <v>DI</v>
      </c>
      <c r="E5404" t="str">
        <f>_xlfn.XLOOKUP(A5404,SINDACI!C:C,SINDACI!G:G,"",1)</f>
        <v>Sindaco</v>
      </c>
    </row>
    <row r="5405" spans="1:5" x14ac:dyDescent="0.2">
      <c r="A5405" t="str">
        <v>ateleta</v>
      </c>
      <c r="B5405" t="str">
        <f>_xlfn.XLOOKUP(A5405,'PEC NEW'!A:A,'PEC NEW'!C:C,"",1)</f>
        <v>pec.it</v>
      </c>
      <c r="C5405">
        <f>_xlfn.XLOOKUP(A5405,SEZIONI!A:A,SEZIONI!B:B,"",1)</f>
        <v>2</v>
      </c>
      <c r="D5405" t="str">
        <f>_xlfn.XLOOKUP(A5405,SINDACI!C:C,SINDACI!A:A,"",1)</f>
        <v>PASSALACQUA</v>
      </c>
      <c r="E5405" t="str">
        <f>_xlfn.XLOOKUP(A5405,SINDACI!C:C,SINDACI!G:G,"",1)</f>
        <v>Sindaco</v>
      </c>
    </row>
    <row r="5406" spans="1:5" x14ac:dyDescent="0.2">
      <c r="A5406" t="str">
        <v>avezzano</v>
      </c>
      <c r="B5406" t="str">
        <f>_xlfn.XLOOKUP(A5406,'PEC NEW'!A:A,'PEC NEW'!C:C,"",1)</f>
        <v>postecert.it</v>
      </c>
      <c r="C5406">
        <f>_xlfn.XLOOKUP(A5406,SEZIONI!A:A,SEZIONI!B:B,"",1)</f>
        <v>48</v>
      </c>
      <c r="D5406" t="str">
        <f>_xlfn.XLOOKUP(A5406,SINDACI!C:C,SINDACI!A:A,"",1)</f>
        <v>DI</v>
      </c>
      <c r="E5406" t="str">
        <f>_xlfn.XLOOKUP(A5406,SINDACI!C:C,SINDACI!G:G,"",1)</f>
        <v>Sindaco</v>
      </c>
    </row>
    <row r="5407" spans="1:5" x14ac:dyDescent="0.2">
      <c r="A5407" t="str">
        <v>balsorano</v>
      </c>
      <c r="B5407" t="str">
        <f>_xlfn.XLOOKUP(A5407,'PEC NEW'!A:A,'PEC NEW'!C:C,"",1)</f>
        <v>pec.comune.balsorano.aq.it</v>
      </c>
      <c r="C5407">
        <f>_xlfn.XLOOKUP(A5407,SEZIONI!A:A,SEZIONI!B:B,"",1)</f>
        <v>5</v>
      </c>
      <c r="D5407" t="str">
        <f>_xlfn.XLOOKUP(A5407,SINDACI!C:C,SINDACI!A:A,"",1)</f>
        <v>BUFFONE</v>
      </c>
      <c r="E5407" t="str">
        <f>_xlfn.XLOOKUP(A5407,SINDACI!C:C,SINDACI!G:G,"",1)</f>
        <v>Sindaco</v>
      </c>
    </row>
    <row r="5408" spans="1:5" x14ac:dyDescent="0.2">
      <c r="A5408" t="str">
        <v>barete</v>
      </c>
      <c r="B5408" t="str">
        <f>_xlfn.XLOOKUP(A5408,'PEC NEW'!A:A,'PEC NEW'!C:C,"",1)</f>
        <v>legalmail.it</v>
      </c>
      <c r="C5408">
        <f>_xlfn.XLOOKUP(A5408,SEZIONI!A:A,SEZIONI!B:B,"",1)</f>
        <v>1</v>
      </c>
      <c r="D5408" t="str">
        <f>_xlfn.XLOOKUP(A5408,SINDACI!C:C,SINDACI!A:A,"",1)</f>
        <v>GATTUSO</v>
      </c>
      <c r="E5408" t="str">
        <f>_xlfn.XLOOKUP(A5408,SINDACI!C:C,SINDACI!G:G,"",1)</f>
        <v>Sindaco</v>
      </c>
    </row>
    <row r="5409" spans="1:5" x14ac:dyDescent="0.2">
      <c r="A5409" t="str">
        <v>barisciano</v>
      </c>
      <c r="B5409" t="str">
        <f>_xlfn.XLOOKUP(A5409,'PEC NEW'!A:A,'PEC NEW'!C:C,"",1)</f>
        <v>pec.comunebarisciano.it</v>
      </c>
      <c r="C5409">
        <f>_xlfn.XLOOKUP(A5409,SEZIONI!A:A,SEZIONI!B:B,"",1)</f>
        <v>3</v>
      </c>
      <c r="D5409" t="str">
        <f>_xlfn.XLOOKUP(A5409,SINDACI!C:C,SINDACI!A:A,"",1)</f>
        <v>D'ALESSANDRO</v>
      </c>
      <c r="E5409" t="str">
        <f>_xlfn.XLOOKUP(A5409,SINDACI!C:C,SINDACI!G:G,"",1)</f>
        <v>Sindaco</v>
      </c>
    </row>
    <row r="5410" spans="1:5" x14ac:dyDescent="0.2">
      <c r="A5410" t="str">
        <v>barrea</v>
      </c>
      <c r="B5410" t="str">
        <f>_xlfn.XLOOKUP(A5410,'PEC NEW'!A:A,'PEC NEW'!C:C,"",1)</f>
        <v>pec.it</v>
      </c>
      <c r="C5410">
        <f>_xlfn.XLOOKUP(A5410,SEZIONI!A:A,SEZIONI!B:B,"",1)</f>
        <v>1</v>
      </c>
      <c r="D5410" t="str">
        <f>_xlfn.XLOOKUP(A5410,SINDACI!C:C,SINDACI!A:A,"",1)</f>
        <v>DI</v>
      </c>
      <c r="E5410" t="str">
        <f>_xlfn.XLOOKUP(A5410,SINDACI!C:C,SINDACI!G:G,"",1)</f>
        <v>Sindaco</v>
      </c>
    </row>
    <row r="5411" spans="1:5" x14ac:dyDescent="0.2">
      <c r="A5411" t="str">
        <v>bisegna</v>
      </c>
      <c r="B5411" t="str">
        <f>_xlfn.XLOOKUP(A5411,'PEC NEW'!A:A,'PEC NEW'!C:C,"",1)</f>
        <v>pec.it</v>
      </c>
      <c r="C5411">
        <f>_xlfn.XLOOKUP(A5411,SEZIONI!A:A,SEZIONI!B:B,"",1)</f>
        <v>2</v>
      </c>
      <c r="D5411" t="str">
        <f>_xlfn.XLOOKUP(A5411,SINDACI!C:C,SINDACI!A:A,"",1)</f>
        <v>MERCURI</v>
      </c>
      <c r="E5411" t="str">
        <f>_xlfn.XLOOKUP(A5411,SINDACI!C:C,SINDACI!G:G,"",1)</f>
        <v>Sindaco</v>
      </c>
    </row>
    <row r="5412" spans="1:5" x14ac:dyDescent="0.2">
      <c r="A5412" t="str">
        <v>bugnara</v>
      </c>
      <c r="B5412" t="str">
        <f>_xlfn.XLOOKUP(A5412,'PEC NEW'!A:A,'PEC NEW'!C:C,"",1)</f>
        <v>pec.comnet-ra.it</v>
      </c>
      <c r="C5412">
        <f>_xlfn.XLOOKUP(A5412,SEZIONI!A:A,SEZIONI!B:B,"",1)</f>
        <v>2</v>
      </c>
      <c r="D5412" t="str">
        <f>_xlfn.XLOOKUP(A5412,SINDACI!C:C,SINDACI!A:A,"",1)</f>
        <v>LUPI</v>
      </c>
      <c r="E5412" t="str">
        <f>_xlfn.XLOOKUP(A5412,SINDACI!C:C,SINDACI!G:G,"",1)</f>
        <v>Assessore</v>
      </c>
    </row>
    <row r="5413" spans="1:5" x14ac:dyDescent="0.2">
      <c r="A5413" t="str">
        <v>cagnano amiterno</v>
      </c>
      <c r="B5413" t="str">
        <f>_xlfn.XLOOKUP(A5413,'PEC NEW'!A:A,'PEC NEW'!C:C,"",1)</f>
        <v>pec.comunecagnanoamiterno.it</v>
      </c>
      <c r="C5413">
        <f>_xlfn.XLOOKUP(A5413,SEZIONI!A:A,SEZIONI!B:B,"",1)</f>
        <v>3</v>
      </c>
      <c r="D5413" t="str">
        <f>_xlfn.XLOOKUP(A5413,SINDACI!C:C,SINDACI!A:A,"",1)</f>
        <v>DI</v>
      </c>
      <c r="E5413" t="str">
        <f>_xlfn.XLOOKUP(A5413,SINDACI!C:C,SINDACI!G:G,"",1)</f>
        <v>Sindaco</v>
      </c>
    </row>
    <row r="5414" spans="1:5" x14ac:dyDescent="0.2">
      <c r="A5414" t="str">
        <v>calascio</v>
      </c>
      <c r="B5414" t="str">
        <f>_xlfn.XLOOKUP(A5414,'PEC NEW'!A:A,'PEC NEW'!C:C,"",1)</f>
        <v>pec.comune.calascio.aq.it</v>
      </c>
      <c r="C5414">
        <f>_xlfn.XLOOKUP(A5414,SEZIONI!A:A,SEZIONI!B:B,"",1)</f>
        <v>1</v>
      </c>
      <c r="D5414" t="str">
        <f>_xlfn.XLOOKUP(A5414,SINDACI!C:C,SINDACI!A:A,"",1)</f>
        <v>BALDI</v>
      </c>
      <c r="E5414" t="str">
        <f>_xlfn.XLOOKUP(A5414,SINDACI!C:C,SINDACI!G:G,"",1)</f>
        <v>Sindaco</v>
      </c>
    </row>
    <row r="5415" spans="1:5" x14ac:dyDescent="0.2">
      <c r="A5415" t="str">
        <v>campo di giove</v>
      </c>
      <c r="B5415" t="str">
        <f>_xlfn.XLOOKUP(A5415,'PEC NEW'!A:A,'PEC NEW'!C:C,"",1)</f>
        <v>pec.comnet-ra.it</v>
      </c>
      <c r="C5415">
        <f>_xlfn.XLOOKUP(A5415,SEZIONI!A:A,SEZIONI!B:B,"",1)</f>
        <v>1</v>
      </c>
      <c r="D5415" t="str">
        <f>_xlfn.XLOOKUP(A5415,SINDACI!C:C,SINDACI!A:A,"",1)</f>
        <v>DI</v>
      </c>
      <c r="E5415" t="str">
        <f>_xlfn.XLOOKUP(A5415,SINDACI!C:C,SINDACI!G:G,"",1)</f>
        <v>Sindaco</v>
      </c>
    </row>
    <row r="5416" spans="1:5" x14ac:dyDescent="0.2">
      <c r="A5416" t="str">
        <v>campotosto</v>
      </c>
      <c r="B5416" t="str">
        <f>_xlfn.XLOOKUP(A5416,'PEC NEW'!A:A,'PEC NEW'!C:C,"",1)</f>
        <v>pec.comune.campotosto.aq.it</v>
      </c>
      <c r="C5416">
        <f>_xlfn.XLOOKUP(A5416,SEZIONI!A:A,SEZIONI!B:B,"",1)</f>
        <v>3</v>
      </c>
      <c r="D5416" t="str">
        <f>_xlfn.XLOOKUP(A5416,SINDACI!C:C,SINDACI!A:A,"",1)</f>
        <v>DI</v>
      </c>
      <c r="E5416" t="str">
        <f>_xlfn.XLOOKUP(A5416,SINDACI!C:C,SINDACI!G:G,"",1)</f>
        <v>Sindaco</v>
      </c>
    </row>
    <row r="5417" spans="1:5" x14ac:dyDescent="0.2">
      <c r="A5417" t="str">
        <v>canistro</v>
      </c>
      <c r="B5417" t="str">
        <f>_xlfn.XLOOKUP(A5417,'PEC NEW'!A:A,'PEC NEW'!C:C,"",1)</f>
        <v>pec.communecanistro.it</v>
      </c>
      <c r="C5417">
        <f>_xlfn.XLOOKUP(A5417,SEZIONI!A:A,SEZIONI!B:B,"",1)</f>
        <v>2</v>
      </c>
      <c r="D5417" t="str">
        <f>_xlfn.XLOOKUP(A5417,SINDACI!C:C,SINDACI!A:A,"",1)</f>
        <v>VITALE</v>
      </c>
      <c r="E5417" t="str">
        <f>_xlfn.XLOOKUP(A5417,SINDACI!C:C,SINDACI!G:G,"",1)</f>
        <v>Sindaco</v>
      </c>
    </row>
    <row r="5418" spans="1:5" x14ac:dyDescent="0.2">
      <c r="A5418" t="str">
        <v>cansano</v>
      </c>
      <c r="B5418" t="str">
        <f>_xlfn.XLOOKUP(A5418,'PEC NEW'!A:A,'PEC NEW'!C:C,"",1)</f>
        <v>pec.it</v>
      </c>
      <c r="C5418">
        <f>_xlfn.XLOOKUP(A5418,SEZIONI!A:A,SEZIONI!B:B,"",1)</f>
        <v>1</v>
      </c>
      <c r="D5418" t="str">
        <f>_xlfn.XLOOKUP(A5418,SINDACI!C:C,SINDACI!A:A,"",1)</f>
        <v>MALVESTUTO</v>
      </c>
      <c r="E5418" t="str">
        <f>_xlfn.XLOOKUP(A5418,SINDACI!C:C,SINDACI!G:G,"",1)</f>
        <v>Sindaco</v>
      </c>
    </row>
    <row r="5419" spans="1:5" x14ac:dyDescent="0.2">
      <c r="A5419" t="str">
        <v>capestrano</v>
      </c>
      <c r="B5419" t="str">
        <f>_xlfn.XLOOKUP(A5419,'PEC NEW'!A:A,'PEC NEW'!C:C,"",1)</f>
        <v>legalmail.it</v>
      </c>
      <c r="C5419">
        <f>_xlfn.XLOOKUP(A5419,SEZIONI!A:A,SEZIONI!B:B,"",1)</f>
        <v>2</v>
      </c>
      <c r="D5419" t="str">
        <f>_xlfn.XLOOKUP(A5419,SINDACI!C:C,SINDACI!A:A,"",1)</f>
        <v>D'ALFONSO</v>
      </c>
      <c r="E5419" t="str">
        <f>_xlfn.XLOOKUP(A5419,SINDACI!C:C,SINDACI!G:G,"",1)</f>
        <v>Sindaco</v>
      </c>
    </row>
    <row r="5420" spans="1:5" x14ac:dyDescent="0.2">
      <c r="A5420" t="str">
        <v>capistrello</v>
      </c>
      <c r="B5420" t="str">
        <f>_xlfn.XLOOKUP(A5420,'PEC NEW'!A:A,'PEC NEW'!C:C,"",1)</f>
        <v>pec.comune.capistrello.aq.it</v>
      </c>
      <c r="C5420">
        <f>_xlfn.XLOOKUP(A5420,SEZIONI!A:A,SEZIONI!B:B,"",1)</f>
        <v>6</v>
      </c>
      <c r="D5420" t="str">
        <f>_xlfn.XLOOKUP(A5420,SINDACI!C:C,SINDACI!A:A,"",1)</f>
        <v>CICIOTTI</v>
      </c>
      <c r="E5420" t="str">
        <f>_xlfn.XLOOKUP(A5420,SINDACI!C:C,SINDACI!G:G,"",1)</f>
        <v>Sindaco</v>
      </c>
    </row>
    <row r="5421" spans="1:5" x14ac:dyDescent="0.2">
      <c r="A5421" t="str">
        <v>capitignano</v>
      </c>
      <c r="B5421" t="str">
        <f>_xlfn.XLOOKUP(A5421,'PEC NEW'!A:A,'PEC NEW'!C:C,"",1)</f>
        <v>postecert.it</v>
      </c>
      <c r="C5421">
        <f>_xlfn.XLOOKUP(A5421,SEZIONI!A:A,SEZIONI!B:B,"",1)</f>
        <v>1</v>
      </c>
      <c r="D5421" t="str">
        <f>_xlfn.XLOOKUP(A5421,SINDACI!C:C,SINDACI!A:A,"",1)</f>
        <v>PUCCI</v>
      </c>
      <c r="E5421" t="str">
        <f>_xlfn.XLOOKUP(A5421,SINDACI!C:C,SINDACI!G:G,"",1)</f>
        <v>Sindaco</v>
      </c>
    </row>
    <row r="5422" spans="1:5" x14ac:dyDescent="0.2">
      <c r="A5422" t="str">
        <v>caporciano</v>
      </c>
      <c r="B5422" t="str">
        <f>_xlfn.XLOOKUP(A5422,'PEC NEW'!A:A,'PEC NEW'!C:C,"",1)</f>
        <v>pec.comunecaporciano.aq.it</v>
      </c>
      <c r="C5422">
        <f>_xlfn.XLOOKUP(A5422,SEZIONI!A:A,SEZIONI!B:B,"",1)</f>
        <v>2</v>
      </c>
      <c r="D5422" t="str">
        <f>_xlfn.XLOOKUP(A5422,SINDACI!C:C,SINDACI!A:A,"",1)</f>
        <v>PERNETTA</v>
      </c>
      <c r="E5422" t="str">
        <f>_xlfn.XLOOKUP(A5422,SINDACI!C:C,SINDACI!G:G,"",1)</f>
        <v>Sindaco</v>
      </c>
    </row>
    <row r="5423" spans="1:5" x14ac:dyDescent="0.2">
      <c r="A5423" t="str">
        <v>cappadocia</v>
      </c>
      <c r="B5423" t="str">
        <f>_xlfn.XLOOKUP(A5423,'PEC NEW'!A:A,'PEC NEW'!C:C,"",1)</f>
        <v>postecert.it</v>
      </c>
      <c r="C5423">
        <f>_xlfn.XLOOKUP(A5423,SEZIONI!A:A,SEZIONI!B:B,"",1)</f>
        <v>1</v>
      </c>
      <c r="D5423" t="str">
        <f>_xlfn.XLOOKUP(A5423,SINDACI!C:C,SINDACI!A:A,"",1)</f>
        <v>LORENZIN</v>
      </c>
      <c r="E5423" t="str">
        <f>_xlfn.XLOOKUP(A5423,SINDACI!C:C,SINDACI!G:G,"",1)</f>
        <v>Sindaco</v>
      </c>
    </row>
    <row r="5424" spans="1:5" x14ac:dyDescent="0.2">
      <c r="A5424" t="str">
        <v>carapelle calvisio</v>
      </c>
      <c r="B5424" t="str">
        <f>_xlfn.XLOOKUP(A5424,'PEC NEW'!A:A,'PEC NEW'!C:C,"",1)</f>
        <v>legalmail.it</v>
      </c>
      <c r="C5424">
        <f>_xlfn.XLOOKUP(A5424,SEZIONI!A:A,SEZIONI!B:B,"",1)</f>
        <v>1</v>
      </c>
      <c r="D5424" t="str">
        <f>_xlfn.XLOOKUP(A5424,SINDACI!C:C,SINDACI!A:A,"",1)</f>
        <v>GALASSO</v>
      </c>
      <c r="E5424" t="str">
        <f>_xlfn.XLOOKUP(A5424,SINDACI!C:C,SINDACI!G:G,"",1)</f>
        <v>Sindaco</v>
      </c>
    </row>
    <row r="5425" spans="1:5" x14ac:dyDescent="0.2">
      <c r="A5425" t="str">
        <v>carsoli</v>
      </c>
      <c r="B5425" t="str">
        <f>_xlfn.XLOOKUP(A5425,'PEC NEW'!A:A,'PEC NEW'!C:C,"",1)</f>
        <v>pec.it</v>
      </c>
      <c r="C5425">
        <f>_xlfn.XLOOKUP(A5425,SEZIONI!A:A,SEZIONI!B:B,"",1)</f>
        <v>8</v>
      </c>
      <c r="D5425" t="str">
        <f>_xlfn.XLOOKUP(A5425,SINDACI!C:C,SINDACI!A:A,"",1)</f>
        <v>NAZZARRO</v>
      </c>
      <c r="E5425" t="str">
        <f>_xlfn.XLOOKUP(A5425,SINDACI!C:C,SINDACI!G:G,"",1)</f>
        <v>Sindaco</v>
      </c>
    </row>
    <row r="5426" spans="1:5" x14ac:dyDescent="0.2">
      <c r="A5426" t="str">
        <v>castel del monte</v>
      </c>
      <c r="B5426" t="str">
        <f>_xlfn.XLOOKUP(A5426,'PEC NEW'!A:A,'PEC NEW'!C:C,"",1)</f>
        <v>legalmail.it</v>
      </c>
      <c r="C5426">
        <f>_xlfn.XLOOKUP(A5426,SEZIONI!A:A,SEZIONI!B:B,"",1)</f>
        <v>1</v>
      </c>
      <c r="D5426" t="str">
        <f>_xlfn.XLOOKUP(A5426,SINDACI!C:C,SINDACI!A:A,"",1)</f>
        <v>PASTORELLI</v>
      </c>
      <c r="E5426" t="str">
        <f>_xlfn.XLOOKUP(A5426,SINDACI!C:C,SINDACI!G:G,"",1)</f>
        <v>Sindaco</v>
      </c>
    </row>
    <row r="5427" spans="1:5" x14ac:dyDescent="0.2">
      <c r="A5427" t="str">
        <v>castel di ieri</v>
      </c>
      <c r="B5427" t="str">
        <f>_xlfn.XLOOKUP(A5427,'PEC NEW'!A:A,'PEC NEW'!C:C,"",1)</f>
        <v>pec.it</v>
      </c>
      <c r="C5427">
        <f>_xlfn.XLOOKUP(A5427,SEZIONI!A:A,SEZIONI!B:B,"",1)</f>
        <v>1</v>
      </c>
      <c r="D5427" t="str">
        <f>_xlfn.XLOOKUP(A5427,SINDACI!C:C,SINDACI!A:A,"",1)</f>
        <v>FABRIZIO</v>
      </c>
      <c r="E5427" t="str">
        <f>_xlfn.XLOOKUP(A5427,SINDACI!C:C,SINDACI!G:G,"",1)</f>
        <v>Sindaco</v>
      </c>
    </row>
    <row r="5428" spans="1:5" x14ac:dyDescent="0.2">
      <c r="A5428" t="str">
        <v>castel di sangro</v>
      </c>
      <c r="B5428" t="str">
        <f>_xlfn.XLOOKUP(A5428,'PEC NEW'!A:A,'PEC NEW'!C:C,"",1)</f>
        <v>pec.comnet-ra.it</v>
      </c>
      <c r="C5428">
        <f>_xlfn.XLOOKUP(A5428,SEZIONI!A:A,SEZIONI!B:B,"",1)</f>
        <v>7</v>
      </c>
      <c r="D5428" t="str">
        <f>_xlfn.XLOOKUP(A5428,SINDACI!C:C,SINDACI!A:A,"",1)</f>
        <v>CARUSO</v>
      </c>
      <c r="E5428" t="str">
        <f>_xlfn.XLOOKUP(A5428,SINDACI!C:C,SINDACI!G:G,"",1)</f>
        <v>Sindaco</v>
      </c>
    </row>
    <row r="5429" spans="1:5" x14ac:dyDescent="0.2">
      <c r="A5429" t="str">
        <v>castellafiume</v>
      </c>
      <c r="B5429" t="str">
        <f>_xlfn.XLOOKUP(A5429,'PEC NEW'!A:A,'PEC NEW'!C:C,"",1)</f>
        <v>pec.it</v>
      </c>
      <c r="C5429">
        <f>_xlfn.XLOOKUP(A5429,SEZIONI!A:A,SEZIONI!B:B,"",1)</f>
        <v>1</v>
      </c>
      <c r="D5429" t="str">
        <f>_xlfn.XLOOKUP(A5429,SINDACI!C:C,SINDACI!A:A,"",1)</f>
        <v>PEROZZI</v>
      </c>
      <c r="E5429" t="str">
        <f>_xlfn.XLOOKUP(A5429,SINDACI!C:C,SINDACI!G:G,"",1)</f>
        <v>Sindaco</v>
      </c>
    </row>
    <row r="5430" spans="1:5" x14ac:dyDescent="0.2">
      <c r="A5430" t="str">
        <v>castelvecchio calvisio</v>
      </c>
      <c r="B5430" t="str">
        <f>_xlfn.XLOOKUP(A5430,'PEC NEW'!A:A,'PEC NEW'!C:C,"",1)</f>
        <v>pec.it</v>
      </c>
      <c r="C5430">
        <f>_xlfn.XLOOKUP(A5430,SEZIONI!A:A,SEZIONI!B:B,"",1)</f>
        <v>1</v>
      </c>
      <c r="D5430" t="str">
        <f>_xlfn.XLOOKUP(A5430,SINDACI!C:C,SINDACI!A:A,"",1)</f>
        <v>ANTONACCI</v>
      </c>
      <c r="E5430" t="str">
        <f>_xlfn.XLOOKUP(A5430,SINDACI!C:C,SINDACI!G:G,"",1)</f>
        <v>Sindaco</v>
      </c>
    </row>
    <row r="5431" spans="1:5" x14ac:dyDescent="0.2">
      <c r="A5431" t="str">
        <v>castelvecchio subequo</v>
      </c>
      <c r="B5431" t="str">
        <f>_xlfn.XLOOKUP(A5431,'PEC NEW'!A:A,'PEC NEW'!C:C,"",1)</f>
        <v>pec.it</v>
      </c>
      <c r="C5431">
        <f>_xlfn.XLOOKUP(A5431,SEZIONI!A:A,SEZIONI!B:B,"",1)</f>
        <v>2</v>
      </c>
      <c r="D5431" t="str">
        <f>_xlfn.XLOOKUP(A5431,SINDACI!C:C,SINDACI!A:A,"",1)</f>
        <v>VALERI</v>
      </c>
      <c r="E5431" t="str">
        <f>_xlfn.XLOOKUP(A5431,SINDACI!C:C,SINDACI!G:G,"",1)</f>
        <v>Sindaco</v>
      </c>
    </row>
    <row r="5432" spans="1:5" x14ac:dyDescent="0.2">
      <c r="A5432" t="str">
        <v>celano</v>
      </c>
      <c r="B5432" t="str">
        <f>_xlfn.XLOOKUP(A5432,'PEC NEW'!A:A,'PEC NEW'!C:C,"",1)</f>
        <v>pec.it</v>
      </c>
      <c r="C5432">
        <f>_xlfn.XLOOKUP(A5432,SEZIONI!A:A,SEZIONI!B:B,"",1)</f>
        <v>11</v>
      </c>
      <c r="D5432" t="str">
        <f>_xlfn.XLOOKUP(A5432,SINDACI!C:C,SINDACI!A:A,"",1)</f>
        <v>SANTILLI</v>
      </c>
      <c r="E5432" t="str">
        <f>_xlfn.XLOOKUP(A5432,SINDACI!C:C,SINDACI!G:G,"",1)</f>
        <v>Sindaco</v>
      </c>
    </row>
    <row r="5433" spans="1:5" x14ac:dyDescent="0.2">
      <c r="A5433" t="str">
        <v>cerchio</v>
      </c>
      <c r="B5433" t="str">
        <f>_xlfn.XLOOKUP(A5433,'PEC NEW'!A:A,'PEC NEW'!C:C,"",1)</f>
        <v>pec.it</v>
      </c>
      <c r="C5433">
        <f>_xlfn.XLOOKUP(A5433,SEZIONI!A:A,SEZIONI!B:B,"",1)</f>
        <v>2</v>
      </c>
      <c r="D5433" t="str">
        <f>_xlfn.XLOOKUP(A5433,SINDACI!C:C,SINDACI!A:A,"",1)</f>
        <v>TEDESCHI</v>
      </c>
      <c r="E5433" t="str">
        <f>_xlfn.XLOOKUP(A5433,SINDACI!C:C,SINDACI!G:G,"",1)</f>
        <v>Sindaco</v>
      </c>
    </row>
    <row r="5434" spans="1:5" x14ac:dyDescent="0.2">
      <c r="A5434" t="str">
        <v>civita d'antino</v>
      </c>
      <c r="B5434" t="str">
        <f>_xlfn.XLOOKUP(A5434,'PEC NEW'!A:A,'PEC NEW'!C:C,"",1)</f>
        <v>pec.comune.civitadantino.aq.it</v>
      </c>
      <c r="C5434">
        <f>_xlfn.XLOOKUP(A5434,SEZIONI!A:A,SEZIONI!B:B,"",1)</f>
        <v>3</v>
      </c>
      <c r="D5434" t="str">
        <f>_xlfn.XLOOKUP(A5434,SINDACI!C:C,SINDACI!A:A,"",1)</f>
        <v>CICCHINELLI</v>
      </c>
      <c r="E5434" t="str">
        <f>_xlfn.XLOOKUP(A5434,SINDACI!C:C,SINDACI!G:G,"",1)</f>
        <v>Sindaco</v>
      </c>
    </row>
    <row r="5435" spans="1:5" x14ac:dyDescent="0.2">
      <c r="A5435" t="str">
        <v>civitella alfedena</v>
      </c>
      <c r="B5435" t="str">
        <f>_xlfn.XLOOKUP(A5435,'PEC NEW'!A:A,'PEC NEW'!C:C,"",1)</f>
        <v>pec.it</v>
      </c>
      <c r="C5435">
        <f>_xlfn.XLOOKUP(A5435,SEZIONI!A:A,SEZIONI!B:B,"",1)</f>
        <v>1</v>
      </c>
      <c r="D5435" t="str">
        <f>_xlfn.XLOOKUP(A5435,SINDACI!C:C,SINDACI!A:A,"",1)</f>
        <v>ROSSI</v>
      </c>
      <c r="E5435" t="str">
        <f>_xlfn.XLOOKUP(A5435,SINDACI!C:C,SINDACI!G:G,"",1)</f>
        <v>Sindaco</v>
      </c>
    </row>
    <row r="5436" spans="1:5" x14ac:dyDescent="0.2">
      <c r="A5436" t="str">
        <v>civitella roveto</v>
      </c>
      <c r="B5436" t="str">
        <f>_xlfn.XLOOKUP(A5436,'PEC NEW'!A:A,'PEC NEW'!C:C,"",1)</f>
        <v>pec.comune.civitella-roveto.aq.it</v>
      </c>
      <c r="C5436">
        <f>_xlfn.XLOOKUP(A5436,SEZIONI!A:A,SEZIONI!B:B,"",1)</f>
        <v>4</v>
      </c>
      <c r="D5436" t="str">
        <f>_xlfn.XLOOKUP(A5436,SINDACI!C:C,SINDACI!A:A,"",1)</f>
        <v>ODDI</v>
      </c>
      <c r="E5436" t="str">
        <f>_xlfn.XLOOKUP(A5436,SINDACI!C:C,SINDACI!G:G,"",1)</f>
        <v>Sindaco</v>
      </c>
    </row>
    <row r="5437" spans="1:5" x14ac:dyDescent="0.2">
      <c r="A5437" t="str">
        <v>cocullo</v>
      </c>
      <c r="B5437" t="str">
        <f>_xlfn.XLOOKUP(A5437,'PEC NEW'!A:A,'PEC NEW'!C:C,"",1)</f>
        <v>pec.it</v>
      </c>
      <c r="C5437">
        <f>_xlfn.XLOOKUP(A5437,SEZIONI!A:A,SEZIONI!B:B,"",1)</f>
        <v>2</v>
      </c>
      <c r="D5437" t="str">
        <f>_xlfn.XLOOKUP(A5437,SINDACI!C:C,SINDACI!A:A,"",1)</f>
        <v>CHIOCCHIO</v>
      </c>
      <c r="E5437" t="str">
        <f>_xlfn.XLOOKUP(A5437,SINDACI!C:C,SINDACI!G:G,"",1)</f>
        <v>Sindaco</v>
      </c>
    </row>
    <row r="5438" spans="1:5" x14ac:dyDescent="0.2">
      <c r="A5438" t="str">
        <v>collarmele</v>
      </c>
      <c r="B5438" t="str">
        <f>_xlfn.XLOOKUP(A5438,'PEC NEW'!A:A,'PEC NEW'!C:C,"",1)</f>
        <v>pec.it</v>
      </c>
      <c r="C5438">
        <f>_xlfn.XLOOKUP(A5438,SEZIONI!A:A,SEZIONI!B:B,"",1)</f>
        <v>1</v>
      </c>
      <c r="D5438" t="str">
        <f>_xlfn.XLOOKUP(A5438,SINDACI!C:C,SINDACI!A:A,"",1)</f>
        <v>MOSTACCI</v>
      </c>
      <c r="E5438" t="str">
        <f>_xlfn.XLOOKUP(A5438,SINDACI!C:C,SINDACI!G:G,"",1)</f>
        <v>Sindaco</v>
      </c>
    </row>
    <row r="5439" spans="1:5" x14ac:dyDescent="0.2">
      <c r="A5439" t="str">
        <v>collelongo</v>
      </c>
      <c r="B5439" t="str">
        <f>_xlfn.XLOOKUP(A5439,'PEC NEW'!A:A,'PEC NEW'!C:C,"",1)</f>
        <v>pec.it</v>
      </c>
      <c r="C5439">
        <f>_xlfn.XLOOKUP(A5439,SEZIONI!A:A,SEZIONI!B:B,"",1)</f>
        <v>2</v>
      </c>
      <c r="D5439" t="str">
        <f>_xlfn.XLOOKUP(A5439,SINDACI!C:C,SINDACI!A:A,"",1)</f>
        <v>SALUCCI</v>
      </c>
      <c r="E5439" t="str">
        <f>_xlfn.XLOOKUP(A5439,SINDACI!C:C,SINDACI!G:G,"",1)</f>
        <v>Sindaco</v>
      </c>
    </row>
    <row r="5440" spans="1:5" x14ac:dyDescent="0.2">
      <c r="A5440" t="str">
        <v>collepietro</v>
      </c>
      <c r="B5440" t="str">
        <f>_xlfn.XLOOKUP(A5440,'PEC NEW'!A:A,'PEC NEW'!C:C,"",1)</f>
        <v>legalmail.it</v>
      </c>
      <c r="C5440">
        <f>_xlfn.XLOOKUP(A5440,SEZIONI!A:A,SEZIONI!B:B,"",1)</f>
        <v>1</v>
      </c>
      <c r="D5440" t="str">
        <f>_xlfn.XLOOKUP(A5440,SINDACI!C:C,SINDACI!A:A,"",1)</f>
        <v>COLANGELI</v>
      </c>
      <c r="E5440" t="str">
        <f>_xlfn.XLOOKUP(A5440,SINDACI!C:C,SINDACI!G:G,"",1)</f>
        <v>Sindaco</v>
      </c>
    </row>
    <row r="5441" spans="1:5" x14ac:dyDescent="0.2">
      <c r="A5441" t="str">
        <v>corfinio</v>
      </c>
      <c r="B5441" t="str">
        <f>_xlfn.XLOOKUP(A5441,'PEC NEW'!A:A,'PEC NEW'!C:C,"",1)</f>
        <v>pec.it</v>
      </c>
      <c r="C5441">
        <f>_xlfn.XLOOKUP(A5441,SEZIONI!A:A,SEZIONI!B:B,"",1)</f>
        <v>1</v>
      </c>
      <c r="D5441" t="str">
        <f>_xlfn.XLOOKUP(A5441,SINDACI!C:C,SINDACI!A:A,"",1)</f>
        <v>CONTESTABILE</v>
      </c>
      <c r="E5441" t="str">
        <f>_xlfn.XLOOKUP(A5441,SINDACI!C:C,SINDACI!G:G,"",1)</f>
        <v>Sindaco</v>
      </c>
    </row>
    <row r="5442" spans="1:5" x14ac:dyDescent="0.2">
      <c r="A5442" t="str">
        <v>fagnano alto</v>
      </c>
      <c r="B5442" t="str">
        <f>_xlfn.XLOOKUP(A5442,'PEC NEW'!A:A,'PEC NEW'!C:C,"",1)</f>
        <v>pec.comunefagnanoalto.it</v>
      </c>
      <c r="C5442">
        <f>_xlfn.XLOOKUP(A5442,SEZIONI!A:A,SEZIONI!B:B,"",1)</f>
        <v>1</v>
      </c>
      <c r="D5442" t="str">
        <f>_xlfn.XLOOKUP(A5442,SINDACI!C:C,SINDACI!A:A,"",1)</f>
        <v>D'AMORE</v>
      </c>
      <c r="E5442" t="str">
        <f>_xlfn.XLOOKUP(A5442,SINDACI!C:C,SINDACI!G:G,"",1)</f>
        <v>Sindaco</v>
      </c>
    </row>
    <row r="5443" spans="1:5" x14ac:dyDescent="0.2">
      <c r="A5443" t="str">
        <v>fontecchio</v>
      </c>
      <c r="B5443" t="str">
        <f>_xlfn.XLOOKUP(A5443,'PEC NEW'!A:A,'PEC NEW'!C:C,"",1)</f>
        <v>pec.it</v>
      </c>
      <c r="C5443">
        <f>_xlfn.XLOOKUP(A5443,SEZIONI!A:A,SEZIONI!B:B,"",1)</f>
        <v>1</v>
      </c>
      <c r="D5443" t="str">
        <f>_xlfn.XLOOKUP(A5443,SINDACI!C:C,SINDACI!A:A,"",1)</f>
        <v>CIANCONE</v>
      </c>
      <c r="E5443" t="str">
        <f>_xlfn.XLOOKUP(A5443,SINDACI!C:C,SINDACI!G:G,"",1)</f>
        <v>Sindaco</v>
      </c>
    </row>
    <row r="5444" spans="1:5" x14ac:dyDescent="0.2">
      <c r="A5444" t="str">
        <v>fossa</v>
      </c>
      <c r="B5444" t="str">
        <f>_xlfn.XLOOKUP(A5444,'PEC NEW'!A:A,'PEC NEW'!C:C,"",1)</f>
        <v>pec.it</v>
      </c>
      <c r="C5444">
        <f>_xlfn.XLOOKUP(A5444,SEZIONI!A:A,SEZIONI!B:B,"",1)</f>
        <v>1</v>
      </c>
      <c r="D5444" t="str">
        <f>_xlfn.XLOOKUP(A5444,SINDACI!C:C,SINDACI!A:A,"",1)</f>
        <v>BOCCABELLA</v>
      </c>
      <c r="E5444" t="str">
        <f>_xlfn.XLOOKUP(A5444,SINDACI!C:C,SINDACI!G:G,"",1)</f>
        <v>Sindaco</v>
      </c>
    </row>
    <row r="5445" spans="1:5" x14ac:dyDescent="0.2">
      <c r="A5445" t="str">
        <v>gagliano aterno</v>
      </c>
      <c r="B5445" t="str">
        <f>_xlfn.XLOOKUP(A5445,'PEC NEW'!A:A,'PEC NEW'!C:C,"",1)</f>
        <v>pec.it</v>
      </c>
      <c r="C5445">
        <f>_xlfn.XLOOKUP(A5445,SEZIONI!A:A,SEZIONI!B:B,"",1)</f>
        <v>1</v>
      </c>
      <c r="D5445" t="str">
        <f>_xlfn.XLOOKUP(A5445,SINDACI!C:C,SINDACI!A:A,"",1)</f>
        <v>SANTILLI</v>
      </c>
      <c r="E5445" t="str">
        <f>_xlfn.XLOOKUP(A5445,SINDACI!C:C,SINDACI!G:G,"",1)</f>
        <v>Sindaco</v>
      </c>
    </row>
    <row r="5446" spans="1:5" x14ac:dyDescent="0.2">
      <c r="A5446" t="str">
        <v>gioia dei marsi</v>
      </c>
      <c r="B5446" t="str">
        <f>_xlfn.XLOOKUP(A5446,'PEC NEW'!A:A,'PEC NEW'!C:C,"",1)</f>
        <v>pec.it</v>
      </c>
      <c r="C5446">
        <f>_xlfn.XLOOKUP(A5446,SEZIONI!A:A,SEZIONI!B:B,"",1)</f>
        <v>3</v>
      </c>
      <c r="D5446" t="str">
        <f>_xlfn.XLOOKUP(A5446,SINDACI!C:C,SINDACI!A:A,"",1)</f>
        <v>ALFONSI</v>
      </c>
      <c r="E5446" t="str">
        <f>_xlfn.XLOOKUP(A5446,SINDACI!C:C,SINDACI!G:G,"",1)</f>
        <v>Sindaco</v>
      </c>
    </row>
    <row r="5447" spans="1:5" x14ac:dyDescent="0.2">
      <c r="A5447" t="str">
        <v>goriano sicoli</v>
      </c>
      <c r="B5447" t="str">
        <f>_xlfn.XLOOKUP(A5447,'PEC NEW'!A:A,'PEC NEW'!C:C,"",1)</f>
        <v>pec.it</v>
      </c>
      <c r="C5447">
        <f>_xlfn.XLOOKUP(A5447,SEZIONI!A:A,SEZIONI!B:B,"",1)</f>
        <v>1</v>
      </c>
      <c r="D5447" t="str">
        <f>_xlfn.XLOOKUP(A5447,SINDACI!C:C,SINDACI!A:A,"",1)</f>
        <v>MARGANELLI</v>
      </c>
      <c r="E5447" t="str">
        <f>_xlfn.XLOOKUP(A5447,SINDACI!C:C,SINDACI!G:G,"",1)</f>
        <v>Sindaco</v>
      </c>
    </row>
    <row r="5448" spans="1:5" x14ac:dyDescent="0.2">
      <c r="A5448" t="str">
        <v>introdacqua</v>
      </c>
      <c r="B5448" t="str">
        <f>_xlfn.XLOOKUP(A5448,'PEC NEW'!A:A,'PEC NEW'!C:C,"",1)</f>
        <v>pec.introdacqua.gov.it</v>
      </c>
      <c r="C5448">
        <f>_xlfn.XLOOKUP(A5448,SEZIONI!A:A,SEZIONI!B:B,"",1)</f>
        <v>2</v>
      </c>
      <c r="D5448" t="str">
        <f>_xlfn.XLOOKUP(A5448,SINDACI!C:C,SINDACI!A:A,"",1)</f>
        <v>COLASANTE</v>
      </c>
      <c r="E5448" t="str">
        <f>_xlfn.XLOOKUP(A5448,SINDACI!C:C,SINDACI!G:G,"",1)</f>
        <v>Sindaco</v>
      </c>
    </row>
    <row r="5449" spans="1:5" x14ac:dyDescent="0.2">
      <c r="A5449" t="str">
        <v>l'aquila</v>
      </c>
      <c r="B5449" t="str">
        <f>_xlfn.XLOOKUP(A5449,'PEC NEW'!A:A,'PEC NEW'!C:C,"",1)</f>
        <v>comune.laquila.postecert.it</v>
      </c>
      <c r="C5449">
        <f>_xlfn.XLOOKUP(A5449,SEZIONI!A:A,SEZIONI!B:B,"",1)</f>
        <v>81</v>
      </c>
      <c r="D5449" t="str">
        <f>_xlfn.XLOOKUP(A5449,SINDACI!C:C,SINDACI!A:A,"",1)</f>
        <v>BIONDI</v>
      </c>
      <c r="E5449" t="str">
        <f>_xlfn.XLOOKUP(A5449,SINDACI!C:C,SINDACI!G:G,"",1)</f>
        <v>Sindaco</v>
      </c>
    </row>
    <row r="5450" spans="1:5" x14ac:dyDescent="0.2">
      <c r="A5450" t="str">
        <v>lecce nei marsi</v>
      </c>
      <c r="B5450" t="str">
        <f>_xlfn.XLOOKUP(A5450,'PEC NEW'!A:A,'PEC NEW'!C:C,"",1)</f>
        <v>pec.comnet-ra.it</v>
      </c>
      <c r="C5450">
        <f>_xlfn.XLOOKUP(A5450,SEZIONI!A:A,SEZIONI!B:B,"",1)</f>
        <v>2</v>
      </c>
      <c r="D5450" t="str">
        <f>_xlfn.XLOOKUP(A5450,SINDACI!C:C,SINDACI!A:A,"",1)</f>
        <v>BARILE</v>
      </c>
      <c r="E5450" t="str">
        <f>_xlfn.XLOOKUP(A5450,SINDACI!C:C,SINDACI!G:G,"",1)</f>
        <v>Sindaco</v>
      </c>
    </row>
    <row r="5451" spans="1:5" x14ac:dyDescent="0.2">
      <c r="A5451" t="str">
        <v>luco dei marsi</v>
      </c>
      <c r="B5451" t="str">
        <f>_xlfn.XLOOKUP(A5451,'PEC NEW'!A:A,'PEC NEW'!C:C,"",1)</f>
        <v>pec.comune.lucodeimarsi.aq.it</v>
      </c>
      <c r="C5451">
        <f>_xlfn.XLOOKUP(A5451,SEZIONI!A:A,SEZIONI!B:B,"",1)</f>
        <v>5</v>
      </c>
      <c r="D5451" t="str">
        <f>_xlfn.XLOOKUP(A5451,SINDACI!C:C,SINDACI!A:A,"",1)</f>
        <v>DE</v>
      </c>
      <c r="E5451" t="str">
        <f>_xlfn.XLOOKUP(A5451,SINDACI!C:C,SINDACI!G:G,"",1)</f>
        <v>Sindaco</v>
      </c>
    </row>
    <row r="5452" spans="1:5" x14ac:dyDescent="0.2">
      <c r="A5452" t="str">
        <v>lucoli</v>
      </c>
      <c r="B5452" t="str">
        <f>_xlfn.XLOOKUP(A5452,'PEC NEW'!A:A,'PEC NEW'!C:C,"",1)</f>
        <v>legalmail.it</v>
      </c>
      <c r="C5452">
        <f>_xlfn.XLOOKUP(A5452,SEZIONI!A:A,SEZIONI!B:B,"",1)</f>
        <v>2</v>
      </c>
      <c r="D5452" t="str">
        <f>_xlfn.XLOOKUP(A5452,SINDACI!C:C,SINDACI!A:A,"",1)</f>
        <v>CHIAPPINI</v>
      </c>
      <c r="E5452" t="str">
        <f>_xlfn.XLOOKUP(A5452,SINDACI!C:C,SINDACI!G:G,"",1)</f>
        <v>Sindaco</v>
      </c>
    </row>
    <row r="5453" spans="1:5" x14ac:dyDescent="0.2">
      <c r="A5453" t="str">
        <v>magliano de' marsi</v>
      </c>
      <c r="B5453" t="str">
        <f>_xlfn.XLOOKUP(A5453,'PEC NEW'!A:A,'PEC NEW'!C:C,"",1)</f>
        <v>pec.comune.maglianoditenna.fm.it</v>
      </c>
      <c r="C5453">
        <f>_xlfn.XLOOKUP(A5453,SEZIONI!A:A,SEZIONI!B:B,"",1)</f>
        <v>4</v>
      </c>
      <c r="D5453" t="str">
        <f>_xlfn.XLOOKUP(A5453,SINDACI!C:C,SINDACI!A:A,"",1)</f>
        <v>DI</v>
      </c>
      <c r="E5453" t="str">
        <f>_xlfn.XLOOKUP(A5453,SINDACI!C:C,SINDACI!G:G,"",1)</f>
        <v>Sindaco</v>
      </c>
    </row>
    <row r="5454" spans="1:5" x14ac:dyDescent="0.2">
      <c r="A5454" t="str">
        <v>massa d'albe</v>
      </c>
      <c r="B5454" t="str">
        <f>_xlfn.XLOOKUP(A5454,'PEC NEW'!A:A,'PEC NEW'!C:C,"",1)</f>
        <v>pec.comune.massadalbe.aq.it</v>
      </c>
      <c r="C5454">
        <f>_xlfn.XLOOKUP(A5454,SEZIONI!A:A,SEZIONI!B:B,"",1)</f>
        <v>3</v>
      </c>
      <c r="D5454" t="str">
        <f>_xlfn.XLOOKUP(A5454,SINDACI!C:C,SINDACI!A:A,"",1)</f>
        <v>LUCCI</v>
      </c>
      <c r="E5454" t="str">
        <f>_xlfn.XLOOKUP(A5454,SINDACI!C:C,SINDACI!G:G,"",1)</f>
        <v>Sindaco</v>
      </c>
    </row>
    <row r="5455" spans="1:5" x14ac:dyDescent="0.2">
      <c r="A5455" t="str">
        <v>molina aterno</v>
      </c>
      <c r="B5455" t="str">
        <f>_xlfn.XLOOKUP(A5455,'PEC NEW'!A:A,'PEC NEW'!C:C,"",1)</f>
        <v>pec.it</v>
      </c>
      <c r="C5455">
        <f>_xlfn.XLOOKUP(A5455,SEZIONI!A:A,SEZIONI!B:B,"",1)</f>
        <v>1</v>
      </c>
      <c r="D5455" t="str">
        <f>_xlfn.XLOOKUP(A5455,SINDACI!C:C,SINDACI!A:A,"",1)</f>
        <v>FASCIANI</v>
      </c>
      <c r="E5455" t="str">
        <f>_xlfn.XLOOKUP(A5455,SINDACI!C:C,SINDACI!G:G,"",1)</f>
        <v>Sindaco</v>
      </c>
    </row>
    <row r="5456" spans="1:5" x14ac:dyDescent="0.2">
      <c r="A5456" t="str">
        <v>montereale</v>
      </c>
      <c r="B5456" t="str">
        <f>_xlfn.XLOOKUP(A5456,'PEC NEW'!A:A,'PEC NEW'!C:C,"",1)</f>
        <v>legalmail.it</v>
      </c>
      <c r="C5456">
        <f>_xlfn.XLOOKUP(A5456,SEZIONI!A:A,SEZIONI!B:B,"",1)</f>
        <v>6</v>
      </c>
      <c r="D5456" t="str">
        <f>_xlfn.XLOOKUP(A5456,SINDACI!C:C,SINDACI!A:A,"",1)</f>
        <v>GIORGI</v>
      </c>
      <c r="E5456" t="str">
        <f>_xlfn.XLOOKUP(A5456,SINDACI!C:C,SINDACI!G:G,"",1)</f>
        <v>Sindaco</v>
      </c>
    </row>
    <row r="5457" spans="1:5" x14ac:dyDescent="0.2">
      <c r="A5457" t="str">
        <v>morino</v>
      </c>
      <c r="B5457" t="str">
        <f>_xlfn.XLOOKUP(A5457,'PEC NEW'!A:A,'PEC NEW'!C:C,"",1)</f>
        <v>pec.comnet-ra.it</v>
      </c>
      <c r="C5457">
        <f>_xlfn.XLOOKUP(A5457,SEZIONI!A:A,SEZIONI!B:B,"",1)</f>
        <v>3</v>
      </c>
      <c r="D5457" t="str">
        <f>_xlfn.XLOOKUP(A5457,SINDACI!C:C,SINDACI!A:A,"",1)</f>
        <v>D'AMICO</v>
      </c>
      <c r="E5457" t="str">
        <f>_xlfn.XLOOKUP(A5457,SINDACI!C:C,SINDACI!G:G,"",1)</f>
        <v>Sindaco</v>
      </c>
    </row>
    <row r="5458" spans="1:5" x14ac:dyDescent="0.2">
      <c r="A5458" t="str">
        <v>navelli</v>
      </c>
      <c r="B5458" t="str">
        <f>_xlfn.XLOOKUP(A5458,'PEC NEW'!A:A,'PEC NEW'!C:C,"",1)</f>
        <v>pec.mailcert.info</v>
      </c>
      <c r="C5458">
        <f>_xlfn.XLOOKUP(A5458,SEZIONI!A:A,SEZIONI!B:B,"",1)</f>
        <v>2</v>
      </c>
      <c r="D5458" t="str">
        <f>_xlfn.XLOOKUP(A5458,SINDACI!C:C,SINDACI!A:A,"",1)</f>
        <v>FEDERICO</v>
      </c>
      <c r="E5458" t="str">
        <f>_xlfn.XLOOKUP(A5458,SINDACI!C:C,SINDACI!G:G,"",1)</f>
        <v>Sindaco</v>
      </c>
    </row>
    <row r="5459" spans="1:5" x14ac:dyDescent="0.2">
      <c r="A5459" t="str">
        <v>ocre</v>
      </c>
      <c r="B5459" t="str">
        <f>_xlfn.XLOOKUP(A5459,'PEC NEW'!A:A,'PEC NEW'!C:C,"",1)</f>
        <v>legalmail.it</v>
      </c>
      <c r="C5459">
        <f>_xlfn.XLOOKUP(A5459,SEZIONI!A:A,SEZIONI!B:B,"",1)</f>
        <v>2</v>
      </c>
      <c r="D5459" t="str">
        <f>_xlfn.XLOOKUP(A5459,SINDACI!C:C,SINDACI!A:A,"",1)</f>
        <v>RIOCCI</v>
      </c>
      <c r="E5459" t="str">
        <f>_xlfn.XLOOKUP(A5459,SINDACI!C:C,SINDACI!G:G,"",1)</f>
        <v>Sindaco</v>
      </c>
    </row>
    <row r="5460" spans="1:5" x14ac:dyDescent="0.2">
      <c r="A5460" t="str">
        <v>ofena</v>
      </c>
      <c r="B5460" t="str">
        <f>_xlfn.XLOOKUP(A5460,'PEC NEW'!A:A,'PEC NEW'!C:C,"",1)</f>
        <v>pec.it</v>
      </c>
      <c r="C5460">
        <f>_xlfn.XLOOKUP(A5460,SEZIONI!A:A,SEZIONI!B:B,"",1)</f>
        <v>1</v>
      </c>
      <c r="D5460" t="str">
        <f>_xlfn.XLOOKUP(A5460,SINDACI!C:C,SINDACI!A:A,"",1)</f>
        <v>SILVERI</v>
      </c>
      <c r="E5460" t="str">
        <f>_xlfn.XLOOKUP(A5460,SINDACI!C:C,SINDACI!G:G,"",1)</f>
        <v>Sindaco</v>
      </c>
    </row>
    <row r="5461" spans="1:5" x14ac:dyDescent="0.2">
      <c r="A5461" t="str">
        <v>opi</v>
      </c>
      <c r="B5461" t="str">
        <f>_xlfn.XLOOKUP(A5461,'PEC NEW'!A:A,'PEC NEW'!C:C,"",1)</f>
        <v>pec.comune.opi.aq.it</v>
      </c>
      <c r="C5461">
        <f>_xlfn.XLOOKUP(A5461,SEZIONI!A:A,SEZIONI!B:B,"",1)</f>
        <v>1</v>
      </c>
      <c r="D5461" t="str">
        <f>_xlfn.XLOOKUP(A5461,SINDACI!C:C,SINDACI!A:A,"",1)</f>
        <v>DI</v>
      </c>
      <c r="E5461" t="str">
        <f>_xlfn.XLOOKUP(A5461,SINDACI!C:C,SINDACI!G:G,"",1)</f>
        <v>Sindaco</v>
      </c>
    </row>
    <row r="5462" spans="1:5" x14ac:dyDescent="0.2">
      <c r="A5462" t="str">
        <v>oricola</v>
      </c>
      <c r="B5462" t="str">
        <f>_xlfn.XLOOKUP(A5462,'PEC NEW'!A:A,'PEC NEW'!C:C,"",1)</f>
        <v>pec.comune.oricola.aq.it</v>
      </c>
      <c r="C5462">
        <f>_xlfn.XLOOKUP(A5462,SEZIONI!A:A,SEZIONI!B:B,"",1)</f>
        <v>2</v>
      </c>
      <c r="D5462" t="str">
        <f>_xlfn.XLOOKUP(A5462,SINDACI!C:C,SINDACI!A:A,"",1)</f>
        <v>PARANINFI</v>
      </c>
      <c r="E5462" t="str">
        <f>_xlfn.XLOOKUP(A5462,SINDACI!C:C,SINDACI!G:G,"",1)</f>
        <v>Sindaco</v>
      </c>
    </row>
    <row r="5463" spans="1:5" x14ac:dyDescent="0.2">
      <c r="A5463" t="str">
        <v>ortona dei marsi</v>
      </c>
      <c r="B5463" t="str">
        <f>_xlfn.XLOOKUP(A5463,'PEC NEW'!A:A,'PEC NEW'!C:C,"",1)</f>
        <v>pec.it</v>
      </c>
      <c r="C5463">
        <f>_xlfn.XLOOKUP(A5463,SEZIONI!A:A,SEZIONI!B:B,"",1)</f>
        <v>3</v>
      </c>
      <c r="D5463" t="str">
        <f>_xlfn.XLOOKUP(A5463,SINDACI!C:C,SINDACI!A:A,"",1)</f>
        <v>BUCCELLA</v>
      </c>
      <c r="E5463" t="str">
        <f>_xlfn.XLOOKUP(A5463,SINDACI!C:C,SINDACI!G:G,"",1)</f>
        <v>Sindaco</v>
      </c>
    </row>
    <row r="5464" spans="1:5" x14ac:dyDescent="0.2">
      <c r="A5464" t="str">
        <v>ortucchio</v>
      </c>
      <c r="B5464" t="str">
        <f>_xlfn.XLOOKUP(A5464,'PEC NEW'!A:A,'PEC NEW'!C:C,"",1)</f>
        <v>pec.it</v>
      </c>
      <c r="C5464">
        <f>_xlfn.XLOOKUP(A5464,SEZIONI!A:A,SEZIONI!B:B,"",1)</f>
        <v>2</v>
      </c>
      <c r="D5464" t="str">
        <f>_xlfn.XLOOKUP(A5464,SINDACI!C:C,SINDACI!A:A,"",1)</f>
        <v>FAVORITI</v>
      </c>
      <c r="E5464" t="str">
        <f>_xlfn.XLOOKUP(A5464,SINDACI!C:C,SINDACI!G:G,"",1)</f>
        <v>Sindaco</v>
      </c>
    </row>
    <row r="5465" spans="1:5" x14ac:dyDescent="0.2">
      <c r="A5465" t="str">
        <v>ovindoli</v>
      </c>
      <c r="B5465" t="str">
        <f>_xlfn.XLOOKUP(A5465,'PEC NEW'!A:A,'PEC NEW'!C:C,"",1)</f>
        <v>legalmail.it</v>
      </c>
      <c r="C5465">
        <f>_xlfn.XLOOKUP(A5465,SEZIONI!A:A,SEZIONI!B:B,"",1)</f>
        <v>2</v>
      </c>
      <c r="D5465" t="str">
        <f>_xlfn.XLOOKUP(A5465,SINDACI!C:C,SINDACI!A:A,"",1)</f>
        <v>CIMINELLI</v>
      </c>
      <c r="E5465" t="str">
        <f>_xlfn.XLOOKUP(A5465,SINDACI!C:C,SINDACI!G:G,"",1)</f>
        <v>Sindaco</v>
      </c>
    </row>
    <row r="5466" spans="1:5" x14ac:dyDescent="0.2">
      <c r="A5466" t="str">
        <v>pacentro</v>
      </c>
      <c r="B5466" t="str">
        <f>_xlfn.XLOOKUP(A5466,'PEC NEW'!A:A,'PEC NEW'!C:C,"",1)</f>
        <v>pec.it</v>
      </c>
      <c r="C5466">
        <f>_xlfn.XLOOKUP(A5466,SEZIONI!A:A,SEZIONI!B:B,"",1)</f>
        <v>2</v>
      </c>
      <c r="D5466" t="str">
        <f>_xlfn.XLOOKUP(A5466,SINDACI!C:C,SINDACI!A:A,"",1)</f>
        <v>ANGELILLI</v>
      </c>
      <c r="E5466" t="str">
        <f>_xlfn.XLOOKUP(A5466,SINDACI!C:C,SINDACI!G:G,"",1)</f>
        <v>Sindaco</v>
      </c>
    </row>
    <row r="5467" spans="1:5" x14ac:dyDescent="0.2">
      <c r="A5467" t="str">
        <v>pereto</v>
      </c>
      <c r="B5467" t="str">
        <f>_xlfn.XLOOKUP(A5467,'PEC NEW'!A:A,'PEC NEW'!C:C,"",1)</f>
        <v>pec.comune.pereto.aq.it</v>
      </c>
      <c r="C5467">
        <f>_xlfn.XLOOKUP(A5467,SEZIONI!A:A,SEZIONI!B:B,"",1)</f>
        <v>1</v>
      </c>
      <c r="D5467" t="str">
        <f>_xlfn.XLOOKUP(A5467,SINDACI!C:C,SINDACI!A:A,"",1)</f>
        <v>SCIO'</v>
      </c>
      <c r="E5467" t="str">
        <f>_xlfn.XLOOKUP(A5467,SINDACI!C:C,SINDACI!G:G,"",1)</f>
        <v>Sindaco</v>
      </c>
    </row>
    <row r="5468" spans="1:5" x14ac:dyDescent="0.2">
      <c r="A5468" t="str">
        <v>pescasseroli</v>
      </c>
      <c r="B5468" t="str">
        <f>_xlfn.XLOOKUP(A5468,'PEC NEW'!A:A,'PEC NEW'!C:C,"",1)</f>
        <v>pec.comune.pescasseroli.aq.it</v>
      </c>
      <c r="C5468">
        <f>_xlfn.XLOOKUP(A5468,SEZIONI!A:A,SEZIONI!B:B,"",1)</f>
        <v>2</v>
      </c>
      <c r="D5468" t="str">
        <f>_xlfn.XLOOKUP(A5468,SINDACI!C:C,SINDACI!A:A,"",1)</f>
        <v>SIPARI</v>
      </c>
      <c r="E5468" t="str">
        <f>_xlfn.XLOOKUP(A5468,SINDACI!C:C,SINDACI!G:G,"",1)</f>
        <v>Sindaco</v>
      </c>
    </row>
    <row r="5469" spans="1:5" x14ac:dyDescent="0.2">
      <c r="A5469" t="str">
        <v>pescina</v>
      </c>
      <c r="B5469" t="str">
        <f>_xlfn.XLOOKUP(A5469,'PEC NEW'!A:A,'PEC NEW'!C:C,"",1)</f>
        <v>postecert.it</v>
      </c>
      <c r="C5469">
        <f>_xlfn.XLOOKUP(A5469,SEZIONI!A:A,SEZIONI!B:B,"",1)</f>
        <v>4</v>
      </c>
      <c r="D5469" t="str">
        <f>_xlfn.XLOOKUP(A5469,SINDACI!C:C,SINDACI!A:A,"",1)</f>
        <v>ZAURI</v>
      </c>
      <c r="E5469" t="str">
        <f>_xlfn.XLOOKUP(A5469,SINDACI!C:C,SINDACI!G:G,"",1)</f>
        <v>Sindaco</v>
      </c>
    </row>
    <row r="5470" spans="1:5" x14ac:dyDescent="0.2">
      <c r="A5470" t="str">
        <v>pescocostanzo</v>
      </c>
      <c r="B5470" t="str">
        <f>_xlfn.XLOOKUP(A5470,'PEC NEW'!A:A,'PEC NEW'!C:C,"",1)</f>
        <v>pec.it</v>
      </c>
      <c r="C5470">
        <f>_xlfn.XLOOKUP(A5470,SEZIONI!A:A,SEZIONI!B:B,"",1)</f>
        <v>2</v>
      </c>
      <c r="D5470" t="str">
        <f>_xlfn.XLOOKUP(A5470,SINDACI!C:C,SINDACI!A:A,"",1)</f>
        <v>SCIULLO</v>
      </c>
      <c r="E5470" t="str">
        <f>_xlfn.XLOOKUP(A5470,SINDACI!C:C,SINDACI!G:G,"",1)</f>
        <v>Sindaco</v>
      </c>
    </row>
    <row r="5471" spans="1:5" x14ac:dyDescent="0.2">
      <c r="A5471" t="str">
        <v>pettorano sul gizio</v>
      </c>
      <c r="B5471" t="str">
        <f>_xlfn.XLOOKUP(A5471,'PEC NEW'!A:A,'PEC NEW'!C:C,"",1)</f>
        <v>pec.it</v>
      </c>
      <c r="C5471">
        <f>_xlfn.XLOOKUP(A5471,SEZIONI!A:A,SEZIONI!B:B,"",1)</f>
        <v>2</v>
      </c>
      <c r="D5471" t="str">
        <f>_xlfn.XLOOKUP(A5471,SINDACI!C:C,SINDACI!A:A,"",1)</f>
        <v>CARRARA</v>
      </c>
      <c r="E5471" t="str">
        <f>_xlfn.XLOOKUP(A5471,SINDACI!C:C,SINDACI!G:G,"",1)</f>
        <v>Sindaco</v>
      </c>
    </row>
    <row r="5472" spans="1:5" x14ac:dyDescent="0.2">
      <c r="A5472" t="str">
        <v>pizzoli</v>
      </c>
      <c r="B5472" t="str">
        <f>_xlfn.XLOOKUP(A5472,'PEC NEW'!A:A,'PEC NEW'!C:C,"",1)</f>
        <v>pec.comune.pizzoli.aq.it</v>
      </c>
      <c r="C5472">
        <f>_xlfn.XLOOKUP(A5472,SEZIONI!A:A,SEZIONI!B:B,"",1)</f>
        <v>3</v>
      </c>
      <c r="D5472" t="str">
        <f>_xlfn.XLOOKUP(A5472,SINDACI!C:C,SINDACI!A:A,"",1)</f>
        <v>ANASTASIO</v>
      </c>
      <c r="E5472" t="str">
        <f>_xlfn.XLOOKUP(A5472,SINDACI!C:C,SINDACI!G:G,"",1)</f>
        <v>Sindaco</v>
      </c>
    </row>
    <row r="5473" spans="1:5" x14ac:dyDescent="0.2">
      <c r="A5473" t="str">
        <v>poggio picenze</v>
      </c>
      <c r="B5473" t="str">
        <f>_xlfn.XLOOKUP(A5473,'PEC NEW'!A:A,'PEC NEW'!C:C,"",1)</f>
        <v>legalmail.it</v>
      </c>
      <c r="C5473">
        <f>_xlfn.XLOOKUP(A5473,SEZIONI!A:A,SEZIONI!B:B,"",1)</f>
        <v>1</v>
      </c>
      <c r="D5473" t="str">
        <f>_xlfn.XLOOKUP(A5473,SINDACI!C:C,SINDACI!A:A,"",1)</f>
        <v>GIALLORETO</v>
      </c>
      <c r="E5473" t="str">
        <f>_xlfn.XLOOKUP(A5473,SINDACI!C:C,SINDACI!G:G,"",1)</f>
        <v>Sindaco</v>
      </c>
    </row>
    <row r="5474" spans="1:5" x14ac:dyDescent="0.2">
      <c r="A5474" t="str">
        <v>prata d'ansidonia</v>
      </c>
      <c r="B5474" t="str">
        <f>_xlfn.XLOOKUP(A5474,'PEC NEW'!A:A,'PEC NEW'!C:C,"",1)</f>
        <v>pec.it</v>
      </c>
      <c r="C5474">
        <f>_xlfn.XLOOKUP(A5474,SEZIONI!A:A,SEZIONI!B:B,"",1)</f>
        <v>2</v>
      </c>
      <c r="D5474" t="str">
        <f>_xlfn.XLOOKUP(A5474,SINDACI!C:C,SINDACI!A:A,"",1)</f>
        <v>EUSANI</v>
      </c>
      <c r="E5474" t="str">
        <f>_xlfn.XLOOKUP(A5474,SINDACI!C:C,SINDACI!G:G,"",1)</f>
        <v>Sindaco</v>
      </c>
    </row>
    <row r="5475" spans="1:5" x14ac:dyDescent="0.2">
      <c r="A5475" t="str">
        <v>pratola peligna</v>
      </c>
      <c r="B5475" t="str">
        <f>_xlfn.XLOOKUP(A5475,'PEC NEW'!A:A,'PEC NEW'!C:C,"",1)</f>
        <v>pec.comune.pratolapeligna.aq.it</v>
      </c>
      <c r="C5475">
        <f>_xlfn.XLOOKUP(A5475,SEZIONI!A:A,SEZIONI!B:B,"",1)</f>
        <v>9</v>
      </c>
      <c r="D5475" t="str">
        <f>_xlfn.XLOOKUP(A5475,SINDACI!C:C,SINDACI!A:A,"",1)</f>
        <v>DI</v>
      </c>
      <c r="E5475" t="str">
        <f>_xlfn.XLOOKUP(A5475,SINDACI!C:C,SINDACI!G:G,"",1)</f>
        <v>Sindaco</v>
      </c>
    </row>
    <row r="5476" spans="1:5" x14ac:dyDescent="0.2">
      <c r="A5476" t="str">
        <v>prezza</v>
      </c>
      <c r="B5476" t="str">
        <f>_xlfn.XLOOKUP(A5476,'PEC NEW'!A:A,'PEC NEW'!C:C,"",1)</f>
        <v>pec.it</v>
      </c>
      <c r="C5476">
        <f>_xlfn.XLOOKUP(A5476,SEZIONI!A:A,SEZIONI!B:B,"",1)</f>
        <v>2</v>
      </c>
      <c r="D5476" t="str">
        <f>_xlfn.XLOOKUP(A5476,SINDACI!C:C,SINDACI!A:A,"",1)</f>
        <v>SCOCCIA</v>
      </c>
      <c r="E5476" t="str">
        <f>_xlfn.XLOOKUP(A5476,SINDACI!C:C,SINDACI!G:G,"",1)</f>
        <v>Sindaco</v>
      </c>
    </row>
    <row r="5477" spans="1:5" x14ac:dyDescent="0.2">
      <c r="A5477" t="str">
        <v>raiano</v>
      </c>
      <c r="B5477" t="str">
        <f>_xlfn.XLOOKUP(A5477,'PEC NEW'!A:A,'PEC NEW'!C:C,"",1)</f>
        <v>postecert.it</v>
      </c>
      <c r="C5477">
        <f>_xlfn.XLOOKUP(A5477,SEZIONI!A:A,SEZIONI!B:B,"",1)</f>
        <v>3</v>
      </c>
      <c r="D5477" t="str">
        <f>_xlfn.XLOOKUP(A5477,SINDACI!C:C,SINDACI!A:A,"",1)</f>
        <v>MOCA</v>
      </c>
      <c r="E5477" t="str">
        <f>_xlfn.XLOOKUP(A5477,SINDACI!C:C,SINDACI!G:G,"",1)</f>
        <v>Sindaco</v>
      </c>
    </row>
    <row r="5478" spans="1:5" x14ac:dyDescent="0.2">
      <c r="A5478" t="str">
        <v>rivisondoli</v>
      </c>
      <c r="B5478" t="str">
        <f>_xlfn.XLOOKUP(A5478,'PEC NEW'!A:A,'PEC NEW'!C:C,"",1)</f>
        <v>pec.comune.rivisondoli.aq.it</v>
      </c>
      <c r="C5478">
        <f>_xlfn.XLOOKUP(A5478,SEZIONI!A:A,SEZIONI!B:B,"",1)</f>
        <v>1</v>
      </c>
      <c r="D5478" t="str">
        <f>_xlfn.XLOOKUP(A5478,SINDACI!C:C,SINDACI!A:A,"",1)</f>
        <v>IARUSSI</v>
      </c>
      <c r="E5478" t="str">
        <f>_xlfn.XLOOKUP(A5478,SINDACI!C:C,SINDACI!G:G,"",1)</f>
        <v>Sindaco</v>
      </c>
    </row>
    <row r="5479" spans="1:5" x14ac:dyDescent="0.2">
      <c r="A5479" t="str">
        <v>roccacasale</v>
      </c>
      <c r="B5479" t="str">
        <f>_xlfn.XLOOKUP(A5479,'PEC NEW'!A:A,'PEC NEW'!C:C,"",1)</f>
        <v>pec.it</v>
      </c>
      <c r="C5479">
        <f>_xlfn.XLOOKUP(A5479,SEZIONI!A:A,SEZIONI!B:B,"",1)</f>
        <v>1</v>
      </c>
      <c r="D5479" t="str">
        <f>_xlfn.XLOOKUP(A5479,SINDACI!C:C,SINDACI!A:A,"",1)</f>
        <v>PACE</v>
      </c>
      <c r="E5479" t="str">
        <f>_xlfn.XLOOKUP(A5479,SINDACI!C:C,SINDACI!G:G,"",1)</f>
        <v>Sindaco</v>
      </c>
    </row>
    <row r="5480" spans="1:5" x14ac:dyDescent="0.2">
      <c r="A5480" t="str">
        <v>rocca di botte</v>
      </c>
      <c r="B5480" t="str">
        <f>_xlfn.XLOOKUP(A5480,'PEC NEW'!A:A,'PEC NEW'!C:C,"",1)</f>
        <v>pec.comune.roccadibotte.aq.it</v>
      </c>
      <c r="C5480">
        <f>_xlfn.XLOOKUP(A5480,SEZIONI!A:A,SEZIONI!B:B,"",1)</f>
        <v>1</v>
      </c>
      <c r="D5480" t="str">
        <f>_xlfn.XLOOKUP(A5480,SINDACI!C:C,SINDACI!A:A,"",1)</f>
        <v>MARZOLINI</v>
      </c>
      <c r="E5480" t="str">
        <f>_xlfn.XLOOKUP(A5480,SINDACI!C:C,SINDACI!G:G,"",1)</f>
        <v>Sindaco</v>
      </c>
    </row>
    <row r="5481" spans="1:5" x14ac:dyDescent="0.2">
      <c r="A5481" t="str">
        <v>rocca di cambio</v>
      </c>
      <c r="B5481" t="str">
        <f>_xlfn.XLOOKUP(A5481,'PEC NEW'!A:A,'PEC NEW'!C:C,"",1)</f>
        <v>legalmail.it</v>
      </c>
      <c r="C5481">
        <f>_xlfn.XLOOKUP(A5481,SEZIONI!A:A,SEZIONI!B:B,"",1)</f>
        <v>1</v>
      </c>
      <c r="D5481" t="str">
        <f>_xlfn.XLOOKUP(A5481,SINDACI!C:C,SINDACI!A:A,"",1)</f>
        <v>DI</v>
      </c>
      <c r="E5481" t="str">
        <f>_xlfn.XLOOKUP(A5481,SINDACI!C:C,SINDACI!G:G,"",1)</f>
        <v>Sindaco</v>
      </c>
    </row>
    <row r="5482" spans="1:5" x14ac:dyDescent="0.2">
      <c r="A5482" t="str">
        <v>rocca di mezzo</v>
      </c>
      <c r="B5482" t="str">
        <f>_xlfn.XLOOKUP(A5482,'PEC NEW'!A:A,'PEC NEW'!C:C,"",1)</f>
        <v>legalmail.it</v>
      </c>
      <c r="C5482">
        <f>_xlfn.XLOOKUP(A5482,SEZIONI!A:A,SEZIONI!B:B,"",1)</f>
        <v>4</v>
      </c>
      <c r="D5482" t="str">
        <f>_xlfn.XLOOKUP(A5482,SINDACI!C:C,SINDACI!A:A,"",1)</f>
        <v>DI</v>
      </c>
      <c r="E5482" t="str">
        <f>_xlfn.XLOOKUP(A5482,SINDACI!C:C,SINDACI!G:G,"",1)</f>
        <v>Sindaco</v>
      </c>
    </row>
    <row r="5483" spans="1:5" x14ac:dyDescent="0.2">
      <c r="A5483" t="str">
        <v>rocca pia</v>
      </c>
      <c r="B5483" t="str">
        <f>_xlfn.XLOOKUP(A5483,'PEC NEW'!A:A,'PEC NEW'!C:C,"",1)</f>
        <v>pec.arc.it</v>
      </c>
      <c r="C5483">
        <f>_xlfn.XLOOKUP(A5483,SEZIONI!A:A,SEZIONI!B:B,"",1)</f>
        <v>1</v>
      </c>
      <c r="D5483" t="str">
        <f>_xlfn.XLOOKUP(A5483,SINDACI!C:C,SINDACI!A:A,"",1)</f>
        <v>BERARDUCCI</v>
      </c>
      <c r="E5483" t="str">
        <f>_xlfn.XLOOKUP(A5483,SINDACI!C:C,SINDACI!G:G,"",1)</f>
        <v>Sindaco</v>
      </c>
    </row>
    <row r="5484" spans="1:5" x14ac:dyDescent="0.2">
      <c r="A5484" t="str">
        <v>roccaraso</v>
      </c>
      <c r="B5484" t="str">
        <f>_xlfn.XLOOKUP(A5484,'PEC NEW'!A:A,'PEC NEW'!C:C,"",1)</f>
        <v>pec.it</v>
      </c>
      <c r="C5484">
        <f>_xlfn.XLOOKUP(A5484,SEZIONI!A:A,SEZIONI!B:B,"",1)</f>
        <v>2</v>
      </c>
      <c r="D5484" t="str">
        <f>_xlfn.XLOOKUP(A5484,SINDACI!C:C,SINDACI!A:A,"",1)</f>
        <v>DI</v>
      </c>
      <c r="E5484" t="str">
        <f>_xlfn.XLOOKUP(A5484,SINDACI!C:C,SINDACI!G:G,"",1)</f>
        <v>Sindaco</v>
      </c>
    </row>
    <row r="5485" spans="1:5" x14ac:dyDescent="0.2">
      <c r="A5485" t="str">
        <v>san benedetto dei marsi</v>
      </c>
      <c r="B5485" t="str">
        <f>_xlfn.XLOOKUP(A5485,'PEC NEW'!A:A,'PEC NEW'!C:C,"",1)</f>
        <v>postecert.it</v>
      </c>
      <c r="C5485">
        <f>_xlfn.XLOOKUP(A5485,SEZIONI!A:A,SEZIONI!B:B,"",1)</f>
        <v>4</v>
      </c>
      <c r="D5485" t="str">
        <f>_xlfn.XLOOKUP(A5485,SINDACI!C:C,SINDACI!A:A,"",1)</f>
        <v>D'ORAZIO</v>
      </c>
      <c r="E5485" t="str">
        <f>_xlfn.XLOOKUP(A5485,SINDACI!C:C,SINDACI!G:G,"",1)</f>
        <v>Sindaco</v>
      </c>
    </row>
    <row r="5486" spans="1:5" x14ac:dyDescent="0.2">
      <c r="A5486" t="str">
        <v>san benedetto in perillis</v>
      </c>
      <c r="B5486" t="str">
        <f>_xlfn.XLOOKUP(A5486,'PEC NEW'!A:A,'PEC NEW'!C:C,"",1)</f>
        <v>pec.it</v>
      </c>
      <c r="C5486">
        <f>_xlfn.XLOOKUP(A5486,SEZIONI!A:A,SEZIONI!B:B,"",1)</f>
        <v>1</v>
      </c>
      <c r="D5486" t="str">
        <f>_xlfn.XLOOKUP(A5486,SINDACI!C:C,SINDACI!A:A,"",1)</f>
        <v>D'ABRIZIO</v>
      </c>
      <c r="E5486" t="str">
        <f>_xlfn.XLOOKUP(A5486,SINDACI!C:C,SINDACI!G:G,"",1)</f>
        <v>Sindaco</v>
      </c>
    </row>
    <row r="5487" spans="1:5" x14ac:dyDescent="0.2">
      <c r="A5487" t="str">
        <v>san demetrio ne' vestini</v>
      </c>
      <c r="B5487" t="str">
        <f>_xlfn.XLOOKUP(A5487,'PEC NEW'!A:A,'PEC NEW'!C:C,"",1)</f>
        <v>pec.it</v>
      </c>
      <c r="C5487">
        <f>_xlfn.XLOOKUP(A5487,SEZIONI!A:A,SEZIONI!B:B,"",1)</f>
        <v>2</v>
      </c>
      <c r="D5487" t="str">
        <f>_xlfn.XLOOKUP(A5487,SINDACI!C:C,SINDACI!A:A,"",1)</f>
        <v>DI</v>
      </c>
      <c r="E5487" t="str">
        <f>_xlfn.XLOOKUP(A5487,SINDACI!C:C,SINDACI!G:G,"",1)</f>
        <v>Sindaco</v>
      </c>
    </row>
    <row r="5488" spans="1:5" x14ac:dyDescent="0.2">
      <c r="A5488" t="str">
        <v>san pio delle camere</v>
      </c>
      <c r="B5488" t="str">
        <f>_xlfn.XLOOKUP(A5488,'PEC NEW'!A:A,'PEC NEW'!C:C,"",1)</f>
        <v>legalmail.it</v>
      </c>
      <c r="C5488">
        <f>_xlfn.XLOOKUP(A5488,SEZIONI!A:A,SEZIONI!B:B,"",1)</f>
        <v>2</v>
      </c>
      <c r="D5488" t="str">
        <f>_xlfn.XLOOKUP(A5488,SINDACI!C:C,SINDACI!A:A,"",1)</f>
        <v>FENEZIANI</v>
      </c>
      <c r="E5488" t="str">
        <f>_xlfn.XLOOKUP(A5488,SINDACI!C:C,SINDACI!G:G,"",1)</f>
        <v>Sindaco</v>
      </c>
    </row>
    <row r="5489" spans="1:5" x14ac:dyDescent="0.2">
      <c r="A5489" t="str">
        <v>sante marie</v>
      </c>
      <c r="B5489" t="str">
        <f>_xlfn.XLOOKUP(A5489,'PEC NEW'!A:A,'PEC NEW'!C:C,"",1)</f>
        <v>pec.it</v>
      </c>
      <c r="C5489">
        <f>_xlfn.XLOOKUP(A5489,SEZIONI!A:A,SEZIONI!B:B,"",1)</f>
        <v>5</v>
      </c>
      <c r="D5489" t="str">
        <f>_xlfn.XLOOKUP(A5489,SINDACI!C:C,SINDACI!A:A,"",1)</f>
        <v>BERARDINETTI</v>
      </c>
      <c r="E5489" t="str">
        <f>_xlfn.XLOOKUP(A5489,SINDACI!C:C,SINDACI!G:G,"",1)</f>
        <v>Sindaco</v>
      </c>
    </row>
    <row r="5490" spans="1:5" x14ac:dyDescent="0.2">
      <c r="A5490" t="str">
        <v>sant'eusanio forconese</v>
      </c>
      <c r="B5490" t="str">
        <f>_xlfn.XLOOKUP(A5490,'PEC NEW'!A:A,'PEC NEW'!C:C,"",1)</f>
        <v>legalmail.it</v>
      </c>
      <c r="C5490">
        <f>_xlfn.XLOOKUP(A5490,SEZIONI!A:A,SEZIONI!B:B,"",1)</f>
        <v>2</v>
      </c>
      <c r="D5490" t="str">
        <f>_xlfn.XLOOKUP(A5490,SINDACI!C:C,SINDACI!A:A,"",1)</f>
        <v>VISCONTI</v>
      </c>
      <c r="E5490" t="str">
        <f>_xlfn.XLOOKUP(A5490,SINDACI!C:C,SINDACI!G:G,"",1)</f>
        <v>Sindaco</v>
      </c>
    </row>
    <row r="5491" spans="1:5" x14ac:dyDescent="0.2">
      <c r="A5491" t="str">
        <v>santo stefano di sessanio</v>
      </c>
      <c r="B5491" t="str">
        <f>_xlfn.XLOOKUP(A5491,'PEC NEW'!A:A,'PEC NEW'!C:C,"",1)</f>
        <v>legalmail.it</v>
      </c>
      <c r="C5491">
        <f>_xlfn.XLOOKUP(A5491,SEZIONI!A:A,SEZIONI!B:B,"",1)</f>
        <v>1</v>
      </c>
      <c r="D5491" t="str">
        <f>_xlfn.XLOOKUP(A5491,SINDACI!C:C,SINDACI!A:A,"",1)</f>
        <v>SANTAVICCA</v>
      </c>
      <c r="E5491" t="str">
        <f>_xlfn.XLOOKUP(A5491,SINDACI!C:C,SINDACI!G:G,"",1)</f>
        <v>Sindaco</v>
      </c>
    </row>
    <row r="5492" spans="1:5" x14ac:dyDescent="0.2">
      <c r="A5492" t="str">
        <v>san vincenzo valle roveto</v>
      </c>
      <c r="B5492" t="str">
        <f>_xlfn.XLOOKUP(A5492,'PEC NEW'!A:A,'PEC NEW'!C:C,"",1)</f>
        <v>pec.comune.sanvincenzovalleroveto.aq.it</v>
      </c>
      <c r="C5492">
        <f>_xlfn.XLOOKUP(A5492,SEZIONI!A:A,SEZIONI!B:B,"",1)</f>
        <v>6</v>
      </c>
      <c r="D5492" t="str">
        <f>_xlfn.XLOOKUP(A5492,SINDACI!C:C,SINDACI!A:A,"",1)</f>
        <v>ROSSI</v>
      </c>
      <c r="E5492" t="str">
        <f>_xlfn.XLOOKUP(A5492,SINDACI!C:C,SINDACI!G:G,"",1)</f>
        <v>Sindaco</v>
      </c>
    </row>
    <row r="5493" spans="1:5" x14ac:dyDescent="0.2">
      <c r="A5493" t="str">
        <v>scanno</v>
      </c>
      <c r="B5493" t="str">
        <f>_xlfn.XLOOKUP(A5493,'PEC NEW'!A:A,'PEC NEW'!C:C,"",1)</f>
        <v>pec.it</v>
      </c>
      <c r="C5493">
        <f>_xlfn.XLOOKUP(A5493,SEZIONI!A:A,SEZIONI!B:B,"",1)</f>
        <v>2</v>
      </c>
      <c r="D5493" t="str">
        <f>_xlfn.XLOOKUP(A5493,SINDACI!C:C,SINDACI!A:A,"",1)</f>
        <v>MASTROGIOVANNI</v>
      </c>
      <c r="E5493" t="str">
        <f>_xlfn.XLOOKUP(A5493,SINDACI!C:C,SINDACI!G:G,"",1)</f>
        <v>Sindaco</v>
      </c>
    </row>
    <row r="5494" spans="1:5" x14ac:dyDescent="0.2">
      <c r="A5494" t="str">
        <v>scontrone</v>
      </c>
      <c r="B5494" t="str">
        <f>_xlfn.XLOOKUP(A5494,'PEC NEW'!A:A,'PEC NEW'!C:C,"",1)</f>
        <v>pec.it</v>
      </c>
      <c r="C5494">
        <f>_xlfn.XLOOKUP(A5494,SEZIONI!A:A,SEZIONI!B:B,"",1)</f>
        <v>2</v>
      </c>
      <c r="D5494" t="str">
        <f>_xlfn.XLOOKUP(A5494,SINDACI!C:C,SINDACI!A:A,"",1)</f>
        <v>MELONE</v>
      </c>
      <c r="E5494" t="str">
        <f>_xlfn.XLOOKUP(A5494,SINDACI!C:C,SINDACI!G:G,"",1)</f>
        <v>Sindaco</v>
      </c>
    </row>
    <row r="5495" spans="1:5" x14ac:dyDescent="0.2">
      <c r="A5495" t="str">
        <v>scoppito</v>
      </c>
      <c r="B5495" t="str">
        <f>_xlfn.XLOOKUP(A5495,'PEC NEW'!A:A,'PEC NEW'!C:C,"",1)</f>
        <v>pecpa.it</v>
      </c>
      <c r="C5495">
        <f>_xlfn.XLOOKUP(A5495,SEZIONI!A:A,SEZIONI!B:B,"",1)</f>
        <v>3</v>
      </c>
      <c r="D5495" t="str">
        <f>_xlfn.XLOOKUP(A5495,SINDACI!C:C,SINDACI!A:A,"",1)</f>
        <v>LOMBARDI</v>
      </c>
      <c r="E5495" t="str">
        <f>_xlfn.XLOOKUP(A5495,SINDACI!C:C,SINDACI!G:G,"",1)</f>
        <v>Sindaco</v>
      </c>
    </row>
    <row r="5496" spans="1:5" x14ac:dyDescent="0.2">
      <c r="A5496" t="str">
        <v>scurcola marsicana</v>
      </c>
      <c r="B5496" t="str">
        <f>_xlfn.XLOOKUP(A5496,'PEC NEW'!A:A,'PEC NEW'!C:C,"",1)</f>
        <v>pec.comune.scurcolamarsicana.aq.it</v>
      </c>
      <c r="C5496">
        <f>_xlfn.XLOOKUP(A5496,SEZIONI!A:A,SEZIONI!B:B,"",1)</f>
        <v>3</v>
      </c>
      <c r="D5496" t="str">
        <f>_xlfn.XLOOKUP(A5496,SINDACI!C:C,SINDACI!A:A,"",1)</f>
        <v>DE</v>
      </c>
      <c r="E5496" t="str">
        <f>_xlfn.XLOOKUP(A5496,SINDACI!C:C,SINDACI!G:G,"",1)</f>
        <v>Sindaco</v>
      </c>
    </row>
    <row r="5497" spans="1:5" x14ac:dyDescent="0.2">
      <c r="A5497" t="str">
        <v>secinaro</v>
      </c>
      <c r="B5497" t="str">
        <f>_xlfn.XLOOKUP(A5497,'PEC NEW'!A:A,'PEC NEW'!C:C,"",1)</f>
        <v>pec.it</v>
      </c>
      <c r="C5497">
        <f>_xlfn.XLOOKUP(A5497,SEZIONI!A:A,SEZIONI!B:B,"",1)</f>
        <v>1</v>
      </c>
      <c r="D5497" t="str">
        <f>_xlfn.XLOOKUP(A5497,SINDACI!C:C,SINDACI!A:A,"",1)</f>
        <v>SILVERI</v>
      </c>
      <c r="E5497" t="str">
        <f>_xlfn.XLOOKUP(A5497,SINDACI!C:C,SINDACI!G:G,"",1)</f>
        <v>Sindaco</v>
      </c>
    </row>
    <row r="5498" spans="1:5" x14ac:dyDescent="0.2">
      <c r="A5498" t="str">
        <v>sulmona</v>
      </c>
      <c r="B5498" t="str">
        <f>_xlfn.XLOOKUP(A5498,'PEC NEW'!A:A,'PEC NEW'!C:C,"",1)</f>
        <v>pec.comnet-ra.it</v>
      </c>
      <c r="C5498">
        <f>_xlfn.XLOOKUP(A5498,SEZIONI!A:A,SEZIONI!B:B,"",1)</f>
        <v>26</v>
      </c>
      <c r="D5498" t="str">
        <f>_xlfn.XLOOKUP(A5498,SINDACI!C:C,SINDACI!A:A,"",1)</f>
        <v>DI</v>
      </c>
      <c r="E5498" t="str">
        <f>_xlfn.XLOOKUP(A5498,SINDACI!C:C,SINDACI!G:G,"",1)</f>
        <v>Sindaco</v>
      </c>
    </row>
    <row r="5499" spans="1:5" x14ac:dyDescent="0.2">
      <c r="A5499" t="str">
        <v>tagliacozzo</v>
      </c>
      <c r="B5499" t="str">
        <f>_xlfn.XLOOKUP(A5499,'PEC NEW'!A:A,'PEC NEW'!C:C,"",1)</f>
        <v>mailcertificata.it</v>
      </c>
      <c r="C5499">
        <f>_xlfn.XLOOKUP(A5499,SEZIONI!A:A,SEZIONI!B:B,"",1)</f>
        <v>7</v>
      </c>
      <c r="D5499" t="str">
        <f>_xlfn.XLOOKUP(A5499,SINDACI!C:C,SINDACI!A:A,"",1)</f>
        <v>GIOVAGNORIO</v>
      </c>
      <c r="E5499" t="str">
        <f>_xlfn.XLOOKUP(A5499,SINDACI!C:C,SINDACI!G:G,"",1)</f>
        <v>Sindaco</v>
      </c>
    </row>
    <row r="5500" spans="1:5" x14ac:dyDescent="0.2">
      <c r="A5500" t="str">
        <v>tione degli abruzzi</v>
      </c>
      <c r="B5500" t="str">
        <f>_xlfn.XLOOKUP(A5500,'PEC NEW'!A:A,'PEC NEW'!C:C,"",1)</f>
        <v>legalmail.it</v>
      </c>
      <c r="C5500">
        <f>_xlfn.XLOOKUP(A5500,SEZIONI!A:A,SEZIONI!B:B,"",1)</f>
        <v>2</v>
      </c>
      <c r="D5500" t="str">
        <f>_xlfn.XLOOKUP(A5500,SINDACI!C:C,SINDACI!A:A,"",1)</f>
        <v>MARIANI</v>
      </c>
      <c r="E5500" t="str">
        <f>_xlfn.XLOOKUP(A5500,SINDACI!C:C,SINDACI!G:G,"",1)</f>
        <v>Sindaco</v>
      </c>
    </row>
    <row r="5501" spans="1:5" x14ac:dyDescent="0.2">
      <c r="A5501" t="str">
        <v>tornimparte</v>
      </c>
      <c r="B5501" t="str">
        <f>_xlfn.XLOOKUP(A5501,'PEC NEW'!A:A,'PEC NEW'!C:C,"",1)</f>
        <v>pec.comune.tornimparte.aq.it</v>
      </c>
      <c r="C5501">
        <f>_xlfn.XLOOKUP(A5501,SEZIONI!A:A,SEZIONI!B:B,"",1)</f>
        <v>4</v>
      </c>
      <c r="D5501" t="str">
        <f>_xlfn.XLOOKUP(A5501,SINDACI!C:C,SINDACI!A:A,"",1)</f>
        <v>FIORI</v>
      </c>
      <c r="E5501" t="str">
        <f>_xlfn.XLOOKUP(A5501,SINDACI!C:C,SINDACI!G:G,"",1)</f>
        <v>Sindaco</v>
      </c>
    </row>
    <row r="5502" spans="1:5" x14ac:dyDescent="0.2">
      <c r="A5502" t="str">
        <v>trasacco</v>
      </c>
      <c r="B5502" t="str">
        <f>_xlfn.XLOOKUP(A5502,'PEC NEW'!A:A,'PEC NEW'!C:C,"",1)</f>
        <v>pec.it</v>
      </c>
      <c r="C5502">
        <f>_xlfn.XLOOKUP(A5502,SEZIONI!A:A,SEZIONI!B:B,"",1)</f>
        <v>6</v>
      </c>
      <c r="D5502" t="str">
        <f>_xlfn.XLOOKUP(A5502,SINDACI!C:C,SINDACI!A:A,"",1)</f>
        <v>LOBENE</v>
      </c>
      <c r="E5502" t="str">
        <f>_xlfn.XLOOKUP(A5502,SINDACI!C:C,SINDACI!G:G,"",1)</f>
        <v>Sindaco</v>
      </c>
    </row>
    <row r="5503" spans="1:5" x14ac:dyDescent="0.2">
      <c r="A5503" t="str">
        <v>villalago</v>
      </c>
      <c r="B5503" t="str">
        <f>_xlfn.XLOOKUP(A5503,'PEC NEW'!A:A,'PEC NEW'!C:C,"",1)</f>
        <v>pec.it</v>
      </c>
      <c r="C5503">
        <f>_xlfn.XLOOKUP(A5503,SEZIONI!A:A,SEZIONI!B:B,"",1)</f>
        <v>1</v>
      </c>
      <c r="D5503" t="str">
        <f>_xlfn.XLOOKUP(A5503,SINDACI!C:C,SINDACI!A:A,"",1)</f>
        <v>GATTA</v>
      </c>
      <c r="E5503" t="str">
        <f>_xlfn.XLOOKUP(A5503,SINDACI!C:C,SINDACI!G:G,"",1)</f>
        <v>Sindaco</v>
      </c>
    </row>
    <row r="5504" spans="1:5" x14ac:dyDescent="0.2">
      <c r="A5504" t="str">
        <v>villa santa lucia degli abruzzi</v>
      </c>
      <c r="B5504" t="str">
        <f>_xlfn.XLOOKUP(A5504,'PEC NEW'!A:A,'PEC NEW'!C:C,"",1)</f>
        <v>legalmail.it</v>
      </c>
      <c r="C5504">
        <f>_xlfn.XLOOKUP(A5504,SEZIONI!A:A,SEZIONI!B:B,"",1)</f>
        <v>1</v>
      </c>
      <c r="D5504" t="str">
        <f>_xlfn.XLOOKUP(A5504,SINDACI!C:C,SINDACI!A:A,"",1)</f>
        <v>CIOTTI</v>
      </c>
      <c r="E5504" t="str">
        <f>_xlfn.XLOOKUP(A5504,SINDACI!C:C,SINDACI!G:G,"",1)</f>
        <v>Sindaco</v>
      </c>
    </row>
    <row r="5505" spans="1:5" x14ac:dyDescent="0.2">
      <c r="A5505" t="str">
        <v>villa sant'angelo</v>
      </c>
      <c r="B5505" t="str">
        <f>_xlfn.XLOOKUP(A5505,'PEC NEW'!A:A,'PEC NEW'!C:C,"",1)</f>
        <v>pec.it</v>
      </c>
      <c r="C5505">
        <f>_xlfn.XLOOKUP(A5505,SEZIONI!A:A,SEZIONI!B:B,"",1)</f>
        <v>1</v>
      </c>
      <c r="D5505" t="str">
        <f>_xlfn.XLOOKUP(A5505,SINDACI!C:C,SINDACI!A:A,"",1)</f>
        <v>NARDIS</v>
      </c>
      <c r="E5505" t="str">
        <f>_xlfn.XLOOKUP(A5505,SINDACI!C:C,SINDACI!G:G,"",1)</f>
        <v>Sindaco</v>
      </c>
    </row>
    <row r="5506" spans="1:5" x14ac:dyDescent="0.2">
      <c r="A5506" t="str">
        <v>villavallelonga</v>
      </c>
      <c r="B5506" t="str">
        <f>_xlfn.XLOOKUP(A5506,'PEC NEW'!A:A,'PEC NEW'!C:C,"",1)</f>
        <v>pec.it</v>
      </c>
      <c r="C5506">
        <f>_xlfn.XLOOKUP(A5506,SEZIONI!A:A,SEZIONI!B:B,"",1)</f>
        <v>1</v>
      </c>
      <c r="D5506" t="str">
        <f>_xlfn.XLOOKUP(A5506,SINDACI!C:C,SINDACI!A:A,"",1)</f>
        <v>LIPPA</v>
      </c>
      <c r="E5506" t="str">
        <f>_xlfn.XLOOKUP(A5506,SINDACI!C:C,SINDACI!G:G,"",1)</f>
        <v>Sindaco</v>
      </c>
    </row>
    <row r="5507" spans="1:5" x14ac:dyDescent="0.2">
      <c r="A5507" t="str">
        <v>villetta barrea</v>
      </c>
      <c r="B5507" t="str">
        <f>_xlfn.XLOOKUP(A5507,'PEC NEW'!A:A,'PEC NEW'!C:C,"",1)</f>
        <v>pec.comnet-ra.it</v>
      </c>
      <c r="C5507">
        <f>_xlfn.XLOOKUP(A5507,SEZIONI!A:A,SEZIONI!B:B,"",1)</f>
        <v>1</v>
      </c>
      <c r="D5507" t="str">
        <f>_xlfn.XLOOKUP(A5507,SINDACI!C:C,SINDACI!A:A,"",1)</f>
        <v>COLANTONI</v>
      </c>
      <c r="E5507" t="str">
        <f>_xlfn.XLOOKUP(A5507,SINDACI!C:C,SINDACI!G:G,"",1)</f>
        <v>Sindaco</v>
      </c>
    </row>
    <row r="5508" spans="1:5" x14ac:dyDescent="0.2">
      <c r="A5508" t="str">
        <v>vittorito</v>
      </c>
      <c r="B5508" t="str">
        <f>_xlfn.XLOOKUP(A5508,'PEC NEW'!A:A,'PEC NEW'!C:C,"",1)</f>
        <v>pec.it</v>
      </c>
      <c r="C5508">
        <f>_xlfn.XLOOKUP(A5508,SEZIONI!A:A,SEZIONI!B:B,"",1)</f>
        <v>1</v>
      </c>
      <c r="D5508" t="str">
        <f>_xlfn.XLOOKUP(A5508,SINDACI!C:C,SINDACI!A:A,"",1)</f>
        <v>PRESUTTI</v>
      </c>
      <c r="E5508" t="str">
        <f>_xlfn.XLOOKUP(A5508,SINDACI!C:C,SINDACI!G:G,"",1)</f>
        <v>Sindaco</v>
      </c>
    </row>
    <row r="5509" spans="1:5" x14ac:dyDescent="0.2">
      <c r="A5509" t="str">
        <v>alba adriatica</v>
      </c>
      <c r="B5509" t="str">
        <f>_xlfn.XLOOKUP(A5509,'PEC NEW'!A:A,'PEC NEW'!C:C,"",1)</f>
        <v>pec.comune.alba-adriatica.te.it</v>
      </c>
      <c r="C5509">
        <f>_xlfn.XLOOKUP(A5509,SEZIONI!A:A,SEZIONI!B:B,"",1)</f>
        <v>12</v>
      </c>
      <c r="D5509" t="str">
        <f>_xlfn.XLOOKUP(A5509,SINDACI!C:C,SINDACI!A:A,"",1)</f>
        <v>CASCIOTTI</v>
      </c>
      <c r="E5509" t="str">
        <f>_xlfn.XLOOKUP(A5509,SINDACI!C:C,SINDACI!G:G,"",1)</f>
        <v>Sindaco</v>
      </c>
    </row>
    <row r="5510" spans="1:5" x14ac:dyDescent="0.2">
      <c r="A5510" t="str">
        <v>ancarano</v>
      </c>
      <c r="B5510" t="str">
        <f>_xlfn.XLOOKUP(A5510,'PEC NEW'!A:A,'PEC NEW'!C:C,"",1)</f>
        <v>pec.it</v>
      </c>
      <c r="C5510">
        <f>_xlfn.XLOOKUP(A5510,SEZIONI!A:A,SEZIONI!B:B,"",1)</f>
        <v>2</v>
      </c>
      <c r="D5510" t="str">
        <f>_xlfn.XLOOKUP(A5510,SINDACI!C:C,SINDACI!A:A,"",1)</f>
        <v>PANICHI</v>
      </c>
      <c r="E5510" t="str">
        <f>_xlfn.XLOOKUP(A5510,SINDACI!C:C,SINDACI!G:G,"",1)</f>
        <v>Sindaco</v>
      </c>
    </row>
    <row r="5511" spans="1:5" x14ac:dyDescent="0.2">
      <c r="A5511" t="str">
        <v>arsita</v>
      </c>
      <c r="B5511" t="str">
        <f>_xlfn.XLOOKUP(A5511,'PEC NEW'!A:A,'PEC NEW'!C:C,"",1)</f>
        <v>anutelpec.it</v>
      </c>
      <c r="C5511">
        <f>_xlfn.XLOOKUP(A5511,SEZIONI!A:A,SEZIONI!B:B,"",1)</f>
        <v>1</v>
      </c>
      <c r="D5511" t="str">
        <f>_xlfn.XLOOKUP(A5511,SINDACI!C:C,SINDACI!A:A,"",1)</f>
        <v>CACCIATORE</v>
      </c>
      <c r="E5511" t="str">
        <f>_xlfn.XLOOKUP(A5511,SINDACI!C:C,SINDACI!G:G,"",1)</f>
        <v>Sindaco</v>
      </c>
    </row>
    <row r="5512" spans="1:5" x14ac:dyDescent="0.2">
      <c r="A5512" t="str">
        <v>atri</v>
      </c>
      <c r="B5512" t="str">
        <f>_xlfn.XLOOKUP(A5512,'PEC NEW'!A:A,'PEC NEW'!C:C,"",1)</f>
        <v>pec.comune.atri.te.it</v>
      </c>
      <c r="C5512">
        <f>_xlfn.XLOOKUP(A5512,SEZIONI!A:A,SEZIONI!B:B,"",1)</f>
        <v>14</v>
      </c>
      <c r="D5512" t="str">
        <f>_xlfn.XLOOKUP(A5512,SINDACI!C:C,SINDACI!A:A,"",1)</f>
        <v>FERRETTI</v>
      </c>
      <c r="E5512" t="str">
        <f>_xlfn.XLOOKUP(A5512,SINDACI!C:C,SINDACI!G:G,"",1)</f>
        <v>Sindaco</v>
      </c>
    </row>
    <row r="5513" spans="1:5" x14ac:dyDescent="0.2">
      <c r="A5513" t="str">
        <v>basciano</v>
      </c>
      <c r="B5513" t="str">
        <f>_xlfn.XLOOKUP(A5513,'PEC NEW'!A:A,'PEC NEW'!C:C,"",1)</f>
        <v>pec.comune.basciano.te.it</v>
      </c>
      <c r="C5513">
        <f>_xlfn.XLOOKUP(A5513,SEZIONI!A:A,SEZIONI!B:B,"",1)</f>
        <v>4</v>
      </c>
      <c r="D5513" t="str">
        <f>_xlfn.XLOOKUP(A5513,SINDACI!C:C,SINDACI!A:A,"",1)</f>
        <v>FRATTAROLI</v>
      </c>
      <c r="E5513" t="str">
        <f>_xlfn.XLOOKUP(A5513,SINDACI!C:C,SINDACI!G:G,"",1)</f>
        <v>Sindaco</v>
      </c>
    </row>
    <row r="5514" spans="1:5" x14ac:dyDescent="0.2">
      <c r="A5514" t="str">
        <v>bellante</v>
      </c>
      <c r="B5514" t="str">
        <f>_xlfn.XLOOKUP(A5514,'PEC NEW'!A:A,'PEC NEW'!C:C,"",1)</f>
        <v>pec.comune.bellante.te.it</v>
      </c>
      <c r="C5514">
        <f>_xlfn.XLOOKUP(A5514,SEZIONI!A:A,SEZIONI!B:B,"",1)</f>
        <v>10</v>
      </c>
      <c r="D5514" t="str">
        <f>_xlfn.XLOOKUP(A5514,SINDACI!C:C,SINDACI!A:A,"",1)</f>
        <v>MELCHIORRE</v>
      </c>
      <c r="E5514" t="str">
        <f>_xlfn.XLOOKUP(A5514,SINDACI!C:C,SINDACI!G:G,"",1)</f>
        <v>Sindaco</v>
      </c>
    </row>
    <row r="5515" spans="1:5" x14ac:dyDescent="0.2">
      <c r="A5515" t="str">
        <v>bisenti</v>
      </c>
      <c r="B5515" t="str">
        <f>_xlfn.XLOOKUP(A5515,'PEC NEW'!A:A,'PEC NEW'!C:C,"",1)</f>
        <v>pec.it</v>
      </c>
      <c r="C5515">
        <f>_xlfn.XLOOKUP(A5515,SEZIONI!A:A,SEZIONI!B:B,"",1)</f>
        <v>4</v>
      </c>
      <c r="D5515" t="str">
        <f>_xlfn.XLOOKUP(A5515,SINDACI!C:C,SINDACI!A:A,"",1)</f>
        <v>SAPUTELLI</v>
      </c>
      <c r="E5515" t="str">
        <f>_xlfn.XLOOKUP(A5515,SINDACI!C:C,SINDACI!G:G,"",1)</f>
        <v>Sindaco</v>
      </c>
    </row>
    <row r="5516" spans="1:5" x14ac:dyDescent="0.2">
      <c r="A5516" t="str">
        <v>campli</v>
      </c>
      <c r="B5516" t="str">
        <f>_xlfn.XLOOKUP(A5516,'PEC NEW'!A:A,'PEC NEW'!C:C,"",1)</f>
        <v>pec.comune.campli.te.it</v>
      </c>
      <c r="C5516">
        <f>_xlfn.XLOOKUP(A5516,SEZIONI!A:A,SEZIONI!B:B,"",1)</f>
        <v>11</v>
      </c>
      <c r="D5516" t="str">
        <f>_xlfn.XLOOKUP(A5516,SINDACI!C:C,SINDACI!A:A,"",1)</f>
        <v>AGOSTINELLI</v>
      </c>
      <c r="E5516" t="str">
        <f>_xlfn.XLOOKUP(A5516,SINDACI!C:C,SINDACI!G:G,"",1)</f>
        <v>Sindaco</v>
      </c>
    </row>
    <row r="5517" spans="1:5" x14ac:dyDescent="0.2">
      <c r="A5517" t="str">
        <v>canzano</v>
      </c>
      <c r="B5517" t="str">
        <f>_xlfn.XLOOKUP(A5517,'PEC NEW'!A:A,'PEC NEW'!C:C,"",1)</f>
        <v>pec.comune.canzano.te.it</v>
      </c>
      <c r="C5517">
        <f>_xlfn.XLOOKUP(A5517,SEZIONI!A:A,SEZIONI!B:B,"",1)</f>
        <v>3</v>
      </c>
      <c r="D5517" t="str">
        <f>_xlfn.XLOOKUP(A5517,SINDACI!C:C,SINDACI!A:A,"",1)</f>
        <v>MARSILII</v>
      </c>
      <c r="E5517" t="str">
        <f>_xlfn.XLOOKUP(A5517,SINDACI!C:C,SINDACI!G:G,"",1)</f>
        <v>Sindaco</v>
      </c>
    </row>
    <row r="5518" spans="1:5" x14ac:dyDescent="0.2">
      <c r="A5518" t="str">
        <v>castel castagna</v>
      </c>
      <c r="B5518" t="str">
        <f>_xlfn.XLOOKUP(A5518,'PEC NEW'!A:A,'PEC NEW'!C:C,"",1)</f>
        <v>pec.comune.castelcastagna.te.it</v>
      </c>
      <c r="C5518">
        <f>_xlfn.XLOOKUP(A5518,SEZIONI!A:A,SEZIONI!B:B,"",1)</f>
        <v>1</v>
      </c>
      <c r="D5518" t="str">
        <f>_xlfn.XLOOKUP(A5518,SINDACI!C:C,SINDACI!A:A,"",1)</f>
        <v>DE</v>
      </c>
      <c r="E5518" t="str">
        <f>_xlfn.XLOOKUP(A5518,SINDACI!C:C,SINDACI!G:G,"",1)</f>
        <v>Sindaco</v>
      </c>
    </row>
    <row r="5519" spans="1:5" x14ac:dyDescent="0.2">
      <c r="A5519" t="str">
        <v>castellalto</v>
      </c>
      <c r="B5519" t="str">
        <f>_xlfn.XLOOKUP(A5519,'PEC NEW'!A:A,'PEC NEW'!C:C,"",1)</f>
        <v>raccomandatacertificata.it</v>
      </c>
      <c r="C5519">
        <f>_xlfn.XLOOKUP(A5519,SEZIONI!A:A,SEZIONI!B:B,"",1)</f>
        <v>7</v>
      </c>
      <c r="D5519" t="str">
        <f>_xlfn.XLOOKUP(A5519,SINDACI!C:C,SINDACI!A:A,"",1)</f>
        <v>ROCCI</v>
      </c>
      <c r="E5519" t="str">
        <f>_xlfn.XLOOKUP(A5519,SINDACI!C:C,SINDACI!G:G,"",1)</f>
        <v>Sindaco</v>
      </c>
    </row>
    <row r="5520" spans="1:5" x14ac:dyDescent="0.2">
      <c r="A5520" t="str">
        <v>castelli</v>
      </c>
      <c r="B5520" t="str">
        <f>_xlfn.XLOOKUP(A5520,'PEC NEW'!A:A,'PEC NEW'!C:C,"",1)</f>
        <v>pec.it</v>
      </c>
      <c r="C5520">
        <f>_xlfn.XLOOKUP(A5520,SEZIONI!A:A,SEZIONI!B:B,"",1)</f>
        <v>3</v>
      </c>
      <c r="D5520" t="str">
        <f>_xlfn.XLOOKUP(A5520,SINDACI!C:C,SINDACI!A:A,"",1)</f>
        <v>SECA</v>
      </c>
      <c r="E5520" t="str">
        <f>_xlfn.XLOOKUP(A5520,SINDACI!C:C,SINDACI!G:G,"",1)</f>
        <v>Sindaco</v>
      </c>
    </row>
    <row r="5521" spans="1:5" x14ac:dyDescent="0.2">
      <c r="A5521" t="str">
        <v>castiglione messer raimondo</v>
      </c>
      <c r="B5521" t="str">
        <f>_xlfn.XLOOKUP(A5521,'PEC NEW'!A:A,'PEC NEW'!C:C,"",1)</f>
        <v>pec.comunedicastiglione.gov.it</v>
      </c>
      <c r="C5521">
        <f>_xlfn.XLOOKUP(A5521,SEZIONI!A:A,SEZIONI!B:B,"",1)</f>
        <v>4</v>
      </c>
      <c r="D5521" t="str">
        <f>_xlfn.XLOOKUP(A5521,SINDACI!C:C,SINDACI!A:A,"",1)</f>
        <v>D'ERCOLE</v>
      </c>
      <c r="E5521" t="str">
        <f>_xlfn.XLOOKUP(A5521,SINDACI!C:C,SINDACI!G:G,"",1)</f>
        <v>Sindaco</v>
      </c>
    </row>
    <row r="5522" spans="1:5" x14ac:dyDescent="0.2">
      <c r="A5522" t="str">
        <v>castilenti</v>
      </c>
      <c r="B5522" t="str">
        <f>_xlfn.XLOOKUP(A5522,'PEC NEW'!A:A,'PEC NEW'!C:C,"",1)</f>
        <v>pec.comunedicastilenti.gov.it</v>
      </c>
      <c r="C5522">
        <f>_xlfn.XLOOKUP(A5522,SEZIONI!A:A,SEZIONI!B:B,"",1)</f>
        <v>2</v>
      </c>
      <c r="D5522" t="str">
        <f>_xlfn.XLOOKUP(A5522,SINDACI!C:C,SINDACI!A:A,"",1)</f>
        <v>GIULIANI</v>
      </c>
      <c r="E5522" t="str">
        <f>_xlfn.XLOOKUP(A5522,SINDACI!C:C,SINDACI!G:G,"",1)</f>
        <v>Sindaco</v>
      </c>
    </row>
    <row r="5523" spans="1:5" x14ac:dyDescent="0.2">
      <c r="A5523" t="str">
        <v>cellino attanasio</v>
      </c>
      <c r="B5523" t="str">
        <f>_xlfn.XLOOKUP(A5523,'PEC NEW'!A:A,'PEC NEW'!C:C,"",1)</f>
        <v>pec.comune.cellinoattanasio.te.it</v>
      </c>
      <c r="C5523">
        <f>_xlfn.XLOOKUP(A5523,SEZIONI!A:A,SEZIONI!B:B,"",1)</f>
        <v>3</v>
      </c>
      <c r="D5523" t="str">
        <f>_xlfn.XLOOKUP(A5523,SINDACI!C:C,SINDACI!A:A,"",1)</f>
        <v>DEL</v>
      </c>
      <c r="E5523" t="str">
        <f>_xlfn.XLOOKUP(A5523,SINDACI!C:C,SINDACI!G:G,"",1)</f>
        <v>Sindaco</v>
      </c>
    </row>
    <row r="5524" spans="1:5" x14ac:dyDescent="0.2">
      <c r="A5524" t="str">
        <v>cermignano</v>
      </c>
      <c r="B5524" t="str">
        <f>_xlfn.XLOOKUP(A5524,'PEC NEW'!A:A,'PEC NEW'!C:C,"",1)</f>
        <v>pec.comune.cermignano.te.gov.it</v>
      </c>
      <c r="C5524">
        <f>_xlfn.XLOOKUP(A5524,SEZIONI!A:A,SEZIONI!B:B,"",1)</f>
        <v>3</v>
      </c>
      <c r="D5524" t="str">
        <f>_xlfn.XLOOKUP(A5524,SINDACI!C:C,SINDACI!A:A,"",1)</f>
        <v>DI</v>
      </c>
      <c r="E5524" t="str">
        <f>_xlfn.XLOOKUP(A5524,SINDACI!C:C,SINDACI!G:G,"",1)</f>
        <v>Sindaco</v>
      </c>
    </row>
    <row r="5525" spans="1:5" x14ac:dyDescent="0.2">
      <c r="A5525" t="str">
        <v>civitella del tronto</v>
      </c>
      <c r="B5525" t="str">
        <f>_xlfn.XLOOKUP(A5525,'PEC NEW'!A:A,'PEC NEW'!C:C,"",1)</f>
        <v>pec.comunecivitelladeltronto.it</v>
      </c>
      <c r="C5525">
        <f>_xlfn.XLOOKUP(A5525,SEZIONI!A:A,SEZIONI!B:B,"",1)</f>
        <v>8</v>
      </c>
      <c r="D5525" t="str">
        <f>_xlfn.XLOOKUP(A5525,SINDACI!C:C,SINDACI!A:A,"",1)</f>
        <v>DI</v>
      </c>
      <c r="E5525" t="str">
        <f>_xlfn.XLOOKUP(A5525,SINDACI!C:C,SINDACI!G:G,"",1)</f>
        <v>Sindaco</v>
      </c>
    </row>
    <row r="5526" spans="1:5" x14ac:dyDescent="0.2">
      <c r="A5526" t="str">
        <v>colledara</v>
      </c>
      <c r="B5526" t="str">
        <f>_xlfn.XLOOKUP(A5526,'PEC NEW'!A:A,'PEC NEW'!C:C,"",1)</f>
        <v>pec.comune.colledara.te.it</v>
      </c>
      <c r="C5526">
        <f>_xlfn.XLOOKUP(A5526,SEZIONI!A:A,SEZIONI!B:B,"",1)</f>
        <v>4</v>
      </c>
      <c r="D5526" t="str">
        <f>_xlfn.XLOOKUP(A5526,SINDACI!C:C,SINDACI!A:A,"",1)</f>
        <v>TIBERII</v>
      </c>
      <c r="E5526" t="str">
        <f>_xlfn.XLOOKUP(A5526,SINDACI!C:C,SINDACI!G:G,"",1)</f>
        <v>Sindaco</v>
      </c>
    </row>
    <row r="5527" spans="1:5" x14ac:dyDescent="0.2">
      <c r="A5527" t="str">
        <v>colonnella</v>
      </c>
      <c r="B5527" t="str">
        <f>_xlfn.XLOOKUP(A5527,'PEC NEW'!A:A,'PEC NEW'!C:C,"",1)</f>
        <v>pec.it</v>
      </c>
      <c r="C5527">
        <f>_xlfn.XLOOKUP(A5527,SEZIONI!A:A,SEZIONI!B:B,"",1)</f>
        <v>5</v>
      </c>
      <c r="D5527" t="str">
        <f>_xlfn.XLOOKUP(A5527,SINDACI!C:C,SINDACI!A:A,"",1)</f>
        <v>MASSI</v>
      </c>
      <c r="E5527" t="str">
        <f>_xlfn.XLOOKUP(A5527,SINDACI!C:C,SINDACI!G:G,"",1)</f>
        <v>Sindaco</v>
      </c>
    </row>
    <row r="5528" spans="1:5" x14ac:dyDescent="0.2">
      <c r="A5528" t="str">
        <v>controguerra</v>
      </c>
      <c r="B5528" t="str">
        <f>_xlfn.XLOOKUP(A5528,'PEC NEW'!A:A,'PEC NEW'!C:C,"",1)</f>
        <v>postecert.it</v>
      </c>
      <c r="C5528">
        <f>_xlfn.XLOOKUP(A5528,SEZIONI!A:A,SEZIONI!B:B,"",1)</f>
        <v>4</v>
      </c>
      <c r="D5528" t="str">
        <f>_xlfn.XLOOKUP(A5528,SINDACI!C:C,SINDACI!A:A,"",1)</f>
        <v>CARLETTA</v>
      </c>
      <c r="E5528" t="str">
        <f>_xlfn.XLOOKUP(A5528,SINDACI!C:C,SINDACI!G:G,"",1)</f>
        <v>Sindaco</v>
      </c>
    </row>
    <row r="5529" spans="1:5" x14ac:dyDescent="0.2">
      <c r="A5529" t="str">
        <v>corropoli</v>
      </c>
      <c r="B5529" t="str">
        <f>_xlfn.XLOOKUP(A5529,'PEC NEW'!A:A,'PEC NEW'!C:C,"",1)</f>
        <v>pec.comunecorropoli.it</v>
      </c>
      <c r="C5529">
        <f>_xlfn.XLOOKUP(A5529,SEZIONI!A:A,SEZIONI!B:B,"",1)</f>
        <v>5</v>
      </c>
      <c r="D5529" t="str">
        <f>_xlfn.XLOOKUP(A5529,SINDACI!C:C,SINDACI!A:A,"",1)</f>
        <v>VALLESE</v>
      </c>
      <c r="E5529" t="str">
        <f>_xlfn.XLOOKUP(A5529,SINDACI!C:C,SINDACI!G:G,"",1)</f>
        <v>Sindaco</v>
      </c>
    </row>
    <row r="5530" spans="1:5" x14ac:dyDescent="0.2">
      <c r="A5530" t="str">
        <v>cortino</v>
      </c>
      <c r="B5530" t="str">
        <f>_xlfn.XLOOKUP(A5530,'PEC NEW'!A:A,'PEC NEW'!C:C,"",1)</f>
        <v>pec.comune.cortino.te.it</v>
      </c>
      <c r="C5530">
        <f>_xlfn.XLOOKUP(A5530,SEZIONI!A:A,SEZIONI!B:B,"",1)</f>
        <v>1</v>
      </c>
      <c r="D5530" t="str">
        <f>_xlfn.XLOOKUP(A5530,SINDACI!C:C,SINDACI!A:A,"",1)</f>
        <v>TIBERII</v>
      </c>
      <c r="E5530" t="str">
        <f>_xlfn.XLOOKUP(A5530,SINDACI!C:C,SINDACI!G:G,"",1)</f>
        <v>Sindaco</v>
      </c>
    </row>
    <row r="5531" spans="1:5" x14ac:dyDescent="0.2">
      <c r="A5531" t="str">
        <v>crognaleto</v>
      </c>
      <c r="B5531" t="str">
        <f>_xlfn.XLOOKUP(A5531,'PEC NEW'!A:A,'PEC NEW'!C:C,"",1)</f>
        <v>pcert.postecert.it</v>
      </c>
      <c r="C5531">
        <f>_xlfn.XLOOKUP(A5531,SEZIONI!A:A,SEZIONI!B:B,"",1)</f>
        <v>7</v>
      </c>
      <c r="D5531" t="str">
        <f>_xlfn.XLOOKUP(A5531,SINDACI!C:C,SINDACI!A:A,"",1)</f>
        <v>PERSIA</v>
      </c>
      <c r="E5531" t="str">
        <f>_xlfn.XLOOKUP(A5531,SINDACI!C:C,SINDACI!G:G,"",1)</f>
        <v>Sindaco</v>
      </c>
    </row>
    <row r="5532" spans="1:5" x14ac:dyDescent="0.2">
      <c r="A5532" t="str">
        <v>fano adriano</v>
      </c>
      <c r="B5532" t="str">
        <f>_xlfn.XLOOKUP(A5532,'PEC NEW'!A:A,'PEC NEW'!C:C,"",1)</f>
        <v>cert.comune.fanoadriano.te.it</v>
      </c>
      <c r="C5532">
        <f>_xlfn.XLOOKUP(A5532,SEZIONI!A:A,SEZIONI!B:B,"",1)</f>
        <v>2</v>
      </c>
      <c r="D5532" t="str">
        <f>_xlfn.XLOOKUP(A5532,SINDACI!C:C,SINDACI!A:A,"",1)</f>
        <v>SERVI</v>
      </c>
      <c r="E5532" t="str">
        <f>_xlfn.XLOOKUP(A5532,SINDACI!C:C,SINDACI!G:G,"",1)</f>
        <v>Sindaco</v>
      </c>
    </row>
    <row r="5533" spans="1:5" x14ac:dyDescent="0.2">
      <c r="A5533" t="str">
        <v>giulianova</v>
      </c>
      <c r="B5533" t="str">
        <f>_xlfn.XLOOKUP(A5533,'PEC NEW'!A:A,'PEC NEW'!C:C,"",1)</f>
        <v>comunedigiulianova.it</v>
      </c>
      <c r="C5533">
        <f>_xlfn.XLOOKUP(A5533,SEZIONI!A:A,SEZIONI!B:B,"",1)</f>
        <v>23</v>
      </c>
      <c r="D5533" t="str">
        <f>_xlfn.XLOOKUP(A5533,SINDACI!C:C,SINDACI!A:A,"",1)</f>
        <v>COSTANTINI</v>
      </c>
      <c r="E5533" t="str">
        <f>_xlfn.XLOOKUP(A5533,SINDACI!C:C,SINDACI!G:G,"",1)</f>
        <v>Sindaco</v>
      </c>
    </row>
    <row r="5534" spans="1:5" x14ac:dyDescent="0.2">
      <c r="A5534" t="str">
        <v>isola del gran sasso d'italia</v>
      </c>
      <c r="B5534" t="str">
        <f>_xlfn.XLOOKUP(A5534,'PEC NEW'!A:A,'PEC NEW'!C:C,"",1)</f>
        <v>cert.isoladelgransasso.gov.it</v>
      </c>
      <c r="C5534">
        <f>_xlfn.XLOOKUP(A5534,SEZIONI!A:A,SEZIONI!B:B,"",1)</f>
        <v>6</v>
      </c>
      <c r="D5534" t="str">
        <f>_xlfn.XLOOKUP(A5534,SINDACI!C:C,SINDACI!A:A,"",1)</f>
        <v>IANNI</v>
      </c>
      <c r="E5534" t="str">
        <f>_xlfn.XLOOKUP(A5534,SINDACI!C:C,SINDACI!G:G,"",1)</f>
        <v>Sindaco</v>
      </c>
    </row>
    <row r="5535" spans="1:5" x14ac:dyDescent="0.2">
      <c r="A5535" t="str">
        <v>montefino</v>
      </c>
      <c r="B5535" t="str">
        <f>_xlfn.XLOOKUP(A5535,'PEC NEW'!A:A,'PEC NEW'!C:C,"",1)</f>
        <v>pec.comune.montefino.te.it</v>
      </c>
      <c r="C5535">
        <f>_xlfn.XLOOKUP(A5535,SEZIONI!A:A,SEZIONI!B:B,"",1)</f>
        <v>2</v>
      </c>
      <c r="D5535" t="str">
        <f>_xlfn.XLOOKUP(A5535,SINDACI!C:C,SINDACI!A:A,"",1)</f>
        <v>PICCARI</v>
      </c>
      <c r="E5535" t="str">
        <f>_xlfn.XLOOKUP(A5535,SINDACI!C:C,SINDACI!G:G,"",1)</f>
        <v>Sindaco</v>
      </c>
    </row>
    <row r="5536" spans="1:5" x14ac:dyDescent="0.2">
      <c r="A5536" t="str">
        <v>montorio al vomano</v>
      </c>
      <c r="B5536" t="str">
        <f>_xlfn.XLOOKUP(A5536,'PEC NEW'!A:A,'PEC NEW'!C:C,"",1)</f>
        <v>pec.comune.montorio.te.it</v>
      </c>
      <c r="C5536">
        <f>_xlfn.XLOOKUP(A5536,SEZIONI!A:A,SEZIONI!B:B,"",1)</f>
        <v>15</v>
      </c>
      <c r="D5536" t="str">
        <f>_xlfn.XLOOKUP(A5536,SINDACI!C:C,SINDACI!A:A,"",1)</f>
        <v>ALTITONANTE</v>
      </c>
      <c r="E5536" t="str">
        <f>_xlfn.XLOOKUP(A5536,SINDACI!C:C,SINDACI!G:G,"",1)</f>
        <v>Sindaco</v>
      </c>
    </row>
    <row r="5537" spans="1:5" x14ac:dyDescent="0.2">
      <c r="A5537" t="str">
        <v>morro d'oro</v>
      </c>
      <c r="B5537" t="str">
        <f>_xlfn.XLOOKUP(A5537,'PEC NEW'!A:A,'PEC NEW'!C:C,"",1)</f>
        <v>pec.comune.morrodoro.te.it</v>
      </c>
      <c r="C5537">
        <f>_xlfn.XLOOKUP(A5537,SEZIONI!A:A,SEZIONI!B:B,"",1)</f>
        <v>3</v>
      </c>
      <c r="D5537" t="str">
        <f>_xlfn.XLOOKUP(A5537,SINDACI!C:C,SINDACI!A:A,"",1)</f>
        <v>SULPIZII</v>
      </c>
      <c r="E5537" t="str">
        <f>_xlfn.XLOOKUP(A5537,SINDACI!C:C,SINDACI!G:G,"",1)</f>
        <v>Sindaco</v>
      </c>
    </row>
    <row r="5538" spans="1:5" x14ac:dyDescent="0.2">
      <c r="A5538" t="str">
        <v>mosciano sant'angelo</v>
      </c>
      <c r="B5538" t="str">
        <f>_xlfn.XLOOKUP(A5538,'PEC NEW'!A:A,'PEC NEW'!C:C,"",1)</f>
        <v>legalmail.it</v>
      </c>
      <c r="C5538">
        <f>_xlfn.XLOOKUP(A5538,SEZIONI!A:A,SEZIONI!B:B,"",1)</f>
        <v>9</v>
      </c>
      <c r="D5538" t="str">
        <f>_xlfn.XLOOKUP(A5538,SINDACI!C:C,SINDACI!A:A,"",1)</f>
        <v>GALIFFI</v>
      </c>
      <c r="E5538" t="str">
        <f>_xlfn.XLOOKUP(A5538,SINDACI!C:C,SINDACI!G:G,"",1)</f>
        <v>Sindaco</v>
      </c>
    </row>
    <row r="5539" spans="1:5" x14ac:dyDescent="0.2">
      <c r="A5539" t="str">
        <v>nereto</v>
      </c>
      <c r="B5539" t="str">
        <f>_xlfn.XLOOKUP(A5539,'PEC NEW'!A:A,'PEC NEW'!C:C,"",1)</f>
        <v>pec.comune.nereto.te.it</v>
      </c>
      <c r="C5539">
        <f>_xlfn.XLOOKUP(A5539,SEZIONI!A:A,SEZIONI!B:B,"",1)</f>
        <v>5</v>
      </c>
      <c r="D5539" t="str">
        <f>_xlfn.XLOOKUP(A5539,SINDACI!C:C,SINDACI!A:A,"",1)</f>
        <v>LAURENZI</v>
      </c>
      <c r="E5539" t="str">
        <f>_xlfn.XLOOKUP(A5539,SINDACI!C:C,SINDACI!G:G,"",1)</f>
        <v>Sindaco</v>
      </c>
    </row>
    <row r="5540" spans="1:5" x14ac:dyDescent="0.2">
      <c r="A5540" t="str">
        <v>notaresco</v>
      </c>
      <c r="B5540" t="str">
        <f>_xlfn.XLOOKUP(A5540,'PEC NEW'!A:A,'PEC NEW'!C:C,"",1)</f>
        <v>pec.comunedinotaresco.gov.it</v>
      </c>
      <c r="C5540">
        <f>_xlfn.XLOOKUP(A5540,SEZIONI!A:A,SEZIONI!B:B,"",1)</f>
        <v>8</v>
      </c>
      <c r="D5540" t="str">
        <f>_xlfn.XLOOKUP(A5540,SINDACI!C:C,SINDACI!A:A,"",1)</f>
        <v>DI</v>
      </c>
      <c r="E5540" t="str">
        <f>_xlfn.XLOOKUP(A5540,SINDACI!C:C,SINDACI!G:G,"",1)</f>
        <v>Sindaco</v>
      </c>
    </row>
    <row r="5541" spans="1:5" x14ac:dyDescent="0.2">
      <c r="A5541" t="str">
        <v>penna sant'andrea</v>
      </c>
      <c r="B5541" t="str">
        <f>_xlfn.XLOOKUP(A5541,'PEC NEW'!A:A,'PEC NEW'!C:C,"",1)</f>
        <v>pec.comune.pennasantandrea.te.it</v>
      </c>
      <c r="C5541">
        <f>_xlfn.XLOOKUP(A5541,SEZIONI!A:A,SEZIONI!B:B,"",1)</f>
        <v>2</v>
      </c>
      <c r="D5541" t="str">
        <f>_xlfn.XLOOKUP(A5541,SINDACI!C:C,SINDACI!A:A,"",1)</f>
        <v>SERRANI</v>
      </c>
      <c r="E5541" t="str">
        <f>_xlfn.XLOOKUP(A5541,SINDACI!C:C,SINDACI!G:G,"",1)</f>
        <v>Sindaco</v>
      </c>
    </row>
    <row r="5542" spans="1:5" x14ac:dyDescent="0.2">
      <c r="A5542" t="str">
        <v>pietracamela</v>
      </c>
      <c r="B5542" t="str">
        <f>_xlfn.XLOOKUP(A5542,'PEC NEW'!A:A,'PEC NEW'!C:C,"",1)</f>
        <v>pec.comune.pietracamela.te.it</v>
      </c>
      <c r="C5542">
        <f>_xlfn.XLOOKUP(A5542,SEZIONI!A:A,SEZIONI!B:B,"",1)</f>
        <v>2</v>
      </c>
      <c r="D5542" t="str">
        <f>_xlfn.XLOOKUP(A5542,SINDACI!C:C,SINDACI!A:A,"",1)</f>
        <v>VILLANI</v>
      </c>
      <c r="E5542" t="str">
        <f>_xlfn.XLOOKUP(A5542,SINDACI!C:C,SINDACI!G:G,"",1)</f>
        <v>Sindaco</v>
      </c>
    </row>
    <row r="5543" spans="1:5" x14ac:dyDescent="0.2">
      <c r="A5543" t="str">
        <v>pineto</v>
      </c>
      <c r="B5543" t="str">
        <f>_xlfn.XLOOKUP(A5543,'PEC NEW'!A:A,'PEC NEW'!C:C,"",1)</f>
        <v>pec.comune.pineto.te.it</v>
      </c>
      <c r="C5543">
        <f>_xlfn.XLOOKUP(A5543,SEZIONI!A:A,SEZIONI!B:B,"",1)</f>
        <v>11</v>
      </c>
      <c r="D5543" t="str">
        <f>_xlfn.XLOOKUP(A5543,SINDACI!C:C,SINDACI!A:A,"",1)</f>
        <v>VERROCCHIO</v>
      </c>
      <c r="E5543" t="str">
        <f>_xlfn.XLOOKUP(A5543,SINDACI!C:C,SINDACI!G:G,"",1)</f>
        <v>Sindaco</v>
      </c>
    </row>
    <row r="5544" spans="1:5" x14ac:dyDescent="0.2">
      <c r="A5544" t="str">
        <v>rocca santa maria</v>
      </c>
      <c r="B5544" t="str">
        <f>_xlfn.XLOOKUP(A5544,'PEC NEW'!A:A,'PEC NEW'!C:C,"",1)</f>
        <v>pec.it</v>
      </c>
      <c r="C5544">
        <f>_xlfn.XLOOKUP(A5544,SEZIONI!A:A,SEZIONI!B:B,"",1)</f>
        <v>1</v>
      </c>
      <c r="D5544" t="str">
        <f>_xlfn.XLOOKUP(A5544,SINDACI!C:C,SINDACI!A:A,"",1)</f>
        <v>DI</v>
      </c>
      <c r="E5544" t="str">
        <f>_xlfn.XLOOKUP(A5544,SINDACI!C:C,SINDACI!G:G,"",1)</f>
        <v>Sindaco</v>
      </c>
    </row>
    <row r="5545" spans="1:5" x14ac:dyDescent="0.2">
      <c r="A5545" t="str">
        <v>roseto degli abruzzi</v>
      </c>
      <c r="B5545" t="str">
        <f>_xlfn.XLOOKUP(A5545,'PEC NEW'!A:A,'PEC NEW'!C:C,"",1)</f>
        <v>pec.comune.roseto.te.it</v>
      </c>
      <c r="C5545">
        <f>_xlfn.XLOOKUP(A5545,SEZIONI!A:A,SEZIONI!B:B,"",1)</f>
        <v>24</v>
      </c>
      <c r="D5545" t="str">
        <f>_xlfn.XLOOKUP(A5545,SINDACI!C:C,SINDACI!A:A,"",1)</f>
        <v>NUGNES</v>
      </c>
      <c r="E5545" t="str">
        <f>_xlfn.XLOOKUP(A5545,SINDACI!C:C,SINDACI!G:G,"",1)</f>
        <v>Sindaco</v>
      </c>
    </row>
    <row r="5546" spans="1:5" x14ac:dyDescent="0.2">
      <c r="A5546" t="str">
        <v>sant'egidio alla vibrata</v>
      </c>
      <c r="B5546" t="str">
        <f>_xlfn.XLOOKUP(A5546,'PEC NEW'!A:A,'PEC NEW'!C:C,"",1)</f>
        <v>pec.comune.santegidioallavibrata.te.it</v>
      </c>
      <c r="C5546">
        <f>_xlfn.XLOOKUP(A5546,SEZIONI!A:A,SEZIONI!B:B,"",1)</f>
        <v>7</v>
      </c>
      <c r="D5546" t="str">
        <f>_xlfn.XLOOKUP(A5546,SINDACI!C:C,SINDACI!A:A,"",1)</f>
        <v>ROMANDINI</v>
      </c>
      <c r="E5546" t="str">
        <f>_xlfn.XLOOKUP(A5546,SINDACI!C:C,SINDACI!G:G,"",1)</f>
        <v>Sindaco</v>
      </c>
    </row>
    <row r="5547" spans="1:5" x14ac:dyDescent="0.2">
      <c r="A5547" t="str">
        <v>sant'omero</v>
      </c>
      <c r="B5547" t="str">
        <f>_xlfn.XLOOKUP(A5547,'PEC NEW'!A:A,'PEC NEW'!C:C,"",1)</f>
        <v>pec.comune.santomero.te.it</v>
      </c>
      <c r="C5547">
        <f>_xlfn.XLOOKUP(A5547,SEZIONI!A:A,SEZIONI!B:B,"",1)</f>
        <v>7</v>
      </c>
      <c r="D5547" t="str">
        <f>_xlfn.XLOOKUP(A5547,SINDACI!C:C,SINDACI!A:A,"",1)</f>
        <v>LUZII</v>
      </c>
      <c r="E5547" t="str">
        <f>_xlfn.XLOOKUP(A5547,SINDACI!C:C,SINDACI!G:G,"",1)</f>
        <v>Sindaco</v>
      </c>
    </row>
    <row r="5548" spans="1:5" x14ac:dyDescent="0.2">
      <c r="A5548" t="str">
        <v>silvi</v>
      </c>
      <c r="B5548" t="str">
        <f>_xlfn.XLOOKUP(A5548,'PEC NEW'!A:A,'PEC NEW'!C:C,"",1)</f>
        <v>pec.comune.silvi.te.it</v>
      </c>
      <c r="C5548">
        <f>_xlfn.XLOOKUP(A5548,SEZIONI!A:A,SEZIONI!B:B,"",1)</f>
        <v>14</v>
      </c>
      <c r="D5548" t="str">
        <f>_xlfn.XLOOKUP(A5548,SINDACI!C:C,SINDACI!A:A,"",1)</f>
        <v>SCORDELLA</v>
      </c>
      <c r="E5548" t="str">
        <f>_xlfn.XLOOKUP(A5548,SINDACI!C:C,SINDACI!G:G,"",1)</f>
        <v>Sindaco</v>
      </c>
    </row>
    <row r="5549" spans="1:5" x14ac:dyDescent="0.2">
      <c r="A5549" t="str">
        <v>teramo</v>
      </c>
      <c r="B5549" t="str">
        <f>_xlfn.XLOOKUP(A5549,'PEC NEW'!A:A,'PEC NEW'!C:C,"",1)</f>
        <v>comune.teramo.pecpa.it</v>
      </c>
      <c r="C5549">
        <f>_xlfn.XLOOKUP(A5549,SEZIONI!A:A,SEZIONI!B:B,"",1)</f>
        <v>80</v>
      </c>
      <c r="D5549" t="str">
        <f>_xlfn.XLOOKUP(A5549,SINDACI!C:C,SINDACI!A:A,"",1)</f>
        <v>D'ALBERTO</v>
      </c>
      <c r="E5549" t="str">
        <f>_xlfn.XLOOKUP(A5549,SINDACI!C:C,SINDACI!G:G,"",1)</f>
        <v>Sindaco</v>
      </c>
    </row>
    <row r="5550" spans="1:5" x14ac:dyDescent="0.2">
      <c r="A5550" t="str">
        <v>torano nuovo</v>
      </c>
      <c r="B5550" t="str">
        <f>_xlfn.XLOOKUP(A5550,'PEC NEW'!A:A,'PEC NEW'!C:C,"",1)</f>
        <v>postecert.it</v>
      </c>
      <c r="C5550">
        <f>_xlfn.XLOOKUP(A5550,SEZIONI!A:A,SEZIONI!B:B,"",1)</f>
        <v>2</v>
      </c>
      <c r="D5550" t="str">
        <f>_xlfn.XLOOKUP(A5550,SINDACI!C:C,SINDACI!A:A,"",1)</f>
        <v>CIAMMARICONI</v>
      </c>
      <c r="E5550" t="str">
        <f>_xlfn.XLOOKUP(A5550,SINDACI!C:C,SINDACI!G:G,"",1)</f>
        <v>Sindaco</v>
      </c>
    </row>
    <row r="5551" spans="1:5" x14ac:dyDescent="0.2">
      <c r="A5551" t="str">
        <v>torricella sicura</v>
      </c>
      <c r="B5551" t="str">
        <f>_xlfn.XLOOKUP(A5551,'PEC NEW'!A:A,'PEC NEW'!C:C,"",1)</f>
        <v>legalmail.it</v>
      </c>
      <c r="C5551">
        <f>_xlfn.XLOOKUP(A5551,SEZIONI!A:A,SEZIONI!B:B,"",1)</f>
        <v>4</v>
      </c>
      <c r="D5551" t="str">
        <f>_xlfn.XLOOKUP(A5551,SINDACI!C:C,SINDACI!A:A,"",1)</f>
        <v>PALUMBI</v>
      </c>
      <c r="E5551" t="str">
        <f>_xlfn.XLOOKUP(A5551,SINDACI!C:C,SINDACI!G:G,"",1)</f>
        <v>Sindaco</v>
      </c>
    </row>
    <row r="5552" spans="1:5" x14ac:dyDescent="0.2">
      <c r="A5552" t="str">
        <v>tortoreto</v>
      </c>
      <c r="B5552" t="str">
        <f>_xlfn.XLOOKUP(A5552,'PEC NEW'!A:A,'PEC NEW'!C:C,"",1)</f>
        <v>tortoretopec.it</v>
      </c>
      <c r="C5552">
        <f>_xlfn.XLOOKUP(A5552,SEZIONI!A:A,SEZIONI!B:B,"",1)</f>
        <v>10</v>
      </c>
      <c r="D5552" t="str">
        <f>_xlfn.XLOOKUP(A5552,SINDACI!C:C,SINDACI!A:A,"",1)</f>
        <v>PICCIONI</v>
      </c>
      <c r="E5552" t="str">
        <f>_xlfn.XLOOKUP(A5552,SINDACI!C:C,SINDACI!G:G,"",1)</f>
        <v>Sindaco</v>
      </c>
    </row>
    <row r="5553" spans="1:5" x14ac:dyDescent="0.2">
      <c r="A5553" t="str">
        <v>tossicia</v>
      </c>
      <c r="B5553" t="str">
        <f>_xlfn.XLOOKUP(A5553,'PEC NEW'!A:A,'PEC NEW'!C:C,"",1)</f>
        <v>peccomunetossicia.te.it</v>
      </c>
      <c r="C5553">
        <f>_xlfn.XLOOKUP(A5553,SEZIONI!A:A,SEZIONI!B:B,"",1)</f>
        <v>3</v>
      </c>
      <c r="D5553" t="str">
        <f>_xlfn.XLOOKUP(A5553,SINDACI!C:C,SINDACI!A:A,"",1)</f>
        <v>RISPOLI</v>
      </c>
      <c r="E5553" t="str">
        <f>_xlfn.XLOOKUP(A5553,SINDACI!C:C,SINDACI!G:G,"",1)</f>
        <v>Sindaco</v>
      </c>
    </row>
    <row r="5554" spans="1:5" x14ac:dyDescent="0.2">
      <c r="A5554" t="str">
        <v>valle castellana</v>
      </c>
      <c r="B5554" t="str">
        <f>_xlfn.XLOOKUP(A5554,'PEC NEW'!A:A,'PEC NEW'!C:C,"",1)</f>
        <v>pec.comune.vallecastellana.te.it</v>
      </c>
      <c r="C5554">
        <f>_xlfn.XLOOKUP(A5554,SEZIONI!A:A,SEZIONI!B:B,"",1)</f>
        <v>2</v>
      </c>
      <c r="D5554" t="str">
        <f>_xlfn.XLOOKUP(A5554,SINDACI!C:C,SINDACI!A:A,"",1)</f>
        <v>D'ANGELO</v>
      </c>
      <c r="E5554" t="str">
        <f>_xlfn.XLOOKUP(A5554,SINDACI!C:C,SINDACI!G:G,"",1)</f>
        <v>Sindaco</v>
      </c>
    </row>
    <row r="5555" spans="1:5" x14ac:dyDescent="0.2">
      <c r="A5555" t="str">
        <v>martinsicuro</v>
      </c>
      <c r="B5555" t="str">
        <f>_xlfn.XLOOKUP(A5555,'PEC NEW'!A:A,'PEC NEW'!C:C,"",1)</f>
        <v>pec.it</v>
      </c>
      <c r="C5555">
        <f>_xlfn.XLOOKUP(A5555,SEZIONI!A:A,SEZIONI!B:B,"",1)</f>
        <v>13</v>
      </c>
      <c r="D5555" t="str">
        <f>_xlfn.XLOOKUP(A5555,SINDACI!C:C,SINDACI!A:A,"",1)</f>
        <v>VAGNONI</v>
      </c>
      <c r="E5555" t="str">
        <f>_xlfn.XLOOKUP(A5555,SINDACI!C:C,SINDACI!G:G,"",1)</f>
        <v>Sindaco</v>
      </c>
    </row>
    <row r="5556" spans="1:5" x14ac:dyDescent="0.2">
      <c r="A5556" t="str">
        <v>abbateggio</v>
      </c>
      <c r="B5556" t="str">
        <f>_xlfn.XLOOKUP(A5556,'PEC NEW'!A:A,'PEC NEW'!C:C,"",1)</f>
        <v>pec.pescarainnova.it</v>
      </c>
      <c r="C5556">
        <f>_xlfn.XLOOKUP(A5556,SEZIONI!A:A,SEZIONI!B:B,"",1)</f>
        <v>1</v>
      </c>
      <c r="D5556" t="str">
        <f>_xlfn.XLOOKUP(A5556,SINDACI!C:C,SINDACI!A:A,"",1)</f>
        <v>DI</v>
      </c>
      <c r="E5556" t="str">
        <f>_xlfn.XLOOKUP(A5556,SINDACI!C:C,SINDACI!G:G,"",1)</f>
        <v>Sindaco</v>
      </c>
    </row>
    <row r="5557" spans="1:5" x14ac:dyDescent="0.2">
      <c r="A5557" t="str">
        <v>alanno</v>
      </c>
      <c r="B5557" t="str">
        <f>_xlfn.XLOOKUP(A5557,'PEC NEW'!A:A,'PEC NEW'!C:C,"",1)</f>
        <v>pec.it</v>
      </c>
      <c r="C5557">
        <f>_xlfn.XLOOKUP(A5557,SEZIONI!A:A,SEZIONI!B:B,"",1)</f>
        <v>4</v>
      </c>
      <c r="D5557" t="str">
        <f>_xlfn.XLOOKUP(A5557,SINDACI!C:C,SINDACI!A:A,"",1)</f>
        <v>PEZZI</v>
      </c>
      <c r="E5557" t="str">
        <f>_xlfn.XLOOKUP(A5557,SINDACI!C:C,SINDACI!G:G,"",1)</f>
        <v>Sindaco</v>
      </c>
    </row>
    <row r="5558" spans="1:5" x14ac:dyDescent="0.2">
      <c r="A5558" t="str">
        <v>bolognano</v>
      </c>
      <c r="B5558" t="str">
        <f>_xlfn.XLOOKUP(A5558,'PEC NEW'!A:A,'PEC NEW'!C:C,"",1)</f>
        <v>pec.comunebolognano.it</v>
      </c>
      <c r="C5558">
        <f>_xlfn.XLOOKUP(A5558,SEZIONI!A:A,SEZIONI!B:B,"",1)</f>
        <v>3</v>
      </c>
      <c r="D5558" t="str">
        <f>_xlfn.XLOOKUP(A5558,SINDACI!C:C,SINDACI!A:A,"",1)</f>
        <v>DI</v>
      </c>
      <c r="E5558" t="str">
        <f>_xlfn.XLOOKUP(A5558,SINDACI!C:C,SINDACI!G:G,"",1)</f>
        <v>Sindaco</v>
      </c>
    </row>
    <row r="5559" spans="1:5" x14ac:dyDescent="0.2">
      <c r="A5559" t="str">
        <v>brittoli</v>
      </c>
      <c r="B5559" t="str">
        <f>_xlfn.XLOOKUP(A5559,'PEC NEW'!A:A,'PEC NEW'!C:C,"",1)</f>
        <v>pec.pescarainnova.it</v>
      </c>
      <c r="C5559">
        <f>_xlfn.XLOOKUP(A5559,SEZIONI!A:A,SEZIONI!B:B,"",1)</f>
        <v>1</v>
      </c>
      <c r="D5559" t="str">
        <f>_xlfn.XLOOKUP(A5559,SINDACI!C:C,SINDACI!A:A,"",1)</f>
        <v>DI</v>
      </c>
      <c r="E5559" t="str">
        <f>_xlfn.XLOOKUP(A5559,SINDACI!C:C,SINDACI!G:G,"",1)</f>
        <v>Sindaco</v>
      </c>
    </row>
    <row r="5560" spans="1:5" x14ac:dyDescent="0.2">
      <c r="A5560" t="str">
        <v>bussi sul tirino</v>
      </c>
      <c r="B5560" t="str">
        <f>_xlfn.XLOOKUP(A5560,'PEC NEW'!A:A,'PEC NEW'!C:C,"",1)</f>
        <v>pec.it</v>
      </c>
      <c r="C5560">
        <f>_xlfn.XLOOKUP(A5560,SEZIONI!A:A,SEZIONI!B:B,"",1)</f>
        <v>4</v>
      </c>
      <c r="D5560" t="str">
        <f>_xlfn.XLOOKUP(A5560,SINDACI!C:C,SINDACI!A:A,"",1)</f>
        <v>LAGATTA</v>
      </c>
      <c r="E5560" t="str">
        <f>_xlfn.XLOOKUP(A5560,SINDACI!C:C,SINDACI!G:G,"",1)</f>
        <v>Sindaco</v>
      </c>
    </row>
    <row r="5561" spans="1:5" x14ac:dyDescent="0.2">
      <c r="A5561" t="str">
        <v>cappelle sul tavo</v>
      </c>
      <c r="B5561" t="str">
        <f>_xlfn.XLOOKUP(A5561,'PEC NEW'!A:A,'PEC NEW'!C:C,"",1)</f>
        <v>pec.it</v>
      </c>
      <c r="C5561">
        <f>_xlfn.XLOOKUP(A5561,SEZIONI!A:A,SEZIONI!B:B,"",1)</f>
        <v>3</v>
      </c>
      <c r="D5561" t="str">
        <f>_xlfn.XLOOKUP(A5561,SINDACI!C:C,SINDACI!A:A,"",1)</f>
        <v>FERRI</v>
      </c>
      <c r="E5561" t="str">
        <f>_xlfn.XLOOKUP(A5561,SINDACI!C:C,SINDACI!G:G,"",1)</f>
        <v>Sindaco</v>
      </c>
    </row>
    <row r="5562" spans="1:5" x14ac:dyDescent="0.2">
      <c r="A5562" t="str">
        <v>caramanico terme</v>
      </c>
      <c r="B5562" t="str">
        <f>_xlfn.XLOOKUP(A5562,'PEC NEW'!A:A,'PEC NEW'!C:C,"",1)</f>
        <v>pec.comune.caramanicoterme.pe.it</v>
      </c>
      <c r="C5562">
        <f>_xlfn.XLOOKUP(A5562,SEZIONI!A:A,SEZIONI!B:B,"",1)</f>
        <v>3</v>
      </c>
      <c r="D5562" t="str">
        <f>_xlfn.XLOOKUP(A5562,SINDACI!C:C,SINDACI!A:A,"",1)</f>
        <v>DE</v>
      </c>
      <c r="E5562" t="str">
        <f>_xlfn.XLOOKUP(A5562,SINDACI!C:C,SINDACI!G:G,"",1)</f>
        <v>Sindaco</v>
      </c>
    </row>
    <row r="5563" spans="1:5" x14ac:dyDescent="0.2">
      <c r="A5563" t="str">
        <v>carpineto della nora</v>
      </c>
      <c r="B5563" t="str">
        <f>_xlfn.XLOOKUP(A5563,'PEC NEW'!A:A,'PEC NEW'!C:C,"",1)</f>
        <v>pec.pescarainnova.it</v>
      </c>
      <c r="C5563">
        <f>_xlfn.XLOOKUP(A5563,SEZIONI!A:A,SEZIONI!B:B,"",1)</f>
        <v>1</v>
      </c>
      <c r="D5563" t="str">
        <f>_xlfn.XLOOKUP(A5563,SINDACI!C:C,SINDACI!A:A,"",1)</f>
        <v>ROSINI</v>
      </c>
      <c r="E5563" t="str">
        <f>_xlfn.XLOOKUP(A5563,SINDACI!C:C,SINDACI!G:G,"",1)</f>
        <v>Sindaco</v>
      </c>
    </row>
    <row r="5564" spans="1:5" x14ac:dyDescent="0.2">
      <c r="A5564" t="str">
        <v>castiglione a casauria</v>
      </c>
      <c r="B5564" t="str">
        <f>_xlfn.XLOOKUP(A5564,'PEC NEW'!A:A,'PEC NEW'!C:C,"",1)</f>
        <v>legalmail.it</v>
      </c>
      <c r="C5564">
        <f>_xlfn.XLOOKUP(A5564,SEZIONI!A:A,SEZIONI!B:B,"",1)</f>
        <v>1</v>
      </c>
      <c r="D5564" t="str">
        <f>_xlfn.XLOOKUP(A5564,SINDACI!C:C,SINDACI!A:A,"",1)</f>
        <v>PETRILLI</v>
      </c>
      <c r="E5564" t="str">
        <f>_xlfn.XLOOKUP(A5564,SINDACI!C:C,SINDACI!G:G,"",1)</f>
        <v>Sindaco</v>
      </c>
    </row>
    <row r="5565" spans="1:5" x14ac:dyDescent="0.2">
      <c r="A5565" t="str">
        <v>catignano</v>
      </c>
      <c r="B5565" t="str">
        <f>_xlfn.XLOOKUP(A5565,'PEC NEW'!A:A,'PEC NEW'!C:C,"",1)</f>
        <v>pec.it</v>
      </c>
      <c r="C5565">
        <f>_xlfn.XLOOKUP(A5565,SEZIONI!A:A,SEZIONI!B:B,"",1)</f>
        <v>2</v>
      </c>
      <c r="D5565" t="str">
        <f>_xlfn.XLOOKUP(A5565,SINDACI!C:C,SINDACI!A:A,"",1)</f>
        <v>VALENTINI</v>
      </c>
      <c r="E5565" t="str">
        <f>_xlfn.XLOOKUP(A5565,SINDACI!C:C,SINDACI!G:G,"",1)</f>
        <v>Sindaco</v>
      </c>
    </row>
    <row r="5566" spans="1:5" x14ac:dyDescent="0.2">
      <c r="A5566" t="str">
        <v>cepagatti</v>
      </c>
      <c r="B5566" t="str">
        <f>_xlfn.XLOOKUP(A5566,'PEC NEW'!A:A,'PEC NEW'!C:C,"",1)</f>
        <v>pec.comune.cepagatti.pe.it</v>
      </c>
      <c r="C5566">
        <f>_xlfn.XLOOKUP(A5566,SEZIONI!A:A,SEZIONI!B:B,"",1)</f>
        <v>12</v>
      </c>
      <c r="D5566" t="str">
        <f>_xlfn.XLOOKUP(A5566,SINDACI!C:C,SINDACI!A:A,"",1)</f>
        <v>CANTO'</v>
      </c>
      <c r="E5566" t="str">
        <f>_xlfn.XLOOKUP(A5566,SINDACI!C:C,SINDACI!G:G,"",1)</f>
        <v>Sindaco</v>
      </c>
    </row>
    <row r="5567" spans="1:5" x14ac:dyDescent="0.2">
      <c r="A5567" t="str">
        <v>città sant'angelo</v>
      </c>
      <c r="B5567" t="str">
        <f>_xlfn.XLOOKUP(A5567,'PEC NEW'!A:A,'PEC NEW'!C:C,"",1)</f>
        <v>pec.it</v>
      </c>
      <c r="C5567">
        <f>_xlfn.XLOOKUP(A5567,SEZIONI!A:A,SEZIONI!B:B,"",1)</f>
        <v>8</v>
      </c>
      <c r="D5567" t="str">
        <f>_xlfn.XLOOKUP(A5567,SINDACI!C:C,SINDACI!A:A,"",1)</f>
        <v>RISINI</v>
      </c>
      <c r="E5567" t="str">
        <f>_xlfn.XLOOKUP(A5567,SINDACI!C:C,SINDACI!G:G,"",1)</f>
        <v>Sindaco</v>
      </c>
    </row>
    <row r="5568" spans="1:5" x14ac:dyDescent="0.2">
      <c r="A5568" t="str">
        <v>civitaquana</v>
      </c>
      <c r="B5568" t="str">
        <f>_xlfn.XLOOKUP(A5568,'PEC NEW'!A:A,'PEC NEW'!C:C,"",1)</f>
        <v>pec.comune.civitaquana.pe.it</v>
      </c>
      <c r="C5568">
        <f>_xlfn.XLOOKUP(A5568,SEZIONI!A:A,SEZIONI!B:B,"",1)</f>
        <v>2</v>
      </c>
      <c r="D5568" t="str">
        <f>_xlfn.XLOOKUP(A5568,SINDACI!C:C,SINDACI!A:A,"",1)</f>
        <v>DI</v>
      </c>
      <c r="E5568" t="str">
        <f>_xlfn.XLOOKUP(A5568,SINDACI!C:C,SINDACI!G:G,"",1)</f>
        <v>Sindaco</v>
      </c>
    </row>
    <row r="5569" spans="1:5" x14ac:dyDescent="0.2">
      <c r="A5569" t="str">
        <v>civitella casanova</v>
      </c>
      <c r="B5569" t="str">
        <f>_xlfn.XLOOKUP(A5569,'PEC NEW'!A:A,'PEC NEW'!C:C,"",1)</f>
        <v>pec-comuni.it</v>
      </c>
      <c r="C5569">
        <f>_xlfn.XLOOKUP(A5569,SEZIONI!A:A,SEZIONI!B:B,"",1)</f>
        <v>3</v>
      </c>
      <c r="D5569" t="str">
        <f>_xlfn.XLOOKUP(A5569,SINDACI!C:C,SINDACI!A:A,"",1)</f>
        <v>D'ANDREA</v>
      </c>
      <c r="E5569" t="str">
        <f>_xlfn.XLOOKUP(A5569,SINDACI!C:C,SINDACI!G:G,"",1)</f>
        <v>Sindaco</v>
      </c>
    </row>
    <row r="5570" spans="1:5" x14ac:dyDescent="0.2">
      <c r="A5570" t="str">
        <v>collecorvino</v>
      </c>
      <c r="B5570" t="str">
        <f>_xlfn.XLOOKUP(A5570,'PEC NEW'!A:A,'PEC NEW'!C:C,"",1)</f>
        <v>raccomandata.eu</v>
      </c>
      <c r="C5570">
        <f>_xlfn.XLOOKUP(A5570,SEZIONI!A:A,SEZIONI!B:B,"",1)</f>
        <v>6</v>
      </c>
      <c r="D5570" t="str">
        <f>_xlfn.XLOOKUP(A5570,SINDACI!C:C,SINDACI!A:A,"",1)</f>
        <v>D'AMICO</v>
      </c>
      <c r="E5570" t="str">
        <f>_xlfn.XLOOKUP(A5570,SINDACI!C:C,SINDACI!G:G,"",1)</f>
        <v>Sindaco</v>
      </c>
    </row>
    <row r="5571" spans="1:5" x14ac:dyDescent="0.2">
      <c r="A5571" t="str">
        <v>corvara</v>
      </c>
      <c r="B5571" t="str">
        <f>_xlfn.XLOOKUP(A5571,'PEC NEW'!A:A,'PEC NEW'!C:C,"",1)</f>
        <v>pec.comune.corvara.pe.it</v>
      </c>
      <c r="C5571">
        <f>_xlfn.XLOOKUP(A5571,SEZIONI!A:A,SEZIONI!B:B,"",1)</f>
        <v>1</v>
      </c>
      <c r="D5571" t="str">
        <f>_xlfn.XLOOKUP(A5571,SINDACI!C:C,SINDACI!A:A,"",1)</f>
        <v>DI</v>
      </c>
      <c r="E5571" t="str">
        <f>_xlfn.XLOOKUP(A5571,SINDACI!C:C,SINDACI!G:G,"",1)</f>
        <v>Sindaco</v>
      </c>
    </row>
    <row r="5572" spans="1:5" x14ac:dyDescent="0.2">
      <c r="A5572" t="str">
        <v>cugnoli</v>
      </c>
      <c r="B5572" t="str">
        <f>_xlfn.XLOOKUP(A5572,'PEC NEW'!A:A,'PEC NEW'!C:C,"",1)</f>
        <v>pec.comune.cugnoli.pe.it</v>
      </c>
      <c r="C5572">
        <f>_xlfn.XLOOKUP(A5572,SEZIONI!A:A,SEZIONI!B:B,"",1)</f>
        <v>2</v>
      </c>
      <c r="D5572" t="str">
        <f>_xlfn.XLOOKUP(A5572,SINDACI!C:C,SINDACI!A:A,"",1)</f>
        <v>SCIARRA</v>
      </c>
      <c r="E5572" t="str">
        <f>_xlfn.XLOOKUP(A5572,SINDACI!C:C,SINDACI!G:G,"",1)</f>
        <v>Sindaco</v>
      </c>
    </row>
    <row r="5573" spans="1:5" x14ac:dyDescent="0.2">
      <c r="A5573" t="str">
        <v>elice</v>
      </c>
      <c r="B5573" t="str">
        <f>_xlfn.XLOOKUP(A5573,'PEC NEW'!A:A,'PEC NEW'!C:C,"",1)</f>
        <v>pec.comunedielice.gov.it</v>
      </c>
      <c r="C5573">
        <f>_xlfn.XLOOKUP(A5573,SEZIONI!A:A,SEZIONI!B:B,"",1)</f>
        <v>2</v>
      </c>
      <c r="D5573" t="str">
        <f>_xlfn.XLOOKUP(A5573,SINDACI!C:C,SINDACI!A:A,"",1)</f>
        <v>DE</v>
      </c>
      <c r="E5573" t="str">
        <f>_xlfn.XLOOKUP(A5573,SINDACI!C:C,SINDACI!G:G,"",1)</f>
        <v>Sindaco</v>
      </c>
    </row>
    <row r="5574" spans="1:5" x14ac:dyDescent="0.2">
      <c r="A5574" t="str">
        <v>farindola</v>
      </c>
      <c r="B5574" t="str">
        <f>_xlfn.XLOOKUP(A5574,'PEC NEW'!A:A,'PEC NEW'!C:C,"",1)</f>
        <v>pec.it</v>
      </c>
      <c r="C5574">
        <f>_xlfn.XLOOKUP(A5574,SEZIONI!A:A,SEZIONI!B:B,"",1)</f>
        <v>2</v>
      </c>
      <c r="D5574" t="str">
        <f>_xlfn.XLOOKUP(A5574,SINDACI!C:C,SINDACI!A:A,"",1)</f>
        <v>LACCHETTA</v>
      </c>
      <c r="E5574" t="str">
        <f>_xlfn.XLOOKUP(A5574,SINDACI!C:C,SINDACI!G:G,"",1)</f>
        <v>Sindaco</v>
      </c>
    </row>
    <row r="5575" spans="1:5" x14ac:dyDescent="0.2">
      <c r="A5575" t="str">
        <v>lettomanoppello</v>
      </c>
      <c r="B5575" t="str">
        <f>_xlfn.XLOOKUP(A5575,'PEC NEW'!A:A,'PEC NEW'!C:C,"",1)</f>
        <v>pec.it</v>
      </c>
      <c r="C5575">
        <f>_xlfn.XLOOKUP(A5575,SEZIONI!A:A,SEZIONI!B:B,"",1)</f>
        <v>3</v>
      </c>
      <c r="D5575" t="str">
        <f>_xlfn.XLOOKUP(A5575,SINDACI!C:C,SINDACI!A:A,"",1)</f>
        <v>D'ALFONSO</v>
      </c>
      <c r="E5575" t="str">
        <f>_xlfn.XLOOKUP(A5575,SINDACI!C:C,SINDACI!G:G,"",1)</f>
        <v>Sindaco</v>
      </c>
    </row>
    <row r="5576" spans="1:5" x14ac:dyDescent="0.2">
      <c r="A5576" t="str">
        <v>loreto aprutino</v>
      </c>
      <c r="B5576" t="str">
        <f>_xlfn.XLOOKUP(A5576,'PEC NEW'!A:A,'PEC NEW'!C:C,"",1)</f>
        <v>pec.it</v>
      </c>
      <c r="C5576">
        <f>_xlfn.XLOOKUP(A5576,SEZIONI!A:A,SEZIONI!B:B,"",1)</f>
        <v>7</v>
      </c>
      <c r="D5576" t="str">
        <f>_xlfn.XLOOKUP(A5576,SINDACI!C:C,SINDACI!A:A,"",1)</f>
        <v>STARINIERI</v>
      </c>
      <c r="E5576" t="str">
        <f>_xlfn.XLOOKUP(A5576,SINDACI!C:C,SINDACI!G:G,"",1)</f>
        <v>Sindaco</v>
      </c>
    </row>
    <row r="5577" spans="1:5" x14ac:dyDescent="0.2">
      <c r="A5577" t="str">
        <v>manoppello</v>
      </c>
      <c r="B5577" t="str">
        <f>_xlfn.XLOOKUP(A5577,'PEC NEW'!A:A,'PEC NEW'!C:C,"",1)</f>
        <v>legalmail.it</v>
      </c>
      <c r="C5577">
        <f>_xlfn.XLOOKUP(A5577,SEZIONI!A:A,SEZIONI!B:B,"",1)</f>
        <v>8</v>
      </c>
      <c r="D5577" t="str">
        <f>_xlfn.XLOOKUP(A5577,SINDACI!C:C,SINDACI!A:A,"",1)</f>
        <v>DE</v>
      </c>
      <c r="E5577" t="str">
        <f>_xlfn.XLOOKUP(A5577,SINDACI!C:C,SINDACI!G:G,"",1)</f>
        <v>Sindaco</v>
      </c>
    </row>
    <row r="5578" spans="1:5" x14ac:dyDescent="0.2">
      <c r="A5578" t="str">
        <v>montebello di bertona</v>
      </c>
      <c r="B5578" t="str">
        <f>_xlfn.XLOOKUP(A5578,'PEC NEW'!A:A,'PEC NEW'!C:C,"",1)</f>
        <v>pec.it</v>
      </c>
      <c r="C5578">
        <f>_xlfn.XLOOKUP(A5578,SEZIONI!A:A,SEZIONI!B:B,"",1)</f>
        <v>2</v>
      </c>
      <c r="D5578" t="str">
        <f>_xlfn.XLOOKUP(A5578,SINDACI!C:C,SINDACI!A:A,"",1)</f>
        <v>MACRINI</v>
      </c>
      <c r="E5578" t="str">
        <f>_xlfn.XLOOKUP(A5578,SINDACI!C:C,SINDACI!G:G,"",1)</f>
        <v>Sindaco</v>
      </c>
    </row>
    <row r="5579" spans="1:5" x14ac:dyDescent="0.2">
      <c r="A5579" t="str">
        <v>montesilvano</v>
      </c>
      <c r="B5579" t="str">
        <f>_xlfn.XLOOKUP(A5579,'PEC NEW'!A:A,'PEC NEW'!C:C,"",1)</f>
        <v>comunemontesilvano.legalmail.it</v>
      </c>
      <c r="C5579">
        <f>_xlfn.XLOOKUP(A5579,SEZIONI!A:A,SEZIONI!B:B,"",1)</f>
        <v>52</v>
      </c>
      <c r="D5579" t="str">
        <f>_xlfn.XLOOKUP(A5579,SINDACI!C:C,SINDACI!A:A,"",1)</f>
        <v>DE</v>
      </c>
      <c r="E5579" t="str">
        <f>_xlfn.XLOOKUP(A5579,SINDACI!C:C,SINDACI!G:G,"",1)</f>
        <v>Sindaco</v>
      </c>
    </row>
    <row r="5580" spans="1:5" x14ac:dyDescent="0.2">
      <c r="A5580" t="str">
        <v>moscufo</v>
      </c>
      <c r="B5580" t="str">
        <f>_xlfn.XLOOKUP(A5580,'PEC NEW'!A:A,'PEC NEW'!C:C,"",1)</f>
        <v>pec.comunedimoscufo.it</v>
      </c>
      <c r="C5580">
        <f>_xlfn.XLOOKUP(A5580,SEZIONI!A:A,SEZIONI!B:B,"",1)</f>
        <v>3</v>
      </c>
      <c r="D5580" t="str">
        <f>_xlfn.XLOOKUP(A5580,SINDACI!C:C,SINDACI!A:A,"",1)</f>
        <v>DE</v>
      </c>
      <c r="E5580" t="str">
        <f>_xlfn.XLOOKUP(A5580,SINDACI!C:C,SINDACI!G:G,"",1)</f>
        <v>Sindaco</v>
      </c>
    </row>
    <row r="5581" spans="1:5" x14ac:dyDescent="0.2">
      <c r="A5581" t="str">
        <v>nocciano</v>
      </c>
      <c r="B5581" t="str">
        <f>_xlfn.XLOOKUP(A5581,'PEC NEW'!A:A,'PEC NEW'!C:C,"",1)</f>
        <v>pec.comune.nocciano.pe.it</v>
      </c>
      <c r="C5581">
        <f>_xlfn.XLOOKUP(A5581,SEZIONI!A:A,SEZIONI!B:B,"",1)</f>
        <v>2</v>
      </c>
      <c r="D5581" t="str">
        <f>_xlfn.XLOOKUP(A5581,SINDACI!C:C,SINDACI!A:A,"",1)</f>
        <v>MUCCI</v>
      </c>
      <c r="E5581" t="str">
        <f>_xlfn.XLOOKUP(A5581,SINDACI!C:C,SINDACI!G:G,"",1)</f>
        <v>Sindaco</v>
      </c>
    </row>
    <row r="5582" spans="1:5" x14ac:dyDescent="0.2">
      <c r="A5582" t="str">
        <v>penne</v>
      </c>
      <c r="B5582" t="str">
        <f>_xlfn.XLOOKUP(A5582,'PEC NEW'!A:A,'PEC NEW'!C:C,"",1)</f>
        <v>servercertificato.it</v>
      </c>
      <c r="C5582">
        <f>_xlfn.XLOOKUP(A5582,SEZIONI!A:A,SEZIONI!B:B,"",1)</f>
        <v>14</v>
      </c>
      <c r="D5582" t="str">
        <f>_xlfn.XLOOKUP(A5582,SINDACI!C:C,SINDACI!A:A,"",1)</f>
        <v>PETRUCCI</v>
      </c>
      <c r="E5582" t="str">
        <f>_xlfn.XLOOKUP(A5582,SINDACI!C:C,SINDACI!G:G,"",1)</f>
        <v>Sindaco</v>
      </c>
    </row>
    <row r="5583" spans="1:5" x14ac:dyDescent="0.2">
      <c r="A5583" t="str">
        <v>pescara</v>
      </c>
      <c r="B5583" t="str">
        <f>_xlfn.XLOOKUP(A5583,'PEC NEW'!A:A,'PEC NEW'!C:C,"",1)</f>
        <v>pec.comune.pescara.it</v>
      </c>
      <c r="C5583">
        <f>_xlfn.XLOOKUP(A5583,SEZIONI!A:A,SEZIONI!B:B,"",1)</f>
        <v>170</v>
      </c>
      <c r="D5583" t="str">
        <f>_xlfn.XLOOKUP(A5583,SINDACI!C:C,SINDACI!A:A,"",1)</f>
        <v>MASCI</v>
      </c>
      <c r="E5583" t="str">
        <f>_xlfn.XLOOKUP(A5583,SINDACI!C:C,SINDACI!G:G,"",1)</f>
        <v>Sindaco</v>
      </c>
    </row>
    <row r="5584" spans="1:5" x14ac:dyDescent="0.2">
      <c r="A5584" t="str">
        <v>pescosansonesco</v>
      </c>
      <c r="B5584" t="str">
        <f>_xlfn.XLOOKUP(A5584,'PEC NEW'!A:A,'PEC NEW'!C:C,"",1)</f>
        <v>pec.comune.pescosansonesco.pe.it</v>
      </c>
      <c r="C5584">
        <f>_xlfn.XLOOKUP(A5584,SEZIONI!A:A,SEZIONI!B:B,"",1)</f>
        <v>2</v>
      </c>
      <c r="D5584" t="str">
        <f>_xlfn.XLOOKUP(A5584,SINDACI!C:C,SINDACI!A:A,"",1)</f>
        <v>DI</v>
      </c>
      <c r="E5584" t="str">
        <f>_xlfn.XLOOKUP(A5584,SINDACI!C:C,SINDACI!G:G,"",1)</f>
        <v>Sindaco</v>
      </c>
    </row>
    <row r="5585" spans="1:5" x14ac:dyDescent="0.2">
      <c r="A5585" t="str">
        <v>pianella</v>
      </c>
      <c r="B5585" t="str">
        <f>_xlfn.XLOOKUP(A5585,'PEC NEW'!A:A,'PEC NEW'!C:C,"",1)</f>
        <v>pec.comune.pianella.pe.it</v>
      </c>
      <c r="C5585">
        <f>_xlfn.XLOOKUP(A5585,SEZIONI!A:A,SEZIONI!B:B,"",1)</f>
        <v>8</v>
      </c>
      <c r="D5585" t="str">
        <f>_xlfn.XLOOKUP(A5585,SINDACI!C:C,SINDACI!A:A,"",1)</f>
        <v>MARINELLI</v>
      </c>
      <c r="E5585" t="str">
        <f>_xlfn.XLOOKUP(A5585,SINDACI!C:C,SINDACI!G:G,"",1)</f>
        <v>Sindaco</v>
      </c>
    </row>
    <row r="5586" spans="1:5" x14ac:dyDescent="0.2">
      <c r="A5586" t="str">
        <v>picciano</v>
      </c>
      <c r="B5586" t="str">
        <f>_xlfn.XLOOKUP(A5586,'PEC NEW'!A:A,'PEC NEW'!C:C,"",1)</f>
        <v>legalmail.it</v>
      </c>
      <c r="C5586">
        <f>_xlfn.XLOOKUP(A5586,SEZIONI!A:A,SEZIONI!B:B,"",1)</f>
        <v>2</v>
      </c>
      <c r="D5586" t="str">
        <f>_xlfn.XLOOKUP(A5586,SINDACI!C:C,SINDACI!A:A,"",1)</f>
        <v>CATANI</v>
      </c>
      <c r="E5586" t="str">
        <f>_xlfn.XLOOKUP(A5586,SINDACI!C:C,SINDACI!G:G,"",1)</f>
        <v>Sindaco</v>
      </c>
    </row>
    <row r="5587" spans="1:5" x14ac:dyDescent="0.2">
      <c r="A5587" t="str">
        <v>pietranico</v>
      </c>
      <c r="B5587" t="str">
        <f>_xlfn.XLOOKUP(A5587,'PEC NEW'!A:A,'PEC NEW'!C:C,"",1)</f>
        <v>pec.it</v>
      </c>
      <c r="C5587">
        <f>_xlfn.XLOOKUP(A5587,SEZIONI!A:A,SEZIONI!B:B,"",1)</f>
        <v>1</v>
      </c>
      <c r="D5587" t="str">
        <f>_xlfn.XLOOKUP(A5587,SINDACI!C:C,SINDACI!A:A,"",1)</f>
        <v>DEL</v>
      </c>
      <c r="E5587" t="str">
        <f>_xlfn.XLOOKUP(A5587,SINDACI!C:C,SINDACI!G:G,"",1)</f>
        <v>Sindaco</v>
      </c>
    </row>
    <row r="5588" spans="1:5" x14ac:dyDescent="0.2">
      <c r="A5588" t="str">
        <v>popoli</v>
      </c>
      <c r="B5588" t="str">
        <f>_xlfn.XLOOKUP(A5588,'PEC NEW'!A:A,'PEC NEW'!C:C,"",1)</f>
        <v>viapec.net</v>
      </c>
      <c r="C5588">
        <f>_xlfn.XLOOKUP(A5588,SEZIONI!A:A,SEZIONI!B:B,"",1)</f>
        <v>7</v>
      </c>
      <c r="D5588" t="str">
        <f>_xlfn.XLOOKUP(A5588,SINDACI!C:C,SINDACI!A:A,"",1)</f>
        <v>SANTORO</v>
      </c>
      <c r="E5588" t="str">
        <f>_xlfn.XLOOKUP(A5588,SINDACI!C:C,SINDACI!G:G,"",1)</f>
        <v>Sindaco</v>
      </c>
    </row>
    <row r="5589" spans="1:5" x14ac:dyDescent="0.2">
      <c r="A5589" t="str">
        <v>roccamorice</v>
      </c>
      <c r="B5589" t="str">
        <f>_xlfn.XLOOKUP(A5589,'PEC NEW'!A:A,'PEC NEW'!C:C,"",1)</f>
        <v>pec.buffetti.it</v>
      </c>
      <c r="C5589">
        <f>_xlfn.XLOOKUP(A5589,SEZIONI!A:A,SEZIONI!B:B,"",1)</f>
        <v>2</v>
      </c>
      <c r="D5589" t="str">
        <f>_xlfn.XLOOKUP(A5589,SINDACI!C:C,SINDACI!A:A,"",1)</f>
        <v>D'ASCANIO</v>
      </c>
      <c r="E5589" t="str">
        <f>_xlfn.XLOOKUP(A5589,SINDACI!C:C,SINDACI!G:G,"",1)</f>
        <v>Sindaco</v>
      </c>
    </row>
    <row r="5590" spans="1:5" x14ac:dyDescent="0.2">
      <c r="A5590" t="str">
        <v>rosciano</v>
      </c>
      <c r="B5590" t="str">
        <f>_xlfn.XLOOKUP(A5590,'PEC NEW'!A:A,'PEC NEW'!C:C,"",1)</f>
        <v>pec.it</v>
      </c>
      <c r="C5590">
        <f>_xlfn.XLOOKUP(A5590,SEZIONI!A:A,SEZIONI!B:B,"",1)</f>
        <v>6</v>
      </c>
      <c r="D5590" t="str">
        <f>_xlfn.XLOOKUP(A5590,SINDACI!C:C,SINDACI!A:A,"",1)</f>
        <v>PALOZZO</v>
      </c>
      <c r="E5590" t="str">
        <f>_xlfn.XLOOKUP(A5590,SINDACI!C:C,SINDACI!G:G,"",1)</f>
        <v>Sindaco</v>
      </c>
    </row>
    <row r="5591" spans="1:5" x14ac:dyDescent="0.2">
      <c r="A5591" t="str">
        <v>salle</v>
      </c>
      <c r="B5591" t="str">
        <f>_xlfn.XLOOKUP(A5591,'PEC NEW'!A:A,'PEC NEW'!C:C,"",1)</f>
        <v>pec.comune.salle.te.it</v>
      </c>
      <c r="C5591">
        <f>_xlfn.XLOOKUP(A5591,SEZIONI!A:A,SEZIONI!B:B,"",1)</f>
        <v>1</v>
      </c>
      <c r="D5591" t="str">
        <f>_xlfn.XLOOKUP(A5591,SINDACI!C:C,SINDACI!A:A,"",1)</f>
        <v>MORANTE</v>
      </c>
      <c r="E5591" t="str">
        <f>_xlfn.XLOOKUP(A5591,SINDACI!C:C,SINDACI!G:G,"",1)</f>
        <v>Sindaco</v>
      </c>
    </row>
    <row r="5592" spans="1:5" x14ac:dyDescent="0.2">
      <c r="A5592" t="str">
        <v>sant'eufemia a maiella</v>
      </c>
      <c r="B5592" t="str">
        <f>_xlfn.XLOOKUP(A5592,'PEC NEW'!A:A,'PEC NEW'!C:C,"",1)</f>
        <v>pec.comune.santeufemiaamaiella.pe.it</v>
      </c>
      <c r="C5592">
        <f>_xlfn.XLOOKUP(A5592,SEZIONI!A:A,SEZIONI!B:B,"",1)</f>
        <v>1</v>
      </c>
      <c r="D5592" t="str">
        <f>_xlfn.XLOOKUP(A5592,SINDACI!C:C,SINDACI!A:A,"",1)</f>
        <v>CRIVELLI</v>
      </c>
      <c r="E5592" t="str">
        <f>_xlfn.XLOOKUP(A5592,SINDACI!C:C,SINDACI!G:G,"",1)</f>
        <v>Sindaco</v>
      </c>
    </row>
    <row r="5593" spans="1:5" x14ac:dyDescent="0.2">
      <c r="A5593" t="str">
        <v>san valentino in abruzzo citeriore</v>
      </c>
      <c r="B5593" t="str">
        <f>_xlfn.XLOOKUP(A5593,'PEC NEW'!A:A,'PEC NEW'!C:C,"",1)</f>
        <v>pec.comune.sanvalentino.pe.it</v>
      </c>
      <c r="C5593">
        <f>_xlfn.XLOOKUP(A5593,SEZIONI!A:A,SEZIONI!B:B,"",1)</f>
        <v>3</v>
      </c>
      <c r="D5593" t="str">
        <f>_xlfn.XLOOKUP(A5593,SINDACI!C:C,SINDACI!A:A,"",1)</f>
        <v>D'ANGELO</v>
      </c>
      <c r="E5593" t="str">
        <f>_xlfn.XLOOKUP(A5593,SINDACI!C:C,SINDACI!G:G,"",1)</f>
        <v>Sindaco</v>
      </c>
    </row>
    <row r="5594" spans="1:5" x14ac:dyDescent="0.2">
      <c r="A5594" t="str">
        <v>scafa</v>
      </c>
      <c r="B5594" t="str">
        <f>_xlfn.XLOOKUP(A5594,'PEC NEW'!A:A,'PEC NEW'!C:C,"",1)</f>
        <v>pec.comune.scafa.pe.it</v>
      </c>
      <c r="C5594">
        <f>_xlfn.XLOOKUP(A5594,SEZIONI!A:A,SEZIONI!B:B,"",1)</f>
        <v>5</v>
      </c>
      <c r="D5594" t="str">
        <f>_xlfn.XLOOKUP(A5594,SINDACI!C:C,SINDACI!A:A,"",1)</f>
        <v>DI</v>
      </c>
      <c r="E5594" t="str">
        <f>_xlfn.XLOOKUP(A5594,SINDACI!C:C,SINDACI!G:G,"",1)</f>
        <v>Sindaco</v>
      </c>
    </row>
    <row r="5595" spans="1:5" x14ac:dyDescent="0.2">
      <c r="A5595" t="str">
        <v>serramonacesca</v>
      </c>
      <c r="B5595" t="str">
        <f>_xlfn.XLOOKUP(A5595,'PEC NEW'!A:A,'PEC NEW'!C:C,"",1)</f>
        <v>pec.pescarainnova.it</v>
      </c>
      <c r="C5595">
        <f>_xlfn.XLOOKUP(A5595,SEZIONI!A:A,SEZIONI!B:B,"",1)</f>
        <v>1</v>
      </c>
      <c r="D5595" t="str">
        <f>_xlfn.XLOOKUP(A5595,SINDACI!C:C,SINDACI!A:A,"",1)</f>
        <v>MASSIMIANO</v>
      </c>
      <c r="E5595" t="str">
        <f>_xlfn.XLOOKUP(A5595,SINDACI!C:C,SINDACI!G:G,"",1)</f>
        <v>Sindaco</v>
      </c>
    </row>
    <row r="5596" spans="1:5" x14ac:dyDescent="0.2">
      <c r="A5596" t="str">
        <v>spoltore</v>
      </c>
      <c r="B5596" t="str">
        <f>_xlfn.XLOOKUP(A5596,'PEC NEW'!A:A,'PEC NEW'!C:C,"",1)</f>
        <v>pec.comune.spoltore.pe.it</v>
      </c>
      <c r="C5596">
        <f>_xlfn.XLOOKUP(A5596,SEZIONI!A:A,SEZIONI!B:B,"",1)</f>
        <v>20</v>
      </c>
      <c r="D5596" t="str">
        <f>_xlfn.XLOOKUP(A5596,SINDACI!C:C,SINDACI!A:A,"",1)</f>
        <v>TRULLI</v>
      </c>
      <c r="E5596" t="str">
        <f>_xlfn.XLOOKUP(A5596,SINDACI!C:C,SINDACI!G:G,"",1)</f>
        <v>Sindaco</v>
      </c>
    </row>
    <row r="5597" spans="1:5" x14ac:dyDescent="0.2">
      <c r="A5597" t="str">
        <v>tocco da casauria</v>
      </c>
      <c r="B5597" t="str">
        <f>_xlfn.XLOOKUP(A5597,'PEC NEW'!A:A,'PEC NEW'!C:C,"",1)</f>
        <v>anutel.it</v>
      </c>
      <c r="C5597">
        <f>_xlfn.XLOOKUP(A5597,SEZIONI!A:A,SEZIONI!B:B,"",1)</f>
        <v>3</v>
      </c>
      <c r="D5597" t="str">
        <f>_xlfn.XLOOKUP(A5597,SINDACI!C:C,SINDACI!A:A,"",1)</f>
        <v>ZACCAGNINI</v>
      </c>
      <c r="E5597" t="str">
        <f>_xlfn.XLOOKUP(A5597,SINDACI!C:C,SINDACI!G:G,"",1)</f>
        <v>Sindaco</v>
      </c>
    </row>
    <row r="5598" spans="1:5" x14ac:dyDescent="0.2">
      <c r="A5598" t="str">
        <v>torre de' passeri</v>
      </c>
      <c r="B5598" t="str">
        <f>_xlfn.XLOOKUP(A5598,'PEC NEW'!A:A,'PEC NEW'!C:C,"",1)</f>
        <v>asmepec.it</v>
      </c>
      <c r="C5598">
        <f>_xlfn.XLOOKUP(A5598,SEZIONI!A:A,SEZIONI!B:B,"",1)</f>
        <v>3</v>
      </c>
      <c r="D5598" t="str">
        <f>_xlfn.XLOOKUP(A5598,SINDACI!C:C,SINDACI!A:A,"",1)</f>
        <v>MANCINI</v>
      </c>
      <c r="E5598" t="str">
        <f>_xlfn.XLOOKUP(A5598,SINDACI!C:C,SINDACI!G:G,"",1)</f>
        <v>Sindaco</v>
      </c>
    </row>
    <row r="5599" spans="1:5" x14ac:dyDescent="0.2">
      <c r="A5599" t="str">
        <v>turrivalignani</v>
      </c>
      <c r="B5599" t="str">
        <f>_xlfn.XLOOKUP(A5599,'PEC NEW'!A:A,'PEC NEW'!C:C,"",1)</f>
        <v>legalmail.it</v>
      </c>
      <c r="C5599">
        <f>_xlfn.XLOOKUP(A5599,SEZIONI!A:A,SEZIONI!B:B,"",1)</f>
        <v>2</v>
      </c>
      <c r="D5599" t="str">
        <f>_xlfn.XLOOKUP(A5599,SINDACI!C:C,SINDACI!A:A,"",1)</f>
        <v>PLACIDO</v>
      </c>
      <c r="E5599" t="str">
        <f>_xlfn.XLOOKUP(A5599,SINDACI!C:C,SINDACI!G:G,"",1)</f>
        <v>Sindaco</v>
      </c>
    </row>
    <row r="5600" spans="1:5" x14ac:dyDescent="0.2">
      <c r="A5600" t="str">
        <v>vicoli</v>
      </c>
      <c r="B5600" t="str">
        <f>_xlfn.XLOOKUP(A5600,'PEC NEW'!A:A,'PEC NEW'!C:C,"",1)</f>
        <v>pec.comune.vicoli.pe.it</v>
      </c>
      <c r="C5600">
        <f>_xlfn.XLOOKUP(A5600,SEZIONI!A:A,SEZIONI!B:B,"",1)</f>
        <v>1</v>
      </c>
      <c r="D5600" t="str">
        <f>_xlfn.XLOOKUP(A5600,SINDACI!C:C,SINDACI!A:A,"",1)</f>
        <v>CAMPOBASSO</v>
      </c>
      <c r="E5600" t="str">
        <f>_xlfn.XLOOKUP(A5600,SINDACI!C:C,SINDACI!G:G,"",1)</f>
        <v>Sindaco</v>
      </c>
    </row>
    <row r="5601" spans="1:5" x14ac:dyDescent="0.2">
      <c r="A5601" t="str">
        <v>villa celiera</v>
      </c>
      <c r="B5601" t="str">
        <f>_xlfn.XLOOKUP(A5601,'PEC NEW'!A:A,'PEC NEW'!C:C,"",1)</f>
        <v>pec.it</v>
      </c>
      <c r="C5601">
        <f>_xlfn.XLOOKUP(A5601,SEZIONI!A:A,SEZIONI!B:B,"",1)</f>
        <v>1</v>
      </c>
      <c r="D5601" t="str">
        <f>_xlfn.XLOOKUP(A5601,SINDACI!C:C,SINDACI!A:A,"",1)</f>
        <v>VESPA</v>
      </c>
      <c r="E5601" t="str">
        <f>_xlfn.XLOOKUP(A5601,SINDACI!C:C,SINDACI!G:G,"",1)</f>
        <v>Sindaco</v>
      </c>
    </row>
    <row r="5602" spans="1:5" x14ac:dyDescent="0.2">
      <c r="A5602" t="str">
        <v>altino</v>
      </c>
      <c r="B5602" t="str">
        <f>_xlfn.XLOOKUP(A5602,'PEC NEW'!A:A,'PEC NEW'!C:C,"",1)</f>
        <v>pec.comune.altino.ch.it</v>
      </c>
      <c r="C5602">
        <f>_xlfn.XLOOKUP(A5602,SEZIONI!A:A,SEZIONI!B:B,"",1)</f>
        <v>3</v>
      </c>
      <c r="D5602" t="str">
        <f>_xlfn.XLOOKUP(A5602,SINDACI!C:C,SINDACI!A:A,"",1)</f>
        <v>MURATELLI</v>
      </c>
      <c r="E5602" t="str">
        <f>_xlfn.XLOOKUP(A5602,SINDACI!C:C,SINDACI!G:G,"",1)</f>
        <v>Sindaco</v>
      </c>
    </row>
    <row r="5603" spans="1:5" x14ac:dyDescent="0.2">
      <c r="A5603" t="str">
        <v>archi</v>
      </c>
      <c r="B5603" t="str">
        <f>_xlfn.XLOOKUP(A5603,'PEC NEW'!A:A,'PEC NEW'!C:C,"",1)</f>
        <v>legalmail.it</v>
      </c>
      <c r="C5603">
        <f>_xlfn.XLOOKUP(A5603,SEZIONI!A:A,SEZIONI!B:B,"",1)</f>
        <v>3</v>
      </c>
      <c r="D5603" t="str">
        <f>_xlfn.XLOOKUP(A5603,SINDACI!C:C,SINDACI!A:A,"",1)</f>
        <v>DE</v>
      </c>
      <c r="E5603" t="str">
        <f>_xlfn.XLOOKUP(A5603,SINDACI!C:C,SINDACI!G:G,"",1)</f>
        <v>Sindaco</v>
      </c>
    </row>
    <row r="5604" spans="1:5" x14ac:dyDescent="0.2">
      <c r="A5604" t="str">
        <v>ari</v>
      </c>
      <c r="B5604" t="str">
        <f>_xlfn.XLOOKUP(A5604,'PEC NEW'!A:A,'PEC NEW'!C:C,"",1)</f>
        <v>pec.it</v>
      </c>
      <c r="C5604">
        <f>_xlfn.XLOOKUP(A5604,SEZIONI!A:A,SEZIONI!B:B,"",1)</f>
        <v>2</v>
      </c>
      <c r="D5604" t="str">
        <f>_xlfn.XLOOKUP(A5604,SINDACI!C:C,SINDACI!A:A,"",1)</f>
        <v>SALERNO</v>
      </c>
      <c r="E5604" t="str">
        <f>_xlfn.XLOOKUP(A5604,SINDACI!C:C,SINDACI!G:G,"",1)</f>
        <v>Sindaco</v>
      </c>
    </row>
    <row r="5605" spans="1:5" x14ac:dyDescent="0.2">
      <c r="A5605" t="str">
        <v>arielli</v>
      </c>
      <c r="B5605" t="str">
        <f>_xlfn.XLOOKUP(A5605,'PEC NEW'!A:A,'PEC NEW'!C:C,"",1)</f>
        <v>servercertificato.it</v>
      </c>
      <c r="C5605">
        <f>_xlfn.XLOOKUP(A5605,SEZIONI!A:A,SEZIONI!B:B,"",1)</f>
        <v>1</v>
      </c>
      <c r="D5605" t="str">
        <f>_xlfn.XLOOKUP(A5605,SINDACI!C:C,SINDACI!A:A,"",1)</f>
        <v>BENARRIVATO</v>
      </c>
      <c r="E5605" t="str">
        <f>_xlfn.XLOOKUP(A5605,SINDACI!C:C,SINDACI!G:G,"",1)</f>
        <v>Sindaco</v>
      </c>
    </row>
    <row r="5606" spans="1:5" x14ac:dyDescent="0.2">
      <c r="A5606" t="str">
        <v>atessa</v>
      </c>
      <c r="B5606" t="str">
        <f>_xlfn.XLOOKUP(A5606,'PEC NEW'!A:A,'PEC NEW'!C:C,"",1)</f>
        <v>pec.it</v>
      </c>
      <c r="C5606">
        <f>_xlfn.XLOOKUP(A5606,SEZIONI!A:A,SEZIONI!B:B,"",1)</f>
        <v>12</v>
      </c>
      <c r="D5606" t="str">
        <f>_xlfn.XLOOKUP(A5606,SINDACI!C:C,SINDACI!A:A,"",1)</f>
        <v>SCIORILLI</v>
      </c>
      <c r="E5606" t="str">
        <f>_xlfn.XLOOKUP(A5606,SINDACI!C:C,SINDACI!G:G,"",1)</f>
        <v>Sindaco</v>
      </c>
    </row>
    <row r="5607" spans="1:5" x14ac:dyDescent="0.2">
      <c r="A5607" t="str">
        <v>bomba</v>
      </c>
      <c r="B5607" t="str">
        <f>_xlfn.XLOOKUP(A5607,'PEC NEW'!A:A,'PEC NEW'!C:C,"",1)</f>
        <v>pec.it</v>
      </c>
      <c r="C5607">
        <f>_xlfn.XLOOKUP(A5607,SEZIONI!A:A,SEZIONI!B:B,"",1)</f>
        <v>2</v>
      </c>
      <c r="D5607" t="str">
        <f>_xlfn.XLOOKUP(A5607,SINDACI!C:C,SINDACI!A:A,"",1)</f>
        <v>NASUTI</v>
      </c>
      <c r="E5607" t="str">
        <f>_xlfn.XLOOKUP(A5607,SINDACI!C:C,SINDACI!G:G,"",1)</f>
        <v>Sindaco</v>
      </c>
    </row>
    <row r="5608" spans="1:5" x14ac:dyDescent="0.2">
      <c r="A5608" t="str">
        <v>borrello</v>
      </c>
      <c r="B5608" t="str">
        <f>_xlfn.XLOOKUP(A5608,'PEC NEW'!A:A,'PEC NEW'!C:C,"",1)</f>
        <v>postecert.it</v>
      </c>
      <c r="C5608">
        <f>_xlfn.XLOOKUP(A5608,SEZIONI!A:A,SEZIONI!B:B,"",1)</f>
        <v>1</v>
      </c>
      <c r="D5608" t="str">
        <f>_xlfn.XLOOKUP(A5608,SINDACI!C:C,SINDACI!A:A,"",1)</f>
        <v>DI</v>
      </c>
      <c r="E5608" t="str">
        <f>_xlfn.XLOOKUP(A5608,SINDACI!C:C,SINDACI!G:G,"",1)</f>
        <v>Sindaco</v>
      </c>
    </row>
    <row r="5609" spans="1:5" x14ac:dyDescent="0.2">
      <c r="A5609" t="str">
        <v>bucchianico</v>
      </c>
      <c r="B5609" t="str">
        <f>_xlfn.XLOOKUP(A5609,'PEC NEW'!A:A,'PEC NEW'!C:C,"",1)</f>
        <v>pec.it</v>
      </c>
      <c r="C5609">
        <f>_xlfn.XLOOKUP(A5609,SEZIONI!A:A,SEZIONI!B:B,"",1)</f>
        <v>5</v>
      </c>
      <c r="D5609" t="str">
        <f>_xlfn.XLOOKUP(A5609,SINDACI!C:C,SINDACI!A:A,"",1)</f>
        <v>TRACANNA</v>
      </c>
      <c r="E5609" t="str">
        <f>_xlfn.XLOOKUP(A5609,SINDACI!C:C,SINDACI!G:G,"",1)</f>
        <v>Sindaco</v>
      </c>
    </row>
    <row r="5610" spans="1:5" x14ac:dyDescent="0.2">
      <c r="A5610" t="str">
        <v>montebello sul sangro</v>
      </c>
      <c r="B5610" t="str">
        <f>_xlfn.XLOOKUP(A5610,'PEC NEW'!A:A,'PEC NEW'!C:C,"",1)</f>
        <v>emailcertificatapec.it</v>
      </c>
      <c r="C5610">
        <f>_xlfn.XLOOKUP(A5610,SEZIONI!A:A,SEZIONI!B:B,"",1)</f>
        <v>1</v>
      </c>
      <c r="D5610" t="str">
        <f>_xlfn.XLOOKUP(A5610,SINDACI!C:C,SINDACI!A:A,"",1)</f>
        <v>DI</v>
      </c>
      <c r="E5610" t="str">
        <f>_xlfn.XLOOKUP(A5610,SINDACI!C:C,SINDACI!G:G,"",1)</f>
        <v>Sindaco</v>
      </c>
    </row>
    <row r="5611" spans="1:5" x14ac:dyDescent="0.2">
      <c r="A5611" t="str">
        <v>canosa sannita</v>
      </c>
      <c r="B5611" t="str">
        <f>_xlfn.XLOOKUP(A5611,'PEC NEW'!A:A,'PEC NEW'!C:C,"",1)</f>
        <v>pec.comunecanosasannita.it</v>
      </c>
      <c r="C5611">
        <f>_xlfn.XLOOKUP(A5611,SEZIONI!A:A,SEZIONI!B:B,"",1)</f>
        <v>2</v>
      </c>
      <c r="D5611" t="str">
        <f>_xlfn.XLOOKUP(A5611,SINDACI!C:C,SINDACI!A:A,"",1)</f>
        <v>DI</v>
      </c>
      <c r="E5611" t="str">
        <f>_xlfn.XLOOKUP(A5611,SINDACI!C:C,SINDACI!G:G,"",1)</f>
        <v>Sindaco</v>
      </c>
    </row>
    <row r="5612" spans="1:5" x14ac:dyDescent="0.2">
      <c r="A5612" t="str">
        <v>carpineto sinello</v>
      </c>
      <c r="B5612" t="str">
        <f>_xlfn.XLOOKUP(A5612,'PEC NEW'!A:A,'PEC NEW'!C:C,"",1)</f>
        <v>pec.it</v>
      </c>
      <c r="C5612">
        <f>_xlfn.XLOOKUP(A5612,SEZIONI!A:A,SEZIONI!B:B,"",1)</f>
        <v>1</v>
      </c>
      <c r="D5612" t="str">
        <f>_xlfn.XLOOKUP(A5612,SINDACI!C:C,SINDACI!A:A,"",1)</f>
        <v>COLONNA</v>
      </c>
      <c r="E5612" t="str">
        <f>_xlfn.XLOOKUP(A5612,SINDACI!C:C,SINDACI!G:G,"",1)</f>
        <v>Sindaco</v>
      </c>
    </row>
    <row r="5613" spans="1:5" x14ac:dyDescent="0.2">
      <c r="A5613" t="str">
        <v>carunchio</v>
      </c>
      <c r="B5613" t="str">
        <f>_xlfn.XLOOKUP(A5613,'PEC NEW'!A:A,'PEC NEW'!C:C,"",1)</f>
        <v>legalmail.it</v>
      </c>
      <c r="C5613">
        <f>_xlfn.XLOOKUP(A5613,SEZIONI!A:A,SEZIONI!B:B,"",1)</f>
        <v>1</v>
      </c>
      <c r="D5613" t="str">
        <f>_xlfn.XLOOKUP(A5613,SINDACI!C:C,SINDACI!A:A,"",1)</f>
        <v>D'ISABELLA</v>
      </c>
      <c r="E5613" t="str">
        <f>_xlfn.XLOOKUP(A5613,SINDACI!C:C,SINDACI!G:G,"",1)</f>
        <v>Sindaco</v>
      </c>
    </row>
    <row r="5614" spans="1:5" x14ac:dyDescent="0.2">
      <c r="A5614" t="str">
        <v>casacanditella</v>
      </c>
      <c r="B5614" t="str">
        <f>_xlfn.XLOOKUP(A5614,'PEC NEW'!A:A,'PEC NEW'!C:C,"",1)</f>
        <v>pec.comune.casacanditella.ch.it</v>
      </c>
      <c r="C5614">
        <f>_xlfn.XLOOKUP(A5614,SEZIONI!A:A,SEZIONI!B:B,"",1)</f>
        <v>2</v>
      </c>
      <c r="D5614" t="str">
        <f>_xlfn.XLOOKUP(A5614,SINDACI!C:C,SINDACI!A:A,"",1)</f>
        <v>MONACO</v>
      </c>
      <c r="E5614" t="str">
        <f>_xlfn.XLOOKUP(A5614,SINDACI!C:C,SINDACI!G:G,"",1)</f>
        <v>Sindaco</v>
      </c>
    </row>
    <row r="5615" spans="1:5" x14ac:dyDescent="0.2">
      <c r="A5615" t="str">
        <v>casalanguida</v>
      </c>
      <c r="B5615" t="str">
        <f>_xlfn.XLOOKUP(A5615,'PEC NEW'!A:A,'PEC NEW'!C:C,"",1)</f>
        <v>pec-mail.it</v>
      </c>
      <c r="C5615">
        <f>_xlfn.XLOOKUP(A5615,SEZIONI!A:A,SEZIONI!B:B,"",1)</f>
        <v>1</v>
      </c>
      <c r="D5615" t="str">
        <f>_xlfn.XLOOKUP(A5615,SINDACI!C:C,SINDACI!A:A,"",1)</f>
        <v>CONTI</v>
      </c>
      <c r="E5615" t="str">
        <f>_xlfn.XLOOKUP(A5615,SINDACI!C:C,SINDACI!G:G,"",1)</f>
        <v>Sindaco</v>
      </c>
    </row>
    <row r="5616" spans="1:5" x14ac:dyDescent="0.2">
      <c r="A5616" t="str">
        <v>casalbordino</v>
      </c>
      <c r="B5616" t="str">
        <f>_xlfn.XLOOKUP(A5616,'PEC NEW'!A:A,'PEC NEW'!C:C,"",1)</f>
        <v>legalmail.it</v>
      </c>
      <c r="C5616">
        <f>_xlfn.XLOOKUP(A5616,SEZIONI!A:A,SEZIONI!B:B,"",1)</f>
        <v>7</v>
      </c>
      <c r="D5616" t="str">
        <f>_xlfn.XLOOKUP(A5616,SINDACI!C:C,SINDACI!A:A,"",1)</f>
        <v>MARINUCCI</v>
      </c>
      <c r="E5616" t="str">
        <f>_xlfn.XLOOKUP(A5616,SINDACI!C:C,SINDACI!G:G,"",1)</f>
        <v>Sindaco</v>
      </c>
    </row>
    <row r="5617" spans="1:5" x14ac:dyDescent="0.2">
      <c r="A5617" t="str">
        <v>casalincontrada</v>
      </c>
      <c r="B5617" t="str">
        <f>_xlfn.XLOOKUP(A5617,'PEC NEW'!A:A,'PEC NEW'!C:C,"",1)</f>
        <v>postecert.it</v>
      </c>
      <c r="C5617">
        <f>_xlfn.XLOOKUP(A5617,SEZIONI!A:A,SEZIONI!B:B,"",1)</f>
        <v>3</v>
      </c>
      <c r="D5617" t="str">
        <f>_xlfn.XLOOKUP(A5617,SINDACI!C:C,SINDACI!A:A,"",1)</f>
        <v>MAMMARELLA</v>
      </c>
      <c r="E5617" t="str">
        <f>_xlfn.XLOOKUP(A5617,SINDACI!C:C,SINDACI!G:G,"",1)</f>
        <v>Sindaco</v>
      </c>
    </row>
    <row r="5618" spans="1:5" x14ac:dyDescent="0.2">
      <c r="A5618" t="str">
        <v>casoli</v>
      </c>
      <c r="B5618" t="str">
        <f>_xlfn.XLOOKUP(A5618,'PEC NEW'!A:A,'PEC NEW'!C:C,"",1)</f>
        <v>halleycert.it</v>
      </c>
      <c r="C5618">
        <f>_xlfn.XLOOKUP(A5618,SEZIONI!A:A,SEZIONI!B:B,"",1)</f>
        <v>7</v>
      </c>
      <c r="D5618" t="str">
        <f>_xlfn.XLOOKUP(A5618,SINDACI!C:C,SINDACI!A:A,"",1)</f>
        <v>TIBERINI</v>
      </c>
      <c r="E5618" t="str">
        <f>_xlfn.XLOOKUP(A5618,SINDACI!C:C,SINDACI!G:G,"",1)</f>
        <v>Sindaco</v>
      </c>
    </row>
    <row r="5619" spans="1:5" x14ac:dyDescent="0.2">
      <c r="A5619" t="str">
        <v>castel frentano</v>
      </c>
      <c r="B5619" t="str">
        <f>_xlfn.XLOOKUP(A5619,'PEC NEW'!A:A,'PEC NEW'!C:C,"",1)</f>
        <v>pec.comunedicastelfrentano.it</v>
      </c>
      <c r="C5619">
        <f>_xlfn.XLOOKUP(A5619,SEZIONI!A:A,SEZIONI!B:B,"",1)</f>
        <v>5</v>
      </c>
      <c r="D5619" t="str">
        <f>_xlfn.XLOOKUP(A5619,SINDACI!C:C,SINDACI!A:A,"",1)</f>
        <v>D'ANGELO</v>
      </c>
      <c r="E5619" t="str">
        <f>_xlfn.XLOOKUP(A5619,SINDACI!C:C,SINDACI!G:G,"",1)</f>
        <v>Sindaco</v>
      </c>
    </row>
    <row r="5620" spans="1:5" x14ac:dyDescent="0.2">
      <c r="A5620" t="str">
        <v>castelguidone</v>
      </c>
      <c r="B5620" t="str">
        <f>_xlfn.XLOOKUP(A5620,'PEC NEW'!A:A,'PEC NEW'!C:C,"",1)</f>
        <v>pec.it</v>
      </c>
      <c r="C5620">
        <f>_xlfn.XLOOKUP(A5620,SEZIONI!A:A,SEZIONI!B:B,"",1)</f>
        <v>1</v>
      </c>
      <c r="D5620" t="str">
        <f>_xlfn.XLOOKUP(A5620,SINDACI!C:C,SINDACI!A:A,"",1)</f>
        <v>AMERIO</v>
      </c>
      <c r="E5620" t="str">
        <f>_xlfn.XLOOKUP(A5620,SINDACI!C:C,SINDACI!G:G,"",1)</f>
        <v>Sindaco</v>
      </c>
    </row>
    <row r="5621" spans="1:5" x14ac:dyDescent="0.2">
      <c r="A5621" t="str">
        <v>castiglione messer marino</v>
      </c>
      <c r="B5621" t="str">
        <f>_xlfn.XLOOKUP(A5621,'PEC NEW'!A:A,'PEC NEW'!C:C,"",1)</f>
        <v>comunecastiglionemessermarino.legalmailpa.it</v>
      </c>
      <c r="C5621">
        <f>_xlfn.XLOOKUP(A5621,SEZIONI!A:A,SEZIONI!B:B,"",1)</f>
        <v>3</v>
      </c>
      <c r="D5621" t="str">
        <f>_xlfn.XLOOKUP(A5621,SINDACI!C:C,SINDACI!A:A,"",1)</f>
        <v>DI</v>
      </c>
      <c r="E5621" t="str">
        <f>_xlfn.XLOOKUP(A5621,SINDACI!C:C,SINDACI!G:G,"",1)</f>
        <v>Sindaco</v>
      </c>
    </row>
    <row r="5622" spans="1:5" x14ac:dyDescent="0.2">
      <c r="A5622" t="str">
        <v>celenza sul trigno</v>
      </c>
      <c r="B5622" t="str">
        <f>_xlfn.XLOOKUP(A5622,'PEC NEW'!A:A,'PEC NEW'!C:C,"",1)</f>
        <v>pec.celenzasultrigno.com</v>
      </c>
      <c r="C5622">
        <f>_xlfn.XLOOKUP(A5622,SEZIONI!A:A,SEZIONI!B:B,"",1)</f>
        <v>1</v>
      </c>
      <c r="D5622" t="str">
        <f>_xlfn.XLOOKUP(A5622,SINDACI!C:C,SINDACI!A:A,"",1)</f>
        <v>DI</v>
      </c>
      <c r="E5622" t="str">
        <f>_xlfn.XLOOKUP(A5622,SINDACI!C:C,SINDACI!G:G,"",1)</f>
        <v>Sindaco</v>
      </c>
    </row>
    <row r="5623" spans="1:5" x14ac:dyDescent="0.2">
      <c r="A5623" t="str">
        <v>chieti</v>
      </c>
      <c r="B5623" t="str">
        <f>_xlfn.XLOOKUP(A5623,'PEC NEW'!A:A,'PEC NEW'!C:C,"",1)</f>
        <v>pec.comune.chieti.it</v>
      </c>
      <c r="C5623">
        <f>_xlfn.XLOOKUP(A5623,SEZIONI!A:A,SEZIONI!B:B,"",1)</f>
        <v>57</v>
      </c>
      <c r="D5623" t="str">
        <f>_xlfn.XLOOKUP(A5623,SINDACI!C:C,SINDACI!A:A,"",1)</f>
        <v>FERRARA</v>
      </c>
      <c r="E5623" t="str">
        <f>_xlfn.XLOOKUP(A5623,SINDACI!C:C,SINDACI!G:G,"",1)</f>
        <v>Sindaco</v>
      </c>
    </row>
    <row r="5624" spans="1:5" x14ac:dyDescent="0.2">
      <c r="A5624" t="str">
        <v>civitaluparella</v>
      </c>
      <c r="B5624" t="str">
        <f>_xlfn.XLOOKUP(A5624,'PEC NEW'!A:A,'PEC NEW'!C:C,"",1)</f>
        <v>pec.it</v>
      </c>
      <c r="C5624">
        <f>_xlfn.XLOOKUP(A5624,SEZIONI!A:A,SEZIONI!B:B,"",1)</f>
        <v>1</v>
      </c>
      <c r="D5624" t="str">
        <f>_xlfn.XLOOKUP(A5624,SINDACI!C:C,SINDACI!A:A,"",1)</f>
        <v>PESCHI</v>
      </c>
      <c r="E5624" t="str">
        <f>_xlfn.XLOOKUP(A5624,SINDACI!C:C,SINDACI!G:G,"",1)</f>
        <v>Sindaco</v>
      </c>
    </row>
    <row r="5625" spans="1:5" x14ac:dyDescent="0.2">
      <c r="A5625" t="str">
        <v>civitella messer raimondo</v>
      </c>
      <c r="B5625" t="str">
        <f>_xlfn.XLOOKUP(A5625,'PEC NEW'!A:A,'PEC NEW'!C:C,"",1)</f>
        <v>pec.civitellamesserraimondo.net</v>
      </c>
      <c r="C5625">
        <f>_xlfn.XLOOKUP(A5625,SEZIONI!A:A,SEZIONI!B:B,"",1)</f>
        <v>1</v>
      </c>
      <c r="D5625" t="str">
        <f>_xlfn.XLOOKUP(A5625,SINDACI!C:C,SINDACI!A:A,"",1)</f>
        <v>D'ORAZIO</v>
      </c>
      <c r="E5625" t="str">
        <f>_xlfn.XLOOKUP(A5625,SINDACI!C:C,SINDACI!G:G,"",1)</f>
        <v>Sindaco</v>
      </c>
    </row>
    <row r="5626" spans="1:5" x14ac:dyDescent="0.2">
      <c r="A5626" t="str">
        <v>colledimacine</v>
      </c>
      <c r="B5626" t="str">
        <f>_xlfn.XLOOKUP(A5626,'PEC NEW'!A:A,'PEC NEW'!C:C,"",1)</f>
        <v>pec.it</v>
      </c>
      <c r="C5626">
        <f>_xlfn.XLOOKUP(A5626,SEZIONI!A:A,SEZIONI!B:B,"",1)</f>
        <v>1</v>
      </c>
      <c r="D5626" t="str">
        <f>_xlfn.XLOOKUP(A5626,SINDACI!C:C,SINDACI!A:A,"",1)</f>
        <v>SCHINA</v>
      </c>
      <c r="E5626" t="str">
        <f>_xlfn.XLOOKUP(A5626,SINDACI!C:C,SINDACI!G:G,"",1)</f>
        <v>Sindaco</v>
      </c>
    </row>
    <row r="5627" spans="1:5" x14ac:dyDescent="0.2">
      <c r="A5627" t="str">
        <v>colledimezzo</v>
      </c>
      <c r="B5627" t="str">
        <f>_xlfn.XLOOKUP(A5627,'PEC NEW'!A:A,'PEC NEW'!C:C,"",1)</f>
        <v>pec.it</v>
      </c>
      <c r="C5627">
        <f>_xlfn.XLOOKUP(A5627,SEZIONI!A:A,SEZIONI!B:B,"",1)</f>
        <v>1</v>
      </c>
      <c r="D5627" t="str">
        <f>_xlfn.XLOOKUP(A5627,SINDACI!C:C,SINDACI!A:A,"",1)</f>
        <v>SIMONETTI</v>
      </c>
      <c r="E5627" t="str">
        <f>_xlfn.XLOOKUP(A5627,SINDACI!C:C,SINDACI!G:G,"",1)</f>
        <v>Sindaco</v>
      </c>
    </row>
    <row r="5628" spans="1:5" x14ac:dyDescent="0.2">
      <c r="A5628" t="str">
        <v>crecchio</v>
      </c>
      <c r="B5628" t="str">
        <f>_xlfn.XLOOKUP(A5628,'PEC NEW'!A:A,'PEC NEW'!C:C,"",1)</f>
        <v>legalmail.it</v>
      </c>
      <c r="C5628">
        <f>_xlfn.XLOOKUP(A5628,SEZIONI!A:A,SEZIONI!B:B,"",1)</f>
        <v>3</v>
      </c>
      <c r="D5628" t="str">
        <f>_xlfn.XLOOKUP(A5628,SINDACI!C:C,SINDACI!A:A,"",1)</f>
        <v>DI</v>
      </c>
      <c r="E5628" t="str">
        <f>_xlfn.XLOOKUP(A5628,SINDACI!C:C,SINDACI!G:G,"",1)</f>
        <v>Sindaco</v>
      </c>
    </row>
    <row r="5629" spans="1:5" x14ac:dyDescent="0.2">
      <c r="A5629" t="str">
        <v>cupello</v>
      </c>
      <c r="B5629" t="str">
        <f>_xlfn.XLOOKUP(A5629,'PEC NEW'!A:A,'PEC NEW'!C:C,"",1)</f>
        <v>pec.comunedicupello.it</v>
      </c>
      <c r="C5629">
        <f>_xlfn.XLOOKUP(A5629,SEZIONI!A:A,SEZIONI!B:B,"",1)</f>
        <v>6</v>
      </c>
      <c r="D5629" t="str">
        <f>_xlfn.XLOOKUP(A5629,SINDACI!C:C,SINDACI!A:A,"",1)</f>
        <v>DI</v>
      </c>
      <c r="E5629" t="str">
        <f>_xlfn.XLOOKUP(A5629,SINDACI!C:C,SINDACI!G:G,"",1)</f>
        <v>Sindaco</v>
      </c>
    </row>
    <row r="5630" spans="1:5" x14ac:dyDescent="0.2">
      <c r="A5630" t="str">
        <v>dogliola</v>
      </c>
      <c r="B5630" t="str">
        <f>_xlfn.XLOOKUP(A5630,'PEC NEW'!A:A,'PEC NEW'!C:C,"",1)</f>
        <v>legalmail.it</v>
      </c>
      <c r="C5630">
        <f>_xlfn.XLOOKUP(A5630,SEZIONI!A:A,SEZIONI!B:B,"",1)</f>
        <v>1</v>
      </c>
      <c r="D5630" t="str">
        <f>_xlfn.XLOOKUP(A5630,SINDACI!C:C,SINDACI!A:A,"",1)</f>
        <v>GIAMMICHELE</v>
      </c>
      <c r="E5630" t="str">
        <f>_xlfn.XLOOKUP(A5630,SINDACI!C:C,SINDACI!G:G,"",1)</f>
        <v>Sindaco</v>
      </c>
    </row>
    <row r="5631" spans="1:5" x14ac:dyDescent="0.2">
      <c r="A5631" t="str">
        <v>fara filiorum petri</v>
      </c>
      <c r="B5631" t="str">
        <f>_xlfn.XLOOKUP(A5631,'PEC NEW'!A:A,'PEC NEW'!C:C,"",1)</f>
        <v>pec.comuneffp.it</v>
      </c>
      <c r="C5631">
        <f>_xlfn.XLOOKUP(A5631,SEZIONI!A:A,SEZIONI!B:B,"",1)</f>
        <v>2</v>
      </c>
      <c r="D5631" t="str">
        <f>_xlfn.XLOOKUP(A5631,SINDACI!C:C,SINDACI!A:A,"",1)</f>
        <v>D'ONOFRIO</v>
      </c>
      <c r="E5631" t="str">
        <f>_xlfn.XLOOKUP(A5631,SINDACI!C:C,SINDACI!G:G,"",1)</f>
        <v>Sindaco</v>
      </c>
    </row>
    <row r="5632" spans="1:5" x14ac:dyDescent="0.2">
      <c r="A5632" t="str">
        <v>fara san martino</v>
      </c>
      <c r="B5632" t="str">
        <f>_xlfn.XLOOKUP(A5632,'PEC NEW'!A:A,'PEC NEW'!C:C,"",1)</f>
        <v>halleycert.it</v>
      </c>
      <c r="C5632">
        <f>_xlfn.XLOOKUP(A5632,SEZIONI!A:A,SEZIONI!B:B,"",1)</f>
        <v>2</v>
      </c>
      <c r="D5632" t="str">
        <f>_xlfn.XLOOKUP(A5632,SINDACI!C:C,SINDACI!A:A,"",1)</f>
        <v>TAVANI</v>
      </c>
      <c r="E5632" t="str">
        <f>_xlfn.XLOOKUP(A5632,SINDACI!C:C,SINDACI!G:G,"",1)</f>
        <v>Sindaco</v>
      </c>
    </row>
    <row r="5633" spans="1:5" x14ac:dyDescent="0.2">
      <c r="A5633" t="str">
        <v>filetto</v>
      </c>
      <c r="B5633" t="str">
        <f>_xlfn.XLOOKUP(A5633,'PEC NEW'!A:A,'PEC NEW'!C:C,"",1)</f>
        <v>pec.comune.filetto.ch.it</v>
      </c>
      <c r="C5633">
        <f>_xlfn.XLOOKUP(A5633,SEZIONI!A:A,SEZIONI!B:B,"",1)</f>
        <v>1</v>
      </c>
      <c r="D5633" t="str">
        <f>_xlfn.XLOOKUP(A5633,SINDACI!C:C,SINDACI!A:A,"",1)</f>
        <v>DI</v>
      </c>
      <c r="E5633" t="str">
        <f>_xlfn.XLOOKUP(A5633,SINDACI!C:C,SINDACI!G:G,"",1)</f>
        <v>Sindaco</v>
      </c>
    </row>
    <row r="5634" spans="1:5" x14ac:dyDescent="0.2">
      <c r="A5634" t="str">
        <v>fossacesia</v>
      </c>
      <c r="B5634" t="str">
        <f>_xlfn.XLOOKUP(A5634,'PEC NEW'!A:A,'PEC NEW'!C:C,"",1)</f>
        <v>pec.fossacesia.org</v>
      </c>
      <c r="C5634">
        <f>_xlfn.XLOOKUP(A5634,SEZIONI!A:A,SEZIONI!B:B,"",1)</f>
        <v>6</v>
      </c>
      <c r="D5634" t="str">
        <f>_xlfn.XLOOKUP(A5634,SINDACI!C:C,SINDACI!A:A,"",1)</f>
        <v>DI</v>
      </c>
      <c r="E5634" t="str">
        <f>_xlfn.XLOOKUP(A5634,SINDACI!C:C,SINDACI!G:G,"",1)</f>
        <v>Sindaco</v>
      </c>
    </row>
    <row r="5635" spans="1:5" x14ac:dyDescent="0.2">
      <c r="A5635" t="str">
        <v>fraine</v>
      </c>
      <c r="B5635" t="str">
        <f>_xlfn.XLOOKUP(A5635,'PEC NEW'!A:A,'PEC NEW'!C:C,"",1)</f>
        <v>legalmail.it</v>
      </c>
      <c r="C5635">
        <f>_xlfn.XLOOKUP(A5635,SEZIONI!A:A,SEZIONI!B:B,"",1)</f>
        <v>1</v>
      </c>
      <c r="D5635" t="str">
        <f>_xlfn.XLOOKUP(A5635,SINDACI!C:C,SINDACI!A:A,"",1)</f>
        <v>STAMPONE</v>
      </c>
      <c r="E5635" t="str">
        <f>_xlfn.XLOOKUP(A5635,SINDACI!C:C,SINDACI!G:G,"",1)</f>
        <v>Sindaco</v>
      </c>
    </row>
    <row r="5636" spans="1:5" x14ac:dyDescent="0.2">
      <c r="A5636" t="str">
        <v>francavilla al mare</v>
      </c>
      <c r="B5636" t="str">
        <f>_xlfn.XLOOKUP(A5636,'PEC NEW'!A:A,'PEC NEW'!C:C,"",1)</f>
        <v>pec.comune.francavilla.ch.it</v>
      </c>
      <c r="C5636">
        <f>_xlfn.XLOOKUP(A5636,SEZIONI!A:A,SEZIONI!B:B,"",1)</f>
        <v>22</v>
      </c>
      <c r="D5636" t="str">
        <f>_xlfn.XLOOKUP(A5636,SINDACI!C:C,SINDACI!A:A,"",1)</f>
        <v>RUSSO</v>
      </c>
      <c r="E5636" t="str">
        <f>_xlfn.XLOOKUP(A5636,SINDACI!C:C,SINDACI!G:G,"",1)</f>
        <v>Sindaco</v>
      </c>
    </row>
    <row r="5637" spans="1:5" x14ac:dyDescent="0.2">
      <c r="A5637" t="str">
        <v>fresagrandinaria</v>
      </c>
      <c r="B5637" t="str">
        <f>_xlfn.XLOOKUP(A5637,'PEC NEW'!A:A,'PEC NEW'!C:C,"",1)</f>
        <v>legalmail.it</v>
      </c>
      <c r="C5637">
        <f>_xlfn.XLOOKUP(A5637,SEZIONI!A:A,SEZIONI!B:B,"",1)</f>
        <v>2</v>
      </c>
      <c r="D5637" t="str">
        <f>_xlfn.XLOOKUP(A5637,SINDACI!C:C,SINDACI!A:A,"",1)</f>
        <v>GIANGIACOMO</v>
      </c>
      <c r="E5637" t="str">
        <f>_xlfn.XLOOKUP(A5637,SINDACI!C:C,SINDACI!G:G,"",1)</f>
        <v>Sindaco</v>
      </c>
    </row>
    <row r="5638" spans="1:5" x14ac:dyDescent="0.2">
      <c r="A5638" t="str">
        <v>frisa</v>
      </c>
      <c r="B5638" t="str">
        <f>_xlfn.XLOOKUP(A5638,'PEC NEW'!A:A,'PEC NEW'!C:C,"",1)</f>
        <v>pec.comune.frisa.ch.it</v>
      </c>
      <c r="C5638">
        <f>_xlfn.XLOOKUP(A5638,SEZIONI!A:A,SEZIONI!B:B,"",1)</f>
        <v>3</v>
      </c>
      <c r="D5638" t="str">
        <f>_xlfn.XLOOKUP(A5638,SINDACI!C:C,SINDACI!A:A,"",1)</f>
        <v>LABBROZZI</v>
      </c>
      <c r="E5638" t="str">
        <f>_xlfn.XLOOKUP(A5638,SINDACI!C:C,SINDACI!G:G,"",1)</f>
        <v>Sindaco</v>
      </c>
    </row>
    <row r="5639" spans="1:5" x14ac:dyDescent="0.2">
      <c r="A5639" t="str">
        <v>furci</v>
      </c>
      <c r="B5639" t="str">
        <f>_xlfn.XLOOKUP(A5639,'PEC NEW'!A:A,'PEC NEW'!C:C,"",1)</f>
        <v>pec.it</v>
      </c>
      <c r="C5639">
        <f>_xlfn.XLOOKUP(A5639,SEZIONI!A:A,SEZIONI!B:B,"",1)</f>
        <v>2</v>
      </c>
      <c r="D5639" t="str">
        <f>_xlfn.XLOOKUP(A5639,SINDACI!C:C,SINDACI!A:A,"",1)</f>
        <v>DI</v>
      </c>
      <c r="E5639" t="str">
        <f>_xlfn.XLOOKUP(A5639,SINDACI!C:C,SINDACI!G:G,"",1)</f>
        <v>Sindaco</v>
      </c>
    </row>
    <row r="5640" spans="1:5" x14ac:dyDescent="0.2">
      <c r="A5640" t="str">
        <v>gamberale</v>
      </c>
      <c r="B5640" t="str">
        <f>_xlfn.XLOOKUP(A5640,'PEC NEW'!A:A,'PEC NEW'!C:C,"",1)</f>
        <v>pec.it</v>
      </c>
      <c r="C5640">
        <f>_xlfn.XLOOKUP(A5640,SEZIONI!A:A,SEZIONI!B:B,"",1)</f>
        <v>2</v>
      </c>
      <c r="D5640" t="str">
        <f>_xlfn.XLOOKUP(A5640,SINDACI!C:C,SINDACI!A:A,"",1)</f>
        <v>BUCCI</v>
      </c>
      <c r="E5640" t="str">
        <f>_xlfn.XLOOKUP(A5640,SINDACI!C:C,SINDACI!G:G,"",1)</f>
        <v>Sindaco</v>
      </c>
    </row>
    <row r="5641" spans="1:5" x14ac:dyDescent="0.2">
      <c r="A5641" t="str">
        <v>gessopalena</v>
      </c>
      <c r="B5641" t="str">
        <f>_xlfn.XLOOKUP(A5641,'PEC NEW'!A:A,'PEC NEW'!C:C,"",1)</f>
        <v>pec.comune.gessopalena.ch.it</v>
      </c>
      <c r="C5641">
        <f>_xlfn.XLOOKUP(A5641,SEZIONI!A:A,SEZIONI!B:B,"",1)</f>
        <v>2</v>
      </c>
      <c r="D5641" t="str">
        <f>_xlfn.XLOOKUP(A5641,SINDACI!C:C,SINDACI!A:A,"",1)</f>
        <v>ZULLI</v>
      </c>
      <c r="E5641" t="str">
        <f>_xlfn.XLOOKUP(A5641,SINDACI!C:C,SINDACI!G:G,"",1)</f>
        <v>Sindaco</v>
      </c>
    </row>
    <row r="5642" spans="1:5" x14ac:dyDescent="0.2">
      <c r="A5642" t="str">
        <v>gissi</v>
      </c>
      <c r="B5642" t="str">
        <f>_xlfn.XLOOKUP(A5642,'PEC NEW'!A:A,'PEC NEW'!C:C,"",1)</f>
        <v>legalmail.it</v>
      </c>
      <c r="C5642">
        <f>_xlfn.XLOOKUP(A5642,SEZIONI!A:A,SEZIONI!B:B,"",1)</f>
        <v>3</v>
      </c>
      <c r="D5642" t="str">
        <f>_xlfn.XLOOKUP(A5642,SINDACI!C:C,SINDACI!A:A,"",1)</f>
        <v>CHIEFFO</v>
      </c>
      <c r="E5642" t="str">
        <f>_xlfn.XLOOKUP(A5642,SINDACI!C:C,SINDACI!G:G,"",1)</f>
        <v>Sindaco</v>
      </c>
    </row>
    <row r="5643" spans="1:5" x14ac:dyDescent="0.2">
      <c r="A5643" t="str">
        <v>giuliano teatino</v>
      </c>
      <c r="B5643" t="str">
        <f>_xlfn.XLOOKUP(A5643,'PEC NEW'!A:A,'PEC NEW'!C:C,"",1)</f>
        <v>pec.it</v>
      </c>
      <c r="C5643">
        <f>_xlfn.XLOOKUP(A5643,SEZIONI!A:A,SEZIONI!B:B,"",1)</f>
        <v>2</v>
      </c>
      <c r="D5643" t="str">
        <f>_xlfn.XLOOKUP(A5643,SINDACI!C:C,SINDACI!A:A,"",1)</f>
        <v>ANDREACOLA</v>
      </c>
      <c r="E5643" t="str">
        <f>_xlfn.XLOOKUP(A5643,SINDACI!C:C,SINDACI!G:G,"",1)</f>
        <v>Sindaco</v>
      </c>
    </row>
    <row r="5644" spans="1:5" x14ac:dyDescent="0.2">
      <c r="A5644" t="str">
        <v>guardiagrele</v>
      </c>
      <c r="B5644" t="str">
        <f>_xlfn.XLOOKUP(A5644,'PEC NEW'!A:A,'PEC NEW'!C:C,"",1)</f>
        <v>pec.it</v>
      </c>
      <c r="C5644">
        <f>_xlfn.XLOOKUP(A5644,SEZIONI!A:A,SEZIONI!B:B,"",1)</f>
        <v>13</v>
      </c>
      <c r="D5644" t="str">
        <f>_xlfn.XLOOKUP(A5644,SINDACI!C:C,SINDACI!A:A,"",1)</f>
        <v>DI</v>
      </c>
      <c r="E5644" t="str">
        <f>_xlfn.XLOOKUP(A5644,SINDACI!C:C,SINDACI!G:G,"",1)</f>
        <v>Sindaco</v>
      </c>
    </row>
    <row r="5645" spans="1:5" x14ac:dyDescent="0.2">
      <c r="A5645" t="str">
        <v>guilmi</v>
      </c>
      <c r="B5645" t="str">
        <f>_xlfn.XLOOKUP(A5645,'PEC NEW'!A:A,'PEC NEW'!C:C,"",1)</f>
        <v>pec.it</v>
      </c>
      <c r="C5645">
        <f>_xlfn.XLOOKUP(A5645,SEZIONI!A:A,SEZIONI!B:B,"",1)</f>
        <v>1</v>
      </c>
      <c r="D5645" t="str">
        <f>_xlfn.XLOOKUP(A5645,SINDACI!C:C,SINDACI!A:A,"",1)</f>
        <v>RACCIATTI</v>
      </c>
      <c r="E5645" t="str">
        <f>_xlfn.XLOOKUP(A5645,SINDACI!C:C,SINDACI!G:G,"",1)</f>
        <v>Sindaco</v>
      </c>
    </row>
    <row r="5646" spans="1:5" x14ac:dyDescent="0.2">
      <c r="A5646" t="str">
        <v>lama dei peligni</v>
      </c>
      <c r="B5646" t="str">
        <f>_xlfn.XLOOKUP(A5646,'PEC NEW'!A:A,'PEC NEW'!C:C,"",1)</f>
        <v>pec.it</v>
      </c>
      <c r="C5646">
        <f>_xlfn.XLOOKUP(A5646,SEZIONI!A:A,SEZIONI!B:B,"",1)</f>
        <v>2</v>
      </c>
      <c r="D5646" t="str">
        <f>_xlfn.XLOOKUP(A5646,SINDACI!C:C,SINDACI!A:A,"",1)</f>
        <v>DI</v>
      </c>
      <c r="E5646" t="str">
        <f>_xlfn.XLOOKUP(A5646,SINDACI!C:C,SINDACI!G:G,"",1)</f>
        <v>Sindaco</v>
      </c>
    </row>
    <row r="5647" spans="1:5" x14ac:dyDescent="0.2">
      <c r="A5647" t="str">
        <v>lanciano</v>
      </c>
      <c r="B5647" t="str">
        <f>_xlfn.XLOOKUP(A5647,'PEC NEW'!A:A,'PEC NEW'!C:C,"",1)</f>
        <v>legalmail.it</v>
      </c>
      <c r="C5647">
        <f>_xlfn.XLOOKUP(A5647,SEZIONI!A:A,SEZIONI!B:B,"",1)</f>
        <v>44</v>
      </c>
      <c r="D5647" t="str">
        <f>_xlfn.XLOOKUP(A5647,SINDACI!C:C,SINDACI!A:A,"",1)</f>
        <v>PAOLINI</v>
      </c>
      <c r="E5647" t="str">
        <f>_xlfn.XLOOKUP(A5647,SINDACI!C:C,SINDACI!G:G,"",1)</f>
        <v>Sindaco</v>
      </c>
    </row>
    <row r="5648" spans="1:5" x14ac:dyDescent="0.2">
      <c r="A5648" t="str">
        <v>lentella</v>
      </c>
      <c r="B5648" t="str">
        <f>_xlfn.XLOOKUP(A5648,'PEC NEW'!A:A,'PEC NEW'!C:C,"",1)</f>
        <v>halleycert.it</v>
      </c>
      <c r="C5648">
        <f>_xlfn.XLOOKUP(A5648,SEZIONI!A:A,SEZIONI!B:B,"",1)</f>
        <v>1</v>
      </c>
      <c r="D5648" t="str">
        <f>_xlfn.XLOOKUP(A5648,SINDACI!C:C,SINDACI!A:A,"",1)</f>
        <v>MANCINI</v>
      </c>
      <c r="E5648" t="str">
        <f>_xlfn.XLOOKUP(A5648,SINDACI!C:C,SINDACI!G:G,"",1)</f>
        <v>Sindaco</v>
      </c>
    </row>
    <row r="5649" spans="1:5" x14ac:dyDescent="0.2">
      <c r="A5649" t="str">
        <v>lettopalena</v>
      </c>
      <c r="B5649" t="str">
        <f>_xlfn.XLOOKUP(A5649,'PEC NEW'!A:A,'PEC NEW'!C:C,"",1)</f>
        <v>legalmail.it</v>
      </c>
      <c r="C5649">
        <f>_xlfn.XLOOKUP(A5649,SEZIONI!A:A,SEZIONI!B:B,"",1)</f>
        <v>1</v>
      </c>
      <c r="D5649" t="str">
        <f>_xlfn.XLOOKUP(A5649,SINDACI!C:C,SINDACI!A:A,"",1)</f>
        <v>DE</v>
      </c>
      <c r="E5649" t="str">
        <f>_xlfn.XLOOKUP(A5649,SINDACI!C:C,SINDACI!G:G,"",1)</f>
        <v>Sindaco</v>
      </c>
    </row>
    <row r="5650" spans="1:5" x14ac:dyDescent="0.2">
      <c r="A5650" t="str">
        <v>liscia</v>
      </c>
      <c r="B5650" t="str">
        <f>_xlfn.XLOOKUP(A5650,'PEC NEW'!A:A,'PEC NEW'!C:C,"",1)</f>
        <v>pec.it</v>
      </c>
      <c r="C5650">
        <f>_xlfn.XLOOKUP(A5650,SEZIONI!A:A,SEZIONI!B:B,"",1)</f>
        <v>1</v>
      </c>
      <c r="D5650" t="str">
        <f>_xlfn.XLOOKUP(A5650,SINDACI!C:C,SINDACI!A:A,"",1)</f>
        <v>DI</v>
      </c>
      <c r="E5650" t="str">
        <f>_xlfn.XLOOKUP(A5650,SINDACI!C:C,SINDACI!G:G,"",1)</f>
        <v>Sindaco</v>
      </c>
    </row>
    <row r="5651" spans="1:5" x14ac:dyDescent="0.2">
      <c r="A5651" t="str">
        <v>miglianico</v>
      </c>
      <c r="B5651" t="str">
        <f>_xlfn.XLOOKUP(A5651,'PEC NEW'!A:A,'PEC NEW'!C:C,"",1)</f>
        <v>pec.it</v>
      </c>
      <c r="C5651">
        <f>_xlfn.XLOOKUP(A5651,SEZIONI!A:A,SEZIONI!B:B,"",1)</f>
        <v>4</v>
      </c>
      <c r="D5651" t="str">
        <f>_xlfn.XLOOKUP(A5651,SINDACI!C:C,SINDACI!A:A,"",1)</f>
        <v>ADEZIO</v>
      </c>
      <c r="E5651" t="str">
        <f>_xlfn.XLOOKUP(A5651,SINDACI!C:C,SINDACI!G:G,"",1)</f>
        <v>Sindaco</v>
      </c>
    </row>
    <row r="5652" spans="1:5" x14ac:dyDescent="0.2">
      <c r="A5652" t="str">
        <v>montazzoli</v>
      </c>
      <c r="B5652" t="str">
        <f>_xlfn.XLOOKUP(A5652,'PEC NEW'!A:A,'PEC NEW'!C:C,"",1)</f>
        <v>raccomandata.eu</v>
      </c>
      <c r="C5652">
        <f>_xlfn.XLOOKUP(A5652,SEZIONI!A:A,SEZIONI!B:B,"",1)</f>
        <v>2</v>
      </c>
      <c r="D5652" t="str">
        <f>_xlfn.XLOOKUP(A5652,SINDACI!C:C,SINDACI!A:A,"",1)</f>
        <v>NOVELLO</v>
      </c>
      <c r="E5652" t="str">
        <f>_xlfn.XLOOKUP(A5652,SINDACI!C:C,SINDACI!G:G,"",1)</f>
        <v>Sindaco</v>
      </c>
    </row>
    <row r="5653" spans="1:5" x14ac:dyDescent="0.2">
      <c r="A5653" t="str">
        <v>monteferrante</v>
      </c>
      <c r="B5653" t="str">
        <f>_xlfn.XLOOKUP(A5653,'PEC NEW'!A:A,'PEC NEW'!C:C,"",1)</f>
        <v>pec.it</v>
      </c>
      <c r="C5653">
        <f>_xlfn.XLOOKUP(A5653,SEZIONI!A:A,SEZIONI!B:B,"",1)</f>
        <v>1</v>
      </c>
      <c r="D5653" t="str">
        <f>_xlfn.XLOOKUP(A5653,SINDACI!C:C,SINDACI!A:A,"",1)</f>
        <v>D'OTTAVIO</v>
      </c>
      <c r="E5653" t="str">
        <f>_xlfn.XLOOKUP(A5653,SINDACI!C:C,SINDACI!G:G,"",1)</f>
        <v>Sindaco</v>
      </c>
    </row>
    <row r="5654" spans="1:5" x14ac:dyDescent="0.2">
      <c r="A5654" t="str">
        <v>montelapiano</v>
      </c>
      <c r="B5654" t="str">
        <f>_xlfn.XLOOKUP(A5654,'PEC NEW'!A:A,'PEC NEW'!C:C,"",1)</f>
        <v>pec.it</v>
      </c>
      <c r="C5654">
        <f>_xlfn.XLOOKUP(A5654,SEZIONI!A:A,SEZIONI!B:B,"",1)</f>
        <v>1</v>
      </c>
      <c r="D5654" t="str">
        <f>_xlfn.XLOOKUP(A5654,SINDACI!C:C,SINDACI!A:A,"",1)</f>
        <v>SCOPINO</v>
      </c>
      <c r="E5654" t="str">
        <f>_xlfn.XLOOKUP(A5654,SINDACI!C:C,SINDACI!G:G,"",1)</f>
        <v>Sindaco</v>
      </c>
    </row>
    <row r="5655" spans="1:5" x14ac:dyDescent="0.2">
      <c r="A5655" t="str">
        <v>montenerodomo</v>
      </c>
      <c r="B5655" t="str">
        <f>_xlfn.XLOOKUP(A5655,'PEC NEW'!A:A,'PEC NEW'!C:C,"",1)</f>
        <v>halleycert.it</v>
      </c>
      <c r="C5655">
        <f>_xlfn.XLOOKUP(A5655,SEZIONI!A:A,SEZIONI!B:B,"",1)</f>
        <v>2</v>
      </c>
      <c r="D5655" t="str">
        <f>_xlfn.XLOOKUP(A5655,SINDACI!C:C,SINDACI!A:A,"",1)</f>
        <v>PICCOLI</v>
      </c>
      <c r="E5655" t="str">
        <f>_xlfn.XLOOKUP(A5655,SINDACI!C:C,SINDACI!G:G,"",1)</f>
        <v>Sindaco</v>
      </c>
    </row>
    <row r="5656" spans="1:5" x14ac:dyDescent="0.2">
      <c r="A5656" t="str">
        <v>monteodorisio</v>
      </c>
      <c r="B5656" t="str">
        <f>_xlfn.XLOOKUP(A5656,'PEC NEW'!A:A,'PEC NEW'!C:C,"",1)</f>
        <v>comunemonteodorisio.legalmail.it</v>
      </c>
      <c r="C5656">
        <f>_xlfn.XLOOKUP(A5656,SEZIONI!A:A,SEZIONI!B:B,"",1)</f>
        <v>3</v>
      </c>
      <c r="D5656" t="str">
        <f>_xlfn.XLOOKUP(A5656,SINDACI!C:C,SINDACI!A:A,"",1)</f>
        <v>DI</v>
      </c>
      <c r="E5656" t="str">
        <f>_xlfn.XLOOKUP(A5656,SINDACI!C:C,SINDACI!G:G,"",1)</f>
        <v>Sindaco</v>
      </c>
    </row>
    <row r="5657" spans="1:5" x14ac:dyDescent="0.2">
      <c r="A5657" t="str">
        <v>mozzagrogna</v>
      </c>
      <c r="B5657" t="str">
        <f>_xlfn.XLOOKUP(A5657,'PEC NEW'!A:A,'PEC NEW'!C:C,"",1)</f>
        <v>legalmail.it</v>
      </c>
      <c r="C5657">
        <f>_xlfn.XLOOKUP(A5657,SEZIONI!A:A,SEZIONI!B:B,"",1)</f>
        <v>3</v>
      </c>
      <c r="D5657" t="str">
        <f>_xlfn.XLOOKUP(A5657,SINDACI!C:C,SINDACI!A:A,"",1)</f>
        <v>SCHIPS</v>
      </c>
      <c r="E5657" t="str">
        <f>_xlfn.XLOOKUP(A5657,SINDACI!C:C,SINDACI!G:G,"",1)</f>
        <v>Sindaco</v>
      </c>
    </row>
    <row r="5658" spans="1:5" x14ac:dyDescent="0.2">
      <c r="A5658" t="str">
        <v>orsogna</v>
      </c>
      <c r="B5658" t="str">
        <f>_xlfn.XLOOKUP(A5658,'PEC NEW'!A:A,'PEC NEW'!C:C,"",1)</f>
        <v>pec.comune.orsogna.chieti.it</v>
      </c>
      <c r="C5658">
        <f>_xlfn.XLOOKUP(A5658,SEZIONI!A:A,SEZIONI!B:B,"",1)</f>
        <v>4</v>
      </c>
      <c r="D5658" t="str">
        <f>_xlfn.XLOOKUP(A5658,SINDACI!C:C,SINDACI!A:A,"",1)</f>
        <v>SALERNI</v>
      </c>
      <c r="E5658" t="str">
        <f>_xlfn.XLOOKUP(A5658,SINDACI!C:C,SINDACI!G:G,"",1)</f>
        <v>Sindaco</v>
      </c>
    </row>
    <row r="5659" spans="1:5" x14ac:dyDescent="0.2">
      <c r="A5659" t="str">
        <v>ortona</v>
      </c>
      <c r="B5659" t="str">
        <f>_xlfn.XLOOKUP(A5659,'PEC NEW'!A:A,'PEC NEW'!C:C,"",1)</f>
        <v>pec.comuneortona.ch.it</v>
      </c>
      <c r="C5659">
        <f>_xlfn.XLOOKUP(A5659,SEZIONI!A:A,SEZIONI!B:B,"",1)</f>
        <v>27</v>
      </c>
      <c r="D5659" t="str">
        <f>_xlfn.XLOOKUP(A5659,SINDACI!C:C,SINDACI!A:A,"",1)</f>
        <v>CASTIGLIONE</v>
      </c>
      <c r="E5659" t="str">
        <f>_xlfn.XLOOKUP(A5659,SINDACI!C:C,SINDACI!G:G,"",1)</f>
        <v>Sindaco</v>
      </c>
    </row>
    <row r="5660" spans="1:5" x14ac:dyDescent="0.2">
      <c r="A5660" t="str">
        <v>paglieta</v>
      </c>
      <c r="B5660" t="str">
        <f>_xlfn.XLOOKUP(A5660,'PEC NEW'!A:A,'PEC NEW'!C:C,"",1)</f>
        <v>pec.comune.paglieta.ch.it</v>
      </c>
      <c r="C5660">
        <f>_xlfn.XLOOKUP(A5660,SEZIONI!A:A,SEZIONI!B:B,"",1)</f>
        <v>5</v>
      </c>
      <c r="D5660" t="str">
        <f>_xlfn.XLOOKUP(A5660,SINDACI!C:C,SINDACI!A:A,"",1)</f>
        <v>GRAZIANI</v>
      </c>
      <c r="E5660" t="str">
        <f>_xlfn.XLOOKUP(A5660,SINDACI!C:C,SINDACI!G:G,"",1)</f>
        <v>Sindaco</v>
      </c>
    </row>
    <row r="5661" spans="1:5" x14ac:dyDescent="0.2">
      <c r="A5661" t="str">
        <v>palena</v>
      </c>
      <c r="B5661" t="str">
        <f>_xlfn.XLOOKUP(A5661,'PEC NEW'!A:A,'PEC NEW'!C:C,"",1)</f>
        <v>pec.it</v>
      </c>
      <c r="C5661">
        <f>_xlfn.XLOOKUP(A5661,SEZIONI!A:A,SEZIONI!B:B,"",1)</f>
        <v>2</v>
      </c>
      <c r="D5661" t="str">
        <f>_xlfn.XLOOKUP(A5661,SINDACI!C:C,SINDACI!A:A,"",1)</f>
        <v>D'EMILIO</v>
      </c>
      <c r="E5661" t="str">
        <f>_xlfn.XLOOKUP(A5661,SINDACI!C:C,SINDACI!G:G,"",1)</f>
        <v>Sindaco</v>
      </c>
    </row>
    <row r="5662" spans="1:5" x14ac:dyDescent="0.2">
      <c r="A5662" t="str">
        <v>palmoli</v>
      </c>
      <c r="B5662" t="str">
        <f>_xlfn.XLOOKUP(A5662,'PEC NEW'!A:A,'PEC NEW'!C:C,"",1)</f>
        <v>pec.it</v>
      </c>
      <c r="C5662">
        <f>_xlfn.XLOOKUP(A5662,SEZIONI!A:A,SEZIONI!B:B,"",1)</f>
        <v>2</v>
      </c>
      <c r="D5662" t="str">
        <f>_xlfn.XLOOKUP(A5662,SINDACI!C:C,SINDACI!A:A,"",1)</f>
        <v>MASCIULLI</v>
      </c>
      <c r="E5662" t="str">
        <f>_xlfn.XLOOKUP(A5662,SINDACI!C:C,SINDACI!G:G,"",1)</f>
        <v>Sindaco</v>
      </c>
    </row>
    <row r="5663" spans="1:5" x14ac:dyDescent="0.2">
      <c r="A5663" t="str">
        <v>palombaro</v>
      </c>
      <c r="B5663" t="str">
        <f>_xlfn.XLOOKUP(A5663,'PEC NEW'!A:A,'PEC NEW'!C:C,"",1)</f>
        <v>servercertificato.it</v>
      </c>
      <c r="C5663">
        <f>_xlfn.XLOOKUP(A5663,SEZIONI!A:A,SEZIONI!B:B,"",1)</f>
        <v>1</v>
      </c>
      <c r="D5663" t="str">
        <f>_xlfn.XLOOKUP(A5663,SINDACI!C:C,SINDACI!A:A,"",1)</f>
        <v>DI</v>
      </c>
      <c r="E5663" t="str">
        <f>_xlfn.XLOOKUP(A5663,SINDACI!C:C,SINDACI!G:G,"",1)</f>
        <v>Sindaco</v>
      </c>
    </row>
    <row r="5664" spans="1:5" x14ac:dyDescent="0.2">
      <c r="A5664" t="str">
        <v>pennadomo</v>
      </c>
      <c r="B5664" t="str">
        <f>_xlfn.XLOOKUP(A5664,'PEC NEW'!A:A,'PEC NEW'!C:C,"",1)</f>
        <v>legalmail.it</v>
      </c>
      <c r="C5664">
        <f>_xlfn.XLOOKUP(A5664,SEZIONI!A:A,SEZIONI!B:B,"",1)</f>
        <v>1</v>
      </c>
      <c r="D5664" t="str">
        <f>_xlfn.XLOOKUP(A5664,SINDACI!C:C,SINDACI!A:A,"",1)</f>
        <v>FRATTURA</v>
      </c>
      <c r="E5664" t="str">
        <f>_xlfn.XLOOKUP(A5664,SINDACI!C:C,SINDACI!G:G,"",1)</f>
        <v>Sindaco</v>
      </c>
    </row>
    <row r="5665" spans="1:5" x14ac:dyDescent="0.2">
      <c r="A5665" t="str">
        <v>pennapiedimonte</v>
      </c>
      <c r="B5665" t="str">
        <f>_xlfn.XLOOKUP(A5665,'PEC NEW'!A:A,'PEC NEW'!C:C,"",1)</f>
        <v>pec.it</v>
      </c>
      <c r="C5665">
        <f>_xlfn.XLOOKUP(A5665,SEZIONI!A:A,SEZIONI!B:B,"",1)</f>
        <v>1</v>
      </c>
      <c r="D5665" t="str">
        <f>_xlfn.XLOOKUP(A5665,SINDACI!C:C,SINDACI!A:A,"",1)</f>
        <v>DI</v>
      </c>
      <c r="E5665" t="str">
        <f>_xlfn.XLOOKUP(A5665,SINDACI!C:C,SINDACI!G:G,"",1)</f>
        <v>Sindaco</v>
      </c>
    </row>
    <row r="5666" spans="1:5" x14ac:dyDescent="0.2">
      <c r="A5666" t="str">
        <v>perano</v>
      </c>
      <c r="B5666" t="str">
        <f>_xlfn.XLOOKUP(A5666,'PEC NEW'!A:A,'PEC NEW'!C:C,"",1)</f>
        <v>pec.comune.perano.ch.it</v>
      </c>
      <c r="C5666">
        <f>_xlfn.XLOOKUP(A5666,SEZIONI!A:A,SEZIONI!B:B,"",1)</f>
        <v>3</v>
      </c>
      <c r="D5666" t="str">
        <f>_xlfn.XLOOKUP(A5666,SINDACI!C:C,SINDACI!A:A,"",1)</f>
        <v>BELLISARIO</v>
      </c>
      <c r="E5666" t="str">
        <f>_xlfn.XLOOKUP(A5666,SINDACI!C:C,SINDACI!G:G,"",1)</f>
        <v>Sindaco</v>
      </c>
    </row>
    <row r="5667" spans="1:5" x14ac:dyDescent="0.2">
      <c r="A5667" t="str">
        <v>pizzoferrato</v>
      </c>
      <c r="B5667" t="str">
        <f>_xlfn.XLOOKUP(A5667,'PEC NEW'!A:A,'PEC NEW'!C:C,"",1)</f>
        <v>legalmail.it</v>
      </c>
      <c r="C5667">
        <f>_xlfn.XLOOKUP(A5667,SEZIONI!A:A,SEZIONI!B:B,"",1)</f>
        <v>2</v>
      </c>
      <c r="D5667" t="str">
        <f>_xlfn.XLOOKUP(A5667,SINDACI!C:C,SINDACI!A:A,"",1)</f>
        <v>FAGNILLI</v>
      </c>
      <c r="E5667" t="str">
        <f>_xlfn.XLOOKUP(A5667,SINDACI!C:C,SINDACI!G:G,"",1)</f>
        <v>Sindaco</v>
      </c>
    </row>
    <row r="5668" spans="1:5" x14ac:dyDescent="0.2">
      <c r="A5668" t="str">
        <v>poggiofiorito</v>
      </c>
      <c r="B5668" t="str">
        <f>_xlfn.XLOOKUP(A5668,'PEC NEW'!A:A,'PEC NEW'!C:C,"",1)</f>
        <v>pec.comune.poggiofiorito.ch.it</v>
      </c>
      <c r="C5668">
        <f>_xlfn.XLOOKUP(A5668,SEZIONI!A:A,SEZIONI!B:B,"",1)</f>
        <v>1</v>
      </c>
      <c r="D5668" t="str">
        <f>_xlfn.XLOOKUP(A5668,SINDACI!C:C,SINDACI!A:A,"",1)</f>
        <v>D'ALESSANDRO</v>
      </c>
      <c r="E5668" t="str">
        <f>_xlfn.XLOOKUP(A5668,SINDACI!C:C,SINDACI!G:G,"",1)</f>
        <v>Sindaco</v>
      </c>
    </row>
    <row r="5669" spans="1:5" x14ac:dyDescent="0.2">
      <c r="A5669" t="str">
        <v>pollutri</v>
      </c>
      <c r="B5669" t="str">
        <f>_xlfn.XLOOKUP(A5669,'PEC NEW'!A:A,'PEC NEW'!C:C,"",1)</f>
        <v>legalmail.it</v>
      </c>
      <c r="C5669">
        <f>_xlfn.XLOOKUP(A5669,SEZIONI!A:A,SEZIONI!B:B,"",1)</f>
        <v>3</v>
      </c>
      <c r="D5669" t="str">
        <f>_xlfn.XLOOKUP(A5669,SINDACI!C:C,SINDACI!A:A,"",1)</f>
        <v>DI</v>
      </c>
      <c r="E5669" t="str">
        <f>_xlfn.XLOOKUP(A5669,SINDACI!C:C,SINDACI!G:G,"",1)</f>
        <v>Sindaco</v>
      </c>
    </row>
    <row r="5670" spans="1:5" x14ac:dyDescent="0.2">
      <c r="A5670" t="str">
        <v>pretoro</v>
      </c>
      <c r="B5670" t="str">
        <f>_xlfn.XLOOKUP(A5670,'PEC NEW'!A:A,'PEC NEW'!C:C,"",1)</f>
        <v>pec.it</v>
      </c>
      <c r="C5670">
        <f>_xlfn.XLOOKUP(A5670,SEZIONI!A:A,SEZIONI!B:B,"",1)</f>
        <v>1</v>
      </c>
      <c r="D5670" t="str">
        <f>_xlfn.XLOOKUP(A5670,SINDACI!C:C,SINDACI!A:A,"",1)</f>
        <v>GIANGIULLI</v>
      </c>
      <c r="E5670" t="str">
        <f>_xlfn.XLOOKUP(A5670,SINDACI!C:C,SINDACI!G:G,"",1)</f>
        <v>Sindaco</v>
      </c>
    </row>
    <row r="5671" spans="1:5" x14ac:dyDescent="0.2">
      <c r="A5671" t="str">
        <v>quadri</v>
      </c>
      <c r="B5671" t="str">
        <f>_xlfn.XLOOKUP(A5671,'PEC NEW'!A:A,'PEC NEW'!C:C,"",1)</f>
        <v>comune.quadri.ch.it</v>
      </c>
      <c r="C5671">
        <f>_xlfn.XLOOKUP(A5671,SEZIONI!A:A,SEZIONI!B:B,"",1)</f>
        <v>1</v>
      </c>
      <c r="D5671" t="str">
        <f>_xlfn.XLOOKUP(A5671,SINDACI!C:C,SINDACI!A:A,"",1)</f>
        <v>FAGNILLI</v>
      </c>
      <c r="E5671" t="str">
        <f>_xlfn.XLOOKUP(A5671,SINDACI!C:C,SINDACI!G:G,"",1)</f>
        <v>Sindaco</v>
      </c>
    </row>
    <row r="5672" spans="1:5" x14ac:dyDescent="0.2">
      <c r="A5672" t="str">
        <v>rapino</v>
      </c>
      <c r="B5672" t="str">
        <f>_xlfn.XLOOKUP(A5672,'PEC NEW'!A:A,'PEC NEW'!C:C,"",1)</f>
        <v>pec.it</v>
      </c>
      <c r="C5672">
        <f>_xlfn.XLOOKUP(A5672,SEZIONI!A:A,SEZIONI!B:B,"",1)</f>
        <v>2</v>
      </c>
      <c r="D5672" t="str">
        <f>_xlfn.XLOOKUP(A5672,SINDACI!C:C,SINDACI!A:A,"",1)</f>
        <v>MICUCCI</v>
      </c>
      <c r="E5672" t="str">
        <f>_xlfn.XLOOKUP(A5672,SINDACI!C:C,SINDACI!G:G,"",1)</f>
        <v>Sindaco</v>
      </c>
    </row>
    <row r="5673" spans="1:5" x14ac:dyDescent="0.2">
      <c r="A5673" t="str">
        <v>ripa teatina</v>
      </c>
      <c r="B5673" t="str">
        <f>_xlfn.XLOOKUP(A5673,'PEC NEW'!A:A,'PEC NEW'!C:C,"",1)</f>
        <v>pec.it</v>
      </c>
      <c r="C5673">
        <f>_xlfn.XLOOKUP(A5673,SEZIONI!A:A,SEZIONI!B:B,"",1)</f>
        <v>4</v>
      </c>
      <c r="D5673" t="str">
        <f>_xlfn.XLOOKUP(A5673,SINDACI!C:C,SINDACI!A:A,"",1)</f>
        <v>LUCIANI</v>
      </c>
      <c r="E5673" t="str">
        <f>_xlfn.XLOOKUP(A5673,SINDACI!C:C,SINDACI!G:G,"",1)</f>
        <v>Sindaco</v>
      </c>
    </row>
    <row r="5674" spans="1:5" x14ac:dyDescent="0.2">
      <c r="A5674" t="str">
        <v>roccamontepiano</v>
      </c>
      <c r="B5674" t="str">
        <f>_xlfn.XLOOKUP(A5674,'PEC NEW'!A:A,'PEC NEW'!C:C,"",1)</f>
        <v>pec.comune.roccamontepiano.ch.it</v>
      </c>
      <c r="C5674">
        <f>_xlfn.XLOOKUP(A5674,SEZIONI!A:A,SEZIONI!B:B,"",1)</f>
        <v>2</v>
      </c>
      <c r="D5674" t="str">
        <f>_xlfn.XLOOKUP(A5674,SINDACI!C:C,SINDACI!A:A,"",1)</f>
        <v>MARINELLI</v>
      </c>
      <c r="E5674" t="str">
        <f>_xlfn.XLOOKUP(A5674,SINDACI!C:C,SINDACI!G:G,"",1)</f>
        <v>Sindaco</v>
      </c>
    </row>
    <row r="5675" spans="1:5" x14ac:dyDescent="0.2">
      <c r="A5675" t="str">
        <v>rocca san giovanni</v>
      </c>
      <c r="B5675" t="str">
        <f>_xlfn.XLOOKUP(A5675,'PEC NEW'!A:A,'PEC NEW'!C:C,"",1)</f>
        <v>pec.it</v>
      </c>
      <c r="C5675">
        <f>_xlfn.XLOOKUP(A5675,SEZIONI!A:A,SEZIONI!B:B,"",1)</f>
        <v>3</v>
      </c>
      <c r="D5675" t="str">
        <f>_xlfn.XLOOKUP(A5675,SINDACI!C:C,SINDACI!A:A,"",1)</f>
        <v>CARAVAGGIO</v>
      </c>
      <c r="E5675" t="str">
        <f>_xlfn.XLOOKUP(A5675,SINDACI!C:C,SINDACI!G:G,"",1)</f>
        <v>Sindaco</v>
      </c>
    </row>
    <row r="5676" spans="1:5" x14ac:dyDescent="0.2">
      <c r="A5676" t="str">
        <v>roccascalegna</v>
      </c>
      <c r="B5676" t="str">
        <f>_xlfn.XLOOKUP(A5676,'PEC NEW'!A:A,'PEC NEW'!C:C,"",1)</f>
        <v>comuneroccascalegna.it</v>
      </c>
      <c r="C5676">
        <f>_xlfn.XLOOKUP(A5676,SEZIONI!A:A,SEZIONI!B:B,"",1)</f>
        <v>2</v>
      </c>
      <c r="D5676" t="str">
        <f>_xlfn.XLOOKUP(A5676,SINDACI!C:C,SINDACI!A:A,"",1)</f>
        <v>GIANGIORDANO</v>
      </c>
      <c r="E5676" t="str">
        <f>_xlfn.XLOOKUP(A5676,SINDACI!C:C,SINDACI!G:G,"",1)</f>
        <v>Sindaco</v>
      </c>
    </row>
    <row r="5677" spans="1:5" x14ac:dyDescent="0.2">
      <c r="A5677" t="str">
        <v>roccaspinalveti</v>
      </c>
      <c r="B5677" t="str">
        <f>_xlfn.XLOOKUP(A5677,'PEC NEW'!A:A,'PEC NEW'!C:C,"",1)</f>
        <v>pec.comuneroccaspinalveti.it</v>
      </c>
      <c r="C5677">
        <f>_xlfn.XLOOKUP(A5677,SEZIONI!A:A,SEZIONI!B:B,"",1)</f>
        <v>2</v>
      </c>
      <c r="D5677" t="str">
        <f>_xlfn.XLOOKUP(A5677,SINDACI!C:C,SINDACI!A:A,"",1)</f>
        <v>FIORE</v>
      </c>
      <c r="E5677" t="str">
        <f>_xlfn.XLOOKUP(A5677,SINDACI!C:C,SINDACI!G:G,"",1)</f>
        <v>Sindaco</v>
      </c>
    </row>
    <row r="5678" spans="1:5" x14ac:dyDescent="0.2">
      <c r="A5678" t="str">
        <v>roio del sangro</v>
      </c>
      <c r="B5678" t="str">
        <f>_xlfn.XLOOKUP(A5678,'PEC NEW'!A:A,'PEC NEW'!C:C,"",1)</f>
        <v>pec.mediosangro.it</v>
      </c>
      <c r="C5678">
        <f>_xlfn.XLOOKUP(A5678,SEZIONI!A:A,SEZIONI!B:B,"",1)</f>
        <v>1</v>
      </c>
      <c r="D5678" t="str">
        <f>_xlfn.XLOOKUP(A5678,SINDACI!C:C,SINDACI!A:A,"",1)</f>
        <v>CAVORSO</v>
      </c>
      <c r="E5678" t="str">
        <f>_xlfn.XLOOKUP(A5678,SINDACI!C:C,SINDACI!G:G,"",1)</f>
        <v>Sindaco</v>
      </c>
    </row>
    <row r="5679" spans="1:5" x14ac:dyDescent="0.2">
      <c r="A5679" t="str">
        <v>rosello</v>
      </c>
      <c r="B5679" t="str">
        <f>_xlfn.XLOOKUP(A5679,'PEC NEW'!A:A,'PEC NEW'!C:C,"",1)</f>
        <v>larpec.com</v>
      </c>
      <c r="C5679">
        <f>_xlfn.XLOOKUP(A5679,SEZIONI!A:A,SEZIONI!B:B,"",1)</f>
        <v>2</v>
      </c>
      <c r="D5679" t="str">
        <f>_xlfn.XLOOKUP(A5679,SINDACI!C:C,SINDACI!A:A,"",1)</f>
        <v>MONACO</v>
      </c>
      <c r="E5679" t="str">
        <f>_xlfn.XLOOKUP(A5679,SINDACI!C:C,SINDACI!G:G,"",1)</f>
        <v>Sindaco</v>
      </c>
    </row>
    <row r="5680" spans="1:5" x14ac:dyDescent="0.2">
      <c r="A5680" t="str">
        <v>san buono</v>
      </c>
      <c r="B5680" t="str">
        <f>_xlfn.XLOOKUP(A5680,'PEC NEW'!A:A,'PEC NEW'!C:C,"",1)</f>
        <v>legalmail.it</v>
      </c>
      <c r="C5680">
        <f>_xlfn.XLOOKUP(A5680,SEZIONI!A:A,SEZIONI!B:B,"",1)</f>
        <v>2</v>
      </c>
      <c r="D5680" t="str">
        <f>_xlfn.XLOOKUP(A5680,SINDACI!C:C,SINDACI!A:A,"",1)</f>
        <v>ZERRA</v>
      </c>
      <c r="E5680" t="str">
        <f>_xlfn.XLOOKUP(A5680,SINDACI!C:C,SINDACI!G:G,"",1)</f>
        <v>Sindaco</v>
      </c>
    </row>
    <row r="5681" spans="1:5" x14ac:dyDescent="0.2">
      <c r="A5681" t="str">
        <v>san giovanni lipioni</v>
      </c>
      <c r="B5681" t="str">
        <f>_xlfn.XLOOKUP(A5681,'PEC NEW'!A:A,'PEC NEW'!C:C,"",1)</f>
        <v>legalmail.it</v>
      </c>
      <c r="C5681">
        <f>_xlfn.XLOOKUP(A5681,SEZIONI!A:A,SEZIONI!B:B,"",1)</f>
        <v>1</v>
      </c>
      <c r="D5681" t="str">
        <f>_xlfn.XLOOKUP(A5681,SINDACI!C:C,SINDACI!A:A,"",1)</f>
        <v>ROSSI</v>
      </c>
      <c r="E5681" t="str">
        <f>_xlfn.XLOOKUP(A5681,SINDACI!C:C,SINDACI!G:G,"",1)</f>
        <v>Sindaco</v>
      </c>
    </row>
    <row r="5682" spans="1:5" x14ac:dyDescent="0.2">
      <c r="A5682" t="str">
        <v>san giovanni teatino</v>
      </c>
      <c r="B5682" t="str">
        <f>_xlfn.XLOOKUP(A5682,'PEC NEW'!A:A,'PEC NEW'!C:C,"",1)</f>
        <v>pec.it</v>
      </c>
      <c r="C5682">
        <f>_xlfn.XLOOKUP(A5682,SEZIONI!A:A,SEZIONI!B:B,"",1)</f>
        <v>11</v>
      </c>
      <c r="D5682" t="str">
        <f>_xlfn.XLOOKUP(A5682,SINDACI!C:C,SINDACI!A:A,"",1)</f>
        <v>DI</v>
      </c>
      <c r="E5682" t="str">
        <f>_xlfn.XLOOKUP(A5682,SINDACI!C:C,SINDACI!G:G,"",1)</f>
        <v>Sindaco</v>
      </c>
    </row>
    <row r="5683" spans="1:5" x14ac:dyDescent="0.2">
      <c r="A5683" t="str">
        <v>san martino sulla marrucina</v>
      </c>
      <c r="B5683" t="str">
        <f>_xlfn.XLOOKUP(A5683,'PEC NEW'!A:A,'PEC NEW'!C:C,"",1)</f>
        <v>pec.sanmartinosm.it</v>
      </c>
      <c r="C5683">
        <f>_xlfn.XLOOKUP(A5683,SEZIONI!A:A,SEZIONI!B:B,"",1)</f>
        <v>1</v>
      </c>
      <c r="D5683" t="str">
        <f>_xlfn.XLOOKUP(A5683,SINDACI!C:C,SINDACI!A:A,"",1)</f>
        <v>MASCIARELLI</v>
      </c>
      <c r="E5683" t="str">
        <f>_xlfn.XLOOKUP(A5683,SINDACI!C:C,SINDACI!G:G,"",1)</f>
        <v>Sindaco</v>
      </c>
    </row>
    <row r="5684" spans="1:5" x14ac:dyDescent="0.2">
      <c r="A5684" t="str">
        <v>san salvo</v>
      </c>
      <c r="B5684" t="str">
        <f>_xlfn.XLOOKUP(A5684,'PEC NEW'!A:A,'PEC NEW'!C:C,"",1)</f>
        <v>comunesansalvo.legalmail.it</v>
      </c>
      <c r="C5684">
        <f>_xlfn.XLOOKUP(A5684,SEZIONI!A:A,SEZIONI!B:B,"",1)</f>
        <v>20</v>
      </c>
      <c r="D5684" t="str">
        <f>_xlfn.XLOOKUP(A5684,SINDACI!C:C,SINDACI!A:A,"",1)</f>
        <v>DE</v>
      </c>
      <c r="E5684" t="str">
        <f>_xlfn.XLOOKUP(A5684,SINDACI!C:C,SINDACI!G:G,"",1)</f>
        <v>Sindaco</v>
      </c>
    </row>
    <row r="5685" spans="1:5" x14ac:dyDescent="0.2">
      <c r="A5685" t="str">
        <v>santa maria imbaro</v>
      </c>
      <c r="B5685" t="str">
        <f>_xlfn.XLOOKUP(A5685,'PEC NEW'!A:A,'PEC NEW'!C:C,"",1)</f>
        <v>legalmail.it</v>
      </c>
      <c r="C5685">
        <f>_xlfn.XLOOKUP(A5685,SEZIONI!A:A,SEZIONI!B:B,"",1)</f>
        <v>2</v>
      </c>
      <c r="D5685" t="str">
        <f>_xlfn.XLOOKUP(A5685,SINDACI!C:C,SINDACI!A:A,"",1)</f>
        <v>DI</v>
      </c>
      <c r="E5685" t="str">
        <f>_xlfn.XLOOKUP(A5685,SINDACI!C:C,SINDACI!G:G,"",1)</f>
        <v>Sindaco</v>
      </c>
    </row>
    <row r="5686" spans="1:5" x14ac:dyDescent="0.2">
      <c r="A5686" t="str">
        <v>sant'eusanio del sangro</v>
      </c>
      <c r="B5686" t="str">
        <f>_xlfn.XLOOKUP(A5686,'PEC NEW'!A:A,'PEC NEW'!C:C,"",1)</f>
        <v>legalmailpa.it</v>
      </c>
      <c r="C5686">
        <f>_xlfn.XLOOKUP(A5686,SEZIONI!A:A,SEZIONI!B:B,"",1)</f>
        <v>3</v>
      </c>
      <c r="D5686" t="str">
        <f>_xlfn.XLOOKUP(A5686,SINDACI!C:C,SINDACI!A:A,"",1)</f>
        <v>VERRATTI</v>
      </c>
      <c r="E5686" t="str">
        <f>_xlfn.XLOOKUP(A5686,SINDACI!C:C,SINDACI!G:G,"",1)</f>
        <v>Sindaco</v>
      </c>
    </row>
    <row r="5687" spans="1:5" x14ac:dyDescent="0.2">
      <c r="A5687" t="str">
        <v>san vito chietino</v>
      </c>
      <c r="B5687" t="str">
        <f>_xlfn.XLOOKUP(A5687,'PEC NEW'!A:A,'PEC NEW'!C:C,"",1)</f>
        <v>pec.it</v>
      </c>
      <c r="C5687">
        <f>_xlfn.XLOOKUP(A5687,SEZIONI!A:A,SEZIONI!B:B,"",1)</f>
        <v>5</v>
      </c>
      <c r="D5687" t="str">
        <f>_xlfn.XLOOKUP(A5687,SINDACI!C:C,SINDACI!A:A,"",1)</f>
        <v>BOZZELLI</v>
      </c>
      <c r="E5687" t="str">
        <f>_xlfn.XLOOKUP(A5687,SINDACI!C:C,SINDACI!G:G,"",1)</f>
        <v>Sindaco</v>
      </c>
    </row>
    <row r="5688" spans="1:5" x14ac:dyDescent="0.2">
      <c r="A5688" t="str">
        <v>scerni</v>
      </c>
      <c r="B5688" t="str">
        <f>_xlfn.XLOOKUP(A5688,'PEC NEW'!A:A,'PEC NEW'!C:C,"",1)</f>
        <v>comunediscerni.legalmail.it</v>
      </c>
      <c r="C5688">
        <f>_xlfn.XLOOKUP(A5688,SEZIONI!A:A,SEZIONI!B:B,"",1)</f>
        <v>4</v>
      </c>
      <c r="D5688" t="str">
        <f>_xlfn.XLOOKUP(A5688,SINDACI!C:C,SINDACI!A:A,"",1)</f>
        <v>CARLUCCI</v>
      </c>
      <c r="E5688" t="str">
        <f>_xlfn.XLOOKUP(A5688,SINDACI!C:C,SINDACI!G:G,"",1)</f>
        <v>Sindaco</v>
      </c>
    </row>
    <row r="5689" spans="1:5" x14ac:dyDescent="0.2">
      <c r="A5689" t="str">
        <v>schiavi di abruzzo</v>
      </c>
      <c r="B5689" t="str">
        <f>_xlfn.XLOOKUP(A5689,'PEC NEW'!A:A,'PEC NEW'!C:C,"",1)</f>
        <v>comuneschiavidiabruzzo.legalmailpa.it</v>
      </c>
      <c r="C5689">
        <f>_xlfn.XLOOKUP(A5689,SEZIONI!A:A,SEZIONI!B:B,"",1)</f>
        <v>2</v>
      </c>
      <c r="D5689" t="str">
        <f>_xlfn.XLOOKUP(A5689,SINDACI!C:C,SINDACI!A:A,"",1)</f>
        <v>PILUSO</v>
      </c>
      <c r="E5689" t="str">
        <f>_xlfn.XLOOKUP(A5689,SINDACI!C:C,SINDACI!G:G,"",1)</f>
        <v>Sindaco</v>
      </c>
    </row>
    <row r="5690" spans="1:5" x14ac:dyDescent="0.2">
      <c r="A5690" t="str">
        <v>taranta peligna</v>
      </c>
      <c r="B5690" t="str">
        <f>_xlfn.XLOOKUP(A5690,'PEC NEW'!A:A,'PEC NEW'!C:C,"",1)</f>
        <v>pec.comune.tarantapeligna.ch.it</v>
      </c>
      <c r="C5690">
        <f>_xlfn.XLOOKUP(A5690,SEZIONI!A:A,SEZIONI!B:B,"",1)</f>
        <v>1</v>
      </c>
      <c r="D5690" t="str">
        <f>_xlfn.XLOOKUP(A5690,SINDACI!C:C,SINDACI!A:A,"",1)</f>
        <v>ROSATO</v>
      </c>
      <c r="E5690" t="str">
        <f>_xlfn.XLOOKUP(A5690,SINDACI!C:C,SINDACI!G:G,"",1)</f>
        <v>Sindaco</v>
      </c>
    </row>
    <row r="5691" spans="1:5" x14ac:dyDescent="0.2">
      <c r="A5691" t="str">
        <v>tollo</v>
      </c>
      <c r="B5691" t="str">
        <f>_xlfn.XLOOKUP(A5691,'PEC NEW'!A:A,'PEC NEW'!C:C,"",1)</f>
        <v>legalmail.it</v>
      </c>
      <c r="C5691">
        <f>_xlfn.XLOOKUP(A5691,SEZIONI!A:A,SEZIONI!B:B,"",1)</f>
        <v>4</v>
      </c>
      <c r="D5691" t="str">
        <f>_xlfn.XLOOKUP(A5691,SINDACI!C:C,SINDACI!A:A,"",1)</f>
        <v>RADICA</v>
      </c>
      <c r="E5691" t="str">
        <f>_xlfn.XLOOKUP(A5691,SINDACI!C:C,SINDACI!G:G,"",1)</f>
        <v>Sindaco</v>
      </c>
    </row>
    <row r="5692" spans="1:5" x14ac:dyDescent="0.2">
      <c r="A5692" t="str">
        <v>torino di sangro</v>
      </c>
      <c r="B5692" t="str">
        <f>_xlfn.XLOOKUP(A5692,'PEC NEW'!A:A,'PEC NEW'!C:C,"",1)</f>
        <v>comunetorinodisangro.legalmail.it</v>
      </c>
      <c r="C5692">
        <f>_xlfn.XLOOKUP(A5692,SEZIONI!A:A,SEZIONI!B:B,"",1)</f>
        <v>3</v>
      </c>
      <c r="D5692" t="str">
        <f>_xlfn.XLOOKUP(A5692,SINDACI!C:C,SINDACI!A:A,"",1)</f>
        <v>DI</v>
      </c>
      <c r="E5692" t="str">
        <f>_xlfn.XLOOKUP(A5692,SINDACI!C:C,SINDACI!G:G,"",1)</f>
        <v>Sindaco</v>
      </c>
    </row>
    <row r="5693" spans="1:5" x14ac:dyDescent="0.2">
      <c r="A5693" t="str">
        <v>tornareccio</v>
      </c>
      <c r="B5693" t="str">
        <f>_xlfn.XLOOKUP(A5693,'PEC NEW'!A:A,'PEC NEW'!C:C,"",1)</f>
        <v>pec.comune.tornareccio.ch.it</v>
      </c>
      <c r="C5693">
        <f>_xlfn.XLOOKUP(A5693,SEZIONI!A:A,SEZIONI!B:B,"",1)</f>
        <v>3</v>
      </c>
      <c r="D5693" t="str">
        <f>_xlfn.XLOOKUP(A5693,SINDACI!C:C,SINDACI!A:A,"",1)</f>
        <v>IANNONE</v>
      </c>
      <c r="E5693" t="str">
        <f>_xlfn.XLOOKUP(A5693,SINDACI!C:C,SINDACI!G:G,"",1)</f>
        <v>Sindaco</v>
      </c>
    </row>
    <row r="5694" spans="1:5" x14ac:dyDescent="0.2">
      <c r="A5694" t="str">
        <v>torrebruna</v>
      </c>
      <c r="B5694" t="str">
        <f>_xlfn.XLOOKUP(A5694,'PEC NEW'!A:A,'PEC NEW'!C:C,"",1)</f>
        <v>legalmail.it</v>
      </c>
      <c r="C5694">
        <f>_xlfn.XLOOKUP(A5694,SEZIONI!A:A,SEZIONI!B:B,"",1)</f>
        <v>2</v>
      </c>
      <c r="D5694" t="str">
        <f>_xlfn.XLOOKUP(A5694,SINDACI!C:C,SINDACI!A:A,"",1)</f>
        <v>LELLA</v>
      </c>
      <c r="E5694" t="str">
        <f>_xlfn.XLOOKUP(A5694,SINDACI!C:C,SINDACI!G:G,"",1)</f>
        <v>Sindaco</v>
      </c>
    </row>
    <row r="5695" spans="1:5" x14ac:dyDescent="0.2">
      <c r="A5695" t="str">
        <v>torrevecchia teatina</v>
      </c>
      <c r="B5695" t="str">
        <f>_xlfn.XLOOKUP(A5695,'PEC NEW'!A:A,'PEC NEW'!C:C,"",1)</f>
        <v>pec.it</v>
      </c>
      <c r="C5695">
        <f>_xlfn.XLOOKUP(A5695,SEZIONI!A:A,SEZIONI!B:B,"",1)</f>
        <v>3</v>
      </c>
      <c r="D5695" t="str">
        <f>_xlfn.XLOOKUP(A5695,SINDACI!C:C,SINDACI!A:A,"",1)</f>
        <v>SECCIA</v>
      </c>
      <c r="E5695" t="str">
        <f>_xlfn.XLOOKUP(A5695,SINDACI!C:C,SINDACI!G:G,"",1)</f>
        <v>Sindaco</v>
      </c>
    </row>
    <row r="5696" spans="1:5" x14ac:dyDescent="0.2">
      <c r="A5696" t="str">
        <v>torricella peligna</v>
      </c>
      <c r="B5696" t="str">
        <f>_xlfn.XLOOKUP(A5696,'PEC NEW'!A:A,'PEC NEW'!C:C,"",1)</f>
        <v>pec.comune.torricellapeligna.ch.it</v>
      </c>
      <c r="C5696">
        <f>_xlfn.XLOOKUP(A5696,SEZIONI!A:A,SEZIONI!B:B,"",1)</f>
        <v>3</v>
      </c>
      <c r="D5696" t="str">
        <f>_xlfn.XLOOKUP(A5696,SINDACI!C:C,SINDACI!A:A,"",1)</f>
        <v>FICCA</v>
      </c>
      <c r="E5696" t="str">
        <f>_xlfn.XLOOKUP(A5696,SINDACI!C:C,SINDACI!G:G,"",1)</f>
        <v>Sindaco</v>
      </c>
    </row>
    <row r="5697" spans="1:5" x14ac:dyDescent="0.2">
      <c r="A5697" t="str">
        <v>treglio</v>
      </c>
      <c r="B5697" t="str">
        <f>_xlfn.XLOOKUP(A5697,'PEC NEW'!A:A,'PEC NEW'!C:C,"",1)</f>
        <v>legalmail.it</v>
      </c>
      <c r="C5697">
        <f>_xlfn.XLOOKUP(A5697,SEZIONI!A:A,SEZIONI!B:B,"",1)</f>
        <v>2</v>
      </c>
      <c r="D5697" t="str">
        <f>_xlfn.XLOOKUP(A5697,SINDACI!C:C,SINDACI!A:A,"",1)</f>
        <v>BERGHELLA</v>
      </c>
      <c r="E5697" t="str">
        <f>_xlfn.XLOOKUP(A5697,SINDACI!C:C,SINDACI!G:G,"",1)</f>
        <v>Sindaco</v>
      </c>
    </row>
    <row r="5698" spans="1:5" x14ac:dyDescent="0.2">
      <c r="A5698" t="str">
        <v>tufillo</v>
      </c>
      <c r="B5698" t="str">
        <f>_xlfn.XLOOKUP(A5698,'PEC NEW'!A:A,'PEC NEW'!C:C,"",1)</f>
        <v>legalmail.it</v>
      </c>
      <c r="C5698">
        <f>_xlfn.XLOOKUP(A5698,SEZIONI!A:A,SEZIONI!B:B,"",1)</f>
        <v>1</v>
      </c>
      <c r="D5698" t="str">
        <f>_xlfn.XLOOKUP(A5698,SINDACI!C:C,SINDACI!A:A,"",1)</f>
        <v>MARCOVECCHIO</v>
      </c>
      <c r="E5698" t="str">
        <f>_xlfn.XLOOKUP(A5698,SINDACI!C:C,SINDACI!G:G,"",1)</f>
        <v>Sindaco</v>
      </c>
    </row>
    <row r="5699" spans="1:5" x14ac:dyDescent="0.2">
      <c r="A5699" t="str">
        <v>vacri</v>
      </c>
      <c r="B5699" t="str">
        <f>_xlfn.XLOOKUP(A5699,'PEC NEW'!A:A,'PEC NEW'!C:C,"",1)</f>
        <v>legalmail.it</v>
      </c>
      <c r="C5699">
        <f>_xlfn.XLOOKUP(A5699,SEZIONI!A:A,SEZIONI!B:B,"",1)</f>
        <v>2</v>
      </c>
      <c r="D5699" t="str">
        <f>_xlfn.XLOOKUP(A5699,SINDACI!C:C,SINDACI!A:A,"",1)</f>
        <v>MAMMARELLA</v>
      </c>
      <c r="E5699" t="str">
        <f>_xlfn.XLOOKUP(A5699,SINDACI!C:C,SINDACI!G:G,"",1)</f>
        <v>Sindaco</v>
      </c>
    </row>
    <row r="5700" spans="1:5" x14ac:dyDescent="0.2">
      <c r="A5700" t="str">
        <v>vasto</v>
      </c>
      <c r="B5700" t="str">
        <f>_xlfn.XLOOKUP(A5700,'PEC NEW'!A:A,'PEC NEW'!C:C,"",1)</f>
        <v>legalmail.it</v>
      </c>
      <c r="C5700">
        <f>_xlfn.XLOOKUP(A5700,SEZIONI!A:A,SEZIONI!B:B,"",1)</f>
        <v>44</v>
      </c>
      <c r="D5700" t="str">
        <f>_xlfn.XLOOKUP(A5700,SINDACI!C:C,SINDACI!A:A,"",1)</f>
        <v>MENNA</v>
      </c>
      <c r="E5700" t="str">
        <f>_xlfn.XLOOKUP(A5700,SINDACI!C:C,SINDACI!G:G,"",1)</f>
        <v>Sindaco</v>
      </c>
    </row>
    <row r="5701" spans="1:5" x14ac:dyDescent="0.2">
      <c r="A5701" t="str">
        <v>villalfonsina</v>
      </c>
      <c r="B5701" t="str">
        <f>_xlfn.XLOOKUP(A5701,'PEC NEW'!A:A,'PEC NEW'!C:C,"",1)</f>
        <v>postecert.it</v>
      </c>
      <c r="C5701">
        <f>_xlfn.XLOOKUP(A5701,SEZIONI!A:A,SEZIONI!B:B,"",1)</f>
        <v>1</v>
      </c>
      <c r="D5701" t="str">
        <f>_xlfn.XLOOKUP(A5701,SINDACI!C:C,SINDACI!A:A,"",1)</f>
        <v>BUDANO</v>
      </c>
      <c r="E5701" t="str">
        <f>_xlfn.XLOOKUP(A5701,SINDACI!C:C,SINDACI!G:G,"",1)</f>
        <v>Sindaco</v>
      </c>
    </row>
    <row r="5702" spans="1:5" x14ac:dyDescent="0.2">
      <c r="A5702" t="str">
        <v>villamagna</v>
      </c>
      <c r="B5702" t="str">
        <f>_xlfn.XLOOKUP(A5702,'PEC NEW'!A:A,'PEC NEW'!C:C,"",1)</f>
        <v>pec.comunedivillamagna.it</v>
      </c>
      <c r="C5702">
        <f>_xlfn.XLOOKUP(A5702,SEZIONI!A:A,SEZIONI!B:B,"",1)</f>
        <v>3</v>
      </c>
      <c r="D5702" t="str">
        <f>_xlfn.XLOOKUP(A5702,SINDACI!C:C,SINDACI!A:A,"",1)</f>
        <v>SISOFO</v>
      </c>
      <c r="E5702" t="str">
        <f>_xlfn.XLOOKUP(A5702,SINDACI!C:C,SINDACI!G:G,"",1)</f>
        <v>Sindaco</v>
      </c>
    </row>
    <row r="5703" spans="1:5" x14ac:dyDescent="0.2">
      <c r="A5703" t="str">
        <v>villa santa maria</v>
      </c>
      <c r="B5703" t="str">
        <f>_xlfn.XLOOKUP(A5703,'PEC NEW'!A:A,'PEC NEW'!C:C,"",1)</f>
        <v>pec.villasantamaria.eu</v>
      </c>
      <c r="C5703">
        <f>_xlfn.XLOOKUP(A5703,SEZIONI!A:A,SEZIONI!B:B,"",1)</f>
        <v>2</v>
      </c>
      <c r="D5703" t="str">
        <f>_xlfn.XLOOKUP(A5703,SINDACI!C:C,SINDACI!A:A,"",1)</f>
        <v>FINAMORE</v>
      </c>
      <c r="E5703" t="str">
        <f>_xlfn.XLOOKUP(A5703,SINDACI!C:C,SINDACI!G:G,"",1)</f>
        <v>Sindaco</v>
      </c>
    </row>
    <row r="5704" spans="1:5" x14ac:dyDescent="0.2">
      <c r="A5704" t="str">
        <v>pietraferrazzana</v>
      </c>
      <c r="B5704" t="str">
        <f>_xlfn.XLOOKUP(A5704,'PEC NEW'!A:A,'PEC NEW'!C:C,"",1)</f>
        <v>pec.it</v>
      </c>
      <c r="C5704">
        <f>_xlfn.XLOOKUP(A5704,SEZIONI!A:A,SEZIONI!B:B,"",1)</f>
        <v>1</v>
      </c>
      <c r="D5704" t="str">
        <f>_xlfn.XLOOKUP(A5704,SINDACI!C:C,SINDACI!A:A,"",1)</f>
        <v>CARPINETA</v>
      </c>
      <c r="E5704" t="str">
        <f>_xlfn.XLOOKUP(A5704,SINDACI!C:C,SINDACI!G:G,"",1)</f>
        <v>Sindaco</v>
      </c>
    </row>
    <row r="5705" spans="1:5" x14ac:dyDescent="0.2">
      <c r="A5705" t="str">
        <v>fallo</v>
      </c>
      <c r="B5705" t="str">
        <f>_xlfn.XLOOKUP(A5705,'PEC NEW'!A:A,'PEC NEW'!C:C,"",1)</f>
        <v>legalmail.it</v>
      </c>
      <c r="C5705">
        <f>_xlfn.XLOOKUP(A5705,SEZIONI!A:A,SEZIONI!B:B,"",1)</f>
        <v>1</v>
      </c>
      <c r="D5705" t="str">
        <f>_xlfn.XLOOKUP(A5705,SINDACI!C:C,SINDACI!A:A,"",1)</f>
        <v>CASTRACANE</v>
      </c>
      <c r="E5705" t="str">
        <f>_xlfn.XLOOKUP(A5705,SINDACI!C:C,SINDACI!G:G,"",1)</f>
        <v>Sindaco</v>
      </c>
    </row>
    <row r="5706" spans="1:5" x14ac:dyDescent="0.2">
      <c r="A5706" t="str">
        <v>acquaviva collecroce</v>
      </c>
      <c r="B5706" t="str">
        <f>_xlfn.XLOOKUP(A5706,'PEC NEW'!A:A,'PEC NEW'!C:C,"",1)</f>
        <v>legalmail.it</v>
      </c>
      <c r="C5706">
        <f>_xlfn.XLOOKUP(A5706,SEZIONI!A:A,SEZIONI!B:B,"",1)</f>
        <v>1</v>
      </c>
      <c r="D5706" t="str">
        <f>_xlfn.XLOOKUP(A5706,SINDACI!C:C,SINDACI!A:A,"",1)</f>
        <v>TROLIO</v>
      </c>
      <c r="E5706" t="str">
        <f>_xlfn.XLOOKUP(A5706,SINDACI!C:C,SINDACI!G:G,"",1)</f>
        <v>Sindaco</v>
      </c>
    </row>
    <row r="5707" spans="1:5" x14ac:dyDescent="0.2">
      <c r="A5707" t="str">
        <v>baranello</v>
      </c>
      <c r="B5707" t="str">
        <f>_xlfn.XLOOKUP(A5707,'PEC NEW'!A:A,'PEC NEW'!C:C,"",1)</f>
        <v>legalmail.it</v>
      </c>
      <c r="C5707">
        <f>_xlfn.XLOOKUP(A5707,SEZIONI!A:A,SEZIONI!B:B,"",1)</f>
        <v>3</v>
      </c>
      <c r="D5707" t="str">
        <f>_xlfn.XLOOKUP(A5707,SINDACI!C:C,SINDACI!A:A,"",1)</f>
        <v>DI</v>
      </c>
      <c r="E5707" t="str">
        <f>_xlfn.XLOOKUP(A5707,SINDACI!C:C,SINDACI!G:G,"",1)</f>
        <v>Sindaco</v>
      </c>
    </row>
    <row r="5708" spans="1:5" x14ac:dyDescent="0.2">
      <c r="A5708" t="str">
        <v>bojano</v>
      </c>
      <c r="B5708" t="str">
        <f>_xlfn.XLOOKUP(A5708,'PEC NEW'!A:A,'PEC NEW'!C:C,"",1)</f>
        <v>pec.comune.bojano.cb.it</v>
      </c>
      <c r="C5708">
        <f>_xlfn.XLOOKUP(A5708,SEZIONI!A:A,SEZIONI!B:B,"",1)</f>
        <v>7</v>
      </c>
      <c r="D5708" t="str">
        <f>_xlfn.XLOOKUP(A5708,SINDACI!C:C,SINDACI!A:A,"",1)</f>
        <v>RUSCETTA</v>
      </c>
      <c r="E5708" t="str">
        <f>_xlfn.XLOOKUP(A5708,SINDACI!C:C,SINDACI!G:G,"",1)</f>
        <v>Sindaco</v>
      </c>
    </row>
    <row r="5709" spans="1:5" x14ac:dyDescent="0.2">
      <c r="A5709" t="str">
        <v>bonefro</v>
      </c>
      <c r="B5709" t="str">
        <f>_xlfn.XLOOKUP(A5709,'PEC NEW'!A:A,'PEC NEW'!C:C,"",1)</f>
        <v>legalmail.it</v>
      </c>
      <c r="C5709">
        <f>_xlfn.XLOOKUP(A5709,SEZIONI!A:A,SEZIONI!B:B,"",1)</f>
        <v>2</v>
      </c>
      <c r="D5709" t="str">
        <f>_xlfn.XLOOKUP(A5709,SINDACI!C:C,SINDACI!A:A,"",1)</f>
        <v>MONTAGANO</v>
      </c>
      <c r="E5709" t="str">
        <f>_xlfn.XLOOKUP(A5709,SINDACI!C:C,SINDACI!G:G,"",1)</f>
        <v>Sindaco</v>
      </c>
    </row>
    <row r="5710" spans="1:5" x14ac:dyDescent="0.2">
      <c r="A5710" t="str">
        <v>busso</v>
      </c>
      <c r="B5710" t="str">
        <f>_xlfn.XLOOKUP(A5710,'PEC NEW'!A:A,'PEC NEW'!C:C,"",1)</f>
        <v>legalmail.it</v>
      </c>
      <c r="C5710">
        <f>_xlfn.XLOOKUP(A5710,SEZIONI!A:A,SEZIONI!B:B,"",1)</f>
        <v>2</v>
      </c>
      <c r="D5710" t="str">
        <f>_xlfn.XLOOKUP(A5710,SINDACI!C:C,SINDACI!A:A,"",1)</f>
        <v>PALMIERI</v>
      </c>
      <c r="E5710" t="str">
        <f>_xlfn.XLOOKUP(A5710,SINDACI!C:C,SINDACI!G:G,"",1)</f>
        <v>Sindaco</v>
      </c>
    </row>
    <row r="5711" spans="1:5" x14ac:dyDescent="0.2">
      <c r="A5711" t="str">
        <v>campobasso</v>
      </c>
      <c r="B5711" t="str">
        <f>_xlfn.XLOOKUP(A5711,'PEC NEW'!A:A,'PEC NEW'!C:C,"",1)</f>
        <v>pec.it</v>
      </c>
      <c r="C5711">
        <f>_xlfn.XLOOKUP(A5711,SEZIONI!A:A,SEZIONI!B:B,"",1)</f>
        <v>56</v>
      </c>
      <c r="D5711" t="str">
        <f>_xlfn.XLOOKUP(A5711,SINDACI!C:C,SINDACI!A:A,"",1)</f>
        <v>GRAVINA</v>
      </c>
      <c r="E5711" t="str">
        <f>_xlfn.XLOOKUP(A5711,SINDACI!C:C,SINDACI!G:G,"",1)</f>
        <v>Sindaco</v>
      </c>
    </row>
    <row r="5712" spans="1:5" x14ac:dyDescent="0.2">
      <c r="A5712" t="str">
        <v>campochiaro</v>
      </c>
      <c r="B5712" t="str">
        <f>_xlfn.XLOOKUP(A5712,'PEC NEW'!A:A,'PEC NEW'!C:C,"",1)</f>
        <v>legalmail.it</v>
      </c>
      <c r="C5712">
        <f>_xlfn.XLOOKUP(A5712,SEZIONI!A:A,SEZIONI!B:B,"",1)</f>
        <v>1</v>
      </c>
      <c r="D5712" t="str">
        <f>_xlfn.XLOOKUP(A5712,SINDACI!C:C,SINDACI!A:A,"",1)</f>
        <v>VALENTE</v>
      </c>
      <c r="E5712" t="str">
        <f>_xlfn.XLOOKUP(A5712,SINDACI!C:C,SINDACI!G:G,"",1)</f>
        <v>Sindaco</v>
      </c>
    </row>
    <row r="5713" spans="1:5" x14ac:dyDescent="0.2">
      <c r="A5713" t="str">
        <v>campodipietra</v>
      </c>
      <c r="B5713" t="str">
        <f>_xlfn.XLOOKUP(A5713,'PEC NEW'!A:A,'PEC NEW'!C:C,"",1)</f>
        <v>legalmail.it</v>
      </c>
      <c r="C5713">
        <f>_xlfn.XLOOKUP(A5713,SEZIONI!A:A,SEZIONI!B:B,"",1)</f>
        <v>3</v>
      </c>
      <c r="D5713" t="str">
        <f>_xlfn.XLOOKUP(A5713,SINDACI!C:C,SINDACI!A:A,"",1)</f>
        <v>NOTARTOMASO</v>
      </c>
      <c r="E5713" t="str">
        <f>_xlfn.XLOOKUP(A5713,SINDACI!C:C,SINDACI!G:G,"",1)</f>
        <v>Sindaco</v>
      </c>
    </row>
    <row r="5714" spans="1:5" x14ac:dyDescent="0.2">
      <c r="A5714" t="str">
        <v>campolieto</v>
      </c>
      <c r="B5714" t="str">
        <f>_xlfn.XLOOKUP(A5714,'PEC NEW'!A:A,'PEC NEW'!C:C,"",1)</f>
        <v>legalmail.it</v>
      </c>
      <c r="C5714">
        <f>_xlfn.XLOOKUP(A5714,SEZIONI!A:A,SEZIONI!B:B,"",1)</f>
        <v>1</v>
      </c>
      <c r="D5714" t="str">
        <f>_xlfn.XLOOKUP(A5714,SINDACI!C:C,SINDACI!A:A,"",1)</f>
        <v>PALMIERO</v>
      </c>
      <c r="E5714" t="str">
        <f>_xlfn.XLOOKUP(A5714,SINDACI!C:C,SINDACI!G:G,"",1)</f>
        <v>Sindaco</v>
      </c>
    </row>
    <row r="5715" spans="1:5" x14ac:dyDescent="0.2">
      <c r="A5715" t="str">
        <v>campomarino</v>
      </c>
      <c r="B5715" t="str">
        <f>_xlfn.XLOOKUP(A5715,'PEC NEW'!A:A,'PEC NEW'!C:C,"",1)</f>
        <v>pec.comunecampomarino.it</v>
      </c>
      <c r="C5715">
        <f>_xlfn.XLOOKUP(A5715,SEZIONI!A:A,SEZIONI!B:B,"",1)</f>
        <v>6</v>
      </c>
      <c r="D5715" t="str">
        <f>_xlfn.XLOOKUP(A5715,SINDACI!C:C,SINDACI!A:A,"",1)</f>
        <v>SILVESTRI</v>
      </c>
      <c r="E5715" t="str">
        <f>_xlfn.XLOOKUP(A5715,SINDACI!C:C,SINDACI!G:G,"",1)</f>
        <v>Sindaco</v>
      </c>
    </row>
    <row r="5716" spans="1:5" x14ac:dyDescent="0.2">
      <c r="A5716" t="str">
        <v>casacalenda</v>
      </c>
      <c r="B5716" t="str">
        <f>_xlfn.XLOOKUP(A5716,'PEC NEW'!A:A,'PEC NEW'!C:C,"",1)</f>
        <v>pec.it</v>
      </c>
      <c r="C5716">
        <f>_xlfn.XLOOKUP(A5716,SEZIONI!A:A,SEZIONI!B:B,"",1)</f>
        <v>4</v>
      </c>
      <c r="D5716" t="str">
        <f>_xlfn.XLOOKUP(A5716,SINDACI!C:C,SINDACI!A:A,"",1)</f>
        <v>LALLITTO</v>
      </c>
      <c r="E5716" t="str">
        <f>_xlfn.XLOOKUP(A5716,SINDACI!C:C,SINDACI!G:G,"",1)</f>
        <v>Sindaco</v>
      </c>
    </row>
    <row r="5717" spans="1:5" x14ac:dyDescent="0.2">
      <c r="A5717" t="str">
        <v>casalciprano</v>
      </c>
      <c r="B5717" t="str">
        <f>_xlfn.XLOOKUP(A5717,'PEC NEW'!A:A,'PEC NEW'!C:C,"",1)</f>
        <v>pec.it</v>
      </c>
      <c r="C5717">
        <f>_xlfn.XLOOKUP(A5717,SEZIONI!A:A,SEZIONI!B:B,"",1)</f>
        <v>1</v>
      </c>
      <c r="D5717" t="str">
        <f>_xlfn.XLOOKUP(A5717,SINDACI!C:C,SINDACI!A:A,"",1)</f>
        <v>CASTELLI</v>
      </c>
      <c r="E5717" t="str">
        <f>_xlfn.XLOOKUP(A5717,SINDACI!C:C,SINDACI!G:G,"",1)</f>
        <v>Sindaco</v>
      </c>
    </row>
    <row r="5718" spans="1:5" x14ac:dyDescent="0.2">
      <c r="A5718" t="str">
        <v>castelbottaccio</v>
      </c>
      <c r="B5718" t="str">
        <f>_xlfn.XLOOKUP(A5718,'PEC NEW'!A:A,'PEC NEW'!C:C,"",1)</f>
        <v>legalmail.it</v>
      </c>
      <c r="C5718">
        <f>_xlfn.XLOOKUP(A5718,SEZIONI!A:A,SEZIONI!B:B,"",1)</f>
        <v>1</v>
      </c>
      <c r="D5718" t="str">
        <f>_xlfn.XLOOKUP(A5718,SINDACI!C:C,SINDACI!A:A,"",1)</f>
        <v>MARRONE</v>
      </c>
      <c r="E5718" t="str">
        <f>_xlfn.XLOOKUP(A5718,SINDACI!C:C,SINDACI!G:G,"",1)</f>
        <v>Sindaco</v>
      </c>
    </row>
    <row r="5719" spans="1:5" x14ac:dyDescent="0.2">
      <c r="A5719" t="str">
        <v>castellino del biferno</v>
      </c>
      <c r="B5719" t="str">
        <f>_xlfn.XLOOKUP(A5719,'PEC NEW'!A:A,'PEC NEW'!C:C,"",1)</f>
        <v>legalmail.it</v>
      </c>
      <c r="C5719">
        <f>_xlfn.XLOOKUP(A5719,SEZIONI!A:A,SEZIONI!B:B,"",1)</f>
        <v>1</v>
      </c>
      <c r="D5719" t="str">
        <f>_xlfn.XLOOKUP(A5719,SINDACI!C:C,SINDACI!A:A,"",1)</f>
        <v>FRATANGELO</v>
      </c>
      <c r="E5719" t="str">
        <f>_xlfn.XLOOKUP(A5719,SINDACI!C:C,SINDACI!G:G,"",1)</f>
        <v>Sindaco</v>
      </c>
    </row>
    <row r="5720" spans="1:5" x14ac:dyDescent="0.2">
      <c r="A5720" t="str">
        <v>castelmauro</v>
      </c>
      <c r="B5720" t="str">
        <f>_xlfn.XLOOKUP(A5720,'PEC NEW'!A:A,'PEC NEW'!C:C,"",1)</f>
        <v>pec.leonet.it</v>
      </c>
      <c r="C5720">
        <f>_xlfn.XLOOKUP(A5720,SEZIONI!A:A,SEZIONI!B:B,"",1)</f>
        <v>3</v>
      </c>
      <c r="D5720" t="str">
        <f>_xlfn.XLOOKUP(A5720,SINDACI!C:C,SINDACI!A:A,"",1)</f>
        <v>BOCCARDO</v>
      </c>
      <c r="E5720" t="str">
        <f>_xlfn.XLOOKUP(A5720,SINDACI!C:C,SINDACI!G:G,"",1)</f>
        <v>Sindaco</v>
      </c>
    </row>
    <row r="5721" spans="1:5" x14ac:dyDescent="0.2">
      <c r="A5721" t="str">
        <v>castropignano</v>
      </c>
      <c r="B5721" t="str">
        <f>_xlfn.XLOOKUP(A5721,'PEC NEW'!A:A,'PEC NEW'!C:C,"",1)</f>
        <v>pec.it</v>
      </c>
      <c r="C5721">
        <f>_xlfn.XLOOKUP(A5721,SEZIONI!A:A,SEZIONI!B:B,"",1)</f>
        <v>2</v>
      </c>
      <c r="D5721" t="str">
        <f>_xlfn.XLOOKUP(A5721,SINDACI!C:C,SINDACI!A:A,"",1)</f>
        <v>SCAPILLATI</v>
      </c>
      <c r="E5721" t="str">
        <f>_xlfn.XLOOKUP(A5721,SINDACI!C:C,SINDACI!G:G,"",1)</f>
        <v>Sindaco</v>
      </c>
    </row>
    <row r="5722" spans="1:5" x14ac:dyDescent="0.2">
      <c r="A5722" t="str">
        <v>cercemaggiore</v>
      </c>
      <c r="B5722" t="str">
        <f>_xlfn.XLOOKUP(A5722,'PEC NEW'!A:A,'PEC NEW'!C:C,"",1)</f>
        <v>legalmail.it</v>
      </c>
      <c r="C5722">
        <f>_xlfn.XLOOKUP(A5722,SEZIONI!A:A,SEZIONI!B:B,"",1)</f>
        <v>4</v>
      </c>
      <c r="D5722" t="str">
        <f>_xlfn.XLOOKUP(A5722,SINDACI!C:C,SINDACI!A:A,"",1)</f>
        <v>MASCIA</v>
      </c>
      <c r="E5722" t="str">
        <f>_xlfn.XLOOKUP(A5722,SINDACI!C:C,SINDACI!G:G,"",1)</f>
        <v>Sindaco</v>
      </c>
    </row>
    <row r="5723" spans="1:5" x14ac:dyDescent="0.2">
      <c r="A5723" t="str">
        <v>cercepiccola</v>
      </c>
      <c r="B5723" t="str">
        <f>_xlfn.XLOOKUP(A5723,'PEC NEW'!A:A,'PEC NEW'!C:C,"",1)</f>
        <v>legalmail.it</v>
      </c>
      <c r="C5723">
        <f>_xlfn.XLOOKUP(A5723,SEZIONI!A:A,SEZIONI!B:B,"",1)</f>
        <v>1</v>
      </c>
      <c r="D5723" t="str">
        <f>_xlfn.XLOOKUP(A5723,SINDACI!C:C,SINDACI!A:A,"",1)</f>
        <v>NARDACCHIONE</v>
      </c>
      <c r="E5723" t="str">
        <f>_xlfn.XLOOKUP(A5723,SINDACI!C:C,SINDACI!G:G,"",1)</f>
        <v>Sindaco</v>
      </c>
    </row>
    <row r="5724" spans="1:5" x14ac:dyDescent="0.2">
      <c r="A5724" t="str">
        <v>civitacampomarano</v>
      </c>
      <c r="B5724" t="str">
        <f>_xlfn.XLOOKUP(A5724,'PEC NEW'!A:A,'PEC NEW'!C:C,"",1)</f>
        <v>legalmail.it</v>
      </c>
      <c r="C5724">
        <f>_xlfn.XLOOKUP(A5724,SEZIONI!A:A,SEZIONI!B:B,"",1)</f>
        <v>1</v>
      </c>
      <c r="D5724" t="str">
        <f>_xlfn.XLOOKUP(A5724,SINDACI!C:C,SINDACI!A:A,"",1)</f>
        <v>MANUELE</v>
      </c>
      <c r="E5724" t="str">
        <f>_xlfn.XLOOKUP(A5724,SINDACI!C:C,SINDACI!G:G,"",1)</f>
        <v>Sindaco</v>
      </c>
    </row>
    <row r="5725" spans="1:5" x14ac:dyDescent="0.2">
      <c r="A5725" t="str">
        <v>colle d'anchise</v>
      </c>
      <c r="B5725" t="str">
        <f>_xlfn.XLOOKUP(A5725,'PEC NEW'!A:A,'PEC NEW'!C:C,"",1)</f>
        <v>legalmail.it</v>
      </c>
      <c r="C5725">
        <f>_xlfn.XLOOKUP(A5725,SEZIONI!A:A,SEZIONI!B:B,"",1)</f>
        <v>1</v>
      </c>
      <c r="D5725" t="str">
        <f>_xlfn.XLOOKUP(A5725,SINDACI!C:C,SINDACI!A:A,"",1)</f>
        <v>DI</v>
      </c>
      <c r="E5725" t="str">
        <f>_xlfn.XLOOKUP(A5725,SINDACI!C:C,SINDACI!G:G,"",1)</f>
        <v>Sindaco</v>
      </c>
    </row>
    <row r="5726" spans="1:5" x14ac:dyDescent="0.2">
      <c r="A5726" t="str">
        <v>colletorto</v>
      </c>
      <c r="B5726" t="str">
        <f>_xlfn.XLOOKUP(A5726,'PEC NEW'!A:A,'PEC NEW'!C:C,"",1)</f>
        <v>postecert.it</v>
      </c>
      <c r="C5726">
        <f>_xlfn.XLOOKUP(A5726,SEZIONI!A:A,SEZIONI!B:B,"",1)</f>
        <v>3</v>
      </c>
      <c r="D5726" t="str">
        <f>_xlfn.XLOOKUP(A5726,SINDACI!C:C,SINDACI!A:A,"",1)</f>
        <v>MELE</v>
      </c>
      <c r="E5726" t="str">
        <f>_xlfn.XLOOKUP(A5726,SINDACI!C:C,SINDACI!G:G,"",1)</f>
        <v>Sindaco</v>
      </c>
    </row>
    <row r="5727" spans="1:5" x14ac:dyDescent="0.2">
      <c r="A5727" t="str">
        <v>duronia</v>
      </c>
      <c r="B5727" t="str">
        <f>_xlfn.XLOOKUP(A5727,'PEC NEW'!A:A,'PEC NEW'!C:C,"",1)</f>
        <v>postecert.it</v>
      </c>
      <c r="C5727">
        <f>_xlfn.XLOOKUP(A5727,SEZIONI!A:A,SEZIONI!B:B,"",1)</f>
        <v>2</v>
      </c>
      <c r="D5727" t="str">
        <f>_xlfn.XLOOKUP(A5727,SINDACI!C:C,SINDACI!A:A,"",1)</f>
        <v>BERARDO</v>
      </c>
      <c r="E5727" t="str">
        <f>_xlfn.XLOOKUP(A5727,SINDACI!C:C,SINDACI!G:G,"",1)</f>
        <v>Sindaco</v>
      </c>
    </row>
    <row r="5728" spans="1:5" x14ac:dyDescent="0.2">
      <c r="A5728" t="str">
        <v>ferrazzano</v>
      </c>
      <c r="B5728" t="str">
        <f>_xlfn.XLOOKUP(A5728,'PEC NEW'!A:A,'PEC NEW'!C:C,"",1)</f>
        <v>legalmail.it</v>
      </c>
      <c r="C5728">
        <f>_xlfn.XLOOKUP(A5728,SEZIONI!A:A,SEZIONI!B:B,"",1)</f>
        <v>3</v>
      </c>
      <c r="D5728" t="str">
        <f>_xlfn.XLOOKUP(A5728,SINDACI!C:C,SINDACI!A:A,"",1)</f>
        <v>CERIO</v>
      </c>
      <c r="E5728" t="str">
        <f>_xlfn.XLOOKUP(A5728,SINDACI!C:C,SINDACI!G:G,"",1)</f>
        <v>Sindaco</v>
      </c>
    </row>
    <row r="5729" spans="1:5" x14ac:dyDescent="0.2">
      <c r="A5729" t="str">
        <v>fossalto</v>
      </c>
      <c r="B5729" t="str">
        <f>_xlfn.XLOOKUP(A5729,'PEC NEW'!A:A,'PEC NEW'!C:C,"",1)</f>
        <v>legalmail.it</v>
      </c>
      <c r="C5729">
        <f>_xlfn.XLOOKUP(A5729,SEZIONI!A:A,SEZIONI!B:B,"",1)</f>
        <v>2</v>
      </c>
      <c r="D5729" t="str">
        <f>_xlfn.XLOOKUP(A5729,SINDACI!C:C,SINDACI!A:A,"",1)</f>
        <v>NONNO</v>
      </c>
      <c r="E5729" t="str">
        <f>_xlfn.XLOOKUP(A5729,SINDACI!C:C,SINDACI!G:G,"",1)</f>
        <v>Sindaco</v>
      </c>
    </row>
    <row r="5730" spans="1:5" x14ac:dyDescent="0.2">
      <c r="A5730" t="str">
        <v>gambatesa</v>
      </c>
      <c r="B5730" t="str">
        <f>_xlfn.XLOOKUP(A5730,'PEC NEW'!A:A,'PEC NEW'!C:C,"",1)</f>
        <v>pec.leonet.it</v>
      </c>
      <c r="C5730">
        <f>_xlfn.XLOOKUP(A5730,SEZIONI!A:A,SEZIONI!B:B,"",1)</f>
        <v>2</v>
      </c>
      <c r="D5730" t="str">
        <f>_xlfn.XLOOKUP(A5730,SINDACI!C:C,SINDACI!A:A,"",1)</f>
        <v>GENOVESE</v>
      </c>
      <c r="E5730" t="str">
        <f>_xlfn.XLOOKUP(A5730,SINDACI!C:C,SINDACI!G:G,"",1)</f>
        <v>Sindaco</v>
      </c>
    </row>
    <row r="5731" spans="1:5" x14ac:dyDescent="0.2">
      <c r="A5731" t="str">
        <v>gildone</v>
      </c>
      <c r="B5731" t="str">
        <f>_xlfn.XLOOKUP(A5731,'PEC NEW'!A:A,'PEC NEW'!C:C,"",1)</f>
        <v>legalmail.it</v>
      </c>
      <c r="C5731">
        <f>_xlfn.XLOOKUP(A5731,SEZIONI!A:A,SEZIONI!B:B,"",1)</f>
        <v>2</v>
      </c>
      <c r="D5731" t="str">
        <f>_xlfn.XLOOKUP(A5731,SINDACI!C:C,SINDACI!A:A,"",1)</f>
        <v>VECCHIULLO</v>
      </c>
      <c r="E5731" t="str">
        <f>_xlfn.XLOOKUP(A5731,SINDACI!C:C,SINDACI!G:G,"",1)</f>
        <v>Sindaco</v>
      </c>
    </row>
    <row r="5732" spans="1:5" x14ac:dyDescent="0.2">
      <c r="A5732" t="str">
        <v>guardialfiera</v>
      </c>
      <c r="B5732" t="str">
        <f>_xlfn.XLOOKUP(A5732,'PEC NEW'!A:A,'PEC NEW'!C:C,"",1)</f>
        <v>legalmail.it</v>
      </c>
      <c r="C5732">
        <f>_xlfn.XLOOKUP(A5732,SEZIONI!A:A,SEZIONI!B:B,"",1)</f>
        <v>1</v>
      </c>
      <c r="D5732" t="str">
        <f>_xlfn.XLOOKUP(A5732,SINDACI!C:C,SINDACI!A:A,"",1)</f>
        <v>TOZZI</v>
      </c>
      <c r="E5732" t="str">
        <f>_xlfn.XLOOKUP(A5732,SINDACI!C:C,SINDACI!G:G,"",1)</f>
        <v>Sindaco</v>
      </c>
    </row>
    <row r="5733" spans="1:5" x14ac:dyDescent="0.2">
      <c r="A5733" t="str">
        <v>guardiaregia</v>
      </c>
      <c r="B5733" t="str">
        <f>_xlfn.XLOOKUP(A5733,'PEC NEW'!A:A,'PEC NEW'!C:C,"",1)</f>
        <v>legalmail.it</v>
      </c>
      <c r="C5733">
        <f>_xlfn.XLOOKUP(A5733,SEZIONI!A:A,SEZIONI!B:B,"",1)</f>
        <v>1</v>
      </c>
      <c r="D5733" t="str">
        <f>_xlfn.XLOOKUP(A5733,SINDACI!C:C,SINDACI!A:A,"",1)</f>
        <v>IULIANO</v>
      </c>
      <c r="E5733" t="str">
        <f>_xlfn.XLOOKUP(A5733,SINDACI!C:C,SINDACI!G:G,"",1)</f>
        <v>Sindaco</v>
      </c>
    </row>
    <row r="5734" spans="1:5" x14ac:dyDescent="0.2">
      <c r="A5734" t="str">
        <v>guglionesi</v>
      </c>
      <c r="B5734" t="str">
        <f>_xlfn.XLOOKUP(A5734,'PEC NEW'!A:A,'PEC NEW'!C:C,"",1)</f>
        <v>pec.leonet.it</v>
      </c>
      <c r="C5734">
        <f>_xlfn.XLOOKUP(A5734,SEZIONI!A:A,SEZIONI!B:B,"",1)</f>
        <v>5</v>
      </c>
      <c r="D5734" t="str">
        <f>_xlfn.XLOOKUP(A5734,SINDACI!C:C,SINDACI!A:A,"",1)</f>
        <v>BELLOTTI</v>
      </c>
      <c r="E5734" t="str">
        <f>_xlfn.XLOOKUP(A5734,SINDACI!C:C,SINDACI!G:G,"",1)</f>
        <v>Sindaco</v>
      </c>
    </row>
    <row r="5735" spans="1:5" x14ac:dyDescent="0.2">
      <c r="A5735" t="str">
        <v>jelsi</v>
      </c>
      <c r="B5735" t="str">
        <f>_xlfn.XLOOKUP(A5735,'PEC NEW'!A:A,'PEC NEW'!C:C,"",1)</f>
        <v>leqalmail.it</v>
      </c>
      <c r="C5735">
        <f>_xlfn.XLOOKUP(A5735,SEZIONI!A:A,SEZIONI!B:B,"",1)</f>
        <v>3</v>
      </c>
      <c r="D5735" t="str">
        <f>_xlfn.XLOOKUP(A5735,SINDACI!C:C,SINDACI!A:A,"",1)</f>
        <v>MAURI</v>
      </c>
      <c r="E5735" t="str">
        <f>_xlfn.XLOOKUP(A5735,SINDACI!C:C,SINDACI!G:G,"",1)</f>
        <v>Sindaco</v>
      </c>
    </row>
    <row r="5736" spans="1:5" x14ac:dyDescent="0.2">
      <c r="A5736" t="str">
        <v>larino</v>
      </c>
      <c r="B5736" t="str">
        <f>_xlfn.XLOOKUP(A5736,'PEC NEW'!A:A,'PEC NEW'!C:C,"",1)</f>
        <v>legalmail.it</v>
      </c>
      <c r="C5736">
        <f>_xlfn.XLOOKUP(A5736,SEZIONI!A:A,SEZIONI!B:B,"",1)</f>
        <v>6</v>
      </c>
      <c r="D5736" t="str">
        <f>_xlfn.XLOOKUP(A5736,SINDACI!C:C,SINDACI!A:A,"",1)</f>
        <v>PUCHETTI</v>
      </c>
      <c r="E5736" t="str">
        <f>_xlfn.XLOOKUP(A5736,SINDACI!C:C,SINDACI!G:G,"",1)</f>
        <v>Sindaco</v>
      </c>
    </row>
    <row r="5737" spans="1:5" x14ac:dyDescent="0.2">
      <c r="A5737" t="str">
        <v>limosano</v>
      </c>
      <c r="B5737" t="str">
        <f>_xlfn.XLOOKUP(A5737,'PEC NEW'!A:A,'PEC NEW'!C:C,"",1)</f>
        <v>postecert.it</v>
      </c>
      <c r="C5737">
        <f>_xlfn.XLOOKUP(A5737,SEZIONI!A:A,SEZIONI!B:B,"",1)</f>
        <v>1</v>
      </c>
      <c r="D5737" t="str">
        <f>_xlfn.XLOOKUP(A5737,SINDACI!C:C,SINDACI!A:A,"",1)</f>
        <v>AMOROSO</v>
      </c>
      <c r="E5737" t="str">
        <f>_xlfn.XLOOKUP(A5737,SINDACI!C:C,SINDACI!G:G,"",1)</f>
        <v>Sindaco</v>
      </c>
    </row>
    <row r="5738" spans="1:5" x14ac:dyDescent="0.2">
      <c r="A5738" t="str">
        <v>lucito</v>
      </c>
      <c r="B5738" t="str">
        <f>_xlfn.XLOOKUP(A5738,'PEC NEW'!A:A,'PEC NEW'!C:C,"",1)</f>
        <v>legalmail.it</v>
      </c>
      <c r="C5738">
        <f>_xlfn.XLOOKUP(A5738,SEZIONI!A:A,SEZIONI!B:B,"",1)</f>
        <v>1</v>
      </c>
      <c r="D5738" t="str">
        <f>_xlfn.XLOOKUP(A5738,SINDACI!C:C,SINDACI!A:A,"",1)</f>
        <v>MARASCA</v>
      </c>
      <c r="E5738" t="str">
        <f>_xlfn.XLOOKUP(A5738,SINDACI!C:C,SINDACI!G:G,"",1)</f>
        <v>Sindaco</v>
      </c>
    </row>
    <row r="5739" spans="1:5" x14ac:dyDescent="0.2">
      <c r="A5739" t="str">
        <v>lupara</v>
      </c>
      <c r="B5739" t="str">
        <f>_xlfn.XLOOKUP(A5739,'PEC NEW'!A:A,'PEC NEW'!C:C,"",1)</f>
        <v>legalmail.it</v>
      </c>
      <c r="C5739">
        <f>_xlfn.XLOOKUP(A5739,SEZIONI!A:A,SEZIONI!B:B,"",1)</f>
        <v>1</v>
      </c>
      <c r="D5739" t="str">
        <f>_xlfn.XLOOKUP(A5739,SINDACI!C:C,SINDACI!A:A,"",1)</f>
        <v>MORINELLI</v>
      </c>
      <c r="E5739" t="str">
        <f>_xlfn.XLOOKUP(A5739,SINDACI!C:C,SINDACI!G:G,"",1)</f>
        <v>Sindaco</v>
      </c>
    </row>
    <row r="5740" spans="1:5" x14ac:dyDescent="0.2">
      <c r="A5740" t="str">
        <v>macchia valfortore</v>
      </c>
      <c r="B5740" t="str">
        <f>_xlfn.XLOOKUP(A5740,'PEC NEW'!A:A,'PEC NEW'!C:C,"",1)</f>
        <v>legalmail.it</v>
      </c>
      <c r="C5740">
        <f>_xlfn.XLOOKUP(A5740,SEZIONI!A:A,SEZIONI!B:B,"",1)</f>
        <v>1</v>
      </c>
      <c r="D5740" t="str">
        <f>_xlfn.XLOOKUP(A5740,SINDACI!C:C,SINDACI!A:A,"",1)</f>
        <v>PAOLUCCI</v>
      </c>
      <c r="E5740" t="str">
        <f>_xlfn.XLOOKUP(A5740,SINDACI!C:C,SINDACI!G:G,"",1)</f>
        <v>Sindaco</v>
      </c>
    </row>
    <row r="5741" spans="1:5" x14ac:dyDescent="0.2">
      <c r="A5741" t="str">
        <v>mafalda</v>
      </c>
      <c r="B5741" t="str">
        <f>_xlfn.XLOOKUP(A5741,'PEC NEW'!A:A,'PEC NEW'!C:C,"",1)</f>
        <v>legalmail.it</v>
      </c>
      <c r="C5741">
        <f>_xlfn.XLOOKUP(A5741,SEZIONI!A:A,SEZIONI!B:B,"",1)</f>
        <v>2</v>
      </c>
      <c r="D5741" t="str">
        <f>_xlfn.XLOOKUP(A5741,SINDACI!C:C,SINDACI!A:A,"",1)</f>
        <v>MATASSA</v>
      </c>
      <c r="E5741" t="str">
        <f>_xlfn.XLOOKUP(A5741,SINDACI!C:C,SINDACI!G:G,"",1)</f>
        <v>Sindaco</v>
      </c>
    </row>
    <row r="5742" spans="1:5" x14ac:dyDescent="0.2">
      <c r="A5742" t="str">
        <v>matrice</v>
      </c>
      <c r="B5742" t="str">
        <f>_xlfn.XLOOKUP(A5742,'PEC NEW'!A:A,'PEC NEW'!C:C,"",1)</f>
        <v>legalmail.it</v>
      </c>
      <c r="C5742">
        <f>_xlfn.XLOOKUP(A5742,SEZIONI!A:A,SEZIONI!B:B,"",1)</f>
        <v>1</v>
      </c>
      <c r="D5742" t="str">
        <f>_xlfn.XLOOKUP(A5742,SINDACI!C:C,SINDACI!A:A,"",1)</f>
        <v>LARICCIA</v>
      </c>
      <c r="E5742" t="str">
        <f>_xlfn.XLOOKUP(A5742,SINDACI!C:C,SINDACI!G:G,"",1)</f>
        <v>Sindaco</v>
      </c>
    </row>
    <row r="5743" spans="1:5" x14ac:dyDescent="0.2">
      <c r="A5743" t="str">
        <v>mirabello sannitico</v>
      </c>
      <c r="B5743" t="str">
        <f>_xlfn.XLOOKUP(A5743,'PEC NEW'!A:A,'PEC NEW'!C:C,"",1)</f>
        <v>legalmail.it</v>
      </c>
      <c r="C5743">
        <f>_xlfn.XLOOKUP(A5743,SEZIONI!A:A,SEZIONI!B:B,"",1)</f>
        <v>2</v>
      </c>
      <c r="D5743" t="str">
        <f>_xlfn.XLOOKUP(A5743,SINDACI!C:C,SINDACI!A:A,"",1)</f>
        <v>MINIELLO</v>
      </c>
      <c r="E5743" t="str">
        <f>_xlfn.XLOOKUP(A5743,SINDACI!C:C,SINDACI!G:G,"",1)</f>
        <v>Sindaco</v>
      </c>
    </row>
    <row r="5744" spans="1:5" x14ac:dyDescent="0.2">
      <c r="A5744" t="str">
        <v>molise</v>
      </c>
      <c r="B5744" t="str">
        <f>_xlfn.XLOOKUP(A5744,'PEC NEW'!A:A,'PEC NEW'!C:C,"",1)</f>
        <v>legalmail.it</v>
      </c>
      <c r="C5744">
        <f>_xlfn.XLOOKUP(A5744,SEZIONI!A:A,SEZIONI!B:B,"",1)</f>
        <v>1</v>
      </c>
      <c r="D5744" t="str">
        <f>_xlfn.XLOOKUP(A5744,SINDACI!C:C,SINDACI!A:A,"",1)</f>
        <v>CIRELLI</v>
      </c>
      <c r="E5744" t="str">
        <f>_xlfn.XLOOKUP(A5744,SINDACI!C:C,SINDACI!G:G,"",1)</f>
        <v>Sindaco</v>
      </c>
    </row>
    <row r="5745" spans="1:5" x14ac:dyDescent="0.2">
      <c r="A5745" t="str">
        <v>monacilioni</v>
      </c>
      <c r="B5745" t="str">
        <f>_xlfn.XLOOKUP(A5745,'PEC NEW'!A:A,'PEC NEW'!C:C,"",1)</f>
        <v>pec-leonet.it</v>
      </c>
      <c r="C5745">
        <f>_xlfn.XLOOKUP(A5745,SEZIONI!A:A,SEZIONI!B:B,"",1)</f>
        <v>1</v>
      </c>
      <c r="D5745" t="str">
        <f>_xlfn.XLOOKUP(A5745,SINDACI!C:C,SINDACI!A:A,"",1)</f>
        <v>TURRO</v>
      </c>
      <c r="E5745" t="str">
        <f>_xlfn.XLOOKUP(A5745,SINDACI!C:C,SINDACI!G:G,"",1)</f>
        <v>Sindaco</v>
      </c>
    </row>
    <row r="5746" spans="1:5" x14ac:dyDescent="0.2">
      <c r="A5746" t="str">
        <v>montagano</v>
      </c>
      <c r="B5746" t="str">
        <f>_xlfn.XLOOKUP(A5746,'PEC NEW'!A:A,'PEC NEW'!C:C,"",1)</f>
        <v>lpec.it</v>
      </c>
      <c r="C5746">
        <f>_xlfn.XLOOKUP(A5746,SEZIONI!A:A,SEZIONI!B:B,"",1)</f>
        <v>2</v>
      </c>
      <c r="D5746" t="str">
        <f>_xlfn.XLOOKUP(A5746,SINDACI!C:C,SINDACI!A:A,"",1)</f>
        <v>TULLO</v>
      </c>
      <c r="E5746" t="str">
        <f>_xlfn.XLOOKUP(A5746,SINDACI!C:C,SINDACI!G:G,"",1)</f>
        <v>Sindaco</v>
      </c>
    </row>
    <row r="5747" spans="1:5" x14ac:dyDescent="0.2">
      <c r="A5747" t="str">
        <v>montecilfone</v>
      </c>
      <c r="B5747" t="str">
        <f>_xlfn.XLOOKUP(A5747,'PEC NEW'!A:A,'PEC NEW'!C:C,"",1)</f>
        <v>legalmail.it</v>
      </c>
      <c r="C5747">
        <f>_xlfn.XLOOKUP(A5747,SEZIONI!A:A,SEZIONI!B:B,"",1)</f>
        <v>2</v>
      </c>
      <c r="D5747" t="str">
        <f>_xlfn.XLOOKUP(A5747,SINDACI!C:C,SINDACI!A:A,"",1)</f>
        <v>MANES</v>
      </c>
      <c r="E5747" t="str">
        <f>_xlfn.XLOOKUP(A5747,SINDACI!C:C,SINDACI!G:G,"",1)</f>
        <v>Sindaco</v>
      </c>
    </row>
    <row r="5748" spans="1:5" x14ac:dyDescent="0.2">
      <c r="A5748" t="str">
        <v>montefalcone nel sannio</v>
      </c>
      <c r="B5748" t="str">
        <f>_xlfn.XLOOKUP(A5748,'PEC NEW'!A:A,'PEC NEW'!C:C,"",1)</f>
        <v>pec.leonet.it</v>
      </c>
      <c r="C5748">
        <f>_xlfn.XLOOKUP(A5748,SEZIONI!A:A,SEZIONI!B:B,"",1)</f>
        <v>2</v>
      </c>
      <c r="D5748" t="str">
        <f>_xlfn.XLOOKUP(A5748,SINDACI!C:C,SINDACI!A:A,"",1)</f>
        <v>BARBIERI</v>
      </c>
      <c r="E5748" t="str">
        <f>_xlfn.XLOOKUP(A5748,SINDACI!C:C,SINDACI!G:G,"",1)</f>
        <v>Sindaco</v>
      </c>
    </row>
    <row r="5749" spans="1:5" x14ac:dyDescent="0.2">
      <c r="A5749" t="str">
        <v>montelongo</v>
      </c>
      <c r="B5749" t="str">
        <f>_xlfn.XLOOKUP(A5749,'PEC NEW'!A:A,'PEC NEW'!C:C,"",1)</f>
        <v>legalmail.it</v>
      </c>
      <c r="C5749">
        <f>_xlfn.XLOOKUP(A5749,SEZIONI!A:A,SEZIONI!B:B,"",1)</f>
        <v>1</v>
      </c>
      <c r="D5749" t="str">
        <f>_xlfn.XLOOKUP(A5749,SINDACI!C:C,SINDACI!A:A,"",1)</f>
        <v>MONTANARO</v>
      </c>
      <c r="E5749" t="str">
        <f>_xlfn.XLOOKUP(A5749,SINDACI!C:C,SINDACI!G:G,"",1)</f>
        <v>Sindaco</v>
      </c>
    </row>
    <row r="5750" spans="1:5" x14ac:dyDescent="0.2">
      <c r="A5750" t="str">
        <v>montemitro</v>
      </c>
      <c r="B5750" t="str">
        <f>_xlfn.XLOOKUP(A5750,'PEC NEW'!A:A,'PEC NEW'!C:C,"",1)</f>
        <v>pec.it</v>
      </c>
      <c r="C5750">
        <f>_xlfn.XLOOKUP(A5750,SEZIONI!A:A,SEZIONI!B:B,"",1)</f>
        <v>1</v>
      </c>
      <c r="D5750" t="str">
        <f>_xlfn.XLOOKUP(A5750,SINDACI!C:C,SINDACI!A:A,"",1)</f>
        <v>SAMMARTINO</v>
      </c>
      <c r="E5750" t="str">
        <f>_xlfn.XLOOKUP(A5750,SINDACI!C:C,SINDACI!G:G,"",1)</f>
        <v>Sindaco</v>
      </c>
    </row>
    <row r="5751" spans="1:5" x14ac:dyDescent="0.2">
      <c r="A5751" t="str">
        <v>montenero di bisaccia</v>
      </c>
      <c r="B5751" t="str">
        <f>_xlfn.XLOOKUP(A5751,'PEC NEW'!A:A,'PEC NEW'!C:C,"",1)</f>
        <v>legalmail.it</v>
      </c>
      <c r="C5751">
        <f>_xlfn.XLOOKUP(A5751,SEZIONI!A:A,SEZIONI!B:B,"",1)</f>
        <v>8</v>
      </c>
      <c r="D5751" t="str">
        <f>_xlfn.XLOOKUP(A5751,SINDACI!C:C,SINDACI!A:A,"",1)</f>
        <v>CONTUCCI</v>
      </c>
      <c r="E5751" t="str">
        <f>_xlfn.XLOOKUP(A5751,SINDACI!C:C,SINDACI!G:G,"",1)</f>
        <v>Sindaco</v>
      </c>
    </row>
    <row r="5752" spans="1:5" x14ac:dyDescent="0.2">
      <c r="A5752" t="str">
        <v>montorio nei frentani</v>
      </c>
      <c r="B5752" t="str">
        <f>_xlfn.XLOOKUP(A5752,'PEC NEW'!A:A,'PEC NEW'!C:C,"",1)</f>
        <v>legalmail.it</v>
      </c>
      <c r="C5752">
        <f>_xlfn.XLOOKUP(A5752,SEZIONI!A:A,SEZIONI!B:B,"",1)</f>
        <v>1</v>
      </c>
      <c r="D5752" t="str">
        <f>_xlfn.XLOOKUP(A5752,SINDACI!C:C,SINDACI!A:A,"",1)</f>
        <v>PONTE</v>
      </c>
      <c r="E5752" t="str">
        <f>_xlfn.XLOOKUP(A5752,SINDACI!C:C,SINDACI!G:G,"",1)</f>
        <v>Sindaco</v>
      </c>
    </row>
    <row r="5753" spans="1:5" x14ac:dyDescent="0.2">
      <c r="A5753" t="str">
        <v>morrone del sannio</v>
      </c>
      <c r="B5753" t="str">
        <f>_xlfn.XLOOKUP(A5753,'PEC NEW'!A:A,'PEC NEW'!C:C,"",1)</f>
        <v>legalmail.it</v>
      </c>
      <c r="C5753">
        <f>_xlfn.XLOOKUP(A5753,SEZIONI!A:A,SEZIONI!B:B,"",1)</f>
        <v>1</v>
      </c>
      <c r="D5753" t="str">
        <f>_xlfn.XLOOKUP(A5753,SINDACI!C:C,SINDACI!A:A,"",1)</f>
        <v>PEDRAZZI</v>
      </c>
      <c r="E5753" t="str">
        <f>_xlfn.XLOOKUP(A5753,SINDACI!C:C,SINDACI!G:G,"",1)</f>
        <v>Sindaco</v>
      </c>
    </row>
    <row r="5754" spans="1:5" x14ac:dyDescent="0.2">
      <c r="A5754" t="str">
        <v>oratino</v>
      </c>
      <c r="B5754" t="str">
        <f>_xlfn.XLOOKUP(A5754,'PEC NEW'!A:A,'PEC NEW'!C:C,"",1)</f>
        <v>legalmail.it</v>
      </c>
      <c r="C5754">
        <f>_xlfn.XLOOKUP(A5754,SEZIONI!A:A,SEZIONI!B:B,"",1)</f>
        <v>2</v>
      </c>
      <c r="D5754" t="str">
        <f>_xlfn.XLOOKUP(A5754,SINDACI!C:C,SINDACI!A:A,"",1)</f>
        <v>DE</v>
      </c>
      <c r="E5754" t="str">
        <f>_xlfn.XLOOKUP(A5754,SINDACI!C:C,SINDACI!G:G,"",1)</f>
        <v>Sindaco</v>
      </c>
    </row>
    <row r="5755" spans="1:5" x14ac:dyDescent="0.2">
      <c r="A5755" t="str">
        <v>palata</v>
      </c>
      <c r="B5755" t="str">
        <f>_xlfn.XLOOKUP(A5755,'PEC NEW'!A:A,'PEC NEW'!C:C,"",1)</f>
        <v>pec-leonet.it</v>
      </c>
      <c r="C5755">
        <f>_xlfn.XLOOKUP(A5755,SEZIONI!A:A,SEZIONI!B:B,"",1)</f>
        <v>3</v>
      </c>
      <c r="D5755" t="str">
        <f>_xlfn.XLOOKUP(A5755,SINDACI!C:C,SINDACI!A:A,"",1)</f>
        <v>DI</v>
      </c>
      <c r="E5755" t="str">
        <f>_xlfn.XLOOKUP(A5755,SINDACI!C:C,SINDACI!G:G,"",1)</f>
        <v>Sindaco</v>
      </c>
    </row>
    <row r="5756" spans="1:5" x14ac:dyDescent="0.2">
      <c r="A5756" t="str">
        <v>petacciato</v>
      </c>
      <c r="B5756" t="str">
        <f>_xlfn.XLOOKUP(A5756,'PEC NEW'!A:A,'PEC NEW'!C:C,"",1)</f>
        <v>pec-leonet.it</v>
      </c>
      <c r="C5756">
        <f>_xlfn.XLOOKUP(A5756,SEZIONI!A:A,SEZIONI!B:B,"",1)</f>
        <v>3</v>
      </c>
      <c r="D5756" t="str">
        <f>_xlfn.XLOOKUP(A5756,SINDACI!C:C,SINDACI!A:A,"",1)</f>
        <v>DI</v>
      </c>
      <c r="E5756" t="str">
        <f>_xlfn.XLOOKUP(A5756,SINDACI!C:C,SINDACI!G:G,"",1)</f>
        <v>Sindaco</v>
      </c>
    </row>
    <row r="5757" spans="1:5" x14ac:dyDescent="0.2">
      <c r="A5757" t="str">
        <v>petrella tifernina</v>
      </c>
      <c r="B5757" t="str">
        <f>_xlfn.XLOOKUP(A5757,'PEC NEW'!A:A,'PEC NEW'!C:C,"",1)</f>
        <v>pec.leonet.it</v>
      </c>
      <c r="C5757">
        <f>_xlfn.XLOOKUP(A5757,SEZIONI!A:A,SEZIONI!B:B,"",1)</f>
        <v>2</v>
      </c>
      <c r="D5757" t="str">
        <f>_xlfn.XLOOKUP(A5757,SINDACI!C:C,SINDACI!A:A,"",1)</f>
        <v>AMOROSO</v>
      </c>
      <c r="E5757" t="str">
        <f>_xlfn.XLOOKUP(A5757,SINDACI!C:C,SINDACI!G:G,"",1)</f>
        <v>Sindaco</v>
      </c>
    </row>
    <row r="5758" spans="1:5" x14ac:dyDescent="0.2">
      <c r="A5758" t="str">
        <v>pietracatella</v>
      </c>
      <c r="B5758" t="str">
        <f>_xlfn.XLOOKUP(A5758,'PEC NEW'!A:A,'PEC NEW'!C:C,"",1)</f>
        <v>pec.it</v>
      </c>
      <c r="C5758">
        <f>_xlfn.XLOOKUP(A5758,SEZIONI!A:A,SEZIONI!B:B,"",1)</f>
        <v>2</v>
      </c>
      <c r="D5758" t="str">
        <f>_xlfn.XLOOKUP(A5758,SINDACI!C:C,SINDACI!A:A,"",1)</f>
        <v>TOMASSONE</v>
      </c>
      <c r="E5758" t="str">
        <f>_xlfn.XLOOKUP(A5758,SINDACI!C:C,SINDACI!G:G,"",1)</f>
        <v>Sindaco</v>
      </c>
    </row>
    <row r="5759" spans="1:5" x14ac:dyDescent="0.2">
      <c r="A5759" t="str">
        <v>pietracupa</v>
      </c>
      <c r="B5759" t="str">
        <f>_xlfn.XLOOKUP(A5759,'PEC NEW'!A:A,'PEC NEW'!C:C,"",1)</f>
        <v>postecert.it</v>
      </c>
      <c r="C5759">
        <f>_xlfn.XLOOKUP(A5759,SEZIONI!A:A,SEZIONI!B:B,"",1)</f>
        <v>1</v>
      </c>
      <c r="D5759" t="str">
        <f>_xlfn.XLOOKUP(A5759,SINDACI!C:C,SINDACI!A:A,"",1)</f>
        <v>SANTILLI</v>
      </c>
      <c r="E5759" t="str">
        <f>_xlfn.XLOOKUP(A5759,SINDACI!C:C,SINDACI!G:G,"",1)</f>
        <v>Sindaco</v>
      </c>
    </row>
    <row r="5760" spans="1:5" x14ac:dyDescent="0.2">
      <c r="A5760" t="str">
        <v>portocannone</v>
      </c>
      <c r="B5760" t="str">
        <f>_xlfn.XLOOKUP(A5760,'PEC NEW'!A:A,'PEC NEW'!C:C,"",1)</f>
        <v>legalmail.it</v>
      </c>
      <c r="C5760">
        <f>_xlfn.XLOOKUP(A5760,SEZIONI!A:A,SEZIONI!B:B,"",1)</f>
        <v>3</v>
      </c>
      <c r="D5760" t="str">
        <f>_xlfn.XLOOKUP(A5760,SINDACI!C:C,SINDACI!A:A,"",1)</f>
        <v>GALLO</v>
      </c>
      <c r="E5760" t="str">
        <f>_xlfn.XLOOKUP(A5760,SINDACI!C:C,SINDACI!G:G,"",1)</f>
        <v>Sindaco</v>
      </c>
    </row>
    <row r="5761" spans="1:5" x14ac:dyDescent="0.2">
      <c r="A5761" t="str">
        <v>provvidenti</v>
      </c>
      <c r="B5761" t="str">
        <f>_xlfn.XLOOKUP(A5761,'PEC NEW'!A:A,'PEC NEW'!C:C,"",1)</f>
        <v>legalmail.it</v>
      </c>
      <c r="C5761">
        <f>_xlfn.XLOOKUP(A5761,SEZIONI!A:A,SEZIONI!B:B,"",1)</f>
        <v>1</v>
      </c>
      <c r="D5761" t="str">
        <f>_xlfn.XLOOKUP(A5761,SINDACI!C:C,SINDACI!A:A,"",1)</f>
        <v>CAPORICCI</v>
      </c>
      <c r="E5761" t="str">
        <f>_xlfn.XLOOKUP(A5761,SINDACI!C:C,SINDACI!G:G,"",1)</f>
        <v>Sindaco</v>
      </c>
    </row>
    <row r="5762" spans="1:5" x14ac:dyDescent="0.2">
      <c r="A5762" t="str">
        <v>riccia</v>
      </c>
      <c r="B5762" t="str">
        <f>_xlfn.XLOOKUP(A5762,'PEC NEW'!A:A,'PEC NEW'!C:C,"",1)</f>
        <v>legalmail.it</v>
      </c>
      <c r="C5762">
        <f>_xlfn.XLOOKUP(A5762,SEZIONI!A:A,SEZIONI!B:B,"",1)</f>
        <v>6</v>
      </c>
      <c r="D5762" t="str">
        <f>_xlfn.XLOOKUP(A5762,SINDACI!C:C,SINDACI!A:A,"",1)</f>
        <v>TESTA</v>
      </c>
      <c r="E5762" t="str">
        <f>_xlfn.XLOOKUP(A5762,SINDACI!C:C,SINDACI!G:G,"",1)</f>
        <v>Sindaco</v>
      </c>
    </row>
    <row r="5763" spans="1:5" x14ac:dyDescent="0.2">
      <c r="A5763" t="str">
        <v>ripabottoni</v>
      </c>
      <c r="B5763" t="str">
        <f>_xlfn.XLOOKUP(A5763,'PEC NEW'!A:A,'PEC NEW'!C:C,"",1)</f>
        <v>pec.comuneripabottoni.it</v>
      </c>
      <c r="C5763">
        <f>_xlfn.XLOOKUP(A5763,SEZIONI!A:A,SEZIONI!B:B,"",1)</f>
        <v>1</v>
      </c>
      <c r="D5763" t="str">
        <f>_xlfn.XLOOKUP(A5763,SINDACI!C:C,SINDACI!A:A,"",1)</f>
        <v>CIVETTA</v>
      </c>
      <c r="E5763" t="str">
        <f>_xlfn.XLOOKUP(A5763,SINDACI!C:C,SINDACI!G:G,"",1)</f>
        <v>Sindaco</v>
      </c>
    </row>
    <row r="5764" spans="1:5" x14ac:dyDescent="0.2">
      <c r="A5764" t="str">
        <v>ripalimosani</v>
      </c>
      <c r="B5764" t="str">
        <f>_xlfn.XLOOKUP(A5764,'PEC NEW'!A:A,'PEC NEW'!C:C,"",1)</f>
        <v>legalmail.it</v>
      </c>
      <c r="C5764">
        <f>_xlfn.XLOOKUP(A5764,SEZIONI!A:A,SEZIONI!B:B,"",1)</f>
        <v>4</v>
      </c>
      <c r="D5764" t="str">
        <f>_xlfn.XLOOKUP(A5764,SINDACI!C:C,SINDACI!A:A,"",1)</f>
        <v>GIAMPAOLO</v>
      </c>
      <c r="E5764" t="str">
        <f>_xlfn.XLOOKUP(A5764,SINDACI!C:C,SINDACI!G:G,"",1)</f>
        <v>Sindaco</v>
      </c>
    </row>
    <row r="5765" spans="1:5" x14ac:dyDescent="0.2">
      <c r="A5765" t="str">
        <v>roccavivara</v>
      </c>
      <c r="B5765" t="str">
        <f>_xlfn.XLOOKUP(A5765,'PEC NEW'!A:A,'PEC NEW'!C:C,"",1)</f>
        <v>legalmail.it</v>
      </c>
      <c r="C5765">
        <f>_xlfn.XLOOKUP(A5765,SEZIONI!A:A,SEZIONI!B:B,"",1)</f>
        <v>1</v>
      </c>
      <c r="D5765" t="str">
        <f>_xlfn.XLOOKUP(A5765,SINDACI!C:C,SINDACI!A:A,"",1)</f>
        <v>MINNI</v>
      </c>
      <c r="E5765" t="str">
        <f>_xlfn.XLOOKUP(A5765,SINDACI!C:C,SINDACI!G:G,"",1)</f>
        <v>Sindaco</v>
      </c>
    </row>
    <row r="5766" spans="1:5" x14ac:dyDescent="0.2">
      <c r="A5766" t="str">
        <v>rotello</v>
      </c>
      <c r="B5766" t="str">
        <f>_xlfn.XLOOKUP(A5766,'PEC NEW'!A:A,'PEC NEW'!C:C,"",1)</f>
        <v>pec.leonet.it</v>
      </c>
      <c r="C5766">
        <f>_xlfn.XLOOKUP(A5766,SEZIONI!A:A,SEZIONI!B:B,"",1)</f>
        <v>2</v>
      </c>
      <c r="D5766" t="str">
        <f>_xlfn.XLOOKUP(A5766,SINDACI!C:C,SINDACI!A:A,"",1)</f>
        <v>MARMORINI</v>
      </c>
      <c r="E5766" t="str">
        <f>_xlfn.XLOOKUP(A5766,SINDACI!C:C,SINDACI!G:G,"",1)</f>
        <v>Sindaco</v>
      </c>
    </row>
    <row r="5767" spans="1:5" x14ac:dyDescent="0.2">
      <c r="A5767" t="str">
        <v>salcito</v>
      </c>
      <c r="B5767" t="str">
        <f>_xlfn.XLOOKUP(A5767,'PEC NEW'!A:A,'PEC NEW'!C:C,"",1)</f>
        <v>pec.comunedisalcito.it</v>
      </c>
      <c r="C5767">
        <f>_xlfn.XLOOKUP(A5767,SEZIONI!A:A,SEZIONI!B:B,"",1)</f>
        <v>1</v>
      </c>
      <c r="D5767" t="str">
        <f>_xlfn.XLOOKUP(A5767,SINDACI!C:C,SINDACI!A:A,"",1)</f>
        <v>GALLI</v>
      </c>
      <c r="E5767" t="str">
        <f>_xlfn.XLOOKUP(A5767,SINDACI!C:C,SINDACI!G:G,"",1)</f>
        <v>Sindaco</v>
      </c>
    </row>
    <row r="5768" spans="1:5" x14ac:dyDescent="0.2">
      <c r="A5768" t="str">
        <v>san biase</v>
      </c>
      <c r="B5768" t="str">
        <f>_xlfn.XLOOKUP(A5768,'PEC NEW'!A:A,'PEC NEW'!C:C,"",1)</f>
        <v>postecert.it</v>
      </c>
      <c r="C5768">
        <f>_xlfn.XLOOKUP(A5768,SEZIONI!A:A,SEZIONI!B:B,"",1)</f>
        <v>1</v>
      </c>
      <c r="D5768" t="str">
        <f>_xlfn.XLOOKUP(A5768,SINDACI!C:C,SINDACI!A:A,"",1)</f>
        <v>BOCCARDO</v>
      </c>
      <c r="E5768" t="str">
        <f>_xlfn.XLOOKUP(A5768,SINDACI!C:C,SINDACI!G:G,"",1)</f>
        <v>Sindaco</v>
      </c>
    </row>
    <row r="5769" spans="1:5" x14ac:dyDescent="0.2">
      <c r="A5769" t="str">
        <v>san felice del molise</v>
      </c>
      <c r="B5769" t="str">
        <f>_xlfn.XLOOKUP(A5769,'PEC NEW'!A:A,'PEC NEW'!C:C,"",1)</f>
        <v>pec.sanfelicedelmolise.gov.it</v>
      </c>
      <c r="C5769">
        <f>_xlfn.XLOOKUP(A5769,SEZIONI!A:A,SEZIONI!B:B,"",1)</f>
        <v>1</v>
      </c>
      <c r="D5769" t="str">
        <f>_xlfn.XLOOKUP(A5769,SINDACI!C:C,SINDACI!A:A,"",1)</f>
        <v>ZARA</v>
      </c>
      <c r="E5769" t="str">
        <f>_xlfn.XLOOKUP(A5769,SINDACI!C:C,SINDACI!G:G,"",1)</f>
        <v>Sindaco</v>
      </c>
    </row>
    <row r="5770" spans="1:5" x14ac:dyDescent="0.2">
      <c r="A5770" t="str">
        <v>san giacomo degli schiavoni</v>
      </c>
      <c r="B5770" t="str">
        <f>_xlfn.XLOOKUP(A5770,'PEC NEW'!A:A,'PEC NEW'!C:C,"",1)</f>
        <v>pec.it</v>
      </c>
      <c r="C5770">
        <f>_xlfn.XLOOKUP(A5770,SEZIONI!A:A,SEZIONI!B:B,"",1)</f>
        <v>1</v>
      </c>
      <c r="D5770" t="str">
        <f>_xlfn.XLOOKUP(A5770,SINDACI!C:C,SINDACI!A:A,"",1)</f>
        <v>DELLA</v>
      </c>
      <c r="E5770" t="str">
        <f>_xlfn.XLOOKUP(A5770,SINDACI!C:C,SINDACI!G:G,"",1)</f>
        <v>Sindaco</v>
      </c>
    </row>
    <row r="5771" spans="1:5" x14ac:dyDescent="0.2">
      <c r="A5771" t="str">
        <v>san giovanni in galdo</v>
      </c>
      <c r="B5771" t="str">
        <f>_xlfn.XLOOKUP(A5771,'PEC NEW'!A:A,'PEC NEW'!C:C,"",1)</f>
        <v>pec.leonet.it</v>
      </c>
      <c r="C5771">
        <f>_xlfn.XLOOKUP(A5771,SEZIONI!A:A,SEZIONI!B:B,"",1)</f>
        <v>1</v>
      </c>
      <c r="D5771" t="str">
        <f>_xlfn.XLOOKUP(A5771,SINDACI!C:C,SINDACI!A:A,"",1)</f>
        <v>CREDICO</v>
      </c>
      <c r="E5771" t="str">
        <f>_xlfn.XLOOKUP(A5771,SINDACI!C:C,SINDACI!G:G,"",1)</f>
        <v>Sindaco</v>
      </c>
    </row>
    <row r="5772" spans="1:5" x14ac:dyDescent="0.2">
      <c r="A5772" t="str">
        <v>san giuliano del sannio</v>
      </c>
      <c r="B5772" t="str">
        <f>_xlfn.XLOOKUP(A5772,'PEC NEW'!A:A,'PEC NEW'!C:C,"",1)</f>
        <v>pec.comune.sangiulianodelsannio.cb.it</v>
      </c>
      <c r="C5772">
        <f>_xlfn.XLOOKUP(A5772,SEZIONI!A:A,SEZIONI!B:B,"",1)</f>
        <v>1</v>
      </c>
      <c r="D5772" t="str">
        <f>_xlfn.XLOOKUP(A5772,SINDACI!C:C,SINDACI!A:A,"",1)</f>
        <v>DE</v>
      </c>
      <c r="E5772" t="str">
        <f>_xlfn.XLOOKUP(A5772,SINDACI!C:C,SINDACI!G:G,"",1)</f>
        <v>Sindaco</v>
      </c>
    </row>
    <row r="5773" spans="1:5" x14ac:dyDescent="0.2">
      <c r="A5773" t="str">
        <v>san giuliano di puglia</v>
      </c>
      <c r="B5773" t="str">
        <f>_xlfn.XLOOKUP(A5773,'PEC NEW'!A:A,'PEC NEW'!C:C,"",1)</f>
        <v>pec.leonet.it</v>
      </c>
      <c r="C5773">
        <f>_xlfn.XLOOKUP(A5773,SEZIONI!A:A,SEZIONI!B:B,"",1)</f>
        <v>1</v>
      </c>
      <c r="D5773" t="str">
        <f>_xlfn.XLOOKUP(A5773,SINDACI!C:C,SINDACI!A:A,"",1)</f>
        <v>FERRANTE</v>
      </c>
      <c r="E5773" t="str">
        <f>_xlfn.XLOOKUP(A5773,SINDACI!C:C,SINDACI!G:G,"",1)</f>
        <v>Sindaco</v>
      </c>
    </row>
    <row r="5774" spans="1:5" x14ac:dyDescent="0.2">
      <c r="A5774" t="str">
        <v>san martino in pensilis</v>
      </c>
      <c r="B5774" t="str">
        <f>_xlfn.XLOOKUP(A5774,'PEC NEW'!A:A,'PEC NEW'!C:C,"",1)</f>
        <v>legalmail.it</v>
      </c>
      <c r="C5774">
        <f>_xlfn.XLOOKUP(A5774,SEZIONI!A:A,SEZIONI!B:B,"",1)</f>
        <v>5</v>
      </c>
      <c r="D5774" t="str">
        <f>_xlfn.XLOOKUP(A5774,SINDACI!C:C,SINDACI!A:A,"",1)</f>
        <v>DI</v>
      </c>
      <c r="E5774" t="str">
        <f>_xlfn.XLOOKUP(A5774,SINDACI!C:C,SINDACI!G:G,"",1)</f>
        <v>Sindaco</v>
      </c>
    </row>
    <row r="5775" spans="1:5" x14ac:dyDescent="0.2">
      <c r="A5775" t="str">
        <v>san massimo</v>
      </c>
      <c r="B5775" t="str">
        <f>_xlfn.XLOOKUP(A5775,'PEC NEW'!A:A,'PEC NEW'!C:C,"",1)</f>
        <v>pec.it</v>
      </c>
      <c r="C5775">
        <f>_xlfn.XLOOKUP(A5775,SEZIONI!A:A,SEZIONI!B:B,"",1)</f>
        <v>1</v>
      </c>
      <c r="D5775" t="str">
        <f>_xlfn.XLOOKUP(A5775,SINDACI!C:C,SINDACI!A:A,"",1)</f>
        <v>LEGGIERI</v>
      </c>
      <c r="E5775" t="str">
        <f>_xlfn.XLOOKUP(A5775,SINDACI!C:C,SINDACI!G:G,"",1)</f>
        <v>Sindaco</v>
      </c>
    </row>
    <row r="5776" spans="1:5" x14ac:dyDescent="0.2">
      <c r="A5776" t="str">
        <v>san polo matese</v>
      </c>
      <c r="B5776" t="str">
        <f>_xlfn.XLOOKUP(A5776,'PEC NEW'!A:A,'PEC NEW'!C:C,"",1)</f>
        <v>legalmail.it</v>
      </c>
      <c r="C5776">
        <f>_xlfn.XLOOKUP(A5776,SEZIONI!A:A,SEZIONI!B:B,"",1)</f>
        <v>1</v>
      </c>
      <c r="D5776" t="str">
        <f>_xlfn.XLOOKUP(A5776,SINDACI!C:C,SINDACI!A:A,"",1)</f>
        <v>SPINA</v>
      </c>
      <c r="E5776" t="str">
        <f>_xlfn.XLOOKUP(A5776,SINDACI!C:C,SINDACI!G:G,"",1)</f>
        <v>Sindaco</v>
      </c>
    </row>
    <row r="5777" spans="1:5" x14ac:dyDescent="0.2">
      <c r="A5777" t="str">
        <v>santa croce di magliano</v>
      </c>
      <c r="B5777" t="str">
        <f>_xlfn.XLOOKUP(A5777,'PEC NEW'!A:A,'PEC NEW'!C:C,"",1)</f>
        <v>halleycert.it</v>
      </c>
      <c r="C5777">
        <f>_xlfn.XLOOKUP(A5777,SEZIONI!A:A,SEZIONI!B:B,"",1)</f>
        <v>5</v>
      </c>
      <c r="D5777" t="str">
        <f>_xlfn.XLOOKUP(A5777,SINDACI!C:C,SINDACI!A:A,"",1)</f>
        <v>FLORIO</v>
      </c>
      <c r="E5777" t="str">
        <f>_xlfn.XLOOKUP(A5777,SINDACI!C:C,SINDACI!G:G,"",1)</f>
        <v>Sindaco</v>
      </c>
    </row>
    <row r="5778" spans="1:5" x14ac:dyDescent="0.2">
      <c r="A5778" t="str">
        <v>sant'angelo limosano</v>
      </c>
      <c r="B5778" t="str">
        <f>_xlfn.XLOOKUP(A5778,'PEC NEW'!A:A,'PEC NEW'!C:C,"",1)</f>
        <v>pec.leonet.it</v>
      </c>
      <c r="C5778">
        <f>_xlfn.XLOOKUP(A5778,SEZIONI!A:A,SEZIONI!B:B,"",1)</f>
        <v>1</v>
      </c>
      <c r="D5778" t="str">
        <f>_xlfn.XLOOKUP(A5778,SINDACI!C:C,SINDACI!A:A,"",1)</f>
        <v>CIARALLO</v>
      </c>
      <c r="E5778" t="str">
        <f>_xlfn.XLOOKUP(A5778,SINDACI!C:C,SINDACI!G:G,"",1)</f>
        <v>Sindaco</v>
      </c>
    </row>
    <row r="5779" spans="1:5" x14ac:dyDescent="0.2">
      <c r="A5779" t="str">
        <v>sant'elia a pianisi</v>
      </c>
      <c r="B5779" t="str">
        <f>_xlfn.XLOOKUP(A5779,'PEC NEW'!A:A,'PEC NEW'!C:C,"",1)</f>
        <v>legalmail.it</v>
      </c>
      <c r="C5779">
        <f>_xlfn.XLOOKUP(A5779,SEZIONI!A:A,SEZIONI!B:B,"",1)</f>
        <v>2</v>
      </c>
      <c r="D5779" t="str">
        <f>_xlfn.XLOOKUP(A5779,SINDACI!C:C,SINDACI!A:A,"",1)</f>
        <v>FAIELLA</v>
      </c>
      <c r="E5779" t="str">
        <f>_xlfn.XLOOKUP(A5779,SINDACI!C:C,SINDACI!G:G,"",1)</f>
        <v>Sindaco</v>
      </c>
    </row>
    <row r="5780" spans="1:5" x14ac:dyDescent="0.2">
      <c r="A5780" t="str">
        <v>sepino</v>
      </c>
      <c r="B5780" t="str">
        <f>_xlfn.XLOOKUP(A5780,'PEC NEW'!A:A,'PEC NEW'!C:C,"",1)</f>
        <v>pec.comune.sepino.cb.it</v>
      </c>
      <c r="C5780">
        <f>_xlfn.XLOOKUP(A5780,SEZIONI!A:A,SEZIONI!B:B,"",1)</f>
        <v>2</v>
      </c>
      <c r="D5780" t="str">
        <f>_xlfn.XLOOKUP(A5780,SINDACI!C:C,SINDACI!A:A,"",1)</f>
        <v>D'ANELLO</v>
      </c>
      <c r="E5780" t="str">
        <f>_xlfn.XLOOKUP(A5780,SINDACI!C:C,SINDACI!G:G,"",1)</f>
        <v>Sindaco</v>
      </c>
    </row>
    <row r="5781" spans="1:5" x14ac:dyDescent="0.2">
      <c r="A5781" t="str">
        <v>spinete</v>
      </c>
      <c r="B5781" t="str">
        <f>_xlfn.XLOOKUP(A5781,'PEC NEW'!A:A,'PEC NEW'!C:C,"",1)</f>
        <v>legalmail.it</v>
      </c>
      <c r="C5781">
        <f>_xlfn.XLOOKUP(A5781,SEZIONI!A:A,SEZIONI!B:B,"",1)</f>
        <v>2</v>
      </c>
      <c r="D5781" t="str">
        <f>_xlfn.XLOOKUP(A5781,SINDACI!C:C,SINDACI!A:A,"",1)</f>
        <v>DI</v>
      </c>
      <c r="E5781" t="str">
        <f>_xlfn.XLOOKUP(A5781,SINDACI!C:C,SINDACI!G:G,"",1)</f>
        <v>Sindaco</v>
      </c>
    </row>
    <row r="5782" spans="1:5" x14ac:dyDescent="0.2">
      <c r="A5782" t="str">
        <v>tavenna</v>
      </c>
      <c r="B5782" t="str">
        <f>_xlfn.XLOOKUP(A5782,'PEC NEW'!A:A,'PEC NEW'!C:C,"",1)</f>
        <v>legalmail.it</v>
      </c>
      <c r="C5782">
        <f>_xlfn.XLOOKUP(A5782,SEZIONI!A:A,SEZIONI!B:B,"",1)</f>
        <v>1</v>
      </c>
      <c r="D5782" t="str">
        <f>_xlfn.XLOOKUP(A5782,SINDACI!C:C,SINDACI!A:A,"",1)</f>
        <v>CIRULLI</v>
      </c>
      <c r="E5782" t="str">
        <f>_xlfn.XLOOKUP(A5782,SINDACI!C:C,SINDACI!G:G,"",1)</f>
        <v>Sindaco</v>
      </c>
    </row>
    <row r="5783" spans="1:5" x14ac:dyDescent="0.2">
      <c r="A5783" t="str">
        <v>termoli</v>
      </c>
      <c r="B5783" t="str">
        <f>_xlfn.XLOOKUP(A5783,'PEC NEW'!A:A,'PEC NEW'!C:C,"",1)</f>
        <v>pec.comune.termoli.cb.it</v>
      </c>
      <c r="C5783">
        <f>_xlfn.XLOOKUP(A5783,SEZIONI!A:A,SEZIONI!B:B,"",1)</f>
        <v>29</v>
      </c>
      <c r="D5783" t="str">
        <f>_xlfn.XLOOKUP(A5783,SINDACI!C:C,SINDACI!A:A,"",1)</f>
        <v>ROBERTI</v>
      </c>
      <c r="E5783" t="str">
        <f>_xlfn.XLOOKUP(A5783,SINDACI!C:C,SINDACI!G:G,"",1)</f>
        <v>Sindaco</v>
      </c>
    </row>
    <row r="5784" spans="1:5" x14ac:dyDescent="0.2">
      <c r="A5784" t="str">
        <v>torella del sannio</v>
      </c>
      <c r="B5784" t="str">
        <f>_xlfn.XLOOKUP(A5784,'PEC NEW'!A:A,'PEC NEW'!C:C,"",1)</f>
        <v>legalmail.it</v>
      </c>
      <c r="C5784">
        <f>_xlfn.XLOOKUP(A5784,SEZIONI!A:A,SEZIONI!B:B,"",1)</f>
        <v>2</v>
      </c>
      <c r="D5784" t="str">
        <f>_xlfn.XLOOKUP(A5784,SINDACI!C:C,SINDACI!A:A,"",1)</f>
        <v>MEFFE</v>
      </c>
      <c r="E5784" t="str">
        <f>_xlfn.XLOOKUP(A5784,SINDACI!C:C,SINDACI!G:G,"",1)</f>
        <v>Sindaco</v>
      </c>
    </row>
    <row r="5785" spans="1:5" x14ac:dyDescent="0.2">
      <c r="A5785" t="str">
        <v>toro</v>
      </c>
      <c r="B5785" t="str">
        <f>_xlfn.XLOOKUP(A5785,'PEC NEW'!A:A,'PEC NEW'!C:C,"",1)</f>
        <v>legalmail.it</v>
      </c>
      <c r="C5785">
        <f>_xlfn.XLOOKUP(A5785,SEZIONI!A:A,SEZIONI!B:B,"",1)</f>
        <v>2</v>
      </c>
      <c r="D5785" t="str">
        <f>_xlfn.XLOOKUP(A5785,SINDACI!C:C,SINDACI!A:A,"",1)</f>
        <v>QUERCIO</v>
      </c>
      <c r="E5785" t="str">
        <f>_xlfn.XLOOKUP(A5785,SINDACI!C:C,SINDACI!G:G,"",1)</f>
        <v>Sindaco</v>
      </c>
    </row>
    <row r="5786" spans="1:5" x14ac:dyDescent="0.2">
      <c r="A5786" t="str">
        <v>trivento</v>
      </c>
      <c r="B5786" t="str">
        <f>_xlfn.XLOOKUP(A5786,'PEC NEW'!A:A,'PEC NEW'!C:C,"",1)</f>
        <v>pec.it</v>
      </c>
      <c r="C5786">
        <f>_xlfn.XLOOKUP(A5786,SEZIONI!A:A,SEZIONI!B:B,"",1)</f>
        <v>6</v>
      </c>
      <c r="D5786" t="str">
        <f>_xlfn.XLOOKUP(A5786,SINDACI!C:C,SINDACI!A:A,"",1)</f>
        <v>CORALLO</v>
      </c>
      <c r="E5786" t="str">
        <f>_xlfn.XLOOKUP(A5786,SINDACI!C:C,SINDACI!G:G,"",1)</f>
        <v>Sindaco</v>
      </c>
    </row>
    <row r="5787" spans="1:5" x14ac:dyDescent="0.2">
      <c r="A5787" t="str">
        <v>tufara</v>
      </c>
      <c r="B5787" t="str">
        <f>_xlfn.XLOOKUP(A5787,'PEC NEW'!A:A,'PEC NEW'!C:C,"",1)</f>
        <v>pec.leonet.it</v>
      </c>
      <c r="C5787">
        <f>_xlfn.XLOOKUP(A5787,SEZIONI!A:A,SEZIONI!B:B,"",1)</f>
        <v>1</v>
      </c>
      <c r="D5787" t="str">
        <f>_xlfn.XLOOKUP(A5787,SINDACI!C:C,SINDACI!A:A,"",1)</f>
        <v>DI</v>
      </c>
      <c r="E5787" t="str">
        <f>_xlfn.XLOOKUP(A5787,SINDACI!C:C,SINDACI!G:G,"",1)</f>
        <v>Sindaco</v>
      </c>
    </row>
    <row r="5788" spans="1:5" x14ac:dyDescent="0.2">
      <c r="A5788" t="str">
        <v>ururi</v>
      </c>
      <c r="B5788" t="str">
        <f>_xlfn.XLOOKUP(A5788,'PEC NEW'!A:A,'PEC NEW'!C:C,"",1)</f>
        <v>comunediururi.postecert.it</v>
      </c>
      <c r="C5788">
        <f>_xlfn.XLOOKUP(A5788,SEZIONI!A:A,SEZIONI!B:B,"",1)</f>
        <v>3</v>
      </c>
      <c r="D5788" t="str">
        <f>_xlfn.XLOOKUP(A5788,SINDACI!C:C,SINDACI!A:A,"",1)</f>
        <v>GRECO</v>
      </c>
      <c r="E5788" t="str">
        <f>_xlfn.XLOOKUP(A5788,SINDACI!C:C,SINDACI!G:G,"",1)</f>
        <v>Sindaco</v>
      </c>
    </row>
    <row r="5789" spans="1:5" x14ac:dyDescent="0.2">
      <c r="A5789" t="str">
        <v>vinchiaturo</v>
      </c>
      <c r="B5789" t="str">
        <f>_xlfn.XLOOKUP(A5789,'PEC NEW'!A:A,'PEC NEW'!C:C,"",1)</f>
        <v>pec.it</v>
      </c>
      <c r="C5789">
        <f>_xlfn.XLOOKUP(A5789,SEZIONI!A:A,SEZIONI!B:B,"",1)</f>
        <v>3</v>
      </c>
      <c r="D5789" t="str">
        <f>_xlfn.XLOOKUP(A5789,SINDACI!C:C,SINDACI!A:A,"",1)</f>
        <v>VALENTE</v>
      </c>
      <c r="E5789" t="str">
        <f>_xlfn.XLOOKUP(A5789,SINDACI!C:C,SINDACI!G:G,"",1)</f>
        <v>Sindaco</v>
      </c>
    </row>
    <row r="5790" spans="1:5" x14ac:dyDescent="0.2">
      <c r="A5790" t="str">
        <v>acquaviva d'isernia</v>
      </c>
      <c r="B5790" t="str">
        <f>_xlfn.XLOOKUP(A5790,'PEC NEW'!A:A,'PEC NEW'!C:C,"",1)</f>
        <v>pec.it</v>
      </c>
      <c r="C5790">
        <f>_xlfn.XLOOKUP(A5790,SEZIONI!A:A,SEZIONI!B:B,"",1)</f>
        <v>1</v>
      </c>
      <c r="D5790" t="str">
        <f>_xlfn.XLOOKUP(A5790,SINDACI!C:C,SINDACI!A:A,"",1)</f>
        <v>PETROCELLI</v>
      </c>
      <c r="E5790" t="str">
        <f>_xlfn.XLOOKUP(A5790,SINDACI!C:C,SINDACI!G:G,"",1)</f>
        <v>Sindaco</v>
      </c>
    </row>
    <row r="5791" spans="1:5" x14ac:dyDescent="0.2">
      <c r="A5791" t="str">
        <v>agnone</v>
      </c>
      <c r="B5791" t="str">
        <f>_xlfn.XLOOKUP(A5791,'PEC NEW'!A:A,'PEC NEW'!C:C,"",1)</f>
        <v>legalmail.it</v>
      </c>
      <c r="C5791">
        <f>_xlfn.XLOOKUP(A5791,SEZIONI!A:A,SEZIONI!B:B,"",1)</f>
        <v>8</v>
      </c>
      <c r="D5791" t="str">
        <f>_xlfn.XLOOKUP(A5791,SINDACI!C:C,SINDACI!A:A,"",1)</f>
        <v>SAIA</v>
      </c>
      <c r="E5791" t="str">
        <f>_xlfn.XLOOKUP(A5791,SINDACI!C:C,SINDACI!G:G,"",1)</f>
        <v>Sindaco</v>
      </c>
    </row>
    <row r="5792" spans="1:5" x14ac:dyDescent="0.2">
      <c r="A5792" t="str">
        <v>bagnoli del trigno</v>
      </c>
      <c r="B5792" t="str">
        <f>_xlfn.XLOOKUP(A5792,'PEC NEW'!A:A,'PEC NEW'!C:C,"",1)</f>
        <v>pec.it</v>
      </c>
      <c r="C5792">
        <f>_xlfn.XLOOKUP(A5792,SEZIONI!A:A,SEZIONI!B:B,"",1)</f>
        <v>1</v>
      </c>
      <c r="D5792" t="str">
        <f>_xlfn.XLOOKUP(A5792,SINDACI!C:C,SINDACI!A:A,"",1)</f>
        <v>IANIERO</v>
      </c>
      <c r="E5792" t="str">
        <f>_xlfn.XLOOKUP(A5792,SINDACI!C:C,SINDACI!G:G,"",1)</f>
        <v>Sindaco</v>
      </c>
    </row>
    <row r="5793" spans="1:5" x14ac:dyDescent="0.2">
      <c r="A5793" t="str">
        <v>belmonte del sannio</v>
      </c>
      <c r="B5793" t="str">
        <f>_xlfn.XLOOKUP(A5793,'PEC NEW'!A:A,'PEC NEW'!C:C,"",1)</f>
        <v>pec.leonet.it</v>
      </c>
      <c r="C5793">
        <f>_xlfn.XLOOKUP(A5793,SEZIONI!A:A,SEZIONI!B:B,"",1)</f>
        <v>1</v>
      </c>
      <c r="D5793" t="str">
        <f>_xlfn.XLOOKUP(A5793,SINDACI!C:C,SINDACI!A:A,"",1)</f>
        <v>IMPERATORI</v>
      </c>
      <c r="E5793" t="str">
        <f>_xlfn.XLOOKUP(A5793,SINDACI!C:C,SINDACI!G:G,"",1)</f>
        <v>Sindaco</v>
      </c>
    </row>
    <row r="5794" spans="1:5" x14ac:dyDescent="0.2">
      <c r="A5794" t="str">
        <v>cantalupo nel sannio</v>
      </c>
      <c r="B5794" t="str">
        <f>_xlfn.XLOOKUP(A5794,'PEC NEW'!A:A,'PEC NEW'!C:C,"",1)</f>
        <v>pec.it</v>
      </c>
      <c r="C5794">
        <f>_xlfn.XLOOKUP(A5794,SEZIONI!A:A,SEZIONI!B:B,"",1)</f>
        <v>1</v>
      </c>
      <c r="D5794" t="str">
        <f>_xlfn.XLOOKUP(A5794,SINDACI!C:C,SINDACI!A:A,"",1)</f>
        <v>CARANCI</v>
      </c>
      <c r="E5794" t="str">
        <f>_xlfn.XLOOKUP(A5794,SINDACI!C:C,SINDACI!G:G,"",1)</f>
        <v>Sindaco</v>
      </c>
    </row>
    <row r="5795" spans="1:5" x14ac:dyDescent="0.2">
      <c r="A5795" t="str">
        <v>capracotta</v>
      </c>
      <c r="B5795" t="str">
        <f>_xlfn.XLOOKUP(A5795,'PEC NEW'!A:A,'PEC NEW'!C:C,"",1)</f>
        <v>pec.it</v>
      </c>
      <c r="C5795">
        <f>_xlfn.XLOOKUP(A5795,SEZIONI!A:A,SEZIONI!B:B,"",1)</f>
        <v>2</v>
      </c>
      <c r="D5795" t="str">
        <f>_xlfn.XLOOKUP(A5795,SINDACI!C:C,SINDACI!A:A,"",1)</f>
        <v>PAGLIONE</v>
      </c>
      <c r="E5795" t="str">
        <f>_xlfn.XLOOKUP(A5795,SINDACI!C:C,SINDACI!G:G,"",1)</f>
        <v>Sindaco</v>
      </c>
    </row>
    <row r="5796" spans="1:5" x14ac:dyDescent="0.2">
      <c r="A5796" t="str">
        <v>carovilli</v>
      </c>
      <c r="B5796" t="str">
        <f>_xlfn.XLOOKUP(A5796,'PEC NEW'!A:A,'PEC NEW'!C:C,"",1)</f>
        <v>pec.it</v>
      </c>
      <c r="C5796">
        <f>_xlfn.XLOOKUP(A5796,SEZIONI!A:A,SEZIONI!B:B,"",1)</f>
        <v>3</v>
      </c>
      <c r="D5796" t="str">
        <f>_xlfn.XLOOKUP(A5796,SINDACI!C:C,SINDACI!A:A,"",1)</f>
        <v>CONTI</v>
      </c>
      <c r="E5796" t="str">
        <f>_xlfn.XLOOKUP(A5796,SINDACI!C:C,SINDACI!G:G,"",1)</f>
        <v>Sindaco</v>
      </c>
    </row>
    <row r="5797" spans="1:5" x14ac:dyDescent="0.2">
      <c r="A5797" t="str">
        <v>carpinone</v>
      </c>
      <c r="B5797" t="str">
        <f>_xlfn.XLOOKUP(A5797,'PEC NEW'!A:A,'PEC NEW'!C:C,"",1)</f>
        <v>pec.leonet.it</v>
      </c>
      <c r="C5797">
        <f>_xlfn.XLOOKUP(A5797,SEZIONI!A:A,SEZIONI!B:B,"",1)</f>
        <v>2</v>
      </c>
      <c r="D5797" t="str">
        <f>_xlfn.XLOOKUP(A5797,SINDACI!C:C,SINDACI!A:A,"",1)</f>
        <v>COLITTI</v>
      </c>
      <c r="E5797" t="str">
        <f>_xlfn.XLOOKUP(A5797,SINDACI!C:C,SINDACI!G:G,"",1)</f>
        <v>Sindaco</v>
      </c>
    </row>
    <row r="5798" spans="1:5" x14ac:dyDescent="0.2">
      <c r="A5798" t="str">
        <v>castel del giudice</v>
      </c>
      <c r="B5798" t="str">
        <f>_xlfn.XLOOKUP(A5798,'PEC NEW'!A:A,'PEC NEW'!C:C,"",1)</f>
        <v>pec.it</v>
      </c>
      <c r="C5798">
        <f>_xlfn.XLOOKUP(A5798,SEZIONI!A:A,SEZIONI!B:B,"",1)</f>
        <v>1</v>
      </c>
      <c r="D5798" t="str">
        <f>_xlfn.XLOOKUP(A5798,SINDACI!C:C,SINDACI!A:A,"",1)</f>
        <v>GENTILE</v>
      </c>
      <c r="E5798" t="str">
        <f>_xlfn.XLOOKUP(A5798,SINDACI!C:C,SINDACI!G:G,"",1)</f>
        <v>Sindaco</v>
      </c>
    </row>
    <row r="5799" spans="1:5" x14ac:dyDescent="0.2">
      <c r="A5799" t="str">
        <v>castelpetroso</v>
      </c>
      <c r="B5799" t="str">
        <f>_xlfn.XLOOKUP(A5799,'PEC NEW'!A:A,'PEC NEW'!C:C,"",1)</f>
        <v>pec.leonet.it</v>
      </c>
      <c r="C5799">
        <f>_xlfn.XLOOKUP(A5799,SEZIONI!A:A,SEZIONI!B:B,"",1)</f>
        <v>4</v>
      </c>
      <c r="D5799" t="str">
        <f>_xlfn.XLOOKUP(A5799,SINDACI!C:C,SINDACI!A:A,"",1)</f>
        <v>TAMBURRI</v>
      </c>
      <c r="E5799" t="str">
        <f>_xlfn.XLOOKUP(A5799,SINDACI!C:C,SINDACI!G:G,"",1)</f>
        <v>Sindaco</v>
      </c>
    </row>
    <row r="5800" spans="1:5" x14ac:dyDescent="0.2">
      <c r="A5800" t="str">
        <v>castelpizzuto</v>
      </c>
      <c r="B5800" t="str">
        <f>_xlfn.XLOOKUP(A5800,'PEC NEW'!A:A,'PEC NEW'!C:C,"",1)</f>
        <v>pec.it</v>
      </c>
      <c r="C5800">
        <f>_xlfn.XLOOKUP(A5800,SEZIONI!A:A,SEZIONI!B:B,"",1)</f>
        <v>1</v>
      </c>
      <c r="D5800" t="str">
        <f>_xlfn.XLOOKUP(A5800,SINDACI!C:C,SINDACI!A:A,"",1)</f>
        <v>CARANCI</v>
      </c>
      <c r="E5800" t="str">
        <f>_xlfn.XLOOKUP(A5800,SINDACI!C:C,SINDACI!G:G,"",1)</f>
        <v>Sindaco</v>
      </c>
    </row>
    <row r="5801" spans="1:5" x14ac:dyDescent="0.2">
      <c r="A5801" t="str">
        <v>castel san vincenzo</v>
      </c>
      <c r="B5801" t="str">
        <f>_xlfn.XLOOKUP(A5801,'PEC NEW'!A:A,'PEC NEW'!C:C,"",1)</f>
        <v>postacert.toscana.it</v>
      </c>
      <c r="C5801">
        <f>_xlfn.XLOOKUP(A5801,SEZIONI!A:A,SEZIONI!B:B,"",1)</f>
        <v>1</v>
      </c>
      <c r="D5801" t="str">
        <f>_xlfn.XLOOKUP(A5801,SINDACI!C:C,SINDACI!A:A,"",1)</f>
        <v>MARGIOTTA</v>
      </c>
      <c r="E5801" t="str">
        <f>_xlfn.XLOOKUP(A5801,SINDACI!C:C,SINDACI!G:G,"",1)</f>
        <v>Sindaco</v>
      </c>
    </row>
    <row r="5802" spans="1:5" x14ac:dyDescent="0.2">
      <c r="A5802" t="str">
        <v>castelverrino</v>
      </c>
      <c r="B5802" t="str">
        <f>_xlfn.XLOOKUP(A5802,'PEC NEW'!A:A,'PEC NEW'!C:C,"",1)</f>
        <v>pec.leonet.it</v>
      </c>
      <c r="C5802">
        <f>_xlfn.XLOOKUP(A5802,SEZIONI!A:A,SEZIONI!B:B,"",1)</f>
        <v>1</v>
      </c>
      <c r="D5802" t="str">
        <f>_xlfn.XLOOKUP(A5802,SINDACI!C:C,SINDACI!A:A,"",1)</f>
        <v>PANNUNZIO</v>
      </c>
      <c r="E5802" t="str">
        <f>_xlfn.XLOOKUP(A5802,SINDACI!C:C,SINDACI!G:G,"",1)</f>
        <v>Sindaco</v>
      </c>
    </row>
    <row r="5803" spans="1:5" x14ac:dyDescent="0.2">
      <c r="A5803" t="str">
        <v>cerro al volturno</v>
      </c>
      <c r="B5803" t="str">
        <f>_xlfn.XLOOKUP(A5803,'PEC NEW'!A:A,'PEC NEW'!C:C,"",1)</f>
        <v>pec.comune.cerroalvolturno.is.it</v>
      </c>
      <c r="C5803">
        <f>_xlfn.XLOOKUP(A5803,SEZIONI!A:A,SEZIONI!B:B,"",1)</f>
        <v>2</v>
      </c>
      <c r="D5803" t="str">
        <f>_xlfn.XLOOKUP(A5803,SINDACI!C:C,SINDACI!A:A,"",1)</f>
        <v>DI</v>
      </c>
      <c r="E5803" t="str">
        <f>_xlfn.XLOOKUP(A5803,SINDACI!C:C,SINDACI!G:G,"",1)</f>
        <v>Sindaco</v>
      </c>
    </row>
    <row r="5804" spans="1:5" x14ac:dyDescent="0.2">
      <c r="A5804" t="str">
        <v>chiauci</v>
      </c>
      <c r="B5804" t="str">
        <f>_xlfn.XLOOKUP(A5804,'PEC NEW'!A:A,'PEC NEW'!C:C,"",1)</f>
        <v>pec.it</v>
      </c>
      <c r="C5804">
        <f>_xlfn.XLOOKUP(A5804,SEZIONI!A:A,SEZIONI!B:B,"",1)</f>
        <v>1</v>
      </c>
      <c r="D5804" t="str">
        <f>_xlfn.XLOOKUP(A5804,SINDACI!C:C,SINDACI!A:A,"",1)</f>
        <v>SFERRA</v>
      </c>
      <c r="E5804" t="str">
        <f>_xlfn.XLOOKUP(A5804,SINDACI!C:C,SINDACI!G:G,"",1)</f>
        <v>Sindaco</v>
      </c>
    </row>
    <row r="5805" spans="1:5" x14ac:dyDescent="0.2">
      <c r="A5805" t="str">
        <v>civitanova del sannio</v>
      </c>
      <c r="B5805" t="str">
        <f>_xlfn.XLOOKUP(A5805,'PEC NEW'!A:A,'PEC NEW'!C:C,"",1)</f>
        <v>postacertificata.gov.it</v>
      </c>
      <c r="C5805">
        <f>_xlfn.XLOOKUP(A5805,SEZIONI!A:A,SEZIONI!B:B,"",1)</f>
        <v>1</v>
      </c>
      <c r="D5805" t="str">
        <f>_xlfn.XLOOKUP(A5805,SINDACI!C:C,SINDACI!A:A,"",1)</f>
        <v>CIAMPITTIELLO</v>
      </c>
      <c r="E5805" t="str">
        <f>_xlfn.XLOOKUP(A5805,SINDACI!C:C,SINDACI!G:G,"",1)</f>
        <v>Sindaco</v>
      </c>
    </row>
    <row r="5806" spans="1:5" x14ac:dyDescent="0.2">
      <c r="A5806" t="str">
        <v>colli a volturno</v>
      </c>
      <c r="B5806" t="str">
        <f>_xlfn.XLOOKUP(A5806,'PEC NEW'!A:A,'PEC NEW'!C:C,"",1)</f>
        <v>pec.it</v>
      </c>
      <c r="C5806">
        <f>_xlfn.XLOOKUP(A5806,SEZIONI!A:A,SEZIONI!B:B,"",1)</f>
        <v>2</v>
      </c>
      <c r="D5806" t="str">
        <f>_xlfn.XLOOKUP(A5806,SINDACI!C:C,SINDACI!A:A,"",1)</f>
        <v>INCOLLINGO</v>
      </c>
      <c r="E5806" t="str">
        <f>_xlfn.XLOOKUP(A5806,SINDACI!C:C,SINDACI!G:G,"",1)</f>
        <v>Sindaco</v>
      </c>
    </row>
    <row r="5807" spans="1:5" x14ac:dyDescent="0.2">
      <c r="A5807" t="str">
        <v>conca casale</v>
      </c>
      <c r="B5807" t="str">
        <f>_xlfn.XLOOKUP(A5807,'PEC NEW'!A:A,'PEC NEW'!C:C,"",1)</f>
        <v>cert.regione.molise.it</v>
      </c>
      <c r="C5807">
        <f>_xlfn.XLOOKUP(A5807,SEZIONI!A:A,SEZIONI!B:B,"",1)</f>
        <v>1</v>
      </c>
      <c r="D5807" t="str">
        <f>_xlfn.XLOOKUP(A5807,SINDACI!C:C,SINDACI!A:A,"",1)</f>
        <v>PRETE</v>
      </c>
      <c r="E5807" t="str">
        <f>_xlfn.XLOOKUP(A5807,SINDACI!C:C,SINDACI!G:G,"",1)</f>
        <v>Sindaco</v>
      </c>
    </row>
    <row r="5808" spans="1:5" x14ac:dyDescent="0.2">
      <c r="A5808" t="str">
        <v>filignano</v>
      </c>
      <c r="B5808" t="str">
        <f>_xlfn.XLOOKUP(A5808,'PEC NEW'!A:A,'PEC NEW'!C:C,"",1)</f>
        <v>pec.leonet.it</v>
      </c>
      <c r="C5808">
        <f>_xlfn.XLOOKUP(A5808,SEZIONI!A:A,SEZIONI!B:B,"",1)</f>
        <v>3</v>
      </c>
      <c r="D5808" t="str">
        <f>_xlfn.XLOOKUP(A5808,SINDACI!C:C,SINDACI!A:A,"",1)</f>
        <v>COCOZZA</v>
      </c>
      <c r="E5808" t="str">
        <f>_xlfn.XLOOKUP(A5808,SINDACI!C:C,SINDACI!G:G,"",1)</f>
        <v>Sindaco</v>
      </c>
    </row>
    <row r="5809" spans="1:5" x14ac:dyDescent="0.2">
      <c r="A5809" t="str">
        <v>forlì del sannio</v>
      </c>
      <c r="B5809" t="str">
        <f>_xlfn.XLOOKUP(A5809,'PEC NEW'!A:A,'PEC NEW'!C:C,"",1)</f>
        <v>pec.leonet.it</v>
      </c>
      <c r="C5809">
        <f>_xlfn.XLOOKUP(A5809,SEZIONI!A:A,SEZIONI!B:B,"",1)</f>
        <v>108</v>
      </c>
      <c r="D5809" t="str">
        <f>_xlfn.XLOOKUP(A5809,SINDACI!C:C,SINDACI!A:A,"",1)</f>
        <v>ZATTINI</v>
      </c>
      <c r="E5809" t="str">
        <f>_xlfn.XLOOKUP(A5809,SINDACI!C:C,SINDACI!G:G,"",1)</f>
        <v>Sindaco</v>
      </c>
    </row>
    <row r="5810" spans="1:5" x14ac:dyDescent="0.2">
      <c r="A5810" t="str">
        <v>fornelli</v>
      </c>
      <c r="B5810" t="str">
        <f>_xlfn.XLOOKUP(A5810,'PEC NEW'!A:A,'PEC NEW'!C:C,"",1)</f>
        <v>pec.it</v>
      </c>
      <c r="C5810">
        <f>_xlfn.XLOOKUP(A5810,SEZIONI!A:A,SEZIONI!B:B,"",1)</f>
        <v>3</v>
      </c>
      <c r="D5810" t="str">
        <f>_xlfn.XLOOKUP(A5810,SINDACI!C:C,SINDACI!A:A,"",1)</f>
        <v>TEDESCHI</v>
      </c>
      <c r="E5810" t="str">
        <f>_xlfn.XLOOKUP(A5810,SINDACI!C:C,SINDACI!G:G,"",1)</f>
        <v>Sindaco</v>
      </c>
    </row>
    <row r="5811" spans="1:5" x14ac:dyDescent="0.2">
      <c r="A5811" t="str">
        <v>frosolone</v>
      </c>
      <c r="B5811" t="str">
        <f>_xlfn.XLOOKUP(A5811,'PEC NEW'!A:A,'PEC NEW'!C:C,"",1)</f>
        <v>postemailcertificata.it</v>
      </c>
      <c r="C5811">
        <f>_xlfn.XLOOKUP(A5811,SEZIONI!A:A,SEZIONI!B:B,"",1)</f>
        <v>4</v>
      </c>
      <c r="D5811" t="str">
        <f>_xlfn.XLOOKUP(A5811,SINDACI!C:C,SINDACI!A:A,"",1)</f>
        <v>IANIRO</v>
      </c>
      <c r="E5811" t="str">
        <f>_xlfn.XLOOKUP(A5811,SINDACI!C:C,SINDACI!G:G,"",1)</f>
        <v>Sindaco</v>
      </c>
    </row>
    <row r="5812" spans="1:5" x14ac:dyDescent="0.2">
      <c r="A5812" t="str">
        <v>isernia</v>
      </c>
      <c r="B5812" t="str">
        <f>_xlfn.XLOOKUP(A5812,'PEC NEW'!A:A,'PEC NEW'!C:C,"",1)</f>
        <v>pec.it</v>
      </c>
      <c r="C5812">
        <f>_xlfn.XLOOKUP(A5812,SEZIONI!A:A,SEZIONI!B:B,"",1)</f>
        <v>23</v>
      </c>
      <c r="D5812" t="str">
        <f>_xlfn.XLOOKUP(A5812,SINDACI!C:C,SINDACI!A:A,"",1)</f>
        <v>CASTRATARO</v>
      </c>
      <c r="E5812" t="str">
        <f>_xlfn.XLOOKUP(A5812,SINDACI!C:C,SINDACI!G:G,"",1)</f>
        <v>Sindaco</v>
      </c>
    </row>
    <row r="5813" spans="1:5" x14ac:dyDescent="0.2">
      <c r="A5813" t="str">
        <v>longano</v>
      </c>
      <c r="B5813" t="str">
        <f>_xlfn.XLOOKUP(A5813,'PEC NEW'!A:A,'PEC NEW'!C:C,"",1)</f>
        <v>pec.it</v>
      </c>
      <c r="C5813">
        <f>_xlfn.XLOOKUP(A5813,SEZIONI!A:A,SEZIONI!B:B,"",1)</f>
        <v>1</v>
      </c>
      <c r="D5813" t="str">
        <f>_xlfn.XLOOKUP(A5813,SINDACI!C:C,SINDACI!A:A,"",1)</f>
        <v>SELLECCHIA</v>
      </c>
      <c r="E5813" t="str">
        <f>_xlfn.XLOOKUP(A5813,SINDACI!C:C,SINDACI!G:G,"",1)</f>
        <v>Sindaco</v>
      </c>
    </row>
    <row r="5814" spans="1:5" x14ac:dyDescent="0.2">
      <c r="A5814" t="str">
        <v>macchia d'isernia</v>
      </c>
      <c r="B5814" t="str">
        <f>_xlfn.XLOOKUP(A5814,'PEC NEW'!A:A,'PEC NEW'!C:C,"",1)</f>
        <v>pec.it</v>
      </c>
      <c r="C5814">
        <f>_xlfn.XLOOKUP(A5814,SEZIONI!A:A,SEZIONI!B:B,"",1)</f>
        <v>1</v>
      </c>
      <c r="D5814" t="str">
        <f>_xlfn.XLOOKUP(A5814,SINDACI!C:C,SINDACI!A:A,"",1)</f>
        <v>MARTINO</v>
      </c>
      <c r="E5814" t="str">
        <f>_xlfn.XLOOKUP(A5814,SINDACI!C:C,SINDACI!G:G,"",1)</f>
        <v>Sindaco</v>
      </c>
    </row>
    <row r="5815" spans="1:5" x14ac:dyDescent="0.2">
      <c r="A5815" t="str">
        <v>macchiagodena</v>
      </c>
      <c r="B5815" t="str">
        <f>_xlfn.XLOOKUP(A5815,'PEC NEW'!A:A,'PEC NEW'!C:C,"",1)</f>
        <v>legalmail.it</v>
      </c>
      <c r="C5815">
        <f>_xlfn.XLOOKUP(A5815,SEZIONI!A:A,SEZIONI!B:B,"",1)</f>
        <v>3</v>
      </c>
      <c r="D5815" t="str">
        <f>_xlfn.XLOOKUP(A5815,SINDACI!C:C,SINDACI!A:A,"",1)</f>
        <v>CICCONE</v>
      </c>
      <c r="E5815" t="str">
        <f>_xlfn.XLOOKUP(A5815,SINDACI!C:C,SINDACI!G:G,"",1)</f>
        <v>Sindaco</v>
      </c>
    </row>
    <row r="5816" spans="1:5" x14ac:dyDescent="0.2">
      <c r="A5816" t="str">
        <v>miranda</v>
      </c>
      <c r="B5816" t="str">
        <f>_xlfn.XLOOKUP(A5816,'PEC NEW'!A:A,'PEC NEW'!C:C,"",1)</f>
        <v>pec.it</v>
      </c>
      <c r="C5816">
        <f>_xlfn.XLOOKUP(A5816,SEZIONI!A:A,SEZIONI!B:B,"",1)</f>
        <v>2</v>
      </c>
      <c r="D5816" t="str">
        <f>_xlfn.XLOOKUP(A5816,SINDACI!C:C,SINDACI!A:A,"",1)</f>
        <v>FERRANTE</v>
      </c>
      <c r="E5816" t="str">
        <f>_xlfn.XLOOKUP(A5816,SINDACI!C:C,SINDACI!G:G,"",1)</f>
        <v>Sindaco</v>
      </c>
    </row>
    <row r="5817" spans="1:5" x14ac:dyDescent="0.2">
      <c r="A5817" t="str">
        <v>montaquila</v>
      </c>
      <c r="B5817" t="str">
        <f>_xlfn.XLOOKUP(A5817,'PEC NEW'!A:A,'PEC NEW'!C:C,"",1)</f>
        <v>anutel.it</v>
      </c>
      <c r="C5817">
        <f>_xlfn.XLOOKUP(A5817,SEZIONI!A:A,SEZIONI!B:B,"",1)</f>
        <v>3</v>
      </c>
      <c r="D5817" t="str">
        <f>_xlfn.XLOOKUP(A5817,SINDACI!C:C,SINDACI!A:A,"",1)</f>
        <v>RICCI</v>
      </c>
      <c r="E5817" t="str">
        <f>_xlfn.XLOOKUP(A5817,SINDACI!C:C,SINDACI!G:G,"",1)</f>
        <v>Sindaco</v>
      </c>
    </row>
    <row r="5818" spans="1:5" x14ac:dyDescent="0.2">
      <c r="A5818" t="str">
        <v>montenero val cocchiara</v>
      </c>
      <c r="B5818" t="str">
        <f>_xlfn.XLOOKUP(A5818,'PEC NEW'!A:A,'PEC NEW'!C:C,"",1)</f>
        <v>pec.comune.montenerovalcocchiara.is.it</v>
      </c>
      <c r="C5818">
        <f>_xlfn.XLOOKUP(A5818,SEZIONI!A:A,SEZIONI!B:B,"",1)</f>
        <v>1</v>
      </c>
      <c r="D5818" t="str">
        <f>_xlfn.XLOOKUP(A5818,SINDACI!C:C,SINDACI!A:A,"",1)</f>
        <v>SANTACHIARA</v>
      </c>
      <c r="E5818" t="str">
        <f>_xlfn.XLOOKUP(A5818,SINDACI!C:C,SINDACI!G:G,"",1)</f>
        <v>Sindaco</v>
      </c>
    </row>
    <row r="5819" spans="1:5" x14ac:dyDescent="0.2">
      <c r="A5819" t="str">
        <v>monteroduni</v>
      </c>
      <c r="B5819" t="str">
        <f>_xlfn.XLOOKUP(A5819,'PEC NEW'!A:A,'PEC NEW'!C:C,"",1)</f>
        <v>pec.it</v>
      </c>
      <c r="C5819">
        <f>_xlfn.XLOOKUP(A5819,SEZIONI!A:A,SEZIONI!B:B,"",1)</f>
        <v>3</v>
      </c>
      <c r="D5819" t="str">
        <f>_xlfn.XLOOKUP(A5819,SINDACI!C:C,SINDACI!A:A,"",1)</f>
        <v>ALTOBELLI</v>
      </c>
      <c r="E5819" t="str">
        <f>_xlfn.XLOOKUP(A5819,SINDACI!C:C,SINDACI!G:G,"",1)</f>
        <v>Sindaco</v>
      </c>
    </row>
    <row r="5820" spans="1:5" x14ac:dyDescent="0.2">
      <c r="A5820" t="str">
        <v>pesche</v>
      </c>
      <c r="B5820" t="str">
        <f>_xlfn.XLOOKUP(A5820,'PEC NEW'!A:A,'PEC NEW'!C:C,"",1)</f>
        <v>pec.comune.pesche.is.it</v>
      </c>
      <c r="C5820">
        <f>_xlfn.XLOOKUP(A5820,SEZIONI!A:A,SEZIONI!B:B,"",1)</f>
        <v>2</v>
      </c>
      <c r="D5820" t="str">
        <f>_xlfn.XLOOKUP(A5820,SINDACI!C:C,SINDACI!A:A,"",1)</f>
        <v>ANTENUCCI</v>
      </c>
      <c r="E5820" t="str">
        <f>_xlfn.XLOOKUP(A5820,SINDACI!C:C,SINDACI!G:G,"",1)</f>
        <v>Sindaco</v>
      </c>
    </row>
    <row r="5821" spans="1:5" x14ac:dyDescent="0.2">
      <c r="A5821" t="str">
        <v>pescolanciano</v>
      </c>
      <c r="B5821" t="str">
        <f>_xlfn.XLOOKUP(A5821,'PEC NEW'!A:A,'PEC NEW'!C:C,"",1)</f>
        <v>pec.it</v>
      </c>
      <c r="C5821">
        <f>_xlfn.XLOOKUP(A5821,SEZIONI!A:A,SEZIONI!B:B,"",1)</f>
        <v>1</v>
      </c>
      <c r="D5821" t="str">
        <f>_xlfn.XLOOKUP(A5821,SINDACI!C:C,SINDACI!A:A,"",1)</f>
        <v>SACCO</v>
      </c>
      <c r="E5821" t="str">
        <f>_xlfn.XLOOKUP(A5821,SINDACI!C:C,SINDACI!G:G,"",1)</f>
        <v>Sindaco</v>
      </c>
    </row>
    <row r="5822" spans="1:5" x14ac:dyDescent="0.2">
      <c r="A5822" t="str">
        <v>pescopennataro</v>
      </c>
      <c r="B5822" t="str">
        <f>_xlfn.XLOOKUP(A5822,'PEC NEW'!A:A,'PEC NEW'!C:C,"",1)</f>
        <v>pec.leonet.it</v>
      </c>
      <c r="C5822">
        <f>_xlfn.XLOOKUP(A5822,SEZIONI!A:A,SEZIONI!B:B,"",1)</f>
        <v>1</v>
      </c>
      <c r="D5822" t="str">
        <f>_xlfn.XLOOKUP(A5822,SINDACI!C:C,SINDACI!A:A,"",1)</f>
        <v>CARFAGNA</v>
      </c>
      <c r="E5822" t="str">
        <f>_xlfn.XLOOKUP(A5822,SINDACI!C:C,SINDACI!G:G,"",1)</f>
        <v>Sindaco</v>
      </c>
    </row>
    <row r="5823" spans="1:5" x14ac:dyDescent="0.2">
      <c r="A5823" t="str">
        <v>pettoranello del molise</v>
      </c>
      <c r="B5823" t="str">
        <f>_xlfn.XLOOKUP(A5823,'PEC NEW'!A:A,'PEC NEW'!C:C,"",1)</f>
        <v>pec.it</v>
      </c>
      <c r="C5823">
        <f>_xlfn.XLOOKUP(A5823,SEZIONI!A:A,SEZIONI!B:B,"",1)</f>
        <v>1</v>
      </c>
      <c r="D5823" t="str">
        <f>_xlfn.XLOOKUP(A5823,SINDACI!C:C,SINDACI!A:A,"",1)</f>
        <v>TOTO</v>
      </c>
      <c r="E5823" t="str">
        <f>_xlfn.XLOOKUP(A5823,SINDACI!C:C,SINDACI!G:G,"",1)</f>
        <v>Sindaco</v>
      </c>
    </row>
    <row r="5824" spans="1:5" x14ac:dyDescent="0.2">
      <c r="A5824" t="str">
        <v>pietrabbondante</v>
      </c>
      <c r="B5824" t="str">
        <f>_xlfn.XLOOKUP(A5824,'PEC NEW'!A:A,'PEC NEW'!C:C,"",1)</f>
        <v>pec.it</v>
      </c>
      <c r="C5824">
        <f>_xlfn.XLOOKUP(A5824,SEZIONI!A:A,SEZIONI!B:B,"",1)</f>
        <v>1</v>
      </c>
      <c r="D5824" t="str">
        <f>_xlfn.XLOOKUP(A5824,SINDACI!C:C,SINDACI!A:A,"",1)</f>
        <v>DI</v>
      </c>
      <c r="E5824" t="str">
        <f>_xlfn.XLOOKUP(A5824,SINDACI!C:C,SINDACI!G:G,"",1)</f>
        <v>Sindaco</v>
      </c>
    </row>
    <row r="5825" spans="1:5" x14ac:dyDescent="0.2">
      <c r="A5825" t="str">
        <v>pizzone</v>
      </c>
      <c r="B5825" t="str">
        <f>_xlfn.XLOOKUP(A5825,'PEC NEW'!A:A,'PEC NEW'!C:C,"",1)</f>
        <v>cert.regione.molise.it</v>
      </c>
      <c r="C5825">
        <f>_xlfn.XLOOKUP(A5825,SEZIONI!A:A,SEZIONI!B:B,"",1)</f>
        <v>1</v>
      </c>
      <c r="D5825" t="str">
        <f>_xlfn.XLOOKUP(A5825,SINDACI!C:C,SINDACI!A:A,"",1)</f>
        <v>DI</v>
      </c>
      <c r="E5825" t="str">
        <f>_xlfn.XLOOKUP(A5825,SINDACI!C:C,SINDACI!G:G,"",1)</f>
        <v>Sindaco</v>
      </c>
    </row>
    <row r="5826" spans="1:5" x14ac:dyDescent="0.2">
      <c r="A5826" t="str">
        <v>poggio sannita</v>
      </c>
      <c r="B5826" t="str">
        <f>_xlfn.XLOOKUP(A5826,'PEC NEW'!A:A,'PEC NEW'!C:C,"",1)</f>
        <v>pec.leonet.it</v>
      </c>
      <c r="C5826">
        <f>_xlfn.XLOOKUP(A5826,SEZIONI!A:A,SEZIONI!B:B,"",1)</f>
        <v>1</v>
      </c>
      <c r="D5826" t="str">
        <f>_xlfn.XLOOKUP(A5826,SINDACI!C:C,SINDACI!A:A,"",1)</f>
        <v>ORLANDO</v>
      </c>
      <c r="E5826" t="str">
        <f>_xlfn.XLOOKUP(A5826,SINDACI!C:C,SINDACI!G:G,"",1)</f>
        <v>Sindaco</v>
      </c>
    </row>
    <row r="5827" spans="1:5" x14ac:dyDescent="0.2">
      <c r="A5827" t="str">
        <v>pozzilli</v>
      </c>
      <c r="B5827" t="str">
        <f>_xlfn.XLOOKUP(A5827,'PEC NEW'!A:A,'PEC NEW'!C:C,"",1)</f>
        <v>pec.comune.pozzilli.is.it</v>
      </c>
      <c r="C5827">
        <f>_xlfn.XLOOKUP(A5827,SEZIONI!A:A,SEZIONI!B:B,"",1)</f>
        <v>3</v>
      </c>
      <c r="D5827" t="str">
        <f>_xlfn.XLOOKUP(A5827,SINDACI!C:C,SINDACI!A:A,"",1)</f>
        <v>PASSARELLI</v>
      </c>
      <c r="E5827" t="str">
        <f>_xlfn.XLOOKUP(A5827,SINDACI!C:C,SINDACI!G:G,"",1)</f>
        <v>Sindaco</v>
      </c>
    </row>
    <row r="5828" spans="1:5" x14ac:dyDescent="0.2">
      <c r="A5828" t="str">
        <v>rionero sannitico</v>
      </c>
      <c r="B5828" t="str">
        <f>_xlfn.XLOOKUP(A5828,'PEC NEW'!A:A,'PEC NEW'!C:C,"",1)</f>
        <v>pec.leonet.it</v>
      </c>
      <c r="C5828">
        <f>_xlfn.XLOOKUP(A5828,SEZIONI!A:A,SEZIONI!B:B,"",1)</f>
        <v>3</v>
      </c>
      <c r="D5828" t="str">
        <f>_xlfn.XLOOKUP(A5828,SINDACI!C:C,SINDACI!A:A,"",1)</f>
        <v>D'AMICO</v>
      </c>
      <c r="E5828" t="str">
        <f>_xlfn.XLOOKUP(A5828,SINDACI!C:C,SINDACI!G:G,"",1)</f>
        <v>Sindaco</v>
      </c>
    </row>
    <row r="5829" spans="1:5" x14ac:dyDescent="0.2">
      <c r="A5829" t="str">
        <v>roccamandolfi</v>
      </c>
      <c r="B5829" t="str">
        <f>_xlfn.XLOOKUP(A5829,'PEC NEW'!A:A,'PEC NEW'!C:C,"",1)</f>
        <v>postecert.it</v>
      </c>
      <c r="C5829">
        <f>_xlfn.XLOOKUP(A5829,SEZIONI!A:A,SEZIONI!B:B,"",1)</f>
        <v>2</v>
      </c>
      <c r="D5829" t="str">
        <f>_xlfn.XLOOKUP(A5829,SINDACI!C:C,SINDACI!A:A,"",1)</f>
        <v>LOMBARDI</v>
      </c>
      <c r="E5829" t="str">
        <f>_xlfn.XLOOKUP(A5829,SINDACI!C:C,SINDACI!G:G,"",1)</f>
        <v>Sindaco</v>
      </c>
    </row>
    <row r="5830" spans="1:5" x14ac:dyDescent="0.2">
      <c r="A5830" t="str">
        <v>roccasicura</v>
      </c>
      <c r="B5830" t="str">
        <f>_xlfn.XLOOKUP(A5830,'PEC NEW'!A:A,'PEC NEW'!C:C,"",1)</f>
        <v>postecert.it</v>
      </c>
      <c r="C5830">
        <f>_xlfn.XLOOKUP(A5830,SEZIONI!A:A,SEZIONI!B:B,"",1)</f>
        <v>1</v>
      </c>
      <c r="D5830" t="str">
        <f>_xlfn.XLOOKUP(A5830,SINDACI!C:C,SINDACI!A:A,"",1)</f>
        <v>MILANO</v>
      </c>
      <c r="E5830" t="str">
        <f>_xlfn.XLOOKUP(A5830,SINDACI!C:C,SINDACI!G:G,"",1)</f>
        <v>Sindaco</v>
      </c>
    </row>
    <row r="5831" spans="1:5" x14ac:dyDescent="0.2">
      <c r="A5831" t="str">
        <v>rocchetta a volturno</v>
      </c>
      <c r="B5831" t="str">
        <f>_xlfn.XLOOKUP(A5831,'PEC NEW'!A:A,'PEC NEW'!C:C,"",1)</f>
        <v>pec.it</v>
      </c>
      <c r="C5831">
        <f>_xlfn.XLOOKUP(A5831,SEZIONI!A:A,SEZIONI!B:B,"",1)</f>
        <v>2</v>
      </c>
      <c r="D5831" t="str">
        <f>_xlfn.XLOOKUP(A5831,SINDACI!C:C,SINDACI!A:A,"",1)</f>
        <v>SANTILLI</v>
      </c>
      <c r="E5831" t="str">
        <f>_xlfn.XLOOKUP(A5831,SINDACI!C:C,SINDACI!G:G,"",1)</f>
        <v>Sindaco</v>
      </c>
    </row>
    <row r="5832" spans="1:5" x14ac:dyDescent="0.2">
      <c r="A5832" t="str">
        <v>san pietro avellana</v>
      </c>
      <c r="B5832" t="str">
        <f>_xlfn.XLOOKUP(A5832,'PEC NEW'!A:A,'PEC NEW'!C:C,"",1)</f>
        <v>pec-leonet.it</v>
      </c>
      <c r="C5832">
        <f>_xlfn.XLOOKUP(A5832,SEZIONI!A:A,SEZIONI!B:B,"",1)</f>
        <v>1</v>
      </c>
      <c r="D5832" t="str">
        <f>_xlfn.XLOOKUP(A5832,SINDACI!C:C,SINDACI!A:A,"",1)</f>
        <v>DE</v>
      </c>
      <c r="E5832" t="str">
        <f>_xlfn.XLOOKUP(A5832,SINDACI!C:C,SINDACI!G:G,"",1)</f>
        <v>Sindaco</v>
      </c>
    </row>
    <row r="5833" spans="1:5" x14ac:dyDescent="0.2">
      <c r="A5833" t="str">
        <v>sant'agapito</v>
      </c>
      <c r="B5833" t="str">
        <f>_xlfn.XLOOKUP(A5833,'PEC NEW'!A:A,'PEC NEW'!C:C,"",1)</f>
        <v>pec.it</v>
      </c>
      <c r="C5833">
        <f>_xlfn.XLOOKUP(A5833,SEZIONI!A:A,SEZIONI!B:B,"",1)</f>
        <v>2</v>
      </c>
      <c r="D5833" t="str">
        <f>_xlfn.XLOOKUP(A5833,SINDACI!C:C,SINDACI!A:A,"",1)</f>
        <v>DI</v>
      </c>
      <c r="E5833" t="str">
        <f>_xlfn.XLOOKUP(A5833,SINDACI!C:C,SINDACI!G:G,"",1)</f>
        <v>Sindaco</v>
      </c>
    </row>
    <row r="5834" spans="1:5" x14ac:dyDescent="0.2">
      <c r="A5834" t="str">
        <v>santa maria del molise</v>
      </c>
      <c r="B5834" t="str">
        <f>_xlfn.XLOOKUP(A5834,'PEC NEW'!A:A,'PEC NEW'!C:C,"",1)</f>
        <v xml:space="preserve">pec-leonet.it </v>
      </c>
      <c r="C5834">
        <f>_xlfn.XLOOKUP(A5834,SEZIONI!A:A,SEZIONI!B:B,"",1)</f>
        <v>2</v>
      </c>
      <c r="D5834" t="str">
        <f>_xlfn.XLOOKUP(A5834,SINDACI!C:C,SINDACI!A:A,"",1)</f>
        <v>LABELLA</v>
      </c>
      <c r="E5834" t="str">
        <f>_xlfn.XLOOKUP(A5834,SINDACI!C:C,SINDACI!G:G,"",1)</f>
        <v>Sindaco</v>
      </c>
    </row>
    <row r="5835" spans="1:5" x14ac:dyDescent="0.2">
      <c r="A5835" t="str">
        <v>sant'angelo del pesco</v>
      </c>
      <c r="B5835" t="str">
        <f>_xlfn.XLOOKUP(A5835,'PEC NEW'!A:A,'PEC NEW'!C:C,"",1)</f>
        <v>pec.it</v>
      </c>
      <c r="C5835">
        <f>_xlfn.XLOOKUP(A5835,SEZIONI!A:A,SEZIONI!B:B,"",1)</f>
        <v>1</v>
      </c>
      <c r="D5835" t="str">
        <f>_xlfn.XLOOKUP(A5835,SINDACI!C:C,SINDACI!A:A,"",1)</f>
        <v>NUCCI</v>
      </c>
      <c r="E5835" t="str">
        <f>_xlfn.XLOOKUP(A5835,SINDACI!C:C,SINDACI!G:G,"",1)</f>
        <v>Sindaco</v>
      </c>
    </row>
    <row r="5836" spans="1:5" x14ac:dyDescent="0.2">
      <c r="A5836" t="str">
        <v>sant'elena sannita</v>
      </c>
      <c r="B5836" t="str">
        <f>_xlfn.XLOOKUP(A5836,'PEC NEW'!A:A,'PEC NEW'!C:C,"",1)</f>
        <v>pec.it</v>
      </c>
      <c r="C5836">
        <f>_xlfn.XLOOKUP(A5836,SEZIONI!A:A,SEZIONI!B:B,"",1)</f>
        <v>1</v>
      </c>
      <c r="D5836" t="str">
        <f>_xlfn.XLOOKUP(A5836,SINDACI!C:C,SINDACI!A:A,"",1)</f>
        <v>TERRIACA</v>
      </c>
      <c r="E5836" t="str">
        <f>_xlfn.XLOOKUP(A5836,SINDACI!C:C,SINDACI!G:G,"",1)</f>
        <v>Sindaco</v>
      </c>
    </row>
    <row r="5837" spans="1:5" x14ac:dyDescent="0.2">
      <c r="A5837" t="str">
        <v>scapoli</v>
      </c>
      <c r="B5837" t="str">
        <f>_xlfn.XLOOKUP(A5837,'PEC NEW'!A:A,'PEC NEW'!C:C,"",1)</f>
        <v>pec.comunescapoli.is.it</v>
      </c>
      <c r="C5837">
        <f>_xlfn.XLOOKUP(A5837,SEZIONI!A:A,SEZIONI!B:B,"",1)</f>
        <v>1</v>
      </c>
      <c r="D5837" t="str">
        <f>_xlfn.XLOOKUP(A5837,SINDACI!C:C,SINDACI!A:A,"",1)</f>
        <v>SPARACINO</v>
      </c>
      <c r="E5837" t="str">
        <f>_xlfn.XLOOKUP(A5837,SINDACI!C:C,SINDACI!G:G,"",1)</f>
        <v>Sindaco</v>
      </c>
    </row>
    <row r="5838" spans="1:5" x14ac:dyDescent="0.2">
      <c r="A5838" t="str">
        <v>sessano del molise</v>
      </c>
      <c r="B5838" t="str">
        <f>_xlfn.XLOOKUP(A5838,'PEC NEW'!A:A,'PEC NEW'!C:C,"",1)</f>
        <v>pec.leonet.it</v>
      </c>
      <c r="C5838">
        <f>_xlfn.XLOOKUP(A5838,SEZIONI!A:A,SEZIONI!B:B,"",1)</f>
        <v>2</v>
      </c>
      <c r="D5838" t="str">
        <f>_xlfn.XLOOKUP(A5838,SINDACI!C:C,SINDACI!A:A,"",1)</f>
        <v>VENDITTI</v>
      </c>
      <c r="E5838" t="str">
        <f>_xlfn.XLOOKUP(A5838,SINDACI!C:C,SINDACI!G:G,"",1)</f>
        <v>Sindaco</v>
      </c>
    </row>
    <row r="5839" spans="1:5" x14ac:dyDescent="0.2">
      <c r="A5839" t="str">
        <v>sesto campano</v>
      </c>
      <c r="B5839" t="str">
        <f>_xlfn.XLOOKUP(A5839,'PEC NEW'!A:A,'PEC NEW'!C:C,"",1)</f>
        <v>legalmail.it</v>
      </c>
      <c r="C5839">
        <f>_xlfn.XLOOKUP(A5839,SEZIONI!A:A,SEZIONI!B:B,"",1)</f>
        <v>4</v>
      </c>
      <c r="D5839" t="str">
        <f>_xlfn.XLOOKUP(A5839,SINDACI!C:C,SINDACI!A:A,"",1)</f>
        <v>MACARI</v>
      </c>
      <c r="E5839" t="str">
        <f>_xlfn.XLOOKUP(A5839,SINDACI!C:C,SINDACI!G:G,"",1)</f>
        <v>Sindaco</v>
      </c>
    </row>
    <row r="5840" spans="1:5" x14ac:dyDescent="0.2">
      <c r="A5840" t="str">
        <v>vastogirardi</v>
      </c>
      <c r="B5840" t="str">
        <f>_xlfn.XLOOKUP(A5840,'PEC NEW'!A:A,'PEC NEW'!C:C,"",1)</f>
        <v>pec.comune.vastogirardi.is.it</v>
      </c>
      <c r="C5840">
        <f>_xlfn.XLOOKUP(A5840,SEZIONI!A:A,SEZIONI!B:B,"",1)</f>
        <v>2</v>
      </c>
      <c r="D5840" t="str">
        <f>_xlfn.XLOOKUP(A5840,SINDACI!C:C,SINDACI!A:A,"",1)</f>
        <v>ROSATO</v>
      </c>
      <c r="E5840" t="str">
        <f>_xlfn.XLOOKUP(A5840,SINDACI!C:C,SINDACI!G:G,"",1)</f>
        <v>Sindaco</v>
      </c>
    </row>
    <row r="5841" spans="1:5" x14ac:dyDescent="0.2">
      <c r="A5841" t="str">
        <v>venafro</v>
      </c>
      <c r="B5841" t="str">
        <f>_xlfn.XLOOKUP(A5841,'PEC NEW'!A:A,'PEC NEW'!C:C,"",1)</f>
        <v>pec.comune.venafro.is.it</v>
      </c>
      <c r="C5841">
        <f>_xlfn.XLOOKUP(A5841,SEZIONI!A:A,SEZIONI!B:B,"",1)</f>
        <v>12</v>
      </c>
      <c r="D5841" t="str">
        <f>_xlfn.XLOOKUP(A5841,SINDACI!C:C,SINDACI!A:A,"",1)</f>
        <v>RICCI</v>
      </c>
      <c r="E5841" t="str">
        <f>_xlfn.XLOOKUP(A5841,SINDACI!C:C,SINDACI!G:G,"",1)</f>
        <v>Sindaco</v>
      </c>
    </row>
    <row r="5842" spans="1:5" x14ac:dyDescent="0.2">
      <c r="A5842" t="str">
        <v>ailano</v>
      </c>
      <c r="B5842" t="str">
        <f>_xlfn.XLOOKUP(A5842,'PEC NEW'!A:A,'PEC NEW'!C:C,"",1)</f>
        <v>pec.comune.ailano.ce.it</v>
      </c>
      <c r="C5842">
        <f>_xlfn.XLOOKUP(A5842,SEZIONI!A:A,SEZIONI!B:B,"",1)</f>
        <v>2</v>
      </c>
      <c r="D5842" t="str">
        <f>_xlfn.XLOOKUP(A5842,SINDACI!C:C,SINDACI!A:A,"",1)</f>
        <v>LANZONE</v>
      </c>
      <c r="E5842" t="str">
        <f>_xlfn.XLOOKUP(A5842,SINDACI!C:C,SINDACI!G:G,"",1)</f>
        <v>Sindaco</v>
      </c>
    </row>
    <row r="5843" spans="1:5" x14ac:dyDescent="0.2">
      <c r="A5843" t="str">
        <v>alife</v>
      </c>
      <c r="B5843" t="str">
        <f>_xlfn.XLOOKUP(A5843,'PEC NEW'!A:A,'PEC NEW'!C:C,"",1)</f>
        <v>pec.comune.alife.ce.it</v>
      </c>
      <c r="C5843">
        <f>_xlfn.XLOOKUP(A5843,SEZIONI!A:A,SEZIONI!B:B,"",1)</f>
        <v>8</v>
      </c>
      <c r="D5843" t="str">
        <f>_xlfn.XLOOKUP(A5843,SINDACI!C:C,SINDACI!A:A,"",1)</f>
        <v>DI</v>
      </c>
      <c r="E5843" t="str">
        <f>_xlfn.XLOOKUP(A5843,SINDACI!C:C,SINDACI!G:G,"",1)</f>
        <v>Sindaco</v>
      </c>
    </row>
    <row r="5844" spans="1:5" x14ac:dyDescent="0.2">
      <c r="A5844" t="str">
        <v>alvignano</v>
      </c>
      <c r="B5844" t="str">
        <f>_xlfn.XLOOKUP(A5844,'PEC NEW'!A:A,'PEC NEW'!C:C,"",1)</f>
        <v>pec.comunedialvignano.ce.it</v>
      </c>
      <c r="C5844">
        <f>_xlfn.XLOOKUP(A5844,SEZIONI!A:A,SEZIONI!B:B,"",1)</f>
        <v>5</v>
      </c>
      <c r="D5844" t="str">
        <f>_xlfn.XLOOKUP(A5844,SINDACI!C:C,SINDACI!A:A,"",1)</f>
        <v>DI</v>
      </c>
      <c r="E5844" t="str">
        <f>_xlfn.XLOOKUP(A5844,SINDACI!C:C,SINDACI!G:G,"",1)</f>
        <v>Sindaco</v>
      </c>
    </row>
    <row r="5845" spans="1:5" x14ac:dyDescent="0.2">
      <c r="A5845" t="str">
        <v>arienzo</v>
      </c>
      <c r="B5845" t="str">
        <f>_xlfn.XLOOKUP(A5845,'PEC NEW'!A:A,'PEC NEW'!C:C,"",1)</f>
        <v>asmepec.it</v>
      </c>
      <c r="C5845">
        <f>_xlfn.XLOOKUP(A5845,SEZIONI!A:A,SEZIONI!B:B,"",1)</f>
        <v>6</v>
      </c>
      <c r="D5845" t="str">
        <f>_xlfn.XLOOKUP(A5845,SINDACI!C:C,SINDACI!A:A,"",1)</f>
        <v>GUIDA</v>
      </c>
      <c r="E5845" t="str">
        <f>_xlfn.XLOOKUP(A5845,SINDACI!C:C,SINDACI!G:G,"",1)</f>
        <v>Sindaco</v>
      </c>
    </row>
    <row r="5846" spans="1:5" x14ac:dyDescent="0.2">
      <c r="A5846" t="str">
        <v>aversa</v>
      </c>
      <c r="B5846" t="str">
        <f>_xlfn.XLOOKUP(A5846,'PEC NEW'!A:A,'PEC NEW'!C:C,"",1)</f>
        <v>comuneaversa.it</v>
      </c>
      <c r="C5846">
        <f>_xlfn.XLOOKUP(A5846,SEZIONI!A:A,SEZIONI!B:B,"",1)</f>
        <v>51</v>
      </c>
      <c r="D5846" t="str">
        <f>_xlfn.XLOOKUP(A5846,SINDACI!C:C,SINDACI!A:A,"",1)</f>
        <v>GOLIA</v>
      </c>
      <c r="E5846" t="str">
        <f>_xlfn.XLOOKUP(A5846,SINDACI!C:C,SINDACI!G:G,"",1)</f>
        <v>Sindaco</v>
      </c>
    </row>
    <row r="5847" spans="1:5" x14ac:dyDescent="0.2">
      <c r="A5847" t="str">
        <v>baia e latina</v>
      </c>
      <c r="B5847" t="str">
        <f>_xlfn.XLOOKUP(A5847,'PEC NEW'!A:A,'PEC NEW'!C:C,"",1)</f>
        <v>asmepec.it</v>
      </c>
      <c r="C5847">
        <f>_xlfn.XLOOKUP(A5847,SEZIONI!A:A,SEZIONI!B:B,"",1)</f>
        <v>3</v>
      </c>
      <c r="D5847" t="str">
        <f>_xlfn.XLOOKUP(A5847,SINDACI!C:C,SINDACI!A:A,"",1)</f>
        <v>DI</v>
      </c>
      <c r="E5847" t="str">
        <f>_xlfn.XLOOKUP(A5847,SINDACI!C:C,SINDACI!G:G,"",1)</f>
        <v>Sindaco</v>
      </c>
    </row>
    <row r="5848" spans="1:5" x14ac:dyDescent="0.2">
      <c r="A5848" t="str">
        <v>bellona</v>
      </c>
      <c r="B5848" t="str">
        <f>_xlfn.XLOOKUP(A5848,'PEC NEW'!A:A,'PEC NEW'!C:C,"",1)</f>
        <v>asmepec.it</v>
      </c>
      <c r="C5848">
        <f>_xlfn.XLOOKUP(A5848,SEZIONI!A:A,SEZIONI!B:B,"",1)</f>
        <v>5</v>
      </c>
      <c r="D5848" t="str">
        <f>_xlfn.XLOOKUP(A5848,SINDACI!C:C,SINDACI!A:A,"",1)</f>
        <v>ABBATE</v>
      </c>
      <c r="E5848" t="str">
        <f>_xlfn.XLOOKUP(A5848,SINDACI!C:C,SINDACI!G:G,"",1)</f>
        <v>Sindaco</v>
      </c>
    </row>
    <row r="5849" spans="1:5" x14ac:dyDescent="0.2">
      <c r="A5849" t="str">
        <v>caianello</v>
      </c>
      <c r="B5849" t="str">
        <f>_xlfn.XLOOKUP(A5849,'PEC NEW'!A:A,'PEC NEW'!C:C,"",1)</f>
        <v>pec.comune.caianello.ce.it</v>
      </c>
      <c r="C5849">
        <f>_xlfn.XLOOKUP(A5849,SEZIONI!A:A,SEZIONI!B:B,"",1)</f>
        <v>3</v>
      </c>
      <c r="D5849" t="str">
        <f>_xlfn.XLOOKUP(A5849,SINDACI!C:C,SINDACI!A:A,"",1)</f>
        <v>DI</v>
      </c>
      <c r="E5849" t="str">
        <f>_xlfn.XLOOKUP(A5849,SINDACI!C:C,SINDACI!G:G,"",1)</f>
        <v>Sindaco</v>
      </c>
    </row>
    <row r="5850" spans="1:5" x14ac:dyDescent="0.2">
      <c r="A5850" t="str">
        <v>caiazzo</v>
      </c>
      <c r="B5850" t="str">
        <f>_xlfn.XLOOKUP(A5850,'PEC NEW'!A:A,'PEC NEW'!C:C,"",1)</f>
        <v>pec.comune.caiazzo.ce.it</v>
      </c>
      <c r="C5850">
        <f>_xlfn.XLOOKUP(A5850,SEZIONI!A:A,SEZIONI!B:B,"",1)</f>
        <v>6</v>
      </c>
      <c r="D5850" t="str">
        <f>_xlfn.XLOOKUP(A5850,SINDACI!C:C,SINDACI!A:A,"",1)</f>
        <v>GIAQUINTO</v>
      </c>
      <c r="E5850" t="str">
        <f>_xlfn.XLOOKUP(A5850,SINDACI!C:C,SINDACI!G:G,"",1)</f>
        <v>Sindaco</v>
      </c>
    </row>
    <row r="5851" spans="1:5" x14ac:dyDescent="0.2">
      <c r="A5851" t="str">
        <v>calvi risorta</v>
      </c>
      <c r="B5851" t="str">
        <f>_xlfn.XLOOKUP(A5851,'PEC NEW'!A:A,'PEC NEW'!C:C,"",1)</f>
        <v>pec.terradilavorocst.it</v>
      </c>
      <c r="C5851">
        <f>_xlfn.XLOOKUP(A5851,SEZIONI!A:A,SEZIONI!B:B,"",1)</f>
        <v>5</v>
      </c>
      <c r="D5851" t="str">
        <f>_xlfn.XLOOKUP(A5851,SINDACI!C:C,SINDACI!A:A,"",1)</f>
        <v>LOMBARDI</v>
      </c>
      <c r="E5851" t="str">
        <f>_xlfn.XLOOKUP(A5851,SINDACI!C:C,SINDACI!G:G,"",1)</f>
        <v>Sindaco</v>
      </c>
    </row>
    <row r="5852" spans="1:5" x14ac:dyDescent="0.2">
      <c r="A5852" t="str">
        <v>camigliano</v>
      </c>
      <c r="B5852" t="str">
        <f>_xlfn.XLOOKUP(A5852,'PEC NEW'!A:A,'PEC NEW'!C:C,"",1)</f>
        <v>asmepec.it</v>
      </c>
      <c r="C5852">
        <f>_xlfn.XLOOKUP(A5852,SEZIONI!A:A,SEZIONI!B:B,"",1)</f>
        <v>2</v>
      </c>
      <c r="D5852" t="str">
        <f>_xlfn.XLOOKUP(A5852,SINDACI!C:C,SINDACI!A:A,"",1)</f>
        <v>VELTRE</v>
      </c>
      <c r="E5852" t="str">
        <f>_xlfn.XLOOKUP(A5852,SINDACI!C:C,SINDACI!G:G,"",1)</f>
        <v>Sindaco</v>
      </c>
    </row>
    <row r="5853" spans="1:5" x14ac:dyDescent="0.2">
      <c r="A5853" t="str">
        <v>cancello ed arnone</v>
      </c>
      <c r="B5853" t="str">
        <f>_xlfn.XLOOKUP(A5853,'PEC NEW'!A:A,'PEC NEW'!C:C,"",1)</f>
        <v>pec.it</v>
      </c>
      <c r="C5853">
        <f>_xlfn.XLOOKUP(A5853,SEZIONI!A:A,SEZIONI!B:B,"",1)</f>
        <v>5</v>
      </c>
      <c r="D5853" t="str">
        <f>_xlfn.XLOOKUP(A5853,SINDACI!C:C,SINDACI!A:A,"",1)</f>
        <v>AMBROSCA</v>
      </c>
      <c r="E5853" t="str">
        <f>_xlfn.XLOOKUP(A5853,SINDACI!C:C,SINDACI!G:G,"",1)</f>
        <v>Sindaco</v>
      </c>
    </row>
    <row r="5854" spans="1:5" x14ac:dyDescent="0.2">
      <c r="A5854" t="str">
        <v>capodrise</v>
      </c>
      <c r="B5854" t="str">
        <f>_xlfn.XLOOKUP(A5854,'PEC NEW'!A:A,'PEC NEW'!C:C,"",1)</f>
        <v>alphapec.it</v>
      </c>
      <c r="C5854">
        <f>_xlfn.XLOOKUP(A5854,SEZIONI!A:A,SEZIONI!B:B,"",1)</f>
        <v>7</v>
      </c>
      <c r="D5854" t="str">
        <f>_xlfn.XLOOKUP(A5854,SINDACI!C:C,SINDACI!A:A,"",1)</f>
        <v>NEGRO</v>
      </c>
      <c r="E5854" t="str">
        <f>_xlfn.XLOOKUP(A5854,SINDACI!C:C,SINDACI!G:G,"",1)</f>
        <v>Sindaco</v>
      </c>
    </row>
    <row r="5855" spans="1:5" x14ac:dyDescent="0.2">
      <c r="A5855" t="str">
        <v>capriati a volturno</v>
      </c>
      <c r="B5855" t="str">
        <f>_xlfn.XLOOKUP(A5855,'PEC NEW'!A:A,'PEC NEW'!C:C,"",1)</f>
        <v>asmepec.it</v>
      </c>
      <c r="C5855">
        <f>_xlfn.XLOOKUP(A5855,SEZIONI!A:A,SEZIONI!B:B,"",1)</f>
        <v>2</v>
      </c>
      <c r="D5855" t="str">
        <f>_xlfn.XLOOKUP(A5855,SINDACI!C:C,SINDACI!A:A,"",1)</f>
        <v>MARCACCIO</v>
      </c>
      <c r="E5855" t="str">
        <f>_xlfn.XLOOKUP(A5855,SINDACI!C:C,SINDACI!G:G,"",1)</f>
        <v>Sindaco</v>
      </c>
    </row>
    <row r="5856" spans="1:5" x14ac:dyDescent="0.2">
      <c r="A5856" t="str">
        <v>capua</v>
      </c>
      <c r="B5856" t="str">
        <f>_xlfn.XLOOKUP(A5856,'PEC NEW'!A:A,'PEC NEW'!C:C,"",1)</f>
        <v>pec.comunedicapua.it</v>
      </c>
      <c r="C5856">
        <f>_xlfn.XLOOKUP(A5856,SEZIONI!A:A,SEZIONI!B:B,"",1)</f>
        <v>14</v>
      </c>
      <c r="D5856" t="str">
        <f>_xlfn.XLOOKUP(A5856,SINDACI!C:C,SINDACI!A:A,"",1)</f>
        <v>VILLANI</v>
      </c>
      <c r="E5856" t="str">
        <f>_xlfn.XLOOKUP(A5856,SINDACI!C:C,SINDACI!G:G,"",1)</f>
        <v>Sindaco</v>
      </c>
    </row>
    <row r="5857" spans="1:5" x14ac:dyDescent="0.2">
      <c r="A5857" t="str">
        <v>carinaro</v>
      </c>
      <c r="B5857" t="str">
        <f>_xlfn.XLOOKUP(A5857,'PEC NEW'!A:A,'PEC NEW'!C:C,"",1)</f>
        <v>asmepec.it</v>
      </c>
      <c r="C5857">
        <f>_xlfn.XLOOKUP(A5857,SEZIONI!A:A,SEZIONI!B:B,"",1)</f>
        <v>6</v>
      </c>
      <c r="D5857" t="str">
        <f>_xlfn.XLOOKUP(A5857,SINDACI!C:C,SINDACI!A:A,"",1)</f>
        <v>AFFINITO</v>
      </c>
      <c r="E5857" t="str">
        <f>_xlfn.XLOOKUP(A5857,SINDACI!C:C,SINDACI!G:G,"",1)</f>
        <v>Sindaco</v>
      </c>
    </row>
    <row r="5858" spans="1:5" x14ac:dyDescent="0.2">
      <c r="A5858" t="str">
        <v>carinola</v>
      </c>
      <c r="B5858" t="str">
        <f>_xlfn.XLOOKUP(A5858,'PEC NEW'!A:A,'PEC NEW'!C:C,"",1)</f>
        <v>pec.comune.carinola.ce.it</v>
      </c>
      <c r="C5858">
        <f>_xlfn.XLOOKUP(A5858,SEZIONI!A:A,SEZIONI!B:B,"",1)</f>
        <v>10</v>
      </c>
      <c r="D5858" t="str">
        <f>_xlfn.XLOOKUP(A5858,SINDACI!C:C,SINDACI!A:A,"",1)</f>
        <v>DI</v>
      </c>
      <c r="E5858" t="str">
        <f>_xlfn.XLOOKUP(A5858,SINDACI!C:C,SINDACI!G:G,"",1)</f>
        <v>Sindaco</v>
      </c>
    </row>
    <row r="5859" spans="1:5" x14ac:dyDescent="0.2">
      <c r="A5859" t="str">
        <v>casagiove</v>
      </c>
      <c r="B5859" t="str">
        <f>_xlfn.XLOOKUP(A5859,'PEC NEW'!A:A,'PEC NEW'!C:C,"",1)</f>
        <v>cittacasagiove.legalmail.it</v>
      </c>
      <c r="C5859">
        <f>_xlfn.XLOOKUP(A5859,SEZIONI!A:A,SEZIONI!B:B,"",1)</f>
        <v>15</v>
      </c>
      <c r="D5859" t="str">
        <f>_xlfn.XLOOKUP(A5859,SINDACI!C:C,SINDACI!A:A,"",1)</f>
        <v>VOZZA</v>
      </c>
      <c r="E5859" t="str">
        <f>_xlfn.XLOOKUP(A5859,SINDACI!C:C,SINDACI!G:G,"",1)</f>
        <v>Sindaco</v>
      </c>
    </row>
    <row r="5860" spans="1:5" x14ac:dyDescent="0.2">
      <c r="A5860" t="str">
        <v>casal di principe</v>
      </c>
      <c r="B5860" t="str">
        <f>_xlfn.XLOOKUP(A5860,'PEC NEW'!A:A,'PEC NEW'!C:C,"",1)</f>
        <v>pec.comunecasaldiprincipe.it</v>
      </c>
      <c r="C5860">
        <f>_xlfn.XLOOKUP(A5860,SEZIONI!A:A,SEZIONI!B:B,"",1)</f>
        <v>16</v>
      </c>
      <c r="D5860" t="str">
        <f>_xlfn.XLOOKUP(A5860,SINDACI!C:C,SINDACI!A:A,"",1)</f>
        <v>NATALE</v>
      </c>
      <c r="E5860" t="str">
        <f>_xlfn.XLOOKUP(A5860,SINDACI!C:C,SINDACI!G:G,"",1)</f>
        <v>Sindaco</v>
      </c>
    </row>
    <row r="5861" spans="1:5" x14ac:dyDescent="0.2">
      <c r="A5861" t="str">
        <v>casaluce</v>
      </c>
      <c r="B5861" t="str">
        <f>_xlfn.XLOOKUP(A5861,'PEC NEW'!A:A,'PEC NEW'!C:C,"",1)</f>
        <v>pec.coune.casaluce.ce.it</v>
      </c>
      <c r="C5861">
        <f>_xlfn.XLOOKUP(A5861,SEZIONI!A:A,SEZIONI!B:B,"",1)</f>
        <v>10</v>
      </c>
      <c r="D5861" t="str">
        <f>_xlfn.XLOOKUP(A5861,SINDACI!C:C,SINDACI!A:A,"",1)</f>
        <v>LUONGO</v>
      </c>
      <c r="E5861" t="str">
        <f>_xlfn.XLOOKUP(A5861,SINDACI!C:C,SINDACI!G:G,"",1)</f>
        <v>Sindaco</v>
      </c>
    </row>
    <row r="5862" spans="1:5" x14ac:dyDescent="0.2">
      <c r="A5862" t="str">
        <v>casapulla</v>
      </c>
      <c r="B5862" t="str">
        <f>_xlfn.XLOOKUP(A5862,'PEC NEW'!A:A,'PEC NEW'!C:C,"",1)</f>
        <v>asmepec.it</v>
      </c>
      <c r="C5862">
        <f>_xlfn.XLOOKUP(A5862,SEZIONI!A:A,SEZIONI!B:B,"",1)</f>
        <v>8</v>
      </c>
      <c r="D5862" t="str">
        <f>_xlfn.XLOOKUP(A5862,SINDACI!C:C,SINDACI!A:A,"",1)</f>
        <v>LILLO</v>
      </c>
      <c r="E5862" t="str">
        <f>_xlfn.XLOOKUP(A5862,SINDACI!C:C,SINDACI!G:G,"",1)</f>
        <v>Sindaco</v>
      </c>
    </row>
    <row r="5863" spans="1:5" x14ac:dyDescent="0.2">
      <c r="A5863" t="str">
        <v>caserta</v>
      </c>
      <c r="B5863" t="str">
        <f>_xlfn.XLOOKUP(A5863,'PEC NEW'!A:A,'PEC NEW'!C:C,"",1)</f>
        <v>pec.comune.caserta.it</v>
      </c>
      <c r="C5863">
        <f>_xlfn.XLOOKUP(A5863,SEZIONI!A:A,SEZIONI!B:B,"",1)</f>
        <v>91</v>
      </c>
      <c r="D5863" t="str">
        <f>_xlfn.XLOOKUP(A5863,SINDACI!C:C,SINDACI!A:A,"",1)</f>
        <v>MARINO</v>
      </c>
      <c r="E5863" t="str">
        <f>_xlfn.XLOOKUP(A5863,SINDACI!C:C,SINDACI!G:G,"",1)</f>
        <v>Sindaco</v>
      </c>
    </row>
    <row r="5864" spans="1:5" x14ac:dyDescent="0.2">
      <c r="A5864" t="str">
        <v>castel campagnano</v>
      </c>
      <c r="B5864" t="str">
        <f>_xlfn.XLOOKUP(A5864,'PEC NEW'!A:A,'PEC NEW'!C:C,"",1)</f>
        <v>asmepec.it</v>
      </c>
      <c r="C5864">
        <f>_xlfn.XLOOKUP(A5864,SEZIONI!A:A,SEZIONI!B:B,"",1)</f>
        <v>2</v>
      </c>
      <c r="D5864" t="str">
        <f>_xlfn.XLOOKUP(A5864,SINDACI!C:C,SINDACI!A:A,"",1)</f>
        <v>MARCUCCIO</v>
      </c>
      <c r="E5864" t="str">
        <f>_xlfn.XLOOKUP(A5864,SINDACI!C:C,SINDACI!G:G,"",1)</f>
        <v>Sindaco</v>
      </c>
    </row>
    <row r="5865" spans="1:5" x14ac:dyDescent="0.2">
      <c r="A5865" t="str">
        <v>castel di sasso</v>
      </c>
      <c r="B5865" t="str">
        <f>_xlfn.XLOOKUP(A5865,'PEC NEW'!A:A,'PEC NEW'!C:C,"",1)</f>
        <v>asmepec.it</v>
      </c>
      <c r="C5865">
        <f>_xlfn.XLOOKUP(A5865,SEZIONI!A:A,SEZIONI!B:B,"",1)</f>
        <v>3</v>
      </c>
      <c r="D5865" t="str">
        <f>_xlfn.XLOOKUP(A5865,SINDACI!C:C,SINDACI!A:A,"",1)</f>
        <v>D'AVINO</v>
      </c>
      <c r="E5865" t="str">
        <f>_xlfn.XLOOKUP(A5865,SINDACI!C:C,SINDACI!G:G,"",1)</f>
        <v>Sindaco</v>
      </c>
    </row>
    <row r="5866" spans="1:5" x14ac:dyDescent="0.2">
      <c r="A5866" t="str">
        <v>castello del matese</v>
      </c>
      <c r="B5866" t="str">
        <f>_xlfn.XLOOKUP(A5866,'PEC NEW'!A:A,'PEC NEW'!C:C,"",1)</f>
        <v>asmepec.it</v>
      </c>
      <c r="C5866">
        <f>_xlfn.XLOOKUP(A5866,SEZIONI!A:A,SEZIONI!B:B,"",1)</f>
        <v>2</v>
      </c>
      <c r="D5866" t="str">
        <f>_xlfn.XLOOKUP(A5866,SINDACI!C:C,SINDACI!A:A,"",1)</f>
        <v>MONTONE</v>
      </c>
      <c r="E5866" t="str">
        <f>_xlfn.XLOOKUP(A5866,SINDACI!C:C,SINDACI!G:G,"",1)</f>
        <v>Sindaco</v>
      </c>
    </row>
    <row r="5867" spans="1:5" x14ac:dyDescent="0.2">
      <c r="A5867" t="str">
        <v>castel morrone</v>
      </c>
      <c r="B5867" t="str">
        <f>_xlfn.XLOOKUP(A5867,'PEC NEW'!A:A,'PEC NEW'!C:C,"",1)</f>
        <v>asmepec.it</v>
      </c>
      <c r="C5867">
        <f>_xlfn.XLOOKUP(A5867,SEZIONI!A:A,SEZIONI!B:B,"",1)</f>
        <v>4</v>
      </c>
      <c r="D5867" t="str">
        <f>_xlfn.XLOOKUP(A5867,SINDACI!C:C,SINDACI!A:A,"",1)</f>
        <v>VILLANO</v>
      </c>
      <c r="E5867" t="str">
        <f>_xlfn.XLOOKUP(A5867,SINDACI!C:C,SINDACI!G:G,"",1)</f>
        <v>Sindaco</v>
      </c>
    </row>
    <row r="5868" spans="1:5" x14ac:dyDescent="0.2">
      <c r="A5868" t="str">
        <v>castel volturno</v>
      </c>
      <c r="B5868" t="str">
        <f>_xlfn.XLOOKUP(A5868,'PEC NEW'!A:A,'PEC NEW'!C:C,"",1)</f>
        <v>pec.comune.castelvolturno.ce.it</v>
      </c>
      <c r="C5868">
        <f>_xlfn.XLOOKUP(A5868,SEZIONI!A:A,SEZIONI!B:B,"",1)</f>
        <v>19</v>
      </c>
      <c r="D5868" t="str">
        <f>_xlfn.XLOOKUP(A5868,SINDACI!C:C,SINDACI!A:A,"",1)</f>
        <v>PETRELLA</v>
      </c>
      <c r="E5868" t="str">
        <f>_xlfn.XLOOKUP(A5868,SINDACI!C:C,SINDACI!G:G,"",1)</f>
        <v>Sindaco</v>
      </c>
    </row>
    <row r="5869" spans="1:5" x14ac:dyDescent="0.2">
      <c r="A5869" t="str">
        <v>cervino</v>
      </c>
      <c r="B5869" t="str">
        <f>_xlfn.XLOOKUP(A5869,'PEC NEW'!A:A,'PEC NEW'!C:C,"",1)</f>
        <v>asmepec.it</v>
      </c>
      <c r="C5869">
        <f>_xlfn.XLOOKUP(A5869,SEZIONI!A:A,SEZIONI!B:B,"",1)</f>
        <v>4</v>
      </c>
      <c r="D5869" t="str">
        <f>_xlfn.XLOOKUP(A5869,SINDACI!C:C,SINDACI!A:A,"",1)</f>
        <v>VINCIGUERRA</v>
      </c>
      <c r="E5869" t="str">
        <f>_xlfn.XLOOKUP(A5869,SINDACI!C:C,SINDACI!G:G,"",1)</f>
        <v>Sindaco</v>
      </c>
    </row>
    <row r="5870" spans="1:5" x14ac:dyDescent="0.2">
      <c r="A5870" t="str">
        <v>cesa</v>
      </c>
      <c r="B5870" t="str">
        <f>_xlfn.XLOOKUP(A5870,'PEC NEW'!A:A,'PEC NEW'!C:C,"",1)</f>
        <v>pec.comune.cesa.ce.it</v>
      </c>
      <c r="C5870">
        <f>_xlfn.XLOOKUP(A5870,SEZIONI!A:A,SEZIONI!B:B,"",1)</f>
        <v>8</v>
      </c>
      <c r="D5870" t="str">
        <f>_xlfn.XLOOKUP(A5870,SINDACI!C:C,SINDACI!A:A,"",1)</f>
        <v>GUIDA</v>
      </c>
      <c r="E5870" t="str">
        <f>_xlfn.XLOOKUP(A5870,SINDACI!C:C,SINDACI!G:G,"",1)</f>
        <v>Sindaco</v>
      </c>
    </row>
    <row r="5871" spans="1:5" x14ac:dyDescent="0.2">
      <c r="A5871" t="str">
        <v>ciorlano</v>
      </c>
      <c r="B5871" t="str">
        <f>_xlfn.XLOOKUP(A5871,'PEC NEW'!A:A,'PEC NEW'!C:C,"",1)</f>
        <v>asmepec.it</v>
      </c>
      <c r="C5871">
        <f>_xlfn.XLOOKUP(A5871,SEZIONI!A:A,SEZIONI!B:B,"",1)</f>
        <v>1</v>
      </c>
      <c r="D5871" t="str">
        <f>_xlfn.XLOOKUP(A5871,SINDACI!C:C,SINDACI!A:A,"",1)</f>
        <v>DI</v>
      </c>
      <c r="E5871" t="str">
        <f>_xlfn.XLOOKUP(A5871,SINDACI!C:C,SINDACI!G:G,"",1)</f>
        <v>Sindaco</v>
      </c>
    </row>
    <row r="5872" spans="1:5" x14ac:dyDescent="0.2">
      <c r="A5872" t="str">
        <v>conca della campania</v>
      </c>
      <c r="B5872" t="str">
        <f>_xlfn.XLOOKUP(A5872,'PEC NEW'!A:A,'PEC NEW'!C:C,"",1)</f>
        <v>pec.comune.concadellacampania.ce.it</v>
      </c>
      <c r="C5872">
        <f>_xlfn.XLOOKUP(A5872,SEZIONI!A:A,SEZIONI!B:B,"",1)</f>
        <v>2</v>
      </c>
      <c r="D5872" t="str">
        <f>_xlfn.XLOOKUP(A5872,SINDACI!C:C,SINDACI!A:A,"",1)</f>
        <v>SIMONE</v>
      </c>
      <c r="E5872" t="str">
        <f>_xlfn.XLOOKUP(A5872,SINDACI!C:C,SINDACI!G:G,"",1)</f>
        <v>Sindaco</v>
      </c>
    </row>
    <row r="5873" spans="1:5" x14ac:dyDescent="0.2">
      <c r="A5873" t="str">
        <v>curti</v>
      </c>
      <c r="B5873" t="str">
        <f>_xlfn.XLOOKUP(A5873,'PEC NEW'!A:A,'PEC NEW'!C:C,"",1)</f>
        <v>pec.riusoprotocollo.it</v>
      </c>
      <c r="C5873">
        <f>_xlfn.XLOOKUP(A5873,SEZIONI!A:A,SEZIONI!B:B,"",1)</f>
        <v>7</v>
      </c>
      <c r="D5873" t="str">
        <f>_xlfn.XLOOKUP(A5873,SINDACI!C:C,SINDACI!A:A,"",1)</f>
        <v>RAIANO</v>
      </c>
      <c r="E5873" t="str">
        <f>_xlfn.XLOOKUP(A5873,SINDACI!C:C,SINDACI!G:G,"",1)</f>
        <v>Sindaco</v>
      </c>
    </row>
    <row r="5874" spans="1:5" x14ac:dyDescent="0.2">
      <c r="A5874" t="str">
        <v>dragoni</v>
      </c>
      <c r="B5874" t="str">
        <f>_xlfn.XLOOKUP(A5874,'PEC NEW'!A:A,'PEC NEW'!C:C,"",1)</f>
        <v>pec.it</v>
      </c>
      <c r="C5874">
        <f>_xlfn.XLOOKUP(A5874,SEZIONI!A:A,SEZIONI!B:B,"",1)</f>
        <v>3</v>
      </c>
      <c r="D5874" t="str">
        <f>_xlfn.XLOOKUP(A5874,SINDACI!C:C,SINDACI!A:A,"",1)</f>
        <v>D'ALOIA</v>
      </c>
      <c r="E5874" t="str">
        <f>_xlfn.XLOOKUP(A5874,SINDACI!C:C,SINDACI!G:G,"",1)</f>
        <v>Sindaco</v>
      </c>
    </row>
    <row r="5875" spans="1:5" x14ac:dyDescent="0.2">
      <c r="A5875" t="str">
        <v>fontegreca</v>
      </c>
      <c r="B5875" t="str">
        <f>_xlfn.XLOOKUP(A5875,'PEC NEW'!A:A,'PEC NEW'!C:C,"",1)</f>
        <v>pec.riusoprotocollo.it</v>
      </c>
      <c r="C5875">
        <f>_xlfn.XLOOKUP(A5875,SEZIONI!A:A,SEZIONI!B:B,"",1)</f>
        <v>1</v>
      </c>
      <c r="D5875" t="str">
        <f>_xlfn.XLOOKUP(A5875,SINDACI!C:C,SINDACI!A:A,"",1)</f>
        <v>CAMBIO</v>
      </c>
      <c r="E5875" t="str">
        <f>_xlfn.XLOOKUP(A5875,SINDACI!C:C,SINDACI!G:G,"",1)</f>
        <v>Sindaco</v>
      </c>
    </row>
    <row r="5876" spans="1:5" x14ac:dyDescent="0.2">
      <c r="A5876" t="str">
        <v>formicola</v>
      </c>
      <c r="B5876" t="str">
        <f>_xlfn.XLOOKUP(A5876,'PEC NEW'!A:A,'PEC NEW'!C:C,"",1)</f>
        <v>asmepec.it</v>
      </c>
      <c r="C5876">
        <f>_xlfn.XLOOKUP(A5876,SEZIONI!A:A,SEZIONI!B:B,"",1)</f>
        <v>2</v>
      </c>
      <c r="D5876" t="str">
        <f>_xlfn.XLOOKUP(A5876,SINDACI!C:C,SINDACI!A:A,"",1)</f>
        <v>SCIROCCO</v>
      </c>
      <c r="E5876" t="str">
        <f>_xlfn.XLOOKUP(A5876,SINDACI!C:C,SINDACI!G:G,"",1)</f>
        <v>Sindaco</v>
      </c>
    </row>
    <row r="5877" spans="1:5" x14ac:dyDescent="0.2">
      <c r="A5877" t="str">
        <v>francolise</v>
      </c>
      <c r="B5877" t="str">
        <f>_xlfn.XLOOKUP(A5877,'PEC NEW'!A:A,'PEC NEW'!C:C,"",1)</f>
        <v>pec.comune.francolise.ce.it</v>
      </c>
      <c r="C5877">
        <f>_xlfn.XLOOKUP(A5877,SEZIONI!A:A,SEZIONI!B:B,"",1)</f>
        <v>6</v>
      </c>
      <c r="D5877" t="str">
        <f>_xlfn.XLOOKUP(A5877,SINDACI!C:C,SINDACI!A:A,"",1)</f>
        <v>TESSITORE</v>
      </c>
      <c r="E5877" t="str">
        <f>_xlfn.XLOOKUP(A5877,SINDACI!C:C,SINDACI!G:G,"",1)</f>
        <v>Sindaco</v>
      </c>
    </row>
    <row r="5878" spans="1:5" x14ac:dyDescent="0.2">
      <c r="A5878" t="str">
        <v>frignano</v>
      </c>
      <c r="B5878" t="str">
        <f>_xlfn.XLOOKUP(A5878,'PEC NEW'!A:A,'PEC NEW'!C:C,"",1)</f>
        <v>alphapec.it</v>
      </c>
      <c r="C5878">
        <f>_xlfn.XLOOKUP(A5878,SEZIONI!A:A,SEZIONI!B:B,"",1)</f>
        <v>8</v>
      </c>
      <c r="D5878" t="str">
        <f>_xlfn.XLOOKUP(A5878,SINDACI!C:C,SINDACI!A:A,"",1)</f>
        <v>SANTARPIA</v>
      </c>
      <c r="E5878" t="str">
        <f>_xlfn.XLOOKUP(A5878,SINDACI!C:C,SINDACI!G:G,"",1)</f>
        <v>Sindaco</v>
      </c>
    </row>
    <row r="5879" spans="1:5" x14ac:dyDescent="0.2">
      <c r="A5879" t="str">
        <v>gallo matese</v>
      </c>
      <c r="B5879" t="str">
        <f>_xlfn.XLOOKUP(A5879,'PEC NEW'!A:A,'PEC NEW'!C:C,"",1)</f>
        <v>asmepec.it</v>
      </c>
      <c r="C5879">
        <f>_xlfn.XLOOKUP(A5879,SEZIONI!A:A,SEZIONI!B:B,"",1)</f>
        <v>2</v>
      </c>
      <c r="D5879" t="str">
        <f>_xlfn.XLOOKUP(A5879,SINDACI!C:C,SINDACI!A:A,"",1)</f>
        <v>PIRRAGLIA</v>
      </c>
      <c r="E5879" t="str">
        <f>_xlfn.XLOOKUP(A5879,SINDACI!C:C,SINDACI!G:G,"",1)</f>
        <v>Sindaco</v>
      </c>
    </row>
    <row r="5880" spans="1:5" x14ac:dyDescent="0.2">
      <c r="A5880" t="str">
        <v>galluccio</v>
      </c>
      <c r="B5880" t="str">
        <f>_xlfn.XLOOKUP(A5880,'PEC NEW'!A:A,'PEC NEW'!C:C,"",1)</f>
        <v>pec.comune.galluccio.ce.it</v>
      </c>
      <c r="C5880">
        <f>_xlfn.XLOOKUP(A5880,SEZIONI!A:A,SEZIONI!B:B,"",1)</f>
        <v>4</v>
      </c>
      <c r="D5880" t="str">
        <f>_xlfn.XLOOKUP(A5880,SINDACI!C:C,SINDACI!A:A,"",1)</f>
        <v>LEPORE</v>
      </c>
      <c r="E5880" t="str">
        <f>_xlfn.XLOOKUP(A5880,SINDACI!C:C,SINDACI!G:G,"",1)</f>
        <v>Sindaco</v>
      </c>
    </row>
    <row r="5881" spans="1:5" x14ac:dyDescent="0.2">
      <c r="A5881" t="str">
        <v>giano vetusto</v>
      </c>
      <c r="B5881" t="str">
        <f>_xlfn.XLOOKUP(A5881,'PEC NEW'!A:A,'PEC NEW'!C:C,"",1)</f>
        <v>asmepec.it</v>
      </c>
      <c r="C5881">
        <f>_xlfn.XLOOKUP(A5881,SEZIONI!A:A,SEZIONI!B:B,"",1)</f>
        <v>1</v>
      </c>
      <c r="D5881" t="str">
        <f>_xlfn.XLOOKUP(A5881,SINDACI!C:C,SINDACI!A:A,"",1)</f>
        <v>ZONA</v>
      </c>
      <c r="E5881" t="str">
        <f>_xlfn.XLOOKUP(A5881,SINDACI!C:C,SINDACI!G:G,"",1)</f>
        <v>Sindaco</v>
      </c>
    </row>
    <row r="5882" spans="1:5" x14ac:dyDescent="0.2">
      <c r="A5882" t="str">
        <v>gioia sannitica</v>
      </c>
      <c r="B5882" t="str">
        <f>_xlfn.XLOOKUP(A5882,'PEC NEW'!A:A,'PEC NEW'!C:C,"",1)</f>
        <v>alphapec.it</v>
      </c>
      <c r="C5882">
        <f>_xlfn.XLOOKUP(A5882,SEZIONI!A:A,SEZIONI!B:B,"",1)</f>
        <v>5</v>
      </c>
      <c r="D5882" t="str">
        <f>_xlfn.XLOOKUP(A5882,SINDACI!C:C,SINDACI!A:A,"",1)</f>
        <v>GAETANO</v>
      </c>
      <c r="E5882" t="str">
        <f>_xlfn.XLOOKUP(A5882,SINDACI!C:C,SINDACI!G:G,"",1)</f>
        <v>Sindaco</v>
      </c>
    </row>
    <row r="5883" spans="1:5" x14ac:dyDescent="0.2">
      <c r="A5883" t="str">
        <v>grazzanise</v>
      </c>
      <c r="B5883" t="str">
        <f>_xlfn.XLOOKUP(A5883,'PEC NEW'!A:A,'PEC NEW'!C:C,"",1)</f>
        <v>comunedigrazzanisepec.it</v>
      </c>
      <c r="C5883">
        <f>_xlfn.XLOOKUP(A5883,SEZIONI!A:A,SEZIONI!B:B,"",1)</f>
        <v>6</v>
      </c>
      <c r="D5883" t="str">
        <f>_xlfn.XLOOKUP(A5883,SINDACI!C:C,SINDACI!A:A,"",1)</f>
        <v>PETRELLA</v>
      </c>
      <c r="E5883" t="str">
        <f>_xlfn.XLOOKUP(A5883,SINDACI!C:C,SINDACI!G:G,"",1)</f>
        <v>Sindaco</v>
      </c>
    </row>
    <row r="5884" spans="1:5" x14ac:dyDescent="0.2">
      <c r="A5884" t="str">
        <v>gricignano di aversa</v>
      </c>
      <c r="B5884" t="str">
        <f>_xlfn.XLOOKUP(A5884,'PEC NEW'!A:A,'PEC NEW'!C:C,"",1)</f>
        <v>pec.comune.gricignanodiaversa.ce.it</v>
      </c>
      <c r="C5884">
        <f>_xlfn.XLOOKUP(A5884,SEZIONI!A:A,SEZIONI!B:B,"",1)</f>
        <v>10</v>
      </c>
      <c r="D5884" t="str">
        <f>_xlfn.XLOOKUP(A5884,SINDACI!C:C,SINDACI!A:A,"",1)</f>
        <v>SANTAGATA</v>
      </c>
      <c r="E5884" t="str">
        <f>_xlfn.XLOOKUP(A5884,SINDACI!C:C,SINDACI!G:G,"",1)</f>
        <v>Sindaco</v>
      </c>
    </row>
    <row r="5885" spans="1:5" x14ac:dyDescent="0.2">
      <c r="A5885" t="str">
        <v>letino</v>
      </c>
      <c r="B5885" t="str">
        <f>_xlfn.XLOOKUP(A5885,'PEC NEW'!A:A,'PEC NEW'!C:C,"",1)</f>
        <v>pec.it</v>
      </c>
      <c r="C5885">
        <f>_xlfn.XLOOKUP(A5885,SEZIONI!A:A,SEZIONI!B:B,"",1)</f>
        <v>1</v>
      </c>
      <c r="D5885" t="str">
        <f>_xlfn.XLOOKUP(A5885,SINDACI!C:C,SINDACI!A:A,"",1)</f>
        <v>ORSI</v>
      </c>
      <c r="E5885" t="str">
        <f>_xlfn.XLOOKUP(A5885,SINDACI!C:C,SINDACI!G:G,"",1)</f>
        <v>Sindaco</v>
      </c>
    </row>
    <row r="5886" spans="1:5" x14ac:dyDescent="0.2">
      <c r="A5886" t="str">
        <v>liberi</v>
      </c>
      <c r="B5886" t="str">
        <f>_xlfn.XLOOKUP(A5886,'PEC NEW'!A:A,'PEC NEW'!C:C,"",1)</f>
        <v>asmepec.it</v>
      </c>
      <c r="C5886">
        <f>_xlfn.XLOOKUP(A5886,SEZIONI!A:A,SEZIONI!B:B,"",1)</f>
        <v>2</v>
      </c>
      <c r="D5886" t="str">
        <f>_xlfn.XLOOKUP(A5886,SINDACI!C:C,SINDACI!A:A,"",1)</f>
        <v>RICCIARDI</v>
      </c>
      <c r="E5886" t="str">
        <f>_xlfn.XLOOKUP(A5886,SINDACI!C:C,SINDACI!G:G,"",1)</f>
        <v>Sindaco</v>
      </c>
    </row>
    <row r="5887" spans="1:5" x14ac:dyDescent="0.2">
      <c r="A5887" t="str">
        <v>lusciano</v>
      </c>
      <c r="B5887" t="str">
        <f>_xlfn.XLOOKUP(A5887,'PEC NEW'!A:A,'PEC NEW'!C:C,"",1)</f>
        <v>pec.comune.lusciano.ce.it</v>
      </c>
      <c r="C5887">
        <f>_xlfn.XLOOKUP(A5887,SEZIONI!A:A,SEZIONI!B:B,"",1)</f>
        <v>15</v>
      </c>
      <c r="D5887" t="str">
        <f>_xlfn.XLOOKUP(A5887,SINDACI!C:C,SINDACI!A:A,"",1)</f>
        <v>ESPOSITO</v>
      </c>
      <c r="E5887" t="str">
        <f>_xlfn.XLOOKUP(A5887,SINDACI!C:C,SINDACI!G:G,"",1)</f>
        <v>Sindaco</v>
      </c>
    </row>
    <row r="5888" spans="1:5" x14ac:dyDescent="0.2">
      <c r="A5888" t="str">
        <v>macerata campania</v>
      </c>
      <c r="B5888" t="str">
        <f>_xlfn.XLOOKUP(A5888,'PEC NEW'!A:A,'PEC NEW'!C:C,"",1)</f>
        <v>pec.comune.maceratacampania.ce.it</v>
      </c>
      <c r="C5888">
        <f>_xlfn.XLOOKUP(A5888,SEZIONI!A:A,SEZIONI!B:B,"",1)</f>
        <v>9</v>
      </c>
      <c r="D5888" t="str">
        <f>_xlfn.XLOOKUP(A5888,SINDACI!C:C,SINDACI!A:A,"",1)</f>
        <v>CIOFFI</v>
      </c>
      <c r="E5888" t="str">
        <f>_xlfn.XLOOKUP(A5888,SINDACI!C:C,SINDACI!G:G,"",1)</f>
        <v>Sindaco</v>
      </c>
    </row>
    <row r="5889" spans="1:5" x14ac:dyDescent="0.2">
      <c r="A5889" t="str">
        <v>maddaloni</v>
      </c>
      <c r="B5889" t="str">
        <f>_xlfn.XLOOKUP(A5889,'PEC NEW'!A:A,'PEC NEW'!C:C,"",1)</f>
        <v>pec.comune.maddaloni.ce.it</v>
      </c>
      <c r="C5889">
        <f>_xlfn.XLOOKUP(A5889,SEZIONI!A:A,SEZIONI!B:B,"",1)</f>
        <v>34</v>
      </c>
      <c r="D5889" t="str">
        <f>_xlfn.XLOOKUP(A5889,SINDACI!C:C,SINDACI!A:A,"",1)</f>
        <v>DE</v>
      </c>
      <c r="E5889" t="str">
        <f>_xlfn.XLOOKUP(A5889,SINDACI!C:C,SINDACI!G:G,"",1)</f>
        <v>Sindaco</v>
      </c>
    </row>
    <row r="5890" spans="1:5" x14ac:dyDescent="0.2">
      <c r="A5890" t="str">
        <v>marcianise</v>
      </c>
      <c r="B5890" t="str">
        <f>_xlfn.XLOOKUP(A5890,'PEC NEW'!A:A,'PEC NEW'!C:C,"",1)</f>
        <v>pec-marcianise.it</v>
      </c>
      <c r="C5890">
        <f>_xlfn.XLOOKUP(A5890,SEZIONI!A:A,SEZIONI!B:B,"",1)</f>
        <v>35</v>
      </c>
      <c r="D5890" t="str">
        <f>_xlfn.XLOOKUP(A5890,SINDACI!C:C,SINDACI!A:A,"",1)</f>
        <v>DE</v>
      </c>
      <c r="E5890" t="str">
        <f>_xlfn.XLOOKUP(A5890,SINDACI!C:C,SINDACI!G:G,"",1)</f>
        <v>Sindaco</v>
      </c>
    </row>
    <row r="5891" spans="1:5" x14ac:dyDescent="0.2">
      <c r="A5891" t="str">
        <v>marzano appio</v>
      </c>
      <c r="B5891" t="str">
        <f>_xlfn.XLOOKUP(A5891,'PEC NEW'!A:A,'PEC NEW'!C:C,"",1)</f>
        <v>asmepec.it</v>
      </c>
      <c r="C5891">
        <f>_xlfn.XLOOKUP(A5891,SEZIONI!A:A,SEZIONI!B:B,"",1)</f>
        <v>3</v>
      </c>
      <c r="D5891" t="str">
        <f>_xlfn.XLOOKUP(A5891,SINDACI!C:C,SINDACI!A:A,"",1)</f>
        <v>CONCA</v>
      </c>
      <c r="E5891" t="str">
        <f>_xlfn.XLOOKUP(A5891,SINDACI!C:C,SINDACI!G:G,"",1)</f>
        <v>Sindaco</v>
      </c>
    </row>
    <row r="5892" spans="1:5" x14ac:dyDescent="0.2">
      <c r="A5892" t="str">
        <v>mignano monte lungo</v>
      </c>
      <c r="B5892" t="str">
        <f>_xlfn.XLOOKUP(A5892,'PEC NEW'!A:A,'PEC NEW'!C:C,"",1)</f>
        <v>asmepec.it</v>
      </c>
      <c r="C5892">
        <f>_xlfn.XLOOKUP(A5892,SEZIONI!A:A,SEZIONI!B:B,"",1)</f>
        <v>5</v>
      </c>
      <c r="D5892" t="str">
        <f>_xlfn.XLOOKUP(A5892,SINDACI!C:C,SINDACI!A:A,"",1)</f>
        <v>DE</v>
      </c>
      <c r="E5892" t="str">
        <f>_xlfn.XLOOKUP(A5892,SINDACI!C:C,SINDACI!G:G,"",1)</f>
        <v>Sindaco</v>
      </c>
    </row>
    <row r="5893" spans="1:5" x14ac:dyDescent="0.2">
      <c r="A5893" t="str">
        <v>mondragone</v>
      </c>
      <c r="B5893" t="str">
        <f>_xlfn.XLOOKUP(A5893,'PEC NEW'!A:A,'PEC NEW'!C:C,"",1)</f>
        <v>asmepec.it</v>
      </c>
      <c r="C5893">
        <f>_xlfn.XLOOKUP(A5893,SEZIONI!A:A,SEZIONI!B:B,"",1)</f>
        <v>27</v>
      </c>
      <c r="D5893" t="str">
        <f>_xlfn.XLOOKUP(A5893,SINDACI!C:C,SINDACI!A:A,"",1)</f>
        <v>LAVANGA</v>
      </c>
      <c r="E5893" t="str">
        <f>_xlfn.XLOOKUP(A5893,SINDACI!C:C,SINDACI!G:G,"",1)</f>
        <v>Sindaco</v>
      </c>
    </row>
    <row r="5894" spans="1:5" x14ac:dyDescent="0.2">
      <c r="A5894" t="str">
        <v>orta di atella</v>
      </c>
      <c r="B5894" t="str">
        <f>_xlfn.XLOOKUP(A5894,'PEC NEW'!A:A,'PEC NEW'!C:C,"",1)</f>
        <v>asmepec.it</v>
      </c>
      <c r="C5894">
        <f>_xlfn.XLOOKUP(A5894,SEZIONI!A:A,SEZIONI!B:B,"",1)</f>
        <v>21</v>
      </c>
      <c r="D5894" t="str">
        <f>_xlfn.XLOOKUP(A5894,SINDACI!C:C,SINDACI!A:A,"",1)</f>
        <v>LASORSA</v>
      </c>
      <c r="E5894" t="str">
        <f>_xlfn.XLOOKUP(A5894,SINDACI!C:C,SINDACI!G:G,"",1)</f>
        <v>Sindaco</v>
      </c>
    </row>
    <row r="5895" spans="1:5" x14ac:dyDescent="0.2">
      <c r="A5895" t="str">
        <v>parete</v>
      </c>
      <c r="B5895" t="str">
        <f>_xlfn.XLOOKUP(A5895,'PEC NEW'!A:A,'PEC NEW'!C:C,"",1)</f>
        <v>asmepec.it</v>
      </c>
      <c r="C5895">
        <f>_xlfn.XLOOKUP(A5895,SEZIONI!A:A,SEZIONI!B:B,"",1)</f>
        <v>10</v>
      </c>
      <c r="D5895" t="str">
        <f>_xlfn.XLOOKUP(A5895,SINDACI!C:C,SINDACI!A:A,"",1)</f>
        <v>PELLEGRINO</v>
      </c>
      <c r="E5895" t="str">
        <f>_xlfn.XLOOKUP(A5895,SINDACI!C:C,SINDACI!G:G,"",1)</f>
        <v>Sindaco</v>
      </c>
    </row>
    <row r="5896" spans="1:5" x14ac:dyDescent="0.2">
      <c r="A5896" t="str">
        <v>pastorano</v>
      </c>
      <c r="B5896" t="str">
        <f>_xlfn.XLOOKUP(A5896,'PEC NEW'!A:A,'PEC NEW'!C:C,"",1)</f>
        <v>asmepec.it</v>
      </c>
      <c r="C5896">
        <f>_xlfn.XLOOKUP(A5896,SEZIONI!A:A,SEZIONI!B:B,"",1)</f>
        <v>4</v>
      </c>
      <c r="D5896" t="str">
        <f>_xlfn.XLOOKUP(A5896,SINDACI!C:C,SINDACI!A:A,"",1)</f>
        <v>RUSSO</v>
      </c>
      <c r="E5896" t="str">
        <f>_xlfn.XLOOKUP(A5896,SINDACI!C:C,SINDACI!G:G,"",1)</f>
        <v>Sindaco</v>
      </c>
    </row>
    <row r="5897" spans="1:5" x14ac:dyDescent="0.2">
      <c r="A5897" t="str">
        <v>piana di monte verna</v>
      </c>
      <c r="B5897" t="str">
        <f>_xlfn.XLOOKUP(A5897,'PEC NEW'!A:A,'PEC NEW'!C:C,"",1)</f>
        <v>pec.monteverna.it</v>
      </c>
      <c r="C5897">
        <f>_xlfn.XLOOKUP(A5897,SEZIONI!A:A,SEZIONI!B:B,"",1)</f>
        <v>3</v>
      </c>
      <c r="D5897" t="str">
        <f>_xlfn.XLOOKUP(A5897,SINDACI!C:C,SINDACI!A:A,"",1)</f>
        <v>LOMBARDI</v>
      </c>
      <c r="E5897" t="str">
        <f>_xlfn.XLOOKUP(A5897,SINDACI!C:C,SINDACI!G:G,"",1)</f>
        <v>Sindaco</v>
      </c>
    </row>
    <row r="5898" spans="1:5" x14ac:dyDescent="0.2">
      <c r="A5898" t="str">
        <v>piedimonte matese</v>
      </c>
      <c r="B5898" t="str">
        <f>_xlfn.XLOOKUP(A5898,'PEC NEW'!A:A,'PEC NEW'!C:C,"",1)</f>
        <v>asmepec.it</v>
      </c>
      <c r="C5898">
        <f>_xlfn.XLOOKUP(A5898,SEZIONI!A:A,SEZIONI!B:B,"",1)</f>
        <v>11</v>
      </c>
      <c r="D5898" t="str">
        <f>_xlfn.XLOOKUP(A5898,SINDACI!C:C,SINDACI!A:A,"",1)</f>
        <v>CIVITILLO</v>
      </c>
      <c r="E5898" t="str">
        <f>_xlfn.XLOOKUP(A5898,SINDACI!C:C,SINDACI!G:G,"",1)</f>
        <v>Sindaco</v>
      </c>
    </row>
    <row r="5899" spans="1:5" x14ac:dyDescent="0.2">
      <c r="A5899" t="str">
        <v>pietramelara</v>
      </c>
      <c r="B5899" t="str">
        <f>_xlfn.XLOOKUP(A5899,'PEC NEW'!A:A,'PEC NEW'!C:C,"",1)</f>
        <v>pec.it</v>
      </c>
      <c r="C5899">
        <f>_xlfn.XLOOKUP(A5899,SEZIONI!A:A,SEZIONI!B:B,"",1)</f>
        <v>5</v>
      </c>
      <c r="D5899" t="str">
        <f>_xlfn.XLOOKUP(A5899,SINDACI!C:C,SINDACI!A:A,"",1)</f>
        <v>DI</v>
      </c>
      <c r="E5899" t="str">
        <f>_xlfn.XLOOKUP(A5899,SINDACI!C:C,SINDACI!G:G,"",1)</f>
        <v>Sindaco</v>
      </c>
    </row>
    <row r="5900" spans="1:5" x14ac:dyDescent="0.2">
      <c r="A5900" t="str">
        <v>pietravairano</v>
      </c>
      <c r="B5900" t="str">
        <f>_xlfn.XLOOKUP(A5900,'PEC NEW'!A:A,'PEC NEW'!C:C,"",1)</f>
        <v>asmepec.it</v>
      </c>
      <c r="C5900">
        <f>_xlfn.XLOOKUP(A5900,SEZIONI!A:A,SEZIONI!B:B,"",1)</f>
        <v>4</v>
      </c>
      <c r="D5900" t="str">
        <f>_xlfn.XLOOKUP(A5900,SINDACI!C:C,SINDACI!A:A,"",1)</f>
        <v>DI</v>
      </c>
      <c r="E5900" t="str">
        <f>_xlfn.XLOOKUP(A5900,SINDACI!C:C,SINDACI!G:G,"",1)</f>
        <v>Sindaco</v>
      </c>
    </row>
    <row r="5901" spans="1:5" x14ac:dyDescent="0.2">
      <c r="A5901" t="str">
        <v>pignataro maggiore</v>
      </c>
      <c r="B5901" t="str">
        <f>_xlfn.XLOOKUP(A5901,'PEC NEW'!A:A,'PEC NEW'!C:C,"",1)</f>
        <v>legalmail.it</v>
      </c>
      <c r="C5901">
        <f>_xlfn.XLOOKUP(A5901,SEZIONI!A:A,SEZIONI!B:B,"",1)</f>
        <v>7</v>
      </c>
      <c r="D5901" t="str">
        <f>_xlfn.XLOOKUP(A5901,SINDACI!C:C,SINDACI!A:A,"",1)</f>
        <v>MAGLIOCCA</v>
      </c>
      <c r="E5901" t="str">
        <f>_xlfn.XLOOKUP(A5901,SINDACI!C:C,SINDACI!G:G,"",1)</f>
        <v>Sindaco</v>
      </c>
    </row>
    <row r="5902" spans="1:5" x14ac:dyDescent="0.2">
      <c r="A5902" t="str">
        <v>pontelatone</v>
      </c>
      <c r="B5902" t="str">
        <f>_xlfn.XLOOKUP(A5902,'PEC NEW'!A:A,'PEC NEW'!C:C,"",1)</f>
        <v>alphapec.it</v>
      </c>
      <c r="C5902">
        <f>_xlfn.XLOOKUP(A5902,SEZIONI!A:A,SEZIONI!B:B,"",1)</f>
        <v>2</v>
      </c>
      <c r="D5902" t="str">
        <f>_xlfn.XLOOKUP(A5902,SINDACI!C:C,SINDACI!A:A,"",1)</f>
        <v>IZZO</v>
      </c>
      <c r="E5902" t="str">
        <f>_xlfn.XLOOKUP(A5902,SINDACI!C:C,SINDACI!G:G,"",1)</f>
        <v>Sindaco</v>
      </c>
    </row>
    <row r="5903" spans="1:5" x14ac:dyDescent="0.2">
      <c r="A5903" t="str">
        <v>portico di caserta</v>
      </c>
      <c r="B5903" t="str">
        <f>_xlfn.XLOOKUP(A5903,'PEC NEW'!A:A,'PEC NEW'!C:C,"",1)</f>
        <v>pec.comuneporticodicaserta.it</v>
      </c>
      <c r="C5903">
        <f>_xlfn.XLOOKUP(A5903,SEZIONI!A:A,SEZIONI!B:B,"",1)</f>
        <v>6</v>
      </c>
      <c r="D5903" t="str">
        <f>_xlfn.XLOOKUP(A5903,SINDACI!C:C,SINDACI!A:A,"",1)</f>
        <v>OLIVIERO</v>
      </c>
      <c r="E5903" t="str">
        <f>_xlfn.XLOOKUP(A5903,SINDACI!C:C,SINDACI!G:G,"",1)</f>
        <v>Sindaco</v>
      </c>
    </row>
    <row r="5904" spans="1:5" x14ac:dyDescent="0.2">
      <c r="A5904" t="str">
        <v>prata sannita</v>
      </c>
      <c r="B5904" t="str">
        <f>_xlfn.XLOOKUP(A5904,'PEC NEW'!A:A,'PEC NEW'!C:C,"",1)</f>
        <v>asmepec.it</v>
      </c>
      <c r="C5904">
        <f>_xlfn.XLOOKUP(A5904,SEZIONI!A:A,SEZIONI!B:B,"",1)</f>
        <v>2</v>
      </c>
      <c r="D5904" t="str">
        <f>_xlfn.XLOOKUP(A5904,SINDACI!C:C,SINDACI!A:A,"",1)</f>
        <v>DE</v>
      </c>
      <c r="E5904" t="str">
        <f>_xlfn.XLOOKUP(A5904,SINDACI!C:C,SINDACI!G:G,"",1)</f>
        <v>Sindaco</v>
      </c>
    </row>
    <row r="5905" spans="1:5" x14ac:dyDescent="0.2">
      <c r="A5905" t="str">
        <v>pratella</v>
      </c>
      <c r="B5905" t="str">
        <f>_xlfn.XLOOKUP(A5905,'PEC NEW'!A:A,'PEC NEW'!C:C,"",1)</f>
        <v>pec.riusoprotocollo.it</v>
      </c>
      <c r="C5905">
        <f>_xlfn.XLOOKUP(A5905,SEZIONI!A:A,SEZIONI!B:B,"",1)</f>
        <v>3</v>
      </c>
      <c r="D5905" t="str">
        <f>_xlfn.XLOOKUP(A5905,SINDACI!C:C,SINDACI!A:A,"",1)</f>
        <v>SION</v>
      </c>
      <c r="E5905" t="str">
        <f>_xlfn.XLOOKUP(A5905,SINDACI!C:C,SINDACI!G:G,"",1)</f>
        <v>Sindaco</v>
      </c>
    </row>
    <row r="5906" spans="1:5" x14ac:dyDescent="0.2">
      <c r="A5906" t="str">
        <v>presenzano</v>
      </c>
      <c r="B5906" t="str">
        <f>_xlfn.XLOOKUP(A5906,'PEC NEW'!A:A,'PEC NEW'!C:C,"",1)</f>
        <v>asmepec.it</v>
      </c>
      <c r="C5906">
        <f>_xlfn.XLOOKUP(A5906,SEZIONI!A:A,SEZIONI!B:B,"",1)</f>
        <v>2</v>
      </c>
      <c r="D5906" t="str">
        <f>_xlfn.XLOOKUP(A5906,SINDACI!C:C,SINDACI!A:A,"",1)</f>
        <v>MACCARELLI</v>
      </c>
      <c r="E5906" t="str">
        <f>_xlfn.XLOOKUP(A5906,SINDACI!C:C,SINDACI!G:G,"",1)</f>
        <v>Sindaco</v>
      </c>
    </row>
    <row r="5907" spans="1:5" x14ac:dyDescent="0.2">
      <c r="A5907" t="str">
        <v>raviscanina</v>
      </c>
      <c r="B5907" t="str">
        <f>_xlfn.XLOOKUP(A5907,'PEC NEW'!A:A,'PEC NEW'!C:C,"",1)</f>
        <v>pec.it</v>
      </c>
      <c r="C5907">
        <f>_xlfn.XLOOKUP(A5907,SEZIONI!A:A,SEZIONI!B:B,"",1)</f>
        <v>2</v>
      </c>
      <c r="D5907" t="str">
        <f>_xlfn.XLOOKUP(A5907,SINDACI!C:C,SINDACI!A:A,"",1)</f>
        <v>MASIELLO</v>
      </c>
      <c r="E5907" t="str">
        <f>_xlfn.XLOOKUP(A5907,SINDACI!C:C,SINDACI!G:G,"",1)</f>
        <v>Sindaco</v>
      </c>
    </row>
    <row r="5908" spans="1:5" x14ac:dyDescent="0.2">
      <c r="A5908" t="str">
        <v>recale</v>
      </c>
      <c r="B5908" t="str">
        <f>_xlfn.XLOOKUP(A5908,'PEC NEW'!A:A,'PEC NEW'!C:C,"",1)</f>
        <v>pec.it</v>
      </c>
      <c r="C5908">
        <f>_xlfn.XLOOKUP(A5908,SEZIONI!A:A,SEZIONI!B:B,"",1)</f>
        <v>6</v>
      </c>
      <c r="D5908" t="str">
        <f>_xlfn.XLOOKUP(A5908,SINDACI!C:C,SINDACI!A:A,"",1)</f>
        <v>BRAVI</v>
      </c>
      <c r="E5908" t="str">
        <f>_xlfn.XLOOKUP(A5908,SINDACI!C:C,SINDACI!G:G,"",1)</f>
        <v>Sindaco</v>
      </c>
    </row>
    <row r="5909" spans="1:5" x14ac:dyDescent="0.2">
      <c r="A5909" t="str">
        <v>riardo</v>
      </c>
      <c r="B5909" t="str">
        <f>_xlfn.XLOOKUP(A5909,'PEC NEW'!A:A,'PEC NEW'!C:C,"",1)</f>
        <v>asmepec.it</v>
      </c>
      <c r="C5909">
        <f>_xlfn.XLOOKUP(A5909,SEZIONI!A:A,SEZIONI!B:B,"",1)</f>
        <v>2</v>
      </c>
      <c r="D5909" t="str">
        <f>_xlfn.XLOOKUP(A5909,SINDACI!C:C,SINDACI!A:A,"",1)</f>
        <v>FUSCO</v>
      </c>
      <c r="E5909" t="str">
        <f>_xlfn.XLOOKUP(A5909,SINDACI!C:C,SINDACI!G:G,"",1)</f>
        <v>Sindaco</v>
      </c>
    </row>
    <row r="5910" spans="1:5" x14ac:dyDescent="0.2">
      <c r="A5910" t="str">
        <v>rocca d'evandro</v>
      </c>
      <c r="B5910" t="str">
        <f>_xlfn.XLOOKUP(A5910,'PEC NEW'!A:A,'PEC NEW'!C:C,"",1)</f>
        <v>pec.it</v>
      </c>
      <c r="C5910">
        <f>_xlfn.XLOOKUP(A5910,SEZIONI!A:A,SEZIONI!B:B,"",1)</f>
        <v>5</v>
      </c>
      <c r="D5910" t="str">
        <f>_xlfn.XLOOKUP(A5910,SINDACI!C:C,SINDACI!A:A,"",1)</f>
        <v>DELLI</v>
      </c>
      <c r="E5910" t="str">
        <f>_xlfn.XLOOKUP(A5910,SINDACI!C:C,SINDACI!G:G,"",1)</f>
        <v>Sindaco</v>
      </c>
    </row>
    <row r="5911" spans="1:5" x14ac:dyDescent="0.2">
      <c r="A5911" t="str">
        <v>roccamonfina</v>
      </c>
      <c r="B5911" t="str">
        <f>_xlfn.XLOOKUP(A5911,'PEC NEW'!A:A,'PEC NEW'!C:C,"",1)</f>
        <v>asmepec.it</v>
      </c>
      <c r="C5911">
        <f>_xlfn.XLOOKUP(A5911,SEZIONI!A:A,SEZIONI!B:B,"",1)</f>
        <v>6</v>
      </c>
      <c r="D5911" t="str">
        <f>_xlfn.XLOOKUP(A5911,SINDACI!C:C,SINDACI!A:A,"",1)</f>
        <v>MONTEFUSCO</v>
      </c>
      <c r="E5911" t="str">
        <f>_xlfn.XLOOKUP(A5911,SINDACI!C:C,SINDACI!G:G,"",1)</f>
        <v>Sindaco</v>
      </c>
    </row>
    <row r="5912" spans="1:5" x14ac:dyDescent="0.2">
      <c r="A5912" t="str">
        <v>roccaromana</v>
      </c>
      <c r="B5912" t="str">
        <f>_xlfn.XLOOKUP(A5912,'PEC NEW'!A:A,'PEC NEW'!C:C,"",1)</f>
        <v>pec.it</v>
      </c>
      <c r="C5912">
        <f>_xlfn.XLOOKUP(A5912,SEZIONI!A:A,SEZIONI!B:B,"",1)</f>
        <v>3</v>
      </c>
      <c r="D5912" t="str">
        <f>_xlfn.XLOOKUP(A5912,SINDACI!C:C,SINDACI!A:A,"",1)</f>
        <v>PELOSI</v>
      </c>
      <c r="E5912" t="str">
        <f>_xlfn.XLOOKUP(A5912,SINDACI!C:C,SINDACI!G:G,"",1)</f>
        <v>Sindaco</v>
      </c>
    </row>
    <row r="5913" spans="1:5" x14ac:dyDescent="0.2">
      <c r="A5913" t="str">
        <v>rocchetta e croce</v>
      </c>
      <c r="B5913" t="str">
        <f>_xlfn.XLOOKUP(A5913,'PEC NEW'!A:A,'PEC NEW'!C:C,"",1)</f>
        <v>asmepec.it</v>
      </c>
      <c r="C5913">
        <f>_xlfn.XLOOKUP(A5913,SEZIONI!A:A,SEZIONI!B:B,"",1)</f>
        <v>2</v>
      </c>
      <c r="D5913" t="str">
        <f>_xlfn.XLOOKUP(A5913,SINDACI!C:C,SINDACI!A:A,"",1)</f>
        <v>GEREMIA</v>
      </c>
      <c r="E5913" t="str">
        <f>_xlfn.XLOOKUP(A5913,SINDACI!C:C,SINDACI!G:G,"",1)</f>
        <v>Sindaco</v>
      </c>
    </row>
    <row r="5914" spans="1:5" x14ac:dyDescent="0.2">
      <c r="A5914" t="str">
        <v>ruviano</v>
      </c>
      <c r="B5914" t="str">
        <f>_xlfn.XLOOKUP(A5914,'PEC NEW'!A:A,'PEC NEW'!C:C,"",1)</f>
        <v>pec.comuneruviano.it</v>
      </c>
      <c r="C5914">
        <f>_xlfn.XLOOKUP(A5914,SEZIONI!A:A,SEZIONI!B:B,"",1)</f>
        <v>3</v>
      </c>
      <c r="D5914" t="str">
        <f>_xlfn.XLOOKUP(A5914,SINDACI!C:C,SINDACI!A:A,"",1)</f>
        <v>COPPOLA</v>
      </c>
      <c r="E5914" t="str">
        <f>_xlfn.XLOOKUP(A5914,SINDACI!C:C,SINDACI!G:G,"",1)</f>
        <v>Sindaco</v>
      </c>
    </row>
    <row r="5915" spans="1:5" x14ac:dyDescent="0.2">
      <c r="A5915" t="str">
        <v>san cipriano d'aversa</v>
      </c>
      <c r="B5915" t="str">
        <f>_xlfn.XLOOKUP(A5915,'PEC NEW'!A:A,'PEC NEW'!C:C,"",1)</f>
        <v>asmepec.it</v>
      </c>
      <c r="C5915">
        <f>_xlfn.XLOOKUP(A5915,SEZIONI!A:A,SEZIONI!B:B,"",1)</f>
        <v>13</v>
      </c>
      <c r="D5915" t="str">
        <f>_xlfn.XLOOKUP(A5915,SINDACI!C:C,SINDACI!A:A,"",1)</f>
        <v>CATERINO</v>
      </c>
      <c r="E5915" t="str">
        <f>_xlfn.XLOOKUP(A5915,SINDACI!C:C,SINDACI!G:G,"",1)</f>
        <v>Sindaco</v>
      </c>
    </row>
    <row r="5916" spans="1:5" x14ac:dyDescent="0.2">
      <c r="A5916" t="str">
        <v>san felice a cancello</v>
      </c>
      <c r="B5916" t="str">
        <f>_xlfn.XLOOKUP(A5916,'PEC NEW'!A:A,'PEC NEW'!C:C,"",1)</f>
        <v>pec.comune.sanfeliceacancello.ce.it</v>
      </c>
      <c r="C5916">
        <f>_xlfn.XLOOKUP(A5916,SEZIONI!A:A,SEZIONI!B:B,"",1)</f>
        <v>20</v>
      </c>
      <c r="D5916" t="str">
        <f>_xlfn.XLOOKUP(A5916,SINDACI!C:C,SINDACI!A:A,"",1)</f>
        <v>DI</v>
      </c>
      <c r="E5916" t="str">
        <f>_xlfn.XLOOKUP(A5916,SINDACI!C:C,SINDACI!G:G,"",1)</f>
        <v>Sindaco</v>
      </c>
    </row>
    <row r="5917" spans="1:5" x14ac:dyDescent="0.2">
      <c r="A5917" t="str">
        <v>san gregorio matese</v>
      </c>
      <c r="B5917" t="str">
        <f>_xlfn.XLOOKUP(A5917,'PEC NEW'!A:A,'PEC NEW'!C:C,"",1)</f>
        <v>pec.it</v>
      </c>
      <c r="C5917">
        <f>_xlfn.XLOOKUP(A5917,SEZIONI!A:A,SEZIONI!B:B,"",1)</f>
        <v>2</v>
      </c>
      <c r="D5917" t="str">
        <f>_xlfn.XLOOKUP(A5917,SINDACI!C:C,SINDACI!A:A,"",1)</f>
        <v>MALLARDO</v>
      </c>
      <c r="E5917" t="str">
        <f>_xlfn.XLOOKUP(A5917,SINDACI!C:C,SINDACI!G:G,"",1)</f>
        <v>Sindaco</v>
      </c>
    </row>
    <row r="5918" spans="1:5" x14ac:dyDescent="0.2">
      <c r="A5918" t="str">
        <v>san marcellino</v>
      </c>
      <c r="B5918" t="str">
        <f>_xlfn.XLOOKUP(A5918,'PEC NEW'!A:A,'PEC NEW'!C:C,"",1)</f>
        <v>asmepec.it</v>
      </c>
      <c r="C5918">
        <f>_xlfn.XLOOKUP(A5918,SEZIONI!A:A,SEZIONI!B:B,"",1)</f>
        <v>12</v>
      </c>
      <c r="D5918" t="str">
        <f>_xlfn.XLOOKUP(A5918,SINDACI!C:C,SINDACI!A:A,"",1)</f>
        <v>COLOMBIANO</v>
      </c>
      <c r="E5918" t="str">
        <f>_xlfn.XLOOKUP(A5918,SINDACI!C:C,SINDACI!G:G,"",1)</f>
        <v>Sindaco</v>
      </c>
    </row>
    <row r="5919" spans="1:5" x14ac:dyDescent="0.2">
      <c r="A5919" t="str">
        <v>san nicola la strada</v>
      </c>
      <c r="B5919" t="str">
        <f>_xlfn.XLOOKUP(A5919,'PEC NEW'!A:A,'PEC NEW'!C:C,"",1)</f>
        <v>pec.comune.sannicolalastrada.ce.it</v>
      </c>
      <c r="C5919">
        <f>_xlfn.XLOOKUP(A5919,SEZIONI!A:A,SEZIONI!B:B,"",1)</f>
        <v>20</v>
      </c>
      <c r="D5919" t="str">
        <f>_xlfn.XLOOKUP(A5919,SINDACI!C:C,SINDACI!A:A,"",1)</f>
        <v>MAROTTA</v>
      </c>
      <c r="E5919" t="str">
        <f>_xlfn.XLOOKUP(A5919,SINDACI!C:C,SINDACI!G:G,"",1)</f>
        <v>Sindaco</v>
      </c>
    </row>
    <row r="5920" spans="1:5" x14ac:dyDescent="0.2">
      <c r="A5920" t="str">
        <v>san pietro infine</v>
      </c>
      <c r="B5920" t="str">
        <f>_xlfn.XLOOKUP(A5920,'PEC NEW'!A:A,'PEC NEW'!C:C,"",1)</f>
        <v>asmepec.it</v>
      </c>
      <c r="C5920">
        <f>_xlfn.XLOOKUP(A5920,SEZIONI!A:A,SEZIONI!B:B,"",1)</f>
        <v>1</v>
      </c>
      <c r="D5920" t="str">
        <f>_xlfn.XLOOKUP(A5920,SINDACI!C:C,SINDACI!A:A,"",1)</f>
        <v>VACCA</v>
      </c>
      <c r="E5920" t="str">
        <f>_xlfn.XLOOKUP(A5920,SINDACI!C:C,SINDACI!G:G,"",1)</f>
        <v>Sindaco</v>
      </c>
    </row>
    <row r="5921" spans="1:5" x14ac:dyDescent="0.2">
      <c r="A5921" t="str">
        <v>san potito sannitico</v>
      </c>
      <c r="B5921" t="str">
        <f>_xlfn.XLOOKUP(A5921,'PEC NEW'!A:A,'PEC NEW'!C:C,"",1)</f>
        <v>asmepec.it</v>
      </c>
      <c r="C5921">
        <f>_xlfn.XLOOKUP(A5921,SEZIONI!A:A,SEZIONI!B:B,"",1)</f>
        <v>2</v>
      </c>
      <c r="D5921" t="str">
        <f>_xlfn.XLOOKUP(A5921,SINDACI!C:C,SINDACI!A:A,"",1)</f>
        <v>IMPERADORE</v>
      </c>
      <c r="E5921" t="str">
        <f>_xlfn.XLOOKUP(A5921,SINDACI!C:C,SINDACI!G:G,"",1)</f>
        <v>Sindaco</v>
      </c>
    </row>
    <row r="5922" spans="1:5" x14ac:dyDescent="0.2">
      <c r="A5922" t="str">
        <v>san prisco</v>
      </c>
      <c r="B5922" t="str">
        <f>_xlfn.XLOOKUP(A5922,'PEC NEW'!A:A,'PEC NEW'!C:C,"",1)</f>
        <v>pec.comune.sanprisco.caserta.it</v>
      </c>
      <c r="C5922">
        <f>_xlfn.XLOOKUP(A5922,SEZIONI!A:A,SEZIONI!B:B,"",1)</f>
        <v>11</v>
      </c>
      <c r="D5922" t="str">
        <f>_xlfn.XLOOKUP(A5922,SINDACI!C:C,SINDACI!A:A,"",1)</f>
        <v>D'ANGELO</v>
      </c>
      <c r="E5922" t="str">
        <f>_xlfn.XLOOKUP(A5922,SINDACI!C:C,SINDACI!G:G,"",1)</f>
        <v>Sindaco</v>
      </c>
    </row>
    <row r="5923" spans="1:5" x14ac:dyDescent="0.2">
      <c r="A5923" t="str">
        <v>santa maria a vico</v>
      </c>
      <c r="B5923" t="str">
        <f>_xlfn.XLOOKUP(A5923,'PEC NEW'!A:A,'PEC NEW'!C:C,"",1)</f>
        <v>anutel.it</v>
      </c>
      <c r="C5923">
        <f>_xlfn.XLOOKUP(A5923,SEZIONI!A:A,SEZIONI!B:B,"",1)</f>
        <v>12</v>
      </c>
      <c r="D5923" t="str">
        <f>_xlfn.XLOOKUP(A5923,SINDACI!C:C,SINDACI!A:A,"",1)</f>
        <v>PIROZZI</v>
      </c>
      <c r="E5923" t="str">
        <f>_xlfn.XLOOKUP(A5923,SINDACI!C:C,SINDACI!G:G,"",1)</f>
        <v>Sindaco</v>
      </c>
    </row>
    <row r="5924" spans="1:5" x14ac:dyDescent="0.2">
      <c r="A5924" t="str">
        <v>santa maria capua vetere</v>
      </c>
      <c r="B5924" t="str">
        <f>_xlfn.XLOOKUP(A5924,'PEC NEW'!A:A,'PEC NEW'!C:C,"",1)</f>
        <v>santamariacv.postecert.it</v>
      </c>
      <c r="C5924">
        <f>_xlfn.XLOOKUP(A5924,SEZIONI!A:A,SEZIONI!B:B,"",1)</f>
        <v>34</v>
      </c>
      <c r="D5924" t="str">
        <f>_xlfn.XLOOKUP(A5924,SINDACI!C:C,SINDACI!A:A,"",1)</f>
        <v>MIRRA</v>
      </c>
      <c r="E5924" t="str">
        <f>_xlfn.XLOOKUP(A5924,SINDACI!C:C,SINDACI!G:G,"",1)</f>
        <v>Sindaco</v>
      </c>
    </row>
    <row r="5925" spans="1:5" x14ac:dyDescent="0.2">
      <c r="A5925" t="str">
        <v>santa maria la fossa</v>
      </c>
      <c r="B5925" t="str">
        <f>_xlfn.XLOOKUP(A5925,'PEC NEW'!A:A,'PEC NEW'!C:C,"",1)</f>
        <v>asmepec.it</v>
      </c>
      <c r="C5925">
        <f>_xlfn.XLOOKUP(A5925,SEZIONI!A:A,SEZIONI!B:B,"",1)</f>
        <v>3</v>
      </c>
      <c r="D5925" t="str">
        <f>_xlfn.XLOOKUP(A5925,SINDACI!C:C,SINDACI!A:A,"",1)</f>
        <v>FEDERICO</v>
      </c>
      <c r="E5925" t="str">
        <f>_xlfn.XLOOKUP(A5925,SINDACI!C:C,SINDACI!G:G,"",1)</f>
        <v>Sindaco</v>
      </c>
    </row>
    <row r="5926" spans="1:5" x14ac:dyDescent="0.2">
      <c r="A5926" t="str">
        <v>san tammaro</v>
      </c>
      <c r="B5926" t="str">
        <f>_xlfn.XLOOKUP(A5926,'PEC NEW'!A:A,'PEC NEW'!C:C,"",1)</f>
        <v>pec.comune.santammaro.ce.it</v>
      </c>
      <c r="C5926">
        <f>_xlfn.XLOOKUP(A5926,SEZIONI!A:A,SEZIONI!B:B,"",1)</f>
        <v>5</v>
      </c>
      <c r="D5926" t="str">
        <f>_xlfn.XLOOKUP(A5926,SINDACI!C:C,SINDACI!A:A,"",1)</f>
        <v>D'ANGELO</v>
      </c>
      <c r="E5926" t="str">
        <f>_xlfn.XLOOKUP(A5926,SINDACI!C:C,SINDACI!G:G,"",1)</f>
        <v>Sindaco</v>
      </c>
    </row>
    <row r="5927" spans="1:5" x14ac:dyDescent="0.2">
      <c r="A5927" t="str">
        <v>sant'angelo d'alife</v>
      </c>
      <c r="B5927" t="str">
        <f>_xlfn.XLOOKUP(A5927,'PEC NEW'!A:A,'PEC NEW'!C:C,"",1)</f>
        <v>asmepec.it</v>
      </c>
      <c r="C5927">
        <f>_xlfn.XLOOKUP(A5927,SEZIONI!A:A,SEZIONI!B:B,"",1)</f>
        <v>3</v>
      </c>
      <c r="D5927" t="str">
        <f>_xlfn.XLOOKUP(A5927,SINDACI!C:C,SINDACI!A:A,"",1)</f>
        <v>CAPORASO</v>
      </c>
      <c r="E5927" t="str">
        <f>_xlfn.XLOOKUP(A5927,SINDACI!C:C,SINDACI!G:G,"",1)</f>
        <v>Sindaco</v>
      </c>
    </row>
    <row r="5928" spans="1:5" x14ac:dyDescent="0.2">
      <c r="A5928" t="str">
        <v>sant'arpino</v>
      </c>
      <c r="B5928" t="str">
        <f>_xlfn.XLOOKUP(A5928,'PEC NEW'!A:A,'PEC NEW'!C:C,"",1)</f>
        <v>pec.comune.santarpino.ce.it</v>
      </c>
      <c r="C5928">
        <f>_xlfn.XLOOKUP(A5928,SEZIONI!A:A,SEZIONI!B:B,"",1)</f>
        <v>13</v>
      </c>
      <c r="D5928" t="str">
        <f>_xlfn.XLOOKUP(A5928,SINDACI!C:C,SINDACI!A:A,"",1)</f>
        <v>DI</v>
      </c>
      <c r="E5928" t="str">
        <f>_xlfn.XLOOKUP(A5928,SINDACI!C:C,SINDACI!G:G,"",1)</f>
        <v>Sindaco</v>
      </c>
    </row>
    <row r="5929" spans="1:5" x14ac:dyDescent="0.2">
      <c r="A5929" t="str">
        <v>sessa aurunca</v>
      </c>
      <c r="B5929" t="str">
        <f>_xlfn.XLOOKUP(A5929,'PEC NEW'!A:A,'PEC NEW'!C:C,"",1)</f>
        <v>pec.sessaweb.it</v>
      </c>
      <c r="C5929">
        <f>_xlfn.XLOOKUP(A5929,SEZIONI!A:A,SEZIONI!B:B,"",1)</f>
        <v>32</v>
      </c>
      <c r="D5929" t="str">
        <f>_xlfn.XLOOKUP(A5929,SINDACI!C:C,SINDACI!A:A,"",1)</f>
        <v>DI</v>
      </c>
      <c r="E5929" t="str">
        <f>_xlfn.XLOOKUP(A5929,SINDACI!C:C,SINDACI!G:G,"",1)</f>
        <v>Sindaco</v>
      </c>
    </row>
    <row r="5930" spans="1:5" x14ac:dyDescent="0.2">
      <c r="A5930" t="str">
        <v>sparanise</v>
      </c>
      <c r="B5930" t="str">
        <f>_xlfn.XLOOKUP(A5930,'PEC NEW'!A:A,'PEC NEW'!C:C,"",1)</f>
        <v>asmepec.it</v>
      </c>
      <c r="C5930">
        <f>_xlfn.XLOOKUP(A5930,SEZIONI!A:A,SEZIONI!B:B,"",1)</f>
        <v>8</v>
      </c>
      <c r="D5930" t="str">
        <f>_xlfn.XLOOKUP(A5930,SINDACI!C:C,SINDACI!A:A,"",1)</f>
        <v>NUGAI</v>
      </c>
      <c r="E5930" t="str">
        <f>_xlfn.XLOOKUP(A5930,SINDACI!C:C,SINDACI!G:G,"",1)</f>
        <v>Sindaco</v>
      </c>
    </row>
    <row r="5931" spans="1:5" x14ac:dyDescent="0.2">
      <c r="A5931" t="str">
        <v>succivo</v>
      </c>
      <c r="B5931" t="str">
        <f>_xlfn.XLOOKUP(A5931,'PEC NEW'!A:A,'PEC NEW'!C:C,"",1)</f>
        <v>alphapec.it</v>
      </c>
      <c r="C5931">
        <f>_xlfn.XLOOKUP(A5931,SEZIONI!A:A,SEZIONI!B:B,"",1)</f>
        <v>8</v>
      </c>
      <c r="D5931" t="str">
        <f>_xlfn.XLOOKUP(A5931,SINDACI!C:C,SINDACI!A:A,"",1)</f>
        <v>PAPA</v>
      </c>
      <c r="E5931" t="str">
        <f>_xlfn.XLOOKUP(A5931,SINDACI!C:C,SINDACI!G:G,"",1)</f>
        <v>Sindaco</v>
      </c>
    </row>
    <row r="5932" spans="1:5" x14ac:dyDescent="0.2">
      <c r="A5932" t="str">
        <v>teano</v>
      </c>
      <c r="B5932" t="str">
        <f>_xlfn.XLOOKUP(A5932,'PEC NEW'!A:A,'PEC NEW'!C:C,"",1)</f>
        <v>asmepec.it</v>
      </c>
      <c r="C5932">
        <f>_xlfn.XLOOKUP(A5932,SEZIONI!A:A,SEZIONI!B:B,"",1)</f>
        <v>21</v>
      </c>
      <c r="D5932" t="str">
        <f>_xlfn.XLOOKUP(A5932,SINDACI!C:C,SINDACI!A:A,"",1)</f>
        <v>SCOGLIO</v>
      </c>
      <c r="E5932" t="str">
        <f>_xlfn.XLOOKUP(A5932,SINDACI!C:C,SINDACI!G:G,"",1)</f>
        <v>Sindaco</v>
      </c>
    </row>
    <row r="5933" spans="1:5" x14ac:dyDescent="0.2">
      <c r="A5933" t="str">
        <v>teverola</v>
      </c>
      <c r="B5933" t="str">
        <f>_xlfn.XLOOKUP(A5933,'PEC NEW'!A:A,'PEC NEW'!C:C,"",1)</f>
        <v>pec.it</v>
      </c>
      <c r="C5933">
        <f>_xlfn.XLOOKUP(A5933,SEZIONI!A:A,SEZIONI!B:B,"",1)</f>
        <v>12</v>
      </c>
      <c r="D5933" t="str">
        <f>_xlfn.XLOOKUP(A5933,SINDACI!C:C,SINDACI!A:A,"",1)</f>
        <v>BARBATO</v>
      </c>
      <c r="E5933" t="str">
        <f>_xlfn.XLOOKUP(A5933,SINDACI!C:C,SINDACI!G:G,"",1)</f>
        <v>Sindaco</v>
      </c>
    </row>
    <row r="5934" spans="1:5" x14ac:dyDescent="0.2">
      <c r="A5934" t="str">
        <v>tora e piccilli</v>
      </c>
      <c r="B5934" t="str">
        <f>_xlfn.XLOOKUP(A5934,'PEC NEW'!A:A,'PEC NEW'!C:C,"",1)</f>
        <v>pec.comune.toraepiccilli.ce.it</v>
      </c>
      <c r="C5934">
        <f>_xlfn.XLOOKUP(A5934,SEZIONI!A:A,SEZIONI!B:B,"",1)</f>
        <v>2</v>
      </c>
      <c r="D5934" t="str">
        <f>_xlfn.XLOOKUP(A5934,SINDACI!C:C,SINDACI!A:A,"",1)</f>
        <v>FATIGATI</v>
      </c>
      <c r="E5934" t="str">
        <f>_xlfn.XLOOKUP(A5934,SINDACI!C:C,SINDACI!G:G,"",1)</f>
        <v>Sindaco</v>
      </c>
    </row>
    <row r="5935" spans="1:5" x14ac:dyDescent="0.2">
      <c r="A5935" t="str">
        <v>trentola ducenta</v>
      </c>
      <c r="B5935" t="str">
        <f>_xlfn.XLOOKUP(A5935,'PEC NEW'!A:A,'PEC NEW'!C:C,"",1)</f>
        <v>legalmail.it</v>
      </c>
      <c r="C5935">
        <f>_xlfn.XLOOKUP(A5935,SEZIONI!A:A,SEZIONI!B:B,"",1)</f>
        <v>18</v>
      </c>
      <c r="D5935" t="str">
        <f>_xlfn.XLOOKUP(A5935,SINDACI!C:C,SINDACI!A:A,"",1)</f>
        <v>APICELLA</v>
      </c>
      <c r="E5935" t="str">
        <f>_xlfn.XLOOKUP(A5935,SINDACI!C:C,SINDACI!G:G,"",1)</f>
        <v>Sindaco</v>
      </c>
    </row>
    <row r="5936" spans="1:5" x14ac:dyDescent="0.2">
      <c r="A5936" t="str">
        <v>vairano patenora</v>
      </c>
      <c r="B5936" t="str">
        <f>_xlfn.XLOOKUP(A5936,'PEC NEW'!A:A,'PEC NEW'!C:C,"",1)</f>
        <v>asmepec.it</v>
      </c>
      <c r="C5936">
        <f>_xlfn.XLOOKUP(A5936,SEZIONI!A:A,SEZIONI!B:B,"",1)</f>
        <v>7</v>
      </c>
      <c r="D5936" t="str">
        <f>_xlfn.XLOOKUP(A5936,SINDACI!C:C,SINDACI!A:A,"",1)</f>
        <v>SUPINO</v>
      </c>
      <c r="E5936" t="str">
        <f>_xlfn.XLOOKUP(A5936,SINDACI!C:C,SINDACI!G:G,"",1)</f>
        <v>Sindaco</v>
      </c>
    </row>
    <row r="5937" spans="1:5" x14ac:dyDescent="0.2">
      <c r="A5937" t="str">
        <v>valle agricola</v>
      </c>
      <c r="B5937" t="str">
        <f>_xlfn.XLOOKUP(A5937,'PEC NEW'!A:A,'PEC NEW'!C:C,"",1)</f>
        <v>pec.riusoprotocollo.it</v>
      </c>
      <c r="C5937">
        <f>_xlfn.XLOOKUP(A5937,SEZIONI!A:A,SEZIONI!B:B,"",1)</f>
        <v>2</v>
      </c>
      <c r="D5937" t="str">
        <f>_xlfn.XLOOKUP(A5937,SINDACI!C:C,SINDACI!A:A,"",1)</f>
        <v>LANDI</v>
      </c>
      <c r="E5937" t="str">
        <f>_xlfn.XLOOKUP(A5937,SINDACI!C:C,SINDACI!G:G,"",1)</f>
        <v>Sindaco</v>
      </c>
    </row>
    <row r="5938" spans="1:5" x14ac:dyDescent="0.2">
      <c r="A5938" t="str">
        <v>valle di maddaloni</v>
      </c>
      <c r="B5938" t="str">
        <f>_xlfn.XLOOKUP(A5938,'PEC NEW'!A:A,'PEC NEW'!C:C,"",1)</f>
        <v>pcert.it</v>
      </c>
      <c r="C5938">
        <f>_xlfn.XLOOKUP(A5938,SEZIONI!A:A,SEZIONI!B:B,"",1)</f>
        <v>2</v>
      </c>
      <c r="D5938" t="str">
        <f>_xlfn.XLOOKUP(A5938,SINDACI!C:C,SINDACI!A:A,"",1)</f>
        <v>BUZZO</v>
      </c>
      <c r="E5938" t="str">
        <f>_xlfn.XLOOKUP(A5938,SINDACI!C:C,SINDACI!G:G,"",1)</f>
        <v>Sindaco</v>
      </c>
    </row>
    <row r="5939" spans="1:5" x14ac:dyDescent="0.2">
      <c r="A5939" t="str">
        <v>villa di briano</v>
      </c>
      <c r="B5939" t="str">
        <f>_xlfn.XLOOKUP(A5939,'PEC NEW'!A:A,'PEC NEW'!C:C,"",1)</f>
        <v>postecert.it</v>
      </c>
      <c r="C5939">
        <f>_xlfn.XLOOKUP(A5939,SEZIONI!A:A,SEZIONI!B:B,"",1)</f>
        <v>6</v>
      </c>
      <c r="D5939" t="str">
        <f>_xlfn.XLOOKUP(A5939,SINDACI!C:C,SINDACI!A:A,"",1)</f>
        <v>DELLA</v>
      </c>
      <c r="E5939" t="str">
        <f>_xlfn.XLOOKUP(A5939,SINDACI!C:C,SINDACI!G:G,"",1)</f>
        <v>Sindaco</v>
      </c>
    </row>
    <row r="5940" spans="1:5" x14ac:dyDescent="0.2">
      <c r="A5940" t="str">
        <v>villa literno</v>
      </c>
      <c r="B5940" t="str">
        <f>_xlfn.XLOOKUP(A5940,'PEC NEW'!A:A,'PEC NEW'!C:C,"",1)</f>
        <v>asmepec.it</v>
      </c>
      <c r="C5940">
        <f>_xlfn.XLOOKUP(A5940,SEZIONI!A:A,SEZIONI!B:B,"",1)</f>
        <v>11</v>
      </c>
      <c r="D5940" t="str">
        <f>_xlfn.XLOOKUP(A5940,SINDACI!C:C,SINDACI!A:A,"",1)</f>
        <v>DI</v>
      </c>
      <c r="E5940" t="str">
        <f>_xlfn.XLOOKUP(A5940,SINDACI!C:C,SINDACI!G:G,"",1)</f>
        <v>Sindaco</v>
      </c>
    </row>
    <row r="5941" spans="1:5" x14ac:dyDescent="0.2">
      <c r="A5941" t="str">
        <v>vitulazio</v>
      </c>
      <c r="B5941" t="str">
        <f>_xlfn.XLOOKUP(A5941,'PEC NEW'!A:A,'PEC NEW'!C:C,"",1)</f>
        <v>asmepec.it</v>
      </c>
      <c r="C5941">
        <f>_xlfn.XLOOKUP(A5941,SEZIONI!A:A,SEZIONI!B:B,"",1)</f>
        <v>6</v>
      </c>
      <c r="D5941" t="str">
        <f>_xlfn.XLOOKUP(A5941,SINDACI!C:C,SINDACI!A:A,"",1)</f>
        <v>RUSSO</v>
      </c>
      <c r="E5941" t="str">
        <f>_xlfn.XLOOKUP(A5941,SINDACI!C:C,SINDACI!G:G,"",1)</f>
        <v>Sindaco</v>
      </c>
    </row>
    <row r="5942" spans="1:5" x14ac:dyDescent="0.2">
      <c r="A5942" t="str">
        <v>falciano del massico</v>
      </c>
      <c r="B5942" t="str">
        <f>_xlfn.XLOOKUP(A5942,'PEC NEW'!A:A,'PEC NEW'!C:C,"",1)</f>
        <v>asmepec.it</v>
      </c>
      <c r="C5942">
        <f>_xlfn.XLOOKUP(A5942,SEZIONI!A:A,SEZIONI!B:B,"",1)</f>
        <v>4</v>
      </c>
      <c r="D5942" t="str">
        <f>_xlfn.XLOOKUP(A5942,SINDACI!C:C,SINDACI!A:A,"",1)</f>
        <v>FAVA</v>
      </c>
      <c r="E5942" t="str">
        <f>_xlfn.XLOOKUP(A5942,SINDACI!C:C,SINDACI!G:G,"",1)</f>
        <v>Sindaco</v>
      </c>
    </row>
    <row r="5943" spans="1:5" x14ac:dyDescent="0.2">
      <c r="A5943" t="str">
        <v>cellole</v>
      </c>
      <c r="B5943" t="str">
        <f>_xlfn.XLOOKUP(A5943,'PEC NEW'!A:A,'PEC NEW'!C:C,"",1)</f>
        <v>asmepec.it</v>
      </c>
      <c r="C5943">
        <f>_xlfn.XLOOKUP(A5943,SEZIONI!A:A,SEZIONI!B:B,"",1)</f>
        <v>7</v>
      </c>
      <c r="D5943" t="str">
        <f>_xlfn.XLOOKUP(A5943,SINDACI!C:C,SINDACI!A:A,"",1)</f>
        <v>DI</v>
      </c>
      <c r="E5943" t="str">
        <f>_xlfn.XLOOKUP(A5943,SINDACI!C:C,SINDACI!G:G,"",1)</f>
        <v>Sindaco</v>
      </c>
    </row>
    <row r="5944" spans="1:5" x14ac:dyDescent="0.2">
      <c r="A5944" t="str">
        <v>casapesenna</v>
      </c>
      <c r="B5944" t="str">
        <f>_xlfn.XLOOKUP(A5944,'PEC NEW'!A:A,'PEC NEW'!C:C,"",1)</f>
        <v>pec.it</v>
      </c>
      <c r="C5944">
        <f>_xlfn.XLOOKUP(A5944,SEZIONI!A:A,SEZIONI!B:B,"",1)</f>
        <v>6</v>
      </c>
      <c r="D5944" t="str">
        <f>_xlfn.XLOOKUP(A5944,SINDACI!C:C,SINDACI!A:A,"",1)</f>
        <v>DE</v>
      </c>
      <c r="E5944" t="str">
        <f>_xlfn.XLOOKUP(A5944,SINDACI!C:C,SINDACI!G:G,"",1)</f>
        <v>Sindaco</v>
      </c>
    </row>
    <row r="5945" spans="1:5" x14ac:dyDescent="0.2">
      <c r="A5945" t="str">
        <v>san marco evangelista</v>
      </c>
      <c r="B5945" t="str">
        <f>_xlfn.XLOOKUP(A5945,'PEC NEW'!A:A,'PEC NEW'!C:C,"",1)</f>
        <v>pec.comune.sanmarcoevangelista.ce.it</v>
      </c>
      <c r="C5945">
        <f>_xlfn.XLOOKUP(A5945,SEZIONI!A:A,SEZIONI!B:B,"",1)</f>
        <v>5</v>
      </c>
      <c r="D5945" t="str">
        <f>_xlfn.XLOOKUP(A5945,SINDACI!C:C,SINDACI!A:A,"",1)</f>
        <v>CICALA</v>
      </c>
      <c r="E5945" t="str">
        <f>_xlfn.XLOOKUP(A5945,SINDACI!C:C,SINDACI!G:G,"",1)</f>
        <v>Sindaco</v>
      </c>
    </row>
    <row r="5946" spans="1:5" x14ac:dyDescent="0.2">
      <c r="A5946" t="str">
        <v>airola</v>
      </c>
      <c r="B5946" t="str">
        <f>_xlfn.XLOOKUP(A5946,'PEC NEW'!A:A,'PEC NEW'!C:C,"",1)</f>
        <v>pec.cstsannio.it</v>
      </c>
      <c r="C5946">
        <f>_xlfn.XLOOKUP(A5946,SEZIONI!A:A,SEZIONI!B:B,"",1)</f>
        <v>9</v>
      </c>
      <c r="D5946" t="str">
        <f>_xlfn.XLOOKUP(A5946,SINDACI!C:C,SINDACI!A:A,"",1)</f>
        <v>FALZARANO</v>
      </c>
      <c r="E5946" t="str">
        <f>_xlfn.XLOOKUP(A5946,SINDACI!C:C,SINDACI!G:G,"",1)</f>
        <v>Sindaco</v>
      </c>
    </row>
    <row r="5947" spans="1:5" x14ac:dyDescent="0.2">
      <c r="A5947" t="str">
        <v>amorosi</v>
      </c>
      <c r="B5947" t="str">
        <f>_xlfn.XLOOKUP(A5947,'PEC NEW'!A:A,'PEC NEW'!C:C,"",1)</f>
        <v>pec.comune.amorosi.bn.it</v>
      </c>
      <c r="C5947">
        <f>_xlfn.XLOOKUP(A5947,SEZIONI!A:A,SEZIONI!B:B,"",1)</f>
        <v>3</v>
      </c>
      <c r="D5947" t="str">
        <f>_xlfn.XLOOKUP(A5947,SINDACI!C:C,SINDACI!A:A,"",1)</f>
        <v>CACCHILLO</v>
      </c>
      <c r="E5947" t="str">
        <f>_xlfn.XLOOKUP(A5947,SINDACI!C:C,SINDACI!G:G,"",1)</f>
        <v>Sindaco</v>
      </c>
    </row>
    <row r="5948" spans="1:5" x14ac:dyDescent="0.2">
      <c r="A5948" t="str">
        <v>apice</v>
      </c>
      <c r="B5948" t="str">
        <f>_xlfn.XLOOKUP(A5948,'PEC NEW'!A:A,'PEC NEW'!C:C,"",1)</f>
        <v>pec.comune.apice.bn.it</v>
      </c>
      <c r="C5948">
        <f>_xlfn.XLOOKUP(A5948,SEZIONI!A:A,SEZIONI!B:B,"",1)</f>
        <v>5</v>
      </c>
      <c r="D5948" t="str">
        <f>_xlfn.XLOOKUP(A5948,SINDACI!C:C,SINDACI!A:A,"",1)</f>
        <v>PEPE</v>
      </c>
      <c r="E5948" t="str">
        <f>_xlfn.XLOOKUP(A5948,SINDACI!C:C,SINDACI!G:G,"",1)</f>
        <v>Sindaco</v>
      </c>
    </row>
    <row r="5949" spans="1:5" x14ac:dyDescent="0.2">
      <c r="A5949" t="str">
        <v>apollosa</v>
      </c>
      <c r="B5949" t="str">
        <f>_xlfn.XLOOKUP(A5949,'PEC NEW'!A:A,'PEC NEW'!C:C,"",1)</f>
        <v>pec.cstsannio.it</v>
      </c>
      <c r="C5949">
        <f>_xlfn.XLOOKUP(A5949,SEZIONI!A:A,SEZIONI!B:B,"",1)</f>
        <v>3</v>
      </c>
      <c r="D5949" t="str">
        <f>_xlfn.XLOOKUP(A5949,SINDACI!C:C,SINDACI!A:A,"",1)</f>
        <v>PARENTE</v>
      </c>
      <c r="E5949" t="str">
        <f>_xlfn.XLOOKUP(A5949,SINDACI!C:C,SINDACI!G:G,"",1)</f>
        <v>Sindaco</v>
      </c>
    </row>
    <row r="5950" spans="1:5" x14ac:dyDescent="0.2">
      <c r="A5950" t="str">
        <v>arpaia</v>
      </c>
      <c r="B5950" t="str">
        <f>_xlfn.XLOOKUP(A5950,'PEC NEW'!A:A,'PEC NEW'!C:C,"",1)</f>
        <v>asmepec.it</v>
      </c>
      <c r="C5950">
        <f>_xlfn.XLOOKUP(A5950,SEZIONI!A:A,SEZIONI!B:B,"",1)</f>
        <v>2</v>
      </c>
      <c r="D5950" t="str">
        <f>_xlfn.XLOOKUP(A5950,SINDACI!C:C,SINDACI!A:A,"",1)</f>
        <v>FUCCI</v>
      </c>
      <c r="E5950" t="str">
        <f>_xlfn.XLOOKUP(A5950,SINDACI!C:C,SINDACI!G:G,"",1)</f>
        <v>Sindaco</v>
      </c>
    </row>
    <row r="5951" spans="1:5" x14ac:dyDescent="0.2">
      <c r="A5951" t="str">
        <v>arpaise</v>
      </c>
      <c r="B5951" t="str">
        <f>_xlfn.XLOOKUP(A5951,'PEC NEW'!A:A,'PEC NEW'!C:C,"",1)</f>
        <v>asmepec.it</v>
      </c>
      <c r="C5951">
        <f>_xlfn.XLOOKUP(A5951,SEZIONI!A:A,SEZIONI!B:B,"",1)</f>
        <v>2</v>
      </c>
      <c r="D5951" t="str">
        <f>_xlfn.XLOOKUP(A5951,SINDACI!C:C,SINDACI!A:A,"",1)</f>
        <v>FORNI</v>
      </c>
      <c r="E5951" t="str">
        <f>_xlfn.XLOOKUP(A5951,SINDACI!C:C,SINDACI!G:G,"",1)</f>
        <v>Sindaco</v>
      </c>
    </row>
    <row r="5952" spans="1:5" x14ac:dyDescent="0.2">
      <c r="A5952" t="str">
        <v>baselice</v>
      </c>
      <c r="B5952" t="str">
        <f>_xlfn.XLOOKUP(A5952,'PEC NEW'!A:A,'PEC NEW'!C:C,"",1)</f>
        <v>asmepec.it</v>
      </c>
      <c r="C5952">
        <f>_xlfn.XLOOKUP(A5952,SEZIONI!A:A,SEZIONI!B:B,"",1)</f>
        <v>3</v>
      </c>
      <c r="D5952" t="str">
        <f>_xlfn.XLOOKUP(A5952,SINDACI!C:C,SINDACI!A:A,"",1)</f>
        <v>FERELLA</v>
      </c>
      <c r="E5952" t="str">
        <f>_xlfn.XLOOKUP(A5952,SINDACI!C:C,SINDACI!G:G,"",1)</f>
        <v>Sindaco</v>
      </c>
    </row>
    <row r="5953" spans="1:5" x14ac:dyDescent="0.2">
      <c r="A5953" t="str">
        <v>benevento</v>
      </c>
      <c r="B5953" t="str">
        <f>_xlfn.XLOOKUP(A5953,'PEC NEW'!A:A,'PEC NEW'!C:C,"",1)</f>
        <v>pec.comunebn.it</v>
      </c>
      <c r="C5953">
        <f>_xlfn.XLOOKUP(A5953,SEZIONI!A:A,SEZIONI!B:B,"",1)</f>
        <v>72</v>
      </c>
      <c r="D5953" t="str">
        <f>_xlfn.XLOOKUP(A5953,SINDACI!C:C,SINDACI!A:A,"",1)</f>
        <v>MASTELLA</v>
      </c>
      <c r="E5953" t="str">
        <f>_xlfn.XLOOKUP(A5953,SINDACI!C:C,SINDACI!G:G,"",1)</f>
        <v>Sindaco</v>
      </c>
    </row>
    <row r="5954" spans="1:5" x14ac:dyDescent="0.2">
      <c r="A5954" t="str">
        <v>bonea</v>
      </c>
      <c r="B5954" t="str">
        <f>_xlfn.XLOOKUP(A5954,'PEC NEW'!A:A,'PEC NEW'!C:C,"",1)</f>
        <v>pec.comune.bonea.bn.it</v>
      </c>
      <c r="C5954">
        <f>_xlfn.XLOOKUP(A5954,SEZIONI!A:A,SEZIONI!B:B,"",1)</f>
        <v>2</v>
      </c>
      <c r="D5954" t="str">
        <f>_xlfn.XLOOKUP(A5954,SINDACI!C:C,SINDACI!A:A,"",1)</f>
        <v>ROVIEZZO</v>
      </c>
      <c r="E5954" t="str">
        <f>_xlfn.XLOOKUP(A5954,SINDACI!C:C,SINDACI!G:G,"",1)</f>
        <v>Sindaco</v>
      </c>
    </row>
    <row r="5955" spans="1:5" x14ac:dyDescent="0.2">
      <c r="A5955" t="str">
        <v>bucciano</v>
      </c>
      <c r="B5955" t="str">
        <f>_xlfn.XLOOKUP(A5955,'PEC NEW'!A:A,'PEC NEW'!C:C,"",1)</f>
        <v>asmepec.it</v>
      </c>
      <c r="C5955">
        <f>_xlfn.XLOOKUP(A5955,SEZIONI!A:A,SEZIONI!B:B,"",1)</f>
        <v>2</v>
      </c>
      <c r="D5955" t="str">
        <f>_xlfn.XLOOKUP(A5955,SINDACI!C:C,SINDACI!A:A,"",1)</f>
        <v>MATERA</v>
      </c>
      <c r="E5955" t="str">
        <f>_xlfn.XLOOKUP(A5955,SINDACI!C:C,SINDACI!G:G,"",1)</f>
        <v>Sindaco</v>
      </c>
    </row>
    <row r="5956" spans="1:5" x14ac:dyDescent="0.2">
      <c r="A5956" t="str">
        <v>buonalbergo</v>
      </c>
      <c r="B5956" t="str">
        <f>_xlfn.XLOOKUP(A5956,'PEC NEW'!A:A,'PEC NEW'!C:C,"",1)</f>
        <v>pec.comune.buonalbergo.bn.it</v>
      </c>
      <c r="C5956">
        <f>_xlfn.XLOOKUP(A5956,SEZIONI!A:A,SEZIONI!B:B,"",1)</f>
        <v>3</v>
      </c>
      <c r="D5956" t="str">
        <f>_xlfn.XLOOKUP(A5956,SINDACI!C:C,SINDACI!A:A,"",1)</f>
        <v>GAMBAROTA</v>
      </c>
      <c r="E5956" t="str">
        <f>_xlfn.XLOOKUP(A5956,SINDACI!C:C,SINDACI!G:G,"",1)</f>
        <v>Sindaco</v>
      </c>
    </row>
    <row r="5957" spans="1:5" x14ac:dyDescent="0.2">
      <c r="A5957" t="str">
        <v>calvi</v>
      </c>
      <c r="B5957" t="str">
        <f>_xlfn.XLOOKUP(A5957,'PEC NEW'!A:A,'PEC NEW'!C:C,"",1)</f>
        <v>pec.comune.calvi.bn.it</v>
      </c>
      <c r="C5957">
        <f>_xlfn.XLOOKUP(A5957,SEZIONI!A:A,SEZIONI!B:B,"",1)</f>
        <v>4</v>
      </c>
      <c r="D5957" t="str">
        <f>_xlfn.XLOOKUP(A5957,SINDACI!C:C,SINDACI!A:A,"",1)</f>
        <v>ROCCO</v>
      </c>
      <c r="E5957" t="str">
        <f>_xlfn.XLOOKUP(A5957,SINDACI!C:C,SINDACI!G:G,"",1)</f>
        <v>Sindaco</v>
      </c>
    </row>
    <row r="5958" spans="1:5" x14ac:dyDescent="0.2">
      <c r="A5958" t="str">
        <v>campolattaro</v>
      </c>
      <c r="B5958" t="str">
        <f>_xlfn.XLOOKUP(A5958,'PEC NEW'!A:A,'PEC NEW'!C:C,"",1)</f>
        <v>pec.comunecampolattaro.it</v>
      </c>
      <c r="C5958">
        <f>_xlfn.XLOOKUP(A5958,SEZIONI!A:A,SEZIONI!B:B,"",1)</f>
        <v>2</v>
      </c>
      <c r="D5958" t="str">
        <f>_xlfn.XLOOKUP(A5958,SINDACI!C:C,SINDACI!A:A,"",1)</f>
        <v>PAGLIA</v>
      </c>
      <c r="E5958" t="str">
        <f>_xlfn.XLOOKUP(A5958,SINDACI!C:C,SINDACI!G:G,"",1)</f>
        <v>Sindaco</v>
      </c>
    </row>
    <row r="5959" spans="1:5" x14ac:dyDescent="0.2">
      <c r="A5959" t="str">
        <v>campoli del monte taburno</v>
      </c>
      <c r="B5959" t="str">
        <f>_xlfn.XLOOKUP(A5959,'PEC NEW'!A:A,'PEC NEW'!C:C,"",1)</f>
        <v>pec.it</v>
      </c>
      <c r="C5959">
        <f>_xlfn.XLOOKUP(A5959,SEZIONI!A:A,SEZIONI!B:B,"",1)</f>
        <v>2</v>
      </c>
      <c r="D5959" t="str">
        <f>_xlfn.XLOOKUP(A5959,SINDACI!C:C,SINDACI!A:A,"",1)</f>
        <v>GRASSO</v>
      </c>
      <c r="E5959" t="str">
        <f>_xlfn.XLOOKUP(A5959,SINDACI!C:C,SINDACI!G:G,"",1)</f>
        <v>Sindaco</v>
      </c>
    </row>
    <row r="5960" spans="1:5" x14ac:dyDescent="0.2">
      <c r="A5960" t="str">
        <v>casalduni</v>
      </c>
      <c r="B5960" t="str">
        <f>_xlfn.XLOOKUP(A5960,'PEC NEW'!A:A,'PEC NEW'!C:C,"",1)</f>
        <v>asmepec.it</v>
      </c>
      <c r="C5960">
        <f>_xlfn.XLOOKUP(A5960,SEZIONI!A:A,SEZIONI!B:B,"",1)</f>
        <v>3</v>
      </c>
      <c r="D5960" t="str">
        <f>_xlfn.XLOOKUP(A5960,SINDACI!C:C,SINDACI!A:A,"",1)</f>
        <v>IACOVELLA</v>
      </c>
      <c r="E5960" t="str">
        <f>_xlfn.XLOOKUP(A5960,SINDACI!C:C,SINDACI!G:G,"",1)</f>
        <v>Sindaco</v>
      </c>
    </row>
    <row r="5961" spans="1:5" x14ac:dyDescent="0.2">
      <c r="A5961" t="str">
        <v>castelfranco in miscano</v>
      </c>
      <c r="B5961" t="str">
        <f>_xlfn.XLOOKUP(A5961,'PEC NEW'!A:A,'PEC NEW'!C:C,"",1)</f>
        <v>asmepec.it</v>
      </c>
      <c r="C5961">
        <f>_xlfn.XLOOKUP(A5961,SEZIONI!A:A,SEZIONI!B:B,"",1)</f>
        <v>2</v>
      </c>
      <c r="D5961" t="str">
        <f>_xlfn.XLOOKUP(A5961,SINDACI!C:C,SINDACI!A:A,"",1)</f>
        <v>GIALLONARDO</v>
      </c>
      <c r="E5961" t="str">
        <f>_xlfn.XLOOKUP(A5961,SINDACI!C:C,SINDACI!G:G,"",1)</f>
        <v>Sindaco</v>
      </c>
    </row>
    <row r="5962" spans="1:5" x14ac:dyDescent="0.2">
      <c r="A5962" t="str">
        <v>castelpagano</v>
      </c>
      <c r="B5962" t="str">
        <f>_xlfn.XLOOKUP(A5962,'PEC NEW'!A:A,'PEC NEW'!C:C,"",1)</f>
        <v>pec.comune.castelpagano.bn.it</v>
      </c>
      <c r="C5962">
        <f>_xlfn.XLOOKUP(A5962,SEZIONI!A:A,SEZIONI!B:B,"",1)</f>
        <v>2</v>
      </c>
      <c r="D5962" t="str">
        <f>_xlfn.XLOOKUP(A5962,SINDACI!C:C,SINDACI!A:A,"",1)</f>
        <v>BOZZUTO</v>
      </c>
      <c r="E5962" t="str">
        <f>_xlfn.XLOOKUP(A5962,SINDACI!C:C,SINDACI!G:G,"",1)</f>
        <v>Sindaco</v>
      </c>
    </row>
    <row r="5963" spans="1:5" x14ac:dyDescent="0.2">
      <c r="A5963" t="str">
        <v>castelpoto</v>
      </c>
      <c r="B5963" t="str">
        <f>_xlfn.XLOOKUP(A5963,'PEC NEW'!A:A,'PEC NEW'!C:C,"",1)</f>
        <v>pec.cstsannio.it</v>
      </c>
      <c r="C5963">
        <f>_xlfn.XLOOKUP(A5963,SEZIONI!A:A,SEZIONI!B:B,"",1)</f>
        <v>2</v>
      </c>
      <c r="D5963" t="str">
        <f>_xlfn.XLOOKUP(A5963,SINDACI!C:C,SINDACI!A:A,"",1)</f>
        <v>FUSCO</v>
      </c>
      <c r="E5963" t="str">
        <f>_xlfn.XLOOKUP(A5963,SINDACI!C:C,SINDACI!G:G,"",1)</f>
        <v>Sindaco</v>
      </c>
    </row>
    <row r="5964" spans="1:5" x14ac:dyDescent="0.2">
      <c r="A5964" t="str">
        <v>castelvenere</v>
      </c>
      <c r="B5964" t="str">
        <f>_xlfn.XLOOKUP(A5964,'PEC NEW'!A:A,'PEC NEW'!C:C,"",1)</f>
        <v>pec.comune.castelvenere.bn.it</v>
      </c>
      <c r="C5964">
        <f>_xlfn.XLOOKUP(A5964,SEZIONI!A:A,SEZIONI!B:B,"",1)</f>
        <v>3</v>
      </c>
      <c r="D5964" t="str">
        <f>_xlfn.XLOOKUP(A5964,SINDACI!C:C,SINDACI!A:A,"",1)</f>
        <v>DI</v>
      </c>
      <c r="E5964" t="str">
        <f>_xlfn.XLOOKUP(A5964,SINDACI!C:C,SINDACI!G:G,"",1)</f>
        <v>Sindaco</v>
      </c>
    </row>
    <row r="5965" spans="1:5" x14ac:dyDescent="0.2">
      <c r="A5965" t="str">
        <v>castelvetere in val fortore</v>
      </c>
      <c r="B5965" t="str">
        <f>_xlfn.XLOOKUP(A5965,'PEC NEW'!A:A,'PEC NEW'!C:C,"",1)</f>
        <v>asmepec.it</v>
      </c>
      <c r="C5965">
        <f>_xlfn.XLOOKUP(A5965,SEZIONI!A:A,SEZIONI!B:B,"",1)</f>
        <v>3</v>
      </c>
      <c r="D5965" t="str">
        <f>_xlfn.XLOOKUP(A5965,SINDACI!C:C,SINDACI!A:A,"",1)</f>
        <v>MOTTOLA</v>
      </c>
      <c r="E5965" t="str">
        <f>_xlfn.XLOOKUP(A5965,SINDACI!C:C,SINDACI!G:G,"",1)</f>
        <v>Sindaco</v>
      </c>
    </row>
    <row r="5966" spans="1:5" x14ac:dyDescent="0.2">
      <c r="A5966" t="str">
        <v>cautano</v>
      </c>
      <c r="B5966" t="str">
        <f>_xlfn.XLOOKUP(A5966,'PEC NEW'!A:A,'PEC NEW'!C:C,"",1)</f>
        <v>asmepec.it</v>
      </c>
      <c r="C5966">
        <f>_xlfn.XLOOKUP(A5966,SEZIONI!A:A,SEZIONI!B:B,"",1)</f>
        <v>2</v>
      </c>
      <c r="D5966" t="str">
        <f>_xlfn.XLOOKUP(A5966,SINDACI!C:C,SINDACI!A:A,"",1)</f>
        <v>GISOLDI</v>
      </c>
      <c r="E5966" t="str">
        <f>_xlfn.XLOOKUP(A5966,SINDACI!C:C,SINDACI!G:G,"",1)</f>
        <v>Sindaco</v>
      </c>
    </row>
    <row r="5967" spans="1:5" x14ac:dyDescent="0.2">
      <c r="A5967" t="str">
        <v>ceppaloni</v>
      </c>
      <c r="B5967" t="str">
        <f>_xlfn.XLOOKUP(A5967,'PEC NEW'!A:A,'PEC NEW'!C:C,"",1)</f>
        <v>asmepec.it</v>
      </c>
      <c r="C5967">
        <f>_xlfn.XLOOKUP(A5967,SEZIONI!A:A,SEZIONI!B:B,"",1)</f>
        <v>6</v>
      </c>
      <c r="D5967" t="str">
        <f>_xlfn.XLOOKUP(A5967,SINDACI!C:C,SINDACI!A:A,"",1)</f>
        <v>DE</v>
      </c>
      <c r="E5967" t="str">
        <f>_xlfn.XLOOKUP(A5967,SINDACI!C:C,SINDACI!G:G,"",1)</f>
        <v>Sindaco</v>
      </c>
    </row>
    <row r="5968" spans="1:5" x14ac:dyDescent="0.2">
      <c r="A5968" t="str">
        <v>cerreto sannita</v>
      </c>
      <c r="B5968" t="str">
        <f>_xlfn.XLOOKUP(A5968,'PEC NEW'!A:A,'PEC NEW'!C:C,"",1)</f>
        <v>pec.it</v>
      </c>
      <c r="C5968">
        <f>_xlfn.XLOOKUP(A5968,SEZIONI!A:A,SEZIONI!B:B,"",1)</f>
        <v>4</v>
      </c>
      <c r="D5968" t="str">
        <f>_xlfn.XLOOKUP(A5968,SINDACI!C:C,SINDACI!A:A,"",1)</f>
        <v>PARENTE</v>
      </c>
      <c r="E5968" t="str">
        <f>_xlfn.XLOOKUP(A5968,SINDACI!C:C,SINDACI!G:G,"",1)</f>
        <v>Sindaco</v>
      </c>
    </row>
    <row r="5969" spans="1:5" x14ac:dyDescent="0.2">
      <c r="A5969" t="str">
        <v>circello</v>
      </c>
      <c r="B5969" t="str">
        <f>_xlfn.XLOOKUP(A5969,'PEC NEW'!A:A,'PEC NEW'!C:C,"",1)</f>
        <v>pec.it</v>
      </c>
      <c r="C5969">
        <f>_xlfn.XLOOKUP(A5969,SEZIONI!A:A,SEZIONI!B:B,"",1)</f>
        <v>3</v>
      </c>
      <c r="D5969" t="str">
        <f>_xlfn.XLOOKUP(A5969,SINDACI!C:C,SINDACI!A:A,"",1)</f>
        <v>GOLIA</v>
      </c>
      <c r="E5969" t="str">
        <f>_xlfn.XLOOKUP(A5969,SINDACI!C:C,SINDACI!G:G,"",1)</f>
        <v>Sindaco</v>
      </c>
    </row>
    <row r="5970" spans="1:5" x14ac:dyDescent="0.2">
      <c r="A5970" t="str">
        <v>colle sannita</v>
      </c>
      <c r="B5970" t="str">
        <f>_xlfn.XLOOKUP(A5970,'PEC NEW'!A:A,'PEC NEW'!C:C,"",1)</f>
        <v>pcert.it</v>
      </c>
      <c r="C5970">
        <f>_xlfn.XLOOKUP(A5970,SEZIONI!A:A,SEZIONI!B:B,"",1)</f>
        <v>4</v>
      </c>
      <c r="D5970" t="str">
        <f>_xlfn.XLOOKUP(A5970,SINDACI!C:C,SINDACI!A:A,"",1)</f>
        <v>IAPOZZUTO</v>
      </c>
      <c r="E5970" t="str">
        <f>_xlfn.XLOOKUP(A5970,SINDACI!C:C,SINDACI!G:G,"",1)</f>
        <v>Sindaco</v>
      </c>
    </row>
    <row r="5971" spans="1:5" x14ac:dyDescent="0.2">
      <c r="A5971" t="str">
        <v>cusano mutri</v>
      </c>
      <c r="B5971" t="str">
        <f>_xlfn.XLOOKUP(A5971,'PEC NEW'!A:A,'PEC NEW'!C:C,"",1)</f>
        <v>asmepec.it</v>
      </c>
      <c r="C5971">
        <f>_xlfn.XLOOKUP(A5971,SEZIONI!A:A,SEZIONI!B:B,"",1)</f>
        <v>6</v>
      </c>
      <c r="D5971" t="str">
        <f>_xlfn.XLOOKUP(A5971,SINDACI!C:C,SINDACI!A:A,"",1)</f>
        <v>MATURO</v>
      </c>
      <c r="E5971" t="str">
        <f>_xlfn.XLOOKUP(A5971,SINDACI!C:C,SINDACI!G:G,"",1)</f>
        <v>Sindaco</v>
      </c>
    </row>
    <row r="5972" spans="1:5" x14ac:dyDescent="0.2">
      <c r="A5972" t="str">
        <v>dugenta</v>
      </c>
      <c r="B5972" t="str">
        <f>_xlfn.XLOOKUP(A5972,'PEC NEW'!A:A,'PEC NEW'!C:C,"",1)</f>
        <v>pcert.it</v>
      </c>
      <c r="C5972">
        <f>_xlfn.XLOOKUP(A5972,SEZIONI!A:A,SEZIONI!B:B,"",1)</f>
        <v>3</v>
      </c>
      <c r="D5972" t="str">
        <f>_xlfn.XLOOKUP(A5972,SINDACI!C:C,SINDACI!A:A,"",1)</f>
        <v>DI</v>
      </c>
      <c r="E5972" t="str">
        <f>_xlfn.XLOOKUP(A5972,SINDACI!C:C,SINDACI!G:G,"",1)</f>
        <v>Sindaco</v>
      </c>
    </row>
    <row r="5973" spans="1:5" x14ac:dyDescent="0.2">
      <c r="A5973" t="str">
        <v>durazzano</v>
      </c>
      <c r="B5973" t="str">
        <f>_xlfn.XLOOKUP(A5973,'PEC NEW'!A:A,'PEC NEW'!C:C,"",1)</f>
        <v>pec.it</v>
      </c>
      <c r="C5973">
        <f>_xlfn.XLOOKUP(A5973,SEZIONI!A:A,SEZIONI!B:B,"",1)</f>
        <v>2</v>
      </c>
      <c r="D5973" t="str">
        <f>_xlfn.XLOOKUP(A5973,SINDACI!C:C,SINDACI!A:A,"",1)</f>
        <v>CRISCI</v>
      </c>
      <c r="E5973" t="str">
        <f>_xlfn.XLOOKUP(A5973,SINDACI!C:C,SINDACI!G:G,"",1)</f>
        <v>Sindaco</v>
      </c>
    </row>
    <row r="5974" spans="1:5" x14ac:dyDescent="0.2">
      <c r="A5974" t="str">
        <v>faicchio</v>
      </c>
      <c r="B5974" t="str">
        <f>_xlfn.XLOOKUP(A5974,'PEC NEW'!A:A,'PEC NEW'!C:C,"",1)</f>
        <v>pec.it</v>
      </c>
      <c r="C5974">
        <f>_xlfn.XLOOKUP(A5974,SEZIONI!A:A,SEZIONI!B:B,"",1)</f>
        <v>5</v>
      </c>
      <c r="D5974" t="str">
        <f>_xlfn.XLOOKUP(A5974,SINDACI!C:C,SINDACI!A:A,"",1)</f>
        <v>LOMBARDI</v>
      </c>
      <c r="E5974" t="str">
        <f>_xlfn.XLOOKUP(A5974,SINDACI!C:C,SINDACI!G:G,"",1)</f>
        <v>Sindaco</v>
      </c>
    </row>
    <row r="5975" spans="1:5" x14ac:dyDescent="0.2">
      <c r="A5975" t="str">
        <v>foglianise</v>
      </c>
      <c r="B5975" t="str">
        <f>_xlfn.XLOOKUP(A5975,'PEC NEW'!A:A,'PEC NEW'!C:C,"",1)</f>
        <v>pec.comune.foglianise.bn.it</v>
      </c>
      <c r="C5975">
        <f>_xlfn.XLOOKUP(A5975,SEZIONI!A:A,SEZIONI!B:B,"",1)</f>
        <v>3</v>
      </c>
      <c r="D5975" t="str">
        <f>_xlfn.XLOOKUP(A5975,SINDACI!C:C,SINDACI!A:A,"",1)</f>
        <v>MASTROCINQUE</v>
      </c>
      <c r="E5975" t="str">
        <f>_xlfn.XLOOKUP(A5975,SINDACI!C:C,SINDACI!G:G,"",1)</f>
        <v>Sindaco</v>
      </c>
    </row>
    <row r="5976" spans="1:5" x14ac:dyDescent="0.2">
      <c r="A5976" t="str">
        <v>foiano di val fortore</v>
      </c>
      <c r="B5976" t="str">
        <f>_xlfn.XLOOKUP(A5976,'PEC NEW'!A:A,'PEC NEW'!C:C,"",1)</f>
        <v>asmepec.it</v>
      </c>
      <c r="C5976">
        <f>_xlfn.XLOOKUP(A5976,SEZIONI!A:A,SEZIONI!B:B,"",1)</f>
        <v>2</v>
      </c>
      <c r="D5976" t="str">
        <f>_xlfn.XLOOKUP(A5976,SINDACI!C:C,SINDACI!A:A,"",1)</f>
        <v>RUGGIERO</v>
      </c>
      <c r="E5976" t="str">
        <f>_xlfn.XLOOKUP(A5976,SINDACI!C:C,SINDACI!G:G,"",1)</f>
        <v>Sindaco</v>
      </c>
    </row>
    <row r="5977" spans="1:5" x14ac:dyDescent="0.2">
      <c r="A5977" t="str">
        <v>forchia</v>
      </c>
      <c r="B5977" t="str">
        <f>_xlfn.XLOOKUP(A5977,'PEC NEW'!A:A,'PEC NEW'!C:C,"",1)</f>
        <v>asmepec.it</v>
      </c>
      <c r="C5977">
        <f>_xlfn.XLOOKUP(A5977,SEZIONI!A:A,SEZIONI!B:B,"",1)</f>
        <v>1</v>
      </c>
      <c r="D5977" t="str">
        <f>_xlfn.XLOOKUP(A5977,SINDACI!C:C,SINDACI!A:A,"",1)</f>
        <v>PAPA</v>
      </c>
      <c r="E5977" t="str">
        <f>_xlfn.XLOOKUP(A5977,SINDACI!C:C,SINDACI!G:G,"",1)</f>
        <v>Sindaco</v>
      </c>
    </row>
    <row r="5978" spans="1:5" x14ac:dyDescent="0.2">
      <c r="A5978" t="str">
        <v>fragneto l'abate</v>
      </c>
      <c r="B5978" t="str">
        <f>_xlfn.XLOOKUP(A5978,'PEC NEW'!A:A,'PEC NEW'!C:C,"",1)</f>
        <v>pec.cstsannio.it</v>
      </c>
      <c r="C5978">
        <f>_xlfn.XLOOKUP(A5978,SEZIONI!A:A,SEZIONI!B:B,"",1)</f>
        <v>2</v>
      </c>
      <c r="D5978" t="str">
        <f>_xlfn.XLOOKUP(A5978,SINDACI!C:C,SINDACI!A:A,"",1)</f>
        <v>MARRONE</v>
      </c>
      <c r="E5978" t="str">
        <f>_xlfn.XLOOKUP(A5978,SINDACI!C:C,SINDACI!G:G,"",1)</f>
        <v>Sindaco</v>
      </c>
    </row>
    <row r="5979" spans="1:5" x14ac:dyDescent="0.2">
      <c r="A5979" t="str">
        <v>fragneto monforte</v>
      </c>
      <c r="B5979" t="str">
        <f>_xlfn.XLOOKUP(A5979,'PEC NEW'!A:A,'PEC NEW'!C:C,"",1)</f>
        <v>pec.comune.fragnetomonforte.bn.it</v>
      </c>
      <c r="C5979">
        <f>_xlfn.XLOOKUP(A5979,SEZIONI!A:A,SEZIONI!B:B,"",1)</f>
        <v>2</v>
      </c>
      <c r="D5979" t="str">
        <f>_xlfn.XLOOKUP(A5979,SINDACI!C:C,SINDACI!A:A,"",1)</f>
        <v>FACCHINO</v>
      </c>
      <c r="E5979" t="str">
        <f>_xlfn.XLOOKUP(A5979,SINDACI!C:C,SINDACI!G:G,"",1)</f>
        <v>Sindaco</v>
      </c>
    </row>
    <row r="5980" spans="1:5" x14ac:dyDescent="0.2">
      <c r="A5980" t="str">
        <v>frasso telesino</v>
      </c>
      <c r="B5980" t="str">
        <f>_xlfn.XLOOKUP(A5980,'PEC NEW'!A:A,'PEC NEW'!C:C,"",1)</f>
        <v>pec.comune.frassotelesino.bn.it</v>
      </c>
      <c r="C5980">
        <f>_xlfn.XLOOKUP(A5980,SEZIONI!A:A,SEZIONI!B:B,"",1)</f>
        <v>3</v>
      </c>
      <c r="D5980" t="str">
        <f>_xlfn.XLOOKUP(A5980,SINDACI!C:C,SINDACI!A:A,"",1)</f>
        <v>VISCUSI</v>
      </c>
      <c r="E5980" t="str">
        <f>_xlfn.XLOOKUP(A5980,SINDACI!C:C,SINDACI!G:G,"",1)</f>
        <v>Sindaco</v>
      </c>
    </row>
    <row r="5981" spans="1:5" x14ac:dyDescent="0.2">
      <c r="A5981" t="str">
        <v>ginestra degli schiavoni</v>
      </c>
      <c r="B5981" t="str">
        <f>_xlfn.XLOOKUP(A5981,'PEC NEW'!A:A,'PEC NEW'!C:C,"",1)</f>
        <v>asmepec.it</v>
      </c>
      <c r="C5981">
        <f>_xlfn.XLOOKUP(A5981,SEZIONI!A:A,SEZIONI!B:B,"",1)</f>
        <v>1</v>
      </c>
      <c r="D5981" t="str">
        <f>_xlfn.XLOOKUP(A5981,SINDACI!C:C,SINDACI!A:A,"",1)</f>
        <v>BARILE</v>
      </c>
      <c r="E5981" t="str">
        <f>_xlfn.XLOOKUP(A5981,SINDACI!C:C,SINDACI!G:G,"",1)</f>
        <v>Sindaco</v>
      </c>
    </row>
    <row r="5982" spans="1:5" x14ac:dyDescent="0.2">
      <c r="A5982" t="str">
        <v>guardia sanframondi</v>
      </c>
      <c r="B5982" t="str">
        <f>_xlfn.XLOOKUP(A5982,'PEC NEW'!A:A,'PEC NEW'!C:C,"",1)</f>
        <v>pec.cstsannio.it</v>
      </c>
      <c r="C5982">
        <f>_xlfn.XLOOKUP(A5982,SEZIONI!A:A,SEZIONI!B:B,"",1)</f>
        <v>7</v>
      </c>
      <c r="D5982" t="str">
        <f>_xlfn.XLOOKUP(A5982,SINDACI!C:C,SINDACI!A:A,"",1)</f>
        <v>DI</v>
      </c>
      <c r="E5982" t="str">
        <f>_xlfn.XLOOKUP(A5982,SINDACI!C:C,SINDACI!G:G,"",1)</f>
        <v>Sindaco</v>
      </c>
    </row>
    <row r="5983" spans="1:5" x14ac:dyDescent="0.2">
      <c r="A5983" t="str">
        <v>limatola</v>
      </c>
      <c r="B5983" t="str">
        <f>_xlfn.XLOOKUP(A5983,'PEC NEW'!A:A,'PEC NEW'!C:C,"",1)</f>
        <v>pec.it</v>
      </c>
      <c r="C5983">
        <f>_xlfn.XLOOKUP(A5983,SEZIONI!A:A,SEZIONI!B:B,"",1)</f>
        <v>4</v>
      </c>
      <c r="D5983" t="str">
        <f>_xlfn.XLOOKUP(A5983,SINDACI!C:C,SINDACI!A:A,"",1)</f>
        <v>PARISI</v>
      </c>
      <c r="E5983" t="str">
        <f>_xlfn.XLOOKUP(A5983,SINDACI!C:C,SINDACI!G:G,"",1)</f>
        <v>Sindaco</v>
      </c>
    </row>
    <row r="5984" spans="1:5" x14ac:dyDescent="0.2">
      <c r="A5984" t="str">
        <v>melizzano</v>
      </c>
      <c r="B5984" t="str">
        <f>_xlfn.XLOOKUP(A5984,'PEC NEW'!A:A,'PEC NEW'!C:C,"",1)</f>
        <v>pec.cstsannio.it</v>
      </c>
      <c r="C5984">
        <f>_xlfn.XLOOKUP(A5984,SEZIONI!A:A,SEZIONI!B:B,"",1)</f>
        <v>3</v>
      </c>
      <c r="D5984" t="str">
        <f>_xlfn.XLOOKUP(A5984,SINDACI!C:C,SINDACI!A:A,"",1)</f>
        <v>INSOGNA</v>
      </c>
      <c r="E5984" t="str">
        <f>_xlfn.XLOOKUP(A5984,SINDACI!C:C,SINDACI!G:G,"",1)</f>
        <v>Sindaco</v>
      </c>
    </row>
    <row r="5985" spans="1:5" x14ac:dyDescent="0.2">
      <c r="A5985" t="str">
        <v>moiano</v>
      </c>
      <c r="B5985" t="str">
        <f>_xlfn.XLOOKUP(A5985,'PEC NEW'!A:A,'PEC NEW'!C:C,"",1)</f>
        <v>postecert.it</v>
      </c>
      <c r="C5985">
        <f>_xlfn.XLOOKUP(A5985,SEZIONI!A:A,SEZIONI!B:B,"",1)</f>
        <v>4</v>
      </c>
      <c r="D5985" t="str">
        <f>_xlfn.XLOOKUP(A5985,SINDACI!C:C,SINDACI!A:A,"",1)</f>
        <v>BUONANNO</v>
      </c>
      <c r="E5985" t="str">
        <f>_xlfn.XLOOKUP(A5985,SINDACI!C:C,SINDACI!G:G,"",1)</f>
        <v>Sindaco</v>
      </c>
    </row>
    <row r="5986" spans="1:5" x14ac:dyDescent="0.2">
      <c r="A5986" t="str">
        <v>molinara</v>
      </c>
      <c r="B5986" t="str">
        <f>_xlfn.XLOOKUP(A5986,'PEC NEW'!A:A,'PEC NEW'!C:C,"",1)</f>
        <v>comune.molinara.bn.it</v>
      </c>
      <c r="C5986">
        <f>_xlfn.XLOOKUP(A5986,SEZIONI!A:A,SEZIONI!B:B,"",1)</f>
        <v>2</v>
      </c>
      <c r="D5986" t="str">
        <f>_xlfn.XLOOKUP(A5986,SINDACI!C:C,SINDACI!A:A,"",1)</f>
        <v>ADDABBO</v>
      </c>
      <c r="E5986" t="str">
        <f>_xlfn.XLOOKUP(A5986,SINDACI!C:C,SINDACI!G:G,"",1)</f>
        <v>Sindaco</v>
      </c>
    </row>
    <row r="5987" spans="1:5" x14ac:dyDescent="0.2">
      <c r="A5987" t="str">
        <v>montefalcone di val fortore</v>
      </c>
      <c r="B5987" t="str">
        <f>_xlfn.XLOOKUP(A5987,'PEC NEW'!A:A,'PEC NEW'!C:C,"",1)</f>
        <v>pec.montefalconedivalfortore.campania.it</v>
      </c>
      <c r="C5987">
        <f>_xlfn.XLOOKUP(A5987,SEZIONI!A:A,SEZIONI!B:B,"",1)</f>
        <v>2</v>
      </c>
      <c r="D5987" t="str">
        <f>_xlfn.XLOOKUP(A5987,SINDACI!C:C,SINDACI!A:A,"",1)</f>
        <v>SACCHETTI</v>
      </c>
      <c r="E5987" t="str">
        <f>_xlfn.XLOOKUP(A5987,SINDACI!C:C,SINDACI!G:G,"",1)</f>
        <v>Sindaco</v>
      </c>
    </row>
    <row r="5988" spans="1:5" x14ac:dyDescent="0.2">
      <c r="A5988" t="str">
        <v>montesarchio</v>
      </c>
      <c r="B5988" t="str">
        <f>_xlfn.XLOOKUP(A5988,'PEC NEW'!A:A,'PEC NEW'!C:C,"",1)</f>
        <v>pec.comune.montesarchio.bn.it</v>
      </c>
      <c r="C5988">
        <f>_xlfn.XLOOKUP(A5988,SEZIONI!A:A,SEZIONI!B:B,"",1)</f>
        <v>16</v>
      </c>
      <c r="D5988" t="str">
        <f>_xlfn.XLOOKUP(A5988,SINDACI!C:C,SINDACI!A:A,"",1)</f>
        <v>DAMIANO</v>
      </c>
      <c r="E5988" t="str">
        <f>_xlfn.XLOOKUP(A5988,SINDACI!C:C,SINDACI!G:G,"",1)</f>
        <v>Sindaco</v>
      </c>
    </row>
    <row r="5989" spans="1:5" x14ac:dyDescent="0.2">
      <c r="A5989" t="str">
        <v>morcone</v>
      </c>
      <c r="B5989" t="str">
        <f>_xlfn.XLOOKUP(A5989,'PEC NEW'!A:A,'PEC NEW'!C:C,"",1)</f>
        <v>asmepec.it</v>
      </c>
      <c r="C5989">
        <f>_xlfn.XLOOKUP(A5989,SEZIONI!A:A,SEZIONI!B:B,"",1)</f>
        <v>7</v>
      </c>
      <c r="D5989" t="str">
        <f>_xlfn.XLOOKUP(A5989,SINDACI!C:C,SINDACI!A:A,"",1)</f>
        <v>CIARLO</v>
      </c>
      <c r="E5989" t="str">
        <f>_xlfn.XLOOKUP(A5989,SINDACI!C:C,SINDACI!G:G,"",1)</f>
        <v>Sindaco</v>
      </c>
    </row>
    <row r="5990" spans="1:5" x14ac:dyDescent="0.2">
      <c r="A5990" t="str">
        <v>paduli</v>
      </c>
      <c r="B5990" t="str">
        <f>_xlfn.XLOOKUP(A5990,'PEC NEW'!A:A,'PEC NEW'!C:C,"",1)</f>
        <v>pec.comunepaduli.gov.it</v>
      </c>
      <c r="C5990">
        <f>_xlfn.XLOOKUP(A5990,SEZIONI!A:A,SEZIONI!B:B,"",1)</f>
        <v>5</v>
      </c>
      <c r="D5990" t="str">
        <f>_xlfn.XLOOKUP(A5990,SINDACI!C:C,SINDACI!A:A,"",1)</f>
        <v>VESSICHELLI</v>
      </c>
      <c r="E5990" t="str">
        <f>_xlfn.XLOOKUP(A5990,SINDACI!C:C,SINDACI!G:G,"",1)</f>
        <v>Sindaco</v>
      </c>
    </row>
    <row r="5991" spans="1:5" x14ac:dyDescent="0.2">
      <c r="A5991" t="str">
        <v>pago veiano</v>
      </c>
      <c r="B5991" t="str">
        <f>_xlfn.XLOOKUP(A5991,'PEC NEW'!A:A,'PEC NEW'!C:C,"",1)</f>
        <v>pec.it</v>
      </c>
      <c r="C5991">
        <f>_xlfn.XLOOKUP(A5991,SEZIONI!A:A,SEZIONI!B:B,"",1)</f>
        <v>3</v>
      </c>
      <c r="D5991" t="str">
        <f>_xlfn.XLOOKUP(A5991,SINDACI!C:C,SINDACI!A:A,"",1)</f>
        <v>DE</v>
      </c>
      <c r="E5991" t="str">
        <f>_xlfn.XLOOKUP(A5991,SINDACI!C:C,SINDACI!G:G,"",1)</f>
        <v>Sindaco</v>
      </c>
    </row>
    <row r="5992" spans="1:5" x14ac:dyDescent="0.2">
      <c r="A5992" t="str">
        <v>pannarano</v>
      </c>
      <c r="B5992" t="str">
        <f>_xlfn.XLOOKUP(A5992,'PEC NEW'!A:A,'PEC NEW'!C:C,"",1)</f>
        <v>asmepec.it</v>
      </c>
      <c r="C5992">
        <f>_xlfn.XLOOKUP(A5992,SEZIONI!A:A,SEZIONI!B:B,"",1)</f>
        <v>2</v>
      </c>
      <c r="D5992" t="str">
        <f>_xlfn.XLOOKUP(A5992,SINDACI!C:C,SINDACI!A:A,"",1)</f>
        <v>PACCA</v>
      </c>
      <c r="E5992" t="str">
        <f>_xlfn.XLOOKUP(A5992,SINDACI!C:C,SINDACI!G:G,"",1)</f>
        <v>Sindaco</v>
      </c>
    </row>
    <row r="5993" spans="1:5" x14ac:dyDescent="0.2">
      <c r="A5993" t="str">
        <v>paolisi</v>
      </c>
      <c r="B5993" t="str">
        <f>_xlfn.XLOOKUP(A5993,'PEC NEW'!A:A,'PEC NEW'!C:C,"",1)</f>
        <v>asmepec.it</v>
      </c>
      <c r="C5993">
        <f>_xlfn.XLOOKUP(A5993,SEZIONI!A:A,SEZIONI!B:B,"",1)</f>
        <v>2</v>
      </c>
      <c r="D5993" t="str">
        <f>_xlfn.XLOOKUP(A5993,SINDACI!C:C,SINDACI!A:A,"",1)</f>
        <v>MAIETTA</v>
      </c>
      <c r="E5993" t="str">
        <f>_xlfn.XLOOKUP(A5993,SINDACI!C:C,SINDACI!G:G,"",1)</f>
        <v>Sindaco</v>
      </c>
    </row>
    <row r="5994" spans="1:5" x14ac:dyDescent="0.2">
      <c r="A5994" t="str">
        <v>paupisi</v>
      </c>
      <c r="B5994" t="str">
        <f>_xlfn.XLOOKUP(A5994,'PEC NEW'!A:A,'PEC NEW'!C:C,"",1)</f>
        <v>pec.comune.paupisi.bn.it</v>
      </c>
      <c r="C5994">
        <f>_xlfn.XLOOKUP(A5994,SEZIONI!A:A,SEZIONI!B:B,"",1)</f>
        <v>2</v>
      </c>
      <c r="D5994" t="str">
        <f>_xlfn.XLOOKUP(A5994,SINDACI!C:C,SINDACI!A:A,"",1)</f>
        <v>COLETTA</v>
      </c>
      <c r="E5994" t="str">
        <f>_xlfn.XLOOKUP(A5994,SINDACI!C:C,SINDACI!G:G,"",1)</f>
        <v>Sindaco</v>
      </c>
    </row>
    <row r="5995" spans="1:5" x14ac:dyDescent="0.2">
      <c r="A5995" t="str">
        <v>pesco sannita</v>
      </c>
      <c r="B5995" t="str">
        <f>_xlfn.XLOOKUP(A5995,'PEC NEW'!A:A,'PEC NEW'!C:C,"",1)</f>
        <v>pec.comune.pescosannita.bn.it</v>
      </c>
      <c r="C5995">
        <f>_xlfn.XLOOKUP(A5995,SEZIONI!A:A,SEZIONI!B:B,"",1)</f>
        <v>3</v>
      </c>
      <c r="D5995" t="str">
        <f>_xlfn.XLOOKUP(A5995,SINDACI!C:C,SINDACI!A:A,"",1)</f>
        <v>GENTILE</v>
      </c>
      <c r="E5995" t="str">
        <f>_xlfn.XLOOKUP(A5995,SINDACI!C:C,SINDACI!G:G,"",1)</f>
        <v>Sindaco</v>
      </c>
    </row>
    <row r="5996" spans="1:5" x14ac:dyDescent="0.2">
      <c r="A5996" t="str">
        <v>pietraroja</v>
      </c>
      <c r="B5996" t="str">
        <f>_xlfn.XLOOKUP(A5996,'PEC NEW'!A:A,'PEC NEW'!C:C,"",1)</f>
        <v>pec.cstsannio.it</v>
      </c>
      <c r="C5996">
        <f>_xlfn.XLOOKUP(A5996,SEZIONI!A:A,SEZIONI!B:B,"",1)</f>
        <v>1</v>
      </c>
      <c r="D5996" t="str">
        <f>_xlfn.XLOOKUP(A5996,SINDACI!C:C,SINDACI!A:A,"",1)</f>
        <v>TORRILLO</v>
      </c>
      <c r="E5996" t="str">
        <f>_xlfn.XLOOKUP(A5996,SINDACI!C:C,SINDACI!G:G,"",1)</f>
        <v>Sindaco</v>
      </c>
    </row>
    <row r="5997" spans="1:5" x14ac:dyDescent="0.2">
      <c r="A5997" t="str">
        <v>pietrelcina</v>
      </c>
      <c r="B5997" t="str">
        <f>_xlfn.XLOOKUP(A5997,'PEC NEW'!A:A,'PEC NEW'!C:C,"",1)</f>
        <v>pec.cstsannio.it</v>
      </c>
      <c r="C5997">
        <f>_xlfn.XLOOKUP(A5997,SEZIONI!A:A,SEZIONI!B:B,"",1)</f>
        <v>3</v>
      </c>
      <c r="D5997" t="str">
        <f>_xlfn.XLOOKUP(A5997,SINDACI!C:C,SINDACI!A:A,"",1)</f>
        <v>MAZZONE</v>
      </c>
      <c r="E5997" t="str">
        <f>_xlfn.XLOOKUP(A5997,SINDACI!C:C,SINDACI!G:G,"",1)</f>
        <v>Sindaco</v>
      </c>
    </row>
    <row r="5998" spans="1:5" x14ac:dyDescent="0.2">
      <c r="A5998" t="str">
        <v>ponte</v>
      </c>
      <c r="B5998" t="str">
        <f>_xlfn.XLOOKUP(A5998,'PEC NEW'!A:A,'PEC NEW'!C:C,"",1)</f>
        <v>pec.comunediponte.it</v>
      </c>
      <c r="C5998">
        <f>_xlfn.XLOOKUP(A5998,SEZIONI!A:A,SEZIONI!B:B,"",1)</f>
        <v>2</v>
      </c>
      <c r="D5998" t="str">
        <f>_xlfn.XLOOKUP(A5998,SINDACI!C:C,SINDACI!A:A,"",1)</f>
        <v>FUSCO</v>
      </c>
      <c r="E5998" t="str">
        <f>_xlfn.XLOOKUP(A5998,SINDACI!C:C,SINDACI!G:G,"",1)</f>
        <v>Sindaco</v>
      </c>
    </row>
    <row r="5999" spans="1:5" x14ac:dyDescent="0.2">
      <c r="A5999" t="str">
        <v>pontelandolfo</v>
      </c>
      <c r="B5999" t="str">
        <f>_xlfn.XLOOKUP(A5999,'PEC NEW'!A:A,'PEC NEW'!C:C,"",1)</f>
        <v>pec.it</v>
      </c>
      <c r="C5999">
        <f>_xlfn.XLOOKUP(A5999,SEZIONI!A:A,SEZIONI!B:B,"",1)</f>
        <v>3</v>
      </c>
      <c r="D5999" t="str">
        <f>_xlfn.XLOOKUP(A5999,SINDACI!C:C,SINDACI!A:A,"",1)</f>
        <v>RINALDI</v>
      </c>
      <c r="E5999" t="str">
        <f>_xlfn.XLOOKUP(A5999,SINDACI!C:C,SINDACI!G:G,"",1)</f>
        <v>Sindaco</v>
      </c>
    </row>
    <row r="6000" spans="1:5" x14ac:dyDescent="0.2">
      <c r="A6000" t="str">
        <v>puglianello</v>
      </c>
      <c r="B6000" t="str">
        <f>_xlfn.XLOOKUP(A6000,'PEC NEW'!A:A,'PEC NEW'!C:C,"",1)</f>
        <v>pec.cstsannio.it</v>
      </c>
      <c r="C6000">
        <f>_xlfn.XLOOKUP(A6000,SEZIONI!A:A,SEZIONI!B:B,"",1)</f>
        <v>2</v>
      </c>
      <c r="D6000" t="str">
        <f>_xlfn.XLOOKUP(A6000,SINDACI!C:C,SINDACI!A:A,"",1)</f>
        <v>RUBANO</v>
      </c>
      <c r="E6000" t="str">
        <f>_xlfn.XLOOKUP(A6000,SINDACI!C:C,SINDACI!G:G,"",1)</f>
        <v>Sindaco</v>
      </c>
    </row>
    <row r="6001" spans="1:5" x14ac:dyDescent="0.2">
      <c r="A6001" t="str">
        <v>reino</v>
      </c>
      <c r="B6001" t="str">
        <f>_xlfn.XLOOKUP(A6001,'PEC NEW'!A:A,'PEC NEW'!C:C,"",1)</f>
        <v>pec.it</v>
      </c>
      <c r="C6001">
        <f>_xlfn.XLOOKUP(A6001,SEZIONI!A:A,SEZIONI!B:B,"",1)</f>
        <v>2</v>
      </c>
      <c r="D6001" t="str">
        <f>_xlfn.XLOOKUP(A6001,SINDACI!C:C,SINDACI!A:A,"",1)</f>
        <v>CALZONE</v>
      </c>
      <c r="E6001" t="str">
        <f>_xlfn.XLOOKUP(A6001,SINDACI!C:C,SINDACI!G:G,"",1)</f>
        <v>Sindaco</v>
      </c>
    </row>
    <row r="6002" spans="1:5" x14ac:dyDescent="0.2">
      <c r="A6002" t="str">
        <v>san bartolomeo in galdo</v>
      </c>
      <c r="B6002" t="str">
        <f>_xlfn.XLOOKUP(A6002,'PEC NEW'!A:A,'PEC NEW'!C:C,"",1)</f>
        <v>asmepec.it</v>
      </c>
      <c r="C6002">
        <f>_xlfn.XLOOKUP(A6002,SEZIONI!A:A,SEZIONI!B:B,"",1)</f>
        <v>8</v>
      </c>
      <c r="D6002" t="str">
        <f>_xlfn.XLOOKUP(A6002,SINDACI!C:C,SINDACI!A:A,"",1)</f>
        <v>AGOSTINELLI</v>
      </c>
      <c r="E6002" t="str">
        <f>_xlfn.XLOOKUP(A6002,SINDACI!C:C,SINDACI!G:G,"",1)</f>
        <v>Sindaco</v>
      </c>
    </row>
    <row r="6003" spans="1:5" x14ac:dyDescent="0.2">
      <c r="A6003" t="str">
        <v>san giorgio del sannio</v>
      </c>
      <c r="B6003" t="str">
        <f>_xlfn.XLOOKUP(A6003,'PEC NEW'!A:A,'PEC NEW'!C:C,"",1)</f>
        <v>pec.cstsannio.it</v>
      </c>
      <c r="C6003">
        <f>_xlfn.XLOOKUP(A6003,SEZIONI!A:A,SEZIONI!B:B,"",1)</f>
        <v>10</v>
      </c>
      <c r="D6003" t="str">
        <f>_xlfn.XLOOKUP(A6003,SINDACI!C:C,SINDACI!A:A,"",1)</f>
        <v>CIAMPI</v>
      </c>
      <c r="E6003" t="str">
        <f>_xlfn.XLOOKUP(A6003,SINDACI!C:C,SINDACI!G:G,"",1)</f>
        <v>Sindaco</v>
      </c>
    </row>
    <row r="6004" spans="1:5" x14ac:dyDescent="0.2">
      <c r="A6004" t="str">
        <v>san giorgio la molara</v>
      </c>
      <c r="B6004" t="str">
        <f>_xlfn.XLOOKUP(A6004,'PEC NEW'!A:A,'PEC NEW'!C:C,"",1)</f>
        <v>pec.comunesangiorgiolamolara.bn.it</v>
      </c>
      <c r="C6004">
        <f>_xlfn.XLOOKUP(A6004,SEZIONI!A:A,SEZIONI!B:B,"",1)</f>
        <v>4</v>
      </c>
      <c r="D6004" t="str">
        <f>_xlfn.XLOOKUP(A6004,SINDACI!C:C,SINDACI!A:A,"",1)</f>
        <v>DE</v>
      </c>
      <c r="E6004" t="str">
        <f>_xlfn.XLOOKUP(A6004,SINDACI!C:C,SINDACI!G:G,"",1)</f>
        <v>Sindaco</v>
      </c>
    </row>
    <row r="6005" spans="1:5" x14ac:dyDescent="0.2">
      <c r="A6005" t="str">
        <v>san leucio del sannio</v>
      </c>
      <c r="B6005" t="str">
        <f>_xlfn.XLOOKUP(A6005,'PEC NEW'!A:A,'PEC NEW'!C:C,"",1)</f>
        <v>asmepec.it</v>
      </c>
      <c r="C6005">
        <f>_xlfn.XLOOKUP(A6005,SEZIONI!A:A,SEZIONI!B:B,"",1)</f>
        <v>3</v>
      </c>
      <c r="D6005" t="str">
        <f>_xlfn.XLOOKUP(A6005,SINDACI!C:C,SINDACI!A:A,"",1)</f>
        <v>IANNACE</v>
      </c>
      <c r="E6005" t="str">
        <f>_xlfn.XLOOKUP(A6005,SINDACI!C:C,SINDACI!G:G,"",1)</f>
        <v>Sindaco</v>
      </c>
    </row>
    <row r="6006" spans="1:5" x14ac:dyDescent="0.2">
      <c r="A6006" t="str">
        <v>san lorenzello</v>
      </c>
      <c r="B6006" t="str">
        <f>_xlfn.XLOOKUP(A6006,'PEC NEW'!A:A,'PEC NEW'!C:C,"",1)</f>
        <v>asmepec.it</v>
      </c>
      <c r="C6006">
        <f>_xlfn.XLOOKUP(A6006,SEZIONI!A:A,SEZIONI!B:B,"",1)</f>
        <v>3</v>
      </c>
      <c r="D6006" t="str">
        <f>_xlfn.XLOOKUP(A6006,SINDACI!C:C,SINDACI!A:A,"",1)</f>
        <v>LAVORGNA</v>
      </c>
      <c r="E6006" t="str">
        <f>_xlfn.XLOOKUP(A6006,SINDACI!C:C,SINDACI!G:G,"",1)</f>
        <v>Sindaco</v>
      </c>
    </row>
    <row r="6007" spans="1:5" x14ac:dyDescent="0.2">
      <c r="A6007" t="str">
        <v>san lorenzo maggiore</v>
      </c>
      <c r="B6007" t="str">
        <f>_xlfn.XLOOKUP(A6007,'PEC NEW'!A:A,'PEC NEW'!C:C,"",1)</f>
        <v xml:space="preserve">asmepec.it   </v>
      </c>
      <c r="C6007">
        <f>_xlfn.XLOOKUP(A6007,SEZIONI!A:A,SEZIONI!B:B,"",1)</f>
        <v>3</v>
      </c>
      <c r="D6007" t="str">
        <f>_xlfn.XLOOKUP(A6007,SINDACI!C:C,SINDACI!A:A,"",1)</f>
        <v>IANNOTTI</v>
      </c>
      <c r="E6007" t="str">
        <f>_xlfn.XLOOKUP(A6007,SINDACI!C:C,SINDACI!G:G,"",1)</f>
        <v>Sindaco</v>
      </c>
    </row>
    <row r="6008" spans="1:5" x14ac:dyDescent="0.2">
      <c r="A6008" t="str">
        <v>san lupo</v>
      </c>
      <c r="B6008" t="str">
        <f>_xlfn.XLOOKUP(A6008,'PEC NEW'!A:A,'PEC NEW'!C:C,"",1)</f>
        <v>pec.comune.sanlupo.bn.it</v>
      </c>
      <c r="C6008">
        <f>_xlfn.XLOOKUP(A6008,SEZIONI!A:A,SEZIONI!B:B,"",1)</f>
        <v>1</v>
      </c>
      <c r="D6008" t="str">
        <f>_xlfn.XLOOKUP(A6008,SINDACI!C:C,SINDACI!A:A,"",1)</f>
        <v>MUCCI</v>
      </c>
      <c r="E6008" t="str">
        <f>_xlfn.XLOOKUP(A6008,SINDACI!C:C,SINDACI!G:G,"",1)</f>
        <v>Sindaco</v>
      </c>
    </row>
    <row r="6009" spans="1:5" x14ac:dyDescent="0.2">
      <c r="A6009" t="str">
        <v>san marco dei cavoti</v>
      </c>
      <c r="B6009" t="str">
        <f>_xlfn.XLOOKUP(A6009,'PEC NEW'!A:A,'PEC NEW'!C:C,"",1)</f>
        <v>pec.comune.sanmarcodeicavoti.bn.it</v>
      </c>
      <c r="C6009">
        <f>_xlfn.XLOOKUP(A6009,SEZIONI!A:A,SEZIONI!B:B,"",1)</f>
        <v>4</v>
      </c>
      <c r="D6009" t="str">
        <f>_xlfn.XLOOKUP(A6009,SINDACI!C:C,SINDACI!A:A,"",1)</f>
        <v>MARINO</v>
      </c>
      <c r="E6009" t="str">
        <f>_xlfn.XLOOKUP(A6009,SINDACI!C:C,SINDACI!G:G,"",1)</f>
        <v>Sindaco</v>
      </c>
    </row>
    <row r="6010" spans="1:5" x14ac:dyDescent="0.2">
      <c r="A6010" t="str">
        <v>san martino sannita</v>
      </c>
      <c r="B6010" t="str">
        <f>_xlfn.XLOOKUP(A6010,'PEC NEW'!A:A,'PEC NEW'!C:C,"",1)</f>
        <v>pec.cstsannio.it</v>
      </c>
      <c r="C6010">
        <f>_xlfn.XLOOKUP(A6010,SEZIONI!A:A,SEZIONI!B:B,"",1)</f>
        <v>2</v>
      </c>
      <c r="D6010" t="str">
        <f>_xlfn.XLOOKUP(A6010,SINDACI!C:C,SINDACI!A:A,"",1)</f>
        <v>MARTIGNETTI</v>
      </c>
      <c r="E6010" t="str">
        <f>_xlfn.XLOOKUP(A6010,SINDACI!C:C,SINDACI!G:G,"",1)</f>
        <v>Sindaco</v>
      </c>
    </row>
    <row r="6011" spans="1:5" x14ac:dyDescent="0.2">
      <c r="A6011" t="str">
        <v>san nazzaro</v>
      </c>
      <c r="B6011" t="str">
        <f>_xlfn.XLOOKUP(A6011,'PEC NEW'!A:A,'PEC NEW'!C:C,"",1)</f>
        <v>pec.it</v>
      </c>
      <c r="C6011">
        <f>_xlfn.XLOOKUP(A6011,SEZIONI!A:A,SEZIONI!B:B,"",1)</f>
        <v>1</v>
      </c>
      <c r="D6011" t="str">
        <f>_xlfn.XLOOKUP(A6011,SINDACI!C:C,SINDACI!A:A,"",1)</f>
        <v>MANGANIELLO</v>
      </c>
      <c r="E6011" t="str">
        <f>_xlfn.XLOOKUP(A6011,SINDACI!C:C,SINDACI!G:G,"",1)</f>
        <v>Sindaco</v>
      </c>
    </row>
    <row r="6012" spans="1:5" x14ac:dyDescent="0.2">
      <c r="A6012" t="str">
        <v>san nicola manfredi</v>
      </c>
      <c r="B6012" t="str">
        <f>_xlfn.XLOOKUP(A6012,'PEC NEW'!A:A,'PEC NEW'!C:C,"",1)</f>
        <v>pec.it</v>
      </c>
      <c r="C6012">
        <f>_xlfn.XLOOKUP(A6012,SEZIONI!A:A,SEZIONI!B:B,"",1)</f>
        <v>6</v>
      </c>
      <c r="D6012" t="str">
        <f>_xlfn.XLOOKUP(A6012,SINDACI!C:C,SINDACI!A:A,"",1)</f>
        <v>LEONE</v>
      </c>
      <c r="E6012" t="str">
        <f>_xlfn.XLOOKUP(A6012,SINDACI!C:C,SINDACI!G:G,"",1)</f>
        <v>Sindaco</v>
      </c>
    </row>
    <row r="6013" spans="1:5" x14ac:dyDescent="0.2">
      <c r="A6013" t="str">
        <v>san salvatore telesino</v>
      </c>
      <c r="B6013" t="str">
        <f>_xlfn.XLOOKUP(A6013,'PEC NEW'!A:A,'PEC NEW'!C:C,"",1)</f>
        <v>pec.cstsannio.it</v>
      </c>
      <c r="C6013">
        <f>_xlfn.XLOOKUP(A6013,SEZIONI!A:A,SEZIONI!B:B,"",1)</f>
        <v>4</v>
      </c>
      <c r="D6013" t="str">
        <f>_xlfn.XLOOKUP(A6013,SINDACI!C:C,SINDACI!A:A,"",1)</f>
        <v>ROMANO</v>
      </c>
      <c r="E6013" t="str">
        <f>_xlfn.XLOOKUP(A6013,SINDACI!C:C,SINDACI!G:G,"",1)</f>
        <v>Sindaco</v>
      </c>
    </row>
    <row r="6014" spans="1:5" x14ac:dyDescent="0.2">
      <c r="A6014" t="str">
        <v>santa croce del sannio</v>
      </c>
      <c r="B6014" t="str">
        <f>_xlfn.XLOOKUP(A6014,'PEC NEW'!A:A,'PEC NEW'!C:C,"",1)</f>
        <v>pec.comune.santacrocedelsannio.bn.it</v>
      </c>
      <c r="C6014">
        <f>_xlfn.XLOOKUP(A6014,SEZIONI!A:A,SEZIONI!B:B,"",1)</f>
        <v>1</v>
      </c>
      <c r="D6014" t="str">
        <f>_xlfn.XLOOKUP(A6014,SINDACI!C:C,SINDACI!A:A,"",1)</f>
        <v>ZEOLI</v>
      </c>
      <c r="E6014" t="str">
        <f>_xlfn.XLOOKUP(A6014,SINDACI!C:C,SINDACI!G:G,"",1)</f>
        <v>Sindaco</v>
      </c>
    </row>
    <row r="6015" spans="1:5" x14ac:dyDescent="0.2">
      <c r="A6015" t="str">
        <v>sant'agata de' goti</v>
      </c>
      <c r="B6015" t="str">
        <f>_xlfn.XLOOKUP(A6015,'PEC NEW'!A:A,'PEC NEW'!C:C,"",1)</f>
        <v>asmepec.it</v>
      </c>
      <c r="C6015">
        <f>_xlfn.XLOOKUP(A6015,SEZIONI!A:A,SEZIONI!B:B,"",1)</f>
        <v>11</v>
      </c>
      <c r="D6015" t="str">
        <f>_xlfn.XLOOKUP(A6015,SINDACI!C:C,SINDACI!A:A,"",1)</f>
        <v>RICCIO</v>
      </c>
      <c r="E6015" t="str">
        <f>_xlfn.XLOOKUP(A6015,SINDACI!C:C,SINDACI!G:G,"",1)</f>
        <v>Sindaco</v>
      </c>
    </row>
    <row r="6016" spans="1:5" x14ac:dyDescent="0.2">
      <c r="A6016" t="str">
        <v>sant'angelo a cupolo</v>
      </c>
      <c r="B6016" t="str">
        <f>_xlfn.XLOOKUP(A6016,'PEC NEW'!A:A,'PEC NEW'!C:C,"",1)</f>
        <v>pec.comunesantangelo.it</v>
      </c>
      <c r="C6016">
        <f>_xlfn.XLOOKUP(A6016,SEZIONI!A:A,SEZIONI!B:B,"",1)</f>
        <v>6</v>
      </c>
      <c r="D6016" t="str">
        <f>_xlfn.XLOOKUP(A6016,SINDACI!C:C,SINDACI!A:A,"",1)</f>
        <v>CATAFFO</v>
      </c>
      <c r="E6016" t="str">
        <f>_xlfn.XLOOKUP(A6016,SINDACI!C:C,SINDACI!G:G,"",1)</f>
        <v>Sindaco</v>
      </c>
    </row>
    <row r="6017" spans="1:5" x14ac:dyDescent="0.2">
      <c r="A6017" t="str">
        <v>sassinoro</v>
      </c>
      <c r="B6017" t="str">
        <f>_xlfn.XLOOKUP(A6017,'PEC NEW'!A:A,'PEC NEW'!C:C,"",1)</f>
        <v>postecert.it</v>
      </c>
      <c r="C6017">
        <f>_xlfn.XLOOKUP(A6017,SEZIONI!A:A,SEZIONI!B:B,"",1)</f>
        <v>1</v>
      </c>
      <c r="D6017" t="str">
        <f>_xlfn.XLOOKUP(A6017,SINDACI!C:C,SINDACI!A:A,"",1)</f>
        <v>APOLLONIO</v>
      </c>
      <c r="E6017" t="str">
        <f>_xlfn.XLOOKUP(A6017,SINDACI!C:C,SINDACI!G:G,"",1)</f>
        <v>Sindaco</v>
      </c>
    </row>
    <row r="6018" spans="1:5" x14ac:dyDescent="0.2">
      <c r="A6018" t="str">
        <v>solopaca</v>
      </c>
      <c r="B6018" t="str">
        <f>_xlfn.XLOOKUP(A6018,'PEC NEW'!A:A,'PEC NEW'!C:C,"",1)</f>
        <v>asmepec.it</v>
      </c>
      <c r="C6018">
        <f>_xlfn.XLOOKUP(A6018,SEZIONI!A:A,SEZIONI!B:B,"",1)</f>
        <v>4</v>
      </c>
      <c r="D6018" t="str">
        <f>_xlfn.XLOOKUP(A6018,SINDACI!C:C,SINDACI!A:A,"",1)</f>
        <v>FORGIONE</v>
      </c>
      <c r="E6018" t="str">
        <f>_xlfn.XLOOKUP(A6018,SINDACI!C:C,SINDACI!G:G,"",1)</f>
        <v>Sindaco</v>
      </c>
    </row>
    <row r="6019" spans="1:5" x14ac:dyDescent="0.2">
      <c r="A6019" t="str">
        <v>telese terme</v>
      </c>
      <c r="B6019" t="str">
        <f>_xlfn.XLOOKUP(A6019,'PEC NEW'!A:A,'PEC NEW'!C:C,"",1)</f>
        <v>pec.cstsannio.it</v>
      </c>
      <c r="C6019">
        <f>_xlfn.XLOOKUP(A6019,SEZIONI!A:A,SEZIONI!B:B,"",1)</f>
        <v>6</v>
      </c>
      <c r="D6019" t="str">
        <f>_xlfn.XLOOKUP(A6019,SINDACI!C:C,SINDACI!A:A,"",1)</f>
        <v>CAPORASO</v>
      </c>
      <c r="E6019" t="str">
        <f>_xlfn.XLOOKUP(A6019,SINDACI!C:C,SINDACI!G:G,"",1)</f>
        <v>Sindaco</v>
      </c>
    </row>
    <row r="6020" spans="1:5" x14ac:dyDescent="0.2">
      <c r="A6020" t="str">
        <v>tocco caudio</v>
      </c>
      <c r="B6020" t="str">
        <f>_xlfn.XLOOKUP(A6020,'PEC NEW'!A:A,'PEC NEW'!C:C,"",1)</f>
        <v>pcert.it</v>
      </c>
      <c r="C6020">
        <f>_xlfn.XLOOKUP(A6020,SEZIONI!A:A,SEZIONI!B:B,"",1)</f>
        <v>2</v>
      </c>
      <c r="D6020" t="str">
        <f>_xlfn.XLOOKUP(A6020,SINDACI!C:C,SINDACI!A:A,"",1)</f>
        <v>CAPORASO</v>
      </c>
      <c r="E6020" t="str">
        <f>_xlfn.XLOOKUP(A6020,SINDACI!C:C,SINDACI!G:G,"",1)</f>
        <v>Sindaco</v>
      </c>
    </row>
    <row r="6021" spans="1:5" x14ac:dyDescent="0.2">
      <c r="A6021" t="str">
        <v>torrecuso</v>
      </c>
      <c r="B6021" t="str">
        <f>_xlfn.XLOOKUP(A6021,'PEC NEW'!A:A,'PEC NEW'!C:C,"",1)</f>
        <v>pec.cstsannio.it</v>
      </c>
      <c r="C6021">
        <f>_xlfn.XLOOKUP(A6021,SEZIONI!A:A,SEZIONI!B:B,"",1)</f>
        <v>4</v>
      </c>
      <c r="D6021" t="str">
        <f>_xlfn.XLOOKUP(A6021,SINDACI!C:C,SINDACI!A:A,"",1)</f>
        <v>IANNELLA</v>
      </c>
      <c r="E6021" t="str">
        <f>_xlfn.XLOOKUP(A6021,SINDACI!C:C,SINDACI!G:G,"",1)</f>
        <v>Sindaco</v>
      </c>
    </row>
    <row r="6022" spans="1:5" x14ac:dyDescent="0.2">
      <c r="A6022" t="str">
        <v>vitulano</v>
      </c>
      <c r="B6022" t="str">
        <f>_xlfn.XLOOKUP(A6022,'PEC NEW'!A:A,'PEC NEW'!C:C,"",1)</f>
        <v>pec.cstsannio.it</v>
      </c>
      <c r="C6022">
        <f>_xlfn.XLOOKUP(A6022,SEZIONI!A:A,SEZIONI!B:B,"",1)</f>
        <v>4</v>
      </c>
      <c r="D6022" t="str">
        <f>_xlfn.XLOOKUP(A6022,SINDACI!C:C,SINDACI!A:A,"",1)</f>
        <v>SCARINZI</v>
      </c>
      <c r="E6022" t="str">
        <f>_xlfn.XLOOKUP(A6022,SINDACI!C:C,SINDACI!G:G,"",1)</f>
        <v>Sindaco</v>
      </c>
    </row>
    <row r="6023" spans="1:5" x14ac:dyDescent="0.2">
      <c r="A6023" t="str">
        <v>sant'arcangelo trimonte</v>
      </c>
      <c r="B6023" t="str">
        <f>_xlfn.XLOOKUP(A6023,'PEC NEW'!A:A,'PEC NEW'!C:C,"",1)</f>
        <v>asmepec.it</v>
      </c>
      <c r="C6023">
        <f>_xlfn.XLOOKUP(A6023,SEZIONI!A:A,SEZIONI!B:B,"",1)</f>
        <v>1</v>
      </c>
      <c r="D6023" t="str">
        <f>_xlfn.XLOOKUP(A6023,SINDACI!C:C,SINDACI!A:A,"",1)</f>
        <v>ROSSETTI</v>
      </c>
      <c r="E6023" t="str">
        <f>_xlfn.XLOOKUP(A6023,SINDACI!C:C,SINDACI!G:G,"",1)</f>
        <v>Sindaco</v>
      </c>
    </row>
    <row r="6024" spans="1:5" x14ac:dyDescent="0.2">
      <c r="A6024" t="str">
        <v>acerra</v>
      </c>
      <c r="B6024" t="str">
        <f>_xlfn.XLOOKUP(A6024,'PEC NEW'!A:A,'PEC NEW'!C:C,"",1)</f>
        <v>pec.comuneacerra.it</v>
      </c>
      <c r="C6024">
        <f>_xlfn.XLOOKUP(A6024,SEZIONI!A:A,SEZIONI!B:B,"",1)</f>
        <v>56</v>
      </c>
      <c r="D6024" t="str">
        <f>_xlfn.XLOOKUP(A6024,SINDACI!C:C,SINDACI!A:A,"",1)</f>
        <v>D'ERRICO</v>
      </c>
      <c r="E6024" t="str">
        <f>_xlfn.XLOOKUP(A6024,SINDACI!C:C,SINDACI!G:G,"",1)</f>
        <v>Sindaco</v>
      </c>
    </row>
    <row r="6025" spans="1:5" x14ac:dyDescent="0.2">
      <c r="A6025" t="str">
        <v>afragola</v>
      </c>
      <c r="B6025" t="str">
        <f>_xlfn.XLOOKUP(A6025,'PEC NEW'!A:A,'PEC NEW'!C:C,"",1)</f>
        <v>pec.comune.afragola.na.it</v>
      </c>
      <c r="C6025">
        <f>_xlfn.XLOOKUP(A6025,SEZIONI!A:A,SEZIONI!B:B,"",1)</f>
        <v>54</v>
      </c>
      <c r="D6025" t="str">
        <f>_xlfn.XLOOKUP(A6025,SINDACI!C:C,SINDACI!A:A,"",1)</f>
        <v>PANNONE</v>
      </c>
      <c r="E6025" t="str">
        <f>_xlfn.XLOOKUP(A6025,SINDACI!C:C,SINDACI!G:G,"",1)</f>
        <v>Sindaco</v>
      </c>
    </row>
    <row r="6026" spans="1:5" x14ac:dyDescent="0.2">
      <c r="A6026" t="str">
        <v>agerola</v>
      </c>
      <c r="B6026" t="str">
        <f>_xlfn.XLOOKUP(A6026,'PEC NEW'!A:A,'PEC NEW'!C:C,"",1)</f>
        <v>asmepec.it</v>
      </c>
      <c r="C6026">
        <f>_xlfn.XLOOKUP(A6026,SEZIONI!A:A,SEZIONI!B:B,"",1)</f>
        <v>8</v>
      </c>
      <c r="D6026" t="str">
        <f>_xlfn.XLOOKUP(A6026,SINDACI!C:C,SINDACI!A:A,"",1)</f>
        <v>NACLERIO</v>
      </c>
      <c r="E6026" t="str">
        <f>_xlfn.XLOOKUP(A6026,SINDACI!C:C,SINDACI!G:G,"",1)</f>
        <v>Sindaco</v>
      </c>
    </row>
    <row r="6027" spans="1:5" x14ac:dyDescent="0.2">
      <c r="A6027" t="str">
        <v>anacapri</v>
      </c>
      <c r="B6027" t="str">
        <f>_xlfn.XLOOKUP(A6027,'PEC NEW'!A:A,'PEC NEW'!C:C,"",1)</f>
        <v>pec.it</v>
      </c>
      <c r="C6027">
        <f>_xlfn.XLOOKUP(A6027,SEZIONI!A:A,SEZIONI!B:B,"",1)</f>
        <v>7</v>
      </c>
      <c r="D6027" t="str">
        <f>_xlfn.XLOOKUP(A6027,SINDACI!C:C,SINDACI!A:A,"",1)</f>
        <v>SCOPPA</v>
      </c>
      <c r="E6027" t="str">
        <f>_xlfn.XLOOKUP(A6027,SINDACI!C:C,SINDACI!G:G,"",1)</f>
        <v>Sindaco</v>
      </c>
    </row>
    <row r="6028" spans="1:5" x14ac:dyDescent="0.2">
      <c r="A6028" t="str">
        <v>arzano</v>
      </c>
      <c r="B6028" t="str">
        <f>_xlfn.XLOOKUP(A6028,'PEC NEW'!A:A,'PEC NEW'!C:C,"",1)</f>
        <v>pec.comune.arzano.na.it</v>
      </c>
      <c r="C6028">
        <f>_xlfn.XLOOKUP(A6028,SEZIONI!A:A,SEZIONI!B:B,"",1)</f>
        <v>32</v>
      </c>
      <c r="D6028" t="str">
        <f>_xlfn.XLOOKUP(A6028,SINDACI!C:C,SINDACI!A:A,"",1)</f>
        <v>ARUTA</v>
      </c>
      <c r="E6028" t="str">
        <f>_xlfn.XLOOKUP(A6028,SINDACI!C:C,SINDACI!G:G,"",1)</f>
        <v>Sindaco</v>
      </c>
    </row>
    <row r="6029" spans="1:5" x14ac:dyDescent="0.2">
      <c r="A6029" t="str">
        <v>bacoli</v>
      </c>
      <c r="B6029" t="str">
        <f>_xlfn.XLOOKUP(A6029,'PEC NEW'!A:A,'PEC NEW'!C:C,"",1)</f>
        <v>pec.comune.bacoli.na.it</v>
      </c>
      <c r="C6029">
        <f>_xlfn.XLOOKUP(A6029,SEZIONI!A:A,SEZIONI!B:B,"",1)</f>
        <v>26</v>
      </c>
      <c r="D6029" t="str">
        <f>_xlfn.XLOOKUP(A6029,SINDACI!C:C,SINDACI!A:A,"",1)</f>
        <v>DELLA</v>
      </c>
      <c r="E6029" t="str">
        <f>_xlfn.XLOOKUP(A6029,SINDACI!C:C,SINDACI!G:G,"",1)</f>
        <v>Sindaco</v>
      </c>
    </row>
    <row r="6030" spans="1:5" x14ac:dyDescent="0.2">
      <c r="A6030" t="str">
        <v>barano d'ischia</v>
      </c>
      <c r="B6030" t="str">
        <f>_xlfn.XLOOKUP(A6030,'PEC NEW'!A:A,'PEC NEW'!C:C,"",1)</f>
        <v>pec.comunebarano.it</v>
      </c>
      <c r="C6030">
        <f>_xlfn.XLOOKUP(A6030,SEZIONI!A:A,SEZIONI!B:B,"",1)</f>
        <v>10</v>
      </c>
      <c r="D6030" t="str">
        <f>_xlfn.XLOOKUP(A6030,SINDACI!C:C,SINDACI!A:A,"",1)</f>
        <v>GAUDIOSO</v>
      </c>
      <c r="E6030" t="str">
        <f>_xlfn.XLOOKUP(A6030,SINDACI!C:C,SINDACI!G:G,"",1)</f>
        <v>Sindaco</v>
      </c>
    </row>
    <row r="6031" spans="1:5" x14ac:dyDescent="0.2">
      <c r="A6031" t="str">
        <v>boscoreale</v>
      </c>
      <c r="B6031" t="str">
        <f>_xlfn.XLOOKUP(A6031,'PEC NEW'!A:A,'PEC NEW'!C:C,"",1)</f>
        <v>pec.comune.boscoreale.na.it</v>
      </c>
      <c r="C6031">
        <f>_xlfn.XLOOKUP(A6031,SEZIONI!A:A,SEZIONI!B:B,"",1)</f>
        <v>29</v>
      </c>
      <c r="D6031" t="str">
        <f>_xlfn.XLOOKUP(A6031,SINDACI!C:C,SINDACI!A:A,"",1)</f>
        <v>DIPLOMATICO</v>
      </c>
      <c r="E6031" t="str">
        <f>_xlfn.XLOOKUP(A6031,SINDACI!C:C,SINDACI!G:G,"",1)</f>
        <v>Sindaco</v>
      </c>
    </row>
    <row r="6032" spans="1:5" x14ac:dyDescent="0.2">
      <c r="A6032" t="str">
        <v>boscotrecase</v>
      </c>
      <c r="B6032" t="str">
        <f>_xlfn.XLOOKUP(A6032,'PEC NEW'!A:A,'PEC NEW'!C:C,"",1)</f>
        <v>pec.it</v>
      </c>
      <c r="C6032">
        <f>_xlfn.XLOOKUP(A6032,SEZIONI!A:A,SEZIONI!B:B,"",1)</f>
        <v>12</v>
      </c>
      <c r="D6032" t="str">
        <f>_xlfn.XLOOKUP(A6032,SINDACI!C:C,SINDACI!A:A,"",1)</f>
        <v>CAROTENUTO</v>
      </c>
      <c r="E6032" t="str">
        <f>_xlfn.XLOOKUP(A6032,SINDACI!C:C,SINDACI!G:G,"",1)</f>
        <v>Sindaco</v>
      </c>
    </row>
    <row r="6033" spans="1:5" x14ac:dyDescent="0.2">
      <c r="A6033" t="str">
        <v>brusciano</v>
      </c>
      <c r="B6033" t="str">
        <f>_xlfn.XLOOKUP(A6033,'PEC NEW'!A:A,'PEC NEW'!C:C,"",1)</f>
        <v>pec.comune.brusciano.na.it</v>
      </c>
      <c r="C6033">
        <f>_xlfn.XLOOKUP(A6033,SEZIONI!A:A,SEZIONI!B:B,"",1)</f>
        <v>14</v>
      </c>
      <c r="D6033" t="str">
        <f>_xlfn.XLOOKUP(A6033,SINDACI!C:C,SINDACI!A:A,"",1)</f>
        <v>ROMANO</v>
      </c>
      <c r="E6033" t="str">
        <f>_xlfn.XLOOKUP(A6033,SINDACI!C:C,SINDACI!G:G,"",1)</f>
        <v>Sindaco</v>
      </c>
    </row>
    <row r="6034" spans="1:5" x14ac:dyDescent="0.2">
      <c r="A6034" t="str">
        <v>caivano</v>
      </c>
      <c r="B6034" t="str">
        <f>_xlfn.XLOOKUP(A6034,'PEC NEW'!A:A,'PEC NEW'!C:C,"",1)</f>
        <v>asmepec.it</v>
      </c>
      <c r="C6034">
        <f>_xlfn.XLOOKUP(A6034,SEZIONI!A:A,SEZIONI!B:B,"",1)</f>
        <v>31</v>
      </c>
      <c r="D6034" t="str">
        <f>_xlfn.XLOOKUP(A6034,SINDACI!C:C,SINDACI!A:A,"",1)</f>
        <v>FALCO</v>
      </c>
      <c r="E6034" t="str">
        <f>_xlfn.XLOOKUP(A6034,SINDACI!C:C,SINDACI!G:G,"",1)</f>
        <v>Sindaco</v>
      </c>
    </row>
    <row r="6035" spans="1:5" x14ac:dyDescent="0.2">
      <c r="A6035" t="str">
        <v>calvizzano</v>
      </c>
      <c r="B6035" t="str">
        <f>_xlfn.XLOOKUP(A6035,'PEC NEW'!A:A,'PEC NEW'!C:C,"",1)</f>
        <v>calvizzano.telecompost.it</v>
      </c>
      <c r="C6035">
        <f>_xlfn.XLOOKUP(A6035,SEZIONI!A:A,SEZIONI!B:B,"",1)</f>
        <v>10</v>
      </c>
      <c r="D6035" t="str">
        <f>_xlfn.XLOOKUP(A6035,SINDACI!C:C,SINDACI!A:A,"",1)</f>
        <v>PIROZZI</v>
      </c>
      <c r="E6035" t="str">
        <f>_xlfn.XLOOKUP(A6035,SINDACI!C:C,SINDACI!G:G,"",1)</f>
        <v>Sindaco</v>
      </c>
    </row>
    <row r="6036" spans="1:5" x14ac:dyDescent="0.2">
      <c r="A6036" t="str">
        <v>camposano</v>
      </c>
      <c r="B6036" t="str">
        <f>_xlfn.XLOOKUP(A6036,'PEC NEW'!A:A,'PEC NEW'!C:C,"",1)</f>
        <v>pec.it</v>
      </c>
      <c r="C6036">
        <f>_xlfn.XLOOKUP(A6036,SEZIONI!A:A,SEZIONI!B:B,"",1)</f>
        <v>5</v>
      </c>
      <c r="D6036" t="str">
        <f>_xlfn.XLOOKUP(A6036,SINDACI!C:C,SINDACI!A:A,"",1)</f>
        <v>BARBATO</v>
      </c>
      <c r="E6036" t="str">
        <f>_xlfn.XLOOKUP(A6036,SINDACI!C:C,SINDACI!G:G,"",1)</f>
        <v>Sindaco</v>
      </c>
    </row>
    <row r="6037" spans="1:5" x14ac:dyDescent="0.2">
      <c r="A6037" t="str">
        <v>capri</v>
      </c>
      <c r="B6037" t="str">
        <f>_xlfn.XLOOKUP(A6037,'PEC NEW'!A:A,'PEC NEW'!C:C,"",1)</f>
        <v>legalmail.it</v>
      </c>
      <c r="C6037">
        <f>_xlfn.XLOOKUP(A6037,SEZIONI!A:A,SEZIONI!B:B,"",1)</f>
        <v>7</v>
      </c>
      <c r="D6037" t="str">
        <f>_xlfn.XLOOKUP(A6037,SINDACI!C:C,SINDACI!A:A,"",1)</f>
        <v>LEMBO</v>
      </c>
      <c r="E6037" t="str">
        <f>_xlfn.XLOOKUP(A6037,SINDACI!C:C,SINDACI!G:G,"",1)</f>
        <v>Sindaco</v>
      </c>
    </row>
    <row r="6038" spans="1:5" x14ac:dyDescent="0.2">
      <c r="A6038" t="str">
        <v>carbonara di nola</v>
      </c>
      <c r="B6038" t="str">
        <f>_xlfn.XLOOKUP(A6038,'PEC NEW'!A:A,'PEC NEW'!C:C,"",1)</f>
        <v>pec.it</v>
      </c>
      <c r="C6038">
        <f>_xlfn.XLOOKUP(A6038,SEZIONI!A:A,SEZIONI!B:B,"",1)</f>
        <v>2</v>
      </c>
      <c r="D6038" t="str">
        <f>_xlfn.XLOOKUP(A6038,SINDACI!C:C,SINDACI!A:A,"",1)</f>
        <v>IANNICELLI</v>
      </c>
      <c r="E6038" t="str">
        <f>_xlfn.XLOOKUP(A6038,SINDACI!C:C,SINDACI!G:G,"",1)</f>
        <v>Sindaco</v>
      </c>
    </row>
    <row r="6039" spans="1:5" x14ac:dyDescent="0.2">
      <c r="A6039" t="str">
        <v>cardito</v>
      </c>
      <c r="B6039" t="str">
        <f>_xlfn.XLOOKUP(A6039,'PEC NEW'!A:A,'PEC NEW'!C:C,"",1)</f>
        <v>asmepec.it</v>
      </c>
      <c r="C6039">
        <f>_xlfn.XLOOKUP(A6039,SEZIONI!A:A,SEZIONI!B:B,"",1)</f>
        <v>18</v>
      </c>
      <c r="D6039" t="str">
        <f>_xlfn.XLOOKUP(A6039,SINDACI!C:C,SINDACI!A:A,"",1)</f>
        <v>CIRILLO</v>
      </c>
      <c r="E6039" t="str">
        <f>_xlfn.XLOOKUP(A6039,SINDACI!C:C,SINDACI!G:G,"",1)</f>
        <v>Sindaco</v>
      </c>
    </row>
    <row r="6040" spans="1:5" x14ac:dyDescent="0.2">
      <c r="A6040" t="str">
        <v>casalnuovo di napoli</v>
      </c>
      <c r="B6040" t="str">
        <f>_xlfn.XLOOKUP(A6040,'PEC NEW'!A:A,'PEC NEW'!C:C,"",1)</f>
        <v>pec.actalis.it</v>
      </c>
      <c r="C6040">
        <f>_xlfn.XLOOKUP(A6040,SEZIONI!A:A,SEZIONI!B:B,"",1)</f>
        <v>42</v>
      </c>
      <c r="D6040" t="str">
        <f>_xlfn.XLOOKUP(A6040,SINDACI!C:C,SINDACI!A:A,"",1)</f>
        <v>PELLICCIA</v>
      </c>
      <c r="E6040" t="str">
        <f>_xlfn.XLOOKUP(A6040,SINDACI!C:C,SINDACI!G:G,"",1)</f>
        <v>Sindaco</v>
      </c>
    </row>
    <row r="6041" spans="1:5" x14ac:dyDescent="0.2">
      <c r="A6041" t="str">
        <v>casamarciano</v>
      </c>
      <c r="B6041" t="str">
        <f>_xlfn.XLOOKUP(A6041,'PEC NEW'!A:A,'PEC NEW'!C:C,"",1)</f>
        <v>pec.comune.casamarciano.na.it</v>
      </c>
      <c r="C6041">
        <f>_xlfn.XLOOKUP(A6041,SEZIONI!A:A,SEZIONI!B:B,"",1)</f>
        <v>3</v>
      </c>
      <c r="D6041" t="str">
        <f>_xlfn.XLOOKUP(A6041,SINDACI!C:C,SINDACI!A:A,"",1)</f>
        <v>PRIMIANO</v>
      </c>
      <c r="E6041" t="str">
        <f>_xlfn.XLOOKUP(A6041,SINDACI!C:C,SINDACI!G:G,"",1)</f>
        <v>Sindaco</v>
      </c>
    </row>
    <row r="6042" spans="1:5" x14ac:dyDescent="0.2">
      <c r="A6042" t="str">
        <v>casamicciola terme</v>
      </c>
      <c r="B6042" t="str">
        <f>_xlfn.XLOOKUP(A6042,'PEC NEW'!A:A,'PEC NEW'!C:C,"",1)</f>
        <v>pec.comunecasamicciola.it</v>
      </c>
      <c r="C6042">
        <f>_xlfn.XLOOKUP(A6042,SEZIONI!A:A,SEZIONI!B:B,"",1)</f>
        <v>6</v>
      </c>
      <c r="D6042" t="str">
        <f>_xlfn.XLOOKUP(A6042,SINDACI!C:C,SINDACI!A:A,"",1)</f>
        <v>MARRAZZO</v>
      </c>
      <c r="E6042" t="str">
        <f>_xlfn.XLOOKUP(A6042,SINDACI!C:C,SINDACI!G:G,"",1)</f>
        <v>Sindaco</v>
      </c>
    </row>
    <row r="6043" spans="1:5" x14ac:dyDescent="0.2">
      <c r="A6043" t="str">
        <v>casandrino</v>
      </c>
      <c r="B6043" t="str">
        <f>_xlfn.XLOOKUP(A6043,'PEC NEW'!A:A,'PEC NEW'!C:C,"",1)</f>
        <v>pec.comunecasandrino.it</v>
      </c>
      <c r="C6043">
        <f>_xlfn.XLOOKUP(A6043,SEZIONI!A:A,SEZIONI!B:B,"",1)</f>
        <v>12</v>
      </c>
      <c r="D6043" t="str">
        <f>_xlfn.XLOOKUP(A6043,SINDACI!C:C,SINDACI!A:A,"",1)</f>
        <v>MARRAZZO</v>
      </c>
      <c r="E6043" t="str">
        <f>_xlfn.XLOOKUP(A6043,SINDACI!C:C,SINDACI!G:G,"",1)</f>
        <v>Sindaco</v>
      </c>
    </row>
    <row r="6044" spans="1:5" x14ac:dyDescent="0.2">
      <c r="A6044" t="str">
        <v>casavatore</v>
      </c>
      <c r="B6044" t="str">
        <f>_xlfn.XLOOKUP(A6044,'PEC NEW'!A:A,'PEC NEW'!C:C,"",1)</f>
        <v>asmepec.it</v>
      </c>
      <c r="C6044">
        <f>_xlfn.XLOOKUP(A6044,SEZIONI!A:A,SEZIONI!B:B,"",1)</f>
        <v>21</v>
      </c>
      <c r="D6044" t="str">
        <f>_xlfn.XLOOKUP(A6044,SINDACI!C:C,SINDACI!A:A,"",1)</f>
        <v>MAGLIONE</v>
      </c>
      <c r="E6044" t="str">
        <f>_xlfn.XLOOKUP(A6044,SINDACI!C:C,SINDACI!G:G,"",1)</f>
        <v>Sindaco</v>
      </c>
    </row>
    <row r="6045" spans="1:5" x14ac:dyDescent="0.2">
      <c r="A6045" t="str">
        <v>casola di napoli</v>
      </c>
      <c r="B6045" t="str">
        <f>_xlfn.XLOOKUP(A6045,'PEC NEW'!A:A,'PEC NEW'!C:C,"",1)</f>
        <v>pec.comune.casoladinapoli.na.it</v>
      </c>
      <c r="C6045">
        <f>_xlfn.XLOOKUP(A6045,SEZIONI!A:A,SEZIONI!B:B,"",1)</f>
        <v>3</v>
      </c>
      <c r="D6045" t="str">
        <f>_xlfn.XLOOKUP(A6045,SINDACI!C:C,SINDACI!A:A,"",1)</f>
        <v>PECCERILLO</v>
      </c>
      <c r="E6045" t="str">
        <f>_xlfn.XLOOKUP(A6045,SINDACI!C:C,SINDACI!G:G,"",1)</f>
        <v>Sindaco</v>
      </c>
    </row>
    <row r="6046" spans="1:5" x14ac:dyDescent="0.2">
      <c r="A6046" t="str">
        <v>casoria</v>
      </c>
      <c r="B6046" t="str">
        <f>_xlfn.XLOOKUP(A6046,'PEC NEW'!A:A,'PEC NEW'!C:C,"",1)</f>
        <v>pec.comune.casoria.na.it</v>
      </c>
      <c r="C6046">
        <f>_xlfn.XLOOKUP(A6046,SEZIONI!A:A,SEZIONI!B:B,"",1)</f>
        <v>72</v>
      </c>
      <c r="D6046" t="str">
        <f>_xlfn.XLOOKUP(A6046,SINDACI!C:C,SINDACI!A:A,"",1)</f>
        <v>BENE</v>
      </c>
      <c r="E6046" t="str">
        <f>_xlfn.XLOOKUP(A6046,SINDACI!C:C,SINDACI!G:G,"",1)</f>
        <v>Sindaco</v>
      </c>
    </row>
    <row r="6047" spans="1:5" x14ac:dyDescent="0.2">
      <c r="A6047" t="str">
        <v>castellammare di stabia</v>
      </c>
      <c r="B6047">
        <f>_xlfn.XLOOKUP(A6047,'PEC NEW'!A:A,'PEC NEW'!C:C,"",1)</f>
        <v>0</v>
      </c>
      <c r="C6047">
        <f>_xlfn.XLOOKUP(A6047,SEZIONI!A:A,SEZIONI!B:B,"",1)</f>
        <v>65</v>
      </c>
      <c r="D6047" t="str">
        <f>_xlfn.XLOOKUP(A6047,SINDACI!C:C,SINDACI!A:A,"",1)</f>
        <v>MAZZA</v>
      </c>
      <c r="E6047" t="str">
        <f>_xlfn.XLOOKUP(A6047,SINDACI!C:C,SINDACI!G:G,"",1)</f>
        <v>Sindaco</v>
      </c>
    </row>
    <row r="6048" spans="1:5" x14ac:dyDescent="0.2">
      <c r="A6048" t="str">
        <v>castello di cisterna</v>
      </c>
      <c r="B6048" t="str">
        <f>_xlfn.XLOOKUP(A6048,'PEC NEW'!A:A,'PEC NEW'!C:C,"",1)</f>
        <v>pec.comune.castellodicisterna.na.it</v>
      </c>
      <c r="C6048">
        <f>_xlfn.XLOOKUP(A6048,SEZIONI!A:A,SEZIONI!B:B,"",1)</f>
        <v>6</v>
      </c>
      <c r="D6048" t="str">
        <f>_xlfn.XLOOKUP(A6048,SINDACI!C:C,SINDACI!A:A,"",1)</f>
        <v>REGA</v>
      </c>
      <c r="E6048" t="str">
        <f>_xlfn.XLOOKUP(A6048,SINDACI!C:C,SINDACI!G:G,"",1)</f>
        <v>Sindaco</v>
      </c>
    </row>
    <row r="6049" spans="1:5" x14ac:dyDescent="0.2">
      <c r="A6049" t="str">
        <v>cercola</v>
      </c>
      <c r="B6049" t="str">
        <f>_xlfn.XLOOKUP(A6049,'PEC NEW'!A:A,'PEC NEW'!C:C,"",1)</f>
        <v>asmepec.it</v>
      </c>
      <c r="C6049">
        <f>_xlfn.XLOOKUP(A6049,SEZIONI!A:A,SEZIONI!B:B,"",1)</f>
        <v>18</v>
      </c>
      <c r="D6049" t="str">
        <f>_xlfn.XLOOKUP(A6049,SINDACI!C:C,SINDACI!A:A,"",1)</f>
        <v>GERACI</v>
      </c>
      <c r="E6049" t="str">
        <f>_xlfn.XLOOKUP(A6049,SINDACI!C:C,SINDACI!G:G,"",1)</f>
        <v>Sindaco</v>
      </c>
    </row>
    <row r="6050" spans="1:5" x14ac:dyDescent="0.2">
      <c r="A6050" t="str">
        <v>cicciano</v>
      </c>
      <c r="B6050" t="str">
        <f>_xlfn.XLOOKUP(A6050,'PEC NEW'!A:A,'PEC NEW'!C:C,"",1)</f>
        <v>asmepec.it</v>
      </c>
      <c r="C6050">
        <f>_xlfn.XLOOKUP(A6050,SEZIONI!A:A,SEZIONI!B:B,"",1)</f>
        <v>13</v>
      </c>
      <c r="D6050" t="str">
        <f>_xlfn.XLOOKUP(A6050,SINDACI!C:C,SINDACI!A:A,"",1)</f>
        <v>CORRADO</v>
      </c>
      <c r="E6050" t="str">
        <f>_xlfn.XLOOKUP(A6050,SINDACI!C:C,SINDACI!G:G,"",1)</f>
        <v>Sindaco</v>
      </c>
    </row>
    <row r="6051" spans="1:5" x14ac:dyDescent="0.2">
      <c r="A6051" t="str">
        <v>cimitile</v>
      </c>
      <c r="B6051" t="str">
        <f>_xlfn.XLOOKUP(A6051,'PEC NEW'!A:A,'PEC NEW'!C:C,"",1)</f>
        <v xml:space="preserve">asmepec.it </v>
      </c>
      <c r="C6051">
        <f>_xlfn.XLOOKUP(A6051,SEZIONI!A:A,SEZIONI!B:B,"",1)</f>
        <v>7</v>
      </c>
      <c r="D6051" t="str">
        <f>_xlfn.XLOOKUP(A6051,SINDACI!C:C,SINDACI!A:A,"",1)</f>
        <v>PROVVISIERO</v>
      </c>
      <c r="E6051" t="str">
        <f>_xlfn.XLOOKUP(A6051,SINDACI!C:C,SINDACI!G:G,"",1)</f>
        <v>Sindaco</v>
      </c>
    </row>
    <row r="6052" spans="1:5" x14ac:dyDescent="0.2">
      <c r="A6052" t="str">
        <v>comiziano</v>
      </c>
      <c r="B6052" t="str">
        <f>_xlfn.XLOOKUP(A6052,'PEC NEW'!A:A,'PEC NEW'!C:C,"",1)</f>
        <v xml:space="preserve">asmepec.it   </v>
      </c>
      <c r="C6052">
        <f>_xlfn.XLOOKUP(A6052,SEZIONI!A:A,SEZIONI!B:B,"",1)</f>
        <v>3</v>
      </c>
      <c r="D6052" t="str">
        <f>_xlfn.XLOOKUP(A6052,SINDACI!C:C,SINDACI!A:A,"",1)</f>
        <v>NAPPI</v>
      </c>
      <c r="E6052" t="str">
        <f>_xlfn.XLOOKUP(A6052,SINDACI!C:C,SINDACI!G:G,"",1)</f>
        <v>Sindaco</v>
      </c>
    </row>
    <row r="6053" spans="1:5" x14ac:dyDescent="0.2">
      <c r="A6053" t="str">
        <v>crispano</v>
      </c>
      <c r="B6053" t="str">
        <f>_xlfn.XLOOKUP(A6053,'PEC NEW'!A:A,'PEC NEW'!C:C,"",1)</f>
        <v>pec.comune.crispano.na.it</v>
      </c>
      <c r="C6053">
        <f>_xlfn.XLOOKUP(A6053,SEZIONI!A:A,SEZIONI!B:B,"",1)</f>
        <v>13</v>
      </c>
      <c r="D6053" t="str">
        <f>_xlfn.XLOOKUP(A6053,SINDACI!C:C,SINDACI!A:A,"",1)</f>
        <v>EMILIANO</v>
      </c>
      <c r="E6053" t="str">
        <f>_xlfn.XLOOKUP(A6053,SINDACI!C:C,SINDACI!G:G,"",1)</f>
        <v>Sindaco</v>
      </c>
    </row>
    <row r="6054" spans="1:5" x14ac:dyDescent="0.2">
      <c r="A6054" t="str">
        <v>forio</v>
      </c>
      <c r="B6054" t="str">
        <f>_xlfn.XLOOKUP(A6054,'PEC NEW'!A:A,'PEC NEW'!C:C,"",1)</f>
        <v>pec.comune.forio.na.it</v>
      </c>
      <c r="C6054">
        <f>_xlfn.XLOOKUP(A6054,SEZIONI!A:A,SEZIONI!B:B,"",1)</f>
        <v>17</v>
      </c>
      <c r="D6054" t="str">
        <f>_xlfn.XLOOKUP(A6054,SINDACI!C:C,SINDACI!A:A,"",1)</f>
        <v>DEL</v>
      </c>
      <c r="E6054" t="str">
        <f>_xlfn.XLOOKUP(A6054,SINDACI!C:C,SINDACI!G:G,"",1)</f>
        <v>Sindaco</v>
      </c>
    </row>
    <row r="6055" spans="1:5" x14ac:dyDescent="0.2">
      <c r="A6055" t="str">
        <v>frattamaggiore</v>
      </c>
      <c r="B6055" t="str">
        <f>_xlfn.XLOOKUP(A6055,'PEC NEW'!A:A,'PEC NEW'!C:C,"",1)</f>
        <v xml:space="preserve">asmepec.it   </v>
      </c>
      <c r="C6055">
        <f>_xlfn.XLOOKUP(A6055,SEZIONI!A:A,SEZIONI!B:B,"",1)</f>
        <v>35</v>
      </c>
      <c r="D6055" t="str">
        <f>_xlfn.XLOOKUP(A6055,SINDACI!C:C,SINDACI!A:A,"",1)</f>
        <v>DEL</v>
      </c>
      <c r="E6055" t="str">
        <f>_xlfn.XLOOKUP(A6055,SINDACI!C:C,SINDACI!G:G,"",1)</f>
        <v>Sindaco</v>
      </c>
    </row>
    <row r="6056" spans="1:5" x14ac:dyDescent="0.2">
      <c r="A6056" t="str">
        <v>frattaminore</v>
      </c>
      <c r="B6056" t="str">
        <f>_xlfn.XLOOKUP(A6056,'PEC NEW'!A:A,'PEC NEW'!C:C,"",1)</f>
        <v>asmepec.it</v>
      </c>
      <c r="C6056">
        <f>_xlfn.XLOOKUP(A6056,SEZIONI!A:A,SEZIONI!B:B,"",1)</f>
        <v>14</v>
      </c>
      <c r="D6056" t="str">
        <f>_xlfn.XLOOKUP(A6056,SINDACI!C:C,SINDACI!A:A,"",1)</f>
        <v>BENCIVENGA</v>
      </c>
      <c r="E6056" t="str">
        <f>_xlfn.XLOOKUP(A6056,SINDACI!C:C,SINDACI!G:G,"",1)</f>
        <v>Sindaco</v>
      </c>
    </row>
    <row r="6057" spans="1:5" x14ac:dyDescent="0.2">
      <c r="A6057" t="str">
        <v>giugliano in campania</v>
      </c>
      <c r="B6057" t="str">
        <f>_xlfn.XLOOKUP(A6057,'PEC NEW'!A:A,'PEC NEW'!C:C,"",1)</f>
        <v>pec.comune.giugliano.na.it</v>
      </c>
      <c r="C6057">
        <f>_xlfn.XLOOKUP(A6057,SEZIONI!A:A,SEZIONI!B:B,"",1)</f>
        <v>100</v>
      </c>
      <c r="D6057" t="str">
        <f>_xlfn.XLOOKUP(A6057,SINDACI!C:C,SINDACI!A:A,"",1)</f>
        <v>PIROZZI</v>
      </c>
      <c r="E6057" t="str">
        <f>_xlfn.XLOOKUP(A6057,SINDACI!C:C,SINDACI!G:G,"",1)</f>
        <v>Sindaco</v>
      </c>
    </row>
    <row r="6058" spans="1:5" x14ac:dyDescent="0.2">
      <c r="A6058" t="str">
        <v>gragnano</v>
      </c>
      <c r="B6058" t="str">
        <f>_xlfn.XLOOKUP(A6058,'PEC NEW'!A:A,'PEC NEW'!C:C,"",1)</f>
        <v>asmepec.it</v>
      </c>
      <c r="C6058">
        <f>_xlfn.XLOOKUP(A6058,SEZIONI!A:A,SEZIONI!B:B,"",1)</f>
        <v>27</v>
      </c>
      <c r="D6058" t="str">
        <f>_xlfn.XLOOKUP(A6058,SINDACI!C:C,SINDACI!A:A,"",1)</f>
        <v>D'AURIA</v>
      </c>
      <c r="E6058" t="str">
        <f>_xlfn.XLOOKUP(A6058,SINDACI!C:C,SINDACI!G:G,"",1)</f>
        <v>Sindaco</v>
      </c>
    </row>
    <row r="6059" spans="1:5" x14ac:dyDescent="0.2">
      <c r="A6059" t="str">
        <v>grumo nevano</v>
      </c>
      <c r="B6059" t="str">
        <f>_xlfn.XLOOKUP(A6059,'PEC NEW'!A:A,'PEC NEW'!C:C,"",1)</f>
        <v>comune.grumo-nevano.na.it</v>
      </c>
      <c r="C6059">
        <f>_xlfn.XLOOKUP(A6059,SEZIONI!A:A,SEZIONI!B:B,"",1)</f>
        <v>15</v>
      </c>
      <c r="D6059" t="str">
        <f>_xlfn.XLOOKUP(A6059,SINDACI!C:C,SINDACI!A:A,"",1)</f>
        <v>TURETTA</v>
      </c>
      <c r="E6059" t="str">
        <f>_xlfn.XLOOKUP(A6059,SINDACI!C:C,SINDACI!G:G,"",1)</f>
        <v>Sindaco</v>
      </c>
    </row>
    <row r="6060" spans="1:5" x14ac:dyDescent="0.2">
      <c r="A6060" t="str">
        <v>ischia</v>
      </c>
      <c r="B6060" t="str">
        <f>_xlfn.XLOOKUP(A6060,'PEC NEW'!A:A,'PEC NEW'!C:C,"",1)</f>
        <v>pec.comuneischia.it</v>
      </c>
      <c r="C6060">
        <f>_xlfn.XLOOKUP(A6060,SEZIONI!A:A,SEZIONI!B:B,"",1)</f>
        <v>18</v>
      </c>
      <c r="D6060" t="str">
        <f>_xlfn.XLOOKUP(A6060,SINDACI!C:C,SINDACI!A:A,"",1)</f>
        <v>FERRANDINO</v>
      </c>
      <c r="E6060" t="str">
        <f>_xlfn.XLOOKUP(A6060,SINDACI!C:C,SINDACI!G:G,"",1)</f>
        <v>Sindaco</v>
      </c>
    </row>
    <row r="6061" spans="1:5" x14ac:dyDescent="0.2">
      <c r="A6061" t="str">
        <v>lacco ameno</v>
      </c>
      <c r="B6061" t="str">
        <f>_xlfn.XLOOKUP(A6061,'PEC NEW'!A:A,'PEC NEW'!C:C,"",1)</f>
        <v>pec.comunelaccoameno.it</v>
      </c>
      <c r="C6061">
        <f>_xlfn.XLOOKUP(A6061,SEZIONI!A:A,SEZIONI!B:B,"",1)</f>
        <v>4</v>
      </c>
      <c r="D6061" t="str">
        <f>_xlfn.XLOOKUP(A6061,SINDACI!C:C,SINDACI!A:A,"",1)</f>
        <v>PASCALE</v>
      </c>
      <c r="E6061" t="str">
        <f>_xlfn.XLOOKUP(A6061,SINDACI!C:C,SINDACI!G:G,"",1)</f>
        <v>Sindaco</v>
      </c>
    </row>
    <row r="6062" spans="1:5" x14ac:dyDescent="0.2">
      <c r="A6062" t="str">
        <v>lettere</v>
      </c>
      <c r="B6062" t="str">
        <f>_xlfn.XLOOKUP(A6062,'PEC NEW'!A:A,'PEC NEW'!C:C,"",1)</f>
        <v xml:space="preserve">pec.it </v>
      </c>
      <c r="C6062">
        <f>_xlfn.XLOOKUP(A6062,SEZIONI!A:A,SEZIONI!B:B,"",1)</f>
        <v>6</v>
      </c>
      <c r="D6062" t="str">
        <f>_xlfn.XLOOKUP(A6062,SINDACI!C:C,SINDACI!A:A,"",1)</f>
        <v>AMENDOLA</v>
      </c>
      <c r="E6062" t="str">
        <f>_xlfn.XLOOKUP(A6062,SINDACI!C:C,SINDACI!G:G,"",1)</f>
        <v>Sindaco</v>
      </c>
    </row>
    <row r="6063" spans="1:5" x14ac:dyDescent="0.2">
      <c r="A6063" t="str">
        <v>liveri</v>
      </c>
      <c r="B6063" t="str">
        <f>_xlfn.XLOOKUP(A6063,'PEC NEW'!A:A,'PEC NEW'!C:C,"",1)</f>
        <v>pec.comune.liveri.na.it</v>
      </c>
      <c r="C6063">
        <f>_xlfn.XLOOKUP(A6063,SEZIONI!A:A,SEZIONI!B:B,"",1)</f>
        <v>2</v>
      </c>
      <c r="D6063" t="str">
        <f>_xlfn.XLOOKUP(A6063,SINDACI!C:C,SINDACI!A:A,"",1)</f>
        <v>COPPOLA</v>
      </c>
      <c r="E6063" t="str">
        <f>_xlfn.XLOOKUP(A6063,SINDACI!C:C,SINDACI!G:G,"",1)</f>
        <v>Sindaco</v>
      </c>
    </row>
    <row r="6064" spans="1:5" x14ac:dyDescent="0.2">
      <c r="A6064" t="str">
        <v>marano di napoli</v>
      </c>
      <c r="B6064" t="str">
        <f>_xlfn.XLOOKUP(A6064,'PEC NEW'!A:A,'PEC NEW'!C:C,"",1)</f>
        <v>pec.comune.marano.na.it</v>
      </c>
      <c r="C6064">
        <f>_xlfn.XLOOKUP(A6064,SEZIONI!A:A,SEZIONI!B:B,"",1)</f>
        <v>50</v>
      </c>
      <c r="D6064" t="str">
        <f>_xlfn.XLOOKUP(A6064,SINDACI!C:C,SINDACI!A:A,"",1)</f>
        <v>ZARDINI</v>
      </c>
      <c r="E6064" t="str">
        <f>_xlfn.XLOOKUP(A6064,SINDACI!C:C,SINDACI!G:G,"",1)</f>
        <v>Sindaco</v>
      </c>
    </row>
    <row r="6065" spans="1:5" x14ac:dyDescent="0.2">
      <c r="A6065" t="str">
        <v>mariglianella</v>
      </c>
      <c r="B6065" t="str">
        <f>_xlfn.XLOOKUP(A6065,'PEC NEW'!A:A,'PEC NEW'!C:C,"",1)</f>
        <v>asmepec.it</v>
      </c>
      <c r="C6065">
        <f>_xlfn.XLOOKUP(A6065,SEZIONI!A:A,SEZIONI!B:B,"",1)</f>
        <v>7</v>
      </c>
      <c r="D6065" t="str">
        <f>_xlfn.XLOOKUP(A6065,SINDACI!C:C,SINDACI!A:A,"",1)</f>
        <v>RUSSO</v>
      </c>
      <c r="E6065" t="str">
        <f>_xlfn.XLOOKUP(A6065,SINDACI!C:C,SINDACI!G:G,"",1)</f>
        <v>Sindaco</v>
      </c>
    </row>
    <row r="6066" spans="1:5" x14ac:dyDescent="0.2">
      <c r="A6066" t="str">
        <v>marigliano</v>
      </c>
      <c r="B6066" t="str">
        <f>_xlfn.XLOOKUP(A6066,'PEC NEW'!A:A,'PEC NEW'!C:C,"",1)</f>
        <v>pec.comunemarigliano.it</v>
      </c>
      <c r="C6066">
        <f>_xlfn.XLOOKUP(A6066,SEZIONI!A:A,SEZIONI!B:B,"",1)</f>
        <v>24</v>
      </c>
      <c r="D6066" t="str">
        <f>_xlfn.XLOOKUP(A6066,SINDACI!C:C,SINDACI!A:A,"",1)</f>
        <v>JOSSA</v>
      </c>
      <c r="E6066" t="str">
        <f>_xlfn.XLOOKUP(A6066,SINDACI!C:C,SINDACI!G:G,"",1)</f>
        <v>Sindaco</v>
      </c>
    </row>
    <row r="6067" spans="1:5" x14ac:dyDescent="0.2">
      <c r="A6067" t="str">
        <v>massa lubrense</v>
      </c>
      <c r="B6067" t="str">
        <f>_xlfn.XLOOKUP(A6067,'PEC NEW'!A:A,'PEC NEW'!C:C,"",1)</f>
        <v>pec.it</v>
      </c>
      <c r="C6067">
        <f>_xlfn.XLOOKUP(A6067,SEZIONI!A:A,SEZIONI!B:B,"",1)</f>
        <v>13</v>
      </c>
      <c r="D6067" t="str">
        <f>_xlfn.XLOOKUP(A6067,SINDACI!C:C,SINDACI!A:A,"",1)</f>
        <v>BALDUCELLI</v>
      </c>
      <c r="E6067" t="str">
        <f>_xlfn.XLOOKUP(A6067,SINDACI!C:C,SINDACI!G:G,"",1)</f>
        <v>Sindaco</v>
      </c>
    </row>
    <row r="6068" spans="1:5" x14ac:dyDescent="0.2">
      <c r="A6068" t="str">
        <v>melito di napoli</v>
      </c>
      <c r="B6068" t="str">
        <f>_xlfn.XLOOKUP(A6068,'PEC NEW'!A:A,'PEC NEW'!C:C,"",1)</f>
        <v>pec.comune.melito.na.it</v>
      </c>
      <c r="C6068">
        <f>_xlfn.XLOOKUP(A6068,SEZIONI!A:A,SEZIONI!B:B,"",1)</f>
        <v>38</v>
      </c>
      <c r="D6068" t="str">
        <f>_xlfn.XLOOKUP(A6068,SINDACI!C:C,SINDACI!A:A,"",1)</f>
        <v>MOTTOLA</v>
      </c>
      <c r="E6068" t="str">
        <f>_xlfn.XLOOKUP(A6068,SINDACI!C:C,SINDACI!G:G,"",1)</f>
        <v>Sindaco</v>
      </c>
    </row>
    <row r="6069" spans="1:5" x14ac:dyDescent="0.2">
      <c r="A6069" t="str">
        <v>meta</v>
      </c>
      <c r="B6069" t="str">
        <f>_xlfn.XLOOKUP(A6069,'PEC NEW'!A:A,'PEC NEW'!C:C,"",1)</f>
        <v>asmepec.it</v>
      </c>
      <c r="C6069">
        <f>_xlfn.XLOOKUP(A6069,SEZIONI!A:A,SEZIONI!B:B,"",1)</f>
        <v>7</v>
      </c>
      <c r="D6069" t="str">
        <f>_xlfn.XLOOKUP(A6069,SINDACI!C:C,SINDACI!A:A,"",1)</f>
        <v>TITO</v>
      </c>
      <c r="E6069" t="str">
        <f>_xlfn.XLOOKUP(A6069,SINDACI!C:C,SINDACI!G:G,"",1)</f>
        <v>Sindaco</v>
      </c>
    </row>
    <row r="6070" spans="1:5" x14ac:dyDescent="0.2">
      <c r="A6070" t="str">
        <v>monte di procida</v>
      </c>
      <c r="B6070" t="str">
        <f>_xlfn.XLOOKUP(A6070,'PEC NEW'!A:A,'PEC NEW'!C:C,"",1)</f>
        <v>pec.comune.montediprocida.na.it</v>
      </c>
      <c r="C6070">
        <f>_xlfn.XLOOKUP(A6070,SEZIONI!A:A,SEZIONI!B:B,"",1)</f>
        <v>13</v>
      </c>
      <c r="D6070" t="str">
        <f>_xlfn.XLOOKUP(A6070,SINDACI!C:C,SINDACI!A:A,"",1)</f>
        <v>PUGLIESE</v>
      </c>
      <c r="E6070" t="str">
        <f>_xlfn.XLOOKUP(A6070,SINDACI!C:C,SINDACI!G:G,"",1)</f>
        <v>Sindaco</v>
      </c>
    </row>
    <row r="6071" spans="1:5" x14ac:dyDescent="0.2">
      <c r="A6071" t="str">
        <v>mugnano di napoli</v>
      </c>
      <c r="B6071" t="str">
        <f>_xlfn.XLOOKUP(A6071,'PEC NEW'!A:A,'PEC NEW'!C:C,"",1)</f>
        <v>pec.it</v>
      </c>
      <c r="C6071">
        <f>_xlfn.XLOOKUP(A6071,SEZIONI!A:A,SEZIONI!B:B,"",1)</f>
        <v>32</v>
      </c>
      <c r="D6071" t="str">
        <f>_xlfn.XLOOKUP(A6071,SINDACI!C:C,SINDACI!A:A,"",1)</f>
        <v>SARNATARO</v>
      </c>
      <c r="E6071" t="str">
        <f>_xlfn.XLOOKUP(A6071,SINDACI!C:C,SINDACI!G:G,"",1)</f>
        <v>Sindaco</v>
      </c>
    </row>
    <row r="6072" spans="1:5" x14ac:dyDescent="0.2">
      <c r="A6072" t="str">
        <v>napoli</v>
      </c>
      <c r="B6072" t="str">
        <f>_xlfn.XLOOKUP(A6072,'PEC NEW'!A:A,'PEC NEW'!C:C,"",1)</f>
        <v>pec.comune.napoli.it</v>
      </c>
      <c r="C6072">
        <f>_xlfn.XLOOKUP(A6072,SEZIONI!A:A,SEZIONI!B:B,"",1)</f>
        <v>884</v>
      </c>
      <c r="D6072" t="str">
        <f>_xlfn.XLOOKUP(A6072,SINDACI!C:C,SINDACI!A:A,"",1)</f>
        <v>MANFREDI</v>
      </c>
      <c r="E6072" t="str">
        <f>_xlfn.XLOOKUP(A6072,SINDACI!C:C,SINDACI!G:G,"",1)</f>
        <v>Sindaco</v>
      </c>
    </row>
    <row r="6073" spans="1:5" x14ac:dyDescent="0.2">
      <c r="A6073" t="str">
        <v>nola</v>
      </c>
      <c r="B6073" t="str">
        <f>_xlfn.XLOOKUP(A6073,'PEC NEW'!A:A,'PEC NEW'!C:C,"",1)</f>
        <v>pec.comune.nola.na.it</v>
      </c>
      <c r="C6073">
        <f>_xlfn.XLOOKUP(A6073,SEZIONI!A:A,SEZIONI!B:B,"",1)</f>
        <v>38</v>
      </c>
      <c r="D6073" t="str">
        <f>_xlfn.XLOOKUP(A6073,SINDACI!C:C,SINDACI!A:A,"",1)</f>
        <v>BUONAURO</v>
      </c>
      <c r="E6073" t="str">
        <f>_xlfn.XLOOKUP(A6073,SINDACI!C:C,SINDACI!G:G,"",1)</f>
        <v>Sindaco</v>
      </c>
    </row>
    <row r="6074" spans="1:5" x14ac:dyDescent="0.2">
      <c r="A6074" t="str">
        <v>ottaviano</v>
      </c>
      <c r="B6074" t="str">
        <f>_xlfn.XLOOKUP(A6074,'PEC NEW'!A:A,'PEC NEW'!C:C,"",1)</f>
        <v>pec.it</v>
      </c>
      <c r="C6074">
        <f>_xlfn.XLOOKUP(A6074,SEZIONI!A:A,SEZIONI!B:B,"",1)</f>
        <v>23</v>
      </c>
      <c r="D6074" t="str">
        <f>_xlfn.XLOOKUP(A6074,SINDACI!C:C,SINDACI!A:A,"",1)</f>
        <v>PASCIUTA</v>
      </c>
      <c r="E6074" t="str">
        <f>_xlfn.XLOOKUP(A6074,SINDACI!C:C,SINDACI!G:G,"",1)</f>
        <v>Sindaco</v>
      </c>
    </row>
    <row r="6075" spans="1:5" x14ac:dyDescent="0.2">
      <c r="A6075" t="str">
        <v>palma campania</v>
      </c>
      <c r="B6075" t="str">
        <f>_xlfn.XLOOKUP(A6075,'PEC NEW'!A:A,'PEC NEW'!C:C,"",1)</f>
        <v>pec.comunepalmacampania.it</v>
      </c>
      <c r="C6075">
        <f>_xlfn.XLOOKUP(A6075,SEZIONI!A:A,SEZIONI!B:B,"",1)</f>
        <v>13</v>
      </c>
      <c r="D6075" t="str">
        <f>_xlfn.XLOOKUP(A6075,SINDACI!C:C,SINDACI!A:A,"",1)</f>
        <v>DONNARUMMA</v>
      </c>
      <c r="E6075" t="str">
        <f>_xlfn.XLOOKUP(A6075,SINDACI!C:C,SINDACI!G:G,"",1)</f>
        <v>Sindaco</v>
      </c>
    </row>
    <row r="6076" spans="1:5" x14ac:dyDescent="0.2">
      <c r="A6076" t="str">
        <v>piano di sorrento</v>
      </c>
      <c r="B6076" t="str">
        <f>_xlfn.XLOOKUP(A6076,'PEC NEW'!A:A,'PEC NEW'!C:C,"",1)</f>
        <v>pec.comune.pianodisorrento.na.it</v>
      </c>
      <c r="C6076">
        <f>_xlfn.XLOOKUP(A6076,SEZIONI!A:A,SEZIONI!B:B,"",1)</f>
        <v>13</v>
      </c>
      <c r="D6076" t="str">
        <f>_xlfn.XLOOKUP(A6076,SINDACI!C:C,SINDACI!A:A,"",1)</f>
        <v>CAPPIELLO</v>
      </c>
      <c r="E6076" t="str">
        <f>_xlfn.XLOOKUP(A6076,SINDACI!C:C,SINDACI!G:G,"",1)</f>
        <v>Sindaco</v>
      </c>
    </row>
    <row r="6077" spans="1:5" x14ac:dyDescent="0.2">
      <c r="A6077" t="str">
        <v>pimonte</v>
      </c>
      <c r="B6077" t="str">
        <f>_xlfn.XLOOKUP(A6077,'PEC NEW'!A:A,'PEC NEW'!C:C,"",1)</f>
        <v>asmepec.it</v>
      </c>
      <c r="C6077">
        <f>_xlfn.XLOOKUP(A6077,SEZIONI!A:A,SEZIONI!B:B,"",1)</f>
        <v>5</v>
      </c>
      <c r="D6077" t="str">
        <f>_xlfn.XLOOKUP(A6077,SINDACI!C:C,SINDACI!A:A,"",1)</f>
        <v>SOMMA</v>
      </c>
      <c r="E6077" t="str">
        <f>_xlfn.XLOOKUP(A6077,SINDACI!C:C,SINDACI!G:G,"",1)</f>
        <v>Sindaco</v>
      </c>
    </row>
    <row r="6078" spans="1:5" x14ac:dyDescent="0.2">
      <c r="A6078" t="str">
        <v>poggiomarino</v>
      </c>
      <c r="B6078" t="str">
        <f>_xlfn.XLOOKUP(A6078,'PEC NEW'!A:A,'PEC NEW'!C:C,"",1)</f>
        <v>pec.comune.poggiomarino.na.it</v>
      </c>
      <c r="C6078">
        <f>_xlfn.XLOOKUP(A6078,SEZIONI!A:A,SEZIONI!B:B,"",1)</f>
        <v>17</v>
      </c>
      <c r="D6078" t="str">
        <f>_xlfn.XLOOKUP(A6078,SINDACI!C:C,SINDACI!A:A,"",1)</f>
        <v>FALANGA</v>
      </c>
      <c r="E6078" t="str">
        <f>_xlfn.XLOOKUP(A6078,SINDACI!C:C,SINDACI!G:G,"",1)</f>
        <v>Sindaco</v>
      </c>
    </row>
    <row r="6079" spans="1:5" x14ac:dyDescent="0.2">
      <c r="A6079" t="str">
        <v>pollena trocchia</v>
      </c>
      <c r="B6079" t="str">
        <f>_xlfn.XLOOKUP(A6079,'PEC NEW'!A:A,'PEC NEW'!C:C,"",1)</f>
        <v>pec.comune.pollenatrocchia.na.it</v>
      </c>
      <c r="C6079">
        <f>_xlfn.XLOOKUP(A6079,SEZIONI!A:A,SEZIONI!B:B,"",1)</f>
        <v>12</v>
      </c>
      <c r="D6079" t="str">
        <f>_xlfn.XLOOKUP(A6079,SINDACI!C:C,SINDACI!A:A,"",1)</f>
        <v>ESPOSITO</v>
      </c>
      <c r="E6079" t="str">
        <f>_xlfn.XLOOKUP(A6079,SINDACI!C:C,SINDACI!G:G,"",1)</f>
        <v>Sindaco</v>
      </c>
    </row>
    <row r="6080" spans="1:5" x14ac:dyDescent="0.2">
      <c r="A6080" t="str">
        <v>pomigliano d'arco</v>
      </c>
      <c r="B6080" t="str">
        <f>_xlfn.XLOOKUP(A6080,'PEC NEW'!A:A,'PEC NEW'!C:C,"",1)</f>
        <v>legalmail.it</v>
      </c>
      <c r="C6080">
        <f>_xlfn.XLOOKUP(A6080,SEZIONI!A:A,SEZIONI!B:B,"",1)</f>
        <v>40</v>
      </c>
      <c r="D6080" t="str">
        <f>_xlfn.XLOOKUP(A6080,SINDACI!C:C,SINDACI!A:A,"",1)</f>
        <v>DEL</v>
      </c>
      <c r="E6080" t="str">
        <f>_xlfn.XLOOKUP(A6080,SINDACI!C:C,SINDACI!G:G,"",1)</f>
        <v>Sindaco</v>
      </c>
    </row>
    <row r="6081" spans="1:5" x14ac:dyDescent="0.2">
      <c r="A6081" t="str">
        <v>pompei</v>
      </c>
      <c r="B6081" t="str">
        <f>_xlfn.XLOOKUP(A6081,'PEC NEW'!A:A,'PEC NEW'!C:C,"",1)</f>
        <v>pec.comune.pompei.na.it</v>
      </c>
      <c r="C6081">
        <f>_xlfn.XLOOKUP(A6081,SEZIONI!A:A,SEZIONI!B:B,"",1)</f>
        <v>24</v>
      </c>
      <c r="D6081" t="str">
        <f>_xlfn.XLOOKUP(A6081,SINDACI!C:C,SINDACI!A:A,"",1)</f>
        <v>LO</v>
      </c>
      <c r="E6081" t="str">
        <f>_xlfn.XLOOKUP(A6081,SINDACI!C:C,SINDACI!G:G,"",1)</f>
        <v>Sindaco</v>
      </c>
    </row>
    <row r="6082" spans="1:5" x14ac:dyDescent="0.2">
      <c r="A6082" t="str">
        <v>portici</v>
      </c>
      <c r="B6082" t="str">
        <f>_xlfn.XLOOKUP(A6082,'PEC NEW'!A:A,'PEC NEW'!C:C,"",1)</f>
        <v>pec.comuneportici.it</v>
      </c>
      <c r="C6082">
        <f>_xlfn.XLOOKUP(A6082,SEZIONI!A:A,SEZIONI!B:B,"",1)</f>
        <v>63</v>
      </c>
      <c r="D6082" t="str">
        <f>_xlfn.XLOOKUP(A6082,SINDACI!C:C,SINDACI!A:A,"",1)</f>
        <v>CUOMO</v>
      </c>
      <c r="E6082" t="str">
        <f>_xlfn.XLOOKUP(A6082,SINDACI!C:C,SINDACI!G:G,"",1)</f>
        <v>Sindaco</v>
      </c>
    </row>
    <row r="6083" spans="1:5" x14ac:dyDescent="0.2">
      <c r="A6083" t="str">
        <v>pozzuoli</v>
      </c>
      <c r="B6083" t="str">
        <f>_xlfn.XLOOKUP(A6083,'PEC NEW'!A:A,'PEC NEW'!C:C,"",1)</f>
        <v>pec2.comune.pozzuoli.na.it</v>
      </c>
      <c r="C6083">
        <f>_xlfn.XLOOKUP(A6083,SEZIONI!A:A,SEZIONI!B:B,"",1)</f>
        <v>70</v>
      </c>
      <c r="D6083" t="str">
        <f>_xlfn.XLOOKUP(A6083,SINDACI!C:C,SINDACI!A:A,"",1)</f>
        <v>MANZONI</v>
      </c>
      <c r="E6083" t="str">
        <f>_xlfn.XLOOKUP(A6083,SINDACI!C:C,SINDACI!G:G,"",1)</f>
        <v>Sindaco</v>
      </c>
    </row>
    <row r="6084" spans="1:5" x14ac:dyDescent="0.2">
      <c r="A6084" t="str">
        <v>procida</v>
      </c>
      <c r="B6084" t="str">
        <f>_xlfn.XLOOKUP(A6084,'PEC NEW'!A:A,'PEC NEW'!C:C,"",1)</f>
        <v>asmepec.it</v>
      </c>
      <c r="C6084">
        <f>_xlfn.XLOOKUP(A6084,SEZIONI!A:A,SEZIONI!B:B,"",1)</f>
        <v>12</v>
      </c>
      <c r="D6084" t="str">
        <f>_xlfn.XLOOKUP(A6084,SINDACI!C:C,SINDACI!A:A,"",1)</f>
        <v>AMBROSINO</v>
      </c>
      <c r="E6084" t="str">
        <f>_xlfn.XLOOKUP(A6084,SINDACI!C:C,SINDACI!G:G,"",1)</f>
        <v>Sindaco</v>
      </c>
    </row>
    <row r="6085" spans="1:5" x14ac:dyDescent="0.2">
      <c r="A6085" t="str">
        <v>qualiano</v>
      </c>
      <c r="B6085" t="str">
        <f>_xlfn.XLOOKUP(A6085,'PEC NEW'!A:A,'PEC NEW'!C:C,"",1)</f>
        <v>asmepec.it</v>
      </c>
      <c r="C6085">
        <f>_xlfn.XLOOKUP(A6085,SEZIONI!A:A,SEZIONI!B:B,"",1)</f>
        <v>21</v>
      </c>
      <c r="D6085" t="str">
        <f>_xlfn.XLOOKUP(A6085,SINDACI!C:C,SINDACI!A:A,"",1)</f>
        <v>DE</v>
      </c>
      <c r="E6085" t="str">
        <f>_xlfn.XLOOKUP(A6085,SINDACI!C:C,SINDACI!G:G,"",1)</f>
        <v>Sindaco</v>
      </c>
    </row>
    <row r="6086" spans="1:5" x14ac:dyDescent="0.2">
      <c r="A6086" t="str">
        <v>quarto</v>
      </c>
      <c r="B6086" t="str">
        <f>_xlfn.XLOOKUP(A6086,'PEC NEW'!A:A,'PEC NEW'!C:C,"",1)</f>
        <v xml:space="preserve">pec.comune.quarto.na.it </v>
      </c>
      <c r="C6086">
        <f>_xlfn.XLOOKUP(A6086,SEZIONI!A:A,SEZIONI!B:B,"",1)</f>
        <v>34</v>
      </c>
      <c r="D6086" t="str">
        <f>_xlfn.XLOOKUP(A6086,SINDACI!C:C,SINDACI!A:A,"",1)</f>
        <v>SABINO</v>
      </c>
      <c r="E6086" t="str">
        <f>_xlfn.XLOOKUP(A6086,SINDACI!C:C,SINDACI!G:G,"",1)</f>
        <v>Sindaco</v>
      </c>
    </row>
    <row r="6087" spans="1:5" x14ac:dyDescent="0.2">
      <c r="A6087" t="str">
        <v>ercolano</v>
      </c>
      <c r="B6087" t="str">
        <f>_xlfn.XLOOKUP(A6087,'PEC NEW'!A:A,'PEC NEW'!C:C,"",1)</f>
        <v>legalmail.it</v>
      </c>
      <c r="C6087">
        <f>_xlfn.XLOOKUP(A6087,SEZIONI!A:A,SEZIONI!B:B,"",1)</f>
        <v>47</v>
      </c>
      <c r="D6087" t="str">
        <f>_xlfn.XLOOKUP(A6087,SINDACI!C:C,SINDACI!A:A,"",1)</f>
        <v>BUONAJUTO</v>
      </c>
      <c r="E6087" t="str">
        <f>_xlfn.XLOOKUP(A6087,SINDACI!C:C,SINDACI!G:G,"",1)</f>
        <v>Sindaco</v>
      </c>
    </row>
    <row r="6088" spans="1:5" x14ac:dyDescent="0.2">
      <c r="A6088" t="str">
        <v>roccarainola</v>
      </c>
      <c r="B6088" t="str">
        <f>_xlfn.XLOOKUP(A6088,'PEC NEW'!A:A,'PEC NEW'!C:C,"",1)</f>
        <v xml:space="preserve">pec.it </v>
      </c>
      <c r="C6088">
        <f>_xlfn.XLOOKUP(A6088,SEZIONI!A:A,SEZIONI!B:B,"",1)</f>
        <v>7</v>
      </c>
      <c r="D6088" t="str">
        <f>_xlfn.XLOOKUP(A6088,SINDACI!C:C,SINDACI!A:A,"",1)</f>
        <v>RUSSO</v>
      </c>
      <c r="E6088" t="str">
        <f>_xlfn.XLOOKUP(A6088,SINDACI!C:C,SINDACI!G:G,"",1)</f>
        <v>Sindaco</v>
      </c>
    </row>
    <row r="6089" spans="1:5" x14ac:dyDescent="0.2">
      <c r="A6089" t="str">
        <v>san gennaro vesuviano</v>
      </c>
      <c r="B6089" t="str">
        <f>_xlfn.XLOOKUP(A6089,'PEC NEW'!A:A,'PEC NEW'!C:C,"",1)</f>
        <v>asmepec.it</v>
      </c>
      <c r="C6089">
        <f>_xlfn.XLOOKUP(A6089,SEZIONI!A:A,SEZIONI!B:B,"",1)</f>
        <v>11</v>
      </c>
      <c r="D6089" t="str">
        <f>_xlfn.XLOOKUP(A6089,SINDACI!C:C,SINDACI!A:A,"",1)</f>
        <v>RUSSO</v>
      </c>
      <c r="E6089" t="str">
        <f>_xlfn.XLOOKUP(A6089,SINDACI!C:C,SINDACI!G:G,"",1)</f>
        <v>Sindaco</v>
      </c>
    </row>
    <row r="6090" spans="1:5" x14ac:dyDescent="0.2">
      <c r="A6090" t="str">
        <v>san giorgio a cremano</v>
      </c>
      <c r="B6090" t="str">
        <f>_xlfn.XLOOKUP(A6090,'PEC NEW'!A:A,'PEC NEW'!C:C,"",1)</f>
        <v xml:space="preserve">cremano.telecompost.it </v>
      </c>
      <c r="C6090">
        <f>_xlfn.XLOOKUP(A6090,SEZIONI!A:A,SEZIONI!B:B,"",1)</f>
        <v>54</v>
      </c>
      <c r="D6090" t="str">
        <f>_xlfn.XLOOKUP(A6090,SINDACI!C:C,SINDACI!A:A,"",1)</f>
        <v>ZINNO</v>
      </c>
      <c r="E6090" t="str">
        <f>_xlfn.XLOOKUP(A6090,SINDACI!C:C,SINDACI!G:G,"",1)</f>
        <v>Sindaco</v>
      </c>
    </row>
    <row r="6091" spans="1:5" x14ac:dyDescent="0.2">
      <c r="A6091" t="str">
        <v>san giuseppe vesuviano</v>
      </c>
      <c r="B6091" t="str">
        <f>_xlfn.XLOOKUP(A6091,'PEC NEW'!A:A,'PEC NEW'!C:C,"",1)</f>
        <v>postecert.it</v>
      </c>
      <c r="C6091">
        <f>_xlfn.XLOOKUP(A6091,SEZIONI!A:A,SEZIONI!B:B,"",1)</f>
        <v>28</v>
      </c>
      <c r="D6091" t="str">
        <f>_xlfn.XLOOKUP(A6091,SINDACI!C:C,SINDACI!A:A,"",1)</f>
        <v>FRATINI</v>
      </c>
      <c r="E6091" t="str">
        <f>_xlfn.XLOOKUP(A6091,SINDACI!C:C,SINDACI!G:G,"",1)</f>
        <v>Sindaco</v>
      </c>
    </row>
    <row r="6092" spans="1:5" x14ac:dyDescent="0.2">
      <c r="A6092" t="str">
        <v>san paolo bel sito</v>
      </c>
      <c r="B6092" t="str">
        <f>_xlfn.XLOOKUP(A6092,'PEC NEW'!A:A,'PEC NEW'!C:C,"",1)</f>
        <v>pec.it</v>
      </c>
      <c r="C6092">
        <f>_xlfn.XLOOKUP(A6092,SEZIONI!A:A,SEZIONI!B:B,"",1)</f>
        <v>3</v>
      </c>
      <c r="D6092" t="str">
        <f>_xlfn.XLOOKUP(A6092,SINDACI!C:C,SINDACI!A:A,"",1)</f>
        <v>BARONE</v>
      </c>
      <c r="E6092" t="str">
        <f>_xlfn.XLOOKUP(A6092,SINDACI!C:C,SINDACI!G:G,"",1)</f>
        <v>Sindaco</v>
      </c>
    </row>
    <row r="6093" spans="1:5" x14ac:dyDescent="0.2">
      <c r="A6093" t="str">
        <v>san sebastiano al vesuvio</v>
      </c>
      <c r="B6093" t="str">
        <f>_xlfn.XLOOKUP(A6093,'PEC NEW'!A:A,'PEC NEW'!C:C,"",1)</f>
        <v>comunesansebastianoalvesuvio.legalmailpa.it</v>
      </c>
      <c r="C6093">
        <f>_xlfn.XLOOKUP(A6093,SEZIONI!A:A,SEZIONI!B:B,"",1)</f>
        <v>10</v>
      </c>
      <c r="D6093" t="str">
        <f>_xlfn.XLOOKUP(A6093,SINDACI!C:C,SINDACI!A:A,"",1)</f>
        <v>PANICO</v>
      </c>
      <c r="E6093" t="str">
        <f>_xlfn.XLOOKUP(A6093,SINDACI!C:C,SINDACI!G:G,"",1)</f>
        <v>Sindaco</v>
      </c>
    </row>
    <row r="6094" spans="1:5" x14ac:dyDescent="0.2">
      <c r="A6094" t="str">
        <v>sant'agnello</v>
      </c>
      <c r="B6094" t="str">
        <f>_xlfn.XLOOKUP(A6094,'PEC NEW'!A:A,'PEC NEW'!C:C,"",1)</f>
        <v xml:space="preserve">asmepec.it </v>
      </c>
      <c r="C6094">
        <f>_xlfn.XLOOKUP(A6094,SEZIONI!A:A,SEZIONI!B:B,"",1)</f>
        <v>8</v>
      </c>
      <c r="D6094" t="str">
        <f>_xlfn.XLOOKUP(A6094,SINDACI!C:C,SINDACI!A:A,"",1)</f>
        <v>SAGRISTANI</v>
      </c>
      <c r="E6094" t="str">
        <f>_xlfn.XLOOKUP(A6094,SINDACI!C:C,SINDACI!G:G,"",1)</f>
        <v>Sindaco</v>
      </c>
    </row>
    <row r="6095" spans="1:5" x14ac:dyDescent="0.2">
      <c r="A6095" t="str">
        <v>sant'anastasia</v>
      </c>
      <c r="B6095" t="str">
        <f>_xlfn.XLOOKUP(A6095,'PEC NEW'!A:A,'PEC NEW'!C:C,"",1)</f>
        <v>pec.comunesantanastasia.it</v>
      </c>
      <c r="C6095">
        <f>_xlfn.XLOOKUP(A6095,SEZIONI!A:A,SEZIONI!B:B,"",1)</f>
        <v>29</v>
      </c>
      <c r="D6095" t="str">
        <f>_xlfn.XLOOKUP(A6095,SINDACI!C:C,SINDACI!A:A,"",1)</f>
        <v>ESPOSITO</v>
      </c>
      <c r="E6095" t="str">
        <f>_xlfn.XLOOKUP(A6095,SINDACI!C:C,SINDACI!G:G,"",1)</f>
        <v>Sindaco</v>
      </c>
    </row>
    <row r="6096" spans="1:5" x14ac:dyDescent="0.2">
      <c r="A6096" t="str">
        <v>sant'antimo</v>
      </c>
      <c r="B6096" t="str">
        <f>_xlfn.XLOOKUP(A6096,'PEC NEW'!A:A,'PEC NEW'!C:C,"",1)</f>
        <v>pec.comune.santantimo.na.it</v>
      </c>
      <c r="C6096">
        <f>_xlfn.XLOOKUP(A6096,SEZIONI!A:A,SEZIONI!B:B,"",1)</f>
        <v>30</v>
      </c>
      <c r="D6096" t="str">
        <f>_xlfn.XLOOKUP(A6096,SINDACI!C:C,SINDACI!A:A,"",1)</f>
        <v>BUONANNO</v>
      </c>
      <c r="E6096" t="str">
        <f>_xlfn.XLOOKUP(A6096,SINDACI!C:C,SINDACI!G:G,"",1)</f>
        <v>Sindaco</v>
      </c>
    </row>
    <row r="6097" spans="1:5" x14ac:dyDescent="0.2">
      <c r="A6097" t="str">
        <v>sant'antonio abate</v>
      </c>
      <c r="B6097" t="str">
        <f>_xlfn.XLOOKUP(A6097,'PEC NEW'!A:A,'PEC NEW'!C:C,"",1)</f>
        <v xml:space="preserve">pec.it </v>
      </c>
      <c r="C6097">
        <f>_xlfn.XLOOKUP(A6097,SEZIONI!A:A,SEZIONI!B:B,"",1)</f>
        <v>15</v>
      </c>
      <c r="D6097" t="str">
        <f>_xlfn.XLOOKUP(A6097,SINDACI!C:C,SINDACI!A:A,"",1)</f>
        <v>ABAGNALE</v>
      </c>
      <c r="E6097" t="str">
        <f>_xlfn.XLOOKUP(A6097,SINDACI!C:C,SINDACI!G:G,"",1)</f>
        <v>Sindaco</v>
      </c>
    </row>
    <row r="6098" spans="1:5" x14ac:dyDescent="0.2">
      <c r="A6098" t="str">
        <v>san vitaliano</v>
      </c>
      <c r="B6098" t="str">
        <f>_xlfn.XLOOKUP(A6098,'PEC NEW'!A:A,'PEC NEW'!C:C,"",1)</f>
        <v>pec.it</v>
      </c>
      <c r="C6098">
        <f>_xlfn.XLOOKUP(A6098,SEZIONI!A:A,SEZIONI!B:B,"",1)</f>
        <v>6</v>
      </c>
      <c r="D6098" t="str">
        <f>_xlfn.XLOOKUP(A6098,SINDACI!C:C,SINDACI!A:A,"",1)</f>
        <v>RAIMO</v>
      </c>
      <c r="E6098" t="str">
        <f>_xlfn.XLOOKUP(A6098,SINDACI!C:C,SINDACI!G:G,"",1)</f>
        <v>Sindaco</v>
      </c>
    </row>
    <row r="6099" spans="1:5" x14ac:dyDescent="0.2">
      <c r="A6099" t="str">
        <v>saviano</v>
      </c>
      <c r="B6099" t="str">
        <f>_xlfn.XLOOKUP(A6099,'PEC NEW'!A:A,'PEC NEW'!C:C,"",1)</f>
        <v>asmepec.it</v>
      </c>
      <c r="C6099">
        <f>_xlfn.XLOOKUP(A6099,SEZIONI!A:A,SEZIONI!B:B,"",1)</f>
        <v>16</v>
      </c>
      <c r="D6099" t="str">
        <f>_xlfn.XLOOKUP(A6099,SINDACI!C:C,SINDACI!A:A,"",1)</f>
        <v>SIMONELLI</v>
      </c>
      <c r="E6099" t="str">
        <f>_xlfn.XLOOKUP(A6099,SINDACI!C:C,SINDACI!G:G,"",1)</f>
        <v>Sindaco</v>
      </c>
    </row>
    <row r="6100" spans="1:5" x14ac:dyDescent="0.2">
      <c r="A6100" t="str">
        <v>scisciano</v>
      </c>
      <c r="B6100" t="str">
        <f>_xlfn.XLOOKUP(A6100,'PEC NEW'!A:A,'PEC NEW'!C:C,"",1)</f>
        <v>pec.it</v>
      </c>
      <c r="C6100">
        <f>_xlfn.XLOOKUP(A6100,SEZIONI!A:A,SEZIONI!B:B,"",1)</f>
        <v>6</v>
      </c>
      <c r="D6100" t="str">
        <f>_xlfn.XLOOKUP(A6100,SINDACI!C:C,SINDACI!A:A,"",1)</f>
        <v>SERPICO</v>
      </c>
      <c r="E6100" t="str">
        <f>_xlfn.XLOOKUP(A6100,SINDACI!C:C,SINDACI!G:G,"",1)</f>
        <v>Sindaco</v>
      </c>
    </row>
    <row r="6101" spans="1:5" x14ac:dyDescent="0.2">
      <c r="A6101" t="str">
        <v>serrara fontana</v>
      </c>
      <c r="B6101" t="str">
        <f>_xlfn.XLOOKUP(A6101,'PEC NEW'!A:A,'PEC NEW'!C:C,"",1)</f>
        <v>asmepec.it</v>
      </c>
      <c r="C6101">
        <f>_xlfn.XLOOKUP(A6101,SEZIONI!A:A,SEZIONI!B:B,"",1)</f>
        <v>3</v>
      </c>
      <c r="D6101" t="str">
        <f>_xlfn.XLOOKUP(A6101,SINDACI!C:C,SINDACI!A:A,"",1)</f>
        <v>IACONO</v>
      </c>
      <c r="E6101" t="str">
        <f>_xlfn.XLOOKUP(A6101,SINDACI!C:C,SINDACI!G:G,"",1)</f>
        <v>Sindaco</v>
      </c>
    </row>
    <row r="6102" spans="1:5" x14ac:dyDescent="0.2">
      <c r="A6102" t="str">
        <v>somma vesuviana</v>
      </c>
      <c r="B6102" t="str">
        <f>_xlfn.XLOOKUP(A6102,'PEC NEW'!A:A,'PEC NEW'!C:C,"",1)</f>
        <v>pec.sommavesuviana.info</v>
      </c>
      <c r="C6102">
        <f>_xlfn.XLOOKUP(A6102,SEZIONI!A:A,SEZIONI!B:B,"",1)</f>
        <v>31</v>
      </c>
      <c r="D6102" t="str">
        <f>_xlfn.XLOOKUP(A6102,SINDACI!C:C,SINDACI!A:A,"",1)</f>
        <v>DI</v>
      </c>
      <c r="E6102" t="str">
        <f>_xlfn.XLOOKUP(A6102,SINDACI!C:C,SINDACI!G:G,"",1)</f>
        <v>Sindaco</v>
      </c>
    </row>
    <row r="6103" spans="1:5" x14ac:dyDescent="0.2">
      <c r="A6103" t="str">
        <v>sorrento</v>
      </c>
      <c r="B6103" t="str">
        <f>_xlfn.XLOOKUP(A6103,'PEC NEW'!A:A,'PEC NEW'!C:C,"",1)</f>
        <v>pec.comune.sorrento.na.it</v>
      </c>
      <c r="C6103">
        <f>_xlfn.XLOOKUP(A6103,SEZIONI!A:A,SEZIONI!B:B,"",1)</f>
        <v>19</v>
      </c>
      <c r="D6103" t="str">
        <f>_xlfn.XLOOKUP(A6103,SINDACI!C:C,SINDACI!A:A,"",1)</f>
        <v>COPPOLA</v>
      </c>
      <c r="E6103" t="str">
        <f>_xlfn.XLOOKUP(A6103,SINDACI!C:C,SINDACI!G:G,"",1)</f>
        <v>Sindaco</v>
      </c>
    </row>
    <row r="6104" spans="1:5" x14ac:dyDescent="0.2">
      <c r="A6104" t="str">
        <v>striano</v>
      </c>
      <c r="B6104" t="str">
        <f>_xlfn.XLOOKUP(A6104,'PEC NEW'!A:A,'PEC NEW'!C:C,"",1)</f>
        <v>pec.striano.gov.it</v>
      </c>
      <c r="C6104">
        <f>_xlfn.XLOOKUP(A6104,SEZIONI!A:A,SEZIONI!B:B,"",1)</f>
        <v>7</v>
      </c>
      <c r="D6104" t="str">
        <f>_xlfn.XLOOKUP(A6104,SINDACI!C:C,SINDACI!A:A,"",1)</f>
        <v>DEL</v>
      </c>
      <c r="E6104" t="str">
        <f>_xlfn.XLOOKUP(A6104,SINDACI!C:C,SINDACI!G:G,"",1)</f>
        <v>Sindaco</v>
      </c>
    </row>
    <row r="6105" spans="1:5" x14ac:dyDescent="0.2">
      <c r="A6105" t="str">
        <v>terzigno</v>
      </c>
      <c r="B6105" t="str">
        <f>_xlfn.XLOOKUP(A6105,'PEC NEW'!A:A,'PEC NEW'!C:C,"",1)</f>
        <v>pec.comune.terzigno.na.it</v>
      </c>
      <c r="C6105">
        <f>_xlfn.XLOOKUP(A6105,SEZIONI!A:A,SEZIONI!B:B,"",1)</f>
        <v>17</v>
      </c>
      <c r="D6105" t="str">
        <f>_xlfn.XLOOKUP(A6105,SINDACI!C:C,SINDACI!A:A,"",1)</f>
        <v>RANIERI</v>
      </c>
      <c r="E6105" t="str">
        <f>_xlfn.XLOOKUP(A6105,SINDACI!C:C,SINDACI!G:G,"",1)</f>
        <v>Sindaco</v>
      </c>
    </row>
    <row r="6106" spans="1:5" x14ac:dyDescent="0.2">
      <c r="A6106" t="str">
        <v>torre annunziata</v>
      </c>
      <c r="B6106" t="str">
        <f>_xlfn.XLOOKUP(A6106,'PEC NEW'!A:A,'PEC NEW'!C:C,"",1)</f>
        <v>pec.comune.torreannunziata.na.it</v>
      </c>
      <c r="C6106">
        <f>_xlfn.XLOOKUP(A6106,SEZIONI!A:A,SEZIONI!B:B,"",1)</f>
        <v>52</v>
      </c>
      <c r="D6106" t="str">
        <f>_xlfn.XLOOKUP(A6106,SINDACI!C:C,SINDACI!A:A,"",1)</f>
        <v>BROVEGLIO</v>
      </c>
      <c r="E6106" t="str">
        <f>_xlfn.XLOOKUP(A6106,SINDACI!C:C,SINDACI!G:G,"",1)</f>
        <v>Sindaco</v>
      </c>
    </row>
    <row r="6107" spans="1:5" x14ac:dyDescent="0.2">
      <c r="A6107" t="str">
        <v>torre del greco</v>
      </c>
      <c r="B6107" t="str">
        <f>_xlfn.XLOOKUP(A6107,'PEC NEW'!A:A,'PEC NEW'!C:C,"",1)</f>
        <v>asmepec.it</v>
      </c>
      <c r="C6107">
        <f>_xlfn.XLOOKUP(A6107,SEZIONI!A:A,SEZIONI!B:B,"",1)</f>
        <v>106</v>
      </c>
      <c r="D6107" t="str">
        <f>_xlfn.XLOOKUP(A6107,SINDACI!C:C,SINDACI!A:A,"",1)</f>
        <v>PALOMBA</v>
      </c>
      <c r="E6107" t="str">
        <f>_xlfn.XLOOKUP(A6107,SINDACI!C:C,SINDACI!G:G,"",1)</f>
        <v>Sindaco</v>
      </c>
    </row>
    <row r="6108" spans="1:5" x14ac:dyDescent="0.2">
      <c r="A6108" t="str">
        <v>tufino</v>
      </c>
      <c r="B6108" t="str">
        <f>_xlfn.XLOOKUP(A6108,'PEC NEW'!A:A,'PEC NEW'!C:C,"",1)</f>
        <v>pec.comune.tufino.na.it</v>
      </c>
      <c r="C6108">
        <f>_xlfn.XLOOKUP(A6108,SEZIONI!A:A,SEZIONI!B:B,"",1)</f>
        <v>3</v>
      </c>
      <c r="D6108" t="str">
        <f>_xlfn.XLOOKUP(A6108,SINDACI!C:C,SINDACI!A:A,"",1)</f>
        <v>ARVONIO</v>
      </c>
      <c r="E6108" t="str">
        <f>_xlfn.XLOOKUP(A6108,SINDACI!C:C,SINDACI!G:G,"",1)</f>
        <v>Sindaco</v>
      </c>
    </row>
    <row r="6109" spans="1:5" x14ac:dyDescent="0.2">
      <c r="A6109" t="str">
        <v>vico equense</v>
      </c>
      <c r="B6109" t="str">
        <f>_xlfn.XLOOKUP(A6109,'PEC NEW'!A:A,'PEC NEW'!C:C,"",1)</f>
        <v>pec.comunevicoequense.it</v>
      </c>
      <c r="C6109">
        <f>_xlfn.XLOOKUP(A6109,SEZIONI!A:A,SEZIONI!B:B,"",1)</f>
        <v>19</v>
      </c>
      <c r="D6109" t="str">
        <f>_xlfn.XLOOKUP(A6109,SINDACI!C:C,SINDACI!A:A,"",1)</f>
        <v>AIELLO</v>
      </c>
      <c r="E6109" t="str">
        <f>_xlfn.XLOOKUP(A6109,SINDACI!C:C,SINDACI!G:G,"",1)</f>
        <v>Sindaco</v>
      </c>
    </row>
    <row r="6110" spans="1:5" x14ac:dyDescent="0.2">
      <c r="A6110" t="str">
        <v>villaricca</v>
      </c>
      <c r="B6110" t="str">
        <f>_xlfn.XLOOKUP(A6110,'PEC NEW'!A:A,'PEC NEW'!C:C,"",1)</f>
        <v>asmepec.it</v>
      </c>
      <c r="C6110">
        <f>_xlfn.XLOOKUP(A6110,SEZIONI!A:A,SEZIONI!B:B,"",1)</f>
        <v>25</v>
      </c>
      <c r="D6110" t="str">
        <f>_xlfn.XLOOKUP(A6110,SINDACI!C:C,SINDACI!A:A,"",1)</f>
        <v>PAVESE</v>
      </c>
      <c r="E6110" t="str">
        <f>_xlfn.XLOOKUP(A6110,SINDACI!C:C,SINDACI!G:G,"",1)</f>
        <v>Sindaco</v>
      </c>
    </row>
    <row r="6111" spans="1:5" x14ac:dyDescent="0.2">
      <c r="A6111" t="str">
        <v>visciano</v>
      </c>
      <c r="B6111" t="str">
        <f>_xlfn.XLOOKUP(A6111,'PEC NEW'!A:A,'PEC NEW'!C:C,"",1)</f>
        <v>pec.comunevisciano.na.it</v>
      </c>
      <c r="C6111">
        <f>_xlfn.XLOOKUP(A6111,SEZIONI!A:A,SEZIONI!B:B,"",1)</f>
        <v>4</v>
      </c>
      <c r="D6111" t="str">
        <f>_xlfn.XLOOKUP(A6111,SINDACI!C:C,SINDACI!A:A,"",1)</f>
        <v>TRINCHESE</v>
      </c>
      <c r="E6111" t="str">
        <f>_xlfn.XLOOKUP(A6111,SINDACI!C:C,SINDACI!G:G,"",1)</f>
        <v>Sindaco</v>
      </c>
    </row>
    <row r="6112" spans="1:5" x14ac:dyDescent="0.2">
      <c r="A6112" t="str">
        <v>volla</v>
      </c>
      <c r="B6112" t="str">
        <f>_xlfn.XLOOKUP(A6112,'PEC NEW'!A:A,'PEC NEW'!C:C,"",1)</f>
        <v>pec.it</v>
      </c>
      <c r="C6112">
        <f>_xlfn.XLOOKUP(A6112,SEZIONI!A:A,SEZIONI!B:B,"",1)</f>
        <v>20</v>
      </c>
      <c r="D6112" t="str">
        <f>_xlfn.XLOOKUP(A6112,SINDACI!C:C,SINDACI!A:A,"",1)</f>
        <v>DI</v>
      </c>
      <c r="E6112" t="str">
        <f>_xlfn.XLOOKUP(A6112,SINDACI!C:C,SINDACI!G:G,"",1)</f>
        <v>Sindaco</v>
      </c>
    </row>
    <row r="6113" spans="1:5" x14ac:dyDescent="0.2">
      <c r="A6113" t="str">
        <v>santa maria la carità</v>
      </c>
      <c r="B6113" t="str">
        <f>_xlfn.XLOOKUP(A6113,'PEC NEW'!A:A,'PEC NEW'!C:C,"",1)</f>
        <v>asmepec.it</v>
      </c>
      <c r="C6113">
        <f>_xlfn.XLOOKUP(A6113,SEZIONI!A:A,SEZIONI!B:B,"",1)</f>
        <v>9</v>
      </c>
      <c r="D6113" t="str">
        <f>_xlfn.XLOOKUP(A6113,SINDACI!C:C,SINDACI!A:A,"",1)</f>
        <v>D'AMORA</v>
      </c>
      <c r="E6113" t="str">
        <f>_xlfn.XLOOKUP(A6113,SINDACI!C:C,SINDACI!G:G,"",1)</f>
        <v>Sindaco</v>
      </c>
    </row>
    <row r="6114" spans="1:5" x14ac:dyDescent="0.2">
      <c r="A6114" t="str">
        <v>trecase</v>
      </c>
      <c r="B6114" t="str">
        <f>_xlfn.XLOOKUP(A6114,'PEC NEW'!A:A,'PEC NEW'!C:C,"",1)</f>
        <v>pec.it</v>
      </c>
      <c r="C6114">
        <f>_xlfn.XLOOKUP(A6114,SEZIONI!A:A,SEZIONI!B:B,"",1)</f>
        <v>10</v>
      </c>
      <c r="D6114" t="str">
        <f>_xlfn.XLOOKUP(A6114,SINDACI!C:C,SINDACI!A:A,"",1)</f>
        <v>DE</v>
      </c>
      <c r="E6114" t="str">
        <f>_xlfn.XLOOKUP(A6114,SINDACI!C:C,SINDACI!G:G,"",1)</f>
        <v>Sindaco</v>
      </c>
    </row>
    <row r="6115" spans="1:5" x14ac:dyDescent="0.2">
      <c r="A6115" t="str">
        <v>massa di somma</v>
      </c>
      <c r="B6115" t="str">
        <f>_xlfn.XLOOKUP(A6115,'PEC NEW'!A:A,'PEC NEW'!C:C,"",1)</f>
        <v>cstnapoli.legalmail.it</v>
      </c>
      <c r="C6115">
        <f>_xlfn.XLOOKUP(A6115,SEZIONI!A:A,SEZIONI!B:B,"",1)</f>
        <v>5</v>
      </c>
      <c r="D6115" t="str">
        <f>_xlfn.XLOOKUP(A6115,SINDACI!C:C,SINDACI!A:A,"",1)</f>
        <v>MADONNA</v>
      </c>
      <c r="E6115" t="str">
        <f>_xlfn.XLOOKUP(A6115,SINDACI!C:C,SINDACI!G:G,"",1)</f>
        <v>Sindaco</v>
      </c>
    </row>
    <row r="6116" spans="1:5" x14ac:dyDescent="0.2">
      <c r="A6116" t="str">
        <v>aiello del sabato</v>
      </c>
      <c r="B6116" t="str">
        <f>_xlfn.XLOOKUP(A6116,'PEC NEW'!A:A,'PEC NEW'!C:C,"",1)</f>
        <v>asmepec.it</v>
      </c>
      <c r="C6116">
        <f>_xlfn.XLOOKUP(A6116,SEZIONI!A:A,SEZIONI!B:B,"",1)</f>
        <v>4</v>
      </c>
      <c r="D6116" t="str">
        <f>_xlfn.XLOOKUP(A6116,SINDACI!C:C,SINDACI!A:A,"",1)</f>
        <v>GAETA</v>
      </c>
      <c r="E6116" t="str">
        <f>_xlfn.XLOOKUP(A6116,SINDACI!C:C,SINDACI!G:G,"",1)</f>
        <v>Sindaco</v>
      </c>
    </row>
    <row r="6117" spans="1:5" x14ac:dyDescent="0.2">
      <c r="A6117" t="str">
        <v>altavilla irpina</v>
      </c>
      <c r="B6117" t="str">
        <f>_xlfn.XLOOKUP(A6117,'PEC NEW'!A:A,'PEC NEW'!C:C,"",1)</f>
        <v>pec.it</v>
      </c>
      <c r="C6117">
        <f>_xlfn.XLOOKUP(A6117,SEZIONI!A:A,SEZIONI!B:B,"",1)</f>
        <v>6</v>
      </c>
      <c r="D6117" t="str">
        <f>_xlfn.XLOOKUP(A6117,SINDACI!C:C,SINDACI!A:A,"",1)</f>
        <v>VANNI</v>
      </c>
      <c r="E6117" t="str">
        <f>_xlfn.XLOOKUP(A6117,SINDACI!C:C,SINDACI!G:G,"",1)</f>
        <v>Sindaco</v>
      </c>
    </row>
    <row r="6118" spans="1:5" x14ac:dyDescent="0.2">
      <c r="A6118" t="str">
        <v>andretta</v>
      </c>
      <c r="B6118" t="str">
        <f>_xlfn.XLOOKUP(A6118,'PEC NEW'!A:A,'PEC NEW'!C:C,"",1)</f>
        <v>asmepec.it</v>
      </c>
      <c r="C6118">
        <f>_xlfn.XLOOKUP(A6118,SEZIONI!A:A,SEZIONI!B:B,"",1)</f>
        <v>3</v>
      </c>
      <c r="D6118" t="str">
        <f>_xlfn.XLOOKUP(A6118,SINDACI!C:C,SINDACI!A:A,"",1)</f>
        <v>MIELE</v>
      </c>
      <c r="E6118" t="str">
        <f>_xlfn.XLOOKUP(A6118,SINDACI!C:C,SINDACI!G:G,"",1)</f>
        <v>Sindaco</v>
      </c>
    </row>
    <row r="6119" spans="1:5" x14ac:dyDescent="0.2">
      <c r="A6119" t="str">
        <v>aquilonia</v>
      </c>
      <c r="B6119" t="str">
        <f>_xlfn.XLOOKUP(A6119,'PEC NEW'!A:A,'PEC NEW'!C:C,"",1)</f>
        <v>asmepec.it</v>
      </c>
      <c r="C6119">
        <f>_xlfn.XLOOKUP(A6119,SEZIONI!A:A,SEZIONI!B:B,"",1)</f>
        <v>2</v>
      </c>
      <c r="D6119" t="str">
        <f>_xlfn.XLOOKUP(A6119,SINDACI!C:C,SINDACI!A:A,"",1)</f>
        <v>DE</v>
      </c>
      <c r="E6119" t="str">
        <f>_xlfn.XLOOKUP(A6119,SINDACI!C:C,SINDACI!G:G,"",1)</f>
        <v>Sindaco</v>
      </c>
    </row>
    <row r="6120" spans="1:5" x14ac:dyDescent="0.2">
      <c r="A6120" t="str">
        <v>ariano irpino</v>
      </c>
      <c r="B6120" t="str">
        <f>_xlfn.XLOOKUP(A6120,'PEC NEW'!A:A,'PEC NEW'!C:C,"",1)</f>
        <v>asmepec.it</v>
      </c>
      <c r="C6120">
        <f>_xlfn.XLOOKUP(A6120,SEZIONI!A:A,SEZIONI!B:B,"",1)</f>
        <v>25</v>
      </c>
      <c r="D6120" t="str">
        <f>_xlfn.XLOOKUP(A6120,SINDACI!C:C,SINDACI!A:A,"",1)</f>
        <v>FRANZA</v>
      </c>
      <c r="E6120" t="str">
        <f>_xlfn.XLOOKUP(A6120,SINDACI!C:C,SINDACI!G:G,"",1)</f>
        <v>Sindaco</v>
      </c>
    </row>
    <row r="6121" spans="1:5" x14ac:dyDescent="0.2">
      <c r="A6121" t="str">
        <v>atripalda</v>
      </c>
      <c r="B6121" t="str">
        <f>_xlfn.XLOOKUP(A6121,'PEC NEW'!A:A,'PEC NEW'!C:C,"",1)</f>
        <v>legalmail.it</v>
      </c>
      <c r="C6121">
        <f>_xlfn.XLOOKUP(A6121,SEZIONI!A:A,SEZIONI!B:B,"",1)</f>
        <v>10</v>
      </c>
      <c r="D6121" t="str">
        <f>_xlfn.XLOOKUP(A6121,SINDACI!C:C,SINDACI!A:A,"",1)</f>
        <v>SPAGNUOLO</v>
      </c>
      <c r="E6121" t="str">
        <f>_xlfn.XLOOKUP(A6121,SINDACI!C:C,SINDACI!G:G,"",1)</f>
        <v>Sindaco</v>
      </c>
    </row>
    <row r="6122" spans="1:5" x14ac:dyDescent="0.2">
      <c r="A6122" t="str">
        <v>avella</v>
      </c>
      <c r="B6122" t="str">
        <f>_xlfn.XLOOKUP(A6122,'PEC NEW'!A:A,'PEC NEW'!C:C,"",1)</f>
        <v>cert.irpinianet.eu</v>
      </c>
      <c r="C6122">
        <f>_xlfn.XLOOKUP(A6122,SEZIONI!A:A,SEZIONI!B:B,"",1)</f>
        <v>7</v>
      </c>
      <c r="D6122" t="str">
        <f>_xlfn.XLOOKUP(A6122,SINDACI!C:C,SINDACI!A:A,"",1)</f>
        <v>BIANCARDI</v>
      </c>
      <c r="E6122" t="str">
        <f>_xlfn.XLOOKUP(A6122,SINDACI!C:C,SINDACI!G:G,"",1)</f>
        <v>Sindaco</v>
      </c>
    </row>
    <row r="6123" spans="1:5" x14ac:dyDescent="0.2">
      <c r="A6123" t="str">
        <v>avellino</v>
      </c>
      <c r="B6123" t="str">
        <f>_xlfn.XLOOKUP(A6123,'PEC NEW'!A:A,'PEC NEW'!C:C,"",1)</f>
        <v>cert.comune.avellino.it</v>
      </c>
      <c r="C6123">
        <f>_xlfn.XLOOKUP(A6123,SEZIONI!A:A,SEZIONI!B:B,"",1)</f>
        <v>72</v>
      </c>
      <c r="D6123" t="str">
        <f>_xlfn.XLOOKUP(A6123,SINDACI!C:C,SINDACI!A:A,"",1)</f>
        <v>FESTA</v>
      </c>
      <c r="E6123" t="str">
        <f>_xlfn.XLOOKUP(A6123,SINDACI!C:C,SINDACI!G:G,"",1)</f>
        <v>Sindaco</v>
      </c>
    </row>
    <row r="6124" spans="1:5" x14ac:dyDescent="0.2">
      <c r="A6124" t="str">
        <v>bagnoli irpino</v>
      </c>
      <c r="B6124" t="str">
        <f>_xlfn.XLOOKUP(A6124,'PEC NEW'!A:A,'PEC NEW'!C:C,"",1)</f>
        <v>cert.irpinianet.eu</v>
      </c>
      <c r="C6124">
        <f>_xlfn.XLOOKUP(A6124,SEZIONI!A:A,SEZIONI!B:B,"",1)</f>
        <v>4</v>
      </c>
      <c r="D6124" t="str">
        <f>_xlfn.XLOOKUP(A6124,SINDACI!C:C,SINDACI!A:A,"",1)</f>
        <v>NIGRO</v>
      </c>
      <c r="E6124" t="str">
        <f>_xlfn.XLOOKUP(A6124,SINDACI!C:C,SINDACI!G:G,"",1)</f>
        <v>Sindaco</v>
      </c>
    </row>
    <row r="6125" spans="1:5" x14ac:dyDescent="0.2">
      <c r="A6125" t="str">
        <v>baiano</v>
      </c>
      <c r="B6125" t="str">
        <f>_xlfn.XLOOKUP(A6125,'PEC NEW'!A:A,'PEC NEW'!C:C,"",1)</f>
        <v>asmepec.it</v>
      </c>
      <c r="C6125">
        <f>_xlfn.XLOOKUP(A6125,SEZIONI!A:A,SEZIONI!B:B,"",1)</f>
        <v>4</v>
      </c>
      <c r="D6125" t="str">
        <f>_xlfn.XLOOKUP(A6125,SINDACI!C:C,SINDACI!A:A,"",1)</f>
        <v>MONTANARO</v>
      </c>
      <c r="E6125" t="str">
        <f>_xlfn.XLOOKUP(A6125,SINDACI!C:C,SINDACI!G:G,"",1)</f>
        <v>Sindaco</v>
      </c>
    </row>
    <row r="6126" spans="1:5" x14ac:dyDescent="0.2">
      <c r="A6126" t="str">
        <v>bisaccia</v>
      </c>
      <c r="B6126" t="str">
        <f>_xlfn.XLOOKUP(A6126,'PEC NEW'!A:A,'PEC NEW'!C:C,"",1)</f>
        <v>asmepec.it</v>
      </c>
      <c r="C6126">
        <f>_xlfn.XLOOKUP(A6126,SEZIONI!A:A,SEZIONI!B:B,"",1)</f>
        <v>5</v>
      </c>
      <c r="D6126" t="str">
        <f>_xlfn.XLOOKUP(A6126,SINDACI!C:C,SINDACI!A:A,"",1)</f>
        <v>ARMINIO</v>
      </c>
      <c r="E6126" t="str">
        <f>_xlfn.XLOOKUP(A6126,SINDACI!C:C,SINDACI!G:G,"",1)</f>
        <v>Sindaco</v>
      </c>
    </row>
    <row r="6127" spans="1:5" x14ac:dyDescent="0.2">
      <c r="A6127" t="str">
        <v>bonito</v>
      </c>
      <c r="B6127" t="str">
        <f>_xlfn.XLOOKUP(A6127,'PEC NEW'!A:A,'PEC NEW'!C:C,"",1)</f>
        <v>pec.it</v>
      </c>
      <c r="C6127">
        <f>_xlfn.XLOOKUP(A6127,SEZIONI!A:A,SEZIONI!B:B,"",1)</f>
        <v>3</v>
      </c>
      <c r="D6127" t="str">
        <f>_xlfn.XLOOKUP(A6127,SINDACI!C:C,SINDACI!A:A,"",1)</f>
        <v>DE</v>
      </c>
      <c r="E6127" t="str">
        <f>_xlfn.XLOOKUP(A6127,SINDACI!C:C,SINDACI!G:G,"",1)</f>
        <v>Sindaco</v>
      </c>
    </row>
    <row r="6128" spans="1:5" x14ac:dyDescent="0.2">
      <c r="A6128" t="str">
        <v>cairano</v>
      </c>
      <c r="B6128" t="str">
        <f>_xlfn.XLOOKUP(A6128,'PEC NEW'!A:A,'PEC NEW'!C:C,"",1)</f>
        <v>asmepec.it</v>
      </c>
      <c r="C6128">
        <f>_xlfn.XLOOKUP(A6128,SEZIONI!A:A,SEZIONI!B:B,"",1)</f>
        <v>1</v>
      </c>
      <c r="D6128" t="str">
        <f>_xlfn.XLOOKUP(A6128,SINDACI!C:C,SINDACI!A:A,"",1)</f>
        <v>D'ANGELIS</v>
      </c>
      <c r="E6128" t="str">
        <f>_xlfn.XLOOKUP(A6128,SINDACI!C:C,SINDACI!G:G,"",1)</f>
        <v>Sindaco</v>
      </c>
    </row>
    <row r="6129" spans="1:5" x14ac:dyDescent="0.2">
      <c r="A6129" t="str">
        <v>calabritto</v>
      </c>
      <c r="B6129" t="str">
        <f>_xlfn.XLOOKUP(A6129,'PEC NEW'!A:A,'PEC NEW'!C:C,"",1)</f>
        <v>asmepec.it</v>
      </c>
      <c r="C6129">
        <f>_xlfn.XLOOKUP(A6129,SEZIONI!A:A,SEZIONI!B:B,"",1)</f>
        <v>4</v>
      </c>
      <c r="D6129" t="str">
        <f>_xlfn.XLOOKUP(A6129,SINDACI!C:C,SINDACI!A:A,"",1)</f>
        <v>CENTANNI</v>
      </c>
      <c r="E6129" t="str">
        <f>_xlfn.XLOOKUP(A6129,SINDACI!C:C,SINDACI!G:G,"",1)</f>
        <v>Sindaco</v>
      </c>
    </row>
    <row r="6130" spans="1:5" x14ac:dyDescent="0.2">
      <c r="A6130" t="str">
        <v>calitri</v>
      </c>
      <c r="B6130" t="str">
        <f>_xlfn.XLOOKUP(A6130,'PEC NEW'!A:A,'PEC NEW'!C:C,"",1)</f>
        <v>pec.it</v>
      </c>
      <c r="C6130">
        <f>_xlfn.XLOOKUP(A6130,SEZIONI!A:A,SEZIONI!B:B,"",1)</f>
        <v>5</v>
      </c>
      <c r="D6130" t="str">
        <f>_xlfn.XLOOKUP(A6130,SINDACI!C:C,SINDACI!A:A,"",1)</f>
        <v>DI</v>
      </c>
      <c r="E6130" t="str">
        <f>_xlfn.XLOOKUP(A6130,SINDACI!C:C,SINDACI!G:G,"",1)</f>
        <v>Sindaco</v>
      </c>
    </row>
    <row r="6131" spans="1:5" x14ac:dyDescent="0.2">
      <c r="A6131" t="str">
        <v>candida</v>
      </c>
      <c r="B6131" t="str">
        <f>_xlfn.XLOOKUP(A6131,'PEC NEW'!A:A,'PEC NEW'!C:C,"",1)</f>
        <v>asmepec.it</v>
      </c>
      <c r="C6131">
        <f>_xlfn.XLOOKUP(A6131,SEZIONI!A:A,SEZIONI!B:B,"",1)</f>
        <v>2</v>
      </c>
      <c r="D6131" t="str">
        <f>_xlfn.XLOOKUP(A6131,SINDACI!C:C,SINDACI!A:A,"",1)</f>
        <v>PICONE</v>
      </c>
      <c r="E6131" t="str">
        <f>_xlfn.XLOOKUP(A6131,SINDACI!C:C,SINDACI!G:G,"",1)</f>
        <v>Sindaco</v>
      </c>
    </row>
    <row r="6132" spans="1:5" x14ac:dyDescent="0.2">
      <c r="A6132" t="str">
        <v>caposele</v>
      </c>
      <c r="B6132" t="str">
        <f>_xlfn.XLOOKUP(A6132,'PEC NEW'!A:A,'PEC NEW'!C:C,"",1)</f>
        <v>asmepec.it</v>
      </c>
      <c r="C6132">
        <f>_xlfn.XLOOKUP(A6132,SEZIONI!A:A,SEZIONI!B:B,"",1)</f>
        <v>4</v>
      </c>
      <c r="D6132" t="str">
        <f>_xlfn.XLOOKUP(A6132,SINDACI!C:C,SINDACI!A:A,"",1)</f>
        <v>MELILLO</v>
      </c>
      <c r="E6132" t="str">
        <f>_xlfn.XLOOKUP(A6132,SINDACI!C:C,SINDACI!G:G,"",1)</f>
        <v>Sindaco</v>
      </c>
    </row>
    <row r="6133" spans="1:5" x14ac:dyDescent="0.2">
      <c r="A6133" t="str">
        <v>capriglia irpina</v>
      </c>
      <c r="B6133" t="str">
        <f>_xlfn.XLOOKUP(A6133,'PEC NEW'!A:A,'PEC NEW'!C:C,"",1)</f>
        <v>asmepec.it</v>
      </c>
      <c r="C6133">
        <f>_xlfn.XLOOKUP(A6133,SEZIONI!A:A,SEZIONI!B:B,"",1)</f>
        <v>2</v>
      </c>
      <c r="D6133" t="str">
        <f>_xlfn.XLOOKUP(A6133,SINDACI!C:C,SINDACI!A:A,"",1)</f>
        <v>PICARIELLO</v>
      </c>
      <c r="E6133" t="str">
        <f>_xlfn.XLOOKUP(A6133,SINDACI!C:C,SINDACI!G:G,"",1)</f>
        <v>Sindaco</v>
      </c>
    </row>
    <row r="6134" spans="1:5" x14ac:dyDescent="0.2">
      <c r="A6134" t="str">
        <v>carife</v>
      </c>
      <c r="B6134" t="str">
        <f>_xlfn.XLOOKUP(A6134,'PEC NEW'!A:A,'PEC NEW'!C:C,"",1)</f>
        <v>asmepec.it</v>
      </c>
      <c r="C6134">
        <f>_xlfn.XLOOKUP(A6134,SEZIONI!A:A,SEZIONI!B:B,"",1)</f>
        <v>2</v>
      </c>
      <c r="D6134" t="str">
        <f>_xlfn.XLOOKUP(A6134,SINDACI!C:C,SINDACI!A:A,"",1)</f>
        <v>MANZI</v>
      </c>
      <c r="E6134" t="str">
        <f>_xlfn.XLOOKUP(A6134,SINDACI!C:C,SINDACI!G:G,"",1)</f>
        <v>Sindaco</v>
      </c>
    </row>
    <row r="6135" spans="1:5" x14ac:dyDescent="0.2">
      <c r="A6135" t="str">
        <v>casalbore</v>
      </c>
      <c r="B6135" t="str">
        <f>_xlfn.XLOOKUP(A6135,'PEC NEW'!A:A,'PEC NEW'!C:C,"",1)</f>
        <v>asmepec.it</v>
      </c>
      <c r="C6135">
        <f>_xlfn.XLOOKUP(A6135,SEZIONI!A:A,SEZIONI!B:B,"",1)</f>
        <v>2</v>
      </c>
      <c r="D6135" t="str">
        <f>_xlfn.XLOOKUP(A6135,SINDACI!C:C,SINDACI!A:A,"",1)</f>
        <v>FABIANO</v>
      </c>
      <c r="E6135" t="str">
        <f>_xlfn.XLOOKUP(A6135,SINDACI!C:C,SINDACI!G:G,"",1)</f>
        <v>Sindaco</v>
      </c>
    </row>
    <row r="6136" spans="1:5" x14ac:dyDescent="0.2">
      <c r="A6136" t="str">
        <v>cassano irpino</v>
      </c>
      <c r="B6136" t="str">
        <f>_xlfn.XLOOKUP(A6136,'PEC NEW'!A:A,'PEC NEW'!C:C,"",1)</f>
        <v>cert.irpinianet.eu</v>
      </c>
      <c r="C6136">
        <f>_xlfn.XLOOKUP(A6136,SEZIONI!A:A,SEZIONI!B:B,"",1)</f>
        <v>2</v>
      </c>
      <c r="D6136" t="str">
        <f>_xlfn.XLOOKUP(A6136,SINDACI!C:C,SINDACI!A:A,"",1)</f>
        <v>VECCHIA</v>
      </c>
      <c r="E6136" t="str">
        <f>_xlfn.XLOOKUP(A6136,SINDACI!C:C,SINDACI!G:G,"",1)</f>
        <v>Sindaco</v>
      </c>
    </row>
    <row r="6137" spans="1:5" x14ac:dyDescent="0.2">
      <c r="A6137" t="str">
        <v>castel baronia</v>
      </c>
      <c r="B6137" t="str">
        <f>_xlfn.XLOOKUP(A6137,'PEC NEW'!A:A,'PEC NEW'!C:C,"",1)</f>
        <v>pec.comunecastelbaronia.it</v>
      </c>
      <c r="C6137">
        <f>_xlfn.XLOOKUP(A6137,SEZIONI!A:A,SEZIONI!B:B,"",1)</f>
        <v>2</v>
      </c>
      <c r="D6137" t="str">
        <f>_xlfn.XLOOKUP(A6137,SINDACI!C:C,SINDACI!A:A,"",1)</f>
        <v>MARTONE</v>
      </c>
      <c r="E6137" t="str">
        <f>_xlfn.XLOOKUP(A6137,SINDACI!C:C,SINDACI!G:G,"",1)</f>
        <v>Sindaco</v>
      </c>
    </row>
    <row r="6138" spans="1:5" x14ac:dyDescent="0.2">
      <c r="A6138" t="str">
        <v>castelfranci</v>
      </c>
      <c r="B6138" t="str">
        <f>_xlfn.XLOOKUP(A6138,'PEC NEW'!A:A,'PEC NEW'!C:C,"",1)</f>
        <v>pec.comune.castelfranci.av.it</v>
      </c>
      <c r="C6138">
        <f>_xlfn.XLOOKUP(A6138,SEZIONI!A:A,SEZIONI!B:B,"",1)</f>
        <v>3</v>
      </c>
      <c r="D6138" t="str">
        <f>_xlfn.XLOOKUP(A6138,SINDACI!C:C,SINDACI!A:A,"",1)</f>
        <v>CRESTA</v>
      </c>
      <c r="E6138" t="str">
        <f>_xlfn.XLOOKUP(A6138,SINDACI!C:C,SINDACI!G:G,"",1)</f>
        <v>Sindaco</v>
      </c>
    </row>
    <row r="6139" spans="1:5" x14ac:dyDescent="0.2">
      <c r="A6139" t="str">
        <v>castelvetere sul calore</v>
      </c>
      <c r="B6139" t="str">
        <f>_xlfn.XLOOKUP(A6139,'PEC NEW'!A:A,'PEC NEW'!C:C,"",1)</f>
        <v>pec.it</v>
      </c>
      <c r="C6139">
        <f>_xlfn.XLOOKUP(A6139,SEZIONI!A:A,SEZIONI!B:B,"",1)</f>
        <v>2</v>
      </c>
      <c r="D6139" t="str">
        <f>_xlfn.XLOOKUP(A6139,SINDACI!C:C,SINDACI!A:A,"",1)</f>
        <v>MOCCIA</v>
      </c>
      <c r="E6139" t="str">
        <f>_xlfn.XLOOKUP(A6139,SINDACI!C:C,SINDACI!G:G,"",1)</f>
        <v>Sindaco</v>
      </c>
    </row>
    <row r="6140" spans="1:5" x14ac:dyDescent="0.2">
      <c r="A6140" t="str">
        <v>cervinara</v>
      </c>
      <c r="B6140" t="str">
        <f>_xlfn.XLOOKUP(A6140,'PEC NEW'!A:A,'PEC NEW'!C:C,"",1)</f>
        <v>asmepec.it</v>
      </c>
      <c r="C6140">
        <f>_xlfn.XLOOKUP(A6140,SEZIONI!A:A,SEZIONI!B:B,"",1)</f>
        <v>12</v>
      </c>
      <c r="D6140" t="str">
        <f>_xlfn.XLOOKUP(A6140,SINDACI!C:C,SINDACI!A:A,"",1)</f>
        <v>LENGUA</v>
      </c>
      <c r="E6140" t="str">
        <f>_xlfn.XLOOKUP(A6140,SINDACI!C:C,SINDACI!G:G,"",1)</f>
        <v>Sindaco</v>
      </c>
    </row>
    <row r="6141" spans="1:5" x14ac:dyDescent="0.2">
      <c r="A6141" t="str">
        <v>cesinali</v>
      </c>
      <c r="B6141" t="str">
        <f>_xlfn.XLOOKUP(A6141,'PEC NEW'!A:A,'PEC NEW'!C:C,"",1)</f>
        <v>pec.comune.cesinali.av.it</v>
      </c>
      <c r="C6141">
        <f>_xlfn.XLOOKUP(A6141,SEZIONI!A:A,SEZIONI!B:B,"",1)</f>
        <v>3</v>
      </c>
      <c r="D6141" t="str">
        <f>_xlfn.XLOOKUP(A6141,SINDACI!C:C,SINDACI!A:A,"",1)</f>
        <v>FIORE</v>
      </c>
      <c r="E6141" t="str">
        <f>_xlfn.XLOOKUP(A6141,SINDACI!C:C,SINDACI!G:G,"",1)</f>
        <v>Sindaco</v>
      </c>
    </row>
    <row r="6142" spans="1:5" x14ac:dyDescent="0.2">
      <c r="A6142" t="str">
        <v>chianche</v>
      </c>
      <c r="B6142" t="str">
        <f>_xlfn.XLOOKUP(A6142,'PEC NEW'!A:A,'PEC NEW'!C:C,"",1)</f>
        <v>asmepec.it</v>
      </c>
      <c r="C6142">
        <f>_xlfn.XLOOKUP(A6142,SEZIONI!A:A,SEZIONI!B:B,"",1)</f>
        <v>1</v>
      </c>
      <c r="D6142" t="str">
        <f>_xlfn.XLOOKUP(A6142,SINDACI!C:C,SINDACI!A:A,"",1)</f>
        <v>GRILLO</v>
      </c>
      <c r="E6142" t="str">
        <f>_xlfn.XLOOKUP(A6142,SINDACI!C:C,SINDACI!G:G,"",1)</f>
        <v>Sindaco</v>
      </c>
    </row>
    <row r="6143" spans="1:5" x14ac:dyDescent="0.2">
      <c r="A6143" t="str">
        <v>chiusano di san domenico</v>
      </c>
      <c r="B6143" t="str">
        <f>_xlfn.XLOOKUP(A6143,'PEC NEW'!A:A,'PEC NEW'!C:C,"",1)</f>
        <v>asmepec.it</v>
      </c>
      <c r="C6143">
        <f>_xlfn.XLOOKUP(A6143,SEZIONI!A:A,SEZIONI!B:B,"",1)</f>
        <v>3</v>
      </c>
      <c r="D6143" t="str">
        <f>_xlfn.XLOOKUP(A6143,SINDACI!C:C,SINDACI!A:A,"",1)</f>
        <v>DE</v>
      </c>
      <c r="E6143" t="str">
        <f>_xlfn.XLOOKUP(A6143,SINDACI!C:C,SINDACI!G:G,"",1)</f>
        <v>Sindaco</v>
      </c>
    </row>
    <row r="6144" spans="1:5" x14ac:dyDescent="0.2">
      <c r="A6144" t="str">
        <v>contrada</v>
      </c>
      <c r="B6144" t="str">
        <f>_xlfn.XLOOKUP(A6144,'PEC NEW'!A:A,'PEC NEW'!C:C,"",1)</f>
        <v>asmepec.it</v>
      </c>
      <c r="C6144">
        <f>_xlfn.XLOOKUP(A6144,SEZIONI!A:A,SEZIONI!B:B,"",1)</f>
        <v>3</v>
      </c>
      <c r="D6144" t="str">
        <f>_xlfn.XLOOKUP(A6144,SINDACI!C:C,SINDACI!A:A,"",1)</f>
        <v>DE</v>
      </c>
      <c r="E6144" t="str">
        <f>_xlfn.XLOOKUP(A6144,SINDACI!C:C,SINDACI!G:G,"",1)</f>
        <v>Sindaco</v>
      </c>
    </row>
    <row r="6145" spans="1:5" x14ac:dyDescent="0.2">
      <c r="A6145" t="str">
        <v>conza della campania</v>
      </c>
      <c r="B6145" t="str">
        <f>_xlfn.XLOOKUP(A6145,'PEC NEW'!A:A,'PEC NEW'!C:C,"",1)</f>
        <v>pec.comuneconzadellacampania.it</v>
      </c>
      <c r="C6145">
        <f>_xlfn.XLOOKUP(A6145,SEZIONI!A:A,SEZIONI!B:B,"",1)</f>
        <v>2</v>
      </c>
      <c r="D6145" t="str">
        <f>_xlfn.XLOOKUP(A6145,SINDACI!C:C,SINDACI!A:A,"",1)</f>
        <v>CICCONE</v>
      </c>
      <c r="E6145" t="str">
        <f>_xlfn.XLOOKUP(A6145,SINDACI!C:C,SINDACI!G:G,"",1)</f>
        <v>Sindaco</v>
      </c>
    </row>
    <row r="6146" spans="1:5" x14ac:dyDescent="0.2">
      <c r="A6146" t="str">
        <v>domicella</v>
      </c>
      <c r="B6146" t="str">
        <f>_xlfn.XLOOKUP(A6146,'PEC NEW'!A:A,'PEC NEW'!C:C,"",1)</f>
        <v>asmepec.it</v>
      </c>
      <c r="C6146">
        <f>_xlfn.XLOOKUP(A6146,SEZIONI!A:A,SEZIONI!B:B,"",1)</f>
        <v>2</v>
      </c>
      <c r="D6146" t="str">
        <f>_xlfn.XLOOKUP(A6146,SINDACI!C:C,SINDACI!A:A,"",1)</f>
        <v>CORBISIERO</v>
      </c>
      <c r="E6146" t="str">
        <f>_xlfn.XLOOKUP(A6146,SINDACI!C:C,SINDACI!G:G,"",1)</f>
        <v>Sindaco</v>
      </c>
    </row>
    <row r="6147" spans="1:5" x14ac:dyDescent="0.2">
      <c r="A6147" t="str">
        <v>flumeri</v>
      </c>
      <c r="B6147" t="str">
        <f>_xlfn.XLOOKUP(A6147,'PEC NEW'!A:A,'PEC NEW'!C:C,"",1)</f>
        <v>pec.riusoprotocollo.it</v>
      </c>
      <c r="C6147">
        <f>_xlfn.XLOOKUP(A6147,SEZIONI!A:A,SEZIONI!B:B,"",1)</f>
        <v>4</v>
      </c>
      <c r="D6147" t="str">
        <f>_xlfn.XLOOKUP(A6147,SINDACI!C:C,SINDACI!A:A,"",1)</f>
        <v>LANZA</v>
      </c>
      <c r="E6147" t="str">
        <f>_xlfn.XLOOKUP(A6147,SINDACI!C:C,SINDACI!G:G,"",1)</f>
        <v>Sindaco</v>
      </c>
    </row>
    <row r="6148" spans="1:5" x14ac:dyDescent="0.2">
      <c r="A6148" t="str">
        <v>fontanarosa</v>
      </c>
      <c r="B6148" t="str">
        <f>_xlfn.XLOOKUP(A6148,'PEC NEW'!A:A,'PEC NEW'!C:C,"",1)</f>
        <v>pec.comune.fontanarosa.av.it</v>
      </c>
      <c r="C6148">
        <f>_xlfn.XLOOKUP(A6148,SEZIONI!A:A,SEZIONI!B:B,"",1)</f>
        <v>4</v>
      </c>
      <c r="D6148" t="str">
        <f>_xlfn.XLOOKUP(A6148,SINDACI!C:C,SINDACI!A:A,"",1)</f>
        <v>PESCATORE</v>
      </c>
      <c r="E6148" t="str">
        <f>_xlfn.XLOOKUP(A6148,SINDACI!C:C,SINDACI!G:G,"",1)</f>
        <v>Sindaco</v>
      </c>
    </row>
    <row r="6149" spans="1:5" x14ac:dyDescent="0.2">
      <c r="A6149" t="str">
        <v>forino</v>
      </c>
      <c r="B6149" t="str">
        <f>_xlfn.XLOOKUP(A6149,'PEC NEW'!A:A,'PEC NEW'!C:C,"",1)</f>
        <v>pec.comune.forino.av.it</v>
      </c>
      <c r="C6149">
        <f>_xlfn.XLOOKUP(A6149,SEZIONI!A:A,SEZIONI!B:B,"",1)</f>
        <v>5</v>
      </c>
      <c r="D6149" t="str">
        <f>_xlfn.XLOOKUP(A6149,SINDACI!C:C,SINDACI!A:A,"",1)</f>
        <v>OLIVIERI</v>
      </c>
      <c r="E6149" t="str">
        <f>_xlfn.XLOOKUP(A6149,SINDACI!C:C,SINDACI!G:G,"",1)</f>
        <v>Sindaco</v>
      </c>
    </row>
    <row r="6150" spans="1:5" x14ac:dyDescent="0.2">
      <c r="A6150" t="str">
        <v>frigento</v>
      </c>
      <c r="B6150" t="str">
        <f>_xlfn.XLOOKUP(A6150,'PEC NEW'!A:A,'PEC NEW'!C:C,"",1)</f>
        <v>cert.irpinianet.eu</v>
      </c>
      <c r="C6150">
        <f>_xlfn.XLOOKUP(A6150,SEZIONI!A:A,SEZIONI!B:B,"",1)</f>
        <v>5</v>
      </c>
      <c r="D6150" t="str">
        <f>_xlfn.XLOOKUP(A6150,SINDACI!C:C,SINDACI!A:A,"",1)</f>
        <v>CIULLO</v>
      </c>
      <c r="E6150" t="str">
        <f>_xlfn.XLOOKUP(A6150,SINDACI!C:C,SINDACI!G:G,"",1)</f>
        <v>Sindaco</v>
      </c>
    </row>
    <row r="6151" spans="1:5" x14ac:dyDescent="0.2">
      <c r="A6151" t="str">
        <v>gesualdo</v>
      </c>
      <c r="B6151" t="str">
        <f>_xlfn.XLOOKUP(A6151,'PEC NEW'!A:A,'PEC NEW'!C:C,"",1)</f>
        <v>pec.it</v>
      </c>
      <c r="C6151">
        <f>_xlfn.XLOOKUP(A6151,SEZIONI!A:A,SEZIONI!B:B,"",1)</f>
        <v>4</v>
      </c>
      <c r="D6151" t="str">
        <f>_xlfn.XLOOKUP(A6151,SINDACI!C:C,SINDACI!A:A,"",1)</f>
        <v>FORGIONE</v>
      </c>
      <c r="E6151" t="str">
        <f>_xlfn.XLOOKUP(A6151,SINDACI!C:C,SINDACI!G:G,"",1)</f>
        <v>Sindaco</v>
      </c>
    </row>
    <row r="6152" spans="1:5" x14ac:dyDescent="0.2">
      <c r="A6152" t="str">
        <v>greci</v>
      </c>
      <c r="B6152" t="str">
        <f>_xlfn.XLOOKUP(A6152,'PEC NEW'!A:A,'PEC NEW'!C:C,"",1)</f>
        <v>asmepec.it</v>
      </c>
      <c r="C6152">
        <f>_xlfn.XLOOKUP(A6152,SEZIONI!A:A,SEZIONI!B:B,"",1)</f>
        <v>1</v>
      </c>
      <c r="D6152" t="str">
        <f>_xlfn.XLOOKUP(A6152,SINDACI!C:C,SINDACI!A:A,"",1)</f>
        <v>NORCIA</v>
      </c>
      <c r="E6152" t="str">
        <f>_xlfn.XLOOKUP(A6152,SINDACI!C:C,SINDACI!G:G,"",1)</f>
        <v>Sindaco</v>
      </c>
    </row>
    <row r="6153" spans="1:5" x14ac:dyDescent="0.2">
      <c r="A6153" t="str">
        <v>grottaminarda</v>
      </c>
      <c r="B6153" t="str">
        <f>_xlfn.XLOOKUP(A6153,'PEC NEW'!A:A,'PEC NEW'!C:C,"",1)</f>
        <v>asmepec.it</v>
      </c>
      <c r="C6153">
        <f>_xlfn.XLOOKUP(A6153,SEZIONI!A:A,SEZIONI!B:B,"",1)</f>
        <v>9</v>
      </c>
      <c r="D6153" t="str">
        <f>_xlfn.XLOOKUP(A6153,SINDACI!C:C,SINDACI!A:A,"",1)</f>
        <v>SPERA</v>
      </c>
      <c r="E6153" t="str">
        <f>_xlfn.XLOOKUP(A6153,SINDACI!C:C,SINDACI!G:G,"",1)</f>
        <v>Sindaco</v>
      </c>
    </row>
    <row r="6154" spans="1:5" x14ac:dyDescent="0.2">
      <c r="A6154" t="str">
        <v>grottolella</v>
      </c>
      <c r="B6154" t="str">
        <f>_xlfn.XLOOKUP(A6154,'PEC NEW'!A:A,'PEC NEW'!C:C,"",1)</f>
        <v>pec.it</v>
      </c>
      <c r="C6154">
        <f>_xlfn.XLOOKUP(A6154,SEZIONI!A:A,SEZIONI!B:B,"",1)</f>
        <v>3</v>
      </c>
      <c r="D6154" t="str">
        <f>_xlfn.XLOOKUP(A6154,SINDACI!C:C,SINDACI!A:A,"",1)</f>
        <v>SPINIELLO</v>
      </c>
      <c r="E6154" t="str">
        <f>_xlfn.XLOOKUP(A6154,SINDACI!C:C,SINDACI!G:G,"",1)</f>
        <v>Sindaco</v>
      </c>
    </row>
    <row r="6155" spans="1:5" x14ac:dyDescent="0.2">
      <c r="A6155" t="str">
        <v>guardia lombardi</v>
      </c>
      <c r="B6155" t="str">
        <f>_xlfn.XLOOKUP(A6155,'PEC NEW'!A:A,'PEC NEW'!C:C,"",1)</f>
        <v>pec.comune.guardialombardi.av.it</v>
      </c>
      <c r="C6155">
        <f>_xlfn.XLOOKUP(A6155,SEZIONI!A:A,SEZIONI!B:B,"",1)</f>
        <v>3</v>
      </c>
      <c r="D6155" t="str">
        <f>_xlfn.XLOOKUP(A6155,SINDACI!C:C,SINDACI!A:A,"",1)</f>
        <v>SICONOLFI</v>
      </c>
      <c r="E6155" t="str">
        <f>_xlfn.XLOOKUP(A6155,SINDACI!C:C,SINDACI!G:G,"",1)</f>
        <v>Sindaco</v>
      </c>
    </row>
    <row r="6156" spans="1:5" x14ac:dyDescent="0.2">
      <c r="A6156" t="str">
        <v>lacedonia</v>
      </c>
      <c r="B6156" t="str">
        <f>_xlfn.XLOOKUP(A6156,'PEC NEW'!A:A,'PEC NEW'!C:C,"",1)</f>
        <v>pec.comunelacedonia.it</v>
      </c>
      <c r="C6156">
        <f>_xlfn.XLOOKUP(A6156,SEZIONI!A:A,SEZIONI!B:B,"",1)</f>
        <v>3</v>
      </c>
      <c r="D6156" t="str">
        <f>_xlfn.XLOOKUP(A6156,SINDACI!C:C,SINDACI!A:A,"",1)</f>
        <v>DI</v>
      </c>
      <c r="E6156" t="str">
        <f>_xlfn.XLOOKUP(A6156,SINDACI!C:C,SINDACI!G:G,"",1)</f>
        <v>Sindaco</v>
      </c>
    </row>
    <row r="6157" spans="1:5" x14ac:dyDescent="0.2">
      <c r="A6157" t="str">
        <v>lapio</v>
      </c>
      <c r="B6157" t="str">
        <f>_xlfn.XLOOKUP(A6157,'PEC NEW'!A:A,'PEC NEW'!C:C,"",1)</f>
        <v>asmepec.it</v>
      </c>
      <c r="C6157">
        <f>_xlfn.XLOOKUP(A6157,SEZIONI!A:A,SEZIONI!B:B,"",1)</f>
        <v>2</v>
      </c>
      <c r="D6157" t="str">
        <f>_xlfn.XLOOKUP(A6157,SINDACI!C:C,SINDACI!A:A,"",1)</f>
        <v>LEPORE</v>
      </c>
      <c r="E6157" t="str">
        <f>_xlfn.XLOOKUP(A6157,SINDACI!C:C,SINDACI!G:G,"",1)</f>
        <v>Sindaco</v>
      </c>
    </row>
    <row r="6158" spans="1:5" x14ac:dyDescent="0.2">
      <c r="A6158" t="str">
        <v>lauro</v>
      </c>
      <c r="B6158" t="str">
        <f>_xlfn.XLOOKUP(A6158,'PEC NEW'!A:A,'PEC NEW'!C:C,"",1)</f>
        <v>asmepec.it</v>
      </c>
      <c r="C6158">
        <f>_xlfn.XLOOKUP(A6158,SEZIONI!A:A,SEZIONI!B:B,"",1)</f>
        <v>4</v>
      </c>
      <c r="D6158" t="str">
        <f>_xlfn.XLOOKUP(A6158,SINDACI!C:C,SINDACI!A:A,"",1)</f>
        <v>BOGLIONE</v>
      </c>
      <c r="E6158" t="str">
        <f>_xlfn.XLOOKUP(A6158,SINDACI!C:C,SINDACI!G:G,"",1)</f>
        <v>Sindaco</v>
      </c>
    </row>
    <row r="6159" spans="1:5" x14ac:dyDescent="0.2">
      <c r="A6159" t="str">
        <v>lioni</v>
      </c>
      <c r="B6159" t="str">
        <f>_xlfn.XLOOKUP(A6159,'PEC NEW'!A:A,'PEC NEW'!C:C,"",1)</f>
        <v>pec.comune.lioni.av.it</v>
      </c>
      <c r="C6159">
        <f>_xlfn.XLOOKUP(A6159,SEZIONI!A:A,SEZIONI!B:B,"",1)</f>
        <v>6</v>
      </c>
      <c r="D6159" t="str">
        <f>_xlfn.XLOOKUP(A6159,SINDACI!C:C,SINDACI!A:A,"",1)</f>
        <v>GIOINO</v>
      </c>
      <c r="E6159" t="str">
        <f>_xlfn.XLOOKUP(A6159,SINDACI!C:C,SINDACI!G:G,"",1)</f>
        <v>Sindaco</v>
      </c>
    </row>
    <row r="6160" spans="1:5" x14ac:dyDescent="0.2">
      <c r="A6160" t="str">
        <v>luogosano</v>
      </c>
      <c r="B6160" t="str">
        <f>_xlfn.XLOOKUP(A6160,'PEC NEW'!A:A,'PEC NEW'!C:C,"",1)</f>
        <v>cert.irpinianet.eu</v>
      </c>
      <c r="C6160">
        <f>_xlfn.XLOOKUP(A6160,SEZIONI!A:A,SEZIONI!B:B,"",1)</f>
        <v>2</v>
      </c>
      <c r="D6160" t="str">
        <f>_xlfn.XLOOKUP(A6160,SINDACI!C:C,SINDACI!A:A,"",1)</f>
        <v>FERRANTE</v>
      </c>
      <c r="E6160" t="str">
        <f>_xlfn.XLOOKUP(A6160,SINDACI!C:C,SINDACI!G:G,"",1)</f>
        <v>Sindaco</v>
      </c>
    </row>
    <row r="6161" spans="1:5" x14ac:dyDescent="0.2">
      <c r="A6161" t="str">
        <v>manocalzati</v>
      </c>
      <c r="B6161" t="str">
        <f>_xlfn.XLOOKUP(A6161,'PEC NEW'!A:A,'PEC NEW'!C:C,"",1)</f>
        <v>asmepec.it</v>
      </c>
      <c r="C6161">
        <f>_xlfn.XLOOKUP(A6161,SEZIONI!A:A,SEZIONI!B:B,"",1)</f>
        <v>3</v>
      </c>
      <c r="D6161" t="str">
        <f>_xlfn.XLOOKUP(A6161,SINDACI!C:C,SINDACI!A:A,"",1)</f>
        <v>TIRONE</v>
      </c>
      <c r="E6161" t="str">
        <f>_xlfn.XLOOKUP(A6161,SINDACI!C:C,SINDACI!G:G,"",1)</f>
        <v>Sindaco</v>
      </c>
    </row>
    <row r="6162" spans="1:5" x14ac:dyDescent="0.2">
      <c r="A6162" t="str">
        <v>marzano di nola</v>
      </c>
      <c r="B6162" t="str">
        <f>_xlfn.XLOOKUP(A6162,'PEC NEW'!A:A,'PEC NEW'!C:C,"",1)</f>
        <v>asmepec.it</v>
      </c>
      <c r="C6162">
        <f>_xlfn.XLOOKUP(A6162,SEZIONI!A:A,SEZIONI!B:B,"",1)</f>
        <v>2</v>
      </c>
      <c r="D6162" t="str">
        <f>_xlfn.XLOOKUP(A6162,SINDACI!C:C,SINDACI!A:A,"",1)</f>
        <v>ADDEO</v>
      </c>
      <c r="E6162" t="str">
        <f>_xlfn.XLOOKUP(A6162,SINDACI!C:C,SINDACI!G:G,"",1)</f>
        <v>Sindaco</v>
      </c>
    </row>
    <row r="6163" spans="1:5" x14ac:dyDescent="0.2">
      <c r="A6163" t="str">
        <v>melito irpino</v>
      </c>
      <c r="B6163" t="str">
        <f>_xlfn.XLOOKUP(A6163,'PEC NEW'!A:A,'PEC NEW'!C:C,"",1)</f>
        <v>pec.riusoprotocollo.it</v>
      </c>
      <c r="C6163">
        <f>_xlfn.XLOOKUP(A6163,SEZIONI!A:A,SEZIONI!B:B,"",1)</f>
        <v>2</v>
      </c>
      <c r="D6163" t="str">
        <f>_xlfn.XLOOKUP(A6163,SINDACI!C:C,SINDACI!A:A,"",1)</f>
        <v>SPINAZZOLA</v>
      </c>
      <c r="E6163" t="str">
        <f>_xlfn.XLOOKUP(A6163,SINDACI!C:C,SINDACI!G:G,"",1)</f>
        <v>Sindaco</v>
      </c>
    </row>
    <row r="6164" spans="1:5" x14ac:dyDescent="0.2">
      <c r="A6164" t="str">
        <v>mercogliano</v>
      </c>
      <c r="B6164" t="str">
        <f>_xlfn.XLOOKUP(A6164,'PEC NEW'!A:A,'PEC NEW'!C:C,"",1)</f>
        <v>pec.it</v>
      </c>
      <c r="C6164">
        <f>_xlfn.XLOOKUP(A6164,SEZIONI!A:A,SEZIONI!B:B,"",1)</f>
        <v>11</v>
      </c>
      <c r="D6164" t="str">
        <f>_xlfn.XLOOKUP(A6164,SINDACI!C:C,SINDACI!A:A,"",1)</f>
        <v>D'ALESSIO</v>
      </c>
      <c r="E6164" t="str">
        <f>_xlfn.XLOOKUP(A6164,SINDACI!C:C,SINDACI!G:G,"",1)</f>
        <v>Sindaco</v>
      </c>
    </row>
    <row r="6165" spans="1:5" x14ac:dyDescent="0.2">
      <c r="A6165" t="str">
        <v>mirabella eclano</v>
      </c>
      <c r="B6165" t="str">
        <f>_xlfn.XLOOKUP(A6165,'PEC NEW'!A:A,'PEC NEW'!C:C,"",1)</f>
        <v>pec.it</v>
      </c>
      <c r="C6165">
        <f>_xlfn.XLOOKUP(A6165,SEZIONI!A:A,SEZIONI!B:B,"",1)</f>
        <v>8</v>
      </c>
      <c r="D6165" t="str">
        <f>_xlfn.XLOOKUP(A6165,SINDACI!C:C,SINDACI!A:A,"",1)</f>
        <v>RUGGIERO</v>
      </c>
      <c r="E6165" t="str">
        <f>_xlfn.XLOOKUP(A6165,SINDACI!C:C,SINDACI!G:G,"",1)</f>
        <v>Sindaco</v>
      </c>
    </row>
    <row r="6166" spans="1:5" x14ac:dyDescent="0.2">
      <c r="A6166" t="str">
        <v>montaguto</v>
      </c>
      <c r="B6166" t="str">
        <f>_xlfn.XLOOKUP(A6166,'PEC NEW'!A:A,'PEC NEW'!C:C,"",1)</f>
        <v>asmepec.it</v>
      </c>
      <c r="C6166">
        <f>_xlfn.XLOOKUP(A6166,SEZIONI!A:A,SEZIONI!B:B,"",1)</f>
        <v>1</v>
      </c>
      <c r="D6166" t="str">
        <f>_xlfn.XLOOKUP(A6166,SINDACI!C:C,SINDACI!A:A,"",1)</f>
        <v>ZECCHINO</v>
      </c>
      <c r="E6166" t="str">
        <f>_xlfn.XLOOKUP(A6166,SINDACI!C:C,SINDACI!G:G,"",1)</f>
        <v>Sindaco</v>
      </c>
    </row>
    <row r="6167" spans="1:5" x14ac:dyDescent="0.2">
      <c r="A6167" t="str">
        <v>montecalvo irpino</v>
      </c>
      <c r="B6167" t="str">
        <f>_xlfn.XLOOKUP(A6167,'PEC NEW'!A:A,'PEC NEW'!C:C,"",1)</f>
        <v>legalkosmos.com</v>
      </c>
      <c r="C6167">
        <f>_xlfn.XLOOKUP(A6167,SEZIONI!A:A,SEZIONI!B:B,"",1)</f>
        <v>4</v>
      </c>
      <c r="D6167" t="str">
        <f>_xlfn.XLOOKUP(A6167,SINDACI!C:C,SINDACI!A:A,"",1)</f>
        <v>IORILLO</v>
      </c>
      <c r="E6167" t="str">
        <f>_xlfn.XLOOKUP(A6167,SINDACI!C:C,SINDACI!G:G,"",1)</f>
        <v>Sindaco</v>
      </c>
    </row>
    <row r="6168" spans="1:5" x14ac:dyDescent="0.2">
      <c r="A6168" t="str">
        <v>montefalcione</v>
      </c>
      <c r="B6168" t="str">
        <f>_xlfn.XLOOKUP(A6168,'PEC NEW'!A:A,'PEC NEW'!C:C,"",1)</f>
        <v>cert.irpinianet.eu</v>
      </c>
      <c r="C6168">
        <f>_xlfn.XLOOKUP(A6168,SEZIONI!A:A,SEZIONI!B:B,"",1)</f>
        <v>5</v>
      </c>
      <c r="D6168" t="str">
        <f>_xlfn.XLOOKUP(A6168,SINDACI!C:C,SINDACI!A:A,"",1)</f>
        <v>D'AGOSTINO</v>
      </c>
      <c r="E6168" t="str">
        <f>_xlfn.XLOOKUP(A6168,SINDACI!C:C,SINDACI!G:G,"",1)</f>
        <v>Sindaco</v>
      </c>
    </row>
    <row r="6169" spans="1:5" x14ac:dyDescent="0.2">
      <c r="A6169" t="str">
        <v>monteforte irpino</v>
      </c>
      <c r="B6169" t="str">
        <f>_xlfn.XLOOKUP(A6169,'PEC NEW'!A:A,'PEC NEW'!C:C,"",1)</f>
        <v>asmepec.it</v>
      </c>
      <c r="C6169">
        <f>_xlfn.XLOOKUP(A6169,SEZIONI!A:A,SEZIONI!B:B,"",1)</f>
        <v>8</v>
      </c>
      <c r="D6169" t="str">
        <f>_xlfn.XLOOKUP(A6169,SINDACI!C:C,SINDACI!A:A,"",1)</f>
        <v>GIORDANO</v>
      </c>
      <c r="E6169" t="str">
        <f>_xlfn.XLOOKUP(A6169,SINDACI!C:C,SINDACI!G:G,"",1)</f>
        <v>Sindaco</v>
      </c>
    </row>
    <row r="6170" spans="1:5" x14ac:dyDescent="0.2">
      <c r="A6170" t="str">
        <v>montefredane</v>
      </c>
      <c r="B6170" t="str">
        <f>_xlfn.XLOOKUP(A6170,'PEC NEW'!A:A,'PEC NEW'!C:C,"",1)</f>
        <v>asmepec.it</v>
      </c>
      <c r="C6170">
        <f>_xlfn.XLOOKUP(A6170,SEZIONI!A:A,SEZIONI!B:B,"",1)</f>
        <v>3</v>
      </c>
      <c r="D6170" t="str">
        <f>_xlfn.XLOOKUP(A6170,SINDACI!C:C,SINDACI!A:A,"",1)</f>
        <v>AQUINO</v>
      </c>
      <c r="E6170" t="str">
        <f>_xlfn.XLOOKUP(A6170,SINDACI!C:C,SINDACI!G:G,"",1)</f>
        <v>Sindaco</v>
      </c>
    </row>
    <row r="6171" spans="1:5" x14ac:dyDescent="0.2">
      <c r="A6171" t="str">
        <v>montefusco</v>
      </c>
      <c r="B6171" t="str">
        <f>_xlfn.XLOOKUP(A6171,'PEC NEW'!A:A,'PEC NEW'!C:C,"",1)</f>
        <v>asmepec.it</v>
      </c>
      <c r="C6171">
        <f>_xlfn.XLOOKUP(A6171,SEZIONI!A:A,SEZIONI!B:B,"",1)</f>
        <v>2</v>
      </c>
      <c r="D6171" t="str">
        <f>_xlfn.XLOOKUP(A6171,SINDACI!C:C,SINDACI!A:A,"",1)</f>
        <v>ZACCARIA</v>
      </c>
      <c r="E6171" t="str">
        <f>_xlfn.XLOOKUP(A6171,SINDACI!C:C,SINDACI!G:G,"",1)</f>
        <v>Sindaco</v>
      </c>
    </row>
    <row r="6172" spans="1:5" x14ac:dyDescent="0.2">
      <c r="A6172" t="str">
        <v>montella</v>
      </c>
      <c r="B6172" t="str">
        <f>_xlfn.XLOOKUP(A6172,'PEC NEW'!A:A,'PEC NEW'!C:C,"",1)</f>
        <v>asmepec.it</v>
      </c>
      <c r="C6172">
        <f>_xlfn.XLOOKUP(A6172,SEZIONI!A:A,SEZIONI!B:B,"",1)</f>
        <v>7</v>
      </c>
      <c r="D6172" t="str">
        <f>_xlfn.XLOOKUP(A6172,SINDACI!C:C,SINDACI!A:A,"",1)</f>
        <v>BUONOPANE</v>
      </c>
      <c r="E6172" t="str">
        <f>_xlfn.XLOOKUP(A6172,SINDACI!C:C,SINDACI!G:G,"",1)</f>
        <v>Sindaco</v>
      </c>
    </row>
    <row r="6173" spans="1:5" x14ac:dyDescent="0.2">
      <c r="A6173" t="str">
        <v>montemarano</v>
      </c>
      <c r="B6173" t="str">
        <f>_xlfn.XLOOKUP(A6173,'PEC NEW'!A:A,'PEC NEW'!C:C,"",1)</f>
        <v>pec.it</v>
      </c>
      <c r="C6173">
        <f>_xlfn.XLOOKUP(A6173,SEZIONI!A:A,SEZIONI!B:B,"",1)</f>
        <v>3</v>
      </c>
      <c r="D6173" t="str">
        <f>_xlfn.XLOOKUP(A6173,SINDACI!C:C,SINDACI!A:A,"",1)</f>
        <v>PALMIERI</v>
      </c>
      <c r="E6173" t="str">
        <f>_xlfn.XLOOKUP(A6173,SINDACI!C:C,SINDACI!G:G,"",1)</f>
        <v>Sindaco</v>
      </c>
    </row>
    <row r="6174" spans="1:5" x14ac:dyDescent="0.2">
      <c r="A6174" t="str">
        <v>montemiletto</v>
      </c>
      <c r="B6174" t="str">
        <f>_xlfn.XLOOKUP(A6174,'PEC NEW'!A:A,'PEC NEW'!C:C,"",1)</f>
        <v>legalmail.it</v>
      </c>
      <c r="C6174">
        <f>_xlfn.XLOOKUP(A6174,SEZIONI!A:A,SEZIONI!B:B,"",1)</f>
        <v>6</v>
      </c>
      <c r="D6174" t="str">
        <f>_xlfn.XLOOKUP(A6174,SINDACI!C:C,SINDACI!A:A,"",1)</f>
        <v>MINICHIELLO</v>
      </c>
      <c r="E6174" t="str">
        <f>_xlfn.XLOOKUP(A6174,SINDACI!C:C,SINDACI!G:G,"",1)</f>
        <v>Sindaco</v>
      </c>
    </row>
    <row r="6175" spans="1:5" x14ac:dyDescent="0.2">
      <c r="A6175" t="str">
        <v>monteverde</v>
      </c>
      <c r="B6175" t="str">
        <f>_xlfn.XLOOKUP(A6175,'PEC NEW'!A:A,'PEC NEW'!C:C,"",1)</f>
        <v>asmepec.it</v>
      </c>
      <c r="C6175">
        <f>_xlfn.XLOOKUP(A6175,SEZIONI!A:A,SEZIONI!B:B,"",1)</f>
        <v>1</v>
      </c>
      <c r="D6175" t="str">
        <f>_xlfn.XLOOKUP(A6175,SINDACI!C:C,SINDACI!A:A,"",1)</f>
        <v>VELLA</v>
      </c>
      <c r="E6175" t="str">
        <f>_xlfn.XLOOKUP(A6175,SINDACI!C:C,SINDACI!G:G,"",1)</f>
        <v>Sindaco</v>
      </c>
    </row>
    <row r="6176" spans="1:5" x14ac:dyDescent="0.2">
      <c r="A6176" t="str">
        <v>morra de sanctis</v>
      </c>
      <c r="B6176" t="str">
        <f>_xlfn.XLOOKUP(A6176,'PEC NEW'!A:A,'PEC NEW'!C:C,"",1)</f>
        <v>pec.comune.morradesanctis.av.it</v>
      </c>
      <c r="C6176">
        <f>_xlfn.XLOOKUP(A6176,SEZIONI!A:A,SEZIONI!B:B,"",1)</f>
        <v>2</v>
      </c>
      <c r="D6176" t="str">
        <f>_xlfn.XLOOKUP(A6176,SINDACI!C:C,SINDACI!A:A,"",1)</f>
        <v>DI</v>
      </c>
      <c r="E6176" t="str">
        <f>_xlfn.XLOOKUP(A6176,SINDACI!C:C,SINDACI!G:G,"",1)</f>
        <v>Sindaco</v>
      </c>
    </row>
    <row r="6177" spans="1:5" x14ac:dyDescent="0.2">
      <c r="A6177" t="str">
        <v>moschiano</v>
      </c>
      <c r="B6177" t="str">
        <f>_xlfn.XLOOKUP(A6177,'PEC NEW'!A:A,'PEC NEW'!C:C,"",1)</f>
        <v>asmepec.it</v>
      </c>
      <c r="C6177">
        <f>_xlfn.XLOOKUP(A6177,SEZIONI!A:A,SEZIONI!B:B,"",1)</f>
        <v>2</v>
      </c>
      <c r="D6177" t="str">
        <f>_xlfn.XLOOKUP(A6177,SINDACI!C:C,SINDACI!A:A,"",1)</f>
        <v>ADDEO</v>
      </c>
      <c r="E6177" t="str">
        <f>_xlfn.XLOOKUP(A6177,SINDACI!C:C,SINDACI!G:G,"",1)</f>
        <v>Sindaco</v>
      </c>
    </row>
    <row r="6178" spans="1:5" x14ac:dyDescent="0.2">
      <c r="A6178" t="str">
        <v>mugnano del cardinale</v>
      </c>
      <c r="B6178" t="str">
        <f>_xlfn.XLOOKUP(A6178,'PEC NEW'!A:A,'PEC NEW'!C:C,"",1)</f>
        <v>asmepec.it</v>
      </c>
      <c r="C6178">
        <f>_xlfn.XLOOKUP(A6178,SEZIONI!A:A,SEZIONI!B:B,"",1)</f>
        <v>4</v>
      </c>
      <c r="D6178" t="str">
        <f>_xlfn.XLOOKUP(A6178,SINDACI!C:C,SINDACI!A:A,"",1)</f>
        <v>NAPOLITANO</v>
      </c>
      <c r="E6178" t="str">
        <f>_xlfn.XLOOKUP(A6178,SINDACI!C:C,SINDACI!G:G,"",1)</f>
        <v>Sindaco</v>
      </c>
    </row>
    <row r="6179" spans="1:5" x14ac:dyDescent="0.2">
      <c r="A6179" t="str">
        <v>nusco</v>
      </c>
      <c r="B6179" t="str">
        <f>_xlfn.XLOOKUP(A6179,'PEC NEW'!A:A,'PEC NEW'!C:C,"",1)</f>
        <v>asmepec.it</v>
      </c>
      <c r="C6179">
        <f>_xlfn.XLOOKUP(A6179,SEZIONI!A:A,SEZIONI!B:B,"",1)</f>
        <v>5</v>
      </c>
      <c r="D6179" t="str">
        <f>_xlfn.XLOOKUP(A6179,SINDACI!C:C,SINDACI!A:A,"",1)</f>
        <v>NATALE</v>
      </c>
      <c r="E6179" t="str">
        <f>_xlfn.XLOOKUP(A6179,SINDACI!C:C,SINDACI!G:G,"",1)</f>
        <v>Assessore</v>
      </c>
    </row>
    <row r="6180" spans="1:5" x14ac:dyDescent="0.2">
      <c r="A6180" t="str">
        <v>ospedaletto d'alpinolo</v>
      </c>
      <c r="B6180" t="str">
        <f>_xlfn.XLOOKUP(A6180,'PEC NEW'!A:A,'PEC NEW'!C:C,"",1)</f>
        <v>asmepec.it</v>
      </c>
      <c r="C6180">
        <f>_xlfn.XLOOKUP(A6180,SEZIONI!A:A,SEZIONI!B:B,"",1)</f>
        <v>2</v>
      </c>
      <c r="D6180" t="str">
        <f>_xlfn.XLOOKUP(A6180,SINDACI!C:C,SINDACI!A:A,"",1)</f>
        <v>MARCIANO</v>
      </c>
      <c r="E6180" t="str">
        <f>_xlfn.XLOOKUP(A6180,SINDACI!C:C,SINDACI!G:G,"",1)</f>
        <v>Sindaco</v>
      </c>
    </row>
    <row r="6181" spans="1:5" x14ac:dyDescent="0.2">
      <c r="A6181" t="str">
        <v>pago del vallo di lauro</v>
      </c>
      <c r="B6181" t="str">
        <f>_xlfn.XLOOKUP(A6181,'PEC NEW'!A:A,'PEC NEW'!C:C,"",1)</f>
        <v>asmepec.it</v>
      </c>
      <c r="C6181">
        <f>_xlfn.XLOOKUP(A6181,SEZIONI!A:A,SEZIONI!B:B,"",1)</f>
        <v>2</v>
      </c>
      <c r="D6181" t="str">
        <f>_xlfn.XLOOKUP(A6181,SINDACI!C:C,SINDACI!A:A,"",1)</f>
        <v>MERCOGLIANO</v>
      </c>
      <c r="E6181" t="str">
        <f>_xlfn.XLOOKUP(A6181,SINDACI!C:C,SINDACI!G:G,"",1)</f>
        <v>Sindaco</v>
      </c>
    </row>
    <row r="6182" spans="1:5" x14ac:dyDescent="0.2">
      <c r="A6182" t="str">
        <v>parolise</v>
      </c>
      <c r="B6182" t="str">
        <f>_xlfn.XLOOKUP(A6182,'PEC NEW'!A:A,'PEC NEW'!C:C,"",1)</f>
        <v>asmepec.it</v>
      </c>
      <c r="C6182">
        <f>_xlfn.XLOOKUP(A6182,SEZIONI!A:A,SEZIONI!B:B,"",1)</f>
        <v>1</v>
      </c>
      <c r="D6182" t="str">
        <f>_xlfn.XLOOKUP(A6182,SINDACI!C:C,SINDACI!A:A,"",1)</f>
        <v>FERULLO</v>
      </c>
      <c r="E6182" t="str">
        <f>_xlfn.XLOOKUP(A6182,SINDACI!C:C,SINDACI!G:G,"",1)</f>
        <v>Sindaco</v>
      </c>
    </row>
    <row r="6183" spans="1:5" x14ac:dyDescent="0.2">
      <c r="A6183" t="str">
        <v>paternopoli</v>
      </c>
      <c r="B6183" t="str">
        <f>_xlfn.XLOOKUP(A6183,'PEC NEW'!A:A,'PEC NEW'!C:C,"",1)</f>
        <v>asmepec.it</v>
      </c>
      <c r="C6183">
        <f>_xlfn.XLOOKUP(A6183,SEZIONI!A:A,SEZIONI!B:B,"",1)</f>
        <v>3</v>
      </c>
      <c r="D6183" t="str">
        <f>_xlfn.XLOOKUP(A6183,SINDACI!C:C,SINDACI!A:A,"",1)</f>
        <v>COGLIANO</v>
      </c>
      <c r="E6183" t="str">
        <f>_xlfn.XLOOKUP(A6183,SINDACI!C:C,SINDACI!G:G,"",1)</f>
        <v>Sindaco</v>
      </c>
    </row>
    <row r="6184" spans="1:5" x14ac:dyDescent="0.2">
      <c r="A6184" t="str">
        <v>petruro irpino</v>
      </c>
      <c r="B6184" t="str">
        <f>_xlfn.XLOOKUP(A6184,'PEC NEW'!A:A,'PEC NEW'!C:C,"",1)</f>
        <v>legalmail.it</v>
      </c>
      <c r="C6184">
        <f>_xlfn.XLOOKUP(A6184,SEZIONI!A:A,SEZIONI!B:B,"",1)</f>
        <v>1</v>
      </c>
      <c r="D6184" t="str">
        <f>_xlfn.XLOOKUP(A6184,SINDACI!C:C,SINDACI!A:A,"",1)</f>
        <v>LOMBARDI</v>
      </c>
      <c r="E6184" t="str">
        <f>_xlfn.XLOOKUP(A6184,SINDACI!C:C,SINDACI!G:G,"",1)</f>
        <v>Sindaco</v>
      </c>
    </row>
    <row r="6185" spans="1:5" x14ac:dyDescent="0.2">
      <c r="A6185" t="str">
        <v>pietradefusi</v>
      </c>
      <c r="B6185" t="str">
        <f>_xlfn.XLOOKUP(A6185,'PEC NEW'!A:A,'PEC NEW'!C:C,"",1)</f>
        <v>asmepec.it</v>
      </c>
      <c r="C6185">
        <f>_xlfn.XLOOKUP(A6185,SEZIONI!A:A,SEZIONI!B:B,"",1)</f>
        <v>3</v>
      </c>
      <c r="D6185" t="str">
        <f>_xlfn.XLOOKUP(A6185,SINDACI!C:C,SINDACI!A:A,"",1)</f>
        <v>MUSTO</v>
      </c>
      <c r="E6185" t="str">
        <f>_xlfn.XLOOKUP(A6185,SINDACI!C:C,SINDACI!G:G,"",1)</f>
        <v>Sindaco</v>
      </c>
    </row>
    <row r="6186" spans="1:5" x14ac:dyDescent="0.2">
      <c r="A6186" t="str">
        <v>pietrastornina</v>
      </c>
      <c r="B6186" t="str">
        <f>_xlfn.XLOOKUP(A6186,'PEC NEW'!A:A,'PEC NEW'!C:C,"",1)</f>
        <v>asmepec.it</v>
      </c>
      <c r="C6186">
        <f>_xlfn.XLOOKUP(A6186,SEZIONI!A:A,SEZIONI!B:B,"",1)</f>
        <v>3</v>
      </c>
      <c r="D6186" t="str">
        <f>_xlfn.XLOOKUP(A6186,SINDACI!C:C,SINDACI!A:A,"",1)</f>
        <v>RIZZO</v>
      </c>
      <c r="E6186" t="str">
        <f>_xlfn.XLOOKUP(A6186,SINDACI!C:C,SINDACI!G:G,"",1)</f>
        <v>Sindaco</v>
      </c>
    </row>
    <row r="6187" spans="1:5" x14ac:dyDescent="0.2">
      <c r="A6187" t="str">
        <v>prata di principato ultra</v>
      </c>
      <c r="B6187" t="str">
        <f>_xlfn.XLOOKUP(A6187,'PEC NEW'!A:A,'PEC NEW'!C:C,"",1)</f>
        <v>cert.irpinianet.eu</v>
      </c>
      <c r="C6187">
        <f>_xlfn.XLOOKUP(A6187,SEZIONI!A:A,SEZIONI!B:B,"",1)</f>
        <v>3</v>
      </c>
      <c r="D6187" t="str">
        <f>_xlfn.XLOOKUP(A6187,SINDACI!C:C,SINDACI!A:A,"",1)</f>
        <v>PETRUZZIELLO</v>
      </c>
      <c r="E6187" t="str">
        <f>_xlfn.XLOOKUP(A6187,SINDACI!C:C,SINDACI!G:G,"",1)</f>
        <v>Sindaco</v>
      </c>
    </row>
    <row r="6188" spans="1:5" x14ac:dyDescent="0.2">
      <c r="A6188" t="str">
        <v>pratola serra</v>
      </c>
      <c r="B6188" t="str">
        <f>_xlfn.XLOOKUP(A6188,'PEC NEW'!A:A,'PEC NEW'!C:C,"",1)</f>
        <v>asmepec.it</v>
      </c>
      <c r="C6188">
        <f>_xlfn.XLOOKUP(A6188,SEZIONI!A:A,SEZIONI!B:B,"",1)</f>
        <v>5</v>
      </c>
      <c r="D6188" t="str">
        <f>_xlfn.XLOOKUP(A6188,SINDACI!C:C,SINDACI!A:A,"",1)</f>
        <v>GALDO</v>
      </c>
      <c r="E6188" t="str">
        <f>_xlfn.XLOOKUP(A6188,SINDACI!C:C,SINDACI!G:G,"",1)</f>
        <v>Sindaco</v>
      </c>
    </row>
    <row r="6189" spans="1:5" x14ac:dyDescent="0.2">
      <c r="A6189" t="str">
        <v>quadrelle</v>
      </c>
      <c r="B6189" t="str">
        <f>_xlfn.XLOOKUP(A6189,'PEC NEW'!A:A,'PEC NEW'!C:C,"",1)</f>
        <v>anutel.it</v>
      </c>
      <c r="C6189">
        <f>_xlfn.XLOOKUP(A6189,SEZIONI!A:A,SEZIONI!B:B,"",1)</f>
        <v>2</v>
      </c>
      <c r="D6189" t="str">
        <f>_xlfn.XLOOKUP(A6189,SINDACI!C:C,SINDACI!A:A,"",1)</f>
        <v>ROZZA</v>
      </c>
      <c r="E6189" t="str">
        <f>_xlfn.XLOOKUP(A6189,SINDACI!C:C,SINDACI!G:G,"",1)</f>
        <v>Sindaco</v>
      </c>
    </row>
    <row r="6190" spans="1:5" x14ac:dyDescent="0.2">
      <c r="A6190" t="str">
        <v>quindici</v>
      </c>
      <c r="B6190" t="str">
        <f>_xlfn.XLOOKUP(A6190,'PEC NEW'!A:A,'PEC NEW'!C:C,"",1)</f>
        <v>pec.comunequindici.it</v>
      </c>
      <c r="C6190">
        <f>_xlfn.XLOOKUP(A6190,SEZIONI!A:A,SEZIONI!B:B,"",1)</f>
        <v>3</v>
      </c>
      <c r="D6190" t="str">
        <f>_xlfn.XLOOKUP(A6190,SINDACI!C:C,SINDACI!A:A,"",1)</f>
        <v>RUBINACCIO</v>
      </c>
      <c r="E6190" t="str">
        <f>_xlfn.XLOOKUP(A6190,SINDACI!C:C,SINDACI!G:G,"",1)</f>
        <v>Sindaco</v>
      </c>
    </row>
    <row r="6191" spans="1:5" x14ac:dyDescent="0.2">
      <c r="A6191" t="str">
        <v>roccabascerana</v>
      </c>
      <c r="B6191" t="str">
        <f>_xlfn.XLOOKUP(A6191,'PEC NEW'!A:A,'PEC NEW'!C:C,"",1)</f>
        <v>asmepec.it</v>
      </c>
      <c r="C6191">
        <f>_xlfn.XLOOKUP(A6191,SEZIONI!A:A,SEZIONI!B:B,"",1)</f>
        <v>6</v>
      </c>
      <c r="D6191" t="str">
        <f>_xlfn.XLOOKUP(A6191,SINDACI!C:C,SINDACI!A:A,"",1)</f>
        <v>DEL</v>
      </c>
      <c r="E6191" t="str">
        <f>_xlfn.XLOOKUP(A6191,SINDACI!C:C,SINDACI!G:G,"",1)</f>
        <v>Sindaco</v>
      </c>
    </row>
    <row r="6192" spans="1:5" x14ac:dyDescent="0.2">
      <c r="A6192" t="str">
        <v>rocca san felice</v>
      </c>
      <c r="B6192" t="str">
        <f>_xlfn.XLOOKUP(A6192,'PEC NEW'!A:A,'PEC NEW'!C:C,"",1)</f>
        <v>asmepec.it</v>
      </c>
      <c r="C6192">
        <f>_xlfn.XLOOKUP(A6192,SEZIONI!A:A,SEZIONI!B:B,"",1)</f>
        <v>2</v>
      </c>
      <c r="D6192" t="str">
        <f>_xlfn.XLOOKUP(A6192,SINDACI!C:C,SINDACI!A:A,"",1)</f>
        <v>CIPRIANO</v>
      </c>
      <c r="E6192" t="str">
        <f>_xlfn.XLOOKUP(A6192,SINDACI!C:C,SINDACI!G:G,"",1)</f>
        <v>Sindaco</v>
      </c>
    </row>
    <row r="6193" spans="1:5" x14ac:dyDescent="0.2">
      <c r="A6193" t="str">
        <v>rotondi</v>
      </c>
      <c r="B6193" t="str">
        <f>_xlfn.XLOOKUP(A6193,'PEC NEW'!A:A,'PEC NEW'!C:C,"",1)</f>
        <v>asmepec.it</v>
      </c>
      <c r="C6193">
        <f>_xlfn.XLOOKUP(A6193,SEZIONI!A:A,SEZIONI!B:B,"",1)</f>
        <v>4</v>
      </c>
      <c r="D6193" t="str">
        <f>_xlfn.XLOOKUP(A6193,SINDACI!C:C,SINDACI!A:A,"",1)</f>
        <v>ILARIO</v>
      </c>
      <c r="E6193" t="str">
        <f>_xlfn.XLOOKUP(A6193,SINDACI!C:C,SINDACI!G:G,"",1)</f>
        <v>Sindaco</v>
      </c>
    </row>
    <row r="6194" spans="1:5" x14ac:dyDescent="0.2">
      <c r="A6194" t="str">
        <v>salza irpina</v>
      </c>
      <c r="B6194" t="str">
        <f>_xlfn.XLOOKUP(A6194,'PEC NEW'!A:A,'PEC NEW'!C:C,"",1)</f>
        <v>asmepec.it</v>
      </c>
      <c r="C6194">
        <f>_xlfn.XLOOKUP(A6194,SEZIONI!A:A,SEZIONI!B:B,"",1)</f>
        <v>1</v>
      </c>
      <c r="D6194" t="str">
        <f>_xlfn.XLOOKUP(A6194,SINDACI!C:C,SINDACI!A:A,"",1)</f>
        <v>CELLA</v>
      </c>
      <c r="E6194" t="str">
        <f>_xlfn.XLOOKUP(A6194,SINDACI!C:C,SINDACI!G:G,"",1)</f>
        <v>Sindaco</v>
      </c>
    </row>
    <row r="6195" spans="1:5" x14ac:dyDescent="0.2">
      <c r="A6195" t="str">
        <v>san mango sul calore</v>
      </c>
      <c r="B6195" t="str">
        <f>_xlfn.XLOOKUP(A6195,'PEC NEW'!A:A,'PEC NEW'!C:C,"",1)</f>
        <v>pec.it</v>
      </c>
      <c r="C6195">
        <f>_xlfn.XLOOKUP(A6195,SEZIONI!A:A,SEZIONI!B:B,"",1)</f>
        <v>2</v>
      </c>
      <c r="D6195" t="str">
        <f>_xlfn.XLOOKUP(A6195,SINDACI!C:C,SINDACI!A:A,"",1)</f>
        <v>BOCCUZZI</v>
      </c>
      <c r="E6195" t="str">
        <f>_xlfn.XLOOKUP(A6195,SINDACI!C:C,SINDACI!G:G,"",1)</f>
        <v>Sindaco</v>
      </c>
    </row>
    <row r="6196" spans="1:5" x14ac:dyDescent="0.2">
      <c r="A6196" t="str">
        <v>san martino valle caudina</v>
      </c>
      <c r="B6196" t="str">
        <f>_xlfn.XLOOKUP(A6196,'PEC NEW'!A:A,'PEC NEW'!C:C,"",1)</f>
        <v>asmepec.it</v>
      </c>
      <c r="C6196">
        <f>_xlfn.XLOOKUP(A6196,SEZIONI!A:A,SEZIONI!B:B,"",1)</f>
        <v>5</v>
      </c>
      <c r="D6196" t="str">
        <f>_xlfn.XLOOKUP(A6196,SINDACI!C:C,SINDACI!A:A,"",1)</f>
        <v>PISANO</v>
      </c>
      <c r="E6196" t="str">
        <f>_xlfn.XLOOKUP(A6196,SINDACI!C:C,SINDACI!G:G,"",1)</f>
        <v>Sindaco</v>
      </c>
    </row>
    <row r="6197" spans="1:5" x14ac:dyDescent="0.2">
      <c r="A6197" t="str">
        <v>san michele di serino</v>
      </c>
      <c r="B6197" t="str">
        <f>_xlfn.XLOOKUP(A6197,'PEC NEW'!A:A,'PEC NEW'!C:C,"",1)</f>
        <v>asmepec.it</v>
      </c>
      <c r="C6197">
        <f>_xlfn.XLOOKUP(A6197,SEZIONI!A:A,SEZIONI!B:B,"",1)</f>
        <v>2</v>
      </c>
      <c r="D6197" t="str">
        <f>_xlfn.XLOOKUP(A6197,SINDACI!C:C,SINDACI!A:A,"",1)</f>
        <v>BOCCIA</v>
      </c>
      <c r="E6197" t="str">
        <f>_xlfn.XLOOKUP(A6197,SINDACI!C:C,SINDACI!G:G,"",1)</f>
        <v>Sindaco</v>
      </c>
    </row>
    <row r="6198" spans="1:5" x14ac:dyDescent="0.2">
      <c r="A6198" t="str">
        <v>san nicola baronia</v>
      </c>
      <c r="B6198" t="str">
        <f>_xlfn.XLOOKUP(A6198,'PEC NEW'!A:A,'PEC NEW'!C:C,"",1)</f>
        <v>pec.it</v>
      </c>
      <c r="C6198">
        <f>_xlfn.XLOOKUP(A6198,SEZIONI!A:A,SEZIONI!B:B,"",1)</f>
        <v>1</v>
      </c>
      <c r="D6198" t="str">
        <f>_xlfn.XLOOKUP(A6198,SINDACI!C:C,SINDACI!A:A,"",1)</f>
        <v>MORIELLO</v>
      </c>
      <c r="E6198" t="str">
        <f>_xlfn.XLOOKUP(A6198,SINDACI!C:C,SINDACI!G:G,"",1)</f>
        <v>Sindaco</v>
      </c>
    </row>
    <row r="6199" spans="1:5" x14ac:dyDescent="0.2">
      <c r="A6199" t="str">
        <v>san potito ultra</v>
      </c>
      <c r="B6199" t="str">
        <f>_xlfn.XLOOKUP(A6199,'PEC NEW'!A:A,'PEC NEW'!C:C,"",1)</f>
        <v>asmepec.it</v>
      </c>
      <c r="C6199">
        <f>_xlfn.XLOOKUP(A6199,SEZIONI!A:A,SEZIONI!B:B,"",1)</f>
        <v>2</v>
      </c>
      <c r="D6199" t="str">
        <f>_xlfn.XLOOKUP(A6199,SINDACI!C:C,SINDACI!A:A,"",1)</f>
        <v>NAZZARO</v>
      </c>
      <c r="E6199" t="str">
        <f>_xlfn.XLOOKUP(A6199,SINDACI!C:C,SINDACI!G:G,"",1)</f>
        <v>Sindaco</v>
      </c>
    </row>
    <row r="6200" spans="1:5" x14ac:dyDescent="0.2">
      <c r="A6200" t="str">
        <v>san sossio baronia</v>
      </c>
      <c r="B6200" t="str">
        <f>_xlfn.XLOOKUP(A6200,'PEC NEW'!A:A,'PEC NEW'!C:C,"",1)</f>
        <v>cert.irpinianet.eu</v>
      </c>
      <c r="C6200">
        <f>_xlfn.XLOOKUP(A6200,SEZIONI!A:A,SEZIONI!B:B,"",1)</f>
        <v>2</v>
      </c>
      <c r="D6200" t="str">
        <f>_xlfn.XLOOKUP(A6200,SINDACI!C:C,SINDACI!A:A,"",1)</f>
        <v>CONTARDI</v>
      </c>
      <c r="E6200" t="str">
        <f>_xlfn.XLOOKUP(A6200,SINDACI!C:C,SINDACI!G:G,"",1)</f>
        <v>Sindaco</v>
      </c>
    </row>
    <row r="6201" spans="1:5" x14ac:dyDescent="0.2">
      <c r="A6201" t="str">
        <v>santa lucia di serino</v>
      </c>
      <c r="B6201" t="str">
        <f>_xlfn.XLOOKUP(A6201,'PEC NEW'!A:A,'PEC NEW'!C:C,"",1)</f>
        <v>asmepec.it</v>
      </c>
      <c r="C6201">
        <f>_xlfn.XLOOKUP(A6201,SEZIONI!A:A,SEZIONI!B:B,"",1)</f>
        <v>2</v>
      </c>
      <c r="D6201" t="str">
        <f>_xlfn.XLOOKUP(A6201,SINDACI!C:C,SINDACI!A:A,"",1)</f>
        <v>VISTOCCO</v>
      </c>
      <c r="E6201" t="str">
        <f>_xlfn.XLOOKUP(A6201,SINDACI!C:C,SINDACI!G:G,"",1)</f>
        <v>Sindaco</v>
      </c>
    </row>
    <row r="6202" spans="1:5" x14ac:dyDescent="0.2">
      <c r="A6202" t="str">
        <v>sant'andrea di conza</v>
      </c>
      <c r="B6202" t="str">
        <f>_xlfn.XLOOKUP(A6202,'PEC NEW'!A:A,'PEC NEW'!C:C,"",1)</f>
        <v>asmepec.it</v>
      </c>
      <c r="C6202">
        <f>_xlfn.XLOOKUP(A6202,SEZIONI!A:A,SEZIONI!B:B,"",1)</f>
        <v>3</v>
      </c>
      <c r="D6202" t="str">
        <f>_xlfn.XLOOKUP(A6202,SINDACI!C:C,SINDACI!A:A,"",1)</f>
        <v>D'ANGOLA</v>
      </c>
      <c r="E6202" t="str">
        <f>_xlfn.XLOOKUP(A6202,SINDACI!C:C,SINDACI!G:G,"",1)</f>
        <v>Sindaco</v>
      </c>
    </row>
    <row r="6203" spans="1:5" x14ac:dyDescent="0.2">
      <c r="A6203" t="str">
        <v>sant'angelo all'esca</v>
      </c>
      <c r="B6203" t="str">
        <f>_xlfn.XLOOKUP(A6203,'PEC NEW'!A:A,'PEC NEW'!C:C,"",1)</f>
        <v>pec.comune.santangeloallesca.av.it</v>
      </c>
      <c r="C6203">
        <f>_xlfn.XLOOKUP(A6203,SEZIONI!A:A,SEZIONI!B:B,"",1)</f>
        <v>1</v>
      </c>
      <c r="D6203" t="str">
        <f>_xlfn.XLOOKUP(A6203,SINDACI!C:C,SINDACI!A:A,"",1)</f>
        <v>IANNUZZO</v>
      </c>
      <c r="E6203" t="str">
        <f>_xlfn.XLOOKUP(A6203,SINDACI!C:C,SINDACI!G:G,"",1)</f>
        <v>Sindaco</v>
      </c>
    </row>
    <row r="6204" spans="1:5" x14ac:dyDescent="0.2">
      <c r="A6204" t="str">
        <v>sant'angelo a scala</v>
      </c>
      <c r="B6204" t="str">
        <f>_xlfn.XLOOKUP(A6204,'PEC NEW'!A:A,'PEC NEW'!C:C,"",1)</f>
        <v>asmepec.it</v>
      </c>
      <c r="C6204">
        <f>_xlfn.XLOOKUP(A6204,SEZIONI!A:A,SEZIONI!B:B,"",1)</f>
        <v>1</v>
      </c>
      <c r="D6204" t="str">
        <f>_xlfn.XLOOKUP(A6204,SINDACI!C:C,SINDACI!A:A,"",1)</f>
        <v>DE</v>
      </c>
      <c r="E6204" t="str">
        <f>_xlfn.XLOOKUP(A6204,SINDACI!C:C,SINDACI!G:G,"",1)</f>
        <v>Sindaco</v>
      </c>
    </row>
    <row r="6205" spans="1:5" x14ac:dyDescent="0.2">
      <c r="A6205" t="str">
        <v>sant'angelo dei lombardi</v>
      </c>
      <c r="B6205" t="str">
        <f>_xlfn.XLOOKUP(A6205,'PEC NEW'!A:A,'PEC NEW'!C:C,"",1)</f>
        <v>asmepec.it</v>
      </c>
      <c r="C6205">
        <f>_xlfn.XLOOKUP(A6205,SEZIONI!A:A,SEZIONI!B:B,"",1)</f>
        <v>7</v>
      </c>
      <c r="D6205" t="str">
        <f>_xlfn.XLOOKUP(A6205,SINDACI!C:C,SINDACI!A:A,"",1)</f>
        <v>MARANDINO</v>
      </c>
      <c r="E6205" t="str">
        <f>_xlfn.XLOOKUP(A6205,SINDACI!C:C,SINDACI!G:G,"",1)</f>
        <v>Sindaco</v>
      </c>
    </row>
    <row r="6206" spans="1:5" x14ac:dyDescent="0.2">
      <c r="A6206" t="str">
        <v>santa paolina</v>
      </c>
      <c r="B6206" t="str">
        <f>_xlfn.XLOOKUP(A6206,'PEC NEW'!A:A,'PEC NEW'!C:C,"",1)</f>
        <v>pec.it</v>
      </c>
      <c r="C6206">
        <f>_xlfn.XLOOKUP(A6206,SEZIONI!A:A,SEZIONI!B:B,"",1)</f>
        <v>2</v>
      </c>
      <c r="D6206" t="str">
        <f>_xlfn.XLOOKUP(A6206,SINDACI!C:C,SINDACI!A:A,"",1)</f>
        <v>RICCIARDELLI</v>
      </c>
      <c r="E6206" t="str">
        <f>_xlfn.XLOOKUP(A6206,SINDACI!C:C,SINDACI!G:G,"",1)</f>
        <v>Sindaco</v>
      </c>
    </row>
    <row r="6207" spans="1:5" x14ac:dyDescent="0.2">
      <c r="A6207" t="str">
        <v>santo stefano del sole</v>
      </c>
      <c r="B6207" t="str">
        <f>_xlfn.XLOOKUP(A6207,'PEC NEW'!A:A,'PEC NEW'!C:C,"",1)</f>
        <v>legalmail.it</v>
      </c>
      <c r="C6207">
        <f>_xlfn.XLOOKUP(A6207,SEZIONI!A:A,SEZIONI!B:B,"",1)</f>
        <v>2</v>
      </c>
      <c r="D6207" t="str">
        <f>_xlfn.XLOOKUP(A6207,SINDACI!C:C,SINDACI!A:A,"",1)</f>
        <v>SANTOLI</v>
      </c>
      <c r="E6207" t="str">
        <f>_xlfn.XLOOKUP(A6207,SINDACI!C:C,SINDACI!G:G,"",1)</f>
        <v>Sindaco</v>
      </c>
    </row>
    <row r="6208" spans="1:5" x14ac:dyDescent="0.2">
      <c r="A6208" t="str">
        <v>savignano irpino</v>
      </c>
      <c r="B6208" t="str">
        <f>_xlfn.XLOOKUP(A6208,'PEC NEW'!A:A,'PEC NEW'!C:C,"",1)</f>
        <v>pec.it</v>
      </c>
      <c r="C6208">
        <f>_xlfn.XLOOKUP(A6208,SEZIONI!A:A,SEZIONI!B:B,"",1)</f>
        <v>2</v>
      </c>
      <c r="D6208" t="str">
        <f>_xlfn.XLOOKUP(A6208,SINDACI!C:C,SINDACI!A:A,"",1)</f>
        <v>DELLA</v>
      </c>
      <c r="E6208" t="str">
        <f>_xlfn.XLOOKUP(A6208,SINDACI!C:C,SINDACI!G:G,"",1)</f>
        <v>Sindaco</v>
      </c>
    </row>
    <row r="6209" spans="1:5" x14ac:dyDescent="0.2">
      <c r="A6209" t="str">
        <v>scampitella</v>
      </c>
      <c r="B6209" t="str">
        <f>_xlfn.XLOOKUP(A6209,'PEC NEW'!A:A,'PEC NEW'!C:C,"",1)</f>
        <v>asmepec.it</v>
      </c>
      <c r="C6209">
        <f>_xlfn.XLOOKUP(A6209,SEZIONI!A:A,SEZIONI!B:B,"",1)</f>
        <v>2</v>
      </c>
      <c r="D6209" t="str">
        <f>_xlfn.XLOOKUP(A6209,SINDACI!C:C,SINDACI!A:A,"",1)</f>
        <v>CASSESE</v>
      </c>
      <c r="E6209" t="str">
        <f>_xlfn.XLOOKUP(A6209,SINDACI!C:C,SINDACI!G:G,"",1)</f>
        <v>Sindaco</v>
      </c>
    </row>
    <row r="6210" spans="1:5" x14ac:dyDescent="0.2">
      <c r="A6210" t="str">
        <v>senerchia</v>
      </c>
      <c r="B6210" t="str">
        <f>_xlfn.XLOOKUP(A6210,'PEC NEW'!A:A,'PEC NEW'!C:C,"",1)</f>
        <v>asmepec.it</v>
      </c>
      <c r="C6210">
        <f>_xlfn.XLOOKUP(A6210,SEZIONI!A:A,SEZIONI!B:B,"",1)</f>
        <v>1</v>
      </c>
      <c r="D6210" t="str">
        <f>_xlfn.XLOOKUP(A6210,SINDACI!C:C,SINDACI!A:A,"",1)</f>
        <v>MAZZONE</v>
      </c>
      <c r="E6210" t="str">
        <f>_xlfn.XLOOKUP(A6210,SINDACI!C:C,SINDACI!G:G,"",1)</f>
        <v>Sindaco</v>
      </c>
    </row>
    <row r="6211" spans="1:5" x14ac:dyDescent="0.2">
      <c r="A6211" t="str">
        <v>serino</v>
      </c>
      <c r="B6211" t="str">
        <f>_xlfn.XLOOKUP(A6211,'PEC NEW'!A:A,'PEC NEW'!C:C,"",1)</f>
        <v>asmepec.it</v>
      </c>
      <c r="C6211">
        <f>_xlfn.XLOOKUP(A6211,SEZIONI!A:A,SEZIONI!B:B,"",1)</f>
        <v>7</v>
      </c>
      <c r="D6211" t="str">
        <f>_xlfn.XLOOKUP(A6211,SINDACI!C:C,SINDACI!A:A,"",1)</f>
        <v>PELOSI</v>
      </c>
      <c r="E6211" t="str">
        <f>_xlfn.XLOOKUP(A6211,SINDACI!C:C,SINDACI!G:G,"",1)</f>
        <v>Sindaco</v>
      </c>
    </row>
    <row r="6212" spans="1:5" x14ac:dyDescent="0.2">
      <c r="A6212" t="str">
        <v>sirignano</v>
      </c>
      <c r="B6212" t="str">
        <f>_xlfn.XLOOKUP(A6212,'PEC NEW'!A:A,'PEC NEW'!C:C,"",1)</f>
        <v>asmepec.it</v>
      </c>
      <c r="C6212">
        <f>_xlfn.XLOOKUP(A6212,SEZIONI!A:A,SEZIONI!B:B,"",1)</f>
        <v>3</v>
      </c>
      <c r="D6212" t="str">
        <f>_xlfn.XLOOKUP(A6212,SINDACI!C:C,SINDACI!A:A,"",1)</f>
        <v>COLUCCI</v>
      </c>
      <c r="E6212" t="str">
        <f>_xlfn.XLOOKUP(A6212,SINDACI!C:C,SINDACI!G:G,"",1)</f>
        <v>Sindaco</v>
      </c>
    </row>
    <row r="6213" spans="1:5" x14ac:dyDescent="0.2">
      <c r="A6213" t="str">
        <v>solofra</v>
      </c>
      <c r="B6213" t="str">
        <f>_xlfn.XLOOKUP(A6213,'PEC NEW'!A:A,'PEC NEW'!C:C,"",1)</f>
        <v>asmepec.it</v>
      </c>
      <c r="C6213">
        <f>_xlfn.XLOOKUP(A6213,SEZIONI!A:A,SEZIONI!B:B,"",1)</f>
        <v>11</v>
      </c>
      <c r="D6213" t="str">
        <f>_xlfn.XLOOKUP(A6213,SINDACI!C:C,SINDACI!A:A,"",1)</f>
        <v>MORETTI</v>
      </c>
      <c r="E6213" t="str">
        <f>_xlfn.XLOOKUP(A6213,SINDACI!C:C,SINDACI!G:G,"",1)</f>
        <v>Sindaco</v>
      </c>
    </row>
    <row r="6214" spans="1:5" x14ac:dyDescent="0.2">
      <c r="A6214" t="str">
        <v>sorbo serpico</v>
      </c>
      <c r="B6214" t="str">
        <f>_xlfn.XLOOKUP(A6214,'PEC NEW'!A:A,'PEC NEW'!C:C,"",1)</f>
        <v>asmepec.it</v>
      </c>
      <c r="C6214">
        <f>_xlfn.XLOOKUP(A6214,SEZIONI!A:A,SEZIONI!B:B,"",1)</f>
        <v>1</v>
      </c>
      <c r="D6214" t="str">
        <f>_xlfn.XLOOKUP(A6214,SINDACI!C:C,SINDACI!A:A,"",1)</f>
        <v>FONTANELLA</v>
      </c>
      <c r="E6214" t="str">
        <f>_xlfn.XLOOKUP(A6214,SINDACI!C:C,SINDACI!G:G,"",1)</f>
        <v>Sindaco</v>
      </c>
    </row>
    <row r="6215" spans="1:5" x14ac:dyDescent="0.2">
      <c r="A6215" t="str">
        <v>sperone</v>
      </c>
      <c r="B6215" t="str">
        <f>_xlfn.XLOOKUP(A6215,'PEC NEW'!A:A,'PEC NEW'!C:C,"",1)</f>
        <v>pec.it</v>
      </c>
      <c r="C6215">
        <f>_xlfn.XLOOKUP(A6215,SEZIONI!A:A,SEZIONI!B:B,"",1)</f>
        <v>3</v>
      </c>
      <c r="D6215" t="str">
        <f>_xlfn.XLOOKUP(A6215,SINDACI!C:C,SINDACI!A:A,"",1)</f>
        <v>ALAIA</v>
      </c>
      <c r="E6215" t="str">
        <f>_xlfn.XLOOKUP(A6215,SINDACI!C:C,SINDACI!G:G,"",1)</f>
        <v>Sindaco</v>
      </c>
    </row>
    <row r="6216" spans="1:5" x14ac:dyDescent="0.2">
      <c r="A6216" t="str">
        <v>sturno</v>
      </c>
      <c r="B6216" t="str">
        <f>_xlfn.XLOOKUP(A6216,'PEC NEW'!A:A,'PEC NEW'!C:C,"",1)</f>
        <v>asmepec.it</v>
      </c>
      <c r="C6216">
        <f>_xlfn.XLOOKUP(A6216,SEZIONI!A:A,SEZIONI!B:B,"",1)</f>
        <v>4</v>
      </c>
      <c r="D6216" t="str">
        <f>_xlfn.XLOOKUP(A6216,SINDACI!C:C,SINDACI!A:A,"",1)</f>
        <v>DI</v>
      </c>
      <c r="E6216" t="str">
        <f>_xlfn.XLOOKUP(A6216,SINDACI!C:C,SINDACI!G:G,"",1)</f>
        <v>Sindaco</v>
      </c>
    </row>
    <row r="6217" spans="1:5" x14ac:dyDescent="0.2">
      <c r="A6217" t="str">
        <v>summonte</v>
      </c>
      <c r="B6217" t="str">
        <f>_xlfn.XLOOKUP(A6217,'PEC NEW'!A:A,'PEC NEW'!C:C,"",1)</f>
        <v>pec.it</v>
      </c>
      <c r="C6217">
        <f>_xlfn.XLOOKUP(A6217,SEZIONI!A:A,SEZIONI!B:B,"",1)</f>
        <v>2</v>
      </c>
      <c r="D6217" t="str">
        <f>_xlfn.XLOOKUP(A6217,SINDACI!C:C,SINDACI!A:A,"",1)</f>
        <v>GIUDITTA</v>
      </c>
      <c r="E6217" t="str">
        <f>_xlfn.XLOOKUP(A6217,SINDACI!C:C,SINDACI!G:G,"",1)</f>
        <v>Sindaco</v>
      </c>
    </row>
    <row r="6218" spans="1:5" x14ac:dyDescent="0.2">
      <c r="A6218" t="str">
        <v>taurano</v>
      </c>
      <c r="B6218" t="str">
        <f>_xlfn.XLOOKUP(A6218,'PEC NEW'!A:A,'PEC NEW'!C:C,"",1)</f>
        <v>legalmail.it</v>
      </c>
      <c r="C6218">
        <f>_xlfn.XLOOKUP(A6218,SEZIONI!A:A,SEZIONI!B:B,"",1)</f>
        <v>2</v>
      </c>
      <c r="D6218" t="str">
        <f>_xlfn.XLOOKUP(A6218,SINDACI!C:C,SINDACI!A:A,"",1)</f>
        <v>MAFFETTONE</v>
      </c>
      <c r="E6218" t="str">
        <f>_xlfn.XLOOKUP(A6218,SINDACI!C:C,SINDACI!G:G,"",1)</f>
        <v>Sindaco</v>
      </c>
    </row>
    <row r="6219" spans="1:5" x14ac:dyDescent="0.2">
      <c r="A6219" t="str">
        <v>taurasi</v>
      </c>
      <c r="B6219" t="str">
        <f>_xlfn.XLOOKUP(A6219,'PEC NEW'!A:A,'PEC NEW'!C:C,"",1)</f>
        <v>pec.comune.taurasi.av.it</v>
      </c>
      <c r="C6219">
        <f>_xlfn.XLOOKUP(A6219,SEZIONI!A:A,SEZIONI!B:B,"",1)</f>
        <v>3</v>
      </c>
      <c r="D6219" t="str">
        <f>_xlfn.XLOOKUP(A6219,SINDACI!C:C,SINDACI!A:A,"",1)</f>
        <v>TRANFAGLIA</v>
      </c>
      <c r="E6219" t="str">
        <f>_xlfn.XLOOKUP(A6219,SINDACI!C:C,SINDACI!G:G,"",1)</f>
        <v>Sindaco</v>
      </c>
    </row>
    <row r="6220" spans="1:5" x14ac:dyDescent="0.2">
      <c r="A6220" t="str">
        <v>teora</v>
      </c>
      <c r="B6220" t="str">
        <f>_xlfn.XLOOKUP(A6220,'PEC NEW'!A:A,'PEC NEW'!C:C,"",1)</f>
        <v>asmepec.it</v>
      </c>
      <c r="C6220">
        <f>_xlfn.XLOOKUP(A6220,SEZIONI!A:A,SEZIONI!B:B,"",1)</f>
        <v>3</v>
      </c>
      <c r="D6220" t="str">
        <f>_xlfn.XLOOKUP(A6220,SINDACI!C:C,SINDACI!A:A,"",1)</f>
        <v>CHIRICO</v>
      </c>
      <c r="E6220" t="str">
        <f>_xlfn.XLOOKUP(A6220,SINDACI!C:C,SINDACI!G:G,"",1)</f>
        <v>Sindaco</v>
      </c>
    </row>
    <row r="6221" spans="1:5" x14ac:dyDescent="0.2">
      <c r="A6221" t="str">
        <v>torella dei lombardi</v>
      </c>
      <c r="B6221" t="str">
        <f>_xlfn.XLOOKUP(A6221,'PEC NEW'!A:A,'PEC NEW'!C:C,"",1)</f>
        <v>cert.irpinianet.eu</v>
      </c>
      <c r="C6221">
        <f>_xlfn.XLOOKUP(A6221,SEZIONI!A:A,SEZIONI!B:B,"",1)</f>
        <v>3</v>
      </c>
      <c r="D6221" t="str">
        <f>_xlfn.XLOOKUP(A6221,SINDACI!C:C,SINDACI!A:A,"",1)</f>
        <v>DELLI</v>
      </c>
      <c r="E6221" t="str">
        <f>_xlfn.XLOOKUP(A6221,SINDACI!C:C,SINDACI!G:G,"",1)</f>
        <v>Sindaco</v>
      </c>
    </row>
    <row r="6222" spans="1:5" x14ac:dyDescent="0.2">
      <c r="A6222" t="str">
        <v>torre le nocelle</v>
      </c>
      <c r="B6222">
        <f>_xlfn.XLOOKUP(A6222,'PEC NEW'!A:A,'PEC NEW'!C:C,"",1)</f>
        <v>0</v>
      </c>
      <c r="C6222">
        <f>_xlfn.XLOOKUP(A6222,SEZIONI!A:A,SEZIONI!B:B,"",1)</f>
        <v>2</v>
      </c>
      <c r="D6222" t="str">
        <f>_xlfn.XLOOKUP(A6222,SINDACI!C:C,SINDACI!A:A,"",1)</f>
        <v>CARDILLO</v>
      </c>
      <c r="E6222" t="str">
        <f>_xlfn.XLOOKUP(A6222,SINDACI!C:C,SINDACI!G:G,"",1)</f>
        <v>Sindaco</v>
      </c>
    </row>
    <row r="6223" spans="1:5" x14ac:dyDescent="0.2">
      <c r="A6223" t="str">
        <v>torrioni</v>
      </c>
      <c r="B6223" t="str">
        <f>_xlfn.XLOOKUP(A6223,'PEC NEW'!A:A,'PEC NEW'!C:C,"",1)</f>
        <v>pec.riusoprotocollo.it</v>
      </c>
      <c r="C6223">
        <f>_xlfn.XLOOKUP(A6223,SEZIONI!A:A,SEZIONI!B:B,"",1)</f>
        <v>1</v>
      </c>
      <c r="D6223" t="str">
        <f>_xlfn.XLOOKUP(A6223,SINDACI!C:C,SINDACI!A:A,"",1)</f>
        <v>OLIVIERO</v>
      </c>
      <c r="E6223" t="str">
        <f>_xlfn.XLOOKUP(A6223,SINDACI!C:C,SINDACI!G:G,"",1)</f>
        <v>Sindaco</v>
      </c>
    </row>
    <row r="6224" spans="1:5" x14ac:dyDescent="0.2">
      <c r="A6224" t="str">
        <v>trevico</v>
      </c>
      <c r="B6224" t="str">
        <f>_xlfn.XLOOKUP(A6224,'PEC NEW'!A:A,'PEC NEW'!C:C,"",1)</f>
        <v>pec.comune.trevico.av.it</v>
      </c>
      <c r="C6224">
        <f>_xlfn.XLOOKUP(A6224,SEZIONI!A:A,SEZIONI!B:B,"",1)</f>
        <v>2</v>
      </c>
      <c r="D6224" t="str">
        <f>_xlfn.XLOOKUP(A6224,SINDACI!C:C,SINDACI!A:A,"",1)</f>
        <v>ROSSI</v>
      </c>
      <c r="E6224" t="str">
        <f>_xlfn.XLOOKUP(A6224,SINDACI!C:C,SINDACI!G:G,"",1)</f>
        <v>Sindaco</v>
      </c>
    </row>
    <row r="6225" spans="1:5" x14ac:dyDescent="0.2">
      <c r="A6225" t="str">
        <v>tufo</v>
      </c>
      <c r="B6225" t="str">
        <f>_xlfn.XLOOKUP(A6225,'PEC NEW'!A:A,'PEC NEW'!C:C,"",1)</f>
        <v>cert.irpinianet.eu</v>
      </c>
      <c r="C6225">
        <f>_xlfn.XLOOKUP(A6225,SEZIONI!A:A,SEZIONI!B:B,"",1)</f>
        <v>2</v>
      </c>
      <c r="D6225" t="str">
        <f>_xlfn.XLOOKUP(A6225,SINDACI!C:C,SINDACI!A:A,"",1)</f>
        <v>DONNARUMMA</v>
      </c>
      <c r="E6225" t="str">
        <f>_xlfn.XLOOKUP(A6225,SINDACI!C:C,SINDACI!G:G,"",1)</f>
        <v>Sindaco</v>
      </c>
    </row>
    <row r="6226" spans="1:5" x14ac:dyDescent="0.2">
      <c r="A6226" t="str">
        <v>vallata</v>
      </c>
      <c r="B6226" t="str">
        <f>_xlfn.XLOOKUP(A6226,'PEC NEW'!A:A,'PEC NEW'!C:C,"",1)</f>
        <v>asmepec.it</v>
      </c>
      <c r="C6226">
        <f>_xlfn.XLOOKUP(A6226,SEZIONI!A:A,SEZIONI!B:B,"",1)</f>
        <v>4</v>
      </c>
      <c r="D6226" t="str">
        <f>_xlfn.XLOOKUP(A6226,SINDACI!C:C,SINDACI!A:A,"",1)</f>
        <v>LEONE</v>
      </c>
      <c r="E6226" t="str">
        <f>_xlfn.XLOOKUP(A6226,SINDACI!C:C,SINDACI!G:G,"",1)</f>
        <v>Sindaco</v>
      </c>
    </row>
    <row r="6227" spans="1:5" x14ac:dyDescent="0.2">
      <c r="A6227" t="str">
        <v>vallesaccarda</v>
      </c>
      <c r="B6227" t="str">
        <f>_xlfn.XLOOKUP(A6227,'PEC NEW'!A:A,'PEC NEW'!C:C,"",1)</f>
        <v>pec.comune-vallesaccarda.it</v>
      </c>
      <c r="C6227">
        <f>_xlfn.XLOOKUP(A6227,SEZIONI!A:A,SEZIONI!B:B,"",1)</f>
        <v>2</v>
      </c>
      <c r="D6227" t="str">
        <f>_xlfn.XLOOKUP(A6227,SINDACI!C:C,SINDACI!A:A,"",1)</f>
        <v>ARCHIDIACONO</v>
      </c>
      <c r="E6227" t="str">
        <f>_xlfn.XLOOKUP(A6227,SINDACI!C:C,SINDACI!G:G,"",1)</f>
        <v>Sindaco</v>
      </c>
    </row>
    <row r="6228" spans="1:5" x14ac:dyDescent="0.2">
      <c r="A6228" t="str">
        <v>venticano</v>
      </c>
      <c r="B6228" t="str">
        <f>_xlfn.XLOOKUP(A6228,'PEC NEW'!A:A,'PEC NEW'!C:C,"",1)</f>
        <v>cert.irpinianet.eu</v>
      </c>
      <c r="C6228">
        <f>_xlfn.XLOOKUP(A6228,SEZIONI!A:A,SEZIONI!B:B,"",1)</f>
        <v>3</v>
      </c>
      <c r="D6228" t="str">
        <f>_xlfn.XLOOKUP(A6228,SINDACI!C:C,SINDACI!A:A,"",1)</f>
        <v>DE</v>
      </c>
      <c r="E6228" t="str">
        <f>_xlfn.XLOOKUP(A6228,SINDACI!C:C,SINDACI!G:G,"",1)</f>
        <v>Sindaco</v>
      </c>
    </row>
    <row r="6229" spans="1:5" x14ac:dyDescent="0.2">
      <c r="A6229" t="str">
        <v>villamaina</v>
      </c>
      <c r="B6229" t="str">
        <f>_xlfn.XLOOKUP(A6229,'PEC NEW'!A:A,'PEC NEW'!C:C,"",1)</f>
        <v>pec.comunevillamaina.it</v>
      </c>
      <c r="C6229">
        <f>_xlfn.XLOOKUP(A6229,SEZIONI!A:A,SEZIONI!B:B,"",1)</f>
        <v>1</v>
      </c>
      <c r="D6229" t="str">
        <f>_xlfn.XLOOKUP(A6229,SINDACI!C:C,SINDACI!A:A,"",1)</f>
        <v>TRUNFIO</v>
      </c>
      <c r="E6229" t="str">
        <f>_xlfn.XLOOKUP(A6229,SINDACI!C:C,SINDACI!G:G,"",1)</f>
        <v>Sindaco</v>
      </c>
    </row>
    <row r="6230" spans="1:5" x14ac:dyDescent="0.2">
      <c r="A6230" t="str">
        <v>villanova del battista</v>
      </c>
      <c r="B6230" t="str">
        <f>_xlfn.XLOOKUP(A6230,'PEC NEW'!A:A,'PEC NEW'!C:C,"",1)</f>
        <v>asmepec.it</v>
      </c>
      <c r="C6230">
        <f>_xlfn.XLOOKUP(A6230,SEZIONI!A:A,SEZIONI!B:B,"",1)</f>
        <v>3</v>
      </c>
      <c r="D6230" t="str">
        <f>_xlfn.XLOOKUP(A6230,SINDACI!C:C,SINDACI!A:A,"",1)</f>
        <v>PANZETTA</v>
      </c>
      <c r="E6230" t="str">
        <f>_xlfn.XLOOKUP(A6230,SINDACI!C:C,SINDACI!G:G,"",1)</f>
        <v>Sindaco</v>
      </c>
    </row>
    <row r="6231" spans="1:5" x14ac:dyDescent="0.2">
      <c r="A6231" t="str">
        <v>volturara irpina</v>
      </c>
      <c r="B6231" t="str">
        <f>_xlfn.XLOOKUP(A6231,'PEC NEW'!A:A,'PEC NEW'!C:C,"",1)</f>
        <v>pec.it</v>
      </c>
      <c r="C6231">
        <f>_xlfn.XLOOKUP(A6231,SEZIONI!A:A,SEZIONI!B:B,"",1)</f>
        <v>5</v>
      </c>
      <c r="D6231" t="str">
        <f>_xlfn.XLOOKUP(A6231,SINDACI!C:C,SINDACI!A:A,"",1)</f>
        <v>DI</v>
      </c>
      <c r="E6231" t="str">
        <f>_xlfn.XLOOKUP(A6231,SINDACI!C:C,SINDACI!G:G,"",1)</f>
        <v>Sindaco</v>
      </c>
    </row>
    <row r="6232" spans="1:5" x14ac:dyDescent="0.2">
      <c r="A6232" t="str">
        <v>zungoli</v>
      </c>
      <c r="B6232" t="str">
        <f>_xlfn.XLOOKUP(A6232,'PEC NEW'!A:A,'PEC NEW'!C:C,"",1)</f>
        <v>pec.it</v>
      </c>
      <c r="C6232">
        <f>_xlfn.XLOOKUP(A6232,SEZIONI!A:A,SEZIONI!B:B,"",1)</f>
        <v>2</v>
      </c>
      <c r="D6232" t="str">
        <f>_xlfn.XLOOKUP(A6232,SINDACI!C:C,SINDACI!A:A,"",1)</f>
        <v>CARUSO</v>
      </c>
      <c r="E6232" t="str">
        <f>_xlfn.XLOOKUP(A6232,SINDACI!C:C,SINDACI!G:G,"",1)</f>
        <v>Sindaco</v>
      </c>
    </row>
    <row r="6233" spans="1:5" x14ac:dyDescent="0.2">
      <c r="A6233" t="str">
        <v>montoro</v>
      </c>
      <c r="B6233" t="str">
        <f>_xlfn.XLOOKUP(A6233,'PEC NEW'!A:A,'PEC NEW'!C:C,"",1)</f>
        <v>asmepec.it</v>
      </c>
      <c r="C6233">
        <f>_xlfn.XLOOKUP(A6233,SEZIONI!A:A,SEZIONI!B:B,"",1)</f>
        <v>18</v>
      </c>
      <c r="D6233" t="str">
        <f>_xlfn.XLOOKUP(A6233,SINDACI!C:C,SINDACI!A:A,"",1)</f>
        <v>GIAQUINTO</v>
      </c>
      <c r="E6233" t="str">
        <f>_xlfn.XLOOKUP(A6233,SINDACI!C:C,SINDACI!G:G,"",1)</f>
        <v>Sindaco</v>
      </c>
    </row>
    <row r="6234" spans="1:5" x14ac:dyDescent="0.2">
      <c r="A6234" t="str">
        <v>acerno</v>
      </c>
      <c r="B6234" t="str">
        <f>_xlfn.XLOOKUP(A6234,'PEC NEW'!A:A,'PEC NEW'!C:C,"",1)</f>
        <v>pec.comune.acerno.sa.it</v>
      </c>
      <c r="C6234">
        <f>_xlfn.XLOOKUP(A6234,SEZIONI!A:A,SEZIONI!B:B,"",1)</f>
        <v>3</v>
      </c>
      <c r="D6234" t="str">
        <f>_xlfn.XLOOKUP(A6234,SINDACI!C:C,SINDACI!A:A,"",1)</f>
        <v>CUOZZO</v>
      </c>
      <c r="E6234" t="str">
        <f>_xlfn.XLOOKUP(A6234,SINDACI!C:C,SINDACI!G:G,"",1)</f>
        <v>Sindaco</v>
      </c>
    </row>
    <row r="6235" spans="1:5" x14ac:dyDescent="0.2">
      <c r="A6235" t="str">
        <v>agropoli</v>
      </c>
      <c r="B6235" t="str">
        <f>_xlfn.XLOOKUP(A6235,'PEC NEW'!A:A,'PEC NEW'!C:C,"",1)</f>
        <v>pec.comune.agropoli.sa.it</v>
      </c>
      <c r="C6235">
        <f>_xlfn.XLOOKUP(A6235,SEZIONI!A:A,SEZIONI!B:B,"",1)</f>
        <v>21</v>
      </c>
      <c r="D6235" t="str">
        <f>_xlfn.XLOOKUP(A6235,SINDACI!C:C,SINDACI!A:A,"",1)</f>
        <v>MUTALIPASSI</v>
      </c>
      <c r="E6235" t="str">
        <f>_xlfn.XLOOKUP(A6235,SINDACI!C:C,SINDACI!G:G,"",1)</f>
        <v>Sindaco</v>
      </c>
    </row>
    <row r="6236" spans="1:5" x14ac:dyDescent="0.2">
      <c r="A6236" t="str">
        <v>albanella</v>
      </c>
      <c r="B6236" t="str">
        <f>_xlfn.XLOOKUP(A6236,'PEC NEW'!A:A,'PEC NEW'!C:C,"",1)</f>
        <v>pec.comune.albanella.sa.it</v>
      </c>
      <c r="C6236">
        <f>_xlfn.XLOOKUP(A6236,SEZIONI!A:A,SEZIONI!B:B,"",1)</f>
        <v>6</v>
      </c>
      <c r="D6236" t="str">
        <f>_xlfn.XLOOKUP(A6236,SINDACI!C:C,SINDACI!A:A,"",1)</f>
        <v>IOSCA</v>
      </c>
      <c r="E6236" t="str">
        <f>_xlfn.XLOOKUP(A6236,SINDACI!C:C,SINDACI!G:G,"",1)</f>
        <v>Sindaco</v>
      </c>
    </row>
    <row r="6237" spans="1:5" x14ac:dyDescent="0.2">
      <c r="A6237" t="str">
        <v>alfano</v>
      </c>
      <c r="B6237" t="str">
        <f>_xlfn.XLOOKUP(A6237,'PEC NEW'!A:A,'PEC NEW'!C:C,"",1)</f>
        <v>asmepec.it</v>
      </c>
      <c r="C6237">
        <f>_xlfn.XLOOKUP(A6237,SEZIONI!A:A,SEZIONI!B:B,"",1)</f>
        <v>2</v>
      </c>
      <c r="D6237" t="str">
        <f>_xlfn.XLOOKUP(A6237,SINDACI!C:C,SINDACI!A:A,"",1)</f>
        <v>GERARDO</v>
      </c>
      <c r="E6237" t="str">
        <f>_xlfn.XLOOKUP(A6237,SINDACI!C:C,SINDACI!G:G,"",1)</f>
        <v>Sindaco</v>
      </c>
    </row>
    <row r="6238" spans="1:5" x14ac:dyDescent="0.2">
      <c r="A6238" t="str">
        <v>altavilla silentina</v>
      </c>
      <c r="B6238" t="str">
        <f>_xlfn.XLOOKUP(A6238,'PEC NEW'!A:A,'PEC NEW'!C:C,"",1)</f>
        <v>asmepec.it</v>
      </c>
      <c r="C6238">
        <f>_xlfn.XLOOKUP(A6238,SEZIONI!A:A,SEZIONI!B:B,"",1)</f>
        <v>9</v>
      </c>
      <c r="D6238" t="str">
        <f>_xlfn.XLOOKUP(A6238,SINDACI!C:C,SINDACI!A:A,"",1)</f>
        <v>CEMBALO</v>
      </c>
      <c r="E6238" t="str">
        <f>_xlfn.XLOOKUP(A6238,SINDACI!C:C,SINDACI!G:G,"",1)</f>
        <v>Sindaco</v>
      </c>
    </row>
    <row r="6239" spans="1:5" x14ac:dyDescent="0.2">
      <c r="A6239" t="str">
        <v>amalfi</v>
      </c>
      <c r="B6239" t="str">
        <f>_xlfn.XLOOKUP(A6239,'PEC NEW'!A:A,'PEC NEW'!C:C,"",1)</f>
        <v>asmepec.it</v>
      </c>
      <c r="C6239">
        <f>_xlfn.XLOOKUP(A6239,SEZIONI!A:A,SEZIONI!B:B,"",1)</f>
        <v>6</v>
      </c>
      <c r="D6239" t="str">
        <f>_xlfn.XLOOKUP(A6239,SINDACI!C:C,SINDACI!A:A,"",1)</f>
        <v>MILANO</v>
      </c>
      <c r="E6239" t="str">
        <f>_xlfn.XLOOKUP(A6239,SINDACI!C:C,SINDACI!G:G,"",1)</f>
        <v>Sindaco</v>
      </c>
    </row>
    <row r="6240" spans="1:5" x14ac:dyDescent="0.2">
      <c r="A6240" t="str">
        <v>angri</v>
      </c>
      <c r="B6240" t="str">
        <f>_xlfn.XLOOKUP(A6240,'PEC NEW'!A:A,'PEC NEW'!C:C,"",1)</f>
        <v>legalmail.it</v>
      </c>
      <c r="C6240">
        <f>_xlfn.XLOOKUP(A6240,SEZIONI!A:A,SEZIONI!B:B,"",1)</f>
        <v>27</v>
      </c>
      <c r="D6240" t="str">
        <f>_xlfn.XLOOKUP(A6240,SINDACI!C:C,SINDACI!A:A,"",1)</f>
        <v>FERRAIOLI</v>
      </c>
      <c r="E6240" t="str">
        <f>_xlfn.XLOOKUP(A6240,SINDACI!C:C,SINDACI!G:G,"",1)</f>
        <v>Sindaco</v>
      </c>
    </row>
    <row r="6241" spans="1:5" x14ac:dyDescent="0.2">
      <c r="A6241" t="str">
        <v>aquara</v>
      </c>
      <c r="B6241" t="str">
        <f>_xlfn.XLOOKUP(A6241,'PEC NEW'!A:A,'PEC NEW'!C:C,"",1)</f>
        <v>pec.comune.aquara.sa.it</v>
      </c>
      <c r="C6241">
        <f>_xlfn.XLOOKUP(A6241,SEZIONI!A:A,SEZIONI!B:B,"",1)</f>
        <v>2</v>
      </c>
      <c r="D6241" t="str">
        <f>_xlfn.XLOOKUP(A6241,SINDACI!C:C,SINDACI!A:A,"",1)</f>
        <v>MARINO</v>
      </c>
      <c r="E6241" t="str">
        <f>_xlfn.XLOOKUP(A6241,SINDACI!C:C,SINDACI!G:G,"",1)</f>
        <v>Sindaco</v>
      </c>
    </row>
    <row r="6242" spans="1:5" x14ac:dyDescent="0.2">
      <c r="A6242" t="str">
        <v>ascea</v>
      </c>
      <c r="B6242" t="str">
        <f>_xlfn.XLOOKUP(A6242,'PEC NEW'!A:A,'PEC NEW'!C:C,"",1)</f>
        <v>pec.comune.ascea.sa.it</v>
      </c>
      <c r="C6242">
        <f>_xlfn.XLOOKUP(A6242,SEZIONI!A:A,SEZIONI!B:B,"",1)</f>
        <v>9</v>
      </c>
      <c r="D6242" t="str">
        <f>_xlfn.XLOOKUP(A6242,SINDACI!C:C,SINDACI!A:A,"",1)</f>
        <v>D'ANGIOLILLO</v>
      </c>
      <c r="E6242" t="str">
        <f>_xlfn.XLOOKUP(A6242,SINDACI!C:C,SINDACI!G:G,"",1)</f>
        <v>Sindaco</v>
      </c>
    </row>
    <row r="6243" spans="1:5" x14ac:dyDescent="0.2">
      <c r="A6243" t="str">
        <v>atena lucana</v>
      </c>
      <c r="B6243" t="str">
        <f>_xlfn.XLOOKUP(A6243,'PEC NEW'!A:A,'PEC NEW'!C:C,"",1)</f>
        <v>asmepec.it</v>
      </c>
      <c r="C6243">
        <f>_xlfn.XLOOKUP(A6243,SEZIONI!A:A,SEZIONI!B:B,"",1)</f>
        <v>3</v>
      </c>
      <c r="D6243" t="str">
        <f>_xlfn.XLOOKUP(A6243,SINDACI!C:C,SINDACI!A:A,"",1)</f>
        <v>VERTUCCI</v>
      </c>
      <c r="E6243" t="str">
        <f>_xlfn.XLOOKUP(A6243,SINDACI!C:C,SINDACI!G:G,"",1)</f>
        <v>Sindaco</v>
      </c>
    </row>
    <row r="6244" spans="1:5" x14ac:dyDescent="0.2">
      <c r="A6244" t="str">
        <v>atrani</v>
      </c>
      <c r="B6244" t="str">
        <f>_xlfn.XLOOKUP(A6244,'PEC NEW'!A:A,'PEC NEW'!C:C,"",1)</f>
        <v>asmepec.it</v>
      </c>
      <c r="C6244">
        <f>_xlfn.XLOOKUP(A6244,SEZIONI!A:A,SEZIONI!B:B,"",1)</f>
        <v>1</v>
      </c>
      <c r="D6244" t="str">
        <f>_xlfn.XLOOKUP(A6244,SINDACI!C:C,SINDACI!A:A,"",1)</f>
        <v>DE</v>
      </c>
      <c r="E6244" t="str">
        <f>_xlfn.XLOOKUP(A6244,SINDACI!C:C,SINDACI!G:G,"",1)</f>
        <v>Sindaco</v>
      </c>
    </row>
    <row r="6245" spans="1:5" x14ac:dyDescent="0.2">
      <c r="A6245" t="str">
        <v>auletta</v>
      </c>
      <c r="B6245" t="str">
        <f>_xlfn.XLOOKUP(A6245,'PEC NEW'!A:A,'PEC NEW'!C:C,"",1)</f>
        <v>asmepec.it</v>
      </c>
      <c r="C6245">
        <f>_xlfn.XLOOKUP(A6245,SEZIONI!A:A,SEZIONI!B:B,"",1)</f>
        <v>2</v>
      </c>
      <c r="D6245" t="str">
        <f>_xlfn.XLOOKUP(A6245,SINDACI!C:C,SINDACI!A:A,"",1)</f>
        <v>PESSOLANO</v>
      </c>
      <c r="E6245" t="str">
        <f>_xlfn.XLOOKUP(A6245,SINDACI!C:C,SINDACI!G:G,"",1)</f>
        <v>Sindaco</v>
      </c>
    </row>
    <row r="6246" spans="1:5" x14ac:dyDescent="0.2">
      <c r="A6246" t="str">
        <v>baronissi</v>
      </c>
      <c r="B6246" t="str">
        <f>_xlfn.XLOOKUP(A6246,'PEC NEW'!A:A,'PEC NEW'!C:C,"",1)</f>
        <v>pec.comune.baronissi.sa.it</v>
      </c>
      <c r="C6246">
        <f>_xlfn.XLOOKUP(A6246,SEZIONI!A:A,SEZIONI!B:B,"",1)</f>
        <v>17</v>
      </c>
      <c r="D6246" t="str">
        <f>_xlfn.XLOOKUP(A6246,SINDACI!C:C,SINDACI!A:A,"",1)</f>
        <v>VALIANTE</v>
      </c>
      <c r="E6246" t="str">
        <f>_xlfn.XLOOKUP(A6246,SINDACI!C:C,SINDACI!G:G,"",1)</f>
        <v>Sindaco</v>
      </c>
    </row>
    <row r="6247" spans="1:5" x14ac:dyDescent="0.2">
      <c r="A6247" t="str">
        <v>battipaglia</v>
      </c>
      <c r="B6247" t="str">
        <f>_xlfn.XLOOKUP(A6247,'PEC NEW'!A:A,'PEC NEW'!C:C,"",1)</f>
        <v>pec.comune.battipaglia.sa.it</v>
      </c>
      <c r="C6247">
        <f>_xlfn.XLOOKUP(A6247,SEZIONI!A:A,SEZIONI!B:B,"",1)</f>
        <v>48</v>
      </c>
      <c r="D6247" t="str">
        <f>_xlfn.XLOOKUP(A6247,SINDACI!C:C,SINDACI!A:A,"",1)</f>
        <v>FRANCESE</v>
      </c>
      <c r="E6247" t="str">
        <f>_xlfn.XLOOKUP(A6247,SINDACI!C:C,SINDACI!G:G,"",1)</f>
        <v>Sindaco</v>
      </c>
    </row>
    <row r="6248" spans="1:5" x14ac:dyDescent="0.2">
      <c r="A6248" t="str">
        <v>bellosguardo</v>
      </c>
      <c r="B6248" t="str">
        <f>_xlfn.XLOOKUP(A6248,'PEC NEW'!A:A,'PEC NEW'!C:C,"",1)</f>
        <v>asmepec.it</v>
      </c>
      <c r="C6248">
        <f>_xlfn.XLOOKUP(A6248,SEZIONI!A:A,SEZIONI!B:B,"",1)</f>
        <v>1</v>
      </c>
      <c r="D6248" t="str">
        <f>_xlfn.XLOOKUP(A6248,SINDACI!C:C,SINDACI!A:A,"",1)</f>
        <v>PARENTE</v>
      </c>
      <c r="E6248" t="str">
        <f>_xlfn.XLOOKUP(A6248,SINDACI!C:C,SINDACI!G:G,"",1)</f>
        <v>Sindaco</v>
      </c>
    </row>
    <row r="6249" spans="1:5" x14ac:dyDescent="0.2">
      <c r="A6249" t="str">
        <v>bracigliano</v>
      </c>
      <c r="B6249" t="str">
        <f>_xlfn.XLOOKUP(A6249,'PEC NEW'!A:A,'PEC NEW'!C:C,"",1)</f>
        <v>pec.comune.bracigliano.sa.it</v>
      </c>
      <c r="C6249">
        <f>_xlfn.XLOOKUP(A6249,SEZIONI!A:A,SEZIONI!B:B,"",1)</f>
        <v>6</v>
      </c>
      <c r="D6249" t="str">
        <f>_xlfn.XLOOKUP(A6249,SINDACI!C:C,SINDACI!A:A,"",1)</f>
        <v>IULIANO</v>
      </c>
      <c r="E6249" t="str">
        <f>_xlfn.XLOOKUP(A6249,SINDACI!C:C,SINDACI!G:G,"",1)</f>
        <v>Sindaco</v>
      </c>
    </row>
    <row r="6250" spans="1:5" x14ac:dyDescent="0.2">
      <c r="A6250" t="str">
        <v>buccino</v>
      </c>
      <c r="B6250" t="str">
        <f>_xlfn.XLOOKUP(A6250,'PEC NEW'!A:A,'PEC NEW'!C:C,"",1)</f>
        <v>pec.comune.buccino.sa.it</v>
      </c>
      <c r="C6250">
        <f>_xlfn.XLOOKUP(A6250,SEZIONI!A:A,SEZIONI!B:B,"",1)</f>
        <v>5</v>
      </c>
      <c r="D6250" t="str">
        <f>_xlfn.XLOOKUP(A6250,SINDACI!C:C,SINDACI!A:A,"",1)</f>
        <v>FREDA</v>
      </c>
      <c r="E6250" t="str">
        <f>_xlfn.XLOOKUP(A6250,SINDACI!C:C,SINDACI!G:G,"",1)</f>
        <v>Sindaco</v>
      </c>
    </row>
    <row r="6251" spans="1:5" x14ac:dyDescent="0.2">
      <c r="A6251" t="str">
        <v>buonabitacolo</v>
      </c>
      <c r="B6251" t="str">
        <f>_xlfn.XLOOKUP(A6251,'PEC NEW'!A:A,'PEC NEW'!C:C,"",1)</f>
        <v>pec.it</v>
      </c>
      <c r="C6251">
        <f>_xlfn.XLOOKUP(A6251,SEZIONI!A:A,SEZIONI!B:B,"",1)</f>
        <v>2</v>
      </c>
      <c r="D6251" t="str">
        <f>_xlfn.XLOOKUP(A6251,SINDACI!C:C,SINDACI!A:A,"",1)</f>
        <v>GUERCIO</v>
      </c>
      <c r="E6251" t="str">
        <f>_xlfn.XLOOKUP(A6251,SINDACI!C:C,SINDACI!G:G,"",1)</f>
        <v>Sindaco</v>
      </c>
    </row>
    <row r="6252" spans="1:5" x14ac:dyDescent="0.2">
      <c r="A6252" t="str">
        <v>caggiano</v>
      </c>
      <c r="B6252" t="str">
        <f>_xlfn.XLOOKUP(A6252,'PEC NEW'!A:A,'PEC NEW'!C:C,"",1)</f>
        <v>asmepec.it</v>
      </c>
      <c r="C6252">
        <f>_xlfn.XLOOKUP(A6252,SEZIONI!A:A,SEZIONI!B:B,"",1)</f>
        <v>3</v>
      </c>
      <c r="D6252" t="str">
        <f>_xlfn.XLOOKUP(A6252,SINDACI!C:C,SINDACI!A:A,"",1)</f>
        <v>LAMATTINA</v>
      </c>
      <c r="E6252" t="str">
        <f>_xlfn.XLOOKUP(A6252,SINDACI!C:C,SINDACI!G:G,"",1)</f>
        <v>Sindaco</v>
      </c>
    </row>
    <row r="6253" spans="1:5" x14ac:dyDescent="0.2">
      <c r="A6253" t="str">
        <v>calvanico</v>
      </c>
      <c r="B6253" t="str">
        <f>_xlfn.XLOOKUP(A6253,'PEC NEW'!A:A,'PEC NEW'!C:C,"",1)</f>
        <v>asmepec.it</v>
      </c>
      <c r="C6253">
        <f>_xlfn.XLOOKUP(A6253,SEZIONI!A:A,SEZIONI!B:B,"",1)</f>
        <v>2</v>
      </c>
      <c r="D6253" t="str">
        <f>_xlfn.XLOOKUP(A6253,SINDACI!C:C,SINDACI!A:A,"",1)</f>
        <v>GISMONDI</v>
      </c>
      <c r="E6253" t="str">
        <f>_xlfn.XLOOKUP(A6253,SINDACI!C:C,SINDACI!G:G,"",1)</f>
        <v>Sindaco</v>
      </c>
    </row>
    <row r="6254" spans="1:5" x14ac:dyDescent="0.2">
      <c r="A6254" t="str">
        <v>camerota</v>
      </c>
      <c r="B6254" t="str">
        <f>_xlfn.XLOOKUP(A6254,'PEC NEW'!A:A,'PEC NEW'!C:C,"",1)</f>
        <v>asmepec.it</v>
      </c>
      <c r="C6254">
        <f>_xlfn.XLOOKUP(A6254,SEZIONI!A:A,SEZIONI!B:B,"",1)</f>
        <v>7</v>
      </c>
      <c r="D6254" t="str">
        <f>_xlfn.XLOOKUP(A6254,SINDACI!C:C,SINDACI!A:A,"",1)</f>
        <v>SCARPITTA</v>
      </c>
      <c r="E6254" t="str">
        <f>_xlfn.XLOOKUP(A6254,SINDACI!C:C,SINDACI!G:G,"",1)</f>
        <v>Sindaco</v>
      </c>
    </row>
    <row r="6255" spans="1:5" x14ac:dyDescent="0.2">
      <c r="A6255" t="str">
        <v>campagna</v>
      </c>
      <c r="B6255" t="str">
        <f>_xlfn.XLOOKUP(A6255,'PEC NEW'!A:A,'PEC NEW'!C:C,"",1)</f>
        <v>pec.comune.campagna.sa.it</v>
      </c>
      <c r="C6255">
        <f>_xlfn.XLOOKUP(A6255,SEZIONI!A:A,SEZIONI!B:B,"",1)</f>
        <v>18</v>
      </c>
      <c r="D6255" t="str">
        <f>_xlfn.XLOOKUP(A6255,SINDACI!C:C,SINDACI!A:A,"",1)</f>
        <v>MONACO</v>
      </c>
      <c r="E6255" t="str">
        <f>_xlfn.XLOOKUP(A6255,SINDACI!C:C,SINDACI!G:G,"",1)</f>
        <v>Sindaco</v>
      </c>
    </row>
    <row r="6256" spans="1:5" x14ac:dyDescent="0.2">
      <c r="A6256" t="str">
        <v>campora</v>
      </c>
      <c r="B6256" t="str">
        <f>_xlfn.XLOOKUP(A6256,'PEC NEW'!A:A,'PEC NEW'!C:C,"",1)</f>
        <v>asmepec.it</v>
      </c>
      <c r="C6256">
        <f>_xlfn.XLOOKUP(A6256,SEZIONI!A:A,SEZIONI!B:B,"",1)</f>
        <v>1</v>
      </c>
      <c r="D6256" t="str">
        <f>_xlfn.XLOOKUP(A6256,SINDACI!C:C,SINDACI!A:A,"",1)</f>
        <v>MORRONE</v>
      </c>
      <c r="E6256" t="str">
        <f>_xlfn.XLOOKUP(A6256,SINDACI!C:C,SINDACI!G:G,"",1)</f>
        <v>Sindaco</v>
      </c>
    </row>
    <row r="6257" spans="1:5" x14ac:dyDescent="0.2">
      <c r="A6257" t="str">
        <v>cannalonga</v>
      </c>
      <c r="B6257" t="str">
        <f>_xlfn.XLOOKUP(A6257,'PEC NEW'!A:A,'PEC NEW'!C:C,"",1)</f>
        <v>asmepec.it</v>
      </c>
      <c r="C6257">
        <f>_xlfn.XLOOKUP(A6257,SEZIONI!A:A,SEZIONI!B:B,"",1)</f>
        <v>1</v>
      </c>
      <c r="D6257" t="str">
        <f>_xlfn.XLOOKUP(A6257,SINDACI!C:C,SINDACI!A:A,"",1)</f>
        <v>LAURITO</v>
      </c>
      <c r="E6257" t="str">
        <f>_xlfn.XLOOKUP(A6257,SINDACI!C:C,SINDACI!G:G,"",1)</f>
        <v>Sindaco</v>
      </c>
    </row>
    <row r="6258" spans="1:5" x14ac:dyDescent="0.2">
      <c r="A6258" t="str">
        <v>capaccio paestum</v>
      </c>
      <c r="B6258" t="str">
        <f>_xlfn.XLOOKUP(A6258,'PEC NEW'!A:A,'PEC NEW'!C:C,"",1)</f>
        <v>pec.comune.capaccio.sa.it</v>
      </c>
      <c r="C6258">
        <f>_xlfn.XLOOKUP(A6258,SEZIONI!A:A,SEZIONI!B:B,"",1)</f>
        <v>20</v>
      </c>
      <c r="D6258" t="str">
        <f>_xlfn.XLOOKUP(A6258,SINDACI!C:C,SINDACI!A:A,"",1)</f>
        <v>ALFIERI</v>
      </c>
      <c r="E6258" t="str">
        <f>_xlfn.XLOOKUP(A6258,SINDACI!C:C,SINDACI!G:G,"",1)</f>
        <v>Sindaco</v>
      </c>
    </row>
    <row r="6259" spans="1:5" x14ac:dyDescent="0.2">
      <c r="A6259" t="str">
        <v>casalbuono</v>
      </c>
      <c r="B6259" t="str">
        <f>_xlfn.XLOOKUP(A6259,'PEC NEW'!A:A,'PEC NEW'!C:C,"",1)</f>
        <v>asmepec.it</v>
      </c>
      <c r="C6259">
        <f>_xlfn.XLOOKUP(A6259,SEZIONI!A:A,SEZIONI!B:B,"",1)</f>
        <v>2</v>
      </c>
      <c r="D6259" t="str">
        <f>_xlfn.XLOOKUP(A6259,SINDACI!C:C,SINDACI!A:A,"",1)</f>
        <v>ADINOLFI</v>
      </c>
      <c r="E6259" t="str">
        <f>_xlfn.XLOOKUP(A6259,SINDACI!C:C,SINDACI!G:G,"",1)</f>
        <v>Sindaco</v>
      </c>
    </row>
    <row r="6260" spans="1:5" x14ac:dyDescent="0.2">
      <c r="A6260" t="str">
        <v>casaletto spartano</v>
      </c>
      <c r="B6260" t="str">
        <f>_xlfn.XLOOKUP(A6260,'PEC NEW'!A:A,'PEC NEW'!C:C,"",1)</f>
        <v>pec.comune.casalettospartano.sa.it</v>
      </c>
      <c r="C6260">
        <f>_xlfn.XLOOKUP(A6260,SEZIONI!A:A,SEZIONI!B:B,"",1)</f>
        <v>3</v>
      </c>
      <c r="D6260" t="str">
        <f>_xlfn.XLOOKUP(A6260,SINDACI!C:C,SINDACI!A:A,"",1)</f>
        <v>AMATO</v>
      </c>
      <c r="E6260" t="str">
        <f>_xlfn.XLOOKUP(A6260,SINDACI!C:C,SINDACI!G:G,"",1)</f>
        <v>Sindaco</v>
      </c>
    </row>
    <row r="6261" spans="1:5" x14ac:dyDescent="0.2">
      <c r="A6261" t="str">
        <v>casal velino</v>
      </c>
      <c r="B6261" t="str">
        <f>_xlfn.XLOOKUP(A6261,'PEC NEW'!A:A,'PEC NEW'!C:C,"",1)</f>
        <v>pec.comune.casalvelino.sa.it</v>
      </c>
      <c r="C6261">
        <f>_xlfn.XLOOKUP(A6261,SEZIONI!A:A,SEZIONI!B:B,"",1)</f>
        <v>5</v>
      </c>
      <c r="D6261" t="str">
        <f>_xlfn.XLOOKUP(A6261,SINDACI!C:C,SINDACI!A:A,"",1)</f>
        <v>PISAPIA</v>
      </c>
      <c r="E6261" t="str">
        <f>_xlfn.XLOOKUP(A6261,SINDACI!C:C,SINDACI!G:G,"",1)</f>
        <v>Sindaco</v>
      </c>
    </row>
    <row r="6262" spans="1:5" x14ac:dyDescent="0.2">
      <c r="A6262" t="str">
        <v>caselle in pittari</v>
      </c>
      <c r="B6262" t="str">
        <f>_xlfn.XLOOKUP(A6262,'PEC NEW'!A:A,'PEC NEW'!C:C,"",1)</f>
        <v>asmepec.it</v>
      </c>
      <c r="C6262">
        <f>_xlfn.XLOOKUP(A6262,SEZIONI!A:A,SEZIONI!B:B,"",1)</f>
        <v>2</v>
      </c>
      <c r="D6262" t="str">
        <f>_xlfn.XLOOKUP(A6262,SINDACI!C:C,SINDACI!A:A,"",1)</f>
        <v>NUZZO</v>
      </c>
      <c r="E6262" t="str">
        <f>_xlfn.XLOOKUP(A6262,SINDACI!C:C,SINDACI!G:G,"",1)</f>
        <v>Sindaco</v>
      </c>
    </row>
    <row r="6263" spans="1:5" x14ac:dyDescent="0.2">
      <c r="A6263" t="str">
        <v>castelcivita</v>
      </c>
      <c r="B6263" t="str">
        <f>_xlfn.XLOOKUP(A6263,'PEC NEW'!A:A,'PEC NEW'!C:C,"",1)</f>
        <v>asmepec.it</v>
      </c>
      <c r="C6263">
        <f>_xlfn.XLOOKUP(A6263,SEZIONI!A:A,SEZIONI!B:B,"",1)</f>
        <v>3</v>
      </c>
      <c r="D6263" t="str">
        <f>_xlfn.XLOOKUP(A6263,SINDACI!C:C,SINDACI!A:A,"",1)</f>
        <v>FORZIATI</v>
      </c>
      <c r="E6263" t="str">
        <f>_xlfn.XLOOKUP(A6263,SINDACI!C:C,SINDACI!G:G,"",1)</f>
        <v>Sindaco</v>
      </c>
    </row>
    <row r="6264" spans="1:5" x14ac:dyDescent="0.2">
      <c r="A6264" t="str">
        <v>castellabate</v>
      </c>
      <c r="B6264" t="str">
        <f>_xlfn.XLOOKUP(A6264,'PEC NEW'!A:A,'PEC NEW'!C:C,"",1)</f>
        <v>pec.it</v>
      </c>
      <c r="C6264">
        <f>_xlfn.XLOOKUP(A6264,SEZIONI!A:A,SEZIONI!B:B,"",1)</f>
        <v>11</v>
      </c>
      <c r="D6264" t="str">
        <f>_xlfn.XLOOKUP(A6264,SINDACI!C:C,SINDACI!A:A,"",1)</f>
        <v>RIZZO</v>
      </c>
      <c r="E6264" t="str">
        <f>_xlfn.XLOOKUP(A6264,SINDACI!C:C,SINDACI!G:G,"",1)</f>
        <v>Sindaco</v>
      </c>
    </row>
    <row r="6265" spans="1:5" x14ac:dyDescent="0.2">
      <c r="A6265" t="str">
        <v>castelnuovo cilento</v>
      </c>
      <c r="B6265" t="str">
        <f>_xlfn.XLOOKUP(A6265,'PEC NEW'!A:A,'PEC NEW'!C:C,"",1)</f>
        <v>pec.comune.castelnuovocilento.sa.it</v>
      </c>
      <c r="C6265">
        <f>_xlfn.XLOOKUP(A6265,SEZIONI!A:A,SEZIONI!B:B,"",1)</f>
        <v>4</v>
      </c>
      <c r="D6265" t="str">
        <f>_xlfn.XLOOKUP(A6265,SINDACI!C:C,SINDACI!A:A,"",1)</f>
        <v>LAMAIDA</v>
      </c>
      <c r="E6265" t="str">
        <f>_xlfn.XLOOKUP(A6265,SINDACI!C:C,SINDACI!G:G,"",1)</f>
        <v>Sindaco</v>
      </c>
    </row>
    <row r="6266" spans="1:5" x14ac:dyDescent="0.2">
      <c r="A6266" t="str">
        <v>castelnuovo di conza</v>
      </c>
      <c r="B6266" t="str">
        <f>_xlfn.XLOOKUP(A6266,'PEC NEW'!A:A,'PEC NEW'!C:C,"",1)</f>
        <v>asmepec.it</v>
      </c>
      <c r="C6266">
        <f>_xlfn.XLOOKUP(A6266,SEZIONI!A:A,SEZIONI!B:B,"",1)</f>
        <v>2</v>
      </c>
      <c r="D6266" t="str">
        <f>_xlfn.XLOOKUP(A6266,SINDACI!C:C,SINDACI!A:A,"",1)</f>
        <v>DI</v>
      </c>
      <c r="E6266" t="str">
        <f>_xlfn.XLOOKUP(A6266,SINDACI!C:C,SINDACI!G:G,"",1)</f>
        <v>Sindaco</v>
      </c>
    </row>
    <row r="6267" spans="1:5" x14ac:dyDescent="0.2">
      <c r="A6267" t="str">
        <v>castel san giorgio</v>
      </c>
      <c r="B6267" t="str">
        <f>_xlfn.XLOOKUP(A6267,'PEC NEW'!A:A,'PEC NEW'!C:C,"",1)</f>
        <v>pec.comune.castelsangiorgio.sa.it</v>
      </c>
      <c r="C6267">
        <f>_xlfn.XLOOKUP(A6267,SEZIONI!A:A,SEZIONI!B:B,"",1)</f>
        <v>13</v>
      </c>
      <c r="D6267" t="str">
        <f>_xlfn.XLOOKUP(A6267,SINDACI!C:C,SINDACI!A:A,"",1)</f>
        <v>LANZARA</v>
      </c>
      <c r="E6267" t="str">
        <f>_xlfn.XLOOKUP(A6267,SINDACI!C:C,SINDACI!G:G,"",1)</f>
        <v>Sindaco</v>
      </c>
    </row>
    <row r="6268" spans="1:5" x14ac:dyDescent="0.2">
      <c r="A6268" t="str">
        <v>castel san lorenzo</v>
      </c>
      <c r="B6268" t="str">
        <f>_xlfn.XLOOKUP(A6268,'PEC NEW'!A:A,'PEC NEW'!C:C,"",1)</f>
        <v>postecert.it</v>
      </c>
      <c r="C6268">
        <f>_xlfn.XLOOKUP(A6268,SEZIONI!A:A,SEZIONI!B:B,"",1)</f>
        <v>3</v>
      </c>
      <c r="D6268" t="str">
        <f>_xlfn.XLOOKUP(A6268,SINDACI!C:C,SINDACI!A:A,"",1)</f>
        <v>SCORZA</v>
      </c>
      <c r="E6268" t="str">
        <f>_xlfn.XLOOKUP(A6268,SINDACI!C:C,SINDACI!G:G,"",1)</f>
        <v>Sindaco</v>
      </c>
    </row>
    <row r="6269" spans="1:5" x14ac:dyDescent="0.2">
      <c r="A6269" t="str">
        <v>castiglione del genovesi</v>
      </c>
      <c r="B6269" t="str">
        <f>_xlfn.XLOOKUP(A6269,'PEC NEW'!A:A,'PEC NEW'!C:C,"",1)</f>
        <v>asmepec.it</v>
      </c>
      <c r="C6269">
        <f>_xlfn.XLOOKUP(A6269,SEZIONI!A:A,SEZIONI!B:B,"",1)</f>
        <v>2</v>
      </c>
      <c r="D6269" t="str">
        <f>_xlfn.XLOOKUP(A6269,SINDACI!C:C,SINDACI!A:A,"",1)</f>
        <v>BOTTIGLIERO</v>
      </c>
      <c r="E6269" t="str">
        <f>_xlfn.XLOOKUP(A6269,SINDACI!C:C,SINDACI!G:G,"",1)</f>
        <v>Sindaco</v>
      </c>
    </row>
    <row r="6270" spans="1:5" x14ac:dyDescent="0.2">
      <c r="A6270" t="str">
        <v>cava de' tirreni</v>
      </c>
      <c r="B6270" t="str">
        <f>_xlfn.XLOOKUP(A6270,'PEC NEW'!A:A,'PEC NEW'!C:C,"",1)</f>
        <v>cert.comune.cavamanara.pv.it</v>
      </c>
      <c r="C6270">
        <f>_xlfn.XLOOKUP(A6270,SEZIONI!A:A,SEZIONI!B:B,"",1)</f>
        <v>55</v>
      </c>
      <c r="D6270" t="str">
        <f>_xlfn.XLOOKUP(A6270,SINDACI!C:C,SINDACI!A:A,"",1)</f>
        <v>SERVALLI</v>
      </c>
      <c r="E6270" t="str">
        <f>_xlfn.XLOOKUP(A6270,SINDACI!C:C,SINDACI!G:G,"",1)</f>
        <v>Sindaco</v>
      </c>
    </row>
    <row r="6271" spans="1:5" x14ac:dyDescent="0.2">
      <c r="A6271" t="str">
        <v>celle di bulgheria</v>
      </c>
      <c r="B6271" t="str">
        <f>_xlfn.XLOOKUP(A6271,'PEC NEW'!A:A,'PEC NEW'!C:C,"",1)</f>
        <v>pec.comunecelledibulgheria.it</v>
      </c>
      <c r="C6271">
        <f>_xlfn.XLOOKUP(A6271,SEZIONI!A:A,SEZIONI!B:B,"",1)</f>
        <v>2</v>
      </c>
      <c r="D6271" t="str">
        <f>_xlfn.XLOOKUP(A6271,SINDACI!C:C,SINDACI!A:A,"",1)</f>
        <v>MAROTTA</v>
      </c>
      <c r="E6271" t="str">
        <f>_xlfn.XLOOKUP(A6271,SINDACI!C:C,SINDACI!G:G,"",1)</f>
        <v>Sindaco</v>
      </c>
    </row>
    <row r="6272" spans="1:5" x14ac:dyDescent="0.2">
      <c r="A6272" t="str">
        <v>centola</v>
      </c>
      <c r="B6272" t="str">
        <f>_xlfn.XLOOKUP(A6272,'PEC NEW'!A:A,'PEC NEW'!C:C,"",1)</f>
        <v>pec.comune.centola.sa.it</v>
      </c>
      <c r="C6272">
        <f>_xlfn.XLOOKUP(A6272,SEZIONI!A:A,SEZIONI!B:B,"",1)</f>
        <v>7</v>
      </c>
      <c r="D6272" t="str">
        <f>_xlfn.XLOOKUP(A6272,SINDACI!C:C,SINDACI!A:A,"",1)</f>
        <v>PIRRONE</v>
      </c>
      <c r="E6272" t="str">
        <f>_xlfn.XLOOKUP(A6272,SINDACI!C:C,SINDACI!G:G,"",1)</f>
        <v>Sindaco</v>
      </c>
    </row>
    <row r="6273" spans="1:5" x14ac:dyDescent="0.2">
      <c r="A6273" t="str">
        <v>ceraso</v>
      </c>
      <c r="B6273" t="str">
        <f>_xlfn.XLOOKUP(A6273,'PEC NEW'!A:A,'PEC NEW'!C:C,"",1)</f>
        <v>asmepec.it</v>
      </c>
      <c r="C6273">
        <f>_xlfn.XLOOKUP(A6273,SEZIONI!A:A,SEZIONI!B:B,"",1)</f>
        <v>5</v>
      </c>
      <c r="D6273" t="str">
        <f>_xlfn.XLOOKUP(A6273,SINDACI!C:C,SINDACI!A:A,"",1)</f>
        <v>CROCAMO</v>
      </c>
      <c r="E6273" t="str">
        <f>_xlfn.XLOOKUP(A6273,SINDACI!C:C,SINDACI!G:G,"",1)</f>
        <v>Sindaco</v>
      </c>
    </row>
    <row r="6274" spans="1:5" x14ac:dyDescent="0.2">
      <c r="A6274" t="str">
        <v>cetara</v>
      </c>
      <c r="B6274" t="str">
        <f>_xlfn.XLOOKUP(A6274,'PEC NEW'!A:A,'PEC NEW'!C:C,"",1)</f>
        <v>asmepec.it</v>
      </c>
      <c r="C6274">
        <f>_xlfn.XLOOKUP(A6274,SEZIONI!A:A,SEZIONI!B:B,"",1)</f>
        <v>2</v>
      </c>
      <c r="D6274" t="str">
        <f>_xlfn.XLOOKUP(A6274,SINDACI!C:C,SINDACI!A:A,"",1)</f>
        <v>DELLA</v>
      </c>
      <c r="E6274" t="str">
        <f>_xlfn.XLOOKUP(A6274,SINDACI!C:C,SINDACI!G:G,"",1)</f>
        <v>Sindaco</v>
      </c>
    </row>
    <row r="6275" spans="1:5" x14ac:dyDescent="0.2">
      <c r="A6275" t="str">
        <v>cicerale</v>
      </c>
      <c r="B6275" t="str">
        <f>_xlfn.XLOOKUP(A6275,'PEC NEW'!A:A,'PEC NEW'!C:C,"",1)</f>
        <v>asmepec.it</v>
      </c>
      <c r="C6275">
        <f>_xlfn.XLOOKUP(A6275,SEZIONI!A:A,SEZIONI!B:B,"",1)</f>
        <v>2</v>
      </c>
      <c r="D6275" t="str">
        <f>_xlfn.XLOOKUP(A6275,SINDACI!C:C,SINDACI!A:A,"",1)</f>
        <v>RUGGIERO</v>
      </c>
      <c r="E6275" t="str">
        <f>_xlfn.XLOOKUP(A6275,SINDACI!C:C,SINDACI!G:G,"",1)</f>
        <v>Sindaco</v>
      </c>
    </row>
    <row r="6276" spans="1:5" x14ac:dyDescent="0.2">
      <c r="A6276" t="str">
        <v>colliano</v>
      </c>
      <c r="B6276" t="str">
        <f>_xlfn.XLOOKUP(A6276,'PEC NEW'!A:A,'PEC NEW'!C:C,"",1)</f>
        <v>asmepec.it</v>
      </c>
      <c r="C6276">
        <f>_xlfn.XLOOKUP(A6276,SEZIONI!A:A,SEZIONI!B:B,"",1)</f>
        <v>4</v>
      </c>
      <c r="D6276" t="str">
        <f>_xlfn.XLOOKUP(A6276,SINDACI!C:C,SINDACI!A:A,"",1)</f>
        <v>STROLLO</v>
      </c>
      <c r="E6276" t="str">
        <f>_xlfn.XLOOKUP(A6276,SINDACI!C:C,SINDACI!G:G,"",1)</f>
        <v>Sindaco</v>
      </c>
    </row>
    <row r="6277" spans="1:5" x14ac:dyDescent="0.2">
      <c r="A6277" t="str">
        <v>conca dei marini</v>
      </c>
      <c r="B6277" t="str">
        <f>_xlfn.XLOOKUP(A6277,'PEC NEW'!A:A,'PEC NEW'!C:C,"",1)</f>
        <v>asmepec.it</v>
      </c>
      <c r="C6277">
        <f>_xlfn.XLOOKUP(A6277,SEZIONI!A:A,SEZIONI!B:B,"",1)</f>
        <v>1</v>
      </c>
      <c r="D6277" t="str">
        <f>_xlfn.XLOOKUP(A6277,SINDACI!C:C,SINDACI!A:A,"",1)</f>
        <v>BUONOCORE</v>
      </c>
      <c r="E6277" t="str">
        <f>_xlfn.XLOOKUP(A6277,SINDACI!C:C,SINDACI!G:G,"",1)</f>
        <v>Sindaco</v>
      </c>
    </row>
    <row r="6278" spans="1:5" x14ac:dyDescent="0.2">
      <c r="A6278" t="str">
        <v>controne</v>
      </c>
      <c r="B6278" t="str">
        <f>_xlfn.XLOOKUP(A6278,'PEC NEW'!A:A,'PEC NEW'!C:C,"",1)</f>
        <v>asmepec.it</v>
      </c>
      <c r="C6278">
        <f>_xlfn.XLOOKUP(A6278,SEZIONI!A:A,SEZIONI!B:B,"",1)</f>
        <v>1</v>
      </c>
      <c r="D6278" t="str">
        <f>_xlfn.XLOOKUP(A6278,SINDACI!C:C,SINDACI!A:A,"",1)</f>
        <v>POTI</v>
      </c>
      <c r="E6278" t="str">
        <f>_xlfn.XLOOKUP(A6278,SINDACI!C:C,SINDACI!G:G,"",1)</f>
        <v>Sindaco</v>
      </c>
    </row>
    <row r="6279" spans="1:5" x14ac:dyDescent="0.2">
      <c r="A6279" t="str">
        <v>contursi terme</v>
      </c>
      <c r="B6279" t="str">
        <f>_xlfn.XLOOKUP(A6279,'PEC NEW'!A:A,'PEC NEW'!C:C,"",1)</f>
        <v>asmepec.it</v>
      </c>
      <c r="C6279">
        <f>_xlfn.XLOOKUP(A6279,SEZIONI!A:A,SEZIONI!B:B,"",1)</f>
        <v>3</v>
      </c>
      <c r="D6279" t="str">
        <f>_xlfn.XLOOKUP(A6279,SINDACI!C:C,SINDACI!A:A,"",1)</f>
        <v>BRISCIONE</v>
      </c>
      <c r="E6279" t="str">
        <f>_xlfn.XLOOKUP(A6279,SINDACI!C:C,SINDACI!G:G,"",1)</f>
        <v>Sindaco</v>
      </c>
    </row>
    <row r="6280" spans="1:5" x14ac:dyDescent="0.2">
      <c r="A6280" t="str">
        <v>corbara</v>
      </c>
      <c r="B6280" t="str">
        <f>_xlfn.XLOOKUP(A6280,'PEC NEW'!A:A,'PEC NEW'!C:C,"",1)</f>
        <v>asmepec.it</v>
      </c>
      <c r="C6280">
        <f>_xlfn.XLOOKUP(A6280,SEZIONI!A:A,SEZIONI!B:B,"",1)</f>
        <v>2</v>
      </c>
      <c r="D6280" t="str">
        <f>_xlfn.XLOOKUP(A6280,SINDACI!C:C,SINDACI!A:A,"",1)</f>
        <v>PENTANGELO</v>
      </c>
      <c r="E6280" t="str">
        <f>_xlfn.XLOOKUP(A6280,SINDACI!C:C,SINDACI!G:G,"",1)</f>
        <v>Sindaco</v>
      </c>
    </row>
    <row r="6281" spans="1:5" x14ac:dyDescent="0.2">
      <c r="A6281" t="str">
        <v>corleto monforte</v>
      </c>
      <c r="B6281" t="str">
        <f>_xlfn.XLOOKUP(A6281,'PEC NEW'!A:A,'PEC NEW'!C:C,"",1)</f>
        <v>pec.comune.corletomonforte.sa.it</v>
      </c>
      <c r="C6281">
        <f>_xlfn.XLOOKUP(A6281,SEZIONI!A:A,SEZIONI!B:B,"",1)</f>
        <v>1</v>
      </c>
      <c r="D6281" t="str">
        <f>_xlfn.XLOOKUP(A6281,SINDACI!C:C,SINDACI!A:A,"",1)</f>
        <v>FERRARO</v>
      </c>
      <c r="E6281" t="str">
        <f>_xlfn.XLOOKUP(A6281,SINDACI!C:C,SINDACI!G:G,"",1)</f>
        <v>Sindaco</v>
      </c>
    </row>
    <row r="6282" spans="1:5" x14ac:dyDescent="0.2">
      <c r="A6282" t="str">
        <v>cuccaro vetere</v>
      </c>
      <c r="B6282" t="str">
        <f>_xlfn.XLOOKUP(A6282,'PEC NEW'!A:A,'PEC NEW'!C:C,"",1)</f>
        <v xml:space="preserve">asmepec.it </v>
      </c>
      <c r="C6282">
        <f>_xlfn.XLOOKUP(A6282,SEZIONI!A:A,SEZIONI!B:B,"",1)</f>
        <v>1</v>
      </c>
      <c r="D6282" t="str">
        <f>_xlfn.XLOOKUP(A6282,SINDACI!C:C,SINDACI!A:A,"",1)</f>
        <v>LUONGO</v>
      </c>
      <c r="E6282" t="str">
        <f>_xlfn.XLOOKUP(A6282,SINDACI!C:C,SINDACI!G:G,"",1)</f>
        <v>Sindaco</v>
      </c>
    </row>
    <row r="6283" spans="1:5" x14ac:dyDescent="0.2">
      <c r="A6283" t="str">
        <v>eboli</v>
      </c>
      <c r="B6283" t="str">
        <f>_xlfn.XLOOKUP(A6283,'PEC NEW'!A:A,'PEC NEW'!C:C,"",1)</f>
        <v>asmepec.it</v>
      </c>
      <c r="C6283">
        <f>_xlfn.XLOOKUP(A6283,SEZIONI!A:A,SEZIONI!B:B,"",1)</f>
        <v>34</v>
      </c>
      <c r="D6283" t="str">
        <f>_xlfn.XLOOKUP(A6283,SINDACI!C:C,SINDACI!A:A,"",1)</f>
        <v>CONTE</v>
      </c>
      <c r="E6283" t="str">
        <f>_xlfn.XLOOKUP(A6283,SINDACI!C:C,SINDACI!G:G,"",1)</f>
        <v>Sindaco</v>
      </c>
    </row>
    <row r="6284" spans="1:5" x14ac:dyDescent="0.2">
      <c r="A6284" t="str">
        <v>felitto</v>
      </c>
      <c r="B6284" t="str">
        <f>_xlfn.XLOOKUP(A6284,'PEC NEW'!A:A,'PEC NEW'!C:C,"",1)</f>
        <v>pec.comune.felitto.sa.it</v>
      </c>
      <c r="C6284">
        <f>_xlfn.XLOOKUP(A6284,SEZIONI!A:A,SEZIONI!B:B,"",1)</f>
        <v>2</v>
      </c>
      <c r="D6284" t="str">
        <f>_xlfn.XLOOKUP(A6284,SINDACI!C:C,SINDACI!A:A,"",1)</f>
        <v>CASELLA</v>
      </c>
      <c r="E6284" t="str">
        <f>_xlfn.XLOOKUP(A6284,SINDACI!C:C,SINDACI!G:G,"",1)</f>
        <v>Sindaco</v>
      </c>
    </row>
    <row r="6285" spans="1:5" x14ac:dyDescent="0.2">
      <c r="A6285" t="str">
        <v>fisciano</v>
      </c>
      <c r="B6285" t="str">
        <f>_xlfn.XLOOKUP(A6285,'PEC NEW'!A:A,'PEC NEW'!C:C,"",1)</f>
        <v>comunefisciano.legalmailpa.it</v>
      </c>
      <c r="C6285">
        <f>_xlfn.XLOOKUP(A6285,SEZIONI!A:A,SEZIONI!B:B,"",1)</f>
        <v>12</v>
      </c>
      <c r="D6285" t="str">
        <f>_xlfn.XLOOKUP(A6285,SINDACI!C:C,SINDACI!A:A,"",1)</f>
        <v>SESSA</v>
      </c>
      <c r="E6285" t="str">
        <f>_xlfn.XLOOKUP(A6285,SINDACI!C:C,SINDACI!G:G,"",1)</f>
        <v>Sindaco</v>
      </c>
    </row>
    <row r="6286" spans="1:5" x14ac:dyDescent="0.2">
      <c r="A6286" t="str">
        <v>furore</v>
      </c>
      <c r="B6286" t="str">
        <f>_xlfn.XLOOKUP(A6286,'PEC NEW'!A:A,'PEC NEW'!C:C,"",1)</f>
        <v>asmepec.it</v>
      </c>
      <c r="C6286">
        <f>_xlfn.XLOOKUP(A6286,SEZIONI!A:A,SEZIONI!B:B,"",1)</f>
        <v>1</v>
      </c>
      <c r="D6286" t="str">
        <f>_xlfn.XLOOKUP(A6286,SINDACI!C:C,SINDACI!A:A,"",1)</f>
        <v>MILO</v>
      </c>
      <c r="E6286" t="str">
        <f>_xlfn.XLOOKUP(A6286,SINDACI!C:C,SINDACI!G:G,"",1)</f>
        <v>Sindaco</v>
      </c>
    </row>
    <row r="6287" spans="1:5" x14ac:dyDescent="0.2">
      <c r="A6287" t="str">
        <v>futani</v>
      </c>
      <c r="B6287" t="str">
        <f>_xlfn.XLOOKUP(A6287,'PEC NEW'!A:A,'PEC NEW'!C:C,"",1)</f>
        <v>pec.comune.futani.sa.it</v>
      </c>
      <c r="C6287">
        <f>_xlfn.XLOOKUP(A6287,SEZIONI!A:A,SEZIONI!B:B,"",1)</f>
        <v>3</v>
      </c>
      <c r="D6287" t="str">
        <f>_xlfn.XLOOKUP(A6287,SINDACI!C:C,SINDACI!A:A,"",1)</f>
        <v>CAPUTO</v>
      </c>
      <c r="E6287" t="str">
        <f>_xlfn.XLOOKUP(A6287,SINDACI!C:C,SINDACI!G:G,"",1)</f>
        <v>Sindaco</v>
      </c>
    </row>
    <row r="6288" spans="1:5" x14ac:dyDescent="0.2">
      <c r="A6288" t="str">
        <v>giffoni sei casali</v>
      </c>
      <c r="B6288" t="str">
        <f>_xlfn.XLOOKUP(A6288,'PEC NEW'!A:A,'PEC NEW'!C:C,"",1)</f>
        <v>pec.comune.giffoniseicasali.sa.it</v>
      </c>
      <c r="C6288">
        <f>_xlfn.XLOOKUP(A6288,SEZIONI!A:A,SEZIONI!B:B,"",1)</f>
        <v>5</v>
      </c>
      <c r="D6288" t="str">
        <f>_xlfn.XLOOKUP(A6288,SINDACI!C:C,SINDACI!A:A,"",1)</f>
        <v>MUNNO</v>
      </c>
      <c r="E6288" t="str">
        <f>_xlfn.XLOOKUP(A6288,SINDACI!C:C,SINDACI!G:G,"",1)</f>
        <v>Sindaco</v>
      </c>
    </row>
    <row r="6289" spans="1:5" x14ac:dyDescent="0.2">
      <c r="A6289" t="str">
        <v>giffoni valle piana</v>
      </c>
      <c r="B6289" t="str">
        <f>_xlfn.XLOOKUP(A6289,'PEC NEW'!A:A,'PEC NEW'!C:C,"",1)</f>
        <v>pec.sa.it</v>
      </c>
      <c r="C6289">
        <f>_xlfn.XLOOKUP(A6289,SEZIONI!A:A,SEZIONI!B:B,"",1)</f>
        <v>11</v>
      </c>
      <c r="D6289" t="str">
        <f>_xlfn.XLOOKUP(A6289,SINDACI!C:C,SINDACI!A:A,"",1)</f>
        <v>GIULIANO</v>
      </c>
      <c r="E6289" t="str">
        <f>_xlfn.XLOOKUP(A6289,SINDACI!C:C,SINDACI!G:G,"",1)</f>
        <v>Sindaco</v>
      </c>
    </row>
    <row r="6290" spans="1:5" x14ac:dyDescent="0.2">
      <c r="A6290" t="str">
        <v>gioi</v>
      </c>
      <c r="B6290" t="str">
        <f>_xlfn.XLOOKUP(A6290,'PEC NEW'!A:A,'PEC NEW'!C:C,"",1)</f>
        <v>pec.comune.gioi.sa.it</v>
      </c>
      <c r="C6290">
        <f>_xlfn.XLOOKUP(A6290,SEZIONI!A:A,SEZIONI!B:B,"",1)</f>
        <v>2</v>
      </c>
      <c r="D6290" t="str">
        <f>_xlfn.XLOOKUP(A6290,SINDACI!C:C,SINDACI!A:A,"",1)</f>
        <v>SCARPA</v>
      </c>
      <c r="E6290" t="str">
        <f>_xlfn.XLOOKUP(A6290,SINDACI!C:C,SINDACI!G:G,"",1)</f>
        <v>Sindaco</v>
      </c>
    </row>
    <row r="6291" spans="1:5" x14ac:dyDescent="0.2">
      <c r="A6291" t="str">
        <v>giungano</v>
      </c>
      <c r="B6291" t="str">
        <f>_xlfn.XLOOKUP(A6291,'PEC NEW'!A:A,'PEC NEW'!C:C,"",1)</f>
        <v>pec.it</v>
      </c>
      <c r="C6291">
        <f>_xlfn.XLOOKUP(A6291,SEZIONI!A:A,SEZIONI!B:B,"",1)</f>
        <v>2</v>
      </c>
      <c r="D6291" t="str">
        <f>_xlfn.XLOOKUP(A6291,SINDACI!C:C,SINDACI!A:A,"",1)</f>
        <v>ORLOTTI</v>
      </c>
      <c r="E6291" t="str">
        <f>_xlfn.XLOOKUP(A6291,SINDACI!C:C,SINDACI!G:G,"",1)</f>
        <v>Sindaco</v>
      </c>
    </row>
    <row r="6292" spans="1:5" x14ac:dyDescent="0.2">
      <c r="A6292" t="str">
        <v>ispani</v>
      </c>
      <c r="B6292" t="str">
        <f>_xlfn.XLOOKUP(A6292,'PEC NEW'!A:A,'PEC NEW'!C:C,"",1)</f>
        <v>asmepec.it</v>
      </c>
      <c r="C6292">
        <f>_xlfn.XLOOKUP(A6292,SEZIONI!A:A,SEZIONI!B:B,"",1)</f>
        <v>3</v>
      </c>
      <c r="D6292" t="str">
        <f>_xlfn.XLOOKUP(A6292,SINDACI!C:C,SINDACI!A:A,"",1)</f>
        <v>GIUDICE</v>
      </c>
      <c r="E6292" t="str">
        <f>_xlfn.XLOOKUP(A6292,SINDACI!C:C,SINDACI!G:G,"",1)</f>
        <v>Sindaco</v>
      </c>
    </row>
    <row r="6293" spans="1:5" x14ac:dyDescent="0.2">
      <c r="A6293" t="str">
        <v>laureana cilento</v>
      </c>
      <c r="B6293" t="str">
        <f>_xlfn.XLOOKUP(A6293,'PEC NEW'!A:A,'PEC NEW'!C:C,"",1)</f>
        <v>pec.comune.laureanacilentto.sa.it</v>
      </c>
      <c r="C6293">
        <f>_xlfn.XLOOKUP(A6293,SEZIONI!A:A,SEZIONI!B:B,"",1)</f>
        <v>2</v>
      </c>
      <c r="D6293" t="str">
        <f>_xlfn.XLOOKUP(A6293,SINDACI!C:C,SINDACI!A:A,"",1)</f>
        <v>SERRA</v>
      </c>
      <c r="E6293" t="str">
        <f>_xlfn.XLOOKUP(A6293,SINDACI!C:C,SINDACI!G:G,"",1)</f>
        <v>Sindaco</v>
      </c>
    </row>
    <row r="6294" spans="1:5" x14ac:dyDescent="0.2">
      <c r="A6294" t="str">
        <v>laurino</v>
      </c>
      <c r="B6294" t="str">
        <f>_xlfn.XLOOKUP(A6294,'PEC NEW'!A:A,'PEC NEW'!C:C,"",1)</f>
        <v>asmepec.it</v>
      </c>
      <c r="C6294">
        <f>_xlfn.XLOOKUP(A6294,SEZIONI!A:A,SEZIONI!B:B,"",1)</f>
        <v>2</v>
      </c>
      <c r="D6294" t="str">
        <f>_xlfn.XLOOKUP(A6294,SINDACI!C:C,SINDACI!A:A,"",1)</f>
        <v>GREGORIO</v>
      </c>
      <c r="E6294" t="str">
        <f>_xlfn.XLOOKUP(A6294,SINDACI!C:C,SINDACI!G:G,"",1)</f>
        <v>Sindaco</v>
      </c>
    </row>
    <row r="6295" spans="1:5" x14ac:dyDescent="0.2">
      <c r="A6295" t="str">
        <v>laurito</v>
      </c>
      <c r="B6295" t="str">
        <f>_xlfn.XLOOKUP(A6295,'PEC NEW'!A:A,'PEC NEW'!C:C,"",1)</f>
        <v>asmepec.it</v>
      </c>
      <c r="C6295">
        <f>_xlfn.XLOOKUP(A6295,SEZIONI!A:A,SEZIONI!B:B,"",1)</f>
        <v>1</v>
      </c>
      <c r="D6295" t="str">
        <f>_xlfn.XLOOKUP(A6295,SINDACI!C:C,SINDACI!A:A,"",1)</f>
        <v>SPERANZA</v>
      </c>
      <c r="E6295" t="str">
        <f>_xlfn.XLOOKUP(A6295,SINDACI!C:C,SINDACI!G:G,"",1)</f>
        <v>Sindaco</v>
      </c>
    </row>
    <row r="6296" spans="1:5" x14ac:dyDescent="0.2">
      <c r="A6296" t="str">
        <v>laviano</v>
      </c>
      <c r="B6296" t="str">
        <f>_xlfn.XLOOKUP(A6296,'PEC NEW'!A:A,'PEC NEW'!C:C,"",1)</f>
        <v>asmepec.it</v>
      </c>
      <c r="C6296">
        <f>_xlfn.XLOOKUP(A6296,SEZIONI!A:A,SEZIONI!B:B,"",1)</f>
        <v>2</v>
      </c>
      <c r="D6296" t="str">
        <f>_xlfn.XLOOKUP(A6296,SINDACI!C:C,SINDACI!A:A,"",1)</f>
        <v>IMBRIACO</v>
      </c>
      <c r="E6296" t="str">
        <f>_xlfn.XLOOKUP(A6296,SINDACI!C:C,SINDACI!G:G,"",1)</f>
        <v>Sindaco</v>
      </c>
    </row>
    <row r="6297" spans="1:5" x14ac:dyDescent="0.2">
      <c r="A6297" t="str">
        <v>lustra</v>
      </c>
      <c r="B6297" t="str">
        <f>_xlfn.XLOOKUP(A6297,'PEC NEW'!A:A,'PEC NEW'!C:C,"",1)</f>
        <v>pec.comune.lustra.sa.it</v>
      </c>
      <c r="C6297">
        <f>_xlfn.XLOOKUP(A6297,SEZIONI!A:A,SEZIONI!B:B,"",1)</f>
        <v>2</v>
      </c>
      <c r="D6297" t="str">
        <f>_xlfn.XLOOKUP(A6297,SINDACI!C:C,SINDACI!A:A,"",1)</f>
        <v>GUERRA</v>
      </c>
      <c r="E6297" t="str">
        <f>_xlfn.XLOOKUP(A6297,SINDACI!C:C,SINDACI!G:G,"",1)</f>
        <v>Sindaco</v>
      </c>
    </row>
    <row r="6298" spans="1:5" x14ac:dyDescent="0.2">
      <c r="A6298" t="str">
        <v>magliano vetere</v>
      </c>
      <c r="B6298" t="str">
        <f>_xlfn.XLOOKUP(A6298,'PEC NEW'!A:A,'PEC NEW'!C:C,"",1)</f>
        <v>pec.comune.maglianovetere.sa.it</v>
      </c>
      <c r="C6298">
        <f>_xlfn.XLOOKUP(A6298,SEZIONI!A:A,SEZIONI!B:B,"",1)</f>
        <v>3</v>
      </c>
      <c r="D6298" t="str">
        <f>_xlfn.XLOOKUP(A6298,SINDACI!C:C,SINDACI!A:A,"",1)</f>
        <v>PIANO</v>
      </c>
      <c r="E6298" t="str">
        <f>_xlfn.XLOOKUP(A6298,SINDACI!C:C,SINDACI!G:G,"",1)</f>
        <v>Sindaco</v>
      </c>
    </row>
    <row r="6299" spans="1:5" x14ac:dyDescent="0.2">
      <c r="A6299" t="str">
        <v>maiori</v>
      </c>
      <c r="B6299" t="str">
        <f>_xlfn.XLOOKUP(A6299,'PEC NEW'!A:A,'PEC NEW'!C:C,"",1)</f>
        <v>pec.comune.maiori.sa.it</v>
      </c>
      <c r="C6299">
        <f>_xlfn.XLOOKUP(A6299,SEZIONI!A:A,SEZIONI!B:B,"",1)</f>
        <v>6</v>
      </c>
      <c r="D6299" t="str">
        <f>_xlfn.XLOOKUP(A6299,SINDACI!C:C,SINDACI!A:A,"",1)</f>
        <v>CAPONE</v>
      </c>
      <c r="E6299" t="str">
        <f>_xlfn.XLOOKUP(A6299,SINDACI!C:C,SINDACI!G:G,"",1)</f>
        <v>Sindaco</v>
      </c>
    </row>
    <row r="6300" spans="1:5" x14ac:dyDescent="0.2">
      <c r="A6300" t="str">
        <v>mercato san severino</v>
      </c>
      <c r="B6300" t="str">
        <f>_xlfn.XLOOKUP(A6300,'PEC NEW'!A:A,'PEC NEW'!C:C,"",1)</f>
        <v>legalmail.it</v>
      </c>
      <c r="C6300">
        <f>_xlfn.XLOOKUP(A6300,SEZIONI!A:A,SEZIONI!B:B,"",1)</f>
        <v>18</v>
      </c>
      <c r="D6300" t="str">
        <f>_xlfn.XLOOKUP(A6300,SINDACI!C:C,SINDACI!A:A,"",1)</f>
        <v>SOMMA</v>
      </c>
      <c r="E6300" t="str">
        <f>_xlfn.XLOOKUP(A6300,SINDACI!C:C,SINDACI!G:G,"",1)</f>
        <v>Sindaco</v>
      </c>
    </row>
    <row r="6301" spans="1:5" x14ac:dyDescent="0.2">
      <c r="A6301" t="str">
        <v>minori</v>
      </c>
      <c r="B6301" t="str">
        <f>_xlfn.XLOOKUP(A6301,'PEC NEW'!A:A,'PEC NEW'!C:C,"",1)</f>
        <v>asmepec.it</v>
      </c>
      <c r="C6301">
        <f>_xlfn.XLOOKUP(A6301,SEZIONI!A:A,SEZIONI!B:B,"",1)</f>
        <v>3</v>
      </c>
      <c r="D6301" t="str">
        <f>_xlfn.XLOOKUP(A6301,SINDACI!C:C,SINDACI!A:A,"",1)</f>
        <v>REALE</v>
      </c>
      <c r="E6301" t="str">
        <f>_xlfn.XLOOKUP(A6301,SINDACI!C:C,SINDACI!G:G,"",1)</f>
        <v>Sindaco</v>
      </c>
    </row>
    <row r="6302" spans="1:5" x14ac:dyDescent="0.2">
      <c r="A6302" t="str">
        <v>moio della civitella</v>
      </c>
      <c r="B6302" t="str">
        <f>_xlfn.XLOOKUP(A6302,'PEC NEW'!A:A,'PEC NEW'!C:C,"",1)</f>
        <v>asmepec.it</v>
      </c>
      <c r="C6302">
        <f>_xlfn.XLOOKUP(A6302,SEZIONI!A:A,SEZIONI!B:B,"",1)</f>
        <v>3</v>
      </c>
      <c r="D6302" t="str">
        <f>_xlfn.XLOOKUP(A6302,SINDACI!C:C,SINDACI!A:A,"",1)</f>
        <v>GNARRA</v>
      </c>
      <c r="E6302" t="str">
        <f>_xlfn.XLOOKUP(A6302,SINDACI!C:C,SINDACI!G:G,"",1)</f>
        <v>Sindaco</v>
      </c>
    </row>
    <row r="6303" spans="1:5" x14ac:dyDescent="0.2">
      <c r="A6303" t="str">
        <v>montano antilia</v>
      </c>
      <c r="B6303" t="str">
        <f>_xlfn.XLOOKUP(A6303,'PEC NEW'!A:A,'PEC NEW'!C:C,"",1)</f>
        <v>asmepec.it</v>
      </c>
      <c r="C6303">
        <f>_xlfn.XLOOKUP(A6303,SEZIONI!A:A,SEZIONI!B:B,"",1)</f>
        <v>3</v>
      </c>
      <c r="D6303" t="str">
        <f>_xlfn.XLOOKUP(A6303,SINDACI!C:C,SINDACI!A:A,"",1)</f>
        <v>TRIVELLI</v>
      </c>
      <c r="E6303" t="str">
        <f>_xlfn.XLOOKUP(A6303,SINDACI!C:C,SINDACI!G:G,"",1)</f>
        <v>Sindaco</v>
      </c>
    </row>
    <row r="6304" spans="1:5" x14ac:dyDescent="0.2">
      <c r="A6304" t="str">
        <v>montecorice</v>
      </c>
      <c r="B6304" t="str">
        <f>_xlfn.XLOOKUP(A6304,'PEC NEW'!A:A,'PEC NEW'!C:C,"",1)</f>
        <v>asmpec.it</v>
      </c>
      <c r="C6304">
        <f>_xlfn.XLOOKUP(A6304,SEZIONI!A:A,SEZIONI!B:B,"",1)</f>
        <v>6</v>
      </c>
      <c r="D6304" t="str">
        <f>_xlfn.XLOOKUP(A6304,SINDACI!C:C,SINDACI!A:A,"",1)</f>
        <v>MEOLA</v>
      </c>
      <c r="E6304" t="str">
        <f>_xlfn.XLOOKUP(A6304,SINDACI!C:C,SINDACI!G:G,"",1)</f>
        <v>Sindaco</v>
      </c>
    </row>
    <row r="6305" spans="1:5" x14ac:dyDescent="0.2">
      <c r="A6305" t="str">
        <v>montecorvino pugliano</v>
      </c>
      <c r="B6305" t="str">
        <f>_xlfn.XLOOKUP(A6305,'PEC NEW'!A:A,'PEC NEW'!C:C,"",1)</f>
        <v>asmepec.it</v>
      </c>
      <c r="C6305">
        <f>_xlfn.XLOOKUP(A6305,SEZIONI!A:A,SEZIONI!B:B,"",1)</f>
        <v>10</v>
      </c>
      <c r="D6305" t="str">
        <f>_xlfn.XLOOKUP(A6305,SINDACI!C:C,SINDACI!A:A,"",1)</f>
        <v>CHIOLA</v>
      </c>
      <c r="E6305" t="str">
        <f>_xlfn.XLOOKUP(A6305,SINDACI!C:C,SINDACI!G:G,"",1)</f>
        <v>Sindaco</v>
      </c>
    </row>
    <row r="6306" spans="1:5" x14ac:dyDescent="0.2">
      <c r="A6306" t="str">
        <v>montecorvino rovella</v>
      </c>
      <c r="B6306" t="str">
        <f>_xlfn.XLOOKUP(A6306,'PEC NEW'!A:A,'PEC NEW'!C:C,"",1)</f>
        <v>pec.comune.montecorvinorovella.sa.it</v>
      </c>
      <c r="C6306">
        <f>_xlfn.XLOOKUP(A6306,SEZIONI!A:A,SEZIONI!B:B,"",1)</f>
        <v>10</v>
      </c>
      <c r="D6306" t="str">
        <f>_xlfn.XLOOKUP(A6306,SINDACI!C:C,SINDACI!A:A,"",1)</f>
        <v>D'ONOFRIO</v>
      </c>
      <c r="E6306" t="str">
        <f>_xlfn.XLOOKUP(A6306,SINDACI!C:C,SINDACI!G:G,"",1)</f>
        <v>Sindaco</v>
      </c>
    </row>
    <row r="6307" spans="1:5" x14ac:dyDescent="0.2">
      <c r="A6307" t="str">
        <v>monteforte cilento</v>
      </c>
      <c r="B6307" t="str">
        <f>_xlfn.XLOOKUP(A6307,'PEC NEW'!A:A,'PEC NEW'!C:C,"",1)</f>
        <v>pec.comune.montefortecilento.sa.it</v>
      </c>
      <c r="C6307">
        <f>_xlfn.XLOOKUP(A6307,SEZIONI!A:A,SEZIONI!B:B,"",1)</f>
        <v>1</v>
      </c>
      <c r="D6307" t="str">
        <f>_xlfn.XLOOKUP(A6307,SINDACI!C:C,SINDACI!A:A,"",1)</f>
        <v>MOTTOLA</v>
      </c>
      <c r="E6307" t="str">
        <f>_xlfn.XLOOKUP(A6307,SINDACI!C:C,SINDACI!G:G,"",1)</f>
        <v>Sindaco</v>
      </c>
    </row>
    <row r="6308" spans="1:5" x14ac:dyDescent="0.2">
      <c r="A6308" t="str">
        <v>monte san giacomo</v>
      </c>
      <c r="B6308" t="str">
        <f>_xlfn.XLOOKUP(A6308,'PEC NEW'!A:A,'PEC NEW'!C:C,"",1)</f>
        <v>asmepec.it</v>
      </c>
      <c r="C6308">
        <f>_xlfn.XLOOKUP(A6308,SEZIONI!A:A,SEZIONI!B:B,"",1)</f>
        <v>2</v>
      </c>
      <c r="D6308" t="str">
        <f>_xlfn.XLOOKUP(A6308,SINDACI!C:C,SINDACI!A:A,"",1)</f>
        <v>D'ALTO</v>
      </c>
      <c r="E6308" t="str">
        <f>_xlfn.XLOOKUP(A6308,SINDACI!C:C,SINDACI!G:G,"",1)</f>
        <v>Sindaco</v>
      </c>
    </row>
    <row r="6309" spans="1:5" x14ac:dyDescent="0.2">
      <c r="A6309" t="str">
        <v>montesano sulla marcellana</v>
      </c>
      <c r="B6309" t="str">
        <f>_xlfn.XLOOKUP(A6309,'PEC NEW'!A:A,'PEC NEW'!C:C,"",1)</f>
        <v>pec.comune.montesano.sa.it</v>
      </c>
      <c r="C6309">
        <f>_xlfn.XLOOKUP(A6309,SEZIONI!A:A,SEZIONI!B:B,"",1)</f>
        <v>9</v>
      </c>
      <c r="D6309" t="str">
        <f>_xlfn.XLOOKUP(A6309,SINDACI!C:C,SINDACI!A:A,"",1)</f>
        <v>RINALDI</v>
      </c>
      <c r="E6309" t="str">
        <f>_xlfn.XLOOKUP(A6309,SINDACI!C:C,SINDACI!G:G,"",1)</f>
        <v>Sindaco</v>
      </c>
    </row>
    <row r="6310" spans="1:5" x14ac:dyDescent="0.2">
      <c r="A6310" t="str">
        <v>morigerati</v>
      </c>
      <c r="B6310" t="str">
        <f>_xlfn.XLOOKUP(A6310,'PEC NEW'!A:A,'PEC NEW'!C:C,"",1)</f>
        <v>asmepec.it</v>
      </c>
      <c r="C6310">
        <f>_xlfn.XLOOKUP(A6310,SEZIONI!A:A,SEZIONI!B:B,"",1)</f>
        <v>2</v>
      </c>
      <c r="D6310" t="str">
        <f>_xlfn.XLOOKUP(A6310,SINDACI!C:C,SINDACI!A:A,"",1)</f>
        <v>PROTA</v>
      </c>
      <c r="E6310" t="str">
        <f>_xlfn.XLOOKUP(A6310,SINDACI!C:C,SINDACI!G:G,"",1)</f>
        <v>Sindaco</v>
      </c>
    </row>
    <row r="6311" spans="1:5" x14ac:dyDescent="0.2">
      <c r="A6311" t="str">
        <v>nocera inferiore</v>
      </c>
      <c r="B6311" t="str">
        <f>_xlfn.XLOOKUP(A6311,'PEC NEW'!A:A,'PEC NEW'!C:C,"",1)</f>
        <v>pec.comune.nocera-inferiore.sa.it</v>
      </c>
      <c r="C6311">
        <f>_xlfn.XLOOKUP(A6311,SEZIONI!A:A,SEZIONI!B:B,"",1)</f>
        <v>46</v>
      </c>
      <c r="D6311" t="str">
        <f>_xlfn.XLOOKUP(A6311,SINDACI!C:C,SINDACI!A:A,"",1)</f>
        <v>DE</v>
      </c>
      <c r="E6311" t="str">
        <f>_xlfn.XLOOKUP(A6311,SINDACI!C:C,SINDACI!G:G,"",1)</f>
        <v>Sindaco</v>
      </c>
    </row>
    <row r="6312" spans="1:5" x14ac:dyDescent="0.2">
      <c r="A6312" t="str">
        <v>nocera superiore</v>
      </c>
      <c r="B6312" t="str">
        <f>_xlfn.XLOOKUP(A6312,'PEC NEW'!A:A,'PEC NEW'!C:C,"",1)</f>
        <v>pec.comune.nocera-superiore.sa.it</v>
      </c>
      <c r="C6312">
        <f>_xlfn.XLOOKUP(A6312,SEZIONI!A:A,SEZIONI!B:B,"",1)</f>
        <v>20</v>
      </c>
      <c r="D6312" t="str">
        <f>_xlfn.XLOOKUP(A6312,SINDACI!C:C,SINDACI!A:A,"",1)</f>
        <v>CUOFANO</v>
      </c>
      <c r="E6312" t="str">
        <f>_xlfn.XLOOKUP(A6312,SINDACI!C:C,SINDACI!G:G,"",1)</f>
        <v>Sindaco</v>
      </c>
    </row>
    <row r="6313" spans="1:5" x14ac:dyDescent="0.2">
      <c r="A6313" t="str">
        <v>novi velia</v>
      </c>
      <c r="B6313" t="str">
        <f>_xlfn.XLOOKUP(A6313,'PEC NEW'!A:A,'PEC NEW'!C:C,"",1)</f>
        <v>asmepec.it</v>
      </c>
      <c r="C6313">
        <f>_xlfn.XLOOKUP(A6313,SEZIONI!A:A,SEZIONI!B:B,"",1)</f>
        <v>2</v>
      </c>
      <c r="D6313" t="str">
        <f>_xlfn.XLOOKUP(A6313,SINDACI!C:C,SINDACI!A:A,"",1)</f>
        <v>DE</v>
      </c>
      <c r="E6313" t="str">
        <f>_xlfn.XLOOKUP(A6313,SINDACI!C:C,SINDACI!G:G,"",1)</f>
        <v>Sindaco</v>
      </c>
    </row>
    <row r="6314" spans="1:5" x14ac:dyDescent="0.2">
      <c r="A6314" t="str">
        <v>ogliastro cilento</v>
      </c>
      <c r="B6314" t="str">
        <f>_xlfn.XLOOKUP(A6314,'PEC NEW'!A:A,'PEC NEW'!C:C,"",1)</f>
        <v>asmepec.it</v>
      </c>
      <c r="C6314">
        <f>_xlfn.XLOOKUP(A6314,SEZIONI!A:A,SEZIONI!B:B,"",1)</f>
        <v>3</v>
      </c>
      <c r="D6314" t="str">
        <f>_xlfn.XLOOKUP(A6314,SINDACI!C:C,SINDACI!A:A,"",1)</f>
        <v>NIZZI</v>
      </c>
      <c r="E6314" t="str">
        <f>_xlfn.XLOOKUP(A6314,SINDACI!C:C,SINDACI!G:G,"",1)</f>
        <v>Sindaco</v>
      </c>
    </row>
    <row r="6315" spans="1:5" x14ac:dyDescent="0.2">
      <c r="A6315" t="str">
        <v>olevano sul tusciano</v>
      </c>
      <c r="B6315" t="str">
        <f>_xlfn.XLOOKUP(A6315,'PEC NEW'!A:A,'PEC NEW'!C:C,"",1)</f>
        <v>pec.olevanosultusciano.eu</v>
      </c>
      <c r="C6315">
        <f>_xlfn.XLOOKUP(A6315,SEZIONI!A:A,SEZIONI!B:B,"",1)</f>
        <v>6</v>
      </c>
      <c r="D6315" t="str">
        <f>_xlfn.XLOOKUP(A6315,SINDACI!C:C,SINDACI!A:A,"",1)</f>
        <v>VOLZONE</v>
      </c>
      <c r="E6315" t="str">
        <f>_xlfn.XLOOKUP(A6315,SINDACI!C:C,SINDACI!G:G,"",1)</f>
        <v>Sindaco</v>
      </c>
    </row>
    <row r="6316" spans="1:5" x14ac:dyDescent="0.2">
      <c r="A6316" t="str">
        <v>oliveto citra</v>
      </c>
      <c r="B6316" t="str">
        <f>_xlfn.XLOOKUP(A6316,'PEC NEW'!A:A,'PEC NEW'!C:C,"",1)</f>
        <v>asmepec.it</v>
      </c>
      <c r="C6316">
        <f>_xlfn.XLOOKUP(A6316,SEZIONI!A:A,SEZIONI!B:B,"",1)</f>
        <v>4</v>
      </c>
      <c r="D6316" t="str">
        <f>_xlfn.XLOOKUP(A6316,SINDACI!C:C,SINDACI!A:A,"",1)</f>
        <v>PIGNATA</v>
      </c>
      <c r="E6316" t="str">
        <f>_xlfn.XLOOKUP(A6316,SINDACI!C:C,SINDACI!G:G,"",1)</f>
        <v>Sindaco</v>
      </c>
    </row>
    <row r="6317" spans="1:5" x14ac:dyDescent="0.2">
      <c r="A6317" t="str">
        <v>omignano</v>
      </c>
      <c r="B6317" t="str">
        <f>_xlfn.XLOOKUP(A6317,'PEC NEW'!A:A,'PEC NEW'!C:C,"",1)</f>
        <v>pec.it</v>
      </c>
      <c r="C6317">
        <f>_xlfn.XLOOKUP(A6317,SEZIONI!A:A,SEZIONI!B:B,"",1)</f>
        <v>2</v>
      </c>
      <c r="D6317" t="str">
        <f>_xlfn.XLOOKUP(A6317,SINDACI!C:C,SINDACI!A:A,"",1)</f>
        <v>MONDELLI</v>
      </c>
      <c r="E6317" t="str">
        <f>_xlfn.XLOOKUP(A6317,SINDACI!C:C,SINDACI!G:G,"",1)</f>
        <v>Sindaco</v>
      </c>
    </row>
    <row r="6318" spans="1:5" x14ac:dyDescent="0.2">
      <c r="A6318" t="str">
        <v>orria</v>
      </c>
      <c r="B6318" t="str">
        <f>_xlfn.XLOOKUP(A6318,'PEC NEW'!A:A,'PEC NEW'!C:C,"",1)</f>
        <v>legalmail.it</v>
      </c>
      <c r="C6318">
        <f>_xlfn.XLOOKUP(A6318,SEZIONI!A:A,SEZIONI!B:B,"",1)</f>
        <v>2</v>
      </c>
      <c r="D6318" t="str">
        <f>_xlfn.XLOOKUP(A6318,SINDACI!C:C,SINDACI!A:A,"",1)</f>
        <v>ASTORE</v>
      </c>
      <c r="E6318" t="str">
        <f>_xlfn.XLOOKUP(A6318,SINDACI!C:C,SINDACI!G:G,"",1)</f>
        <v>Sindaco</v>
      </c>
    </row>
    <row r="6319" spans="1:5" x14ac:dyDescent="0.2">
      <c r="A6319" t="str">
        <v>ottati</v>
      </c>
      <c r="B6319" t="str">
        <f>_xlfn.XLOOKUP(A6319,'PEC NEW'!A:A,'PEC NEW'!C:C,"",1)</f>
        <v>asmepec.it</v>
      </c>
      <c r="C6319">
        <f>_xlfn.XLOOKUP(A6319,SEZIONI!A:A,SEZIONI!B:B,"",1)</f>
        <v>1</v>
      </c>
      <c r="D6319" t="str">
        <f>_xlfn.XLOOKUP(A6319,SINDACI!C:C,SINDACI!A:A,"",1)</f>
        <v>GUADAGNO</v>
      </c>
      <c r="E6319" t="str">
        <f>_xlfn.XLOOKUP(A6319,SINDACI!C:C,SINDACI!G:G,"",1)</f>
        <v>Sindaco</v>
      </c>
    </row>
    <row r="6320" spans="1:5" x14ac:dyDescent="0.2">
      <c r="A6320" t="str">
        <v>padula</v>
      </c>
      <c r="B6320" t="str">
        <f>_xlfn.XLOOKUP(A6320,'PEC NEW'!A:A,'PEC NEW'!C:C,"",1)</f>
        <v>asmepec.it</v>
      </c>
      <c r="C6320">
        <f>_xlfn.XLOOKUP(A6320,SEZIONI!A:A,SEZIONI!B:B,"",1)</f>
        <v>6</v>
      </c>
      <c r="D6320" t="str">
        <f>_xlfn.XLOOKUP(A6320,SINDACI!C:C,SINDACI!A:A,"",1)</f>
        <v>CIMINO</v>
      </c>
      <c r="E6320" t="str">
        <f>_xlfn.XLOOKUP(A6320,SINDACI!C:C,SINDACI!G:G,"",1)</f>
        <v>Sindaco</v>
      </c>
    </row>
    <row r="6321" spans="1:5" x14ac:dyDescent="0.2">
      <c r="A6321" t="str">
        <v>pagani</v>
      </c>
      <c r="B6321" t="str">
        <f>_xlfn.XLOOKUP(A6321,'PEC NEW'!A:A,'PEC NEW'!C:C,"",1)</f>
        <v>comunedipagani.legalmail.it</v>
      </c>
      <c r="C6321">
        <f>_xlfn.XLOOKUP(A6321,SEZIONI!A:A,SEZIONI!B:B,"",1)</f>
        <v>35</v>
      </c>
      <c r="D6321" t="str">
        <f>_xlfn.XLOOKUP(A6321,SINDACI!C:C,SINDACI!A:A,"",1)</f>
        <v>DE</v>
      </c>
      <c r="E6321" t="str">
        <f>_xlfn.XLOOKUP(A6321,SINDACI!C:C,SINDACI!G:G,"",1)</f>
        <v>Sindaco</v>
      </c>
    </row>
    <row r="6322" spans="1:5" x14ac:dyDescent="0.2">
      <c r="A6322" t="str">
        <v>palomonte</v>
      </c>
      <c r="B6322" t="str">
        <f>_xlfn.XLOOKUP(A6322,'PEC NEW'!A:A,'PEC NEW'!C:C,"",1)</f>
        <v>pec.comune.palomonte.sa.it</v>
      </c>
      <c r="C6322">
        <f>_xlfn.XLOOKUP(A6322,SEZIONI!A:A,SEZIONI!B:B,"",1)</f>
        <v>4</v>
      </c>
      <c r="D6322" t="str">
        <f>_xlfn.XLOOKUP(A6322,SINDACI!C:C,SINDACI!A:A,"",1)</f>
        <v>CUPO</v>
      </c>
      <c r="E6322" t="str">
        <f>_xlfn.XLOOKUP(A6322,SINDACI!C:C,SINDACI!G:G,"",1)</f>
        <v>Sindaco</v>
      </c>
    </row>
    <row r="6323" spans="1:5" x14ac:dyDescent="0.2">
      <c r="A6323" t="str">
        <v>pellezzano</v>
      </c>
      <c r="B6323" t="str">
        <f>_xlfn.XLOOKUP(A6323,'PEC NEW'!A:A,'PEC NEW'!C:C,"",1)</f>
        <v>pec.comune.pellezzano.sa.it</v>
      </c>
      <c r="C6323">
        <f>_xlfn.XLOOKUP(A6323,SEZIONI!A:A,SEZIONI!B:B,"",1)</f>
        <v>11</v>
      </c>
      <c r="D6323" t="str">
        <f>_xlfn.XLOOKUP(A6323,SINDACI!C:C,SINDACI!A:A,"",1)</f>
        <v>MORRA</v>
      </c>
      <c r="E6323" t="str">
        <f>_xlfn.XLOOKUP(A6323,SINDACI!C:C,SINDACI!G:G,"",1)</f>
        <v>Sindaco</v>
      </c>
    </row>
    <row r="6324" spans="1:5" x14ac:dyDescent="0.2">
      <c r="A6324" t="str">
        <v>perdifumo</v>
      </c>
      <c r="B6324" t="str">
        <f>_xlfn.XLOOKUP(A6324,'PEC NEW'!A:A,'PEC NEW'!C:C,"",1)</f>
        <v>asmepec.it</v>
      </c>
      <c r="C6324">
        <f>_xlfn.XLOOKUP(A6324,SEZIONI!A:A,SEZIONI!B:B,"",1)</f>
        <v>3</v>
      </c>
      <c r="D6324" t="str">
        <f>_xlfn.XLOOKUP(A6324,SINDACI!C:C,SINDACI!A:A,"",1)</f>
        <v>PAOLILLO</v>
      </c>
      <c r="E6324" t="str">
        <f>_xlfn.XLOOKUP(A6324,SINDACI!C:C,SINDACI!G:G,"",1)</f>
        <v>Sindaco</v>
      </c>
    </row>
    <row r="6325" spans="1:5" x14ac:dyDescent="0.2">
      <c r="A6325" t="str">
        <v>perito</v>
      </c>
      <c r="B6325" t="str">
        <f>_xlfn.XLOOKUP(A6325,'PEC NEW'!A:A,'PEC NEW'!C:C,"",1)</f>
        <v>asmepec.it</v>
      </c>
      <c r="C6325">
        <f>_xlfn.XLOOKUP(A6325,SEZIONI!A:A,SEZIONI!B:B,"",1)</f>
        <v>2</v>
      </c>
      <c r="D6325" t="str">
        <f>_xlfn.XLOOKUP(A6325,SINDACI!C:C,SINDACI!A:A,"",1)</f>
        <v>CIRILLO</v>
      </c>
      <c r="E6325" t="str">
        <f>_xlfn.XLOOKUP(A6325,SINDACI!C:C,SINDACI!G:G,"",1)</f>
        <v>Sindaco</v>
      </c>
    </row>
    <row r="6326" spans="1:5" x14ac:dyDescent="0.2">
      <c r="A6326" t="str">
        <v>pertosa</v>
      </c>
      <c r="B6326" t="str">
        <f>_xlfn.XLOOKUP(A6326,'PEC NEW'!A:A,'PEC NEW'!C:C,"",1)</f>
        <v>asmepec.it</v>
      </c>
      <c r="C6326">
        <f>_xlfn.XLOOKUP(A6326,SEZIONI!A:A,SEZIONI!B:B,"",1)</f>
        <v>1</v>
      </c>
      <c r="D6326" t="str">
        <f>_xlfn.XLOOKUP(A6326,SINDACI!C:C,SINDACI!A:A,"",1)</f>
        <v>BARBA</v>
      </c>
      <c r="E6326" t="str">
        <f>_xlfn.XLOOKUP(A6326,SINDACI!C:C,SINDACI!G:G,"",1)</f>
        <v>Sindaco</v>
      </c>
    </row>
    <row r="6327" spans="1:5" x14ac:dyDescent="0.2">
      <c r="A6327" t="str">
        <v>petina</v>
      </c>
      <c r="B6327" t="str">
        <f>_xlfn.XLOOKUP(A6327,'PEC NEW'!A:A,'PEC NEW'!C:C,"",1)</f>
        <v>asmepec.it</v>
      </c>
      <c r="C6327">
        <f>_xlfn.XLOOKUP(A6327,SEZIONI!A:A,SEZIONI!B:B,"",1)</f>
        <v>2</v>
      </c>
      <c r="D6327" t="str">
        <f>_xlfn.XLOOKUP(A6327,SINDACI!C:C,SINDACI!A:A,"",1)</f>
        <v>D'AMATO</v>
      </c>
      <c r="E6327" t="str">
        <f>_xlfn.XLOOKUP(A6327,SINDACI!C:C,SINDACI!G:G,"",1)</f>
        <v>Sindaco</v>
      </c>
    </row>
    <row r="6328" spans="1:5" x14ac:dyDescent="0.2">
      <c r="A6328" t="str">
        <v>piaggine</v>
      </c>
      <c r="B6328" t="str">
        <f>_xlfn.XLOOKUP(A6328,'PEC NEW'!A:A,'PEC NEW'!C:C,"",1)</f>
        <v>pec.comune.piaggine.sa.it</v>
      </c>
      <c r="C6328">
        <f>_xlfn.XLOOKUP(A6328,SEZIONI!A:A,SEZIONI!B:B,"",1)</f>
        <v>2</v>
      </c>
      <c r="D6328" t="str">
        <f>_xlfn.XLOOKUP(A6328,SINDACI!C:C,SINDACI!A:A,"",1)</f>
        <v>PIZZOLANTE</v>
      </c>
      <c r="E6328" t="str">
        <f>_xlfn.XLOOKUP(A6328,SINDACI!C:C,SINDACI!G:G,"",1)</f>
        <v>Sindaco</v>
      </c>
    </row>
    <row r="6329" spans="1:5" x14ac:dyDescent="0.2">
      <c r="A6329" t="str">
        <v>pisciotta</v>
      </c>
      <c r="B6329" t="str">
        <f>_xlfn.XLOOKUP(A6329,'PEC NEW'!A:A,'PEC NEW'!C:C,"",1)</f>
        <v>pec.it</v>
      </c>
      <c r="C6329">
        <f>_xlfn.XLOOKUP(A6329,SEZIONI!A:A,SEZIONI!B:B,"",1)</f>
        <v>5</v>
      </c>
      <c r="D6329" t="str">
        <f>_xlfn.XLOOKUP(A6329,SINDACI!C:C,SINDACI!A:A,"",1)</f>
        <v>LIGUORI</v>
      </c>
      <c r="E6329" t="str">
        <f>_xlfn.XLOOKUP(A6329,SINDACI!C:C,SINDACI!G:G,"",1)</f>
        <v>Sindaco</v>
      </c>
    </row>
    <row r="6330" spans="1:5" x14ac:dyDescent="0.2">
      <c r="A6330" t="str">
        <v>polla</v>
      </c>
      <c r="B6330" t="str">
        <f>_xlfn.XLOOKUP(A6330,'PEC NEW'!A:A,'PEC NEW'!C:C,"",1)</f>
        <v>asmepec.it</v>
      </c>
      <c r="C6330">
        <f>_xlfn.XLOOKUP(A6330,SEZIONI!A:A,SEZIONI!B:B,"",1)</f>
        <v>6</v>
      </c>
      <c r="D6330" t="str">
        <f>_xlfn.XLOOKUP(A6330,SINDACI!C:C,SINDACI!A:A,"",1)</f>
        <v>LOVISO</v>
      </c>
      <c r="E6330" t="str">
        <f>_xlfn.XLOOKUP(A6330,SINDACI!C:C,SINDACI!G:G,"",1)</f>
        <v>Sindaco</v>
      </c>
    </row>
    <row r="6331" spans="1:5" x14ac:dyDescent="0.2">
      <c r="A6331" t="str">
        <v>pollica</v>
      </c>
      <c r="B6331" t="str">
        <f>_xlfn.XLOOKUP(A6331,'PEC NEW'!A:A,'PEC NEW'!C:C,"",1)</f>
        <v xml:space="preserve">pec.comune.pollica.sa.it </v>
      </c>
      <c r="C6331">
        <f>_xlfn.XLOOKUP(A6331,SEZIONI!A:A,SEZIONI!B:B,"",1)</f>
        <v>5</v>
      </c>
      <c r="D6331" t="str">
        <f>_xlfn.XLOOKUP(A6331,SINDACI!C:C,SINDACI!A:A,"",1)</f>
        <v>PISANI</v>
      </c>
      <c r="E6331" t="str">
        <f>_xlfn.XLOOKUP(A6331,SINDACI!C:C,SINDACI!G:G,"",1)</f>
        <v>Sindaco</v>
      </c>
    </row>
    <row r="6332" spans="1:5" x14ac:dyDescent="0.2">
      <c r="A6332" t="str">
        <v>pontecagnano faiano</v>
      </c>
      <c r="B6332" t="str">
        <f>_xlfn.XLOOKUP(A6332,'PEC NEW'!A:A,'PEC NEW'!C:C,"",1)</f>
        <v>pec.comune.pontecagnanofaiano.sa.it</v>
      </c>
      <c r="C6332">
        <f>_xlfn.XLOOKUP(A6332,SEZIONI!A:A,SEZIONI!B:B,"",1)</f>
        <v>22</v>
      </c>
      <c r="D6332" t="str">
        <f>_xlfn.XLOOKUP(A6332,SINDACI!C:C,SINDACI!A:A,"",1)</f>
        <v>LANZARA</v>
      </c>
      <c r="E6332" t="str">
        <f>_xlfn.XLOOKUP(A6332,SINDACI!C:C,SINDACI!G:G,"",1)</f>
        <v>Sindaco</v>
      </c>
    </row>
    <row r="6333" spans="1:5" x14ac:dyDescent="0.2">
      <c r="A6333" t="str">
        <v>positano</v>
      </c>
      <c r="B6333" t="str">
        <f>_xlfn.XLOOKUP(A6333,'PEC NEW'!A:A,'PEC NEW'!C:C,"",1)</f>
        <v>pec.comunedipositano.it</v>
      </c>
      <c r="C6333">
        <f>_xlfn.XLOOKUP(A6333,SEZIONI!A:A,SEZIONI!B:B,"",1)</f>
        <v>4</v>
      </c>
      <c r="D6333" t="str">
        <f>_xlfn.XLOOKUP(A6333,SINDACI!C:C,SINDACI!A:A,"",1)</f>
        <v>GUIDA</v>
      </c>
      <c r="E6333" t="str">
        <f>_xlfn.XLOOKUP(A6333,SINDACI!C:C,SINDACI!G:G,"",1)</f>
        <v>Sindaco</v>
      </c>
    </row>
    <row r="6334" spans="1:5" x14ac:dyDescent="0.2">
      <c r="A6334" t="str">
        <v>postiglione</v>
      </c>
      <c r="B6334" t="str">
        <f>_xlfn.XLOOKUP(A6334,'PEC NEW'!A:A,'PEC NEW'!C:C,"",1)</f>
        <v>pec.comunepostiglione.sa.it</v>
      </c>
      <c r="C6334">
        <f>_xlfn.XLOOKUP(A6334,SEZIONI!A:A,SEZIONI!B:B,"",1)</f>
        <v>2</v>
      </c>
      <c r="D6334" t="str">
        <f>_xlfn.XLOOKUP(A6334,SINDACI!C:C,SINDACI!A:A,"",1)</f>
        <v>CENNAMO</v>
      </c>
      <c r="E6334" t="str">
        <f>_xlfn.XLOOKUP(A6334,SINDACI!C:C,SINDACI!G:G,"",1)</f>
        <v>Sindaco</v>
      </c>
    </row>
    <row r="6335" spans="1:5" x14ac:dyDescent="0.2">
      <c r="A6335" t="str">
        <v>praiano</v>
      </c>
      <c r="B6335" t="str">
        <f>_xlfn.XLOOKUP(A6335,'PEC NEW'!A:A,'PEC NEW'!C:C,"",1)</f>
        <v>asmepec.it</v>
      </c>
      <c r="C6335">
        <f>_xlfn.XLOOKUP(A6335,SEZIONI!A:A,SEZIONI!B:B,"",1)</f>
        <v>2</v>
      </c>
      <c r="D6335" t="str">
        <f>_xlfn.XLOOKUP(A6335,SINDACI!C:C,SINDACI!A:A,"",1)</f>
        <v>CASO</v>
      </c>
      <c r="E6335" t="str">
        <f>_xlfn.XLOOKUP(A6335,SINDACI!C:C,SINDACI!G:G,"",1)</f>
        <v>Sindaco</v>
      </c>
    </row>
    <row r="6336" spans="1:5" x14ac:dyDescent="0.2">
      <c r="A6336" t="str">
        <v>prignano cilento</v>
      </c>
      <c r="B6336" t="str">
        <f>_xlfn.XLOOKUP(A6336,'PEC NEW'!A:A,'PEC NEW'!C:C,"",1)</f>
        <v>pec.comune.prignanocilento.sa.it</v>
      </c>
      <c r="C6336">
        <f>_xlfn.XLOOKUP(A6336,SEZIONI!A:A,SEZIONI!B:B,"",1)</f>
        <v>1</v>
      </c>
      <c r="D6336" t="str">
        <f>_xlfn.XLOOKUP(A6336,SINDACI!C:C,SINDACI!A:A,"",1)</f>
        <v>CHIRICO</v>
      </c>
      <c r="E6336" t="str">
        <f>_xlfn.XLOOKUP(A6336,SINDACI!C:C,SINDACI!G:G,"",1)</f>
        <v>Sindaco</v>
      </c>
    </row>
    <row r="6337" spans="1:5" x14ac:dyDescent="0.2">
      <c r="A6337" t="str">
        <v>ravello</v>
      </c>
      <c r="B6337" t="str">
        <f>_xlfn.XLOOKUP(A6337,'PEC NEW'!A:A,'PEC NEW'!C:C,"",1)</f>
        <v>pec.comune.ravello.sa.it</v>
      </c>
      <c r="C6337">
        <f>_xlfn.XLOOKUP(A6337,SEZIONI!A:A,SEZIONI!B:B,"",1)</f>
        <v>3</v>
      </c>
      <c r="D6337" t="str">
        <f>_xlfn.XLOOKUP(A6337,SINDACI!C:C,SINDACI!A:A,"",1)</f>
        <v>VUILLEUMIER</v>
      </c>
      <c r="E6337" t="str">
        <f>_xlfn.XLOOKUP(A6337,SINDACI!C:C,SINDACI!G:G,"",1)</f>
        <v>Sindaco</v>
      </c>
    </row>
    <row r="6338" spans="1:5" x14ac:dyDescent="0.2">
      <c r="A6338" t="str">
        <v>ricigliano</v>
      </c>
      <c r="B6338" t="str">
        <f>_xlfn.XLOOKUP(A6338,'PEC NEW'!A:A,'PEC NEW'!C:C,"",1)</f>
        <v>asmepec.it</v>
      </c>
      <c r="C6338">
        <f>_xlfn.XLOOKUP(A6338,SEZIONI!A:A,SEZIONI!B:B,"",1)</f>
        <v>1</v>
      </c>
      <c r="D6338" t="str">
        <f>_xlfn.XLOOKUP(A6338,SINDACI!C:C,SINDACI!A:A,"",1)</f>
        <v>PICCIUOLI</v>
      </c>
      <c r="E6338" t="str">
        <f>_xlfn.XLOOKUP(A6338,SINDACI!C:C,SINDACI!G:G,"",1)</f>
        <v>Sindaco</v>
      </c>
    </row>
    <row r="6339" spans="1:5" x14ac:dyDescent="0.2">
      <c r="A6339" t="str">
        <v>roccadaspide</v>
      </c>
      <c r="B6339" t="str">
        <f>_xlfn.XLOOKUP(A6339,'PEC NEW'!A:A,'PEC NEW'!C:C,"",1)</f>
        <v>pec.comune.roccadaspide.sa.it</v>
      </c>
      <c r="C6339">
        <f>_xlfn.XLOOKUP(A6339,SEZIONI!A:A,SEZIONI!B:B,"",1)</f>
        <v>9</v>
      </c>
      <c r="D6339" t="str">
        <f>_xlfn.XLOOKUP(A6339,SINDACI!C:C,SINDACI!A:A,"",1)</f>
        <v>IULIANO</v>
      </c>
      <c r="E6339" t="str">
        <f>_xlfn.XLOOKUP(A6339,SINDACI!C:C,SINDACI!G:G,"",1)</f>
        <v>Sindaco</v>
      </c>
    </row>
    <row r="6340" spans="1:5" x14ac:dyDescent="0.2">
      <c r="A6340" t="str">
        <v>roccagloriosa</v>
      </c>
      <c r="B6340" t="str">
        <f>_xlfn.XLOOKUP(A6340,'PEC NEW'!A:A,'PEC NEW'!C:C,"",1)</f>
        <v>asmepec.it</v>
      </c>
      <c r="C6340">
        <f>_xlfn.XLOOKUP(A6340,SEZIONI!A:A,SEZIONI!B:B,"",1)</f>
        <v>2</v>
      </c>
      <c r="D6340" t="str">
        <f>_xlfn.XLOOKUP(A6340,SINDACI!C:C,SINDACI!A:A,"",1)</f>
        <v>BALBI</v>
      </c>
      <c r="E6340" t="str">
        <f>_xlfn.XLOOKUP(A6340,SINDACI!C:C,SINDACI!G:G,"",1)</f>
        <v>Sindaco</v>
      </c>
    </row>
    <row r="6341" spans="1:5" x14ac:dyDescent="0.2">
      <c r="A6341" t="str">
        <v>roccapiemonte</v>
      </c>
      <c r="B6341" t="str">
        <f>_xlfn.XLOOKUP(A6341,'PEC NEW'!A:A,'PEC NEW'!C:C,"",1)</f>
        <v xml:space="preserve">asmepec.it </v>
      </c>
      <c r="C6341">
        <f>_xlfn.XLOOKUP(A6341,SEZIONI!A:A,SEZIONI!B:B,"",1)</f>
        <v>9</v>
      </c>
      <c r="D6341" t="str">
        <f>_xlfn.XLOOKUP(A6341,SINDACI!C:C,SINDACI!A:A,"",1)</f>
        <v>PAGANO</v>
      </c>
      <c r="E6341" t="str">
        <f>_xlfn.XLOOKUP(A6341,SINDACI!C:C,SINDACI!G:G,"",1)</f>
        <v>Sindaco</v>
      </c>
    </row>
    <row r="6342" spans="1:5" x14ac:dyDescent="0.2">
      <c r="A6342" t="str">
        <v>rofrano</v>
      </c>
      <c r="B6342" t="str">
        <f>_xlfn.XLOOKUP(A6342,'PEC NEW'!A:A,'PEC NEW'!C:C,"",1)</f>
        <v>asmepec.it</v>
      </c>
      <c r="C6342">
        <f>_xlfn.XLOOKUP(A6342,SEZIONI!A:A,SEZIONI!B:B,"",1)</f>
        <v>3</v>
      </c>
      <c r="D6342" t="str">
        <f>_xlfn.XLOOKUP(A6342,SINDACI!C:C,SINDACI!A:A,"",1)</f>
        <v>CAMMARANO</v>
      </c>
      <c r="E6342" t="str">
        <f>_xlfn.XLOOKUP(A6342,SINDACI!C:C,SINDACI!G:G,"",1)</f>
        <v>Sindaco</v>
      </c>
    </row>
    <row r="6343" spans="1:5" x14ac:dyDescent="0.2">
      <c r="A6343" t="str">
        <v>romagnano al monte</v>
      </c>
      <c r="B6343" t="str">
        <f>_xlfn.XLOOKUP(A6343,'PEC NEW'!A:A,'PEC NEW'!C:C,"",1)</f>
        <v>asmepec.it</v>
      </c>
      <c r="C6343">
        <f>_xlfn.XLOOKUP(A6343,SEZIONI!A:A,SEZIONI!B:B,"",1)</f>
        <v>1</v>
      </c>
      <c r="D6343" t="str">
        <f>_xlfn.XLOOKUP(A6343,SINDACI!C:C,SINDACI!A:A,"",1)</f>
        <v>CASO</v>
      </c>
      <c r="E6343" t="str">
        <f>_xlfn.XLOOKUP(A6343,SINDACI!C:C,SINDACI!G:G,"",1)</f>
        <v>Sindaco</v>
      </c>
    </row>
    <row r="6344" spans="1:5" x14ac:dyDescent="0.2">
      <c r="A6344" t="str">
        <v>roscigno</v>
      </c>
      <c r="B6344" t="str">
        <f>_xlfn.XLOOKUP(A6344,'PEC NEW'!A:A,'PEC NEW'!C:C,"",1)</f>
        <v>asmepec.it</v>
      </c>
      <c r="C6344">
        <f>_xlfn.XLOOKUP(A6344,SEZIONI!A:A,SEZIONI!B:B,"",1)</f>
        <v>1</v>
      </c>
      <c r="D6344" t="str">
        <f>_xlfn.XLOOKUP(A6344,SINDACI!C:C,SINDACI!A:A,"",1)</f>
        <v>PALMIERI</v>
      </c>
      <c r="E6344" t="str">
        <f>_xlfn.XLOOKUP(A6344,SINDACI!C:C,SINDACI!G:G,"",1)</f>
        <v>Sindaco</v>
      </c>
    </row>
    <row r="6345" spans="1:5" x14ac:dyDescent="0.2">
      <c r="A6345" t="str">
        <v>rutino</v>
      </c>
      <c r="B6345" t="str">
        <f>_xlfn.XLOOKUP(A6345,'PEC NEW'!A:A,'PEC NEW'!C:C,"",1)</f>
        <v>asmepec.it</v>
      </c>
      <c r="C6345">
        <f>_xlfn.XLOOKUP(A6345,SEZIONI!A:A,SEZIONI!B:B,"",1)</f>
        <v>1</v>
      </c>
      <c r="D6345" t="str">
        <f>_xlfn.XLOOKUP(A6345,SINDACI!C:C,SINDACI!A:A,"",1)</f>
        <v>ROTOLO</v>
      </c>
      <c r="E6345" t="str">
        <f>_xlfn.XLOOKUP(A6345,SINDACI!C:C,SINDACI!G:G,"",1)</f>
        <v>Sindaco</v>
      </c>
    </row>
    <row r="6346" spans="1:5" x14ac:dyDescent="0.2">
      <c r="A6346" t="str">
        <v>sacco</v>
      </c>
      <c r="B6346" t="str">
        <f>_xlfn.XLOOKUP(A6346,'PEC NEW'!A:A,'PEC NEW'!C:C,"",1)</f>
        <v>legalmail.it</v>
      </c>
      <c r="C6346">
        <f>_xlfn.XLOOKUP(A6346,SEZIONI!A:A,SEZIONI!B:B,"",1)</f>
        <v>1</v>
      </c>
      <c r="D6346" t="str">
        <f>_xlfn.XLOOKUP(A6346,SINDACI!C:C,SINDACI!A:A,"",1)</f>
        <v>LATEMPA</v>
      </c>
      <c r="E6346" t="str">
        <f>_xlfn.XLOOKUP(A6346,SINDACI!C:C,SINDACI!G:G,"",1)</f>
        <v>Sindaco</v>
      </c>
    </row>
    <row r="6347" spans="1:5" x14ac:dyDescent="0.2">
      <c r="A6347" t="str">
        <v>sala consilina</v>
      </c>
      <c r="B6347" t="str">
        <f>_xlfn.XLOOKUP(A6347,'PEC NEW'!A:A,'PEC NEW'!C:C,"",1)</f>
        <v>asmepec.it</v>
      </c>
      <c r="C6347">
        <f>_xlfn.XLOOKUP(A6347,SEZIONI!A:A,SEZIONI!B:B,"",1)</f>
        <v>13</v>
      </c>
      <c r="D6347" t="str">
        <f>_xlfn.XLOOKUP(A6347,SINDACI!C:C,SINDACI!A:A,"",1)</f>
        <v>CAVALLONE</v>
      </c>
      <c r="E6347" t="str">
        <f>_xlfn.XLOOKUP(A6347,SINDACI!C:C,SINDACI!G:G,"",1)</f>
        <v>Sindaco</v>
      </c>
    </row>
    <row r="6348" spans="1:5" x14ac:dyDescent="0.2">
      <c r="A6348" t="str">
        <v>salento</v>
      </c>
      <c r="B6348" t="str">
        <f>_xlfn.XLOOKUP(A6348,'PEC NEW'!A:A,'PEC NEW'!C:C,"",1)</f>
        <v>legalmail.it</v>
      </c>
      <c r="C6348">
        <f>_xlfn.XLOOKUP(A6348,SEZIONI!A:A,SEZIONI!B:B,"",1)</f>
        <v>3</v>
      </c>
      <c r="D6348" t="str">
        <f>_xlfn.XLOOKUP(A6348,SINDACI!C:C,SINDACI!A:A,"",1)</f>
        <v>DE</v>
      </c>
      <c r="E6348" t="str">
        <f>_xlfn.XLOOKUP(A6348,SINDACI!C:C,SINDACI!G:G,"",1)</f>
        <v>Sindaco</v>
      </c>
    </row>
    <row r="6349" spans="1:5" x14ac:dyDescent="0.2">
      <c r="A6349" t="str">
        <v>salerno</v>
      </c>
      <c r="B6349" t="str">
        <f>_xlfn.XLOOKUP(A6349,'PEC NEW'!A:A,'PEC NEW'!C:C,"",1)</f>
        <v>pec.comune.salerno.it</v>
      </c>
      <c r="C6349">
        <f>_xlfn.XLOOKUP(A6349,SEZIONI!A:A,SEZIONI!B:B,"",1)</f>
        <v>152</v>
      </c>
      <c r="D6349" t="str">
        <f>_xlfn.XLOOKUP(A6349,SINDACI!C:C,SINDACI!A:A,"",1)</f>
        <v>NAPOLI</v>
      </c>
      <c r="E6349" t="str">
        <f>_xlfn.XLOOKUP(A6349,SINDACI!C:C,SINDACI!G:G,"",1)</f>
        <v>Sindaco</v>
      </c>
    </row>
    <row r="6350" spans="1:5" x14ac:dyDescent="0.2">
      <c r="A6350" t="str">
        <v>salvitelle</v>
      </c>
      <c r="B6350" t="str">
        <f>_xlfn.XLOOKUP(A6350,'PEC NEW'!A:A,'PEC NEW'!C:C,"",1)</f>
        <v>asmepec.it</v>
      </c>
      <c r="C6350">
        <f>_xlfn.XLOOKUP(A6350,SEZIONI!A:A,SEZIONI!B:B,"",1)</f>
        <v>1</v>
      </c>
      <c r="D6350" t="str">
        <f>_xlfn.XLOOKUP(A6350,SINDACI!C:C,SINDACI!A:A,"",1)</f>
        <v>SCELZA</v>
      </c>
      <c r="E6350" t="str">
        <f>_xlfn.XLOOKUP(A6350,SINDACI!C:C,SINDACI!G:G,"",1)</f>
        <v>Sindaco</v>
      </c>
    </row>
    <row r="6351" spans="1:5" x14ac:dyDescent="0.2">
      <c r="A6351" t="str">
        <v>san cipriano picentino</v>
      </c>
      <c r="B6351" t="str">
        <f>_xlfn.XLOOKUP(A6351,'PEC NEW'!A:A,'PEC NEW'!C:C,"",1)</f>
        <v>pec.comune.sanciprianopicentino.sa.it</v>
      </c>
      <c r="C6351">
        <f>_xlfn.XLOOKUP(A6351,SEZIONI!A:A,SEZIONI!B:B,"",1)</f>
        <v>7</v>
      </c>
      <c r="D6351" t="str">
        <f>_xlfn.XLOOKUP(A6351,SINDACI!C:C,SINDACI!A:A,"",1)</f>
        <v>ALFANO</v>
      </c>
      <c r="E6351" t="str">
        <f>_xlfn.XLOOKUP(A6351,SINDACI!C:C,SINDACI!G:G,"",1)</f>
        <v>Sindaco</v>
      </c>
    </row>
    <row r="6352" spans="1:5" x14ac:dyDescent="0.2">
      <c r="A6352" t="str">
        <v>san giovanni a piro</v>
      </c>
      <c r="B6352" t="str">
        <f>_xlfn.XLOOKUP(A6352,'PEC NEW'!A:A,'PEC NEW'!C:C,"",1)</f>
        <v>asmepec.it</v>
      </c>
      <c r="C6352">
        <f>_xlfn.XLOOKUP(A6352,SEZIONI!A:A,SEZIONI!B:B,"",1)</f>
        <v>5</v>
      </c>
      <c r="D6352" t="str">
        <f>_xlfn.XLOOKUP(A6352,SINDACI!C:C,SINDACI!A:A,"",1)</f>
        <v>PALAZZO</v>
      </c>
      <c r="E6352" t="str">
        <f>_xlfn.XLOOKUP(A6352,SINDACI!C:C,SINDACI!G:G,"",1)</f>
        <v>Sindaco</v>
      </c>
    </row>
    <row r="6353" spans="1:5" x14ac:dyDescent="0.2">
      <c r="A6353" t="str">
        <v>san gregorio magno</v>
      </c>
      <c r="B6353" t="str">
        <f>_xlfn.XLOOKUP(A6353,'PEC NEW'!A:A,'PEC NEW'!C:C,"",1)</f>
        <v>asmepec.it</v>
      </c>
      <c r="C6353">
        <f>_xlfn.XLOOKUP(A6353,SEZIONI!A:A,SEZIONI!B:B,"",1)</f>
        <v>4</v>
      </c>
      <c r="D6353" t="str">
        <f>_xlfn.XLOOKUP(A6353,SINDACI!C:C,SINDACI!A:A,"",1)</f>
        <v>PADULA</v>
      </c>
      <c r="E6353" t="str">
        <f>_xlfn.XLOOKUP(A6353,SINDACI!C:C,SINDACI!G:G,"",1)</f>
        <v>Sindaco</v>
      </c>
    </row>
    <row r="6354" spans="1:5" x14ac:dyDescent="0.2">
      <c r="A6354" t="str">
        <v>san mango piemonte</v>
      </c>
      <c r="B6354" t="str">
        <f>_xlfn.XLOOKUP(A6354,'PEC NEW'!A:A,'PEC NEW'!C:C,"",1)</f>
        <v xml:space="preserve">asmepec.it </v>
      </c>
      <c r="C6354">
        <f>_xlfn.XLOOKUP(A6354,SEZIONI!A:A,SEZIONI!B:B,"",1)</f>
        <v>2</v>
      </c>
      <c r="D6354" t="str">
        <f>_xlfn.XLOOKUP(A6354,SINDACI!C:C,SINDACI!A:A,"",1)</f>
        <v>DI</v>
      </c>
      <c r="E6354" t="str">
        <f>_xlfn.XLOOKUP(A6354,SINDACI!C:C,SINDACI!G:G,"",1)</f>
        <v>Sindaco</v>
      </c>
    </row>
    <row r="6355" spans="1:5" x14ac:dyDescent="0.2">
      <c r="A6355" t="str">
        <v>san marzano sul sarno</v>
      </c>
      <c r="B6355" t="str">
        <f>_xlfn.XLOOKUP(A6355,'PEC NEW'!A:A,'PEC NEW'!C:C,"",1)</f>
        <v>cert.irpinianet.eu</v>
      </c>
      <c r="C6355">
        <f>_xlfn.XLOOKUP(A6355,SEZIONI!A:A,SEZIONI!B:B,"",1)</f>
        <v>9</v>
      </c>
      <c r="D6355" t="str">
        <f>_xlfn.XLOOKUP(A6355,SINDACI!C:C,SINDACI!A:A,"",1)</f>
        <v>ZUOTTOLO</v>
      </c>
      <c r="E6355" t="str">
        <f>_xlfn.XLOOKUP(A6355,SINDACI!C:C,SINDACI!G:G,"",1)</f>
        <v>Sindaco</v>
      </c>
    </row>
    <row r="6356" spans="1:5" x14ac:dyDescent="0.2">
      <c r="A6356" t="str">
        <v>san mauro cilento</v>
      </c>
      <c r="B6356" t="str">
        <f>_xlfn.XLOOKUP(A6356,'PEC NEW'!A:A,'PEC NEW'!C:C,"",1)</f>
        <v>pec.sanmaurocilento.gov.it</v>
      </c>
      <c r="C6356">
        <f>_xlfn.XLOOKUP(A6356,SEZIONI!A:A,SEZIONI!B:B,"",1)</f>
        <v>2</v>
      </c>
      <c r="D6356" t="str">
        <f>_xlfn.XLOOKUP(A6356,SINDACI!C:C,SINDACI!A:A,"",1)</f>
        <v>CILENTO</v>
      </c>
      <c r="E6356" t="str">
        <f>_xlfn.XLOOKUP(A6356,SINDACI!C:C,SINDACI!G:G,"",1)</f>
        <v>Sindaco</v>
      </c>
    </row>
    <row r="6357" spans="1:5" x14ac:dyDescent="0.2">
      <c r="A6357" t="str">
        <v>san mauro la bruca</v>
      </c>
      <c r="B6357" t="str">
        <f>_xlfn.XLOOKUP(A6357,'PEC NEW'!A:A,'PEC NEW'!C:C,"",1)</f>
        <v>asmepec.it</v>
      </c>
      <c r="C6357">
        <f>_xlfn.XLOOKUP(A6357,SEZIONI!A:A,SEZIONI!B:B,"",1)</f>
        <v>2</v>
      </c>
      <c r="D6357" t="str">
        <f>_xlfn.XLOOKUP(A6357,SINDACI!C:C,SINDACI!A:A,"",1)</f>
        <v>RICCO</v>
      </c>
      <c r="E6357" t="str">
        <f>_xlfn.XLOOKUP(A6357,SINDACI!C:C,SINDACI!G:G,"",1)</f>
        <v>Sindaco</v>
      </c>
    </row>
    <row r="6358" spans="1:5" x14ac:dyDescent="0.2">
      <c r="A6358" t="str">
        <v>san pietro al tanagro</v>
      </c>
      <c r="B6358" t="str">
        <f>_xlfn.XLOOKUP(A6358,'PEC NEW'!A:A,'PEC NEW'!C:C,"",1)</f>
        <v>pec.comune.sanpietroaltanagro.sa.it</v>
      </c>
      <c r="C6358">
        <f>_xlfn.XLOOKUP(A6358,SEZIONI!A:A,SEZIONI!B:B,"",1)</f>
        <v>2</v>
      </c>
      <c r="D6358" t="str">
        <f>_xlfn.XLOOKUP(A6358,SINDACI!C:C,SINDACI!A:A,"",1)</f>
        <v>QUARANTA</v>
      </c>
      <c r="E6358" t="str">
        <f>_xlfn.XLOOKUP(A6358,SINDACI!C:C,SINDACI!G:G,"",1)</f>
        <v>Sindaco</v>
      </c>
    </row>
    <row r="6359" spans="1:5" x14ac:dyDescent="0.2">
      <c r="A6359" t="str">
        <v>san rufo</v>
      </c>
      <c r="B6359" t="str">
        <f>_xlfn.XLOOKUP(A6359,'PEC NEW'!A:A,'PEC NEW'!C:C,"",1)</f>
        <v xml:space="preserve">asmepec.it </v>
      </c>
      <c r="C6359">
        <f>_xlfn.XLOOKUP(A6359,SEZIONI!A:A,SEZIONI!B:B,"",1)</f>
        <v>2</v>
      </c>
      <c r="D6359" t="str">
        <f>_xlfn.XLOOKUP(A6359,SINDACI!C:C,SINDACI!A:A,"",1)</f>
        <v>MARMO</v>
      </c>
      <c r="E6359" t="str">
        <f>_xlfn.XLOOKUP(A6359,SINDACI!C:C,SINDACI!G:G,"",1)</f>
        <v>Sindaco</v>
      </c>
    </row>
    <row r="6360" spans="1:5" x14ac:dyDescent="0.2">
      <c r="A6360" t="str">
        <v>santa marina</v>
      </c>
      <c r="B6360" t="str">
        <f>_xlfn.XLOOKUP(A6360,'PEC NEW'!A:A,'PEC NEW'!C:C,"",1)</f>
        <v>pec.it</v>
      </c>
      <c r="C6360">
        <f>_xlfn.XLOOKUP(A6360,SEZIONI!A:A,SEZIONI!B:B,"",1)</f>
        <v>3</v>
      </c>
      <c r="D6360" t="str">
        <f>_xlfn.XLOOKUP(A6360,SINDACI!C:C,SINDACI!A:A,"",1)</f>
        <v>FORTUNATO</v>
      </c>
      <c r="E6360" t="str">
        <f>_xlfn.XLOOKUP(A6360,SINDACI!C:C,SINDACI!G:G,"",1)</f>
        <v>Sindaco</v>
      </c>
    </row>
    <row r="6361" spans="1:5" x14ac:dyDescent="0.2">
      <c r="A6361" t="str">
        <v>sant'angelo a fasanella</v>
      </c>
      <c r="B6361" t="str">
        <f>_xlfn.XLOOKUP(A6361,'PEC NEW'!A:A,'PEC NEW'!C:C,"",1)</f>
        <v>asmepec.it</v>
      </c>
      <c r="C6361">
        <f>_xlfn.XLOOKUP(A6361,SEZIONI!A:A,SEZIONI!B:B,"",1)</f>
        <v>1</v>
      </c>
      <c r="D6361" t="str">
        <f>_xlfn.XLOOKUP(A6361,SINDACI!C:C,SINDACI!A:A,"",1)</f>
        <v>SALAMONE</v>
      </c>
      <c r="E6361" t="str">
        <f>_xlfn.XLOOKUP(A6361,SINDACI!C:C,SINDACI!G:G,"",1)</f>
        <v>Sindaco</v>
      </c>
    </row>
    <row r="6362" spans="1:5" x14ac:dyDescent="0.2">
      <c r="A6362" t="str">
        <v>sant'arsenio</v>
      </c>
      <c r="B6362" t="str">
        <f>_xlfn.XLOOKUP(A6362,'PEC NEW'!A:A,'PEC NEW'!C:C,"",1)</f>
        <v>pec.santarsenio.sa.it</v>
      </c>
      <c r="C6362">
        <f>_xlfn.XLOOKUP(A6362,SEZIONI!A:A,SEZIONI!B:B,"",1)</f>
        <v>3</v>
      </c>
      <c r="D6362" t="str">
        <f>_xlfn.XLOOKUP(A6362,SINDACI!C:C,SINDACI!A:A,"",1)</f>
        <v>PICA</v>
      </c>
      <c r="E6362" t="str">
        <f>_xlfn.XLOOKUP(A6362,SINDACI!C:C,SINDACI!G:G,"",1)</f>
        <v>Sindaco</v>
      </c>
    </row>
    <row r="6363" spans="1:5" x14ac:dyDescent="0.2">
      <c r="A6363" t="str">
        <v>sant'egidio del monte albino</v>
      </c>
      <c r="B6363" t="str">
        <f>_xlfn.XLOOKUP(A6363,'PEC NEW'!A:A,'PEC NEW'!C:C,"",1)</f>
        <v>asmepec.it</v>
      </c>
      <c r="C6363">
        <f>_xlfn.XLOOKUP(A6363,SEZIONI!A:A,SEZIONI!B:B,"",1)</f>
        <v>8</v>
      </c>
      <c r="D6363" t="str">
        <f>_xlfn.XLOOKUP(A6363,SINDACI!C:C,SINDACI!A:A,"",1)</f>
        <v>LA</v>
      </c>
      <c r="E6363" t="str">
        <f>_xlfn.XLOOKUP(A6363,SINDACI!C:C,SINDACI!G:G,"",1)</f>
        <v>Sindaco</v>
      </c>
    </row>
    <row r="6364" spans="1:5" x14ac:dyDescent="0.2">
      <c r="A6364" t="str">
        <v>santomenna</v>
      </c>
      <c r="B6364" t="str">
        <f>_xlfn.XLOOKUP(A6364,'PEC NEW'!A:A,'PEC NEW'!C:C,"",1)</f>
        <v>asmepec.it</v>
      </c>
      <c r="C6364">
        <f>_xlfn.XLOOKUP(A6364,SEZIONI!A:A,SEZIONI!B:B,"",1)</f>
        <v>1</v>
      </c>
      <c r="D6364" t="str">
        <f>_xlfn.XLOOKUP(A6364,SINDACI!C:C,SINDACI!A:A,"",1)</f>
        <v>DI</v>
      </c>
      <c r="E6364" t="str">
        <f>_xlfn.XLOOKUP(A6364,SINDACI!C:C,SINDACI!G:G,"",1)</f>
        <v>Sindaco</v>
      </c>
    </row>
    <row r="6365" spans="1:5" x14ac:dyDescent="0.2">
      <c r="A6365" t="str">
        <v>san valentino torio</v>
      </c>
      <c r="B6365" t="str">
        <f>_xlfn.XLOOKUP(A6365,'PEC NEW'!A:A,'PEC NEW'!C:C,"",1)</f>
        <v>pec.comune.sanvalentinotorio.sa.it</v>
      </c>
      <c r="C6365">
        <f>_xlfn.XLOOKUP(A6365,SEZIONI!A:A,SEZIONI!B:B,"",1)</f>
        <v>9</v>
      </c>
      <c r="D6365" t="str">
        <f>_xlfn.XLOOKUP(A6365,SINDACI!C:C,SINDACI!A:A,"",1)</f>
        <v>STRIANESE</v>
      </c>
      <c r="E6365" t="str">
        <f>_xlfn.XLOOKUP(A6365,SINDACI!C:C,SINDACI!G:G,"",1)</f>
        <v>Sindaco</v>
      </c>
    </row>
    <row r="6366" spans="1:5" x14ac:dyDescent="0.2">
      <c r="A6366" t="str">
        <v>sanza</v>
      </c>
      <c r="B6366" t="str">
        <f>_xlfn.XLOOKUP(A6366,'PEC NEW'!A:A,'PEC NEW'!C:C,"",1)</f>
        <v>pec.comune.sanza.sa.it</v>
      </c>
      <c r="C6366">
        <f>_xlfn.XLOOKUP(A6366,SEZIONI!A:A,SEZIONI!B:B,"",1)</f>
        <v>3</v>
      </c>
      <c r="D6366" t="str">
        <f>_xlfn.XLOOKUP(A6366,SINDACI!C:C,SINDACI!A:A,"",1)</f>
        <v>ESPOSITO</v>
      </c>
      <c r="E6366" t="str">
        <f>_xlfn.XLOOKUP(A6366,SINDACI!C:C,SINDACI!G:G,"",1)</f>
        <v>Sindaco</v>
      </c>
    </row>
    <row r="6367" spans="1:5" x14ac:dyDescent="0.2">
      <c r="A6367" t="str">
        <v>sapri</v>
      </c>
      <c r="B6367" t="str">
        <f>_xlfn.XLOOKUP(A6367,'PEC NEW'!A:A,'PEC NEW'!C:C,"",1)</f>
        <v>asmepec.it</v>
      </c>
      <c r="C6367">
        <f>_xlfn.XLOOKUP(A6367,SEZIONI!A:A,SEZIONI!B:B,"",1)</f>
        <v>7</v>
      </c>
      <c r="D6367" t="str">
        <f>_xlfn.XLOOKUP(A6367,SINDACI!C:C,SINDACI!A:A,"",1)</f>
        <v>GENTILE</v>
      </c>
      <c r="E6367" t="str">
        <f>_xlfn.XLOOKUP(A6367,SINDACI!C:C,SINDACI!G:G,"",1)</f>
        <v>Sindaco</v>
      </c>
    </row>
    <row r="6368" spans="1:5" x14ac:dyDescent="0.2">
      <c r="A6368" t="str">
        <v>sarno</v>
      </c>
      <c r="B6368" t="str">
        <f>_xlfn.XLOOKUP(A6368,'PEC NEW'!A:A,'PEC NEW'!C:C,"",1)</f>
        <v xml:space="preserve">pec.comune.sarno.sa.it </v>
      </c>
      <c r="C6368">
        <f>_xlfn.XLOOKUP(A6368,SEZIONI!A:A,SEZIONI!B:B,"",1)</f>
        <v>34</v>
      </c>
      <c r="D6368" t="str">
        <f>_xlfn.XLOOKUP(A6368,SINDACI!C:C,SINDACI!A:A,"",1)</f>
        <v>CANFORA</v>
      </c>
      <c r="E6368" t="str">
        <f>_xlfn.XLOOKUP(A6368,SINDACI!C:C,SINDACI!G:G,"",1)</f>
        <v>Sindaco</v>
      </c>
    </row>
    <row r="6369" spans="1:5" x14ac:dyDescent="0.2">
      <c r="A6369" t="str">
        <v>sassano</v>
      </c>
      <c r="B6369" t="str">
        <f>_xlfn.XLOOKUP(A6369,'PEC NEW'!A:A,'PEC NEW'!C:C,"",1)</f>
        <v>asmepec.it</v>
      </c>
      <c r="C6369">
        <f>_xlfn.XLOOKUP(A6369,SEZIONI!A:A,SEZIONI!B:B,"",1)</f>
        <v>5</v>
      </c>
      <c r="D6369" t="str">
        <f>_xlfn.XLOOKUP(A6369,SINDACI!C:C,SINDACI!A:A,"",1)</f>
        <v>RUBINO</v>
      </c>
      <c r="E6369" t="str">
        <f>_xlfn.XLOOKUP(A6369,SINDACI!C:C,SINDACI!G:G,"",1)</f>
        <v>Sindaco</v>
      </c>
    </row>
    <row r="6370" spans="1:5" x14ac:dyDescent="0.2">
      <c r="A6370" t="str">
        <v>scafati</v>
      </c>
      <c r="B6370" t="str">
        <f>_xlfn.XLOOKUP(A6370,'PEC NEW'!A:A,'PEC NEW'!C:C,"",1)</f>
        <v>asmepec.it</v>
      </c>
      <c r="C6370">
        <f>_xlfn.XLOOKUP(A6370,SEZIONI!A:A,SEZIONI!B:B,"",1)</f>
        <v>41</v>
      </c>
      <c r="D6370" t="str">
        <f>_xlfn.XLOOKUP(A6370,SINDACI!C:C,SINDACI!A:A,"",1)</f>
        <v>GARELLI</v>
      </c>
      <c r="E6370" t="str">
        <f>_xlfn.XLOOKUP(A6370,SINDACI!C:C,SINDACI!G:G,"",1)</f>
        <v>Sindaco</v>
      </c>
    </row>
    <row r="6371" spans="1:5" x14ac:dyDescent="0.2">
      <c r="A6371" t="str">
        <v>scala</v>
      </c>
      <c r="B6371" t="str">
        <f>_xlfn.XLOOKUP(A6371,'PEC NEW'!A:A,'PEC NEW'!C:C,"",1)</f>
        <v>pec.comune.scala.sa.it</v>
      </c>
      <c r="C6371">
        <f>_xlfn.XLOOKUP(A6371,SEZIONI!A:A,SEZIONI!B:B,"",1)</f>
        <v>2</v>
      </c>
      <c r="D6371" t="str">
        <f>_xlfn.XLOOKUP(A6371,SINDACI!C:C,SINDACI!A:A,"",1)</f>
        <v>MANSI</v>
      </c>
      <c r="E6371" t="str">
        <f>_xlfn.XLOOKUP(A6371,SINDACI!C:C,SINDACI!G:G,"",1)</f>
        <v>Sindaco</v>
      </c>
    </row>
    <row r="6372" spans="1:5" x14ac:dyDescent="0.2">
      <c r="A6372" t="str">
        <v>serramezzana</v>
      </c>
      <c r="B6372" t="str">
        <f>_xlfn.XLOOKUP(A6372,'PEC NEW'!A:A,'PEC NEW'!C:C,"",1)</f>
        <v xml:space="preserve">asmepec.it </v>
      </c>
      <c r="C6372">
        <f>_xlfn.XLOOKUP(A6372,SEZIONI!A:A,SEZIONI!B:B,"",1)</f>
        <v>1</v>
      </c>
      <c r="D6372" t="str">
        <f>_xlfn.XLOOKUP(A6372,SINDACI!C:C,SINDACI!A:A,"",1)</f>
        <v>MATERAZZI</v>
      </c>
      <c r="E6372" t="str">
        <f>_xlfn.XLOOKUP(A6372,SINDACI!C:C,SINDACI!G:G,"",1)</f>
        <v>Sindaco</v>
      </c>
    </row>
    <row r="6373" spans="1:5" x14ac:dyDescent="0.2">
      <c r="A6373" t="str">
        <v>serre</v>
      </c>
      <c r="B6373" t="str">
        <f>_xlfn.XLOOKUP(A6373,'PEC NEW'!A:A,'PEC NEW'!C:C,"",1)</f>
        <v>asmepec.it</v>
      </c>
      <c r="C6373">
        <f>_xlfn.XLOOKUP(A6373,SEZIONI!A:A,SEZIONI!B:B,"",1)</f>
        <v>4</v>
      </c>
      <c r="D6373" t="str">
        <f>_xlfn.XLOOKUP(A6373,SINDACI!C:C,SINDACI!A:A,"",1)</f>
        <v>OPRAMOLLA</v>
      </c>
      <c r="E6373" t="str">
        <f>_xlfn.XLOOKUP(A6373,SINDACI!C:C,SINDACI!G:G,"",1)</f>
        <v>Sindaco</v>
      </c>
    </row>
    <row r="6374" spans="1:5" x14ac:dyDescent="0.2">
      <c r="A6374" t="str">
        <v>sessa cilento</v>
      </c>
      <c r="B6374" t="str">
        <f>_xlfn.XLOOKUP(A6374,'PEC NEW'!A:A,'PEC NEW'!C:C,"",1)</f>
        <v>pec.it</v>
      </c>
      <c r="C6374">
        <f>_xlfn.XLOOKUP(A6374,SEZIONI!A:A,SEZIONI!B:B,"",1)</f>
        <v>4</v>
      </c>
      <c r="D6374" t="str">
        <f>_xlfn.XLOOKUP(A6374,SINDACI!C:C,SINDACI!A:A,"",1)</f>
        <v>BOTTI</v>
      </c>
      <c r="E6374" t="str">
        <f>_xlfn.XLOOKUP(A6374,SINDACI!C:C,SINDACI!G:G,"",1)</f>
        <v>Sindaco</v>
      </c>
    </row>
    <row r="6375" spans="1:5" x14ac:dyDescent="0.2">
      <c r="A6375" t="str">
        <v>siano</v>
      </c>
      <c r="B6375" t="str">
        <f>_xlfn.XLOOKUP(A6375,'PEC NEW'!A:A,'PEC NEW'!C:C,"",1)</f>
        <v>pec.comune.siano.sa.it</v>
      </c>
      <c r="C6375">
        <f>_xlfn.XLOOKUP(A6375,SEZIONI!A:A,SEZIONI!B:B,"",1)</f>
        <v>10</v>
      </c>
      <c r="D6375" t="str">
        <f>_xlfn.XLOOKUP(A6375,SINDACI!C:C,SINDACI!A:A,"",1)</f>
        <v>MARCHESE</v>
      </c>
      <c r="E6375" t="str">
        <f>_xlfn.XLOOKUP(A6375,SINDACI!C:C,SINDACI!G:G,"",1)</f>
        <v>Sindaco</v>
      </c>
    </row>
    <row r="6376" spans="1:5" x14ac:dyDescent="0.2">
      <c r="A6376" t="str">
        <v>sicignano degli alburni</v>
      </c>
      <c r="B6376" t="str">
        <f>_xlfn.XLOOKUP(A6376,'PEC NEW'!A:A,'PEC NEW'!C:C,"",1)</f>
        <v>asmepec.it</v>
      </c>
      <c r="C6376">
        <f>_xlfn.XLOOKUP(A6376,SEZIONI!A:A,SEZIONI!B:B,"",1)</f>
        <v>5</v>
      </c>
      <c r="D6376" t="str">
        <f>_xlfn.XLOOKUP(A6376,SINDACI!C:C,SINDACI!A:A,"",1)</f>
        <v>ORCO</v>
      </c>
      <c r="E6376" t="str">
        <f>_xlfn.XLOOKUP(A6376,SINDACI!C:C,SINDACI!G:G,"",1)</f>
        <v>Sindaco</v>
      </c>
    </row>
    <row r="6377" spans="1:5" x14ac:dyDescent="0.2">
      <c r="A6377" t="str">
        <v>stella cilento</v>
      </c>
      <c r="B6377" t="str">
        <f>_xlfn.XLOOKUP(A6377,'PEC NEW'!A:A,'PEC NEW'!C:C,"",1)</f>
        <v>asmepec.it</v>
      </c>
      <c r="C6377">
        <f>_xlfn.XLOOKUP(A6377,SEZIONI!A:A,SEZIONI!B:B,"",1)</f>
        <v>3</v>
      </c>
      <c r="D6377" t="str">
        <f>_xlfn.XLOOKUP(A6377,SINDACI!C:C,SINDACI!A:A,"",1)</f>
        <v>MASSANOVA</v>
      </c>
      <c r="E6377" t="str">
        <f>_xlfn.XLOOKUP(A6377,SINDACI!C:C,SINDACI!G:G,"",1)</f>
        <v>Sindaco</v>
      </c>
    </row>
    <row r="6378" spans="1:5" x14ac:dyDescent="0.2">
      <c r="A6378" t="str">
        <v>stio</v>
      </c>
      <c r="B6378" t="str">
        <f>_xlfn.XLOOKUP(A6378,'PEC NEW'!A:A,'PEC NEW'!C:C,"",1)</f>
        <v>pec.comune.stio.sa.it</v>
      </c>
      <c r="C6378">
        <f>_xlfn.XLOOKUP(A6378,SEZIONI!A:A,SEZIONI!B:B,"",1)</f>
        <v>2</v>
      </c>
      <c r="D6378" t="str">
        <f>_xlfn.XLOOKUP(A6378,SINDACI!C:C,SINDACI!A:A,"",1)</f>
        <v>TROTTA</v>
      </c>
      <c r="E6378" t="str">
        <f>_xlfn.XLOOKUP(A6378,SINDACI!C:C,SINDACI!G:G,"",1)</f>
        <v>Sindaco</v>
      </c>
    </row>
    <row r="6379" spans="1:5" x14ac:dyDescent="0.2">
      <c r="A6379" t="str">
        <v>teggiano</v>
      </c>
      <c r="B6379" t="str">
        <f>_xlfn.XLOOKUP(A6379,'PEC NEW'!A:A,'PEC NEW'!C:C,"",1)</f>
        <v>asmepec.it</v>
      </c>
      <c r="C6379">
        <f>_xlfn.XLOOKUP(A6379,SEZIONI!A:A,SEZIONI!B:B,"",1)</f>
        <v>10</v>
      </c>
      <c r="D6379" t="str">
        <f>_xlfn.XLOOKUP(A6379,SINDACI!C:C,SINDACI!A:A,"",1)</f>
        <v>DI</v>
      </c>
      <c r="E6379" t="str">
        <f>_xlfn.XLOOKUP(A6379,SINDACI!C:C,SINDACI!G:G,"",1)</f>
        <v>Sindaco</v>
      </c>
    </row>
    <row r="6380" spans="1:5" x14ac:dyDescent="0.2">
      <c r="A6380" t="str">
        <v>torchiara</v>
      </c>
      <c r="B6380" t="str">
        <f>_xlfn.XLOOKUP(A6380,'PEC NEW'!A:A,'PEC NEW'!C:C,"",1)</f>
        <v>pec.comunetorchiara.it</v>
      </c>
      <c r="C6380">
        <f>_xlfn.XLOOKUP(A6380,SEZIONI!A:A,SEZIONI!B:B,"",1)</f>
        <v>2</v>
      </c>
      <c r="D6380" t="str">
        <f>_xlfn.XLOOKUP(A6380,SINDACI!C:C,SINDACI!A:A,"",1)</f>
        <v>FARRO</v>
      </c>
      <c r="E6380" t="str">
        <f>_xlfn.XLOOKUP(A6380,SINDACI!C:C,SINDACI!G:G,"",1)</f>
        <v>Sindaco</v>
      </c>
    </row>
    <row r="6381" spans="1:5" x14ac:dyDescent="0.2">
      <c r="A6381" t="str">
        <v>torraca</v>
      </c>
      <c r="B6381" t="str">
        <f>_xlfn.XLOOKUP(A6381,'PEC NEW'!A:A,'PEC NEW'!C:C,"",1)</f>
        <v>asmepec.it</v>
      </c>
      <c r="C6381">
        <f>_xlfn.XLOOKUP(A6381,SEZIONI!A:A,SEZIONI!B:B,"",1)</f>
        <v>1</v>
      </c>
      <c r="D6381" t="str">
        <f>_xlfn.XLOOKUP(A6381,SINDACI!C:C,SINDACI!A:A,"",1)</f>
        <v>BIANCO</v>
      </c>
      <c r="E6381" t="str">
        <f>_xlfn.XLOOKUP(A6381,SINDACI!C:C,SINDACI!G:G,"",1)</f>
        <v>Sindaco</v>
      </c>
    </row>
    <row r="6382" spans="1:5" x14ac:dyDescent="0.2">
      <c r="A6382" t="str">
        <v>torre orsaia</v>
      </c>
      <c r="B6382" t="str">
        <f>_xlfn.XLOOKUP(A6382,'PEC NEW'!A:A,'PEC NEW'!C:C,"",1)</f>
        <v>asmepec.it</v>
      </c>
      <c r="C6382">
        <f>_xlfn.XLOOKUP(A6382,SEZIONI!A:A,SEZIONI!B:B,"",1)</f>
        <v>3</v>
      </c>
      <c r="D6382" t="str">
        <f>_xlfn.XLOOKUP(A6382,SINDACI!C:C,SINDACI!A:A,"",1)</f>
        <v>VICINO</v>
      </c>
      <c r="E6382" t="str">
        <f>_xlfn.XLOOKUP(A6382,SINDACI!C:C,SINDACI!G:G,"",1)</f>
        <v>Sindaco</v>
      </c>
    </row>
    <row r="6383" spans="1:5" x14ac:dyDescent="0.2">
      <c r="A6383" t="str">
        <v>tortorella</v>
      </c>
      <c r="B6383" t="str">
        <f>_xlfn.XLOOKUP(A6383,'PEC NEW'!A:A,'PEC NEW'!C:C,"",1)</f>
        <v>asmepec.it</v>
      </c>
      <c r="C6383">
        <f>_xlfn.XLOOKUP(A6383,SEZIONI!A:A,SEZIONI!B:B,"",1)</f>
        <v>1</v>
      </c>
      <c r="D6383" t="str">
        <f>_xlfn.XLOOKUP(A6383,SINDACI!C:C,SINDACI!A:A,"",1)</f>
        <v>TANCREDI</v>
      </c>
      <c r="E6383" t="str">
        <f>_xlfn.XLOOKUP(A6383,SINDACI!C:C,SINDACI!G:G,"",1)</f>
        <v>Sindaco</v>
      </c>
    </row>
    <row r="6384" spans="1:5" x14ac:dyDescent="0.2">
      <c r="A6384" t="str">
        <v>tramonti</v>
      </c>
      <c r="B6384" t="str">
        <f>_xlfn.XLOOKUP(A6384,'PEC NEW'!A:A,'PEC NEW'!C:C,"",1)</f>
        <v>asmepec.it</v>
      </c>
      <c r="C6384">
        <f>_xlfn.XLOOKUP(A6384,SEZIONI!A:A,SEZIONI!B:B,"",1)</f>
        <v>5</v>
      </c>
      <c r="D6384" t="str">
        <f>_xlfn.XLOOKUP(A6384,SINDACI!C:C,SINDACI!A:A,"",1)</f>
        <v>AMATRUDA</v>
      </c>
      <c r="E6384" t="str">
        <f>_xlfn.XLOOKUP(A6384,SINDACI!C:C,SINDACI!G:G,"",1)</f>
        <v>Sindaco</v>
      </c>
    </row>
    <row r="6385" spans="1:5" x14ac:dyDescent="0.2">
      <c r="A6385" t="str">
        <v>trentinara</v>
      </c>
      <c r="B6385" t="str">
        <f>_xlfn.XLOOKUP(A6385,'PEC NEW'!A:A,'PEC NEW'!C:C,"",1)</f>
        <v>pec.comune.trentinara.sa.it</v>
      </c>
      <c r="C6385">
        <f>_xlfn.XLOOKUP(A6385,SEZIONI!A:A,SEZIONI!B:B,"",1)</f>
        <v>2</v>
      </c>
      <c r="D6385" t="str">
        <f>_xlfn.XLOOKUP(A6385,SINDACI!C:C,SINDACI!A:A,"",1)</f>
        <v>CARIONE</v>
      </c>
      <c r="E6385" t="str">
        <f>_xlfn.XLOOKUP(A6385,SINDACI!C:C,SINDACI!G:G,"",1)</f>
        <v>Sindaco</v>
      </c>
    </row>
    <row r="6386" spans="1:5" x14ac:dyDescent="0.2">
      <c r="A6386" t="str">
        <v>valle dell'angelo</v>
      </c>
      <c r="B6386" t="str">
        <f>_xlfn.XLOOKUP(A6386,'PEC NEW'!A:A,'PEC NEW'!C:C,"",1)</f>
        <v xml:space="preserve">pec.comune.valledellangelo.sa.it </v>
      </c>
      <c r="C6386">
        <f>_xlfn.XLOOKUP(A6386,SEZIONI!A:A,SEZIONI!B:B,"",1)</f>
        <v>1</v>
      </c>
      <c r="D6386" t="str">
        <f>_xlfn.XLOOKUP(A6386,SINDACI!C:C,SINDACI!A:A,"",1)</f>
        <v>IANNUZZI</v>
      </c>
      <c r="E6386" t="str">
        <f>_xlfn.XLOOKUP(A6386,SINDACI!C:C,SINDACI!G:G,"",1)</f>
        <v>Sindaco</v>
      </c>
    </row>
    <row r="6387" spans="1:5" x14ac:dyDescent="0.2">
      <c r="A6387" t="str">
        <v>vallo della lucania</v>
      </c>
      <c r="B6387" t="str">
        <f>_xlfn.XLOOKUP(A6387,'PEC NEW'!A:A,'PEC NEW'!C:C,"",1)</f>
        <v>legalmail.it</v>
      </c>
      <c r="C6387">
        <f>_xlfn.XLOOKUP(A6387,SEZIONI!A:A,SEZIONI!B:B,"",1)</f>
        <v>10</v>
      </c>
      <c r="D6387" t="str">
        <f>_xlfn.XLOOKUP(A6387,SINDACI!C:C,SINDACI!A:A,"",1)</f>
        <v>SANSONE</v>
      </c>
      <c r="E6387" t="str">
        <f>_xlfn.XLOOKUP(A6387,SINDACI!C:C,SINDACI!G:G,"",1)</f>
        <v>Sindaco</v>
      </c>
    </row>
    <row r="6388" spans="1:5" x14ac:dyDescent="0.2">
      <c r="A6388" t="str">
        <v>valva</v>
      </c>
      <c r="B6388" t="str">
        <f>_xlfn.XLOOKUP(A6388,'PEC NEW'!A:A,'PEC NEW'!C:C,"",1)</f>
        <v>pec.comune.valva.sa.it</v>
      </c>
      <c r="C6388">
        <f>_xlfn.XLOOKUP(A6388,SEZIONI!A:A,SEZIONI!B:B,"",1)</f>
        <v>2</v>
      </c>
      <c r="D6388" t="str">
        <f>_xlfn.XLOOKUP(A6388,SINDACI!C:C,SINDACI!A:A,"",1)</f>
        <v>VUOCOLO</v>
      </c>
      <c r="E6388" t="str">
        <f>_xlfn.XLOOKUP(A6388,SINDACI!C:C,SINDACI!G:G,"",1)</f>
        <v>Sindaco</v>
      </c>
    </row>
    <row r="6389" spans="1:5" x14ac:dyDescent="0.2">
      <c r="A6389" t="str">
        <v>vibonati</v>
      </c>
      <c r="B6389" t="str">
        <f>_xlfn.XLOOKUP(A6389,'PEC NEW'!A:A,'PEC NEW'!C:C,"",1)</f>
        <v>legalmail.it</v>
      </c>
      <c r="C6389">
        <f>_xlfn.XLOOKUP(A6389,SEZIONI!A:A,SEZIONI!B:B,"",1)</f>
        <v>4</v>
      </c>
      <c r="D6389" t="str">
        <f>_xlfn.XLOOKUP(A6389,SINDACI!C:C,SINDACI!A:A,"",1)</f>
        <v>BORRELLI</v>
      </c>
      <c r="E6389" t="str">
        <f>_xlfn.XLOOKUP(A6389,SINDACI!C:C,SINDACI!G:G,"",1)</f>
        <v>Sindaco</v>
      </c>
    </row>
    <row r="6390" spans="1:5" x14ac:dyDescent="0.2">
      <c r="A6390" t="str">
        <v>vietri sul mare</v>
      </c>
      <c r="B6390" t="str">
        <f>_xlfn.XLOOKUP(A6390,'PEC NEW'!A:A,'PEC NEW'!C:C,"",1)</f>
        <v>pec.comune.vietri-sul-mare.sa.it</v>
      </c>
      <c r="C6390">
        <f>_xlfn.XLOOKUP(A6390,SEZIONI!A:A,SEZIONI!B:B,"",1)</f>
        <v>10</v>
      </c>
      <c r="D6390" t="str">
        <f>_xlfn.XLOOKUP(A6390,SINDACI!C:C,SINDACI!A:A,"",1)</f>
        <v>DE</v>
      </c>
      <c r="E6390" t="str">
        <f>_xlfn.XLOOKUP(A6390,SINDACI!C:C,SINDACI!G:G,"",1)</f>
        <v>Sindaco</v>
      </c>
    </row>
    <row r="6391" spans="1:5" x14ac:dyDescent="0.2">
      <c r="A6391" t="str">
        <v>bellizzi</v>
      </c>
      <c r="B6391" t="str">
        <f>_xlfn.XLOOKUP(A6391,'PEC NEW'!A:A,'PEC NEW'!C:C,"",1)</f>
        <v>pec.comune.bellizzi.sa.it</v>
      </c>
      <c r="C6391">
        <f>_xlfn.XLOOKUP(A6391,SEZIONI!A:A,SEZIONI!B:B,"",1)</f>
        <v>10</v>
      </c>
      <c r="D6391" t="str">
        <f>_xlfn.XLOOKUP(A6391,SINDACI!C:C,SINDACI!A:A,"",1)</f>
        <v>VOLPE</v>
      </c>
      <c r="E6391" t="str">
        <f>_xlfn.XLOOKUP(A6391,SINDACI!C:C,SINDACI!G:G,"",1)</f>
        <v>Sindaco</v>
      </c>
    </row>
    <row r="6392" spans="1:5" x14ac:dyDescent="0.2">
      <c r="A6392" t="str">
        <v>accadia</v>
      </c>
      <c r="B6392" t="str">
        <f>_xlfn.XLOOKUP(A6392,'PEC NEW'!A:A,'PEC NEW'!C:C,"",1)</f>
        <v>pec.comune.accadia.fg.it</v>
      </c>
      <c r="C6392">
        <f>_xlfn.XLOOKUP(A6392,SEZIONI!A:A,SEZIONI!B:B,"",1)</f>
        <v>3</v>
      </c>
      <c r="D6392" t="str">
        <f>_xlfn.XLOOKUP(A6392,SINDACI!C:C,SINDACI!A:A,"",1)</f>
        <v>DE</v>
      </c>
      <c r="E6392" t="str">
        <f>_xlfn.XLOOKUP(A6392,SINDACI!C:C,SINDACI!G:G,"",1)</f>
        <v>Sindaco</v>
      </c>
    </row>
    <row r="6393" spans="1:5" x14ac:dyDescent="0.2">
      <c r="A6393" t="str">
        <v>alberona</v>
      </c>
      <c r="B6393" t="str">
        <f>_xlfn.XLOOKUP(A6393,'PEC NEW'!A:A,'PEC NEW'!C:C,"",1)</f>
        <v>pec.dauniavalley.it</v>
      </c>
      <c r="C6393">
        <f>_xlfn.XLOOKUP(A6393,SEZIONI!A:A,SEZIONI!B:B,"",1)</f>
        <v>2</v>
      </c>
      <c r="D6393" t="str">
        <f>_xlfn.XLOOKUP(A6393,SINDACI!C:C,SINDACI!A:A,"",1)</f>
        <v>DE</v>
      </c>
      <c r="E6393" t="str">
        <f>_xlfn.XLOOKUP(A6393,SINDACI!C:C,SINDACI!G:G,"",1)</f>
        <v>Sindaco</v>
      </c>
    </row>
    <row r="6394" spans="1:5" x14ac:dyDescent="0.2">
      <c r="A6394" t="str">
        <v>anzano di puglia</v>
      </c>
      <c r="B6394" t="str">
        <f>_xlfn.XLOOKUP(A6394,'PEC NEW'!A:A,'PEC NEW'!C:C,"",1)</f>
        <v>pec.comune.anzanodipuglia.fg.it</v>
      </c>
      <c r="C6394">
        <f>_xlfn.XLOOKUP(A6394,SEZIONI!A:A,SEZIONI!B:B,"",1)</f>
        <v>2</v>
      </c>
      <c r="D6394" t="str">
        <f>_xlfn.XLOOKUP(A6394,SINDACI!C:C,SINDACI!A:A,"",1)</f>
        <v>LAVANGA</v>
      </c>
      <c r="E6394" t="str">
        <f>_xlfn.XLOOKUP(A6394,SINDACI!C:C,SINDACI!G:G,"",1)</f>
        <v>Sindaco</v>
      </c>
    </row>
    <row r="6395" spans="1:5" x14ac:dyDescent="0.2">
      <c r="A6395" t="str">
        <v>apricena</v>
      </c>
      <c r="B6395" t="str">
        <f>_xlfn.XLOOKUP(A6395,'PEC NEW'!A:A,'PEC NEW'!C:C,"",1)</f>
        <v>pec-apricena.com</v>
      </c>
      <c r="C6395">
        <f>_xlfn.XLOOKUP(A6395,SEZIONI!A:A,SEZIONI!B:B,"",1)</f>
        <v>15</v>
      </c>
      <c r="D6395" t="str">
        <f>_xlfn.XLOOKUP(A6395,SINDACI!C:C,SINDACI!A:A,"",1)</f>
        <v>POTENZA</v>
      </c>
      <c r="E6395" t="str">
        <f>_xlfn.XLOOKUP(A6395,SINDACI!C:C,SINDACI!G:G,"",1)</f>
        <v>Sindaco</v>
      </c>
    </row>
    <row r="6396" spans="1:5" x14ac:dyDescent="0.2">
      <c r="A6396" t="str">
        <v>ascoli satriano</v>
      </c>
      <c r="B6396" t="str">
        <f>_xlfn.XLOOKUP(A6396,'PEC NEW'!A:A,'PEC NEW'!C:C,"",1)</f>
        <v>pec.leonet.it</v>
      </c>
      <c r="C6396">
        <f>_xlfn.XLOOKUP(A6396,SEZIONI!A:A,SEZIONI!B:B,"",1)</f>
        <v>6</v>
      </c>
      <c r="D6396" t="str">
        <f>_xlfn.XLOOKUP(A6396,SINDACI!C:C,SINDACI!A:A,"",1)</f>
        <v>NINI</v>
      </c>
      <c r="E6396" t="str">
        <f>_xlfn.XLOOKUP(A6396,SINDACI!C:C,SINDACI!G:G,"",1)</f>
        <v>Sindaco</v>
      </c>
    </row>
    <row r="6397" spans="1:5" x14ac:dyDescent="0.2">
      <c r="A6397" t="str">
        <v>biccari</v>
      </c>
      <c r="B6397" t="str">
        <f>_xlfn.XLOOKUP(A6397,'PEC NEW'!A:A,'PEC NEW'!C:C,"",1)</f>
        <v>pec.comune.biccari.fg.it</v>
      </c>
      <c r="C6397">
        <f>_xlfn.XLOOKUP(A6397,SEZIONI!A:A,SEZIONI!B:B,"",1)</f>
        <v>3</v>
      </c>
      <c r="D6397" t="str">
        <f>_xlfn.XLOOKUP(A6397,SINDACI!C:C,SINDACI!A:A,"",1)</f>
        <v>MIGNOGNA</v>
      </c>
      <c r="E6397" t="str">
        <f>_xlfn.XLOOKUP(A6397,SINDACI!C:C,SINDACI!G:G,"",1)</f>
        <v>Sindaco</v>
      </c>
    </row>
    <row r="6398" spans="1:5" x14ac:dyDescent="0.2">
      <c r="A6398" t="str">
        <v>bovino</v>
      </c>
      <c r="B6398" t="str">
        <f>_xlfn.XLOOKUP(A6398,'PEC NEW'!A:A,'PEC NEW'!C:C,"",1)</f>
        <v>halleycert.it</v>
      </c>
      <c r="C6398">
        <f>_xlfn.XLOOKUP(A6398,SEZIONI!A:A,SEZIONI!B:B,"",1)</f>
        <v>5</v>
      </c>
      <c r="D6398" t="str">
        <f>_xlfn.XLOOKUP(A6398,SINDACI!C:C,SINDACI!A:A,"",1)</f>
        <v>NUNNO</v>
      </c>
      <c r="E6398" t="str">
        <f>_xlfn.XLOOKUP(A6398,SINDACI!C:C,SINDACI!G:G,"",1)</f>
        <v>Sindaco</v>
      </c>
    </row>
    <row r="6399" spans="1:5" x14ac:dyDescent="0.2">
      <c r="A6399" t="str">
        <v>cagnano varano</v>
      </c>
      <c r="B6399" t="str">
        <f>_xlfn.XLOOKUP(A6399,'PEC NEW'!A:A,'PEC NEW'!C:C,"",1)</f>
        <v>pec.it</v>
      </c>
      <c r="C6399">
        <f>_xlfn.XLOOKUP(A6399,SEZIONI!A:A,SEZIONI!B:B,"",1)</f>
        <v>9</v>
      </c>
      <c r="D6399" t="str">
        <f>_xlfn.XLOOKUP(A6399,SINDACI!C:C,SINDACI!A:A,"",1)</f>
        <v>DI</v>
      </c>
      <c r="E6399" t="str">
        <f>_xlfn.XLOOKUP(A6399,SINDACI!C:C,SINDACI!G:G,"",1)</f>
        <v>Sindaco</v>
      </c>
    </row>
    <row r="6400" spans="1:5" x14ac:dyDescent="0.2">
      <c r="A6400" t="str">
        <v>candela</v>
      </c>
      <c r="B6400" t="str">
        <f>_xlfn.XLOOKUP(A6400,'PEC NEW'!A:A,'PEC NEW'!C:C,"",1)</f>
        <v>halleycert.it</v>
      </c>
      <c r="C6400">
        <f>_xlfn.XLOOKUP(A6400,SEZIONI!A:A,SEZIONI!B:B,"",1)</f>
        <v>3</v>
      </c>
      <c r="D6400" t="str">
        <f>_xlfn.XLOOKUP(A6400,SINDACI!C:C,SINDACI!A:A,"",1)</f>
        <v>GATTA</v>
      </c>
      <c r="E6400" t="str">
        <f>_xlfn.XLOOKUP(A6400,SINDACI!C:C,SINDACI!G:G,"",1)</f>
        <v>Sindaco</v>
      </c>
    </row>
    <row r="6401" spans="1:5" x14ac:dyDescent="0.2">
      <c r="A6401" t="str">
        <v>carapelle</v>
      </c>
      <c r="B6401" t="str">
        <f>_xlfn.XLOOKUP(A6401,'PEC NEW'!A:A,'PEC NEW'!C:C,"",1)</f>
        <v>pec.comune.carapelle.fg.it</v>
      </c>
      <c r="C6401">
        <f>_xlfn.XLOOKUP(A6401,SEZIONI!A:A,SEZIONI!B:B,"",1)</f>
        <v>5</v>
      </c>
      <c r="D6401" t="str">
        <f>_xlfn.XLOOKUP(A6401,SINDACI!C:C,SINDACI!A:A,"",1)</f>
        <v>DI</v>
      </c>
      <c r="E6401" t="str">
        <f>_xlfn.XLOOKUP(A6401,SINDACI!C:C,SINDACI!G:G,"",1)</f>
        <v>Sindaco</v>
      </c>
    </row>
    <row r="6402" spans="1:5" x14ac:dyDescent="0.2">
      <c r="A6402" t="str">
        <v>carlantino</v>
      </c>
      <c r="B6402" t="str">
        <f>_xlfn.XLOOKUP(A6402,'PEC NEW'!A:A,'PEC NEW'!C:C,"",1)</f>
        <v>pec.comune.carlantino.fg.it</v>
      </c>
      <c r="C6402">
        <f>_xlfn.XLOOKUP(A6402,SEZIONI!A:A,SEZIONI!B:B,"",1)</f>
        <v>2</v>
      </c>
      <c r="D6402" t="str">
        <f>_xlfn.XLOOKUP(A6402,SINDACI!C:C,SINDACI!A:A,"",1)</f>
        <v>COSCIA</v>
      </c>
      <c r="E6402" t="str">
        <f>_xlfn.XLOOKUP(A6402,SINDACI!C:C,SINDACI!G:G,"",1)</f>
        <v>Sindaco</v>
      </c>
    </row>
    <row r="6403" spans="1:5" x14ac:dyDescent="0.2">
      <c r="A6403" t="str">
        <v>carpino</v>
      </c>
      <c r="B6403" t="str">
        <f>_xlfn.XLOOKUP(A6403,'PEC NEW'!A:A,'PEC NEW'!C:C,"",1)</f>
        <v>pec.comunecarpino.it</v>
      </c>
      <c r="C6403">
        <f>_xlfn.XLOOKUP(A6403,SEZIONI!A:A,SEZIONI!B:B,"",1)</f>
        <v>5</v>
      </c>
      <c r="D6403" t="str">
        <f>_xlfn.XLOOKUP(A6403,SINDACI!C:C,SINDACI!A:A,"",1)</f>
        <v>DI</v>
      </c>
      <c r="E6403" t="str">
        <f>_xlfn.XLOOKUP(A6403,SINDACI!C:C,SINDACI!G:G,"",1)</f>
        <v>Sindaco</v>
      </c>
    </row>
    <row r="6404" spans="1:5" x14ac:dyDescent="0.2">
      <c r="A6404" t="str">
        <v>casalnuovo monterotaro</v>
      </c>
      <c r="B6404" t="str">
        <f>_xlfn.XLOOKUP(A6404,'PEC NEW'!A:A,'PEC NEW'!C:C,"",1)</f>
        <v>pec.leonet.it</v>
      </c>
      <c r="C6404">
        <f>_xlfn.XLOOKUP(A6404,SEZIONI!A:A,SEZIONI!B:B,"",1)</f>
        <v>2</v>
      </c>
      <c r="D6404" t="str">
        <f>_xlfn.XLOOKUP(A6404,SINDACI!C:C,SINDACI!A:A,"",1)</f>
        <v>CODIANNI</v>
      </c>
      <c r="E6404" t="str">
        <f>_xlfn.XLOOKUP(A6404,SINDACI!C:C,SINDACI!G:G,"",1)</f>
        <v>Sindaco</v>
      </c>
    </row>
    <row r="6405" spans="1:5" x14ac:dyDescent="0.2">
      <c r="A6405" t="str">
        <v>casalvecchio di puglia</v>
      </c>
      <c r="B6405" t="str">
        <f>_xlfn.XLOOKUP(A6405,'PEC NEW'!A:A,'PEC NEW'!C:C,"",1)</f>
        <v>pec.comune.casalvecchiodipuglia.fg.it</v>
      </c>
      <c r="C6405">
        <f>_xlfn.XLOOKUP(A6405,SEZIONI!A:A,SEZIONI!B:B,"",1)</f>
        <v>2</v>
      </c>
      <c r="D6405" t="str">
        <f>_xlfn.XLOOKUP(A6405,SINDACI!C:C,SINDACI!A:A,"",1)</f>
        <v>ANDREANO</v>
      </c>
      <c r="E6405" t="str">
        <f>_xlfn.XLOOKUP(A6405,SINDACI!C:C,SINDACI!G:G,"",1)</f>
        <v>Sindaco</v>
      </c>
    </row>
    <row r="6406" spans="1:5" x14ac:dyDescent="0.2">
      <c r="A6406" t="str">
        <v>castelluccio dei sauri</v>
      </c>
      <c r="B6406" t="str">
        <f>_xlfn.XLOOKUP(A6406,'PEC NEW'!A:A,'PEC NEW'!C:C,"",1)</f>
        <v>pec.comune.castellucciodeisauri.fg.it</v>
      </c>
      <c r="C6406">
        <f>_xlfn.XLOOKUP(A6406,SEZIONI!A:A,SEZIONI!B:B,"",1)</f>
        <v>2</v>
      </c>
      <c r="D6406" t="str">
        <f>_xlfn.XLOOKUP(A6406,SINDACI!C:C,SINDACI!A:A,"",1)</f>
        <v>DI</v>
      </c>
      <c r="E6406" t="str">
        <f>_xlfn.XLOOKUP(A6406,SINDACI!C:C,SINDACI!G:G,"",1)</f>
        <v>Sindaco</v>
      </c>
    </row>
    <row r="6407" spans="1:5" x14ac:dyDescent="0.2">
      <c r="A6407" t="str">
        <v>castelluccio valmaggiore</v>
      </c>
      <c r="B6407" t="str">
        <f>_xlfn.XLOOKUP(A6407,'PEC NEW'!A:A,'PEC NEW'!C:C,"",1)</f>
        <v>cittaconnessa.it</v>
      </c>
      <c r="C6407">
        <f>_xlfn.XLOOKUP(A6407,SEZIONI!A:A,SEZIONI!B:B,"",1)</f>
        <v>2</v>
      </c>
      <c r="D6407" t="str">
        <f>_xlfn.XLOOKUP(A6407,SINDACI!C:C,SINDACI!A:A,"",1)</f>
        <v>POMPA</v>
      </c>
      <c r="E6407" t="str">
        <f>_xlfn.XLOOKUP(A6407,SINDACI!C:C,SINDACI!G:G,"",1)</f>
        <v>Assessore</v>
      </c>
    </row>
    <row r="6408" spans="1:5" x14ac:dyDescent="0.2">
      <c r="A6408" t="str">
        <v>castelnuovo della daunia</v>
      </c>
      <c r="B6408" t="str">
        <f>_xlfn.XLOOKUP(A6408,'PEC NEW'!A:A,'PEC NEW'!C:C,"",1)</f>
        <v>halleycert.it</v>
      </c>
      <c r="C6408">
        <f>_xlfn.XLOOKUP(A6408,SEZIONI!A:A,SEZIONI!B:B,"",1)</f>
        <v>2</v>
      </c>
      <c r="D6408" t="str">
        <f>_xlfn.XLOOKUP(A6408,SINDACI!C:C,SINDACI!A:A,"",1)</f>
        <v>DE</v>
      </c>
      <c r="E6408" t="str">
        <f>_xlfn.XLOOKUP(A6408,SINDACI!C:C,SINDACI!G:G,"",1)</f>
        <v>Sindaco</v>
      </c>
    </row>
    <row r="6409" spans="1:5" x14ac:dyDescent="0.2">
      <c r="A6409" t="str">
        <v>celenza valfortore</v>
      </c>
      <c r="B6409" t="str">
        <f>_xlfn.XLOOKUP(A6409,'PEC NEW'!A:A,'PEC NEW'!C:C,"",1)</f>
        <v>pec.comune.celenzavalfortore.fg.it</v>
      </c>
      <c r="C6409">
        <f>_xlfn.XLOOKUP(A6409,SEZIONI!A:A,SEZIONI!B:B,"",1)</f>
        <v>2</v>
      </c>
      <c r="D6409" t="str">
        <f>_xlfn.XLOOKUP(A6409,SINDACI!C:C,SINDACI!A:A,"",1)</f>
        <v>VENDITTI</v>
      </c>
      <c r="E6409" t="str">
        <f>_xlfn.XLOOKUP(A6409,SINDACI!C:C,SINDACI!G:G,"",1)</f>
        <v>Sindaco</v>
      </c>
    </row>
    <row r="6410" spans="1:5" x14ac:dyDescent="0.2">
      <c r="A6410" t="str">
        <v>celle di san vito</v>
      </c>
      <c r="B6410" t="str">
        <f>_xlfn.XLOOKUP(A6410,'PEC NEW'!A:A,'PEC NEW'!C:C,"",1)</f>
        <v>pec.comune.celledisanvito.fg.it</v>
      </c>
      <c r="C6410">
        <f>_xlfn.XLOOKUP(A6410,SEZIONI!A:A,SEZIONI!B:B,"",1)</f>
        <v>1</v>
      </c>
      <c r="D6410" t="str">
        <f>_xlfn.XLOOKUP(A6410,SINDACI!C:C,SINDACI!A:A,"",1)</f>
        <v>GIANNINI</v>
      </c>
      <c r="E6410" t="str">
        <f>_xlfn.XLOOKUP(A6410,SINDACI!C:C,SINDACI!G:G,"",1)</f>
        <v>Sindaco</v>
      </c>
    </row>
    <row r="6411" spans="1:5" x14ac:dyDescent="0.2">
      <c r="A6411" t="str">
        <v>cerignola</v>
      </c>
      <c r="B6411" t="str">
        <f>_xlfn.XLOOKUP(A6411,'PEC NEW'!A:A,'PEC NEW'!C:C,"",1)</f>
        <v>pec.rupar.puglia.it</v>
      </c>
      <c r="C6411">
        <f>_xlfn.XLOOKUP(A6411,SEZIONI!A:A,SEZIONI!B:B,"",1)</f>
        <v>50</v>
      </c>
      <c r="D6411" t="str">
        <f>_xlfn.XLOOKUP(A6411,SINDACI!C:C,SINDACI!A:A,"",1)</f>
        <v>BONITO</v>
      </c>
      <c r="E6411" t="str">
        <f>_xlfn.XLOOKUP(A6411,SINDACI!C:C,SINDACI!G:G,"",1)</f>
        <v>Sindaco</v>
      </c>
    </row>
    <row r="6412" spans="1:5" x14ac:dyDescent="0.2">
      <c r="A6412" t="str">
        <v>chieuti</v>
      </c>
      <c r="B6412" t="str">
        <f>_xlfn.XLOOKUP(A6412,'PEC NEW'!A:A,'PEC NEW'!C:C,"",1)</f>
        <v>pec.it</v>
      </c>
      <c r="C6412">
        <f>_xlfn.XLOOKUP(A6412,SEZIONI!A:A,SEZIONI!B:B,"",1)</f>
        <v>2</v>
      </c>
      <c r="D6412" t="str">
        <f>_xlfn.XLOOKUP(A6412,SINDACI!C:C,SINDACI!A:A,"",1)</f>
        <v>IACONO</v>
      </c>
      <c r="E6412" t="str">
        <f>_xlfn.XLOOKUP(A6412,SINDACI!C:C,SINDACI!G:G,"",1)</f>
        <v>Sindaco</v>
      </c>
    </row>
    <row r="6413" spans="1:5" x14ac:dyDescent="0.2">
      <c r="A6413" t="str">
        <v>deliceto</v>
      </c>
      <c r="B6413" t="str">
        <f>_xlfn.XLOOKUP(A6413,'PEC NEW'!A:A,'PEC NEW'!C:C,"",1)</f>
        <v>cittaconnessa.it</v>
      </c>
      <c r="C6413">
        <f>_xlfn.XLOOKUP(A6413,SEZIONI!A:A,SEZIONI!B:B,"",1)</f>
        <v>5</v>
      </c>
      <c r="D6413" t="str">
        <f>_xlfn.XLOOKUP(A6413,SINDACI!C:C,SINDACI!A:A,"",1)</f>
        <v>BIZZARRO</v>
      </c>
      <c r="E6413" t="str">
        <f>_xlfn.XLOOKUP(A6413,SINDACI!C:C,SINDACI!G:G,"",1)</f>
        <v>Sindaco</v>
      </c>
    </row>
    <row r="6414" spans="1:5" x14ac:dyDescent="0.2">
      <c r="A6414" t="str">
        <v>faeto</v>
      </c>
      <c r="B6414" t="str">
        <f>_xlfn.XLOOKUP(A6414,'PEC NEW'!A:A,'PEC NEW'!C:C,"",1)</f>
        <v>pec.comune.faeto.fg.it</v>
      </c>
      <c r="C6414">
        <f>_xlfn.XLOOKUP(A6414,SEZIONI!A:A,SEZIONI!B:B,"",1)</f>
        <v>1</v>
      </c>
      <c r="D6414" t="str">
        <f>_xlfn.XLOOKUP(A6414,SINDACI!C:C,SINDACI!A:A,"",1)</f>
        <v>PAVIA</v>
      </c>
      <c r="E6414" t="str">
        <f>_xlfn.XLOOKUP(A6414,SINDACI!C:C,SINDACI!G:G,"",1)</f>
        <v>Sindaco</v>
      </c>
    </row>
    <row r="6415" spans="1:5" x14ac:dyDescent="0.2">
      <c r="A6415" t="str">
        <v>foggia</v>
      </c>
      <c r="B6415" t="str">
        <f>_xlfn.XLOOKUP(A6415,'PEC NEW'!A:A,'PEC NEW'!C:C,"",1)</f>
        <v>cert.comune.foggia.it</v>
      </c>
      <c r="C6415">
        <f>_xlfn.XLOOKUP(A6415,SEZIONI!A:A,SEZIONI!B:B,"",1)</f>
        <v>148</v>
      </c>
      <c r="D6415" t="str">
        <f>_xlfn.XLOOKUP(A6415,SINDACI!C:C,SINDACI!A:A,"",1)</f>
        <v>MASTROCINQUE</v>
      </c>
      <c r="E6415" t="str">
        <f>_xlfn.XLOOKUP(A6415,SINDACI!C:C,SINDACI!G:G,"",1)</f>
        <v>Sindaco</v>
      </c>
    </row>
    <row r="6416" spans="1:5" x14ac:dyDescent="0.2">
      <c r="A6416" t="str">
        <v>ischitella</v>
      </c>
      <c r="B6416" t="str">
        <f>_xlfn.XLOOKUP(A6416,'PEC NEW'!A:A,'PEC NEW'!C:C,"",1)</f>
        <v>pec.comune.ischitella.fg.it</v>
      </c>
      <c r="C6416">
        <f>_xlfn.XLOOKUP(A6416,SEZIONI!A:A,SEZIONI!B:B,"",1)</f>
        <v>4</v>
      </c>
      <c r="D6416" t="str">
        <f>_xlfn.XLOOKUP(A6416,SINDACI!C:C,SINDACI!A:A,"",1)</f>
        <v>NOBILETTI</v>
      </c>
      <c r="E6416" t="str">
        <f>_xlfn.XLOOKUP(A6416,SINDACI!C:C,SINDACI!G:G,"",1)</f>
        <v>Sindaco</v>
      </c>
    </row>
    <row r="6417" spans="1:5" x14ac:dyDescent="0.2">
      <c r="A6417" t="str">
        <v>isole tremiti</v>
      </c>
      <c r="B6417" t="str">
        <f>_xlfn.XLOOKUP(A6417,'PEC NEW'!A:A,'PEC NEW'!C:C,"",1)</f>
        <v>pec.it</v>
      </c>
      <c r="C6417">
        <f>_xlfn.XLOOKUP(A6417,SEZIONI!A:A,SEZIONI!B:B,"",1)</f>
        <v>2</v>
      </c>
      <c r="D6417" t="str">
        <f>_xlfn.XLOOKUP(A6417,SINDACI!C:C,SINDACI!A:A,"",1)</f>
        <v>CALABRESE</v>
      </c>
      <c r="E6417" t="str">
        <f>_xlfn.XLOOKUP(A6417,SINDACI!C:C,SINDACI!G:G,"",1)</f>
        <v>Sindaco</v>
      </c>
    </row>
    <row r="6418" spans="1:5" x14ac:dyDescent="0.2">
      <c r="A6418" t="str">
        <v>lesina</v>
      </c>
      <c r="B6418" t="str">
        <f>_xlfn.XLOOKUP(A6418,'PEC NEW'!A:A,'PEC NEW'!C:C,"",1)</f>
        <v>pec.it</v>
      </c>
      <c r="C6418">
        <f>_xlfn.XLOOKUP(A6418,SEZIONI!A:A,SEZIONI!B:B,"",1)</f>
        <v>6</v>
      </c>
      <c r="D6418" t="str">
        <f>_xlfn.XLOOKUP(A6418,SINDACI!C:C,SINDACI!A:A,"",1)</f>
        <v>DI</v>
      </c>
      <c r="E6418" t="str">
        <f>_xlfn.XLOOKUP(A6418,SINDACI!C:C,SINDACI!G:G,"",1)</f>
        <v>Sindaco</v>
      </c>
    </row>
    <row r="6419" spans="1:5" x14ac:dyDescent="0.2">
      <c r="A6419" t="str">
        <v>lucera</v>
      </c>
      <c r="B6419" t="str">
        <f>_xlfn.XLOOKUP(A6419,'PEC NEW'!A:A,'PEC NEW'!C:C,"",1)</f>
        <v>anutel.it</v>
      </c>
      <c r="C6419">
        <f>_xlfn.XLOOKUP(A6419,SEZIONI!A:A,SEZIONI!B:B,"",1)</f>
        <v>33</v>
      </c>
      <c r="D6419" t="str">
        <f>_xlfn.XLOOKUP(A6419,SINDACI!C:C,SINDACI!A:A,"",1)</f>
        <v>PITTA</v>
      </c>
      <c r="E6419" t="str">
        <f>_xlfn.XLOOKUP(A6419,SINDACI!C:C,SINDACI!G:G,"",1)</f>
        <v>Sindaco</v>
      </c>
    </row>
    <row r="6420" spans="1:5" x14ac:dyDescent="0.2">
      <c r="A6420" t="str">
        <v>manfredonia</v>
      </c>
      <c r="B6420" t="str">
        <f>_xlfn.XLOOKUP(A6420,'PEC NEW'!A:A,'PEC NEW'!C:C,"",1)</f>
        <v>comunemanfredonia.legalmail.it</v>
      </c>
      <c r="C6420">
        <f>_xlfn.XLOOKUP(A6420,SEZIONI!A:A,SEZIONI!B:B,"",1)</f>
        <v>59</v>
      </c>
      <c r="D6420" t="str">
        <f>_xlfn.XLOOKUP(A6420,SINDACI!C:C,SINDACI!A:A,"",1)</f>
        <v>ROTICE</v>
      </c>
      <c r="E6420" t="str">
        <f>_xlfn.XLOOKUP(A6420,SINDACI!C:C,SINDACI!G:G,"",1)</f>
        <v>Sindaco</v>
      </c>
    </row>
    <row r="6421" spans="1:5" x14ac:dyDescent="0.2">
      <c r="A6421" t="str">
        <v>mattinata</v>
      </c>
      <c r="B6421" t="str">
        <f>_xlfn.XLOOKUP(A6421,'PEC NEW'!A:A,'PEC NEW'!C:C,"",1)</f>
        <v>pec.it</v>
      </c>
      <c r="C6421">
        <f>_xlfn.XLOOKUP(A6421,SEZIONI!A:A,SEZIONI!B:B,"",1)</f>
        <v>6</v>
      </c>
      <c r="D6421" t="str">
        <f>_xlfn.XLOOKUP(A6421,SINDACI!C:C,SINDACI!A:A,"",1)</f>
        <v>BISCEGLIA</v>
      </c>
      <c r="E6421" t="str">
        <f>_xlfn.XLOOKUP(A6421,SINDACI!C:C,SINDACI!G:G,"",1)</f>
        <v>Sindaco</v>
      </c>
    </row>
    <row r="6422" spans="1:5" x14ac:dyDescent="0.2">
      <c r="A6422" t="str">
        <v>monteleone di puglia</v>
      </c>
      <c r="B6422" t="str">
        <f>_xlfn.XLOOKUP(A6422,'PEC NEW'!A:A,'PEC NEW'!C:C,"",1)</f>
        <v>anutel.it</v>
      </c>
      <c r="C6422">
        <f>_xlfn.XLOOKUP(A6422,SEZIONI!A:A,SEZIONI!B:B,"",1)</f>
        <v>3</v>
      </c>
      <c r="D6422" t="str">
        <f>_xlfn.XLOOKUP(A6422,SINDACI!C:C,SINDACI!A:A,"",1)</f>
        <v>CAMPESE</v>
      </c>
      <c r="E6422" t="str">
        <f>_xlfn.XLOOKUP(A6422,SINDACI!C:C,SINDACI!G:G,"",1)</f>
        <v>Sindaco</v>
      </c>
    </row>
    <row r="6423" spans="1:5" x14ac:dyDescent="0.2">
      <c r="A6423" t="str">
        <v>monte sant'angelo</v>
      </c>
      <c r="B6423" t="str">
        <f>_xlfn.XLOOKUP(A6423,'PEC NEW'!A:A,'PEC NEW'!C:C,"",1)</f>
        <v>montesantangelo.it</v>
      </c>
      <c r="C6423">
        <f>_xlfn.XLOOKUP(A6423,SEZIONI!A:A,SEZIONI!B:B,"",1)</f>
        <v>17</v>
      </c>
      <c r="D6423" t="str">
        <f>_xlfn.XLOOKUP(A6423,SINDACI!C:C,SINDACI!A:A,"",1)</f>
        <v>D'ARIENZO</v>
      </c>
      <c r="E6423" t="str">
        <f>_xlfn.XLOOKUP(A6423,SINDACI!C:C,SINDACI!G:G,"",1)</f>
        <v>Sindaco</v>
      </c>
    </row>
    <row r="6424" spans="1:5" x14ac:dyDescent="0.2">
      <c r="A6424" t="str">
        <v>motta montecorvino</v>
      </c>
      <c r="B6424" t="str">
        <f>_xlfn.XLOOKUP(A6424,'PEC NEW'!A:A,'PEC NEW'!C:C,"",1)</f>
        <v>pec.comune.mottamontecorvino.fg.it</v>
      </c>
      <c r="C6424">
        <f>_xlfn.XLOOKUP(A6424,SEZIONI!A:A,SEZIONI!B:B,"",1)</f>
        <v>1</v>
      </c>
      <c r="D6424" t="str">
        <f>_xlfn.XLOOKUP(A6424,SINDACI!C:C,SINDACI!A:A,"",1)</f>
        <v>IAVAGNILIO</v>
      </c>
      <c r="E6424" t="str">
        <f>_xlfn.XLOOKUP(A6424,SINDACI!C:C,SINDACI!G:G,"",1)</f>
        <v>Sindaco</v>
      </c>
    </row>
    <row r="6425" spans="1:5" x14ac:dyDescent="0.2">
      <c r="A6425" t="str">
        <v>orsara di puglia</v>
      </c>
      <c r="B6425" t="str">
        <f>_xlfn.XLOOKUP(A6425,'PEC NEW'!A:A,'PEC NEW'!C:C,"",1)</f>
        <v>pec.comune.orsaradipuglia.fg.it</v>
      </c>
      <c r="C6425">
        <f>_xlfn.XLOOKUP(A6425,SEZIONI!A:A,SEZIONI!B:B,"",1)</f>
        <v>4</v>
      </c>
      <c r="D6425" t="str">
        <f>_xlfn.XLOOKUP(A6425,SINDACI!C:C,SINDACI!A:A,"",1)</f>
        <v>SIMONELLI</v>
      </c>
      <c r="E6425" t="str">
        <f>_xlfn.XLOOKUP(A6425,SINDACI!C:C,SINDACI!G:G,"",1)</f>
        <v>Sindaco</v>
      </c>
    </row>
    <row r="6426" spans="1:5" x14ac:dyDescent="0.2">
      <c r="A6426" t="str">
        <v>orta nova</v>
      </c>
      <c r="B6426" t="str">
        <f>_xlfn.XLOOKUP(A6426,'PEC NEW'!A:A,'PEC NEW'!C:C,"",1)</f>
        <v>pec.it</v>
      </c>
      <c r="C6426">
        <f>_xlfn.XLOOKUP(A6426,SEZIONI!A:A,SEZIONI!B:B,"",1)</f>
        <v>16</v>
      </c>
      <c r="D6426" t="str">
        <f>_xlfn.XLOOKUP(A6426,SINDACI!C:C,SINDACI!A:A,"",1)</f>
        <v>LASORSA</v>
      </c>
      <c r="E6426" t="str">
        <f>_xlfn.XLOOKUP(A6426,SINDACI!C:C,SINDACI!G:G,"",1)</f>
        <v>Sindaco</v>
      </c>
    </row>
    <row r="6427" spans="1:5" x14ac:dyDescent="0.2">
      <c r="A6427" t="str">
        <v>panni</v>
      </c>
      <c r="B6427" t="str">
        <f>_xlfn.XLOOKUP(A6427,'PEC NEW'!A:A,'PEC NEW'!C:C,"",1)</f>
        <v>pec.comune.panni.fg.it</v>
      </c>
      <c r="C6427">
        <f>_xlfn.XLOOKUP(A6427,SEZIONI!A:A,SEZIONI!B:B,"",1)</f>
        <v>2</v>
      </c>
      <c r="D6427" t="str">
        <f>_xlfn.XLOOKUP(A6427,SINDACI!C:C,SINDACI!A:A,"",1)</f>
        <v>DE</v>
      </c>
      <c r="E6427" t="str">
        <f>_xlfn.XLOOKUP(A6427,SINDACI!C:C,SINDACI!G:G,"",1)</f>
        <v>Sindaco</v>
      </c>
    </row>
    <row r="6428" spans="1:5" x14ac:dyDescent="0.2">
      <c r="A6428" t="str">
        <v>peschici</v>
      </c>
      <c r="B6428" t="str">
        <f>_xlfn.XLOOKUP(A6428,'PEC NEW'!A:A,'PEC NEW'!C:C,"",1)</f>
        <v>pec.it</v>
      </c>
      <c r="C6428">
        <f>_xlfn.XLOOKUP(A6428,SEZIONI!A:A,SEZIONI!B:B,"",1)</f>
        <v>4</v>
      </c>
      <c r="D6428" t="str">
        <f>_xlfn.XLOOKUP(A6428,SINDACI!C:C,SINDACI!A:A,"",1)</f>
        <v>TAVAGLIONE</v>
      </c>
      <c r="E6428" t="str">
        <f>_xlfn.XLOOKUP(A6428,SINDACI!C:C,SINDACI!G:G,"",1)</f>
        <v>Sindaco</v>
      </c>
    </row>
    <row r="6429" spans="1:5" x14ac:dyDescent="0.2">
      <c r="A6429" t="str">
        <v>pietramontecorvino</v>
      </c>
      <c r="B6429" t="str">
        <f>_xlfn.XLOOKUP(A6429,'PEC NEW'!A:A,'PEC NEW'!C:C,"",1)</f>
        <v>pec.comune.pietramontecorvino.fg.it</v>
      </c>
      <c r="C6429">
        <f>_xlfn.XLOOKUP(A6429,SEZIONI!A:A,SEZIONI!B:B,"",1)</f>
        <v>3</v>
      </c>
      <c r="D6429" t="str">
        <f>_xlfn.XLOOKUP(A6429,SINDACI!C:C,SINDACI!A:A,"",1)</f>
        <v>GIALLELLA</v>
      </c>
      <c r="E6429" t="str">
        <f>_xlfn.XLOOKUP(A6429,SINDACI!C:C,SINDACI!G:G,"",1)</f>
        <v>Sindaco</v>
      </c>
    </row>
    <row r="6430" spans="1:5" x14ac:dyDescent="0.2">
      <c r="A6430" t="str">
        <v>poggio imperiale</v>
      </c>
      <c r="B6430" t="str">
        <f>_xlfn.XLOOKUP(A6430,'PEC NEW'!A:A,'PEC NEW'!C:C,"",1)</f>
        <v>pec.it</v>
      </c>
      <c r="C6430">
        <f>_xlfn.XLOOKUP(A6430,SEZIONI!A:A,SEZIONI!B:B,"",1)</f>
        <v>3</v>
      </c>
      <c r="D6430" t="str">
        <f>_xlfn.XLOOKUP(A6430,SINDACI!C:C,SINDACI!A:A,"",1)</f>
        <v>D'ALOISO</v>
      </c>
      <c r="E6430" t="str">
        <f>_xlfn.XLOOKUP(A6430,SINDACI!C:C,SINDACI!G:G,"",1)</f>
        <v>Sindaco</v>
      </c>
    </row>
    <row r="6431" spans="1:5" x14ac:dyDescent="0.2">
      <c r="A6431" t="str">
        <v>rignano garganico</v>
      </c>
      <c r="B6431" t="str">
        <f>_xlfn.XLOOKUP(A6431,'PEC NEW'!A:A,'PEC NEW'!C:C,"",1)</f>
        <v>pec.rupar.puglia.it</v>
      </c>
      <c r="C6431">
        <f>_xlfn.XLOOKUP(A6431,SEZIONI!A:A,SEZIONI!B:B,"",1)</f>
        <v>2</v>
      </c>
      <c r="D6431" t="str">
        <f>_xlfn.XLOOKUP(A6431,SINDACI!C:C,SINDACI!A:A,"",1)</f>
        <v>DI</v>
      </c>
      <c r="E6431" t="str">
        <f>_xlfn.XLOOKUP(A6431,SINDACI!C:C,SINDACI!G:G,"",1)</f>
        <v>Sindaco</v>
      </c>
    </row>
    <row r="6432" spans="1:5" x14ac:dyDescent="0.2">
      <c r="A6432" t="str">
        <v>rocchetta sant'antonio</v>
      </c>
      <c r="B6432" t="str">
        <f>_xlfn.XLOOKUP(A6432,'PEC NEW'!A:A,'PEC NEW'!C:C,"",1)</f>
        <v>pec.leonet.it</v>
      </c>
      <c r="C6432">
        <f>_xlfn.XLOOKUP(A6432,SEZIONI!A:A,SEZIONI!B:B,"",1)</f>
        <v>2</v>
      </c>
      <c r="D6432" t="str">
        <f>_xlfn.XLOOKUP(A6432,SINDACI!C:C,SINDACI!A:A,"",1)</f>
        <v>CIRCIELLO</v>
      </c>
      <c r="E6432" t="str">
        <f>_xlfn.XLOOKUP(A6432,SINDACI!C:C,SINDACI!G:G,"",1)</f>
        <v>Sindaco</v>
      </c>
    </row>
    <row r="6433" spans="1:5" x14ac:dyDescent="0.2">
      <c r="A6433" t="str">
        <v>rodi garganico</v>
      </c>
      <c r="B6433" t="str">
        <f>_xlfn.XLOOKUP(A6433,'PEC NEW'!A:A,'PEC NEW'!C:C,"",1)</f>
        <v>pec.comune.rodigarganico.fg.it</v>
      </c>
      <c r="C6433">
        <f>_xlfn.XLOOKUP(A6433,SEZIONI!A:A,SEZIONI!B:B,"",1)</f>
        <v>4</v>
      </c>
      <c r="D6433" t="str">
        <f>_xlfn.XLOOKUP(A6433,SINDACI!C:C,SINDACI!A:A,"",1)</f>
        <v>D'ANELLI</v>
      </c>
      <c r="E6433" t="str">
        <f>_xlfn.XLOOKUP(A6433,SINDACI!C:C,SINDACI!G:G,"",1)</f>
        <v>Sindaco</v>
      </c>
    </row>
    <row r="6434" spans="1:5" x14ac:dyDescent="0.2">
      <c r="A6434" t="str">
        <v>roseto valfortore</v>
      </c>
      <c r="B6434" t="str">
        <f>_xlfn.XLOOKUP(A6434,'PEC NEW'!A:A,'PEC NEW'!C:C,"",1)</f>
        <v>pec.roseto-valfortore.it</v>
      </c>
      <c r="C6434">
        <f>_xlfn.XLOOKUP(A6434,SEZIONI!A:A,SEZIONI!B:B,"",1)</f>
        <v>2</v>
      </c>
      <c r="D6434" t="str">
        <f>_xlfn.XLOOKUP(A6434,SINDACI!C:C,SINDACI!A:A,"",1)</f>
        <v>PARISI</v>
      </c>
      <c r="E6434" t="str">
        <f>_xlfn.XLOOKUP(A6434,SINDACI!C:C,SINDACI!G:G,"",1)</f>
        <v>Sindaco</v>
      </c>
    </row>
    <row r="6435" spans="1:5" x14ac:dyDescent="0.2">
      <c r="A6435" t="str">
        <v>san giovanni rotondo</v>
      </c>
      <c r="B6435" t="str">
        <f>_xlfn.XLOOKUP(A6435,'PEC NEW'!A:A,'PEC NEW'!C:C,"",1)</f>
        <v>pec.rupar.puglia.it</v>
      </c>
      <c r="C6435">
        <f>_xlfn.XLOOKUP(A6435,SEZIONI!A:A,SEZIONI!B:B,"",1)</f>
        <v>26</v>
      </c>
      <c r="D6435" t="str">
        <f>_xlfn.XLOOKUP(A6435,SINDACI!C:C,SINDACI!A:A,"",1)</f>
        <v>CRISETTI</v>
      </c>
      <c r="E6435" t="str">
        <f>_xlfn.XLOOKUP(A6435,SINDACI!C:C,SINDACI!G:G,"",1)</f>
        <v>Sindaco</v>
      </c>
    </row>
    <row r="6436" spans="1:5" x14ac:dyDescent="0.2">
      <c r="A6436" t="str">
        <v>san marco in lamis</v>
      </c>
      <c r="B6436" t="str">
        <f>_xlfn.XLOOKUP(A6436,'PEC NEW'!A:A,'PEC NEW'!C:C,"",1)</f>
        <v>pec.comune.sanmarcoinlamis.fg.it</v>
      </c>
      <c r="C6436">
        <f>_xlfn.XLOOKUP(A6436,SEZIONI!A:A,SEZIONI!B:B,"",1)</f>
        <v>18</v>
      </c>
      <c r="D6436" t="str">
        <f>_xlfn.XLOOKUP(A6436,SINDACI!C:C,SINDACI!A:A,"",1)</f>
        <v>MERLA</v>
      </c>
      <c r="E6436" t="str">
        <f>_xlfn.XLOOKUP(A6436,SINDACI!C:C,SINDACI!G:G,"",1)</f>
        <v>Sindaco</v>
      </c>
    </row>
    <row r="6437" spans="1:5" x14ac:dyDescent="0.2">
      <c r="A6437" t="str">
        <v>san marco la catola</v>
      </c>
      <c r="B6437" t="str">
        <f>_xlfn.XLOOKUP(A6437,'PEC NEW'!A:A,'PEC NEW'!C:C,"",1)</f>
        <v>pec.comune.sanmarcolacatola.fg.it</v>
      </c>
      <c r="C6437">
        <f>_xlfn.XLOOKUP(A6437,SEZIONI!A:A,SEZIONI!B:B,"",1)</f>
        <v>2</v>
      </c>
      <c r="D6437" t="str">
        <f>_xlfn.XLOOKUP(A6437,SINDACI!C:C,SINDACI!A:A,"",1)</f>
        <v>DE</v>
      </c>
      <c r="E6437" t="str">
        <f>_xlfn.XLOOKUP(A6437,SINDACI!C:C,SINDACI!G:G,"",1)</f>
        <v>Sindaco</v>
      </c>
    </row>
    <row r="6438" spans="1:5" x14ac:dyDescent="0.2">
      <c r="A6438" t="str">
        <v>san nicandro garganico</v>
      </c>
      <c r="B6438" t="str">
        <f>_xlfn.XLOOKUP(A6438,'PEC NEW'!A:A,'PEC NEW'!C:C,"",1)</f>
        <v>cittaconnessa.it</v>
      </c>
      <c r="C6438">
        <f>_xlfn.XLOOKUP(A6438,SEZIONI!A:A,SEZIONI!B:B,"",1)</f>
        <v>22</v>
      </c>
      <c r="D6438" t="str">
        <f>_xlfn.XLOOKUP(A6438,SINDACI!C:C,SINDACI!A:A,"",1)</f>
        <v>VOCALE</v>
      </c>
      <c r="E6438" t="str">
        <f>_xlfn.XLOOKUP(A6438,SINDACI!C:C,SINDACI!G:G,"",1)</f>
        <v>Sindaco</v>
      </c>
    </row>
    <row r="6439" spans="1:5" x14ac:dyDescent="0.2">
      <c r="A6439" t="str">
        <v>san paolo di civitate</v>
      </c>
      <c r="B6439" t="str">
        <f>_xlfn.XLOOKUP(A6439,'PEC NEW'!A:A,'PEC NEW'!C:C,"",1)</f>
        <v>pec.comune.sanpaolodicivitate.fg.it</v>
      </c>
      <c r="C6439">
        <f>_xlfn.XLOOKUP(A6439,SEZIONI!A:A,SEZIONI!B:B,"",1)</f>
        <v>6</v>
      </c>
      <c r="D6439" t="str">
        <f>_xlfn.XLOOKUP(A6439,SINDACI!C:C,SINDACI!A:A,"",1)</f>
        <v>MARINO</v>
      </c>
      <c r="E6439" t="str">
        <f>_xlfn.XLOOKUP(A6439,SINDACI!C:C,SINDACI!G:G,"",1)</f>
        <v>Sindaco</v>
      </c>
    </row>
    <row r="6440" spans="1:5" x14ac:dyDescent="0.2">
      <c r="A6440" t="str">
        <v>san severo</v>
      </c>
      <c r="B6440" t="str">
        <f>_xlfn.XLOOKUP(A6440,'PEC NEW'!A:A,'PEC NEW'!C:C,"",1)</f>
        <v>pec.comune.san-severo.fg.it</v>
      </c>
      <c r="C6440">
        <f>_xlfn.XLOOKUP(A6440,SEZIONI!A:A,SEZIONI!B:B,"",1)</f>
        <v>56</v>
      </c>
      <c r="D6440" t="str">
        <f>_xlfn.XLOOKUP(A6440,SINDACI!C:C,SINDACI!A:A,"",1)</f>
        <v>MIGLIO</v>
      </c>
      <c r="E6440" t="str">
        <f>_xlfn.XLOOKUP(A6440,SINDACI!C:C,SINDACI!G:G,"",1)</f>
        <v>Sindaco</v>
      </c>
    </row>
    <row r="6441" spans="1:5" x14ac:dyDescent="0.2">
      <c r="A6441" t="str">
        <v>sant'agata di puglia</v>
      </c>
      <c r="B6441" t="str">
        <f>_xlfn.XLOOKUP(A6441,'PEC NEW'!A:A,'PEC NEW'!C:C,"",1)</f>
        <v>halleycert.it</v>
      </c>
      <c r="C6441">
        <f>_xlfn.XLOOKUP(A6441,SEZIONI!A:A,SEZIONI!B:B,"",1)</f>
        <v>3</v>
      </c>
      <c r="D6441" t="str">
        <f>_xlfn.XLOOKUP(A6441,SINDACI!C:C,SINDACI!A:A,"",1)</f>
        <v>BOVE</v>
      </c>
      <c r="E6441" t="str">
        <f>_xlfn.XLOOKUP(A6441,SINDACI!C:C,SINDACI!G:G,"",1)</f>
        <v>Sindaco</v>
      </c>
    </row>
    <row r="6442" spans="1:5" x14ac:dyDescent="0.2">
      <c r="A6442" t="str">
        <v>serracapriola</v>
      </c>
      <c r="B6442" t="str">
        <f>_xlfn.XLOOKUP(A6442,'PEC NEW'!A:A,'PEC NEW'!C:C,"",1)</f>
        <v>pec.it</v>
      </c>
      <c r="C6442">
        <f>_xlfn.XLOOKUP(A6442,SEZIONI!A:A,SEZIONI!B:B,"",1)</f>
        <v>5</v>
      </c>
      <c r="D6442" t="str">
        <f>_xlfn.XLOOKUP(A6442,SINDACI!C:C,SINDACI!A:A,"",1)</f>
        <v>D'ONOFRIO</v>
      </c>
      <c r="E6442" t="str">
        <f>_xlfn.XLOOKUP(A6442,SINDACI!C:C,SINDACI!G:G,"",1)</f>
        <v>Sindaco</v>
      </c>
    </row>
    <row r="6443" spans="1:5" x14ac:dyDescent="0.2">
      <c r="A6443" t="str">
        <v>stornara</v>
      </c>
      <c r="B6443" t="str">
        <f>_xlfn.XLOOKUP(A6443,'PEC NEW'!A:A,'PEC NEW'!C:C,"",1)</f>
        <v>pec.comune.stornara.fg.it</v>
      </c>
      <c r="C6443">
        <f>_xlfn.XLOOKUP(A6443,SEZIONI!A:A,SEZIONI!B:B,"",1)</f>
        <v>4</v>
      </c>
      <c r="D6443" t="str">
        <f>_xlfn.XLOOKUP(A6443,SINDACI!C:C,SINDACI!A:A,"",1)</f>
        <v>NIGRO</v>
      </c>
      <c r="E6443" t="str">
        <f>_xlfn.XLOOKUP(A6443,SINDACI!C:C,SINDACI!G:G,"",1)</f>
        <v>Sindaco</v>
      </c>
    </row>
    <row r="6444" spans="1:5" x14ac:dyDescent="0.2">
      <c r="A6444" t="str">
        <v>stornarella</v>
      </c>
      <c r="B6444" t="str">
        <f>_xlfn.XLOOKUP(A6444,'PEC NEW'!A:A,'PEC NEW'!C:C,"",1)</f>
        <v>legpec.it</v>
      </c>
      <c r="C6444">
        <f>_xlfn.XLOOKUP(A6444,SEZIONI!A:A,SEZIONI!B:B,"",1)</f>
        <v>4</v>
      </c>
      <c r="D6444" t="str">
        <f>_xlfn.XLOOKUP(A6444,SINDACI!C:C,SINDACI!A:A,"",1)</f>
        <v>COLIA</v>
      </c>
      <c r="E6444" t="str">
        <f>_xlfn.XLOOKUP(A6444,SINDACI!C:C,SINDACI!G:G,"",1)</f>
        <v>Sindaco</v>
      </c>
    </row>
    <row r="6445" spans="1:5" x14ac:dyDescent="0.2">
      <c r="A6445" t="str">
        <v>torremaggiore</v>
      </c>
      <c r="B6445" t="str">
        <f>_xlfn.XLOOKUP(A6445,'PEC NEW'!A:A,'PEC NEW'!C:C,"",1)</f>
        <v>legalmail.it</v>
      </c>
      <c r="C6445">
        <f>_xlfn.XLOOKUP(A6445,SEZIONI!A:A,SEZIONI!B:B,"",1)</f>
        <v>17</v>
      </c>
      <c r="D6445" t="str">
        <f>_xlfn.XLOOKUP(A6445,SINDACI!C:C,SINDACI!A:A,"",1)</f>
        <v>DI</v>
      </c>
      <c r="E6445" t="str">
        <f>_xlfn.XLOOKUP(A6445,SINDACI!C:C,SINDACI!G:G,"",1)</f>
        <v>Sindaco</v>
      </c>
    </row>
    <row r="6446" spans="1:5" x14ac:dyDescent="0.2">
      <c r="A6446" t="str">
        <v>troia</v>
      </c>
      <c r="B6446" t="str">
        <f>_xlfn.XLOOKUP(A6446,'PEC NEW'!A:A,'PEC NEW'!C:C,"",1)</f>
        <v>pec.comune.troia.fg.it</v>
      </c>
      <c r="C6446">
        <f>_xlfn.XLOOKUP(A6446,SEZIONI!A:A,SEZIONI!B:B,"",1)</f>
        <v>7</v>
      </c>
      <c r="D6446" t="str">
        <f>_xlfn.XLOOKUP(A6446,SINDACI!C:C,SINDACI!A:A,"",1)</f>
        <v>CAVALIERI</v>
      </c>
      <c r="E6446" t="str">
        <f>_xlfn.XLOOKUP(A6446,SINDACI!C:C,SINDACI!G:G,"",1)</f>
        <v>Sindaco</v>
      </c>
    </row>
    <row r="6447" spans="1:5" x14ac:dyDescent="0.2">
      <c r="A6447" t="str">
        <v>vico del gargano</v>
      </c>
      <c r="B6447" t="str">
        <f>_xlfn.XLOOKUP(A6447,'PEC NEW'!A:A,'PEC NEW'!C:C,"",1)</f>
        <v>postecert.it</v>
      </c>
      <c r="C6447">
        <f>_xlfn.XLOOKUP(A6447,SEZIONI!A:A,SEZIONI!B:B,"",1)</f>
        <v>10</v>
      </c>
      <c r="D6447" t="str">
        <f>_xlfn.XLOOKUP(A6447,SINDACI!C:C,SINDACI!A:A,"",1)</f>
        <v>SEMENTINO</v>
      </c>
      <c r="E6447" t="str">
        <f>_xlfn.XLOOKUP(A6447,SINDACI!C:C,SINDACI!G:G,"",1)</f>
        <v>Sindaco</v>
      </c>
    </row>
    <row r="6448" spans="1:5" x14ac:dyDescent="0.2">
      <c r="A6448" t="str">
        <v>vieste</v>
      </c>
      <c r="B6448" t="str">
        <f>_xlfn.XLOOKUP(A6448,'PEC NEW'!A:A,'PEC NEW'!C:C,"",1)</f>
        <v>pec.rupar.puglia.it</v>
      </c>
      <c r="C6448">
        <f>_xlfn.XLOOKUP(A6448,SEZIONI!A:A,SEZIONI!B:B,"",1)</f>
        <v>14</v>
      </c>
      <c r="D6448" t="str">
        <f>_xlfn.XLOOKUP(A6448,SINDACI!C:C,SINDACI!A:A,"",1)</f>
        <v>NOBILETTI</v>
      </c>
      <c r="E6448" t="str">
        <f>_xlfn.XLOOKUP(A6448,SINDACI!C:C,SINDACI!G:G,"",1)</f>
        <v>Sindaco</v>
      </c>
    </row>
    <row r="6449" spans="1:5" x14ac:dyDescent="0.2">
      <c r="A6449" t="str">
        <v>volturara appula</v>
      </c>
      <c r="B6449" t="str">
        <f>_xlfn.XLOOKUP(A6449,'PEC NEW'!A:A,'PEC NEW'!C:C,"",1)</f>
        <v>pec.comune.volturaraappula.fg.it</v>
      </c>
      <c r="C6449">
        <f>_xlfn.XLOOKUP(A6449,SEZIONI!A:A,SEZIONI!B:B,"",1)</f>
        <v>1</v>
      </c>
      <c r="D6449" t="str">
        <f>_xlfn.XLOOKUP(A6449,SINDACI!C:C,SINDACI!A:A,"",1)</f>
        <v>ZIBISCO</v>
      </c>
      <c r="E6449" t="str">
        <f>_xlfn.XLOOKUP(A6449,SINDACI!C:C,SINDACI!G:G,"",1)</f>
        <v>Sindaco</v>
      </c>
    </row>
    <row r="6450" spans="1:5" x14ac:dyDescent="0.2">
      <c r="A6450" t="str">
        <v>volturino</v>
      </c>
      <c r="B6450" t="str">
        <f>_xlfn.XLOOKUP(A6450,'PEC NEW'!A:A,'PEC NEW'!C:C,"",1)</f>
        <v xml:space="preserve">pec.comune.volturino.fg.it </v>
      </c>
      <c r="C6450">
        <f>_xlfn.XLOOKUP(A6450,SEZIONI!A:A,SEZIONI!B:B,"",1)</f>
        <v>2</v>
      </c>
      <c r="D6450" t="str">
        <f>_xlfn.XLOOKUP(A6450,SINDACI!C:C,SINDACI!A:A,"",1)</f>
        <v>DI</v>
      </c>
      <c r="E6450" t="str">
        <f>_xlfn.XLOOKUP(A6450,SINDACI!C:C,SINDACI!G:G,"",1)</f>
        <v>Sindaco</v>
      </c>
    </row>
    <row r="6451" spans="1:5" x14ac:dyDescent="0.2">
      <c r="A6451" t="str">
        <v>ordona</v>
      </c>
      <c r="B6451" t="str">
        <f>_xlfn.XLOOKUP(A6451,'PEC NEW'!A:A,'PEC NEW'!C:C,"",1)</f>
        <v>pec.comune.ordona.fg.it</v>
      </c>
      <c r="C6451">
        <f>_xlfn.XLOOKUP(A6451,SEZIONI!A:A,SEZIONI!B:B,"",1)</f>
        <v>2</v>
      </c>
      <c r="D6451" t="str">
        <f>_xlfn.XLOOKUP(A6451,SINDACI!C:C,SINDACI!A:A,"",1)</f>
        <v>LA</v>
      </c>
      <c r="E6451" t="str">
        <f>_xlfn.XLOOKUP(A6451,SINDACI!C:C,SINDACI!G:G,"",1)</f>
        <v>Sindaco</v>
      </c>
    </row>
    <row r="6452" spans="1:5" x14ac:dyDescent="0.2">
      <c r="A6452" t="str">
        <v>zapponeta</v>
      </c>
      <c r="B6452" t="str">
        <f>_xlfn.XLOOKUP(A6452,'PEC NEW'!A:A,'PEC NEW'!C:C,"",1)</f>
        <v>pec.rupar.puglia.it</v>
      </c>
      <c r="C6452">
        <f>_xlfn.XLOOKUP(A6452,SEZIONI!A:A,SEZIONI!B:B,"",1)</f>
        <v>2</v>
      </c>
      <c r="D6452" t="str">
        <f>_xlfn.XLOOKUP(A6452,SINDACI!C:C,SINDACI!A:A,"",1)</f>
        <v>RIONTINO</v>
      </c>
      <c r="E6452" t="str">
        <f>_xlfn.XLOOKUP(A6452,SINDACI!C:C,SINDACI!G:G,"",1)</f>
        <v>Sindaco</v>
      </c>
    </row>
    <row r="6453" spans="1:5" x14ac:dyDescent="0.2">
      <c r="A6453" t="str">
        <v>acquaviva delle fonti</v>
      </c>
      <c r="B6453" t="str">
        <f>_xlfn.XLOOKUP(A6453,'PEC NEW'!A:A,'PEC NEW'!C:C,"",1)</f>
        <v>pec.comune.acquaviva.ba.it</v>
      </c>
      <c r="C6453">
        <f>_xlfn.XLOOKUP(A6453,SEZIONI!A:A,SEZIONI!B:B,"",1)</f>
        <v>20</v>
      </c>
      <c r="D6453" t="str">
        <f>_xlfn.XLOOKUP(A6453,SINDACI!C:C,SINDACI!A:A,"",1)</f>
        <v>CARLUCCI</v>
      </c>
      <c r="E6453" t="str">
        <f>_xlfn.XLOOKUP(A6453,SINDACI!C:C,SINDACI!G:G,"",1)</f>
        <v>Sindaco</v>
      </c>
    </row>
    <row r="6454" spans="1:5" x14ac:dyDescent="0.2">
      <c r="A6454" t="str">
        <v>adelfia</v>
      </c>
      <c r="B6454" t="str">
        <f>_xlfn.XLOOKUP(A6454,'PEC NEW'!A:A,'PEC NEW'!C:C,"",1)</f>
        <v>pec.rupar.puglia.it</v>
      </c>
      <c r="C6454">
        <f>_xlfn.XLOOKUP(A6454,SEZIONI!A:A,SEZIONI!B:B,"",1)</f>
        <v>16</v>
      </c>
      <c r="D6454" t="str">
        <f>_xlfn.XLOOKUP(A6454,SINDACI!C:C,SINDACI!A:A,"",1)</f>
        <v>COSOLA</v>
      </c>
      <c r="E6454" t="str">
        <f>_xlfn.XLOOKUP(A6454,SINDACI!C:C,SINDACI!G:G,"",1)</f>
        <v>Sindaco</v>
      </c>
    </row>
    <row r="6455" spans="1:5" x14ac:dyDescent="0.2">
      <c r="A6455" t="str">
        <v>alberobello</v>
      </c>
      <c r="B6455" t="str">
        <f>_xlfn.XLOOKUP(A6455,'PEC NEW'!A:A,'PEC NEW'!C:C,"",1)</f>
        <v>mailcert.comune.alberobello.ba.it</v>
      </c>
      <c r="C6455">
        <f>_xlfn.XLOOKUP(A6455,SEZIONI!A:A,SEZIONI!B:B,"",1)</f>
        <v>9</v>
      </c>
      <c r="D6455" t="str">
        <f>_xlfn.XLOOKUP(A6455,SINDACI!C:C,SINDACI!A:A,"",1)</f>
        <v>DE</v>
      </c>
      <c r="E6455" t="str">
        <f>_xlfn.XLOOKUP(A6455,SINDACI!C:C,SINDACI!G:G,"",1)</f>
        <v>Sindaco</v>
      </c>
    </row>
    <row r="6456" spans="1:5" x14ac:dyDescent="0.2">
      <c r="A6456" t="str">
        <v>altamura</v>
      </c>
      <c r="B6456" t="str">
        <f>_xlfn.XLOOKUP(A6456,'PEC NEW'!A:A,'PEC NEW'!C:C,"",1)</f>
        <v>cert.comune.altamura.ba.it</v>
      </c>
      <c r="C6456">
        <f>_xlfn.XLOOKUP(A6456,SEZIONI!A:A,SEZIONI!B:B,"",1)</f>
        <v>60</v>
      </c>
      <c r="D6456" t="str">
        <f>_xlfn.XLOOKUP(A6456,SINDACI!C:C,SINDACI!A:A,"",1)</f>
        <v>BRIANO</v>
      </c>
      <c r="E6456" t="str">
        <f>_xlfn.XLOOKUP(A6456,SINDACI!C:C,SINDACI!G:G,"",1)</f>
        <v>Sindaco</v>
      </c>
    </row>
    <row r="6457" spans="1:5" x14ac:dyDescent="0.2">
      <c r="A6457" t="str">
        <v>bari</v>
      </c>
      <c r="B6457" t="str">
        <f>_xlfn.XLOOKUP(A6457,'PEC NEW'!A:A,'PEC NEW'!C:C,"",1)</f>
        <v>pec.rupar.puglia.it</v>
      </c>
      <c r="C6457">
        <f>_xlfn.XLOOKUP(A6457,SEZIONI!A:A,SEZIONI!B:B,"",1)</f>
        <v>346</v>
      </c>
      <c r="D6457" t="str">
        <f>_xlfn.XLOOKUP(A6457,SINDACI!C:C,SINDACI!A:A,"",1)</f>
        <v>DECARO</v>
      </c>
      <c r="E6457" t="str">
        <f>_xlfn.XLOOKUP(A6457,SINDACI!C:C,SINDACI!G:G,"",1)</f>
        <v>Sindaco</v>
      </c>
    </row>
    <row r="6458" spans="1:5" x14ac:dyDescent="0.2">
      <c r="A6458" t="str">
        <v>binetto</v>
      </c>
      <c r="B6458" t="str">
        <f>_xlfn.XLOOKUP(A6458,'PEC NEW'!A:A,'PEC NEW'!C:C,"",1)</f>
        <v>pec.it</v>
      </c>
      <c r="C6458">
        <f>_xlfn.XLOOKUP(A6458,SEZIONI!A:A,SEZIONI!B:B,"",1)</f>
        <v>2</v>
      </c>
      <c r="D6458" t="str">
        <f>_xlfn.XLOOKUP(A6458,SINDACI!C:C,SINDACI!A:A,"",1)</f>
        <v>BOZZI</v>
      </c>
      <c r="E6458" t="str">
        <f>_xlfn.XLOOKUP(A6458,SINDACI!C:C,SINDACI!G:G,"",1)</f>
        <v>Sindaco</v>
      </c>
    </row>
    <row r="6459" spans="1:5" x14ac:dyDescent="0.2">
      <c r="A6459" t="str">
        <v>bitetto</v>
      </c>
      <c r="B6459" t="str">
        <f>_xlfn.XLOOKUP(A6459,'PEC NEW'!A:A,'PEC NEW'!C:C,"",1)</f>
        <v>pec.comune.bitetto.ba.it</v>
      </c>
      <c r="C6459">
        <f>_xlfn.XLOOKUP(A6459,SEZIONI!A:A,SEZIONI!B:B,"",1)</f>
        <v>11</v>
      </c>
      <c r="D6459" t="str">
        <f>_xlfn.XLOOKUP(A6459,SINDACI!C:C,SINDACI!A:A,"",1)</f>
        <v>PASCAZIO</v>
      </c>
      <c r="E6459" t="str">
        <f>_xlfn.XLOOKUP(A6459,SINDACI!C:C,SINDACI!G:G,"",1)</f>
        <v>Sindaco</v>
      </c>
    </row>
    <row r="6460" spans="1:5" x14ac:dyDescent="0.2">
      <c r="A6460" t="str">
        <v>bitonto</v>
      </c>
      <c r="B6460" t="str">
        <f>_xlfn.XLOOKUP(A6460,'PEC NEW'!A:A,'PEC NEW'!C:C,"",1)</f>
        <v>pec.rupar.puglia.it</v>
      </c>
      <c r="C6460">
        <f>_xlfn.XLOOKUP(A6460,SEZIONI!A:A,SEZIONI!B:B,"",1)</f>
        <v>51</v>
      </c>
      <c r="D6460" t="str">
        <f>_xlfn.XLOOKUP(A6460,SINDACI!C:C,SINDACI!A:A,"",1)</f>
        <v>RICCI</v>
      </c>
      <c r="E6460" t="str">
        <f>_xlfn.XLOOKUP(A6460,SINDACI!C:C,SINDACI!G:G,"",1)</f>
        <v>Sindaco</v>
      </c>
    </row>
    <row r="6461" spans="1:5" x14ac:dyDescent="0.2">
      <c r="A6461" t="str">
        <v>bitritto</v>
      </c>
      <c r="B6461" t="str">
        <f>_xlfn.XLOOKUP(A6461,'PEC NEW'!A:A,'PEC NEW'!C:C,"",1)</f>
        <v>pec.comune.bitritto.ba.it</v>
      </c>
      <c r="C6461">
        <f>_xlfn.XLOOKUP(A6461,SEZIONI!A:A,SEZIONI!B:B,"",1)</f>
        <v>11</v>
      </c>
      <c r="D6461" t="str">
        <f>_xlfn.XLOOKUP(A6461,SINDACI!C:C,SINDACI!A:A,"",1)</f>
        <v>GIULITTO</v>
      </c>
      <c r="E6461" t="str">
        <f>_xlfn.XLOOKUP(A6461,SINDACI!C:C,SINDACI!G:G,"",1)</f>
        <v>Sindaco</v>
      </c>
    </row>
    <row r="6462" spans="1:5" x14ac:dyDescent="0.2">
      <c r="A6462" t="str">
        <v>capurso</v>
      </c>
      <c r="B6462" t="str">
        <f>_xlfn.XLOOKUP(A6462,'PEC NEW'!A:A,'PEC NEW'!C:C,"",1)</f>
        <v>pec.rupar.puglia.it</v>
      </c>
      <c r="C6462">
        <f>_xlfn.XLOOKUP(A6462,SEZIONI!A:A,SEZIONI!B:B,"",1)</f>
        <v>15</v>
      </c>
      <c r="D6462" t="str">
        <f>_xlfn.XLOOKUP(A6462,SINDACI!C:C,SINDACI!A:A,"",1)</f>
        <v>LARICCHIA</v>
      </c>
      <c r="E6462" t="str">
        <f>_xlfn.XLOOKUP(A6462,SINDACI!C:C,SINDACI!G:G,"",1)</f>
        <v>Sindaco</v>
      </c>
    </row>
    <row r="6463" spans="1:5" x14ac:dyDescent="0.2">
      <c r="A6463" t="str">
        <v>casamassima</v>
      </c>
      <c r="B6463" t="str">
        <f>_xlfn.XLOOKUP(A6463,'PEC NEW'!A:A,'PEC NEW'!C:C,"",1)</f>
        <v>pec.it</v>
      </c>
      <c r="C6463">
        <f>_xlfn.XLOOKUP(A6463,SEZIONI!A:A,SEZIONI!B:B,"",1)</f>
        <v>16</v>
      </c>
      <c r="D6463" t="str">
        <f>_xlfn.XLOOKUP(A6463,SINDACI!C:C,SINDACI!A:A,"",1)</f>
        <v>NITTI</v>
      </c>
      <c r="E6463" t="str">
        <f>_xlfn.XLOOKUP(A6463,SINDACI!C:C,SINDACI!G:G,"",1)</f>
        <v>Sindaco</v>
      </c>
    </row>
    <row r="6464" spans="1:5" x14ac:dyDescent="0.2">
      <c r="A6464" t="str">
        <v>cassano delle murge</v>
      </c>
      <c r="B6464" t="str">
        <f>_xlfn.XLOOKUP(A6464,'PEC NEW'!A:A,'PEC NEW'!C:C,"",1)</f>
        <v>pec.rupar.puglia.it</v>
      </c>
      <c r="C6464">
        <f>_xlfn.XLOOKUP(A6464,SEZIONI!A:A,SEZIONI!B:B,"",1)</f>
        <v>13</v>
      </c>
      <c r="D6464" t="str">
        <f>_xlfn.XLOOKUP(A6464,SINDACI!C:C,SINDACI!A:A,"",1)</f>
        <v>DEL</v>
      </c>
      <c r="E6464" t="str">
        <f>_xlfn.XLOOKUP(A6464,SINDACI!C:C,SINDACI!G:G,"",1)</f>
        <v>Sindaco</v>
      </c>
    </row>
    <row r="6465" spans="1:5" x14ac:dyDescent="0.2">
      <c r="A6465" t="str">
        <v>castellana grotte</v>
      </c>
      <c r="B6465" t="str">
        <f>_xlfn.XLOOKUP(A6465,'PEC NEW'!A:A,'PEC NEW'!C:C,"",1)</f>
        <v>mailcert.comune.castellanagrotte.ba.it</v>
      </c>
      <c r="C6465">
        <f>_xlfn.XLOOKUP(A6465,SEZIONI!A:A,SEZIONI!B:B,"",1)</f>
        <v>18</v>
      </c>
      <c r="D6465" t="str">
        <f>_xlfn.XLOOKUP(A6465,SINDACI!C:C,SINDACI!A:A,"",1)</f>
        <v>CILIBERTI</v>
      </c>
      <c r="E6465" t="str">
        <f>_xlfn.XLOOKUP(A6465,SINDACI!C:C,SINDACI!G:G,"",1)</f>
        <v>Sindaco</v>
      </c>
    </row>
    <row r="6466" spans="1:5" x14ac:dyDescent="0.2">
      <c r="A6466" t="str">
        <v>cellamare</v>
      </c>
      <c r="B6466" t="str">
        <f>_xlfn.XLOOKUP(A6466,'PEC NEW'!A:A,'PEC NEW'!C:C,"",1)</f>
        <v>pec.rupar.puglia.it</v>
      </c>
      <c r="C6466">
        <f>_xlfn.XLOOKUP(A6466,SEZIONI!A:A,SEZIONI!B:B,"",1)</f>
        <v>6</v>
      </c>
      <c r="D6466" t="str">
        <f>_xlfn.XLOOKUP(A6466,SINDACI!C:C,SINDACI!A:A,"",1)</f>
        <v>VURCHIO</v>
      </c>
      <c r="E6466" t="str">
        <f>_xlfn.XLOOKUP(A6466,SINDACI!C:C,SINDACI!G:G,"",1)</f>
        <v>Sindaco</v>
      </c>
    </row>
    <row r="6467" spans="1:5" x14ac:dyDescent="0.2">
      <c r="A6467" t="str">
        <v>conversano</v>
      </c>
      <c r="B6467" t="str">
        <f>_xlfn.XLOOKUP(A6467,'PEC NEW'!A:A,'PEC NEW'!C:C,"",1)</f>
        <v>pec.rupar.puglia.it</v>
      </c>
      <c r="C6467">
        <f>_xlfn.XLOOKUP(A6467,SEZIONI!A:A,SEZIONI!B:B,"",1)</f>
        <v>23</v>
      </c>
      <c r="D6467" t="str">
        <f>_xlfn.XLOOKUP(A6467,SINDACI!C:C,SINDACI!A:A,"",1)</f>
        <v>LOVASCIO</v>
      </c>
      <c r="E6467" t="str">
        <f>_xlfn.XLOOKUP(A6467,SINDACI!C:C,SINDACI!G:G,"",1)</f>
        <v>Sindaco</v>
      </c>
    </row>
    <row r="6468" spans="1:5" x14ac:dyDescent="0.2">
      <c r="A6468" t="str">
        <v>corato</v>
      </c>
      <c r="B6468" t="str">
        <f>_xlfn.XLOOKUP(A6468,'PEC NEW'!A:A,'PEC NEW'!C:C,"",1)</f>
        <v>cert.poliscomuneamico.net</v>
      </c>
      <c r="C6468">
        <f>_xlfn.XLOOKUP(A6468,SEZIONI!A:A,SEZIONI!B:B,"",1)</f>
        <v>44</v>
      </c>
      <c r="D6468" t="str">
        <f>_xlfn.XLOOKUP(A6468,SINDACI!C:C,SINDACI!A:A,"",1)</f>
        <v>DE</v>
      </c>
      <c r="E6468" t="str">
        <f>_xlfn.XLOOKUP(A6468,SINDACI!C:C,SINDACI!G:G,"",1)</f>
        <v>Sindaco</v>
      </c>
    </row>
    <row r="6469" spans="1:5" x14ac:dyDescent="0.2">
      <c r="A6469" t="str">
        <v>gioia del colle</v>
      </c>
      <c r="B6469" t="str">
        <f>_xlfn.XLOOKUP(A6469,'PEC NEW'!A:A,'PEC NEW'!C:C,"",1)</f>
        <v>pec.rupar.puglia.it</v>
      </c>
      <c r="C6469">
        <f>_xlfn.XLOOKUP(A6469,SEZIONI!A:A,SEZIONI!B:B,"",1)</f>
        <v>25</v>
      </c>
      <c r="D6469" t="str">
        <f>_xlfn.XLOOKUP(A6469,SINDACI!C:C,SINDACI!A:A,"",1)</f>
        <v>MASTRANGELO</v>
      </c>
      <c r="E6469" t="str">
        <f>_xlfn.XLOOKUP(A6469,SINDACI!C:C,SINDACI!G:G,"",1)</f>
        <v>Sindaco</v>
      </c>
    </row>
    <row r="6470" spans="1:5" x14ac:dyDescent="0.2">
      <c r="A6470" t="str">
        <v>giovinazzo</v>
      </c>
      <c r="B6470" t="str">
        <f>_xlfn.XLOOKUP(A6470,'PEC NEW'!A:A,'PEC NEW'!C:C,"",1)</f>
        <v>pec.comune.giovinazzo.ba.it</v>
      </c>
      <c r="C6470">
        <f>_xlfn.XLOOKUP(A6470,SEZIONI!A:A,SEZIONI!B:B,"",1)</f>
        <v>23</v>
      </c>
      <c r="D6470" t="str">
        <f>_xlfn.XLOOKUP(A6470,SINDACI!C:C,SINDACI!A:A,"",1)</f>
        <v>SOLLECITO</v>
      </c>
      <c r="E6470" t="str">
        <f>_xlfn.XLOOKUP(A6470,SINDACI!C:C,SINDACI!G:G,"",1)</f>
        <v>Sindaco</v>
      </c>
    </row>
    <row r="6471" spans="1:5" x14ac:dyDescent="0.2">
      <c r="A6471" t="str">
        <v>gravina in puglia</v>
      </c>
      <c r="B6471" t="str">
        <f>_xlfn.XLOOKUP(A6471,'PEC NEW'!A:A,'PEC NEW'!C:C,"",1)</f>
        <v>pec.rupar.puglia.it</v>
      </c>
      <c r="C6471">
        <f>_xlfn.XLOOKUP(A6471,SEZIONI!A:A,SEZIONI!B:B,"",1)</f>
        <v>34</v>
      </c>
      <c r="D6471" t="str">
        <f>_xlfn.XLOOKUP(A6471,SINDACI!C:C,SINDACI!A:A,"",1)</f>
        <v>LAGRECA</v>
      </c>
      <c r="E6471" t="str">
        <f>_xlfn.XLOOKUP(A6471,SINDACI!C:C,SINDACI!G:G,"",1)</f>
        <v>Sindaco</v>
      </c>
    </row>
    <row r="6472" spans="1:5" x14ac:dyDescent="0.2">
      <c r="A6472" t="str">
        <v>grumo appula</v>
      </c>
      <c r="B6472" t="str">
        <f>_xlfn.XLOOKUP(A6472,'PEC NEW'!A:A,'PEC NEW'!C:C,"",1)</f>
        <v>pec.comune.grumoappula.ba.it</v>
      </c>
      <c r="C6472">
        <f>_xlfn.XLOOKUP(A6472,SEZIONI!A:A,SEZIONI!B:B,"",1)</f>
        <v>12</v>
      </c>
      <c r="D6472" t="str">
        <f>_xlfn.XLOOKUP(A6472,SINDACI!C:C,SINDACI!A:A,"",1)</f>
        <v>MINENNA</v>
      </c>
      <c r="E6472" t="str">
        <f>_xlfn.XLOOKUP(A6472,SINDACI!C:C,SINDACI!G:G,"",1)</f>
        <v>Sindaco</v>
      </c>
    </row>
    <row r="6473" spans="1:5" x14ac:dyDescent="0.2">
      <c r="A6473" t="str">
        <v>locorotondo</v>
      </c>
      <c r="B6473" t="str">
        <f>_xlfn.XLOOKUP(A6473,'PEC NEW'!A:A,'PEC NEW'!C:C,"",1)</f>
        <v>pec.rupar.puglia.it</v>
      </c>
      <c r="C6473">
        <f>_xlfn.XLOOKUP(A6473,SEZIONI!A:A,SEZIONI!B:B,"",1)</f>
        <v>12</v>
      </c>
      <c r="D6473" t="str">
        <f>_xlfn.XLOOKUP(A6473,SINDACI!C:C,SINDACI!A:A,"",1)</f>
        <v>BUFANO</v>
      </c>
      <c r="E6473" t="str">
        <f>_xlfn.XLOOKUP(A6473,SINDACI!C:C,SINDACI!G:G,"",1)</f>
        <v>Sindaco</v>
      </c>
    </row>
    <row r="6474" spans="1:5" x14ac:dyDescent="0.2">
      <c r="A6474" t="str">
        <v>modugno</v>
      </c>
      <c r="B6474" t="str">
        <f>_xlfn.XLOOKUP(A6474,'PEC NEW'!A:A,'PEC NEW'!C:C,"",1)</f>
        <v>pec.rupar.puglia.it</v>
      </c>
      <c r="C6474">
        <f>_xlfn.XLOOKUP(A6474,SEZIONI!A:A,SEZIONI!B:B,"",1)</f>
        <v>34</v>
      </c>
      <c r="D6474" t="str">
        <f>_xlfn.XLOOKUP(A6474,SINDACI!C:C,SINDACI!A:A,"",1)</f>
        <v>BONASIA</v>
      </c>
      <c r="E6474" t="str">
        <f>_xlfn.XLOOKUP(A6474,SINDACI!C:C,SINDACI!G:G,"",1)</f>
        <v>Sindaco</v>
      </c>
    </row>
    <row r="6475" spans="1:5" x14ac:dyDescent="0.2">
      <c r="A6475" t="str">
        <v>mola di bari</v>
      </c>
      <c r="B6475" t="str">
        <f>_xlfn.XLOOKUP(A6475,'PEC NEW'!A:A,'PEC NEW'!C:C,"",1)</f>
        <v>pec.rupar.puglia.it</v>
      </c>
      <c r="C6475">
        <f>_xlfn.XLOOKUP(A6475,SEZIONI!A:A,SEZIONI!B:B,"",1)</f>
        <v>28</v>
      </c>
      <c r="D6475" t="str">
        <f>_xlfn.XLOOKUP(A6475,SINDACI!C:C,SINDACI!A:A,"",1)</f>
        <v>COLONNA</v>
      </c>
      <c r="E6475" t="str">
        <f>_xlfn.XLOOKUP(A6475,SINDACI!C:C,SINDACI!G:G,"",1)</f>
        <v>Sindaco</v>
      </c>
    </row>
    <row r="6476" spans="1:5" x14ac:dyDescent="0.2">
      <c r="A6476" t="str">
        <v>molfetta</v>
      </c>
      <c r="B6476" t="str">
        <f>_xlfn.XLOOKUP(A6476,'PEC NEW'!A:A,'PEC NEW'!C:C,"",1)</f>
        <v>cert.comune.molfetta.ba.it</v>
      </c>
      <c r="C6476">
        <f>_xlfn.XLOOKUP(A6476,SEZIONI!A:A,SEZIONI!B:B,"",1)</f>
        <v>60</v>
      </c>
      <c r="D6476" t="str">
        <f>_xlfn.XLOOKUP(A6476,SINDACI!C:C,SINDACI!A:A,"",1)</f>
        <v>MINERVINI</v>
      </c>
      <c r="E6476" t="str">
        <f>_xlfn.XLOOKUP(A6476,SINDACI!C:C,SINDACI!G:G,"",1)</f>
        <v>Sindaco</v>
      </c>
    </row>
    <row r="6477" spans="1:5" x14ac:dyDescent="0.2">
      <c r="A6477" t="str">
        <v>monopoli</v>
      </c>
      <c r="B6477" t="str">
        <f>_xlfn.XLOOKUP(A6477,'PEC NEW'!A:A,'PEC NEW'!C:C,"",1)</f>
        <v>pec.comune.monopoli.ba.it</v>
      </c>
      <c r="C6477">
        <f>_xlfn.XLOOKUP(A6477,SEZIONI!A:A,SEZIONI!B:B,"",1)</f>
        <v>52</v>
      </c>
      <c r="D6477" t="str">
        <f>_xlfn.XLOOKUP(A6477,SINDACI!C:C,SINDACI!A:A,"",1)</f>
        <v>ANNESE</v>
      </c>
      <c r="E6477" t="str">
        <f>_xlfn.XLOOKUP(A6477,SINDACI!C:C,SINDACI!G:G,"",1)</f>
        <v>Sindaco</v>
      </c>
    </row>
    <row r="6478" spans="1:5" x14ac:dyDescent="0.2">
      <c r="A6478" t="str">
        <v>noci</v>
      </c>
      <c r="B6478" t="str">
        <f>_xlfn.XLOOKUP(A6478,'PEC NEW'!A:A,'PEC NEW'!C:C,"",1)</f>
        <v>pec.rupar.puglia.it</v>
      </c>
      <c r="C6478">
        <f>_xlfn.XLOOKUP(A6478,SEZIONI!A:A,SEZIONI!B:B,"",1)</f>
        <v>17</v>
      </c>
      <c r="D6478" t="str">
        <f>_xlfn.XLOOKUP(A6478,SINDACI!C:C,SINDACI!A:A,"",1)</f>
        <v>NISI</v>
      </c>
      <c r="E6478" t="str">
        <f>_xlfn.XLOOKUP(A6478,SINDACI!C:C,SINDACI!G:G,"",1)</f>
        <v>Sindaco</v>
      </c>
    </row>
    <row r="6479" spans="1:5" x14ac:dyDescent="0.2">
      <c r="A6479" t="str">
        <v>noicattaro</v>
      </c>
      <c r="B6479" t="str">
        <f>_xlfn.XLOOKUP(A6479,'PEC NEW'!A:A,'PEC NEW'!C:C,"",1)</f>
        <v>pec.rupar.puglia.it</v>
      </c>
      <c r="C6479">
        <f>_xlfn.XLOOKUP(A6479,SEZIONI!A:A,SEZIONI!B:B,"",1)</f>
        <v>22</v>
      </c>
      <c r="D6479" t="str">
        <f>_xlfn.XLOOKUP(A6479,SINDACI!C:C,SINDACI!A:A,"",1)</f>
        <v>INNAMORATO</v>
      </c>
      <c r="E6479" t="str">
        <f>_xlfn.XLOOKUP(A6479,SINDACI!C:C,SINDACI!G:G,"",1)</f>
        <v>Sindaco</v>
      </c>
    </row>
    <row r="6480" spans="1:5" x14ac:dyDescent="0.2">
      <c r="A6480" t="str">
        <v>palo del colle</v>
      </c>
      <c r="B6480" t="str">
        <f>_xlfn.XLOOKUP(A6480,'PEC NEW'!A:A,'PEC NEW'!C:C,"",1)</f>
        <v>pec.rupar.puglia.it</v>
      </c>
      <c r="C6480">
        <f>_xlfn.XLOOKUP(A6480,SEZIONI!A:A,SEZIONI!B:B,"",1)</f>
        <v>20</v>
      </c>
      <c r="D6480" t="str">
        <f>_xlfn.XLOOKUP(A6480,SINDACI!C:C,SINDACI!A:A,"",1)</f>
        <v>AMENDOLARA</v>
      </c>
      <c r="E6480" t="str">
        <f>_xlfn.XLOOKUP(A6480,SINDACI!C:C,SINDACI!G:G,"",1)</f>
        <v>Sindaco</v>
      </c>
    </row>
    <row r="6481" spans="1:5" x14ac:dyDescent="0.2">
      <c r="A6481" t="str">
        <v>poggiorsini</v>
      </c>
      <c r="B6481" t="str">
        <f>_xlfn.XLOOKUP(A6481,'PEC NEW'!A:A,'PEC NEW'!C:C,"",1)</f>
        <v>pec.it</v>
      </c>
      <c r="C6481">
        <f>_xlfn.XLOOKUP(A6481,SEZIONI!A:A,SEZIONI!B:B,"",1)</f>
        <v>2</v>
      </c>
      <c r="D6481" t="str">
        <f>_xlfn.XLOOKUP(A6481,SINDACI!C:C,SINDACI!A:A,"",1)</f>
        <v>QUATTROMINI</v>
      </c>
      <c r="E6481" t="str">
        <f>_xlfn.XLOOKUP(A6481,SINDACI!C:C,SINDACI!G:G,"",1)</f>
        <v>Assessore</v>
      </c>
    </row>
    <row r="6482" spans="1:5" x14ac:dyDescent="0.2">
      <c r="A6482" t="str">
        <v>polignano a mare</v>
      </c>
      <c r="B6482" t="str">
        <f>_xlfn.XLOOKUP(A6482,'PEC NEW'!A:A,'PEC NEW'!C:C,"",1)</f>
        <v>anutel.it</v>
      </c>
      <c r="C6482">
        <f>_xlfn.XLOOKUP(A6482,SEZIONI!A:A,SEZIONI!B:B,"",1)</f>
        <v>18</v>
      </c>
      <c r="D6482" t="str">
        <f>_xlfn.XLOOKUP(A6482,SINDACI!C:C,SINDACI!A:A,"",1)</f>
        <v>CARRIERI</v>
      </c>
      <c r="E6482" t="str">
        <f>_xlfn.XLOOKUP(A6482,SINDACI!C:C,SINDACI!G:G,"",1)</f>
        <v>Sindaco</v>
      </c>
    </row>
    <row r="6483" spans="1:5" x14ac:dyDescent="0.2">
      <c r="A6483" t="str">
        <v>putignano</v>
      </c>
      <c r="B6483" t="str">
        <f>_xlfn.XLOOKUP(A6483,'PEC NEW'!A:A,'PEC NEW'!C:C,"",1)</f>
        <v>cert.comune.putignano.ba.it</v>
      </c>
      <c r="C6483">
        <f>_xlfn.XLOOKUP(A6483,SEZIONI!A:A,SEZIONI!B:B,"",1)</f>
        <v>25</v>
      </c>
      <c r="D6483" t="str">
        <f>_xlfn.XLOOKUP(A6483,SINDACI!C:C,SINDACI!A:A,"",1)</f>
        <v>LAERA</v>
      </c>
      <c r="E6483" t="str">
        <f>_xlfn.XLOOKUP(A6483,SINDACI!C:C,SINDACI!G:G,"",1)</f>
        <v>Sindaco</v>
      </c>
    </row>
    <row r="6484" spans="1:5" x14ac:dyDescent="0.2">
      <c r="A6484" t="str">
        <v>rutigliano</v>
      </c>
      <c r="B6484" t="str">
        <f>_xlfn.XLOOKUP(A6484,'PEC NEW'!A:A,'PEC NEW'!C:C,"",1)</f>
        <v>cert.comune.rutigliano.ba.it</v>
      </c>
      <c r="C6484">
        <f>_xlfn.XLOOKUP(A6484,SEZIONI!A:A,SEZIONI!B:B,"",1)</f>
        <v>19</v>
      </c>
      <c r="D6484" t="str">
        <f>_xlfn.XLOOKUP(A6484,SINDACI!C:C,SINDACI!A:A,"",1)</f>
        <v>VALENZANO</v>
      </c>
      <c r="E6484" t="str">
        <f>_xlfn.XLOOKUP(A6484,SINDACI!C:C,SINDACI!G:G,"",1)</f>
        <v>Sindaco</v>
      </c>
    </row>
    <row r="6485" spans="1:5" x14ac:dyDescent="0.2">
      <c r="A6485" t="str">
        <v>ruvo di puglia</v>
      </c>
      <c r="B6485" t="str">
        <f>_xlfn.XLOOKUP(A6485,'PEC NEW'!A:A,'PEC NEW'!C:C,"",1)</f>
        <v>pec.comune.ruvodipuglia.ba.it</v>
      </c>
      <c r="C6485">
        <f>_xlfn.XLOOKUP(A6485,SEZIONI!A:A,SEZIONI!B:B,"",1)</f>
        <v>23</v>
      </c>
      <c r="D6485" t="str">
        <f>_xlfn.XLOOKUP(A6485,SINDACI!C:C,SINDACI!A:A,"",1)</f>
        <v>CHIECO</v>
      </c>
      <c r="E6485" t="str">
        <f>_xlfn.XLOOKUP(A6485,SINDACI!C:C,SINDACI!G:G,"",1)</f>
        <v>Sindaco</v>
      </c>
    </row>
    <row r="6486" spans="1:5" x14ac:dyDescent="0.2">
      <c r="A6486" t="str">
        <v>sammichele di bari</v>
      </c>
      <c r="B6486" t="str">
        <f>_xlfn.XLOOKUP(A6486,'PEC NEW'!A:A,'PEC NEW'!C:C,"",1)</f>
        <v>pec.rupar.puglia.it</v>
      </c>
      <c r="C6486">
        <f>_xlfn.XLOOKUP(A6486,SEZIONI!A:A,SEZIONI!B:B,"",1)</f>
        <v>8</v>
      </c>
      <c r="D6486" t="str">
        <f>_xlfn.XLOOKUP(A6486,SINDACI!C:C,SINDACI!A:A,"",1)</f>
        <v>NETTI</v>
      </c>
      <c r="E6486" t="str">
        <f>_xlfn.XLOOKUP(A6486,SINDACI!C:C,SINDACI!G:G,"",1)</f>
        <v>Sindaco</v>
      </c>
    </row>
    <row r="6487" spans="1:5" x14ac:dyDescent="0.2">
      <c r="A6487" t="str">
        <v>sannicandro di bari</v>
      </c>
      <c r="B6487" t="str">
        <f>_xlfn.XLOOKUP(A6487,'PEC NEW'!A:A,'PEC NEW'!C:C,"",1)</f>
        <v>pec.rupar.puglia.it</v>
      </c>
      <c r="C6487">
        <f>_xlfn.XLOOKUP(A6487,SEZIONI!A:A,SEZIONI!B:B,"",1)</f>
        <v>11</v>
      </c>
      <c r="D6487" t="str">
        <f>_xlfn.XLOOKUP(A6487,SINDACI!C:C,SINDACI!A:A,"",1)</f>
        <v>GIANNONE</v>
      </c>
      <c r="E6487" t="str">
        <f>_xlfn.XLOOKUP(A6487,SINDACI!C:C,SINDACI!G:G,"",1)</f>
        <v>Sindaco</v>
      </c>
    </row>
    <row r="6488" spans="1:5" x14ac:dyDescent="0.2">
      <c r="A6488" t="str">
        <v>santeramo in colle</v>
      </c>
      <c r="B6488" t="str">
        <f>_xlfn.XLOOKUP(A6488,'PEC NEW'!A:A,'PEC NEW'!C:C,"",1)</f>
        <v>pec.comune.santeramo.ba.it</v>
      </c>
      <c r="C6488">
        <f>_xlfn.XLOOKUP(A6488,SEZIONI!A:A,SEZIONI!B:B,"",1)</f>
        <v>23</v>
      </c>
      <c r="D6488" t="str">
        <f>_xlfn.XLOOKUP(A6488,SINDACI!C:C,SINDACI!A:A,"",1)</f>
        <v>CASONE</v>
      </c>
      <c r="E6488" t="str">
        <f>_xlfn.XLOOKUP(A6488,SINDACI!C:C,SINDACI!G:G,"",1)</f>
        <v>Sindaco</v>
      </c>
    </row>
    <row r="6489" spans="1:5" x14ac:dyDescent="0.2">
      <c r="A6489" t="str">
        <v>terlizzi</v>
      </c>
      <c r="B6489" t="str">
        <f>_xlfn.XLOOKUP(A6489,'PEC NEW'!A:A,'PEC NEW'!C:C,"",1)</f>
        <v>pec.comune.terlizzi.ba.it</v>
      </c>
      <c r="C6489">
        <f>_xlfn.XLOOKUP(A6489,SEZIONI!A:A,SEZIONI!B:B,"",1)</f>
        <v>22</v>
      </c>
      <c r="D6489" t="str">
        <f>_xlfn.XLOOKUP(A6489,SINDACI!C:C,SINDACI!A:A,"",1)</f>
        <v>DE</v>
      </c>
      <c r="E6489" t="str">
        <f>_xlfn.XLOOKUP(A6489,SINDACI!C:C,SINDACI!G:G,"",1)</f>
        <v>Sindaco</v>
      </c>
    </row>
    <row r="6490" spans="1:5" x14ac:dyDescent="0.2">
      <c r="A6490" t="str">
        <v>toritto</v>
      </c>
      <c r="B6490" t="str">
        <f>_xlfn.XLOOKUP(A6490,'PEC NEW'!A:A,'PEC NEW'!C:C,"",1)</f>
        <v>pec.rupar.puglia.it</v>
      </c>
      <c r="C6490">
        <f>_xlfn.XLOOKUP(A6490,SEZIONI!A:A,SEZIONI!B:B,"",1)</f>
        <v>10</v>
      </c>
      <c r="D6490" t="str">
        <f>_xlfn.XLOOKUP(A6490,SINDACI!C:C,SINDACI!A:A,"",1)</f>
        <v>REGINA</v>
      </c>
      <c r="E6490" t="str">
        <f>_xlfn.XLOOKUP(A6490,SINDACI!C:C,SINDACI!G:G,"",1)</f>
        <v>Sindaco</v>
      </c>
    </row>
    <row r="6491" spans="1:5" x14ac:dyDescent="0.2">
      <c r="A6491" t="str">
        <v>triggiano</v>
      </c>
      <c r="B6491" t="str">
        <f>_xlfn.XLOOKUP(A6491,'PEC NEW'!A:A,'PEC NEW'!C:C,"",1)</f>
        <v>pec.comune.triggiano.ba.it</v>
      </c>
      <c r="C6491">
        <f>_xlfn.XLOOKUP(A6491,SEZIONI!A:A,SEZIONI!B:B,"",1)</f>
        <v>30</v>
      </c>
      <c r="D6491" t="str">
        <f>_xlfn.XLOOKUP(A6491,SINDACI!C:C,SINDACI!A:A,"",1)</f>
        <v>DONATELLI</v>
      </c>
      <c r="E6491" t="str">
        <f>_xlfn.XLOOKUP(A6491,SINDACI!C:C,SINDACI!G:G,"",1)</f>
        <v>Sindaco</v>
      </c>
    </row>
    <row r="6492" spans="1:5" x14ac:dyDescent="0.2">
      <c r="A6492" t="str">
        <v>turi</v>
      </c>
      <c r="B6492" t="str">
        <f>_xlfn.XLOOKUP(A6492,'PEC NEW'!A:A,'PEC NEW'!C:C,"",1)</f>
        <v>pec.rupar.puglia.it</v>
      </c>
      <c r="C6492">
        <f>_xlfn.XLOOKUP(A6492,SEZIONI!A:A,SEZIONI!B:B,"",1)</f>
        <v>13</v>
      </c>
      <c r="D6492" t="str">
        <f>_xlfn.XLOOKUP(A6492,SINDACI!C:C,SINDACI!A:A,"",1)</f>
        <v>RESTA</v>
      </c>
      <c r="E6492" t="str">
        <f>_xlfn.XLOOKUP(A6492,SINDACI!C:C,SINDACI!G:G,"",1)</f>
        <v>Sindaco</v>
      </c>
    </row>
    <row r="6493" spans="1:5" x14ac:dyDescent="0.2">
      <c r="A6493" t="str">
        <v>valenzano</v>
      </c>
      <c r="B6493" t="str">
        <f>_xlfn.XLOOKUP(A6493,'PEC NEW'!A:A,'PEC NEW'!C:C,"",1)</f>
        <v>pec.rupar.puglia.it</v>
      </c>
      <c r="C6493">
        <f>_xlfn.XLOOKUP(A6493,SEZIONI!A:A,SEZIONI!B:B,"",1)</f>
        <v>22</v>
      </c>
      <c r="D6493" t="str">
        <f>_xlfn.XLOOKUP(A6493,SINDACI!C:C,SINDACI!A:A,"",1)</f>
        <v>BASSAN</v>
      </c>
      <c r="E6493" t="str">
        <f>_xlfn.XLOOKUP(A6493,SINDACI!C:C,SINDACI!G:G,"",1)</f>
        <v>Sindaco</v>
      </c>
    </row>
    <row r="6494" spans="1:5" x14ac:dyDescent="0.2">
      <c r="A6494" t="str">
        <v>avetrana</v>
      </c>
      <c r="B6494" t="str">
        <f>_xlfn.XLOOKUP(A6494,'PEC NEW'!A:A,'PEC NEW'!C:C,"",1)</f>
        <v>pec.rupar.puglia.it</v>
      </c>
      <c r="C6494">
        <f>_xlfn.XLOOKUP(A6494,SEZIONI!A:A,SEZIONI!B:B,"",1)</f>
        <v>8</v>
      </c>
      <c r="D6494" t="str">
        <f>_xlfn.XLOOKUP(A6494,SINDACI!C:C,SINDACI!A:A,"",1)</f>
        <v>IAZZI</v>
      </c>
      <c r="E6494" t="str">
        <f>_xlfn.XLOOKUP(A6494,SINDACI!C:C,SINDACI!G:G,"",1)</f>
        <v>Sindaco</v>
      </c>
    </row>
    <row r="6495" spans="1:5" x14ac:dyDescent="0.2">
      <c r="A6495" t="str">
        <v>carosino</v>
      </c>
      <c r="B6495" t="str">
        <f>_xlfn.XLOOKUP(A6495,'PEC NEW'!A:A,'PEC NEW'!C:C,"",1)</f>
        <v>legalmail.it</v>
      </c>
      <c r="C6495">
        <f>_xlfn.XLOOKUP(A6495,SEZIONI!A:A,SEZIONI!B:B,"",1)</f>
        <v>6</v>
      </c>
      <c r="D6495" t="str">
        <f>_xlfn.XLOOKUP(A6495,SINDACI!C:C,SINDACI!A:A,"",1)</f>
        <v>DI</v>
      </c>
      <c r="E6495" t="str">
        <f>_xlfn.XLOOKUP(A6495,SINDACI!C:C,SINDACI!G:G,"",1)</f>
        <v>Sindaco</v>
      </c>
    </row>
    <row r="6496" spans="1:5" x14ac:dyDescent="0.2">
      <c r="A6496" t="str">
        <v>castellaneta</v>
      </c>
      <c r="B6496" t="str">
        <f>_xlfn.XLOOKUP(A6496,'PEC NEW'!A:A,'PEC NEW'!C:C,"",1)</f>
        <v>postecert.it</v>
      </c>
      <c r="C6496">
        <f>_xlfn.XLOOKUP(A6496,SEZIONI!A:A,SEZIONI!B:B,"",1)</f>
        <v>19</v>
      </c>
      <c r="D6496" t="str">
        <f>_xlfn.XLOOKUP(A6496,SINDACI!C:C,SINDACI!A:A,"",1)</f>
        <v>VALLENZONA</v>
      </c>
      <c r="E6496" t="str">
        <f>_xlfn.XLOOKUP(A6496,SINDACI!C:C,SINDACI!G:G,"",1)</f>
        <v>Sindaco</v>
      </c>
    </row>
    <row r="6497" spans="1:5" x14ac:dyDescent="0.2">
      <c r="A6497" t="str">
        <v>crispiano</v>
      </c>
      <c r="B6497" t="str">
        <f>_xlfn.XLOOKUP(A6497,'PEC NEW'!A:A,'PEC NEW'!C:C,"",1)</f>
        <v>pec.rupar.puglia.it</v>
      </c>
      <c r="C6497">
        <f>_xlfn.XLOOKUP(A6497,SEZIONI!A:A,SEZIONI!B:B,"",1)</f>
        <v>13</v>
      </c>
      <c r="D6497" t="str">
        <f>_xlfn.XLOOKUP(A6497,SINDACI!C:C,SINDACI!A:A,"",1)</f>
        <v>LOPOMO</v>
      </c>
      <c r="E6497" t="str">
        <f>_xlfn.XLOOKUP(A6497,SINDACI!C:C,SINDACI!G:G,"",1)</f>
        <v>Sindaco</v>
      </c>
    </row>
    <row r="6498" spans="1:5" x14ac:dyDescent="0.2">
      <c r="A6498" t="str">
        <v>faggiano</v>
      </c>
      <c r="B6498" t="str">
        <f>_xlfn.XLOOKUP(A6498,'PEC NEW'!A:A,'PEC NEW'!C:C,"",1)</f>
        <v>pec.rupar.puglia.it</v>
      </c>
      <c r="C6498">
        <f>_xlfn.XLOOKUP(A6498,SEZIONI!A:A,SEZIONI!B:B,"",1)</f>
        <v>4</v>
      </c>
      <c r="D6498" t="str">
        <f>_xlfn.XLOOKUP(A6498,SINDACI!C:C,SINDACI!A:A,"",1)</f>
        <v>CARDEA</v>
      </c>
      <c r="E6498" t="str">
        <f>_xlfn.XLOOKUP(A6498,SINDACI!C:C,SINDACI!G:G,"",1)</f>
        <v>Sindaco</v>
      </c>
    </row>
    <row r="6499" spans="1:5" x14ac:dyDescent="0.2">
      <c r="A6499" t="str">
        <v>fragagnano</v>
      </c>
      <c r="B6499" t="str">
        <f>_xlfn.XLOOKUP(A6499,'PEC NEW'!A:A,'PEC NEW'!C:C,"",1)</f>
        <v>pec.it</v>
      </c>
      <c r="C6499">
        <f>_xlfn.XLOOKUP(A6499,SEZIONI!A:A,SEZIONI!B:B,"",1)</f>
        <v>5</v>
      </c>
      <c r="D6499" t="str">
        <f>_xlfn.XLOOKUP(A6499,SINDACI!C:C,SINDACI!A:A,"",1)</f>
        <v>FISCHETTI</v>
      </c>
      <c r="E6499" t="str">
        <f>_xlfn.XLOOKUP(A6499,SINDACI!C:C,SINDACI!G:G,"",1)</f>
        <v>Sindaco</v>
      </c>
    </row>
    <row r="6500" spans="1:5" x14ac:dyDescent="0.2">
      <c r="A6500" t="str">
        <v>ginosa</v>
      </c>
      <c r="B6500" t="str">
        <f>_xlfn.XLOOKUP(A6500,'PEC NEW'!A:A,'PEC NEW'!C:C,"",1)</f>
        <v>pec.rupar.puglia.it</v>
      </c>
      <c r="C6500">
        <f>_xlfn.XLOOKUP(A6500,SEZIONI!A:A,SEZIONI!B:B,"",1)</f>
        <v>22</v>
      </c>
      <c r="D6500" t="str">
        <f>_xlfn.XLOOKUP(A6500,SINDACI!C:C,SINDACI!A:A,"",1)</f>
        <v>PARISI</v>
      </c>
      <c r="E6500" t="str">
        <f>_xlfn.XLOOKUP(A6500,SINDACI!C:C,SINDACI!G:G,"",1)</f>
        <v>Sindaco</v>
      </c>
    </row>
    <row r="6501" spans="1:5" x14ac:dyDescent="0.2">
      <c r="A6501" t="str">
        <v>grottaglie</v>
      </c>
      <c r="B6501" t="str">
        <f>_xlfn.XLOOKUP(A6501,'PEC NEW'!A:A,'PEC NEW'!C:C,"",1)</f>
        <v>pec.rupar.puglia.it</v>
      </c>
      <c r="C6501">
        <f>_xlfn.XLOOKUP(A6501,SEZIONI!A:A,SEZIONI!B:B,"",1)</f>
        <v>27</v>
      </c>
      <c r="D6501" t="str">
        <f>_xlfn.XLOOKUP(A6501,SINDACI!C:C,SINDACI!A:A,"",1)</f>
        <v>D'ALO'</v>
      </c>
      <c r="E6501" t="str">
        <f>_xlfn.XLOOKUP(A6501,SINDACI!C:C,SINDACI!G:G,"",1)</f>
        <v>Sindaco</v>
      </c>
    </row>
    <row r="6502" spans="1:5" x14ac:dyDescent="0.2">
      <c r="A6502" t="str">
        <v>laterza</v>
      </c>
      <c r="B6502" t="str">
        <f>_xlfn.XLOOKUP(A6502,'PEC NEW'!A:A,'PEC NEW'!C:C,"",1)</f>
        <v>pec.rupar.puglia.it</v>
      </c>
      <c r="C6502">
        <f>_xlfn.XLOOKUP(A6502,SEZIONI!A:A,SEZIONI!B:B,"",1)</f>
        <v>14</v>
      </c>
      <c r="D6502" t="str">
        <f>_xlfn.XLOOKUP(A6502,SINDACI!C:C,SINDACI!A:A,"",1)</f>
        <v>FRIGIOLA</v>
      </c>
      <c r="E6502" t="str">
        <f>_xlfn.XLOOKUP(A6502,SINDACI!C:C,SINDACI!G:G,"",1)</f>
        <v>Sindaco</v>
      </c>
    </row>
    <row r="6503" spans="1:5" x14ac:dyDescent="0.2">
      <c r="A6503" t="str">
        <v>leporano</v>
      </c>
      <c r="B6503" t="str">
        <f>_xlfn.XLOOKUP(A6503,'PEC NEW'!A:A,'PEC NEW'!C:C,"",1)</f>
        <v>postecert.it</v>
      </c>
      <c r="C6503">
        <f>_xlfn.XLOOKUP(A6503,SEZIONI!A:A,SEZIONI!B:B,"",1)</f>
        <v>6</v>
      </c>
      <c r="D6503" t="str">
        <f>_xlfn.XLOOKUP(A6503,SINDACI!C:C,SINDACI!A:A,"",1)</f>
        <v>DAMIANO</v>
      </c>
      <c r="E6503" t="str">
        <f>_xlfn.XLOOKUP(A6503,SINDACI!C:C,SINDACI!G:G,"",1)</f>
        <v>Sindaco</v>
      </c>
    </row>
    <row r="6504" spans="1:5" x14ac:dyDescent="0.2">
      <c r="A6504" t="str">
        <v>lizzano</v>
      </c>
      <c r="B6504" t="str">
        <f>_xlfn.XLOOKUP(A6504,'PEC NEW'!A:A,'PEC NEW'!C:C,"",1)</f>
        <v>pec.rupar.puglia.it</v>
      </c>
      <c r="C6504">
        <f>_xlfn.XLOOKUP(A6504,SEZIONI!A:A,SEZIONI!B:B,"",1)</f>
        <v>9</v>
      </c>
      <c r="D6504" t="str">
        <f>_xlfn.XLOOKUP(A6504,SINDACI!C:C,SINDACI!A:A,"",1)</f>
        <v>D'ORIA</v>
      </c>
      <c r="E6504" t="str">
        <f>_xlfn.XLOOKUP(A6504,SINDACI!C:C,SINDACI!G:G,"",1)</f>
        <v>Sindaco</v>
      </c>
    </row>
    <row r="6505" spans="1:5" x14ac:dyDescent="0.2">
      <c r="A6505" t="str">
        <v>manduria</v>
      </c>
      <c r="B6505" t="str">
        <f>_xlfn.XLOOKUP(A6505,'PEC NEW'!A:A,'PEC NEW'!C:C,"",1)</f>
        <v>pec.rupar.puglia.it</v>
      </c>
      <c r="C6505">
        <f>_xlfn.XLOOKUP(A6505,SEZIONI!A:A,SEZIONI!B:B,"",1)</f>
        <v>30</v>
      </c>
      <c r="D6505" t="str">
        <f>_xlfn.XLOOKUP(A6505,SINDACI!C:C,SINDACI!A:A,"",1)</f>
        <v>PECORARO</v>
      </c>
      <c r="E6505" t="str">
        <f>_xlfn.XLOOKUP(A6505,SINDACI!C:C,SINDACI!G:G,"",1)</f>
        <v>Sindaco</v>
      </c>
    </row>
    <row r="6506" spans="1:5" x14ac:dyDescent="0.2">
      <c r="A6506" t="str">
        <v>martina franca</v>
      </c>
      <c r="B6506" t="str">
        <f>_xlfn.XLOOKUP(A6506,'PEC NEW'!A:A,'PEC NEW'!C:C,"",1)</f>
        <v>pec.rupar.puglia.it</v>
      </c>
      <c r="C6506">
        <f>_xlfn.XLOOKUP(A6506,SEZIONI!A:A,SEZIONI!B:B,"",1)</f>
        <v>44</v>
      </c>
      <c r="D6506" t="str">
        <f>_xlfn.XLOOKUP(A6506,SINDACI!C:C,SINDACI!A:A,"",1)</f>
        <v>PALMISANO</v>
      </c>
      <c r="E6506" t="str">
        <f>_xlfn.XLOOKUP(A6506,SINDACI!C:C,SINDACI!G:G,"",1)</f>
        <v>Sindaco</v>
      </c>
    </row>
    <row r="6507" spans="1:5" x14ac:dyDescent="0.2">
      <c r="A6507" t="str">
        <v>maruggio</v>
      </c>
      <c r="B6507" t="str">
        <f>_xlfn.XLOOKUP(A6507,'PEC NEW'!A:A,'PEC NEW'!C:C,"",1)</f>
        <v>pec.rupar.puglia.it</v>
      </c>
      <c r="C6507">
        <f>_xlfn.XLOOKUP(A6507,SEZIONI!A:A,SEZIONI!B:B,"",1)</f>
        <v>5</v>
      </c>
      <c r="D6507" t="str">
        <f>_xlfn.XLOOKUP(A6507,SINDACI!C:C,SINDACI!A:A,"",1)</f>
        <v>LONGO</v>
      </c>
      <c r="E6507" t="str">
        <f>_xlfn.XLOOKUP(A6507,SINDACI!C:C,SINDACI!G:G,"",1)</f>
        <v>Sindaco</v>
      </c>
    </row>
    <row r="6508" spans="1:5" x14ac:dyDescent="0.2">
      <c r="A6508" t="str">
        <v>massafra</v>
      </c>
      <c r="B6508" t="str">
        <f>_xlfn.XLOOKUP(A6508,'PEC NEW'!A:A,'PEC NEW'!C:C,"",1)</f>
        <v>pec.comunedimassafra.it</v>
      </c>
      <c r="C6508">
        <f>_xlfn.XLOOKUP(A6508,SEZIONI!A:A,SEZIONI!B:B,"",1)</f>
        <v>26</v>
      </c>
      <c r="D6508" t="str">
        <f>_xlfn.XLOOKUP(A6508,SINDACI!C:C,SINDACI!A:A,"",1)</f>
        <v>QUARTO</v>
      </c>
      <c r="E6508" t="str">
        <f>_xlfn.XLOOKUP(A6508,SINDACI!C:C,SINDACI!G:G,"",1)</f>
        <v>Sindaco</v>
      </c>
    </row>
    <row r="6509" spans="1:5" x14ac:dyDescent="0.2">
      <c r="A6509" t="str">
        <v>monteiasi</v>
      </c>
      <c r="B6509" t="str">
        <f>_xlfn.XLOOKUP(A6509,'PEC NEW'!A:A,'PEC NEW'!C:C,"",1)</f>
        <v>pec.rupar.puglia.it</v>
      </c>
      <c r="C6509">
        <f>_xlfn.XLOOKUP(A6509,SEZIONI!A:A,SEZIONI!B:B,"",1)</f>
        <v>5</v>
      </c>
      <c r="D6509" t="str">
        <f>_xlfn.XLOOKUP(A6509,SINDACI!C:C,SINDACI!A:A,"",1)</f>
        <v>CIURA</v>
      </c>
      <c r="E6509" t="str">
        <f>_xlfn.XLOOKUP(A6509,SINDACI!C:C,SINDACI!G:G,"",1)</f>
        <v>Sindaco</v>
      </c>
    </row>
    <row r="6510" spans="1:5" x14ac:dyDescent="0.2">
      <c r="A6510" t="str">
        <v>montemesola</v>
      </c>
      <c r="B6510" t="str">
        <f>_xlfn.XLOOKUP(A6510,'PEC NEW'!A:A,'PEC NEW'!C:C,"",1)</f>
        <v>pec.rupar.puglia.it</v>
      </c>
      <c r="C6510">
        <f>_xlfn.XLOOKUP(A6510,SEZIONI!A:A,SEZIONI!B:B,"",1)</f>
        <v>4</v>
      </c>
      <c r="D6510" t="str">
        <f>_xlfn.XLOOKUP(A6510,SINDACI!C:C,SINDACI!A:A,"",1)</f>
        <v>PUNZI</v>
      </c>
      <c r="E6510" t="str">
        <f>_xlfn.XLOOKUP(A6510,SINDACI!C:C,SINDACI!G:G,"",1)</f>
        <v>Sindaco</v>
      </c>
    </row>
    <row r="6511" spans="1:5" x14ac:dyDescent="0.2">
      <c r="A6511" t="str">
        <v>monteparano</v>
      </c>
      <c r="B6511" t="str">
        <f>_xlfn.XLOOKUP(A6511,'PEC NEW'!A:A,'PEC NEW'!C:C,"",1)</f>
        <v>pec.rupar.puglia.it</v>
      </c>
      <c r="C6511">
        <f>_xlfn.XLOOKUP(A6511,SEZIONI!A:A,SEZIONI!B:B,"",1)</f>
        <v>2</v>
      </c>
      <c r="D6511" t="str">
        <f>_xlfn.XLOOKUP(A6511,SINDACI!C:C,SINDACI!A:A,"",1)</f>
        <v>CARABOTTO</v>
      </c>
      <c r="E6511" t="str">
        <f>_xlfn.XLOOKUP(A6511,SINDACI!C:C,SINDACI!G:G,"",1)</f>
        <v>Sindaco</v>
      </c>
    </row>
    <row r="6512" spans="1:5" x14ac:dyDescent="0.2">
      <c r="A6512" t="str">
        <v>mottola</v>
      </c>
      <c r="B6512" t="str">
        <f>_xlfn.XLOOKUP(A6512,'PEC NEW'!A:A,'PEC NEW'!C:C,"",1)</f>
        <v>pec.comune.mottola.ta.it</v>
      </c>
      <c r="C6512">
        <f>_xlfn.XLOOKUP(A6512,SEZIONI!A:A,SEZIONI!B:B,"",1)</f>
        <v>18</v>
      </c>
      <c r="D6512" t="str">
        <f>_xlfn.XLOOKUP(A6512,SINDACI!C:C,SINDACI!A:A,"",1)</f>
        <v>BARULLI</v>
      </c>
      <c r="E6512" t="str">
        <f>_xlfn.XLOOKUP(A6512,SINDACI!C:C,SINDACI!G:G,"",1)</f>
        <v>Sindaco</v>
      </c>
    </row>
    <row r="6513" spans="1:5" x14ac:dyDescent="0.2">
      <c r="A6513" t="str">
        <v>palagianello</v>
      </c>
      <c r="B6513" t="str">
        <f>_xlfn.XLOOKUP(A6513,'PEC NEW'!A:A,'PEC NEW'!C:C,"",1)</f>
        <v>pec.it</v>
      </c>
      <c r="C6513">
        <f>_xlfn.XLOOKUP(A6513,SEZIONI!A:A,SEZIONI!B:B,"",1)</f>
        <v>6</v>
      </c>
      <c r="D6513" t="str">
        <f>_xlfn.XLOOKUP(A6513,SINDACI!C:C,SINDACI!A:A,"",1)</f>
        <v>BORRACCI</v>
      </c>
      <c r="E6513" t="str">
        <f>_xlfn.XLOOKUP(A6513,SINDACI!C:C,SINDACI!G:G,"",1)</f>
        <v>Sindaco</v>
      </c>
    </row>
    <row r="6514" spans="1:5" x14ac:dyDescent="0.2">
      <c r="A6514" t="str">
        <v>palagiano</v>
      </c>
      <c r="B6514" t="str">
        <f>_xlfn.XLOOKUP(A6514,'PEC NEW'!A:A,'PEC NEW'!C:C,"",1)</f>
        <v>postecert.it</v>
      </c>
      <c r="C6514">
        <f>_xlfn.XLOOKUP(A6514,SEZIONI!A:A,SEZIONI!B:B,"",1)</f>
        <v>14</v>
      </c>
      <c r="D6514" t="str">
        <f>_xlfn.XLOOKUP(A6514,SINDACI!C:C,SINDACI!A:A,"",1)</f>
        <v>LASIGNA</v>
      </c>
      <c r="E6514" t="str">
        <f>_xlfn.XLOOKUP(A6514,SINDACI!C:C,SINDACI!G:G,"",1)</f>
        <v>Sindaco</v>
      </c>
    </row>
    <row r="6515" spans="1:5" x14ac:dyDescent="0.2">
      <c r="A6515" t="str">
        <v>pulsano</v>
      </c>
      <c r="B6515" t="str">
        <f>_xlfn.XLOOKUP(A6515,'PEC NEW'!A:A,'PEC NEW'!C:C,"",1)</f>
        <v>mailcert.comune.pulsano.ta.it</v>
      </c>
      <c r="C6515">
        <f>_xlfn.XLOOKUP(A6515,SEZIONI!A:A,SEZIONI!B:B,"",1)</f>
        <v>9</v>
      </c>
      <c r="D6515" t="str">
        <f>_xlfn.XLOOKUP(A6515,SINDACI!C:C,SINDACI!A:A,"",1)</f>
        <v>BARELLI</v>
      </c>
      <c r="E6515" t="str">
        <f>_xlfn.XLOOKUP(A6515,SINDACI!C:C,SINDACI!G:G,"",1)</f>
        <v>Sindaco</v>
      </c>
    </row>
    <row r="6516" spans="1:5" x14ac:dyDescent="0.2">
      <c r="A6516" t="str">
        <v>roccaforzata</v>
      </c>
      <c r="B6516" t="str">
        <f>_xlfn.XLOOKUP(A6516,'PEC NEW'!A:A,'PEC NEW'!C:C,"",1)</f>
        <v>pec.rupar.puglia.it</v>
      </c>
      <c r="C6516">
        <f>_xlfn.XLOOKUP(A6516,SEZIONI!A:A,SEZIONI!B:B,"",1)</f>
        <v>2</v>
      </c>
      <c r="D6516" t="str">
        <f>_xlfn.XLOOKUP(A6516,SINDACI!C:C,SINDACI!A:A,"",1)</f>
        <v>FRANZELLI</v>
      </c>
      <c r="E6516" t="str">
        <f>_xlfn.XLOOKUP(A6516,SINDACI!C:C,SINDACI!G:G,"",1)</f>
        <v>Sindaco</v>
      </c>
    </row>
    <row r="6517" spans="1:5" x14ac:dyDescent="0.2">
      <c r="A6517" t="str">
        <v>san giorgio ionico</v>
      </c>
      <c r="B6517" t="str">
        <f>_xlfn.XLOOKUP(A6517,'PEC NEW'!A:A,'PEC NEW'!C:C,"",1)</f>
        <v>pec.comunesangiorgioionico.it</v>
      </c>
      <c r="C6517">
        <f>_xlfn.XLOOKUP(A6517,SEZIONI!A:A,SEZIONI!B:B,"",1)</f>
        <v>13</v>
      </c>
      <c r="D6517" t="str">
        <f>_xlfn.XLOOKUP(A6517,SINDACI!C:C,SINDACI!A:A,"",1)</f>
        <v>FABBIANO</v>
      </c>
      <c r="E6517" t="str">
        <f>_xlfn.XLOOKUP(A6517,SINDACI!C:C,SINDACI!G:G,"",1)</f>
        <v>Sindaco</v>
      </c>
    </row>
    <row r="6518" spans="1:5" x14ac:dyDescent="0.2">
      <c r="A6518" t="str">
        <v>san marzano di san giuseppe</v>
      </c>
      <c r="B6518" t="str">
        <f>_xlfn.XLOOKUP(A6518,'PEC NEW'!A:A,'PEC NEW'!C:C,"",1)</f>
        <v>pec.comunesanmarzano.ta.it</v>
      </c>
      <c r="C6518">
        <f>_xlfn.XLOOKUP(A6518,SEZIONI!A:A,SEZIONI!B:B,"",1)</f>
        <v>8</v>
      </c>
      <c r="D6518" t="str">
        <f>_xlfn.XLOOKUP(A6518,SINDACI!C:C,SINDACI!A:A,"",1)</f>
        <v>TARANTINO</v>
      </c>
      <c r="E6518" t="str">
        <f>_xlfn.XLOOKUP(A6518,SINDACI!C:C,SINDACI!G:G,"",1)</f>
        <v>Sindaco</v>
      </c>
    </row>
    <row r="6519" spans="1:5" x14ac:dyDescent="0.2">
      <c r="A6519" t="str">
        <v>sava</v>
      </c>
      <c r="B6519" t="str">
        <f>_xlfn.XLOOKUP(A6519,'PEC NEW'!A:A,'PEC NEW'!C:C,"",1)</f>
        <v>pec.rupar.puglia.it</v>
      </c>
      <c r="C6519">
        <f>_xlfn.XLOOKUP(A6519,SEZIONI!A:A,SEZIONI!B:B,"",1)</f>
        <v>15</v>
      </c>
      <c r="D6519" t="str">
        <f>_xlfn.XLOOKUP(A6519,SINDACI!C:C,SINDACI!A:A,"",1)</f>
        <v>PICHIERRI</v>
      </c>
      <c r="E6519" t="str">
        <f>_xlfn.XLOOKUP(A6519,SINDACI!C:C,SINDACI!G:G,"",1)</f>
        <v>Sindaco</v>
      </c>
    </row>
    <row r="6520" spans="1:5" x14ac:dyDescent="0.2">
      <c r="A6520" t="str">
        <v>taranto</v>
      </c>
      <c r="B6520" t="str">
        <f>_xlfn.XLOOKUP(A6520,'PEC NEW'!A:A,'PEC NEW'!C:C,"",1)</f>
        <v>pec.rupar.puglia.it</v>
      </c>
      <c r="C6520">
        <f>_xlfn.XLOOKUP(A6520,SEZIONI!A:A,SEZIONI!B:B,"",1)</f>
        <v>191</v>
      </c>
      <c r="D6520" t="str">
        <f>_xlfn.XLOOKUP(A6520,SINDACI!C:C,SINDACI!A:A,"",1)</f>
        <v>MELUCCI</v>
      </c>
      <c r="E6520" t="str">
        <f>_xlfn.XLOOKUP(A6520,SINDACI!C:C,SINDACI!G:G,"",1)</f>
        <v>Sindaco</v>
      </c>
    </row>
    <row r="6521" spans="1:5" x14ac:dyDescent="0.2">
      <c r="A6521" t="str">
        <v>torricella</v>
      </c>
      <c r="B6521" t="str">
        <f>_xlfn.XLOOKUP(A6521,'PEC NEW'!A:A,'PEC NEW'!C:C,"",1)</f>
        <v>pec.comune.torricella.ta.it</v>
      </c>
      <c r="C6521">
        <f>_xlfn.XLOOKUP(A6521,SEZIONI!A:A,SEZIONI!B:B,"",1)</f>
        <v>5</v>
      </c>
      <c r="D6521" t="str">
        <f>_xlfn.XLOOKUP(A6521,SINDACI!C:C,SINDACI!A:A,"",1)</f>
        <v>TURCO</v>
      </c>
      <c r="E6521" t="str">
        <f>_xlfn.XLOOKUP(A6521,SINDACI!C:C,SINDACI!G:G,"",1)</f>
        <v>Sindaco</v>
      </c>
    </row>
    <row r="6522" spans="1:5" x14ac:dyDescent="0.2">
      <c r="A6522" t="str">
        <v>statte</v>
      </c>
      <c r="B6522" t="str">
        <f>_xlfn.XLOOKUP(A6522,'PEC NEW'!A:A,'PEC NEW'!C:C,"",1)</f>
        <v>pec.rupar.puglia.it</v>
      </c>
      <c r="C6522">
        <f>_xlfn.XLOOKUP(A6522,SEZIONI!A:A,SEZIONI!B:B,"",1)</f>
        <v>14</v>
      </c>
      <c r="D6522" t="str">
        <f>_xlfn.XLOOKUP(A6522,SINDACI!C:C,SINDACI!A:A,"",1)</f>
        <v>ANDRIOLI</v>
      </c>
      <c r="E6522" t="str">
        <f>_xlfn.XLOOKUP(A6522,SINDACI!C:C,SINDACI!G:G,"",1)</f>
        <v>Sindaco</v>
      </c>
    </row>
    <row r="6523" spans="1:5" x14ac:dyDescent="0.2">
      <c r="A6523" t="str">
        <v>brindisi</v>
      </c>
      <c r="B6523" t="str">
        <f>_xlfn.XLOOKUP(A6523,'PEC NEW'!A:A,'PEC NEW'!C:C,"",1)</f>
        <v>pec.comune.brindisi.it</v>
      </c>
      <c r="C6523">
        <f>_xlfn.XLOOKUP(A6523,SEZIONI!A:A,SEZIONI!B:B,"",1)</f>
        <v>80</v>
      </c>
      <c r="D6523" t="str">
        <f>_xlfn.XLOOKUP(A6523,SINDACI!C:C,SINDACI!A:A,"",1)</f>
        <v>ROSSI</v>
      </c>
      <c r="E6523" t="str">
        <f>_xlfn.XLOOKUP(A6523,SINDACI!C:C,SINDACI!G:G,"",1)</f>
        <v>Sindaco</v>
      </c>
    </row>
    <row r="6524" spans="1:5" x14ac:dyDescent="0.2">
      <c r="A6524" t="str">
        <v>carovigno</v>
      </c>
      <c r="B6524" t="str">
        <f>_xlfn.XLOOKUP(A6524,'PEC NEW'!A:A,'PEC NEW'!C:C,"",1)</f>
        <v xml:space="preserve">pec.rupar.puglia.it </v>
      </c>
      <c r="C6524">
        <f>_xlfn.XLOOKUP(A6524,SEZIONI!A:A,SEZIONI!B:B,"",1)</f>
        <v>15</v>
      </c>
      <c r="D6524" t="str">
        <f>_xlfn.XLOOKUP(A6524,SINDACI!C:C,SINDACI!A:A,"",1)</f>
        <v>CONTI</v>
      </c>
      <c r="E6524" t="str">
        <f>_xlfn.XLOOKUP(A6524,SINDACI!C:C,SINDACI!G:G,"",1)</f>
        <v>Sindaco</v>
      </c>
    </row>
    <row r="6525" spans="1:5" x14ac:dyDescent="0.2">
      <c r="A6525" t="str">
        <v>ceglie messapica</v>
      </c>
      <c r="B6525" t="str">
        <f>_xlfn.XLOOKUP(A6525,'PEC NEW'!A:A,'PEC NEW'!C:C,"",1)</f>
        <v>pec.comune.ceglie-messapica.br.it</v>
      </c>
      <c r="C6525">
        <f>_xlfn.XLOOKUP(A6525,SEZIONI!A:A,SEZIONI!B:B,"",1)</f>
        <v>22</v>
      </c>
      <c r="D6525" t="str">
        <f>_xlfn.XLOOKUP(A6525,SINDACI!C:C,SINDACI!A:A,"",1)</f>
        <v>PALMISANO</v>
      </c>
      <c r="E6525" t="str">
        <f>_xlfn.XLOOKUP(A6525,SINDACI!C:C,SINDACI!G:G,"",1)</f>
        <v>Sindaco</v>
      </c>
    </row>
    <row r="6526" spans="1:5" x14ac:dyDescent="0.2">
      <c r="A6526" t="str">
        <v>cellino san marco</v>
      </c>
      <c r="B6526" t="str">
        <f>_xlfn.XLOOKUP(A6526,'PEC NEW'!A:A,'PEC NEW'!C:C,"",1)</f>
        <v>pec.rupar.puglia.it</v>
      </c>
      <c r="C6526">
        <f>_xlfn.XLOOKUP(A6526,SEZIONI!A:A,SEZIONI!B:B,"",1)</f>
        <v>7</v>
      </c>
      <c r="D6526" t="str">
        <f>_xlfn.XLOOKUP(A6526,SINDACI!C:C,SINDACI!A:A,"",1)</f>
        <v>MARRA</v>
      </c>
      <c r="E6526" t="str">
        <f>_xlfn.XLOOKUP(A6526,SINDACI!C:C,SINDACI!G:G,"",1)</f>
        <v>Sindaco</v>
      </c>
    </row>
    <row r="6527" spans="1:5" x14ac:dyDescent="0.2">
      <c r="A6527" t="str">
        <v>cisternino</v>
      </c>
      <c r="B6527" t="str">
        <f>_xlfn.XLOOKUP(A6527,'PEC NEW'!A:A,'PEC NEW'!C:C,"",1)</f>
        <v>pec.comune.cisternino.br.it</v>
      </c>
      <c r="C6527">
        <f>_xlfn.XLOOKUP(A6527,SEZIONI!A:A,SEZIONI!B:B,"",1)</f>
        <v>12</v>
      </c>
      <c r="D6527" t="str">
        <f>_xlfn.XLOOKUP(A6527,SINDACI!C:C,SINDACI!A:A,"",1)</f>
        <v>PERRINI</v>
      </c>
      <c r="E6527" t="str">
        <f>_xlfn.XLOOKUP(A6527,SINDACI!C:C,SINDACI!G:G,"",1)</f>
        <v>Sindaco</v>
      </c>
    </row>
    <row r="6528" spans="1:5" x14ac:dyDescent="0.2">
      <c r="A6528" t="str">
        <v>erchie</v>
      </c>
      <c r="B6528" t="str">
        <f>_xlfn.XLOOKUP(A6528,'PEC NEW'!A:A,'PEC NEW'!C:C,"",1)</f>
        <v>pec.rupar.puglia.it</v>
      </c>
      <c r="C6528">
        <f>_xlfn.XLOOKUP(A6528,SEZIONI!A:A,SEZIONI!B:B,"",1)</f>
        <v>9</v>
      </c>
      <c r="D6528" t="str">
        <f>_xlfn.XLOOKUP(A6528,SINDACI!C:C,SINDACI!A:A,"",1)</f>
        <v>NICOLI'</v>
      </c>
      <c r="E6528" t="str">
        <f>_xlfn.XLOOKUP(A6528,SINDACI!C:C,SINDACI!G:G,"",1)</f>
        <v>Sindaco</v>
      </c>
    </row>
    <row r="6529" spans="1:5" x14ac:dyDescent="0.2">
      <c r="A6529" t="str">
        <v>fasano</v>
      </c>
      <c r="B6529" t="str">
        <f>_xlfn.XLOOKUP(A6529,'PEC NEW'!A:A,'PEC NEW'!C:C,"",1)</f>
        <v>pec.rupar.puglia.it</v>
      </c>
      <c r="C6529">
        <f>_xlfn.XLOOKUP(A6529,SEZIONI!A:A,SEZIONI!B:B,"",1)</f>
        <v>37</v>
      </c>
      <c r="D6529" t="str">
        <f>_xlfn.XLOOKUP(A6529,SINDACI!C:C,SINDACI!A:A,"",1)</f>
        <v>ZACCARIA</v>
      </c>
      <c r="E6529" t="str">
        <f>_xlfn.XLOOKUP(A6529,SINDACI!C:C,SINDACI!G:G,"",1)</f>
        <v>Sindaco</v>
      </c>
    </row>
    <row r="6530" spans="1:5" x14ac:dyDescent="0.2">
      <c r="A6530" t="str">
        <v>francavilla fontana</v>
      </c>
      <c r="B6530" t="str">
        <f>_xlfn.XLOOKUP(A6530,'PEC NEW'!A:A,'PEC NEW'!C:C,"",1)</f>
        <v>pec.it</v>
      </c>
      <c r="C6530">
        <f>_xlfn.XLOOKUP(A6530,SEZIONI!A:A,SEZIONI!B:B,"",1)</f>
        <v>30</v>
      </c>
      <c r="D6530" t="str">
        <f>_xlfn.XLOOKUP(A6530,SINDACI!C:C,SINDACI!A:A,"",1)</f>
        <v>DENUZZO</v>
      </c>
      <c r="E6530" t="str">
        <f>_xlfn.XLOOKUP(A6530,SINDACI!C:C,SINDACI!G:G,"",1)</f>
        <v>Sindaco</v>
      </c>
    </row>
    <row r="6531" spans="1:5" x14ac:dyDescent="0.2">
      <c r="A6531" t="str">
        <v>latiano</v>
      </c>
      <c r="B6531" t="str">
        <f>_xlfn.XLOOKUP(A6531,'PEC NEW'!A:A,'PEC NEW'!C:C,"",1)</f>
        <v>pec.latiano.gov.it</v>
      </c>
      <c r="C6531">
        <f>_xlfn.XLOOKUP(A6531,SEZIONI!A:A,SEZIONI!B:B,"",1)</f>
        <v>14</v>
      </c>
      <c r="D6531" t="str">
        <f>_xlfn.XLOOKUP(A6531,SINDACI!C:C,SINDACI!A:A,"",1)</f>
        <v>MAIORANO</v>
      </c>
      <c r="E6531" t="str">
        <f>_xlfn.XLOOKUP(A6531,SINDACI!C:C,SINDACI!G:G,"",1)</f>
        <v>Sindaco</v>
      </c>
    </row>
    <row r="6532" spans="1:5" x14ac:dyDescent="0.2">
      <c r="A6532" t="str">
        <v>mesagne</v>
      </c>
      <c r="B6532" t="str">
        <f>_xlfn.XLOOKUP(A6532,'PEC NEW'!A:A,'PEC NEW'!C:C,"",1)</f>
        <v>pec.comune.mesagne.br.it</v>
      </c>
      <c r="C6532">
        <f>_xlfn.XLOOKUP(A6532,SEZIONI!A:A,SEZIONI!B:B,"",1)</f>
        <v>27</v>
      </c>
      <c r="D6532" t="str">
        <f>_xlfn.XLOOKUP(A6532,SINDACI!C:C,SINDACI!A:A,"",1)</f>
        <v>MATARRELLI</v>
      </c>
      <c r="E6532" t="str">
        <f>_xlfn.XLOOKUP(A6532,SINDACI!C:C,SINDACI!G:G,"",1)</f>
        <v>Sindaco</v>
      </c>
    </row>
    <row r="6533" spans="1:5" x14ac:dyDescent="0.2">
      <c r="A6533" t="str">
        <v>oria</v>
      </c>
      <c r="B6533" t="str">
        <f>_xlfn.XLOOKUP(A6533,'PEC NEW'!A:A,'PEC NEW'!C:C,"",1)</f>
        <v>pec.rupar.puglia.it</v>
      </c>
      <c r="C6533">
        <f>_xlfn.XLOOKUP(A6533,SEZIONI!A:A,SEZIONI!B:B,"",1)</f>
        <v>13</v>
      </c>
      <c r="D6533" t="str">
        <f>_xlfn.XLOOKUP(A6533,SINDACI!C:C,SINDACI!A:A,"",1)</f>
        <v>CARONE</v>
      </c>
      <c r="E6533" t="str">
        <f>_xlfn.XLOOKUP(A6533,SINDACI!C:C,SINDACI!G:G,"",1)</f>
        <v>Sindaco</v>
      </c>
    </row>
    <row r="6534" spans="1:5" x14ac:dyDescent="0.2">
      <c r="A6534" t="str">
        <v>ostuni</v>
      </c>
      <c r="B6534" t="str">
        <f>_xlfn.XLOOKUP(A6534,'PEC NEW'!A:A,'PEC NEW'!C:C,"",1)</f>
        <v>cert.comune.ostuni.br.it</v>
      </c>
      <c r="C6534">
        <f>_xlfn.XLOOKUP(A6534,SEZIONI!A:A,SEZIONI!B:B,"",1)</f>
        <v>31</v>
      </c>
      <c r="D6534" t="str">
        <f>_xlfn.XLOOKUP(A6534,SINDACI!C:C,SINDACI!A:A,"",1)</f>
        <v>LIBERATI</v>
      </c>
      <c r="E6534" t="str">
        <f>_xlfn.XLOOKUP(A6534,SINDACI!C:C,SINDACI!G:G,"",1)</f>
        <v>Sindaco</v>
      </c>
    </row>
    <row r="6535" spans="1:5" x14ac:dyDescent="0.2">
      <c r="A6535" t="str">
        <v>san donaci</v>
      </c>
      <c r="B6535" t="str">
        <f>_xlfn.XLOOKUP(A6535,'PEC NEW'!A:A,'PEC NEW'!C:C,"",1)</f>
        <v>pec.sandonaci.net</v>
      </c>
      <c r="C6535">
        <f>_xlfn.XLOOKUP(A6535,SEZIONI!A:A,SEZIONI!B:B,"",1)</f>
        <v>7</v>
      </c>
      <c r="D6535" t="str">
        <f>_xlfn.XLOOKUP(A6535,SINDACI!C:C,SINDACI!A:A,"",1)</f>
        <v>MARASCO</v>
      </c>
      <c r="E6535" t="str">
        <f>_xlfn.XLOOKUP(A6535,SINDACI!C:C,SINDACI!G:G,"",1)</f>
        <v>Sindaco</v>
      </c>
    </row>
    <row r="6536" spans="1:5" x14ac:dyDescent="0.2">
      <c r="A6536" t="str">
        <v>san michele salentino</v>
      </c>
      <c r="B6536" t="str">
        <f>_xlfn.XLOOKUP(A6536,'PEC NEW'!A:A,'PEC NEW'!C:C,"",1)</f>
        <v>pec.rupar.puglia.it</v>
      </c>
      <c r="C6536">
        <f>_xlfn.XLOOKUP(A6536,SEZIONI!A:A,SEZIONI!B:B,"",1)</f>
        <v>6</v>
      </c>
      <c r="D6536" t="str">
        <f>_xlfn.XLOOKUP(A6536,SINDACI!C:C,SINDACI!A:A,"",1)</f>
        <v>ALLEGRINI</v>
      </c>
      <c r="E6536" t="str">
        <f>_xlfn.XLOOKUP(A6536,SINDACI!C:C,SINDACI!G:G,"",1)</f>
        <v>Sindaco</v>
      </c>
    </row>
    <row r="6537" spans="1:5" x14ac:dyDescent="0.2">
      <c r="A6537" t="str">
        <v>san pancrazio salentino</v>
      </c>
      <c r="B6537" t="str">
        <f>_xlfn.XLOOKUP(A6537,'PEC NEW'!A:A,'PEC NEW'!C:C,"",1)</f>
        <v>pec.rupar.puglia.it</v>
      </c>
      <c r="C6537">
        <f>_xlfn.XLOOKUP(A6537,SEZIONI!A:A,SEZIONI!B:B,"",1)</f>
        <v>10</v>
      </c>
      <c r="D6537" t="str">
        <f>_xlfn.XLOOKUP(A6537,SINDACI!C:C,SINDACI!A:A,"",1)</f>
        <v>MOSCATELLI</v>
      </c>
      <c r="E6537" t="str">
        <f>_xlfn.XLOOKUP(A6537,SINDACI!C:C,SINDACI!G:G,"",1)</f>
        <v>Sindaco</v>
      </c>
    </row>
    <row r="6538" spans="1:5" x14ac:dyDescent="0.2">
      <c r="A6538" t="str">
        <v>san pietro vernotico</v>
      </c>
      <c r="B6538" t="str">
        <f>_xlfn.XLOOKUP(A6538,'PEC NEW'!A:A,'PEC NEW'!C:C,"",1)</f>
        <v>pec.spv.br.it</v>
      </c>
      <c r="C6538">
        <f>_xlfn.XLOOKUP(A6538,SEZIONI!A:A,SEZIONI!B:B,"",1)</f>
        <v>16</v>
      </c>
      <c r="D6538" t="str">
        <f>_xlfn.XLOOKUP(A6538,SINDACI!C:C,SINDACI!A:A,"",1)</f>
        <v>RIZZO</v>
      </c>
      <c r="E6538" t="str">
        <f>_xlfn.XLOOKUP(A6538,SINDACI!C:C,SINDACI!G:G,"",1)</f>
        <v>Sindaco</v>
      </c>
    </row>
    <row r="6539" spans="1:5" x14ac:dyDescent="0.2">
      <c r="A6539" t="str">
        <v>san vito dei normanni</v>
      </c>
      <c r="B6539" t="str">
        <f>_xlfn.XLOOKUP(A6539,'PEC NEW'!A:A,'PEC NEW'!C:C,"",1)</f>
        <v>pec.rupar.puglia.it</v>
      </c>
      <c r="C6539">
        <f>_xlfn.XLOOKUP(A6539,SEZIONI!A:A,SEZIONI!B:B,"",1)</f>
        <v>19</v>
      </c>
      <c r="D6539" t="str">
        <f>_xlfn.XLOOKUP(A6539,SINDACI!C:C,SINDACI!A:A,"",1)</f>
        <v>ERRICO</v>
      </c>
      <c r="E6539" t="str">
        <f>_xlfn.XLOOKUP(A6539,SINDACI!C:C,SINDACI!G:G,"",1)</f>
        <v>Sindaco</v>
      </c>
    </row>
    <row r="6540" spans="1:5" x14ac:dyDescent="0.2">
      <c r="A6540" t="str">
        <v>torchiarolo</v>
      </c>
      <c r="B6540" t="str">
        <f>_xlfn.XLOOKUP(A6540,'PEC NEW'!A:A,'PEC NEW'!C:C,"",1)</f>
        <v>pec.torchiarolo.gov.it</v>
      </c>
      <c r="C6540">
        <f>_xlfn.XLOOKUP(A6540,SEZIONI!A:A,SEZIONI!B:B,"",1)</f>
        <v>5</v>
      </c>
      <c r="D6540" t="str">
        <f>_xlfn.XLOOKUP(A6540,SINDACI!C:C,SINDACI!A:A,"",1)</f>
        <v>CICCARESE</v>
      </c>
      <c r="E6540" t="str">
        <f>_xlfn.XLOOKUP(A6540,SINDACI!C:C,SINDACI!G:G,"",1)</f>
        <v>Sindaco</v>
      </c>
    </row>
    <row r="6541" spans="1:5" x14ac:dyDescent="0.2">
      <c r="A6541" t="str">
        <v>torre santa susanna</v>
      </c>
      <c r="B6541" t="str">
        <f>_xlfn.XLOOKUP(A6541,'PEC NEW'!A:A,'PEC NEW'!C:C,"",1)</f>
        <v>pec.rupar.puglia.it</v>
      </c>
      <c r="C6541">
        <f>_xlfn.XLOOKUP(A6541,SEZIONI!A:A,SEZIONI!B:B,"",1)</f>
        <v>11</v>
      </c>
      <c r="D6541" t="str">
        <f>_xlfn.XLOOKUP(A6541,SINDACI!C:C,SINDACI!A:A,"",1)</f>
        <v>SACCOMANNO</v>
      </c>
      <c r="E6541" t="str">
        <f>_xlfn.XLOOKUP(A6541,SINDACI!C:C,SINDACI!G:G,"",1)</f>
        <v>Sindaco</v>
      </c>
    </row>
    <row r="6542" spans="1:5" x14ac:dyDescent="0.2">
      <c r="A6542" t="str">
        <v>villa castelli</v>
      </c>
      <c r="B6542" t="str">
        <f>_xlfn.XLOOKUP(A6542,'PEC NEW'!A:A,'PEC NEW'!C:C,"",1)</f>
        <v>pec.rupar.puglia.it</v>
      </c>
      <c r="C6542">
        <f>_xlfn.XLOOKUP(A6542,SEZIONI!A:A,SEZIONI!B:B,"",1)</f>
        <v>7</v>
      </c>
      <c r="D6542" t="str">
        <f>_xlfn.XLOOKUP(A6542,SINDACI!C:C,SINDACI!A:A,"",1)</f>
        <v>BARLETTA</v>
      </c>
      <c r="E6542" t="str">
        <f>_xlfn.XLOOKUP(A6542,SINDACI!C:C,SINDACI!G:G,"",1)</f>
        <v>Sindaco</v>
      </c>
    </row>
    <row r="6543" spans="1:5" x14ac:dyDescent="0.2">
      <c r="A6543" t="str">
        <v>acquarica del capo</v>
      </c>
      <c r="B6543" t="str">
        <f>_xlfn.XLOOKUP(A6543,'PEC NEW'!A:A,'PEC NEW'!C:C,"",1)</f>
        <v>asmepec.it</v>
      </c>
      <c r="C6543">
        <f>_xlfn.XLOOKUP(A6543,SEZIONI!A:A,SEZIONI!B:B,"",1)</f>
        <v>4</v>
      </c>
      <c r="D6543" t="str">
        <f>_xlfn.XLOOKUP(A6543,SINDACI!C:C,SINDACI!A:A,"",1)</f>
        <v>BARILARO</v>
      </c>
      <c r="E6543" t="str">
        <f>_xlfn.XLOOKUP(A6543,SINDACI!C:C,SINDACI!G:G,"",1)</f>
        <v>Sindaco</v>
      </c>
    </row>
    <row r="6544" spans="1:5" x14ac:dyDescent="0.2">
      <c r="A6544" t="str">
        <v>alessano</v>
      </c>
      <c r="B6544" t="str">
        <f>_xlfn.XLOOKUP(A6544,'PEC NEW'!A:A,'PEC NEW'!C:C,"",1)</f>
        <v>pec.rupar.puglia.it</v>
      </c>
      <c r="C6544">
        <f>_xlfn.XLOOKUP(A6544,SEZIONI!A:A,SEZIONI!B:B,"",1)</f>
        <v>7</v>
      </c>
      <c r="D6544" t="str">
        <f>_xlfn.XLOOKUP(A6544,SINDACI!C:C,SINDACI!A:A,"",1)</f>
        <v>STENDARDO</v>
      </c>
      <c r="E6544" t="str">
        <f>_xlfn.XLOOKUP(A6544,SINDACI!C:C,SINDACI!G:G,"",1)</f>
        <v>Sindaco</v>
      </c>
    </row>
    <row r="6545" spans="1:5" x14ac:dyDescent="0.2">
      <c r="A6545" t="str">
        <v>alezio</v>
      </c>
      <c r="B6545" t="str">
        <f>_xlfn.XLOOKUP(A6545,'PEC NEW'!A:A,'PEC NEW'!C:C,"",1)</f>
        <v>pec.rupar.puglia.it</v>
      </c>
      <c r="C6545">
        <f>_xlfn.XLOOKUP(A6545,SEZIONI!A:A,SEZIONI!B:B,"",1)</f>
        <v>5</v>
      </c>
      <c r="D6545" t="str">
        <f>_xlfn.XLOOKUP(A6545,SINDACI!C:C,SINDACI!A:A,"",1)</f>
        <v>BARONE</v>
      </c>
      <c r="E6545" t="str">
        <f>_xlfn.XLOOKUP(A6545,SINDACI!C:C,SINDACI!G:G,"",1)</f>
        <v>Sindaco</v>
      </c>
    </row>
    <row r="6546" spans="1:5" x14ac:dyDescent="0.2">
      <c r="A6546" t="str">
        <v>alliste</v>
      </c>
      <c r="B6546" t="str">
        <f>_xlfn.XLOOKUP(A6546,'PEC NEW'!A:A,'PEC NEW'!C:C,"",1)</f>
        <v>pec.rupar.puglia.it</v>
      </c>
      <c r="C6546">
        <f>_xlfn.XLOOKUP(A6546,SEZIONI!A:A,SEZIONI!B:B,"",1)</f>
        <v>7</v>
      </c>
      <c r="D6546" t="str">
        <f>_xlfn.XLOOKUP(A6546,SINDACI!C:C,SINDACI!A:A,"",1)</f>
        <v>RIZZO</v>
      </c>
      <c r="E6546" t="str">
        <f>_xlfn.XLOOKUP(A6546,SINDACI!C:C,SINDACI!G:G,"",1)</f>
        <v>Sindaco</v>
      </c>
    </row>
    <row r="6547" spans="1:5" x14ac:dyDescent="0.2">
      <c r="A6547" t="str">
        <v>andrano</v>
      </c>
      <c r="B6547" t="str">
        <f>_xlfn.XLOOKUP(A6547,'PEC NEW'!A:A,'PEC NEW'!C:C,"",1)</f>
        <v>pec.rupar.puglia.it</v>
      </c>
      <c r="C6547">
        <f>_xlfn.XLOOKUP(A6547,SEZIONI!A:A,SEZIONI!B:B,"",1)</f>
        <v>5</v>
      </c>
      <c r="D6547" t="str">
        <f>_xlfn.XLOOKUP(A6547,SINDACI!C:C,SINDACI!A:A,"",1)</f>
        <v>MUSARO'</v>
      </c>
      <c r="E6547" t="str">
        <f>_xlfn.XLOOKUP(A6547,SINDACI!C:C,SINDACI!G:G,"",1)</f>
        <v>Sindaco</v>
      </c>
    </row>
    <row r="6548" spans="1:5" x14ac:dyDescent="0.2">
      <c r="A6548" t="str">
        <v>aradeo</v>
      </c>
      <c r="B6548" t="str">
        <f>_xlfn.XLOOKUP(A6548,'PEC NEW'!A:A,'PEC NEW'!C:C,"",1)</f>
        <v>pec.rupar.puglia.it</v>
      </c>
      <c r="C6548">
        <f>_xlfn.XLOOKUP(A6548,SEZIONI!A:A,SEZIONI!B:B,"",1)</f>
        <v>9</v>
      </c>
      <c r="D6548" t="str">
        <f>_xlfn.XLOOKUP(A6548,SINDACI!C:C,SINDACI!A:A,"",1)</f>
        <v>MAURO</v>
      </c>
      <c r="E6548" t="str">
        <f>_xlfn.XLOOKUP(A6548,SINDACI!C:C,SINDACI!G:G,"",1)</f>
        <v>Sindaco</v>
      </c>
    </row>
    <row r="6549" spans="1:5" x14ac:dyDescent="0.2">
      <c r="A6549" t="str">
        <v>arnesano</v>
      </c>
      <c r="B6549" t="str">
        <f>_xlfn.XLOOKUP(A6549,'PEC NEW'!A:A,'PEC NEW'!C:C,"",1)</f>
        <v>pec.rupar.puglia.it</v>
      </c>
      <c r="C6549">
        <f>_xlfn.XLOOKUP(A6549,SEZIONI!A:A,SEZIONI!B:B,"",1)</f>
        <v>4</v>
      </c>
      <c r="D6549" t="str">
        <f>_xlfn.XLOOKUP(A6549,SINDACI!C:C,SINDACI!A:A,"",1)</f>
        <v>SOLAZZO</v>
      </c>
      <c r="E6549" t="str">
        <f>_xlfn.XLOOKUP(A6549,SINDACI!C:C,SINDACI!G:G,"",1)</f>
        <v>Sindaco</v>
      </c>
    </row>
    <row r="6550" spans="1:5" x14ac:dyDescent="0.2">
      <c r="A6550" t="str">
        <v>bagnolo del salento</v>
      </c>
      <c r="B6550" t="str">
        <f>_xlfn.XLOOKUP(A6550,'PEC NEW'!A:A,'PEC NEW'!C:C,"",1)</f>
        <v>pec.rupar.puglia.it</v>
      </c>
      <c r="C6550">
        <f>_xlfn.XLOOKUP(A6550,SEZIONI!A:A,SEZIONI!B:B,"",1)</f>
        <v>2</v>
      </c>
      <c r="D6550" t="str">
        <f>_xlfn.XLOOKUP(A6550,SINDACI!C:C,SINDACI!A:A,"",1)</f>
        <v>CHILLA</v>
      </c>
      <c r="E6550" t="str">
        <f>_xlfn.XLOOKUP(A6550,SINDACI!C:C,SINDACI!G:G,"",1)</f>
        <v>Sindaco</v>
      </c>
    </row>
    <row r="6551" spans="1:5" x14ac:dyDescent="0.2">
      <c r="A6551" t="str">
        <v>botrugno</v>
      </c>
      <c r="B6551" t="str">
        <f>_xlfn.XLOOKUP(A6551,'PEC NEW'!A:A,'PEC NEW'!C:C,"",1)</f>
        <v>pec.rupar.puglia.it</v>
      </c>
      <c r="C6551">
        <f>_xlfn.XLOOKUP(A6551,SEZIONI!A:A,SEZIONI!B:B,"",1)</f>
        <v>3</v>
      </c>
      <c r="D6551" t="str">
        <f>_xlfn.XLOOKUP(A6551,SINDACI!C:C,SINDACI!A:A,"",1)</f>
        <v>MACCULI</v>
      </c>
      <c r="E6551" t="str">
        <f>_xlfn.XLOOKUP(A6551,SINDACI!C:C,SINDACI!G:G,"",1)</f>
        <v>Sindaco</v>
      </c>
    </row>
    <row r="6552" spans="1:5" x14ac:dyDescent="0.2">
      <c r="A6552" t="str">
        <v>calimera</v>
      </c>
      <c r="B6552" t="str">
        <f>_xlfn.XLOOKUP(A6552,'PEC NEW'!A:A,'PEC NEW'!C:C,"",1)</f>
        <v>pec.rupar.puglia.it</v>
      </c>
      <c r="C6552">
        <f>_xlfn.XLOOKUP(A6552,SEZIONI!A:A,SEZIONI!B:B,"",1)</f>
        <v>7</v>
      </c>
      <c r="D6552" t="str">
        <f>_xlfn.XLOOKUP(A6552,SINDACI!C:C,SINDACI!A:A,"",1)</f>
        <v>TOMMASI</v>
      </c>
      <c r="E6552" t="str">
        <f>_xlfn.XLOOKUP(A6552,SINDACI!C:C,SINDACI!G:G,"",1)</f>
        <v>Sindaco</v>
      </c>
    </row>
    <row r="6553" spans="1:5" x14ac:dyDescent="0.2">
      <c r="A6553" t="str">
        <v>campi salentina</v>
      </c>
      <c r="B6553" t="str">
        <f>_xlfn.XLOOKUP(A6553,'PEC NEW'!A:A,'PEC NEW'!C:C,"",1)</f>
        <v>pec.rupar.puglia.it</v>
      </c>
      <c r="C6553">
        <f>_xlfn.XLOOKUP(A6553,SEZIONI!A:A,SEZIONI!B:B,"",1)</f>
        <v>10</v>
      </c>
      <c r="D6553" t="str">
        <f>_xlfn.XLOOKUP(A6553,SINDACI!C:C,SINDACI!A:A,"",1)</f>
        <v>FINA</v>
      </c>
      <c r="E6553" t="str">
        <f>_xlfn.XLOOKUP(A6553,SINDACI!C:C,SINDACI!G:G,"",1)</f>
        <v>Sindaco</v>
      </c>
    </row>
    <row r="6554" spans="1:5" x14ac:dyDescent="0.2">
      <c r="A6554" t="str">
        <v>cannole</v>
      </c>
      <c r="B6554" t="str">
        <f>_xlfn.XLOOKUP(A6554,'PEC NEW'!A:A,'PEC NEW'!C:C,"",1)</f>
        <v>pec.rupar.puglia.it</v>
      </c>
      <c r="C6554">
        <f>_xlfn.XLOOKUP(A6554,SEZIONI!A:A,SEZIONI!B:B,"",1)</f>
        <v>2</v>
      </c>
      <c r="D6554" t="str">
        <f>_xlfn.XLOOKUP(A6554,SINDACI!C:C,SINDACI!A:A,"",1)</f>
        <v>RUBICHI</v>
      </c>
      <c r="E6554" t="str">
        <f>_xlfn.XLOOKUP(A6554,SINDACI!C:C,SINDACI!G:G,"",1)</f>
        <v>Sindaco</v>
      </c>
    </row>
    <row r="6555" spans="1:5" x14ac:dyDescent="0.2">
      <c r="A6555" t="str">
        <v>caprarica di lecce</v>
      </c>
      <c r="B6555" t="str">
        <f>_xlfn.XLOOKUP(A6555,'PEC NEW'!A:A,'PEC NEW'!C:C,"",1)</f>
        <v>pec.rupar.puglia.it</v>
      </c>
      <c r="C6555">
        <f>_xlfn.XLOOKUP(A6555,SEZIONI!A:A,SEZIONI!B:B,"",1)</f>
        <v>3</v>
      </c>
      <c r="D6555" t="str">
        <f>_xlfn.XLOOKUP(A6555,SINDACI!C:C,SINDACI!A:A,"",1)</f>
        <v>GRECO</v>
      </c>
      <c r="E6555" t="str">
        <f>_xlfn.XLOOKUP(A6555,SINDACI!C:C,SINDACI!G:G,"",1)</f>
        <v>Sindaco</v>
      </c>
    </row>
    <row r="6556" spans="1:5" x14ac:dyDescent="0.2">
      <c r="A6556" t="str">
        <v>carmiano</v>
      </c>
      <c r="B6556" t="str">
        <f>_xlfn.XLOOKUP(A6556,'PEC NEW'!A:A,'PEC NEW'!C:C,"",1)</f>
        <v>pec.rupar.puglia.it</v>
      </c>
      <c r="C6556">
        <f>_xlfn.XLOOKUP(A6556,SEZIONI!A:A,SEZIONI!B:B,"",1)</f>
        <v>10</v>
      </c>
      <c r="D6556" t="str">
        <f>_xlfn.XLOOKUP(A6556,SINDACI!C:C,SINDACI!A:A,"",1)</f>
        <v>ERROI</v>
      </c>
      <c r="E6556" t="str">
        <f>_xlfn.XLOOKUP(A6556,SINDACI!C:C,SINDACI!G:G,"",1)</f>
        <v>Sindaco</v>
      </c>
    </row>
    <row r="6557" spans="1:5" x14ac:dyDescent="0.2">
      <c r="A6557" t="str">
        <v>carpignano salentino</v>
      </c>
      <c r="B6557" t="str">
        <f>_xlfn.XLOOKUP(A6557,'PEC NEW'!A:A,'PEC NEW'!C:C,"",1)</f>
        <v>pec.rupar.puglia.it</v>
      </c>
      <c r="C6557">
        <f>_xlfn.XLOOKUP(A6557,SEZIONI!A:A,SEZIONI!B:B,"",1)</f>
        <v>5</v>
      </c>
      <c r="D6557" t="str">
        <f>_xlfn.XLOOKUP(A6557,SINDACI!C:C,SINDACI!A:A,"",1)</f>
        <v>CAPUTO</v>
      </c>
      <c r="E6557" t="str">
        <f>_xlfn.XLOOKUP(A6557,SINDACI!C:C,SINDACI!G:G,"",1)</f>
        <v>Sindaco</v>
      </c>
    </row>
    <row r="6558" spans="1:5" x14ac:dyDescent="0.2">
      <c r="A6558" t="str">
        <v>casarano</v>
      </c>
      <c r="B6558" t="str">
        <f>_xlfn.XLOOKUP(A6558,'PEC NEW'!A:A,'PEC NEW'!C:C,"",1)</f>
        <v>pec.rupar.puglia.it</v>
      </c>
      <c r="C6558">
        <f>_xlfn.XLOOKUP(A6558,SEZIONI!A:A,SEZIONI!B:B,"",1)</f>
        <v>23</v>
      </c>
      <c r="D6558" t="str">
        <f>_xlfn.XLOOKUP(A6558,SINDACI!C:C,SINDACI!A:A,"",1)</f>
        <v>DE</v>
      </c>
      <c r="E6558" t="str">
        <f>_xlfn.XLOOKUP(A6558,SINDACI!C:C,SINDACI!G:G,"",1)</f>
        <v>Sindaco</v>
      </c>
    </row>
    <row r="6559" spans="1:5" x14ac:dyDescent="0.2">
      <c r="A6559" t="str">
        <v>castri di lecce</v>
      </c>
      <c r="B6559" t="str">
        <f>_xlfn.XLOOKUP(A6559,'PEC NEW'!A:A,'PEC NEW'!C:C,"",1)</f>
        <v>pec.rupar.puglia.it</v>
      </c>
      <c r="C6559">
        <f>_xlfn.XLOOKUP(A6559,SEZIONI!A:A,SEZIONI!B:B,"",1)</f>
        <v>3</v>
      </c>
      <c r="D6559" t="str">
        <f>_xlfn.XLOOKUP(A6559,SINDACI!C:C,SINDACI!A:A,"",1)</f>
        <v>DE</v>
      </c>
      <c r="E6559" t="str">
        <f>_xlfn.XLOOKUP(A6559,SINDACI!C:C,SINDACI!G:G,"",1)</f>
        <v>Sindaco</v>
      </c>
    </row>
    <row r="6560" spans="1:5" x14ac:dyDescent="0.2">
      <c r="A6560" t="str">
        <v>castrignano de' greci</v>
      </c>
      <c r="B6560" t="str">
        <f>_xlfn.XLOOKUP(A6560,'PEC NEW'!A:A,'PEC NEW'!C:C,"",1)</f>
        <v>pec.rupar.puglia.it</v>
      </c>
      <c r="C6560">
        <f>_xlfn.XLOOKUP(A6560,SEZIONI!A:A,SEZIONI!B:B,"",1)</f>
        <v>5</v>
      </c>
      <c r="D6560" t="str">
        <f>_xlfn.XLOOKUP(A6560,SINDACI!C:C,SINDACI!A:A,"",1)</f>
        <v>CASALUCI</v>
      </c>
      <c r="E6560" t="str">
        <f>_xlfn.XLOOKUP(A6560,SINDACI!C:C,SINDACI!G:G,"",1)</f>
        <v>Sindaco</v>
      </c>
    </row>
    <row r="6561" spans="1:5" x14ac:dyDescent="0.2">
      <c r="A6561" t="str">
        <v>castrignano del capo</v>
      </c>
      <c r="B6561" t="str">
        <f>_xlfn.XLOOKUP(A6561,'PEC NEW'!A:A,'PEC NEW'!C:C,"",1)</f>
        <v>pec.rupar.puglia.it</v>
      </c>
      <c r="C6561">
        <f>_xlfn.XLOOKUP(A6561,SEZIONI!A:A,SEZIONI!B:B,"",1)</f>
        <v>6</v>
      </c>
      <c r="D6561" t="str">
        <f>_xlfn.XLOOKUP(A6561,SINDACI!C:C,SINDACI!A:A,"",1)</f>
        <v>PETRACCA</v>
      </c>
      <c r="E6561" t="str">
        <f>_xlfn.XLOOKUP(A6561,SINDACI!C:C,SINDACI!G:G,"",1)</f>
        <v>Sindaco</v>
      </c>
    </row>
    <row r="6562" spans="1:5" x14ac:dyDescent="0.2">
      <c r="A6562" t="str">
        <v>cavallino</v>
      </c>
      <c r="B6562" t="str">
        <f>_xlfn.XLOOKUP(A6562,'PEC NEW'!A:A,'PEC NEW'!C:C,"",1)</f>
        <v>pec.rupar.puglia.it</v>
      </c>
      <c r="C6562">
        <f>_xlfn.XLOOKUP(A6562,SEZIONI!A:A,SEZIONI!B:B,"",1)</f>
        <v>10</v>
      </c>
      <c r="D6562" t="str">
        <f>_xlfn.XLOOKUP(A6562,SINDACI!C:C,SINDACI!A:A,"",1)</f>
        <v>CICCARESE</v>
      </c>
      <c r="E6562" t="str">
        <f>_xlfn.XLOOKUP(A6562,SINDACI!C:C,SINDACI!G:G,"",1)</f>
        <v>Sindaco</v>
      </c>
    </row>
    <row r="6563" spans="1:5" x14ac:dyDescent="0.2">
      <c r="A6563" t="str">
        <v>collepasso</v>
      </c>
      <c r="B6563" t="str">
        <f>_xlfn.XLOOKUP(A6563,'PEC NEW'!A:A,'PEC NEW'!C:C,"",1)</f>
        <v>pec.rupar.puglia.it</v>
      </c>
      <c r="C6563">
        <f>_xlfn.XLOOKUP(A6563,SEZIONI!A:A,SEZIONI!B:B,"",1)</f>
        <v>6</v>
      </c>
      <c r="D6563" t="str">
        <f>_xlfn.XLOOKUP(A6563,SINDACI!C:C,SINDACI!A:A,"",1)</f>
        <v>MANTA</v>
      </c>
      <c r="E6563" t="str">
        <f>_xlfn.XLOOKUP(A6563,SINDACI!C:C,SINDACI!G:G,"",1)</f>
        <v>Sindaco</v>
      </c>
    </row>
    <row r="6564" spans="1:5" x14ac:dyDescent="0.2">
      <c r="A6564" t="str">
        <v>copertino</v>
      </c>
      <c r="B6564" t="str">
        <f>_xlfn.XLOOKUP(A6564,'PEC NEW'!A:A,'PEC NEW'!C:C,"",1)</f>
        <v>pec.rupar.puglia.it</v>
      </c>
      <c r="C6564">
        <f>_xlfn.XLOOKUP(A6564,SEZIONI!A:A,SEZIONI!B:B,"",1)</f>
        <v>26</v>
      </c>
      <c r="D6564" t="str">
        <f>_xlfn.XLOOKUP(A6564,SINDACI!C:C,SINDACI!A:A,"",1)</f>
        <v>SCHITO</v>
      </c>
      <c r="E6564" t="str">
        <f>_xlfn.XLOOKUP(A6564,SINDACI!C:C,SINDACI!G:G,"",1)</f>
        <v>Sindaco</v>
      </c>
    </row>
    <row r="6565" spans="1:5" x14ac:dyDescent="0.2">
      <c r="A6565" t="str">
        <v>corigliano d'otranto</v>
      </c>
      <c r="B6565" t="str">
        <f>_xlfn.XLOOKUP(A6565,'PEC NEW'!A:A,'PEC NEW'!C:C,"",1)</f>
        <v>pec.rupar.puglia.it</v>
      </c>
      <c r="C6565">
        <f>_xlfn.XLOOKUP(A6565,SEZIONI!A:A,SEZIONI!B:B,"",1)</f>
        <v>5</v>
      </c>
      <c r="D6565" t="str">
        <f>_xlfn.XLOOKUP(A6565,SINDACI!C:C,SINDACI!A:A,"",1)</f>
        <v>MANTI</v>
      </c>
      <c r="E6565" t="str">
        <f>_xlfn.XLOOKUP(A6565,SINDACI!C:C,SINDACI!G:G,"",1)</f>
        <v>Sindaco</v>
      </c>
    </row>
    <row r="6566" spans="1:5" x14ac:dyDescent="0.2">
      <c r="A6566" t="str">
        <v>corsano</v>
      </c>
      <c r="B6566" t="str">
        <f>_xlfn.XLOOKUP(A6566,'PEC NEW'!A:A,'PEC NEW'!C:C,"",1)</f>
        <v>pec.rupar.puglia.it</v>
      </c>
      <c r="C6566">
        <f>_xlfn.XLOOKUP(A6566,SEZIONI!A:A,SEZIONI!B:B,"",1)</f>
        <v>5</v>
      </c>
      <c r="D6566" t="str">
        <f>_xlfn.XLOOKUP(A6566,SINDACI!C:C,SINDACI!A:A,"",1)</f>
        <v>RAONA</v>
      </c>
      <c r="E6566" t="str">
        <f>_xlfn.XLOOKUP(A6566,SINDACI!C:C,SINDACI!G:G,"",1)</f>
        <v>Sindaco</v>
      </c>
    </row>
    <row r="6567" spans="1:5" x14ac:dyDescent="0.2">
      <c r="A6567" t="str">
        <v>cursi</v>
      </c>
      <c r="B6567" t="str">
        <f>_xlfn.XLOOKUP(A6567,'PEC NEW'!A:A,'PEC NEW'!C:C,"",1)</f>
        <v>pec.rupar.puglia.it</v>
      </c>
      <c r="C6567">
        <f>_xlfn.XLOOKUP(A6567,SEZIONI!A:A,SEZIONI!B:B,"",1)</f>
        <v>4</v>
      </c>
      <c r="D6567" t="str">
        <f>_xlfn.XLOOKUP(A6567,SINDACI!C:C,SINDACI!A:A,"",1)</f>
        <v>MELCORE</v>
      </c>
      <c r="E6567" t="str">
        <f>_xlfn.XLOOKUP(A6567,SINDACI!C:C,SINDACI!G:G,"",1)</f>
        <v>Sindaco</v>
      </c>
    </row>
    <row r="6568" spans="1:5" x14ac:dyDescent="0.2">
      <c r="A6568" t="str">
        <v>cutrofiano</v>
      </c>
      <c r="B6568" t="str">
        <f>_xlfn.XLOOKUP(A6568,'PEC NEW'!A:A,'PEC NEW'!C:C,"",1)</f>
        <v>pec.rupar.puglia.it</v>
      </c>
      <c r="C6568">
        <f>_xlfn.XLOOKUP(A6568,SEZIONI!A:A,SEZIONI!B:B,"",1)</f>
        <v>9</v>
      </c>
      <c r="D6568" t="str">
        <f>_xlfn.XLOOKUP(A6568,SINDACI!C:C,SINDACI!A:A,"",1)</f>
        <v>MELISSANO</v>
      </c>
      <c r="E6568" t="str">
        <f>_xlfn.XLOOKUP(A6568,SINDACI!C:C,SINDACI!G:G,"",1)</f>
        <v>Sindaco</v>
      </c>
    </row>
    <row r="6569" spans="1:5" x14ac:dyDescent="0.2">
      <c r="A6569" t="str">
        <v>diso</v>
      </c>
      <c r="B6569" t="str">
        <f>_xlfn.XLOOKUP(A6569,'PEC NEW'!A:A,'PEC NEW'!C:C,"",1)</f>
        <v>pec.rupar.puglia.it</v>
      </c>
      <c r="C6569">
        <f>_xlfn.XLOOKUP(A6569,SEZIONI!A:A,SEZIONI!B:B,"",1)</f>
        <v>3</v>
      </c>
      <c r="D6569" t="str">
        <f>_xlfn.XLOOKUP(A6569,SINDACI!C:C,SINDACI!A:A,"",1)</f>
        <v>COLUCCIA</v>
      </c>
      <c r="E6569" t="str">
        <f>_xlfn.XLOOKUP(A6569,SINDACI!C:C,SINDACI!G:G,"",1)</f>
        <v>Sindaco</v>
      </c>
    </row>
    <row r="6570" spans="1:5" x14ac:dyDescent="0.2">
      <c r="A6570" t="str">
        <v>gagliano del capo</v>
      </c>
      <c r="B6570" t="str">
        <f>_xlfn.XLOOKUP(A6570,'PEC NEW'!A:A,'PEC NEW'!C:C,"",1)</f>
        <v>pec.rupar.puglia.it</v>
      </c>
      <c r="C6570">
        <f>_xlfn.XLOOKUP(A6570,SEZIONI!A:A,SEZIONI!B:B,"",1)</f>
        <v>5</v>
      </c>
      <c r="D6570" t="str">
        <f>_xlfn.XLOOKUP(A6570,SINDACI!C:C,SINDACI!A:A,"",1)</f>
        <v>MELCARNE</v>
      </c>
      <c r="E6570" t="str">
        <f>_xlfn.XLOOKUP(A6570,SINDACI!C:C,SINDACI!G:G,"",1)</f>
        <v>Sindaco</v>
      </c>
    </row>
    <row r="6571" spans="1:5" x14ac:dyDescent="0.2">
      <c r="A6571" t="str">
        <v>galatina</v>
      </c>
      <c r="B6571" t="str">
        <f>_xlfn.XLOOKUP(A6571,'PEC NEW'!A:A,'PEC NEW'!C:C,"",1)</f>
        <v>cert.comune.galatina.le.it</v>
      </c>
      <c r="C6571">
        <f>_xlfn.XLOOKUP(A6571,SEZIONI!A:A,SEZIONI!B:B,"",1)</f>
        <v>29</v>
      </c>
      <c r="D6571" t="str">
        <f>_xlfn.XLOOKUP(A6571,SINDACI!C:C,SINDACI!A:A,"",1)</f>
        <v>VERGINE</v>
      </c>
      <c r="E6571" t="str">
        <f>_xlfn.XLOOKUP(A6571,SINDACI!C:C,SINDACI!G:G,"",1)</f>
        <v>Sindaco</v>
      </c>
    </row>
    <row r="6572" spans="1:5" x14ac:dyDescent="0.2">
      <c r="A6572" t="str">
        <v>galatone</v>
      </c>
      <c r="B6572" t="str">
        <f>_xlfn.XLOOKUP(A6572,'PEC NEW'!A:A,'PEC NEW'!C:C,"",1)</f>
        <v>pec.rupar.puglia.it</v>
      </c>
      <c r="C6572">
        <f>_xlfn.XLOOKUP(A6572,SEZIONI!A:A,SEZIONI!B:B,"",1)</f>
        <v>15</v>
      </c>
      <c r="D6572" t="str">
        <f>_xlfn.XLOOKUP(A6572,SINDACI!C:C,SINDACI!A:A,"",1)</f>
        <v>FILONI</v>
      </c>
      <c r="E6572" t="str">
        <f>_xlfn.XLOOKUP(A6572,SINDACI!C:C,SINDACI!G:G,"",1)</f>
        <v>Sindaco</v>
      </c>
    </row>
    <row r="6573" spans="1:5" x14ac:dyDescent="0.2">
      <c r="A6573" t="str">
        <v>gallipoli</v>
      </c>
      <c r="B6573" t="str">
        <f>_xlfn.XLOOKUP(A6573,'PEC NEW'!A:A,'PEC NEW'!C:C,"",1)</f>
        <v>pec.rupar.puglia.it</v>
      </c>
      <c r="C6573">
        <f>_xlfn.XLOOKUP(A6573,SEZIONI!A:A,SEZIONI!B:B,"",1)</f>
        <v>24</v>
      </c>
      <c r="D6573" t="str">
        <f>_xlfn.XLOOKUP(A6573,SINDACI!C:C,SINDACI!A:A,"",1)</f>
        <v>MINERVA</v>
      </c>
      <c r="E6573" t="str">
        <f>_xlfn.XLOOKUP(A6573,SINDACI!C:C,SINDACI!G:G,"",1)</f>
        <v>Sindaco</v>
      </c>
    </row>
    <row r="6574" spans="1:5" x14ac:dyDescent="0.2">
      <c r="A6574" t="str">
        <v>giuggianello</v>
      </c>
      <c r="B6574" t="str">
        <f>_xlfn.XLOOKUP(A6574,'PEC NEW'!A:A,'PEC NEW'!C:C,"",1)</f>
        <v>pec.rupar.puglia.it</v>
      </c>
      <c r="C6574">
        <f>_xlfn.XLOOKUP(A6574,SEZIONI!A:A,SEZIONI!B:B,"",1)</f>
        <v>1</v>
      </c>
      <c r="D6574" t="str">
        <f>_xlfn.XLOOKUP(A6574,SINDACI!C:C,SINDACI!A:A,"",1)</f>
        <v>BENEGIAMO</v>
      </c>
      <c r="E6574" t="str">
        <f>_xlfn.XLOOKUP(A6574,SINDACI!C:C,SINDACI!G:G,"",1)</f>
        <v>Sindaco</v>
      </c>
    </row>
    <row r="6575" spans="1:5" x14ac:dyDescent="0.2">
      <c r="A6575" t="str">
        <v>giurdignano</v>
      </c>
      <c r="B6575" t="str">
        <f>_xlfn.XLOOKUP(A6575,'PEC NEW'!A:A,'PEC NEW'!C:C,"",1)</f>
        <v>pec.rupar.puglia.it</v>
      </c>
      <c r="C6575">
        <f>_xlfn.XLOOKUP(A6575,SEZIONI!A:A,SEZIONI!B:B,"",1)</f>
        <v>2</v>
      </c>
      <c r="D6575" t="str">
        <f>_xlfn.XLOOKUP(A6575,SINDACI!C:C,SINDACI!A:A,"",1)</f>
        <v>GRAVANTE</v>
      </c>
      <c r="E6575" t="str">
        <f>_xlfn.XLOOKUP(A6575,SINDACI!C:C,SINDACI!G:G,"",1)</f>
        <v>Sindaco</v>
      </c>
    </row>
    <row r="6576" spans="1:5" x14ac:dyDescent="0.2">
      <c r="A6576" t="str">
        <v>guagnano</v>
      </c>
      <c r="B6576" t="str">
        <f>_xlfn.XLOOKUP(A6576,'PEC NEW'!A:A,'PEC NEW'!C:C,"",1)</f>
        <v>pec.rupar.puglia.it</v>
      </c>
      <c r="C6576">
        <f>_xlfn.XLOOKUP(A6576,SEZIONI!A:A,SEZIONI!B:B,"",1)</f>
        <v>6</v>
      </c>
      <c r="D6576" t="str">
        <f>_xlfn.XLOOKUP(A6576,SINDACI!C:C,SINDACI!A:A,"",1)</f>
        <v>IMPERIALE</v>
      </c>
      <c r="E6576" t="str">
        <f>_xlfn.XLOOKUP(A6576,SINDACI!C:C,SINDACI!G:G,"",1)</f>
        <v>Sindaco</v>
      </c>
    </row>
    <row r="6577" spans="1:5" x14ac:dyDescent="0.2">
      <c r="A6577" t="str">
        <v>lecce</v>
      </c>
      <c r="B6577" t="str">
        <f>_xlfn.XLOOKUP(A6577,'PEC NEW'!A:A,'PEC NEW'!C:C,"",1)</f>
        <v>pec.comune.lecce.it</v>
      </c>
      <c r="C6577">
        <f>_xlfn.XLOOKUP(A6577,SEZIONI!A:A,SEZIONI!B:B,"",1)</f>
        <v>103</v>
      </c>
      <c r="D6577" t="str">
        <f>_xlfn.XLOOKUP(A6577,SINDACI!C:C,SINDACI!A:A,"",1)</f>
        <v>SALVEMINI</v>
      </c>
      <c r="E6577" t="str">
        <f>_xlfn.XLOOKUP(A6577,SINDACI!C:C,SINDACI!G:G,"",1)</f>
        <v>Sindaco</v>
      </c>
    </row>
    <row r="6578" spans="1:5" x14ac:dyDescent="0.2">
      <c r="A6578" t="str">
        <v>lequile</v>
      </c>
      <c r="B6578" t="str">
        <f>_xlfn.XLOOKUP(A6578,'PEC NEW'!A:A,'PEC NEW'!C:C,"",1)</f>
        <v>pec.comune.lequile.le.it</v>
      </c>
      <c r="C6578">
        <f>_xlfn.XLOOKUP(A6578,SEZIONI!A:A,SEZIONI!B:B,"",1)</f>
        <v>7</v>
      </c>
      <c r="D6578" t="str">
        <f>_xlfn.XLOOKUP(A6578,SINDACI!C:C,SINDACI!A:A,"",1)</f>
        <v>CARLA'</v>
      </c>
      <c r="E6578" t="str">
        <f>_xlfn.XLOOKUP(A6578,SINDACI!C:C,SINDACI!G:G,"",1)</f>
        <v>Sindaco</v>
      </c>
    </row>
    <row r="6579" spans="1:5" x14ac:dyDescent="0.2">
      <c r="A6579" t="str">
        <v>leverano</v>
      </c>
      <c r="B6579" t="str">
        <f>_xlfn.XLOOKUP(A6579,'PEC NEW'!A:A,'PEC NEW'!C:C,"",1)</f>
        <v>pec.rupar.puglia.it</v>
      </c>
      <c r="C6579">
        <f>_xlfn.XLOOKUP(A6579,SEZIONI!A:A,SEZIONI!B:B,"",1)</f>
        <v>12</v>
      </c>
      <c r="D6579" t="str">
        <f>_xlfn.XLOOKUP(A6579,SINDACI!C:C,SINDACI!A:A,"",1)</f>
        <v>ROLLI</v>
      </c>
      <c r="E6579" t="str">
        <f>_xlfn.XLOOKUP(A6579,SINDACI!C:C,SINDACI!G:G,"",1)</f>
        <v>Sindaco</v>
      </c>
    </row>
    <row r="6580" spans="1:5" x14ac:dyDescent="0.2">
      <c r="A6580" t="str">
        <v>lizzanello</v>
      </c>
      <c r="B6580" t="str">
        <f>_xlfn.XLOOKUP(A6580,'PEC NEW'!A:A,'PEC NEW'!C:C,"",1)</f>
        <v>pec.rupar.puglia.it</v>
      </c>
      <c r="C6580">
        <f>_xlfn.XLOOKUP(A6580,SEZIONI!A:A,SEZIONI!B:B,"",1)</f>
        <v>9</v>
      </c>
      <c r="D6580" t="str">
        <f>_xlfn.XLOOKUP(A6580,SINDACI!C:C,SINDACI!A:A,"",1)</f>
        <v>GIOVANNICO</v>
      </c>
      <c r="E6580" t="str">
        <f>_xlfn.XLOOKUP(A6580,SINDACI!C:C,SINDACI!G:G,"",1)</f>
        <v>Sindaco</v>
      </c>
    </row>
    <row r="6581" spans="1:5" x14ac:dyDescent="0.2">
      <c r="A6581" t="str">
        <v>maglie</v>
      </c>
      <c r="B6581" t="str">
        <f>_xlfn.XLOOKUP(A6581,'PEC NEW'!A:A,'PEC NEW'!C:C,"",1)</f>
        <v>pec.rupar.puglia.it</v>
      </c>
      <c r="C6581">
        <f>_xlfn.XLOOKUP(A6581,SEZIONI!A:A,SEZIONI!B:B,"",1)</f>
        <v>17</v>
      </c>
      <c r="D6581" t="str">
        <f>_xlfn.XLOOKUP(A6581,SINDACI!C:C,SINDACI!A:A,"",1)</f>
        <v>TOMA</v>
      </c>
      <c r="E6581" t="str">
        <f>_xlfn.XLOOKUP(A6581,SINDACI!C:C,SINDACI!G:G,"",1)</f>
        <v>Sindaco</v>
      </c>
    </row>
    <row r="6582" spans="1:5" x14ac:dyDescent="0.2">
      <c r="A6582" t="str">
        <v>martano</v>
      </c>
      <c r="B6582" t="str">
        <f>_xlfn.XLOOKUP(A6582,'PEC NEW'!A:A,'PEC NEW'!C:C,"",1)</f>
        <v>pec.rupar.puglia.it</v>
      </c>
      <c r="C6582">
        <f>_xlfn.XLOOKUP(A6582,SEZIONI!A:A,SEZIONI!B:B,"",1)</f>
        <v>10</v>
      </c>
      <c r="D6582" t="str">
        <f>_xlfn.XLOOKUP(A6582,SINDACI!C:C,SINDACI!A:A,"",1)</f>
        <v>TARANTINO</v>
      </c>
      <c r="E6582" t="str">
        <f>_xlfn.XLOOKUP(A6582,SINDACI!C:C,SINDACI!G:G,"",1)</f>
        <v>Sindaco</v>
      </c>
    </row>
    <row r="6583" spans="1:5" x14ac:dyDescent="0.2">
      <c r="A6583" t="str">
        <v>martignano</v>
      </c>
      <c r="B6583" t="str">
        <f>_xlfn.XLOOKUP(A6583,'PEC NEW'!A:A,'PEC NEW'!C:C,"",1)</f>
        <v>pec.rupar.puglia.it</v>
      </c>
      <c r="C6583">
        <f>_xlfn.XLOOKUP(A6583,SEZIONI!A:A,SEZIONI!B:B,"",1)</f>
        <v>2</v>
      </c>
      <c r="D6583" t="str">
        <f>_xlfn.XLOOKUP(A6583,SINDACI!C:C,SINDACI!A:A,"",1)</f>
        <v>APRILE</v>
      </c>
      <c r="E6583" t="str">
        <f>_xlfn.XLOOKUP(A6583,SINDACI!C:C,SINDACI!G:G,"",1)</f>
        <v>Sindaco</v>
      </c>
    </row>
    <row r="6584" spans="1:5" x14ac:dyDescent="0.2">
      <c r="A6584" t="str">
        <v>matino</v>
      </c>
      <c r="B6584" t="str">
        <f>_xlfn.XLOOKUP(A6584,'PEC NEW'!A:A,'PEC NEW'!C:C,"",1)</f>
        <v xml:space="preserve">pec.rupar.puglia.it </v>
      </c>
      <c r="C6584">
        <f>_xlfn.XLOOKUP(A6584,SEZIONI!A:A,SEZIONI!B:B,"",1)</f>
        <v>12</v>
      </c>
      <c r="D6584" t="str">
        <f>_xlfn.XLOOKUP(A6584,SINDACI!C:C,SINDACI!A:A,"",1)</f>
        <v>TOMA</v>
      </c>
      <c r="E6584" t="str">
        <f>_xlfn.XLOOKUP(A6584,SINDACI!C:C,SINDACI!G:G,"",1)</f>
        <v>Sindaco</v>
      </c>
    </row>
    <row r="6585" spans="1:5" x14ac:dyDescent="0.2">
      <c r="A6585" t="str">
        <v>melendugno</v>
      </c>
      <c r="B6585" t="str">
        <f>_xlfn.XLOOKUP(A6585,'PEC NEW'!A:A,'PEC NEW'!C:C,"",1)</f>
        <v>legalmail.it</v>
      </c>
      <c r="C6585">
        <f>_xlfn.XLOOKUP(A6585,SEZIONI!A:A,SEZIONI!B:B,"",1)</f>
        <v>8</v>
      </c>
      <c r="D6585" t="str">
        <f>_xlfn.XLOOKUP(A6585,SINDACI!C:C,SINDACI!A:A,"",1)</f>
        <v>CISTERNINO</v>
      </c>
      <c r="E6585" t="str">
        <f>_xlfn.XLOOKUP(A6585,SINDACI!C:C,SINDACI!G:G,"",1)</f>
        <v>Sindaco</v>
      </c>
    </row>
    <row r="6586" spans="1:5" x14ac:dyDescent="0.2">
      <c r="A6586" t="str">
        <v>melissano</v>
      </c>
      <c r="B6586" t="str">
        <f>_xlfn.XLOOKUP(A6586,'PEC NEW'!A:A,'PEC NEW'!C:C,"",1)</f>
        <v>pec.rupar.puglia.it</v>
      </c>
      <c r="C6586">
        <f>_xlfn.XLOOKUP(A6586,SEZIONI!A:A,SEZIONI!B:B,"",1)</f>
        <v>7</v>
      </c>
      <c r="D6586" t="str">
        <f>_xlfn.XLOOKUP(A6586,SINDACI!C:C,SINDACI!A:A,"",1)</f>
        <v>CONTE</v>
      </c>
      <c r="E6586" t="str">
        <f>_xlfn.XLOOKUP(A6586,SINDACI!C:C,SINDACI!G:G,"",1)</f>
        <v>Sindaco</v>
      </c>
    </row>
    <row r="6587" spans="1:5" x14ac:dyDescent="0.2">
      <c r="A6587" t="str">
        <v>melpignano</v>
      </c>
      <c r="B6587" t="str">
        <f>_xlfn.XLOOKUP(A6587,'PEC NEW'!A:A,'PEC NEW'!C:C,"",1)</f>
        <v>pec.rupar.puglia.it</v>
      </c>
      <c r="C6587">
        <f>_xlfn.XLOOKUP(A6587,SEZIONI!A:A,SEZIONI!B:B,"",1)</f>
        <v>3</v>
      </c>
      <c r="D6587" t="str">
        <f>_xlfn.XLOOKUP(A6587,SINDACI!C:C,SINDACI!A:A,"",1)</f>
        <v>AVANTAGGIATO</v>
      </c>
      <c r="E6587" t="str">
        <f>_xlfn.XLOOKUP(A6587,SINDACI!C:C,SINDACI!G:G,"",1)</f>
        <v>Sindaco</v>
      </c>
    </row>
    <row r="6588" spans="1:5" x14ac:dyDescent="0.2">
      <c r="A6588" t="str">
        <v>miggiano</v>
      </c>
      <c r="B6588" t="str">
        <f>_xlfn.XLOOKUP(A6588,'PEC NEW'!A:A,'PEC NEW'!C:C,"",1)</f>
        <v>pec.rupar.puglia.it</v>
      </c>
      <c r="C6588">
        <f>_xlfn.XLOOKUP(A6588,SEZIONI!A:A,SEZIONI!B:B,"",1)</f>
        <v>3</v>
      </c>
      <c r="D6588" t="str">
        <f>_xlfn.XLOOKUP(A6588,SINDACI!C:C,SINDACI!A:A,"",1)</f>
        <v>SPERTI</v>
      </c>
      <c r="E6588" t="str">
        <f>_xlfn.XLOOKUP(A6588,SINDACI!C:C,SINDACI!G:G,"",1)</f>
        <v>Sindaco</v>
      </c>
    </row>
    <row r="6589" spans="1:5" x14ac:dyDescent="0.2">
      <c r="A6589" t="str">
        <v>minervino di lecce</v>
      </c>
      <c r="B6589" t="str">
        <f>_xlfn.XLOOKUP(A6589,'PEC NEW'!A:A,'PEC NEW'!C:C,"",1)</f>
        <v>pec.rupar.puglia.it</v>
      </c>
      <c r="C6589">
        <f>_xlfn.XLOOKUP(A6589,SEZIONI!A:A,SEZIONI!B:B,"",1)</f>
        <v>4</v>
      </c>
      <c r="D6589" t="str">
        <f>_xlfn.XLOOKUP(A6589,SINDACI!C:C,SINDACI!A:A,"",1)</f>
        <v>CAROPPO</v>
      </c>
      <c r="E6589" t="str">
        <f>_xlfn.XLOOKUP(A6589,SINDACI!C:C,SINDACI!G:G,"",1)</f>
        <v>Sindaco</v>
      </c>
    </row>
    <row r="6590" spans="1:5" x14ac:dyDescent="0.2">
      <c r="A6590" t="str">
        <v>monteroni di lecce</v>
      </c>
      <c r="B6590" t="str">
        <f>_xlfn.XLOOKUP(A6590,'PEC NEW'!A:A,'PEC NEW'!C:C,"",1)</f>
        <v>pec.rupar.puglia.it</v>
      </c>
      <c r="C6590">
        <f>_xlfn.XLOOKUP(A6590,SEZIONI!A:A,SEZIONI!B:B,"",1)</f>
        <v>11</v>
      </c>
      <c r="D6590" t="str">
        <f>_xlfn.XLOOKUP(A6590,SINDACI!C:C,SINDACI!A:A,"",1)</f>
        <v>PIZZUTO</v>
      </c>
      <c r="E6590" t="str">
        <f>_xlfn.XLOOKUP(A6590,SINDACI!C:C,SINDACI!G:G,"",1)</f>
        <v>Sindaco</v>
      </c>
    </row>
    <row r="6591" spans="1:5" x14ac:dyDescent="0.2">
      <c r="A6591" t="str">
        <v>montesano salentino</v>
      </c>
      <c r="B6591" t="str">
        <f>_xlfn.XLOOKUP(A6591,'PEC NEW'!A:A,'PEC NEW'!C:C,"",1)</f>
        <v>pec.rupar.puglia.it</v>
      </c>
      <c r="C6591">
        <f>_xlfn.XLOOKUP(A6591,SEZIONI!A:A,SEZIONI!B:B,"",1)</f>
        <v>3</v>
      </c>
      <c r="D6591" t="str">
        <f>_xlfn.XLOOKUP(A6591,SINDACI!C:C,SINDACI!A:A,"",1)</f>
        <v>MAGLIE</v>
      </c>
      <c r="E6591" t="str">
        <f>_xlfn.XLOOKUP(A6591,SINDACI!C:C,SINDACI!G:G,"",1)</f>
        <v>Sindaco</v>
      </c>
    </row>
    <row r="6592" spans="1:5" x14ac:dyDescent="0.2">
      <c r="A6592" t="str">
        <v>morciano di leuca</v>
      </c>
      <c r="B6592" t="str">
        <f>_xlfn.XLOOKUP(A6592,'PEC NEW'!A:A,'PEC NEW'!C:C,"",1)</f>
        <v>pec.rupar.puglia.it</v>
      </c>
      <c r="C6592">
        <f>_xlfn.XLOOKUP(A6592,SEZIONI!A:A,SEZIONI!B:B,"",1)</f>
        <v>4</v>
      </c>
      <c r="D6592" t="str">
        <f>_xlfn.XLOOKUP(A6592,SINDACI!C:C,SINDACI!A:A,"",1)</f>
        <v>RICCHIUTI</v>
      </c>
      <c r="E6592" t="str">
        <f>_xlfn.XLOOKUP(A6592,SINDACI!C:C,SINDACI!G:G,"",1)</f>
        <v>Sindaco</v>
      </c>
    </row>
    <row r="6593" spans="1:5" x14ac:dyDescent="0.2">
      <c r="A6593" t="str">
        <v>muro leccese</v>
      </c>
      <c r="B6593" t="str">
        <f>_xlfn.XLOOKUP(A6593,'PEC NEW'!A:A,'PEC NEW'!C:C,"",1)</f>
        <v>pec.rupar.puglia.it</v>
      </c>
      <c r="C6593">
        <f>_xlfn.XLOOKUP(A6593,SEZIONI!A:A,SEZIONI!B:B,"",1)</f>
        <v>5</v>
      </c>
      <c r="D6593" t="str">
        <f>_xlfn.XLOOKUP(A6593,SINDACI!C:C,SINDACI!A:A,"",1)</f>
        <v>DONNO</v>
      </c>
      <c r="E6593" t="str">
        <f>_xlfn.XLOOKUP(A6593,SINDACI!C:C,SINDACI!G:G,"",1)</f>
        <v>Sindaco</v>
      </c>
    </row>
    <row r="6594" spans="1:5" x14ac:dyDescent="0.2">
      <c r="A6594" t="str">
        <v>nardò</v>
      </c>
      <c r="B6594" t="str">
        <f>_xlfn.XLOOKUP(A6594,'PEC NEW'!A:A,'PEC NEW'!C:C,"",1)</f>
        <v>pecnardo.it</v>
      </c>
      <c r="C6594">
        <f>_xlfn.XLOOKUP(A6594,SEZIONI!A:A,SEZIONI!B:B,"",1)</f>
        <v>33</v>
      </c>
      <c r="D6594" t="str">
        <f>_xlfn.XLOOKUP(A6594,SINDACI!C:C,SINDACI!A:A,"",1)</f>
        <v>MELLONE</v>
      </c>
      <c r="E6594" t="str">
        <f>_xlfn.XLOOKUP(A6594,SINDACI!C:C,SINDACI!G:G,"",1)</f>
        <v>Sindaco</v>
      </c>
    </row>
    <row r="6595" spans="1:5" x14ac:dyDescent="0.2">
      <c r="A6595" t="str">
        <v>neviano</v>
      </c>
      <c r="B6595" t="str">
        <f>_xlfn.XLOOKUP(A6595,'PEC NEW'!A:A,'PEC NEW'!C:C,"",1)</f>
        <v>pec.rupar.puglia.it</v>
      </c>
      <c r="C6595">
        <f>_xlfn.XLOOKUP(A6595,SEZIONI!A:A,SEZIONI!B:B,"",1)</f>
        <v>5</v>
      </c>
      <c r="D6595" t="str">
        <f>_xlfn.XLOOKUP(A6595,SINDACI!C:C,SINDACI!A:A,"",1)</f>
        <v>DEVINCENZI</v>
      </c>
      <c r="E6595" t="str">
        <f>_xlfn.XLOOKUP(A6595,SINDACI!C:C,SINDACI!G:G,"",1)</f>
        <v>Sindaco</v>
      </c>
    </row>
    <row r="6596" spans="1:5" x14ac:dyDescent="0.2">
      <c r="A6596" t="str">
        <v>nociglia</v>
      </c>
      <c r="B6596" t="str">
        <f>_xlfn.XLOOKUP(A6596,'PEC NEW'!A:A,'PEC NEW'!C:C,"",1)</f>
        <v>pec.rupar.puglia.it</v>
      </c>
      <c r="C6596">
        <f>_xlfn.XLOOKUP(A6596,SEZIONI!A:A,SEZIONI!B:B,"",1)</f>
        <v>3</v>
      </c>
      <c r="D6596" t="str">
        <f>_xlfn.XLOOKUP(A6596,SINDACI!C:C,SINDACI!A:A,"",1)</f>
        <v>VADRUCCI</v>
      </c>
      <c r="E6596" t="str">
        <f>_xlfn.XLOOKUP(A6596,SINDACI!C:C,SINDACI!G:G,"",1)</f>
        <v>Sindaco</v>
      </c>
    </row>
    <row r="6597" spans="1:5" x14ac:dyDescent="0.2">
      <c r="A6597" t="str">
        <v>novoli</v>
      </c>
      <c r="B6597" t="str">
        <f>_xlfn.XLOOKUP(A6597,'PEC NEW'!A:A,'PEC NEW'!C:C,"",1)</f>
        <v>pec.rupar.puglia.it</v>
      </c>
      <c r="C6597">
        <f>_xlfn.XLOOKUP(A6597,SEZIONI!A:A,SEZIONI!B:B,"",1)</f>
        <v>7</v>
      </c>
      <c r="D6597" t="str">
        <f>_xlfn.XLOOKUP(A6597,SINDACI!C:C,SINDACI!A:A,"",1)</f>
        <v>DE</v>
      </c>
      <c r="E6597" t="str">
        <f>_xlfn.XLOOKUP(A6597,SINDACI!C:C,SINDACI!G:G,"",1)</f>
        <v>Sindaco</v>
      </c>
    </row>
    <row r="6598" spans="1:5" x14ac:dyDescent="0.2">
      <c r="A6598" t="str">
        <v>ortelle</v>
      </c>
      <c r="B6598" t="str">
        <f>_xlfn.XLOOKUP(A6598,'PEC NEW'!A:A,'PEC NEW'!C:C,"",1)</f>
        <v>pec.rupar.puglia.it</v>
      </c>
      <c r="C6598">
        <f>_xlfn.XLOOKUP(A6598,SEZIONI!A:A,SEZIONI!B:B,"",1)</f>
        <v>3</v>
      </c>
      <c r="D6598" t="str">
        <f>_xlfn.XLOOKUP(A6598,SINDACI!C:C,SINDACI!A:A,"",1)</f>
        <v>DE</v>
      </c>
      <c r="E6598" t="str">
        <f>_xlfn.XLOOKUP(A6598,SINDACI!C:C,SINDACI!G:G,"",1)</f>
        <v>Sindaco</v>
      </c>
    </row>
    <row r="6599" spans="1:5" x14ac:dyDescent="0.2">
      <c r="A6599" t="str">
        <v>otranto</v>
      </c>
      <c r="B6599" t="str">
        <f>_xlfn.XLOOKUP(A6599,'PEC NEW'!A:A,'PEC NEW'!C:C,"",1)</f>
        <v>pec.rupar.puglia.it</v>
      </c>
      <c r="C6599">
        <f>_xlfn.XLOOKUP(A6599,SEZIONI!A:A,SEZIONI!B:B,"",1)</f>
        <v>6</v>
      </c>
      <c r="D6599" t="str">
        <f>_xlfn.XLOOKUP(A6599,SINDACI!C:C,SINDACI!A:A,"",1)</f>
        <v>LIBERATI</v>
      </c>
      <c r="E6599" t="str">
        <f>_xlfn.XLOOKUP(A6599,SINDACI!C:C,SINDACI!G:G,"",1)</f>
        <v>Sindaco</v>
      </c>
    </row>
    <row r="6600" spans="1:5" x14ac:dyDescent="0.2">
      <c r="A6600" t="str">
        <v>palmariggi</v>
      </c>
      <c r="B6600" t="str">
        <f>_xlfn.XLOOKUP(A6600,'PEC NEW'!A:A,'PEC NEW'!C:C,"",1)</f>
        <v>pec.rupar.puglia.it</v>
      </c>
      <c r="C6600">
        <f>_xlfn.XLOOKUP(A6600,SEZIONI!A:A,SEZIONI!B:B,"",1)</f>
        <v>2</v>
      </c>
      <c r="D6600" t="str">
        <f>_xlfn.XLOOKUP(A6600,SINDACI!C:C,SINDACI!A:A,"",1)</f>
        <v>ZEZZA</v>
      </c>
      <c r="E6600" t="str">
        <f>_xlfn.XLOOKUP(A6600,SINDACI!C:C,SINDACI!G:G,"",1)</f>
        <v>Sindaco</v>
      </c>
    </row>
    <row r="6601" spans="1:5" x14ac:dyDescent="0.2">
      <c r="A6601" t="str">
        <v>parabita</v>
      </c>
      <c r="B6601" t="str">
        <f>_xlfn.XLOOKUP(A6601,'PEC NEW'!A:A,'PEC NEW'!C:C,"",1)</f>
        <v>pec.rupar.puglia.it</v>
      </c>
      <c r="C6601">
        <f>_xlfn.XLOOKUP(A6601,SEZIONI!A:A,SEZIONI!B:B,"",1)</f>
        <v>10</v>
      </c>
      <c r="D6601" t="str">
        <f>_xlfn.XLOOKUP(A6601,SINDACI!C:C,SINDACI!A:A,"",1)</f>
        <v>PRETE</v>
      </c>
      <c r="E6601" t="str">
        <f>_xlfn.XLOOKUP(A6601,SINDACI!C:C,SINDACI!G:G,"",1)</f>
        <v>Sindaco</v>
      </c>
    </row>
    <row r="6602" spans="1:5" x14ac:dyDescent="0.2">
      <c r="A6602" t="str">
        <v>patù</v>
      </c>
      <c r="B6602" t="str">
        <f>_xlfn.XLOOKUP(A6602,'PEC NEW'!A:A,'PEC NEW'!C:C,"",1)</f>
        <v>pec.rupar.puglia.it</v>
      </c>
      <c r="C6602">
        <f>_xlfn.XLOOKUP(A6602,SEZIONI!A:A,SEZIONI!B:B,"",1)</f>
        <v>2</v>
      </c>
      <c r="D6602" t="str">
        <f>_xlfn.XLOOKUP(A6602,SINDACI!C:C,SINDACI!A:A,"",1)</f>
        <v>ABATERUSSO</v>
      </c>
      <c r="E6602" t="str">
        <f>_xlfn.XLOOKUP(A6602,SINDACI!C:C,SINDACI!G:G,"",1)</f>
        <v>Sindaco</v>
      </c>
    </row>
    <row r="6603" spans="1:5" x14ac:dyDescent="0.2">
      <c r="A6603" t="str">
        <v>poggiardo</v>
      </c>
      <c r="B6603" t="str">
        <f>_xlfn.XLOOKUP(A6603,'PEC NEW'!A:A,'PEC NEW'!C:C,"",1)</f>
        <v>pec.rupar.puglia.it</v>
      </c>
      <c r="C6603">
        <f>_xlfn.XLOOKUP(A6603,SEZIONI!A:A,SEZIONI!B:B,"",1)</f>
        <v>6</v>
      </c>
      <c r="D6603" t="str">
        <f>_xlfn.XLOOKUP(A6603,SINDACI!C:C,SINDACI!A:A,"",1)</f>
        <v>CIRIOLO</v>
      </c>
      <c r="E6603" t="str">
        <f>_xlfn.XLOOKUP(A6603,SINDACI!C:C,SINDACI!G:G,"",1)</f>
        <v>Sindaco</v>
      </c>
    </row>
    <row r="6604" spans="1:5" x14ac:dyDescent="0.2">
      <c r="A6604" t="str">
        <v>presicce</v>
      </c>
      <c r="B6604" t="str">
        <f>_xlfn.XLOOKUP(A6604,'PEC NEW'!A:A,'PEC NEW'!C:C,"",1)</f>
        <v>cert.comune.presicceacquarica.le.it</v>
      </c>
      <c r="C6604">
        <f>_xlfn.XLOOKUP(A6604,SEZIONI!A:A,SEZIONI!B:B,"",1)</f>
        <v>12</v>
      </c>
      <c r="D6604" t="str">
        <f>_xlfn.XLOOKUP(A6604,SINDACI!C:C,SINDACI!A:A,"",1)</f>
        <v>RIZZO</v>
      </c>
      <c r="E6604" t="str">
        <f>_xlfn.XLOOKUP(A6604,SINDACI!C:C,SINDACI!G:G,"",1)</f>
        <v>Sindaco</v>
      </c>
    </row>
    <row r="6605" spans="1:5" x14ac:dyDescent="0.2">
      <c r="A6605" t="str">
        <v>racale</v>
      </c>
      <c r="B6605" t="str">
        <f>_xlfn.XLOOKUP(A6605,'PEC NEW'!A:A,'PEC NEW'!C:C,"",1)</f>
        <v>pec.rupar.puglia.it</v>
      </c>
      <c r="C6605">
        <f>_xlfn.XLOOKUP(A6605,SEZIONI!A:A,SEZIONI!B:B,"",1)</f>
        <v>9</v>
      </c>
      <c r="D6605" t="str">
        <f>_xlfn.XLOOKUP(A6605,SINDACI!C:C,SINDACI!A:A,"",1)</f>
        <v>SALSETTI</v>
      </c>
      <c r="E6605" t="str">
        <f>_xlfn.XLOOKUP(A6605,SINDACI!C:C,SINDACI!G:G,"",1)</f>
        <v>Sindaco</v>
      </c>
    </row>
    <row r="6606" spans="1:5" x14ac:dyDescent="0.2">
      <c r="A6606" t="str">
        <v>ruffano</v>
      </c>
      <c r="B6606" t="str">
        <f>_xlfn.XLOOKUP(A6606,'PEC NEW'!A:A,'PEC NEW'!C:C,"",1)</f>
        <v>pec.rupar.puglia.it</v>
      </c>
      <c r="C6606">
        <f>_xlfn.XLOOKUP(A6606,SEZIONI!A:A,SEZIONI!B:B,"",1)</f>
        <v>10</v>
      </c>
      <c r="D6606" t="str">
        <f>_xlfn.XLOOKUP(A6606,SINDACI!C:C,SINDACI!A:A,"",1)</f>
        <v>CAVALLO</v>
      </c>
      <c r="E6606" t="str">
        <f>_xlfn.XLOOKUP(A6606,SINDACI!C:C,SINDACI!G:G,"",1)</f>
        <v>Sindaco</v>
      </c>
    </row>
    <row r="6607" spans="1:5" x14ac:dyDescent="0.2">
      <c r="A6607" t="str">
        <v>salice salentino</v>
      </c>
      <c r="B6607" t="str">
        <f>_xlfn.XLOOKUP(A6607,'PEC NEW'!A:A,'PEC NEW'!C:C,"",1)</f>
        <v>pec.rupar.puglia.it</v>
      </c>
      <c r="C6607">
        <f>_xlfn.XLOOKUP(A6607,SEZIONI!A:A,SEZIONI!B:B,"",1)</f>
        <v>7</v>
      </c>
      <c r="D6607" t="str">
        <f>_xlfn.XLOOKUP(A6607,SINDACI!C:C,SINDACI!A:A,"",1)</f>
        <v>LEUZZI</v>
      </c>
      <c r="E6607" t="str">
        <f>_xlfn.XLOOKUP(A6607,SINDACI!C:C,SINDACI!G:G,"",1)</f>
        <v>Sindaco</v>
      </c>
    </row>
    <row r="6608" spans="1:5" x14ac:dyDescent="0.2">
      <c r="A6608" t="str">
        <v>salve</v>
      </c>
      <c r="B6608" t="str">
        <f>_xlfn.XLOOKUP(A6608,'PEC NEW'!A:A,'PEC NEW'!C:C,"",1)</f>
        <v>pec.rupar.puglia.it</v>
      </c>
      <c r="C6608">
        <f>_xlfn.XLOOKUP(A6608,SEZIONI!A:A,SEZIONI!B:B,"",1)</f>
        <v>5</v>
      </c>
      <c r="D6608" t="str">
        <f>_xlfn.XLOOKUP(A6608,SINDACI!C:C,SINDACI!A:A,"",1)</f>
        <v>VILLANOVA</v>
      </c>
      <c r="E6608" t="str">
        <f>_xlfn.XLOOKUP(A6608,SINDACI!C:C,SINDACI!G:G,"",1)</f>
        <v>Sindaco</v>
      </c>
    </row>
    <row r="6609" spans="1:5" x14ac:dyDescent="0.2">
      <c r="A6609" t="str">
        <v>sanarica</v>
      </c>
      <c r="B6609" t="str">
        <f>_xlfn.XLOOKUP(A6609,'PEC NEW'!A:A,'PEC NEW'!C:C,"",1)</f>
        <v>pec.rupar.puglia.it</v>
      </c>
      <c r="C6609">
        <f>_xlfn.XLOOKUP(A6609,SEZIONI!A:A,SEZIONI!B:B,"",1)</f>
        <v>2</v>
      </c>
      <c r="D6609" t="str">
        <f>_xlfn.XLOOKUP(A6609,SINDACI!C:C,SINDACI!A:A,"",1)</f>
        <v>SALES</v>
      </c>
      <c r="E6609" t="str">
        <f>_xlfn.XLOOKUP(A6609,SINDACI!C:C,SINDACI!G:G,"",1)</f>
        <v>Sindaco</v>
      </c>
    </row>
    <row r="6610" spans="1:5" x14ac:dyDescent="0.2">
      <c r="A6610" t="str">
        <v>san cesario di lecce</v>
      </c>
      <c r="B6610" t="str">
        <f>_xlfn.XLOOKUP(A6610,'PEC NEW'!A:A,'PEC NEW'!C:C,"",1)</f>
        <v>pec.rupar.puglia.it</v>
      </c>
      <c r="C6610">
        <f>_xlfn.XLOOKUP(A6610,SEZIONI!A:A,SEZIONI!B:B,"",1)</f>
        <v>7</v>
      </c>
      <c r="D6610" t="str">
        <f>_xlfn.XLOOKUP(A6610,SINDACI!C:C,SINDACI!A:A,"",1)</f>
        <v>DISTANTE</v>
      </c>
      <c r="E6610" t="str">
        <f>_xlfn.XLOOKUP(A6610,SINDACI!C:C,SINDACI!G:G,"",1)</f>
        <v>Sindaco</v>
      </c>
    </row>
    <row r="6611" spans="1:5" x14ac:dyDescent="0.2">
      <c r="A6611" t="str">
        <v>san donato di lecce</v>
      </c>
      <c r="B6611" t="str">
        <f>_xlfn.XLOOKUP(A6611,'PEC NEW'!A:A,'PEC NEW'!C:C,"",1)</f>
        <v>pec.rupar.puglia.it</v>
      </c>
      <c r="C6611">
        <f>_xlfn.XLOOKUP(A6611,SEZIONI!A:A,SEZIONI!B:B,"",1)</f>
        <v>5</v>
      </c>
      <c r="D6611" t="str">
        <f>_xlfn.XLOOKUP(A6611,SINDACI!C:C,SINDACI!A:A,"",1)</f>
        <v>QUARTA</v>
      </c>
      <c r="E6611" t="str">
        <f>_xlfn.XLOOKUP(A6611,SINDACI!C:C,SINDACI!G:G,"",1)</f>
        <v>Sindaco</v>
      </c>
    </row>
    <row r="6612" spans="1:5" x14ac:dyDescent="0.2">
      <c r="A6612" t="str">
        <v>sannicola</v>
      </c>
      <c r="B6612" t="str">
        <f>_xlfn.XLOOKUP(A6612,'PEC NEW'!A:A,'PEC NEW'!C:C,"",1)</f>
        <v>pec.rupar.puglia.it</v>
      </c>
      <c r="C6612">
        <f>_xlfn.XLOOKUP(A6612,SEZIONI!A:A,SEZIONI!B:B,"",1)</f>
        <v>7</v>
      </c>
      <c r="D6612" t="str">
        <f>_xlfn.XLOOKUP(A6612,SINDACI!C:C,SINDACI!A:A,"",1)</f>
        <v>PICCIONE</v>
      </c>
      <c r="E6612" t="str">
        <f>_xlfn.XLOOKUP(A6612,SINDACI!C:C,SINDACI!G:G,"",1)</f>
        <v>Sindaco</v>
      </c>
    </row>
    <row r="6613" spans="1:5" x14ac:dyDescent="0.2">
      <c r="A6613" t="str">
        <v>san pietro in lama</v>
      </c>
      <c r="B6613" t="str">
        <f>_xlfn.XLOOKUP(A6613,'PEC NEW'!A:A,'PEC NEW'!C:C,"",1)</f>
        <v>pec.rupar.puglia.it</v>
      </c>
      <c r="C6613">
        <f>_xlfn.XLOOKUP(A6613,SEZIONI!A:A,SEZIONI!B:B,"",1)</f>
        <v>4</v>
      </c>
      <c r="D6613" t="str">
        <f>_xlfn.XLOOKUP(A6613,SINDACI!C:C,SINDACI!A:A,"",1)</f>
        <v>MELLO</v>
      </c>
      <c r="E6613" t="str">
        <f>_xlfn.XLOOKUP(A6613,SINDACI!C:C,SINDACI!G:G,"",1)</f>
        <v>Sindaco</v>
      </c>
    </row>
    <row r="6614" spans="1:5" x14ac:dyDescent="0.2">
      <c r="A6614" t="str">
        <v>santa cesarea terme</v>
      </c>
      <c r="B6614" t="str">
        <f>_xlfn.XLOOKUP(A6614,'PEC NEW'!A:A,'PEC NEW'!C:C,"",1)</f>
        <v>pec.rupar.puglia.it</v>
      </c>
      <c r="C6614">
        <f>_xlfn.XLOOKUP(A6614,SEZIONI!A:A,SEZIONI!B:B,"",1)</f>
        <v>4</v>
      </c>
      <c r="D6614" t="str">
        <f>_xlfn.XLOOKUP(A6614,SINDACI!C:C,SINDACI!A:A,"",1)</f>
        <v>BLEVE</v>
      </c>
      <c r="E6614" t="str">
        <f>_xlfn.XLOOKUP(A6614,SINDACI!C:C,SINDACI!G:G,"",1)</f>
        <v>Sindaco</v>
      </c>
    </row>
    <row r="6615" spans="1:5" x14ac:dyDescent="0.2">
      <c r="A6615" t="str">
        <v>scorrano</v>
      </c>
      <c r="B6615" t="str">
        <f>_xlfn.XLOOKUP(A6615,'PEC NEW'!A:A,'PEC NEW'!C:C,"",1)</f>
        <v>pec.rupar.puglia.it</v>
      </c>
      <c r="C6615">
        <f>_xlfn.XLOOKUP(A6615,SEZIONI!A:A,SEZIONI!B:B,"",1)</f>
        <v>8</v>
      </c>
      <c r="D6615" t="str">
        <f>_xlfn.XLOOKUP(A6615,SINDACI!C:C,SINDACI!A:A,"",1)</f>
        <v>PENDINELLI</v>
      </c>
      <c r="E6615" t="str">
        <f>_xlfn.XLOOKUP(A6615,SINDACI!C:C,SINDACI!G:G,"",1)</f>
        <v>Sindaco</v>
      </c>
    </row>
    <row r="6616" spans="1:5" x14ac:dyDescent="0.2">
      <c r="A6616" t="str">
        <v>seclì</v>
      </c>
      <c r="B6616" t="str">
        <f>_xlfn.XLOOKUP(A6616,'PEC NEW'!A:A,'PEC NEW'!C:C,"",1)</f>
        <v>pec.rupar.puglia.it</v>
      </c>
      <c r="C6616">
        <f>_xlfn.XLOOKUP(A6616,SEZIONI!A:A,SEZIONI!B:B,"",1)</f>
        <v>2</v>
      </c>
      <c r="D6616" t="str">
        <f>_xlfn.XLOOKUP(A6616,SINDACI!C:C,SINDACI!A:A,"",1)</f>
        <v>CASARANO</v>
      </c>
      <c r="E6616" t="str">
        <f>_xlfn.XLOOKUP(A6616,SINDACI!C:C,SINDACI!G:G,"",1)</f>
        <v>Sindaco</v>
      </c>
    </row>
    <row r="6617" spans="1:5" x14ac:dyDescent="0.2">
      <c r="A6617" t="str">
        <v>sogliano cavour</v>
      </c>
      <c r="B6617" t="str">
        <f>_xlfn.XLOOKUP(A6617,'PEC NEW'!A:A,'PEC NEW'!C:C,"",1)</f>
        <v>pec.rupar.puglia.it</v>
      </c>
      <c r="C6617">
        <f>_xlfn.XLOOKUP(A6617,SEZIONI!A:A,SEZIONI!B:B,"",1)</f>
        <v>4</v>
      </c>
      <c r="D6617" t="str">
        <f>_xlfn.XLOOKUP(A6617,SINDACI!C:C,SINDACI!A:A,"",1)</f>
        <v>CASARANO</v>
      </c>
      <c r="E6617" t="str">
        <f>_xlfn.XLOOKUP(A6617,SINDACI!C:C,SINDACI!G:G,"",1)</f>
        <v>Sindaco</v>
      </c>
    </row>
    <row r="6618" spans="1:5" x14ac:dyDescent="0.2">
      <c r="A6618" t="str">
        <v>soleto</v>
      </c>
      <c r="B6618" t="str">
        <f>_xlfn.XLOOKUP(A6618,'PEC NEW'!A:A,'PEC NEW'!C:C,"",1)</f>
        <v>pec.rupar.puglia.it</v>
      </c>
      <c r="C6618">
        <f>_xlfn.XLOOKUP(A6618,SEZIONI!A:A,SEZIONI!B:B,"",1)</f>
        <v>5</v>
      </c>
      <c r="D6618" t="str">
        <f>_xlfn.XLOOKUP(A6618,SINDACI!C:C,SINDACI!A:A,"",1)</f>
        <v>VANTAGGIATO</v>
      </c>
      <c r="E6618" t="str">
        <f>_xlfn.XLOOKUP(A6618,SINDACI!C:C,SINDACI!G:G,"",1)</f>
        <v>Sindaco</v>
      </c>
    </row>
    <row r="6619" spans="1:5" x14ac:dyDescent="0.2">
      <c r="A6619" t="str">
        <v>specchia</v>
      </c>
      <c r="B6619" t="str">
        <f>_xlfn.XLOOKUP(A6619,'PEC NEW'!A:A,'PEC NEW'!C:C,"",1)</f>
        <v>pec.rupar.puglia.it</v>
      </c>
      <c r="C6619">
        <f>_xlfn.XLOOKUP(A6619,SEZIONI!A:A,SEZIONI!B:B,"",1)</f>
        <v>5</v>
      </c>
      <c r="D6619" t="str">
        <f>_xlfn.XLOOKUP(A6619,SINDACI!C:C,SINDACI!A:A,"",1)</f>
        <v>REMIGI</v>
      </c>
      <c r="E6619" t="str">
        <f>_xlfn.XLOOKUP(A6619,SINDACI!C:C,SINDACI!G:G,"",1)</f>
        <v>Sindaco</v>
      </c>
    </row>
    <row r="6620" spans="1:5" x14ac:dyDescent="0.2">
      <c r="A6620" t="str">
        <v>spongano</v>
      </c>
      <c r="B6620" t="str">
        <f>_xlfn.XLOOKUP(A6620,'PEC NEW'!A:A,'PEC NEW'!C:C,"",1)</f>
        <v>pec.rupar.puglia.it</v>
      </c>
      <c r="C6620">
        <f>_xlfn.XLOOKUP(A6620,SEZIONI!A:A,SEZIONI!B:B,"",1)</f>
        <v>4</v>
      </c>
      <c r="D6620" t="str">
        <f>_xlfn.XLOOKUP(A6620,SINDACI!C:C,SINDACI!A:A,"",1)</f>
        <v>RIZZELLO</v>
      </c>
      <c r="E6620" t="str">
        <f>_xlfn.XLOOKUP(A6620,SINDACI!C:C,SINDACI!G:G,"",1)</f>
        <v>Sindaco</v>
      </c>
    </row>
    <row r="6621" spans="1:5" x14ac:dyDescent="0.2">
      <c r="A6621" t="str">
        <v>squinzano</v>
      </c>
      <c r="B6621" t="str">
        <f>_xlfn.XLOOKUP(A6621,'PEC NEW'!A:A,'PEC NEW'!C:C,"",1)</f>
        <v>pec.rupar.puglia.it</v>
      </c>
      <c r="C6621">
        <f>_xlfn.XLOOKUP(A6621,SEZIONI!A:A,SEZIONI!B:B,"",1)</f>
        <v>18</v>
      </c>
      <c r="D6621" t="str">
        <f>_xlfn.XLOOKUP(A6621,SINDACI!C:C,SINDACI!A:A,"",1)</f>
        <v>RAGNI</v>
      </c>
      <c r="E6621" t="str">
        <f>_xlfn.XLOOKUP(A6621,SINDACI!C:C,SINDACI!G:G,"",1)</f>
        <v>Sindaco</v>
      </c>
    </row>
    <row r="6622" spans="1:5" x14ac:dyDescent="0.2">
      <c r="A6622" t="str">
        <v>sternatia</v>
      </c>
      <c r="B6622" t="str">
        <f>_xlfn.XLOOKUP(A6622,'PEC NEW'!A:A,'PEC NEW'!C:C,"",1)</f>
        <v>pec.rupar.puglia.it</v>
      </c>
      <c r="C6622">
        <f>_xlfn.XLOOKUP(A6622,SEZIONI!A:A,SEZIONI!B:B,"",1)</f>
        <v>3</v>
      </c>
      <c r="D6622" t="str">
        <f>_xlfn.XLOOKUP(A6622,SINDACI!C:C,SINDACI!A:A,"",1)</f>
        <v>MANERA</v>
      </c>
      <c r="E6622" t="str">
        <f>_xlfn.XLOOKUP(A6622,SINDACI!C:C,SINDACI!G:G,"",1)</f>
        <v>Sindaco</v>
      </c>
    </row>
    <row r="6623" spans="1:5" x14ac:dyDescent="0.2">
      <c r="A6623" t="str">
        <v>supersano</v>
      </c>
      <c r="B6623" t="str">
        <f>_xlfn.XLOOKUP(A6623,'PEC NEW'!A:A,'PEC NEW'!C:C,"",1)</f>
        <v>pec.rupar.puglia.it</v>
      </c>
      <c r="C6623">
        <f>_xlfn.XLOOKUP(A6623,SEZIONI!A:A,SEZIONI!B:B,"",1)</f>
        <v>4</v>
      </c>
      <c r="D6623" t="str">
        <f>_xlfn.XLOOKUP(A6623,SINDACI!C:C,SINDACI!A:A,"",1)</f>
        <v>CORRADO</v>
      </c>
      <c r="E6623" t="str">
        <f>_xlfn.XLOOKUP(A6623,SINDACI!C:C,SINDACI!G:G,"",1)</f>
        <v>Sindaco</v>
      </c>
    </row>
    <row r="6624" spans="1:5" x14ac:dyDescent="0.2">
      <c r="A6624" t="str">
        <v>surano</v>
      </c>
      <c r="B6624" t="str">
        <f>_xlfn.XLOOKUP(A6624,'PEC NEW'!A:A,'PEC NEW'!C:C,"",1)</f>
        <v>pec.rupar.puglia.it</v>
      </c>
      <c r="C6624">
        <f>_xlfn.XLOOKUP(A6624,SEZIONI!A:A,SEZIONI!B:B,"",1)</f>
        <v>2</v>
      </c>
      <c r="D6624" t="str">
        <f>_xlfn.XLOOKUP(A6624,SINDACI!C:C,SINDACI!A:A,"",1)</f>
        <v>PUCE</v>
      </c>
      <c r="E6624" t="str">
        <f>_xlfn.XLOOKUP(A6624,SINDACI!C:C,SINDACI!G:G,"",1)</f>
        <v>Sindaco</v>
      </c>
    </row>
    <row r="6625" spans="1:5" x14ac:dyDescent="0.2">
      <c r="A6625" t="str">
        <v>surbo</v>
      </c>
      <c r="B6625" t="str">
        <f>_xlfn.XLOOKUP(A6625,'PEC NEW'!A:A,'PEC NEW'!C:C,"",1)</f>
        <v>pec.it</v>
      </c>
      <c r="C6625">
        <f>_xlfn.XLOOKUP(A6625,SEZIONI!A:A,SEZIONI!B:B,"",1)</f>
        <v>13</v>
      </c>
      <c r="D6625" t="str">
        <f>_xlfn.XLOOKUP(A6625,SINDACI!C:C,SINDACI!A:A,"",1)</f>
        <v>GENOVESE</v>
      </c>
      <c r="E6625" t="str">
        <f>_xlfn.XLOOKUP(A6625,SINDACI!C:C,SINDACI!G:G,"",1)</f>
        <v>Sindaco</v>
      </c>
    </row>
    <row r="6626" spans="1:5" x14ac:dyDescent="0.2">
      <c r="A6626" t="str">
        <v>taurisano</v>
      </c>
      <c r="B6626" t="str">
        <f>_xlfn.XLOOKUP(A6626,'PEC NEW'!A:A,'PEC NEW'!C:C,"",1)</f>
        <v>pec.rupar.puglia.it</v>
      </c>
      <c r="C6626">
        <f>_xlfn.XLOOKUP(A6626,SEZIONI!A:A,SEZIONI!B:B,"",1)</f>
        <v>14</v>
      </c>
      <c r="D6626" t="str">
        <f>_xlfn.XLOOKUP(A6626,SINDACI!C:C,SINDACI!A:A,"",1)</f>
        <v>GUIDANO</v>
      </c>
      <c r="E6626" t="str">
        <f>_xlfn.XLOOKUP(A6626,SINDACI!C:C,SINDACI!G:G,"",1)</f>
        <v>Sindaco</v>
      </c>
    </row>
    <row r="6627" spans="1:5" x14ac:dyDescent="0.2">
      <c r="A6627" t="str">
        <v>taviano</v>
      </c>
      <c r="B6627" t="str">
        <f>_xlfn.XLOOKUP(A6627,'PEC NEW'!A:A,'PEC NEW'!C:C,"",1)</f>
        <v>pec.rupar.puglia.it</v>
      </c>
      <c r="C6627">
        <f>_xlfn.XLOOKUP(A6627,SEZIONI!A:A,SEZIONI!B:B,"",1)</f>
        <v>11</v>
      </c>
      <c r="D6627" t="str">
        <f>_xlfn.XLOOKUP(A6627,SINDACI!C:C,SINDACI!A:A,"",1)</f>
        <v>TANISI</v>
      </c>
      <c r="E6627" t="str">
        <f>_xlfn.XLOOKUP(A6627,SINDACI!C:C,SINDACI!G:G,"",1)</f>
        <v>Sindaco</v>
      </c>
    </row>
    <row r="6628" spans="1:5" x14ac:dyDescent="0.2">
      <c r="A6628" t="str">
        <v>tiggiano</v>
      </c>
      <c r="B6628" t="str">
        <f>_xlfn.XLOOKUP(A6628,'PEC NEW'!A:A,'PEC NEW'!C:C,"",1)</f>
        <v>pec.rupar.puglia.it</v>
      </c>
      <c r="C6628">
        <f>_xlfn.XLOOKUP(A6628,SEZIONI!A:A,SEZIONI!B:B,"",1)</f>
        <v>3</v>
      </c>
      <c r="D6628" t="str">
        <f>_xlfn.XLOOKUP(A6628,SINDACI!C:C,SINDACI!A:A,"",1)</f>
        <v>CAZZATO</v>
      </c>
      <c r="E6628" t="str">
        <f>_xlfn.XLOOKUP(A6628,SINDACI!C:C,SINDACI!G:G,"",1)</f>
        <v>Sindaco</v>
      </c>
    </row>
    <row r="6629" spans="1:5" x14ac:dyDescent="0.2">
      <c r="A6629" t="str">
        <v>trepuzzi</v>
      </c>
      <c r="B6629" t="str">
        <f>_xlfn.XLOOKUP(A6629,'PEC NEW'!A:A,'PEC NEW'!C:C,"",1)</f>
        <v>pec.rupar.puglia.it</v>
      </c>
      <c r="C6629">
        <f>_xlfn.XLOOKUP(A6629,SEZIONI!A:A,SEZIONI!B:B,"",1)</f>
        <v>13</v>
      </c>
      <c r="D6629" t="str">
        <f>_xlfn.XLOOKUP(A6629,SINDACI!C:C,SINDACI!A:A,"",1)</f>
        <v>TAURINO</v>
      </c>
      <c r="E6629" t="str">
        <f>_xlfn.XLOOKUP(A6629,SINDACI!C:C,SINDACI!G:G,"",1)</f>
        <v>Sindaco</v>
      </c>
    </row>
    <row r="6630" spans="1:5" x14ac:dyDescent="0.2">
      <c r="A6630" t="str">
        <v>tricase</v>
      </c>
      <c r="B6630" t="str">
        <f>_xlfn.XLOOKUP(A6630,'PEC NEW'!A:A,'PEC NEW'!C:C,"",1)</f>
        <v>pec.rupar.puglia.it</v>
      </c>
      <c r="C6630">
        <f>_xlfn.XLOOKUP(A6630,SEZIONI!A:A,SEZIONI!B:B,"",1)</f>
        <v>21</v>
      </c>
      <c r="D6630" t="str">
        <f>_xlfn.XLOOKUP(A6630,SINDACI!C:C,SINDACI!A:A,"",1)</f>
        <v>DE</v>
      </c>
      <c r="E6630" t="str">
        <f>_xlfn.XLOOKUP(A6630,SINDACI!C:C,SINDACI!G:G,"",1)</f>
        <v>Sindaco</v>
      </c>
    </row>
    <row r="6631" spans="1:5" x14ac:dyDescent="0.2">
      <c r="A6631" t="str">
        <v>tuglie</v>
      </c>
      <c r="B6631" t="str">
        <f>_xlfn.XLOOKUP(A6631,'PEC NEW'!A:A,'PEC NEW'!C:C,"",1)</f>
        <v>pec.rupar.puglia.it</v>
      </c>
      <c r="C6631">
        <f>_xlfn.XLOOKUP(A6631,SEZIONI!A:A,SEZIONI!B:B,"",1)</f>
        <v>6</v>
      </c>
      <c r="D6631" t="str">
        <f>_xlfn.XLOOKUP(A6631,SINDACI!C:C,SINDACI!A:A,"",1)</f>
        <v>STAMERRA</v>
      </c>
      <c r="E6631" t="str">
        <f>_xlfn.XLOOKUP(A6631,SINDACI!C:C,SINDACI!G:G,"",1)</f>
        <v>Sindaco</v>
      </c>
    </row>
    <row r="6632" spans="1:5" x14ac:dyDescent="0.2">
      <c r="A6632" t="str">
        <v>ugento</v>
      </c>
      <c r="B6632" t="str">
        <f>_xlfn.XLOOKUP(A6632,'PEC NEW'!A:A,'PEC NEW'!C:C,"",1)</f>
        <v>pec.rupar.puglia.it</v>
      </c>
      <c r="C6632">
        <f>_xlfn.XLOOKUP(A6632,SEZIONI!A:A,SEZIONI!B:B,"",1)</f>
        <v>14</v>
      </c>
      <c r="D6632" t="str">
        <f>_xlfn.XLOOKUP(A6632,SINDACI!C:C,SINDACI!A:A,"",1)</f>
        <v>CHIGA</v>
      </c>
      <c r="E6632" t="str">
        <f>_xlfn.XLOOKUP(A6632,SINDACI!C:C,SINDACI!G:G,"",1)</f>
        <v>Sindaco</v>
      </c>
    </row>
    <row r="6633" spans="1:5" x14ac:dyDescent="0.2">
      <c r="A6633" t="str">
        <v>uggiano la chiesa</v>
      </c>
      <c r="B6633" t="str">
        <f>_xlfn.XLOOKUP(A6633,'PEC NEW'!A:A,'PEC NEW'!C:C,"",1)</f>
        <v>pec.rupar.puglia.it</v>
      </c>
      <c r="C6633">
        <f>_xlfn.XLOOKUP(A6633,SEZIONI!A:A,SEZIONI!B:B,"",1)</f>
        <v>4</v>
      </c>
      <c r="D6633" t="str">
        <f>_xlfn.XLOOKUP(A6633,SINDACI!C:C,SINDACI!A:A,"",1)</f>
        <v>DE</v>
      </c>
      <c r="E6633" t="str">
        <f>_xlfn.XLOOKUP(A6633,SINDACI!C:C,SINDACI!G:G,"",1)</f>
        <v>Sindaco</v>
      </c>
    </row>
    <row r="6634" spans="1:5" x14ac:dyDescent="0.2">
      <c r="A6634" t="str">
        <v>veglie</v>
      </c>
      <c r="B6634" t="str">
        <f>_xlfn.XLOOKUP(A6634,'PEC NEW'!A:A,'PEC NEW'!C:C,"",1)</f>
        <v>pec.rupar.puglia.it</v>
      </c>
      <c r="C6634">
        <f>_xlfn.XLOOKUP(A6634,SEZIONI!A:A,SEZIONI!B:B,"",1)</f>
        <v>12</v>
      </c>
      <c r="D6634" t="str">
        <f>_xlfn.XLOOKUP(A6634,SINDACI!C:C,SINDACI!A:A,"",1)</f>
        <v>MARZOLLA</v>
      </c>
      <c r="E6634" t="str">
        <f>_xlfn.XLOOKUP(A6634,SINDACI!C:C,SINDACI!G:G,"",1)</f>
        <v>Sindaco</v>
      </c>
    </row>
    <row r="6635" spans="1:5" x14ac:dyDescent="0.2">
      <c r="A6635" t="str">
        <v>vernole</v>
      </c>
      <c r="B6635" t="str">
        <f>_xlfn.XLOOKUP(A6635,'PEC NEW'!A:A,'PEC NEW'!C:C,"",1)</f>
        <v>pec.rupar.puglia.it</v>
      </c>
      <c r="C6635">
        <f>_xlfn.XLOOKUP(A6635,SEZIONI!A:A,SEZIONI!B:B,"",1)</f>
        <v>9</v>
      </c>
      <c r="D6635" t="str">
        <f>_xlfn.XLOOKUP(A6635,SINDACI!C:C,SINDACI!A:A,"",1)</f>
        <v>DOTTI</v>
      </c>
      <c r="E6635" t="str">
        <f>_xlfn.XLOOKUP(A6635,SINDACI!C:C,SINDACI!G:G,"",1)</f>
        <v>Sindaco</v>
      </c>
    </row>
    <row r="6636" spans="1:5" x14ac:dyDescent="0.2">
      <c r="A6636" t="str">
        <v>zollino</v>
      </c>
      <c r="B6636" t="str">
        <f>_xlfn.XLOOKUP(A6636,'PEC NEW'!A:A,'PEC NEW'!C:C,"",1)</f>
        <v>pec.rupar.puglia.it</v>
      </c>
      <c r="C6636">
        <f>_xlfn.XLOOKUP(A6636,SEZIONI!A:A,SEZIONI!B:B,"",1)</f>
        <v>2</v>
      </c>
      <c r="D6636" t="str">
        <f>_xlfn.XLOOKUP(A6636,SINDACI!C:C,SINDACI!A:A,"",1)</f>
        <v>CALO'</v>
      </c>
      <c r="E6636" t="str">
        <f>_xlfn.XLOOKUP(A6636,SINDACI!C:C,SINDACI!G:G,"",1)</f>
        <v>Sindaco</v>
      </c>
    </row>
    <row r="6637" spans="1:5" x14ac:dyDescent="0.2">
      <c r="A6637" t="str">
        <v>san cassiano</v>
      </c>
      <c r="B6637" t="str">
        <f>_xlfn.XLOOKUP(A6637,'PEC NEW'!A:A,'PEC NEW'!C:C,"",1)</f>
        <v>pec.rupar.puglia.it</v>
      </c>
      <c r="C6637">
        <f>_xlfn.XLOOKUP(A6637,SEZIONI!A:A,SEZIONI!B:B,"",1)</f>
        <v>2</v>
      </c>
      <c r="D6637" t="str">
        <f>_xlfn.XLOOKUP(A6637,SINDACI!C:C,SINDACI!A:A,"",1)</f>
        <v>LAZZARI</v>
      </c>
      <c r="E6637" t="str">
        <f>_xlfn.XLOOKUP(A6637,SINDACI!C:C,SINDACI!G:G,"",1)</f>
        <v>Sindaco</v>
      </c>
    </row>
    <row r="6638" spans="1:5" x14ac:dyDescent="0.2">
      <c r="A6638" t="str">
        <v>porto cesareo</v>
      </c>
      <c r="B6638" t="str">
        <f>_xlfn.XLOOKUP(A6638,'PEC NEW'!A:A,'PEC NEW'!C:C,"",1)</f>
        <v>pec.rupar.puglia.it</v>
      </c>
      <c r="C6638">
        <f>_xlfn.XLOOKUP(A6638,SEZIONI!A:A,SEZIONI!B:B,"",1)</f>
        <v>4</v>
      </c>
      <c r="D6638" t="str">
        <f>_xlfn.XLOOKUP(A6638,SINDACI!C:C,SINDACI!A:A,"",1)</f>
        <v>TARANTINO</v>
      </c>
      <c r="E6638" t="str">
        <f>_xlfn.XLOOKUP(A6638,SINDACI!C:C,SINDACI!G:G,"",1)</f>
        <v>Sindaco</v>
      </c>
    </row>
    <row r="6639" spans="1:5" x14ac:dyDescent="0.2">
      <c r="A6639" t="str">
        <v>andria</v>
      </c>
      <c r="B6639" t="str">
        <f>_xlfn.XLOOKUP(A6639,'PEC NEW'!A:A,'PEC NEW'!C:C,"",1)</f>
        <v>cert.comune.andria.bt.it</v>
      </c>
      <c r="C6639">
        <f>_xlfn.XLOOKUP(A6639,SEZIONI!A:A,SEZIONI!B:B,"",1)</f>
        <v>110</v>
      </c>
      <c r="D6639" t="str">
        <f>_xlfn.XLOOKUP(A6639,SINDACI!C:C,SINDACI!A:A,"",1)</f>
        <v>BRUNO</v>
      </c>
      <c r="E6639" t="str">
        <f>_xlfn.XLOOKUP(A6639,SINDACI!C:C,SINDACI!G:G,"",1)</f>
        <v>Sindaco</v>
      </c>
    </row>
    <row r="6640" spans="1:5" x14ac:dyDescent="0.2">
      <c r="A6640" t="str">
        <v>barletta</v>
      </c>
      <c r="B6640" t="str">
        <f>_xlfn.XLOOKUP(A6640,'PEC NEW'!A:A,'PEC NEW'!C:C,"",1)</f>
        <v>cert.comune.barletta.bt.it</v>
      </c>
      <c r="C6640">
        <f>_xlfn.XLOOKUP(A6640,SEZIONI!A:A,SEZIONI!B:B,"",1)</f>
        <v>100</v>
      </c>
      <c r="D6640" t="str">
        <f>_xlfn.XLOOKUP(A6640,SINDACI!C:C,SINDACI!A:A,"",1)</f>
        <v>CANNITO</v>
      </c>
      <c r="E6640" t="str">
        <f>_xlfn.XLOOKUP(A6640,SINDACI!C:C,SINDACI!G:G,"",1)</f>
        <v>Sindaco</v>
      </c>
    </row>
    <row r="6641" spans="1:5" x14ac:dyDescent="0.2">
      <c r="A6641" t="str">
        <v>bisceglie</v>
      </c>
      <c r="B6641" t="str">
        <f>_xlfn.XLOOKUP(A6641,'PEC NEW'!A:A,'PEC NEW'!C:C,"",1)</f>
        <v>cert.comune.bisceglie.bt.it</v>
      </c>
      <c r="C6641">
        <f>_xlfn.XLOOKUP(A6641,SEZIONI!A:A,SEZIONI!B:B,"",1)</f>
        <v>50</v>
      </c>
      <c r="D6641" t="str">
        <f>_xlfn.XLOOKUP(A6641,SINDACI!C:C,SINDACI!A:A,"",1)</f>
        <v>ANGARANO</v>
      </c>
      <c r="E6641" t="str">
        <f>_xlfn.XLOOKUP(A6641,SINDACI!C:C,SINDACI!G:G,"",1)</f>
        <v>Sindaco</v>
      </c>
    </row>
    <row r="6642" spans="1:5" x14ac:dyDescent="0.2">
      <c r="A6642" t="str">
        <v>canosa di puglia</v>
      </c>
      <c r="B6642" t="str">
        <f>_xlfn.XLOOKUP(A6642,'PEC NEW'!A:A,'PEC NEW'!C:C,"",1)</f>
        <v>pec.comune.canosa.bt.it</v>
      </c>
      <c r="C6642">
        <f>_xlfn.XLOOKUP(A6642,SEZIONI!A:A,SEZIONI!B:B,"",1)</f>
        <v>32</v>
      </c>
      <c r="D6642" t="str">
        <f>_xlfn.XLOOKUP(A6642,SINDACI!C:C,SINDACI!A:A,"",1)</f>
        <v>MALCANGIO</v>
      </c>
      <c r="E6642" t="str">
        <f>_xlfn.XLOOKUP(A6642,SINDACI!C:C,SINDACI!G:G,"",1)</f>
        <v>Sindaco</v>
      </c>
    </row>
    <row r="6643" spans="1:5" x14ac:dyDescent="0.2">
      <c r="A6643" t="str">
        <v>margherita di savoia</v>
      </c>
      <c r="B6643" t="str">
        <f>_xlfn.XLOOKUP(A6643,'PEC NEW'!A:A,'PEC NEW'!C:C,"",1)</f>
        <v>comunemargheritadisavoia.it</v>
      </c>
      <c r="C6643">
        <f>_xlfn.XLOOKUP(A6643,SEZIONI!A:A,SEZIONI!B:B,"",1)</f>
        <v>13</v>
      </c>
      <c r="D6643" t="str">
        <f>_xlfn.XLOOKUP(A6643,SINDACI!C:C,SINDACI!A:A,"",1)</f>
        <v>LODISPOTO</v>
      </c>
      <c r="E6643" t="str">
        <f>_xlfn.XLOOKUP(A6643,SINDACI!C:C,SINDACI!G:G,"",1)</f>
        <v>Sindaco</v>
      </c>
    </row>
    <row r="6644" spans="1:5" x14ac:dyDescent="0.2">
      <c r="A6644" t="str">
        <v>minervino murge</v>
      </c>
      <c r="B6644" t="str">
        <f>_xlfn.XLOOKUP(A6644,'PEC NEW'!A:A,'PEC NEW'!C:C,"",1)</f>
        <v>legpec.it</v>
      </c>
      <c r="C6644">
        <f>_xlfn.XLOOKUP(A6644,SEZIONI!A:A,SEZIONI!B:B,"",1)</f>
        <v>12</v>
      </c>
      <c r="D6644" t="str">
        <f>_xlfn.XLOOKUP(A6644,SINDACI!C:C,SINDACI!A:A,"",1)</f>
        <v>MANCINI</v>
      </c>
      <c r="E6644" t="str">
        <f>_xlfn.XLOOKUP(A6644,SINDACI!C:C,SINDACI!G:G,"",1)</f>
        <v>Sindaco</v>
      </c>
    </row>
    <row r="6645" spans="1:5" x14ac:dyDescent="0.2">
      <c r="A6645" t="str">
        <v>san ferdinando di puglia</v>
      </c>
      <c r="B6645" t="str">
        <f>_xlfn.XLOOKUP(A6645,'PEC NEW'!A:A,'PEC NEW'!C:C,"",1)</f>
        <v>pec.comune.sanferdinandodipuglia.bt.it</v>
      </c>
      <c r="C6645">
        <f>_xlfn.XLOOKUP(A6645,SEZIONI!A:A,SEZIONI!B:B,"",1)</f>
        <v>14</v>
      </c>
      <c r="D6645" t="str">
        <f>_xlfn.XLOOKUP(A6645,SINDACI!C:C,SINDACI!A:A,"",1)</f>
        <v>CAMPOREALE</v>
      </c>
      <c r="E6645" t="str">
        <f>_xlfn.XLOOKUP(A6645,SINDACI!C:C,SINDACI!G:G,"",1)</f>
        <v>Sindaco</v>
      </c>
    </row>
    <row r="6646" spans="1:5" x14ac:dyDescent="0.2">
      <c r="A6646" t="str">
        <v>spinazzola</v>
      </c>
      <c r="B6646" t="str">
        <f>_xlfn.XLOOKUP(A6646,'PEC NEW'!A:A,'PEC NEW'!C:C,"",1)</f>
        <v>pec.it</v>
      </c>
      <c r="C6646">
        <f>_xlfn.XLOOKUP(A6646,SEZIONI!A:A,SEZIONI!B:B,"",1)</f>
        <v>7</v>
      </c>
      <c r="D6646" t="str">
        <f>_xlfn.XLOOKUP(A6646,SINDACI!C:C,SINDACI!A:A,"",1)</f>
        <v>PATRUNO</v>
      </c>
      <c r="E6646" t="str">
        <f>_xlfn.XLOOKUP(A6646,SINDACI!C:C,SINDACI!G:G,"",1)</f>
        <v>Sindaco</v>
      </c>
    </row>
    <row r="6647" spans="1:5" x14ac:dyDescent="0.2">
      <c r="A6647" t="str">
        <v>trani</v>
      </c>
      <c r="B6647" t="str">
        <f>_xlfn.XLOOKUP(A6647,'PEC NEW'!A:A,'PEC NEW'!C:C,"",1)</f>
        <v>cert.comune.trani.bt.it</v>
      </c>
      <c r="C6647">
        <f>_xlfn.XLOOKUP(A6647,SEZIONI!A:A,SEZIONI!B:B,"",1)</f>
        <v>54</v>
      </c>
      <c r="D6647" t="str">
        <f>_xlfn.XLOOKUP(A6647,SINDACI!C:C,SINDACI!A:A,"",1)</f>
        <v>BOTTARO</v>
      </c>
      <c r="E6647" t="str">
        <f>_xlfn.XLOOKUP(A6647,SINDACI!C:C,SINDACI!G:G,"",1)</f>
        <v>Sindaco</v>
      </c>
    </row>
    <row r="6648" spans="1:5" x14ac:dyDescent="0.2">
      <c r="A6648" t="str">
        <v>trinitapoli</v>
      </c>
      <c r="B6648" t="str">
        <f>_xlfn.XLOOKUP(A6648,'PEC NEW'!A:A,'PEC NEW'!C:C,"",1)</f>
        <v>pec.it</v>
      </c>
      <c r="C6648">
        <f>_xlfn.XLOOKUP(A6648,SEZIONI!A:A,SEZIONI!B:B,"",1)</f>
        <v>14</v>
      </c>
      <c r="D6648" t="str">
        <f>_xlfn.XLOOKUP(A6648,SINDACI!C:C,SINDACI!A:A,"",1)</f>
        <v>PANE</v>
      </c>
      <c r="E6648" t="str">
        <f>_xlfn.XLOOKUP(A6648,SINDACI!C:C,SINDACI!G:G,"",1)</f>
        <v>Sindaco</v>
      </c>
    </row>
    <row r="6649" spans="1:5" x14ac:dyDescent="0.2">
      <c r="A6649" t="str">
        <v>abriola</v>
      </c>
      <c r="B6649" t="str">
        <f>_xlfn.XLOOKUP(A6649,'PEC NEW'!A:A,'PEC NEW'!C:C,"",1)</f>
        <v>cert.ruparbasilicata.it</v>
      </c>
      <c r="C6649">
        <f>_xlfn.XLOOKUP(A6649,SEZIONI!A:A,SEZIONI!B:B,"",1)</f>
        <v>3</v>
      </c>
      <c r="D6649" t="str">
        <f>_xlfn.XLOOKUP(A6649,SINDACI!C:C,SINDACI!A:A,"",1)</f>
        <v>TRIUNFO</v>
      </c>
      <c r="E6649" t="str">
        <f>_xlfn.XLOOKUP(A6649,SINDACI!C:C,SINDACI!G:G,"",1)</f>
        <v>Sindaco</v>
      </c>
    </row>
    <row r="6650" spans="1:5" x14ac:dyDescent="0.2">
      <c r="A6650" t="str">
        <v>acerenza</v>
      </c>
      <c r="B6650" t="str">
        <f>_xlfn.XLOOKUP(A6650,'PEC NEW'!A:A,'PEC NEW'!C:C,"",1)</f>
        <v>pec.acerenza.pz.it</v>
      </c>
      <c r="C6650">
        <f>_xlfn.XLOOKUP(A6650,SEZIONI!A:A,SEZIONI!B:B,"",1)</f>
        <v>4</v>
      </c>
      <c r="D6650" t="str">
        <f>_xlfn.XLOOKUP(A6650,SINDACI!C:C,SINDACI!A:A,"",1)</f>
        <v>SCATTONE</v>
      </c>
      <c r="E6650" t="str">
        <f>_xlfn.XLOOKUP(A6650,SINDACI!C:C,SINDACI!G:G,"",1)</f>
        <v>Sindaco</v>
      </c>
    </row>
    <row r="6651" spans="1:5" x14ac:dyDescent="0.2">
      <c r="A6651" t="str">
        <v>albano di lucania</v>
      </c>
      <c r="B6651" t="str">
        <f>_xlfn.XLOOKUP(A6651,'PEC NEW'!A:A,'PEC NEW'!C:C,"",1)</f>
        <v>cert.ruparbasilicata.it</v>
      </c>
      <c r="C6651">
        <f>_xlfn.XLOOKUP(A6651,SEZIONI!A:A,SEZIONI!B:B,"",1)</f>
        <v>2</v>
      </c>
      <c r="D6651" t="str">
        <f>_xlfn.XLOOKUP(A6651,SINDACI!C:C,SINDACI!A:A,"",1)</f>
        <v>SANTAMARIA</v>
      </c>
      <c r="E6651" t="str">
        <f>_xlfn.XLOOKUP(A6651,SINDACI!C:C,SINDACI!G:G,"",1)</f>
        <v>Sindaco</v>
      </c>
    </row>
    <row r="6652" spans="1:5" x14ac:dyDescent="0.2">
      <c r="A6652" t="str">
        <v>anzi</v>
      </c>
      <c r="B6652" t="str">
        <f>_xlfn.XLOOKUP(A6652,'PEC NEW'!A:A,'PEC NEW'!C:C,"",1)</f>
        <v>cert.ruparbasilicata.it</v>
      </c>
      <c r="C6652">
        <f>_xlfn.XLOOKUP(A6652,SEZIONI!A:A,SEZIONI!B:B,"",1)</f>
        <v>3</v>
      </c>
      <c r="D6652" t="str">
        <f>_xlfn.XLOOKUP(A6652,SINDACI!C:C,SINDACI!A:A,"",1)</f>
        <v>GRAZIADEI</v>
      </c>
      <c r="E6652" t="str">
        <f>_xlfn.XLOOKUP(A6652,SINDACI!C:C,SINDACI!G:G,"",1)</f>
        <v>Sindaco</v>
      </c>
    </row>
    <row r="6653" spans="1:5" x14ac:dyDescent="0.2">
      <c r="A6653" t="str">
        <v>armento</v>
      </c>
      <c r="B6653" t="str">
        <f>_xlfn.XLOOKUP(A6653,'PEC NEW'!A:A,'PEC NEW'!C:C,"",1)</f>
        <v>cert.ruparbasilicata.it</v>
      </c>
      <c r="C6653">
        <f>_xlfn.XLOOKUP(A6653,SEZIONI!A:A,SEZIONI!B:B,"",1)</f>
        <v>1</v>
      </c>
      <c r="D6653" t="str">
        <f>_xlfn.XLOOKUP(A6653,SINDACI!C:C,SINDACI!A:A,"",1)</f>
        <v>BELLO</v>
      </c>
      <c r="E6653" t="str">
        <f>_xlfn.XLOOKUP(A6653,SINDACI!C:C,SINDACI!G:G,"",1)</f>
        <v>Sindaco</v>
      </c>
    </row>
    <row r="6654" spans="1:5" x14ac:dyDescent="0.2">
      <c r="A6654" t="str">
        <v>atella</v>
      </c>
      <c r="B6654" t="str">
        <f>_xlfn.XLOOKUP(A6654,'PEC NEW'!A:A,'PEC NEW'!C:C,"",1)</f>
        <v>pec.it</v>
      </c>
      <c r="C6654">
        <f>_xlfn.XLOOKUP(A6654,SEZIONI!A:A,SEZIONI!B:B,"",1)</f>
        <v>6</v>
      </c>
      <c r="D6654" t="str">
        <f>_xlfn.XLOOKUP(A6654,SINDACI!C:C,SINDACI!A:A,"",1)</f>
        <v>PETRUZZELLI</v>
      </c>
      <c r="E6654" t="str">
        <f>_xlfn.XLOOKUP(A6654,SINDACI!C:C,SINDACI!G:G,"",1)</f>
        <v>Sindaco</v>
      </c>
    </row>
    <row r="6655" spans="1:5" x14ac:dyDescent="0.2">
      <c r="A6655" t="str">
        <v>avigliano</v>
      </c>
      <c r="B6655" t="str">
        <f>_xlfn.XLOOKUP(A6655,'PEC NEW'!A:A,'PEC NEW'!C:C,"",1)</f>
        <v>cert.ruparbasilicata.it</v>
      </c>
      <c r="C6655">
        <f>_xlfn.XLOOKUP(A6655,SEZIONI!A:A,SEZIONI!B:B,"",1)</f>
        <v>11</v>
      </c>
      <c r="D6655" t="str">
        <f>_xlfn.XLOOKUP(A6655,SINDACI!C:C,SINDACI!A:A,"",1)</f>
        <v>MECCA</v>
      </c>
      <c r="E6655" t="str">
        <f>_xlfn.XLOOKUP(A6655,SINDACI!C:C,SINDACI!G:G,"",1)</f>
        <v>Sindaco</v>
      </c>
    </row>
    <row r="6656" spans="1:5" x14ac:dyDescent="0.2">
      <c r="A6656" t="str">
        <v>balvano</v>
      </c>
      <c r="B6656" t="str">
        <f>_xlfn.XLOOKUP(A6656,'PEC NEW'!A:A,'PEC NEW'!C:C,"",1)</f>
        <v>cert.ruparbasilicata.it</v>
      </c>
      <c r="C6656">
        <f>_xlfn.XLOOKUP(A6656,SEZIONI!A:A,SEZIONI!B:B,"",1)</f>
        <v>2</v>
      </c>
      <c r="D6656" t="str">
        <f>_xlfn.XLOOKUP(A6656,SINDACI!C:C,SINDACI!A:A,"",1)</f>
        <v>DI</v>
      </c>
      <c r="E6656" t="str">
        <f>_xlfn.XLOOKUP(A6656,SINDACI!C:C,SINDACI!G:G,"",1)</f>
        <v>Sindaco</v>
      </c>
    </row>
    <row r="6657" spans="1:5" x14ac:dyDescent="0.2">
      <c r="A6657" t="str">
        <v>banzi</v>
      </c>
      <c r="B6657" t="str">
        <f>_xlfn.XLOOKUP(A6657,'PEC NEW'!A:A,'PEC NEW'!C:C,"",1)</f>
        <v>cert.ruparbasilicata.it</v>
      </c>
      <c r="C6657">
        <f>_xlfn.XLOOKUP(A6657,SEZIONI!A:A,SEZIONI!B:B,"",1)</f>
        <v>2</v>
      </c>
      <c r="D6657" t="str">
        <f>_xlfn.XLOOKUP(A6657,SINDACI!C:C,SINDACI!A:A,"",1)</f>
        <v>CAFFIO</v>
      </c>
      <c r="E6657" t="str">
        <f>_xlfn.XLOOKUP(A6657,SINDACI!C:C,SINDACI!G:G,"",1)</f>
        <v>Sindaco</v>
      </c>
    </row>
    <row r="6658" spans="1:5" x14ac:dyDescent="0.2">
      <c r="A6658" t="str">
        <v>baragiano</v>
      </c>
      <c r="B6658" t="str">
        <f>_xlfn.XLOOKUP(A6658,'PEC NEW'!A:A,'PEC NEW'!C:C,"",1)</f>
        <v>cert.ruparbasilicata.it</v>
      </c>
      <c r="C6658">
        <f>_xlfn.XLOOKUP(A6658,SEZIONI!A:A,SEZIONI!B:B,"",1)</f>
        <v>3</v>
      </c>
      <c r="D6658" t="str">
        <f>_xlfn.XLOOKUP(A6658,SINDACI!C:C,SINDACI!A:A,"",1)</f>
        <v>GALIZIA</v>
      </c>
      <c r="E6658" t="str">
        <f>_xlfn.XLOOKUP(A6658,SINDACI!C:C,SINDACI!G:G,"",1)</f>
        <v>Sindaco</v>
      </c>
    </row>
    <row r="6659" spans="1:5" x14ac:dyDescent="0.2">
      <c r="A6659" t="str">
        <v>barile</v>
      </c>
      <c r="B6659" t="str">
        <f>_xlfn.XLOOKUP(A6659,'PEC NEW'!A:A,'PEC NEW'!C:C,"",1)</f>
        <v>pec.it</v>
      </c>
      <c r="C6659">
        <f>_xlfn.XLOOKUP(A6659,SEZIONI!A:A,SEZIONI!B:B,"",1)</f>
        <v>3</v>
      </c>
      <c r="D6659" t="str">
        <f>_xlfn.XLOOKUP(A6659,SINDACI!C:C,SINDACI!A:A,"",1)</f>
        <v>MURANO</v>
      </c>
      <c r="E6659" t="str">
        <f>_xlfn.XLOOKUP(A6659,SINDACI!C:C,SINDACI!G:G,"",1)</f>
        <v>Sindaco</v>
      </c>
    </row>
    <row r="6660" spans="1:5" x14ac:dyDescent="0.2">
      <c r="A6660" t="str">
        <v>bella</v>
      </c>
      <c r="B6660" t="str">
        <f>_xlfn.XLOOKUP(A6660,'PEC NEW'!A:A,'PEC NEW'!C:C,"",1)</f>
        <v>pec.comune.bella.pz.it</v>
      </c>
      <c r="C6660">
        <f>_xlfn.XLOOKUP(A6660,SEZIONI!A:A,SEZIONI!B:B,"",1)</f>
        <v>6</v>
      </c>
      <c r="D6660" t="str">
        <f>_xlfn.XLOOKUP(A6660,SINDACI!C:C,SINDACI!A:A,"",1)</f>
        <v>SABATO</v>
      </c>
      <c r="E6660" t="str">
        <f>_xlfn.XLOOKUP(A6660,SINDACI!C:C,SINDACI!G:G,"",1)</f>
        <v>Sindaco</v>
      </c>
    </row>
    <row r="6661" spans="1:5" x14ac:dyDescent="0.2">
      <c r="A6661" t="str">
        <v>brienza</v>
      </c>
      <c r="B6661" t="str">
        <f>_xlfn.XLOOKUP(A6661,'PEC NEW'!A:A,'PEC NEW'!C:C,"",1)</f>
        <v>cert.ruparbasilicata.it</v>
      </c>
      <c r="C6661">
        <f>_xlfn.XLOOKUP(A6661,SEZIONI!A:A,SEZIONI!B:B,"",1)</f>
        <v>4</v>
      </c>
      <c r="D6661" t="str">
        <f>_xlfn.XLOOKUP(A6661,SINDACI!C:C,SINDACI!A:A,"",1)</f>
        <v>GIANCRISTIANO</v>
      </c>
      <c r="E6661" t="str">
        <f>_xlfn.XLOOKUP(A6661,SINDACI!C:C,SINDACI!G:G,"",1)</f>
        <v>Sindaco</v>
      </c>
    </row>
    <row r="6662" spans="1:5" x14ac:dyDescent="0.2">
      <c r="A6662" t="str">
        <v>brindisi montagna</v>
      </c>
      <c r="B6662" t="str">
        <f>_xlfn.XLOOKUP(A6662,'PEC NEW'!A:A,'PEC NEW'!C:C,"",1)</f>
        <v>pec.it</v>
      </c>
      <c r="C6662">
        <f>_xlfn.XLOOKUP(A6662,SEZIONI!A:A,SEZIONI!B:B,"",1)</f>
        <v>1</v>
      </c>
      <c r="D6662" t="str">
        <f>_xlfn.XLOOKUP(A6662,SINDACI!C:C,SINDACI!A:A,"",1)</f>
        <v>LAROCCA</v>
      </c>
      <c r="E6662" t="str">
        <f>_xlfn.XLOOKUP(A6662,SINDACI!C:C,SINDACI!G:G,"",1)</f>
        <v>Sindaco</v>
      </c>
    </row>
    <row r="6663" spans="1:5" x14ac:dyDescent="0.2">
      <c r="A6663" t="str">
        <v>calvello</v>
      </c>
      <c r="B6663" t="str">
        <f>_xlfn.XLOOKUP(A6663,'PEC NEW'!A:A,'PEC NEW'!C:C,"",1)</f>
        <v>cert.ruparbasilicata.it</v>
      </c>
      <c r="C6663">
        <f>_xlfn.XLOOKUP(A6663,SEZIONI!A:A,SEZIONI!B:B,"",1)</f>
        <v>3</v>
      </c>
      <c r="D6663" t="str">
        <f>_xlfn.XLOOKUP(A6663,SINDACI!C:C,SINDACI!A:A,"",1)</f>
        <v>CANTISANI</v>
      </c>
      <c r="E6663" t="str">
        <f>_xlfn.XLOOKUP(A6663,SINDACI!C:C,SINDACI!G:G,"",1)</f>
        <v>Sindaco</v>
      </c>
    </row>
    <row r="6664" spans="1:5" x14ac:dyDescent="0.2">
      <c r="A6664" t="str">
        <v>calvera</v>
      </c>
      <c r="B6664" t="str">
        <f>_xlfn.XLOOKUP(A6664,'PEC NEW'!A:A,'PEC NEW'!C:C,"",1)</f>
        <v>cert.ruparbasilicata.it</v>
      </c>
      <c r="C6664">
        <f>_xlfn.XLOOKUP(A6664,SEZIONI!A:A,SEZIONI!B:B,"",1)</f>
        <v>1</v>
      </c>
      <c r="D6664" t="str">
        <f>_xlfn.XLOOKUP(A6664,SINDACI!C:C,SINDACI!A:A,"",1)</f>
        <v>BARTOLOMEO</v>
      </c>
      <c r="E6664" t="str">
        <f>_xlfn.XLOOKUP(A6664,SINDACI!C:C,SINDACI!G:G,"",1)</f>
        <v>Sindaco</v>
      </c>
    </row>
    <row r="6665" spans="1:5" x14ac:dyDescent="0.2">
      <c r="A6665" t="str">
        <v>campomaggiore</v>
      </c>
      <c r="B6665" t="str">
        <f>_xlfn.XLOOKUP(A6665,'PEC NEW'!A:A,'PEC NEW'!C:C,"",1)</f>
        <v>cert.ruparbasilicata.it</v>
      </c>
      <c r="C6665">
        <f>_xlfn.XLOOKUP(A6665,SEZIONI!A:A,SEZIONI!B:B,"",1)</f>
        <v>1</v>
      </c>
      <c r="D6665" t="str">
        <f>_xlfn.XLOOKUP(A6665,SINDACI!C:C,SINDACI!A:A,"",1)</f>
        <v>BLASI</v>
      </c>
      <c r="E6665" t="str">
        <f>_xlfn.XLOOKUP(A6665,SINDACI!C:C,SINDACI!G:G,"",1)</f>
        <v>Sindaco</v>
      </c>
    </row>
    <row r="6666" spans="1:5" x14ac:dyDescent="0.2">
      <c r="A6666" t="str">
        <v>cancellara</v>
      </c>
      <c r="B6666" t="str">
        <f>_xlfn.XLOOKUP(A6666,'PEC NEW'!A:A,'PEC NEW'!C:C,"",1)</f>
        <v>cert.ruparbasilicata.it</v>
      </c>
      <c r="C6666">
        <f>_xlfn.XLOOKUP(A6666,SEZIONI!A:A,SEZIONI!B:B,"",1)</f>
        <v>2</v>
      </c>
      <c r="D6666" t="str">
        <f>_xlfn.XLOOKUP(A6666,SINDACI!C:C,SINDACI!A:A,"",1)</f>
        <v>GENZANO</v>
      </c>
      <c r="E6666" t="str">
        <f>_xlfn.XLOOKUP(A6666,SINDACI!C:C,SINDACI!G:G,"",1)</f>
        <v>Sindaco</v>
      </c>
    </row>
    <row r="6667" spans="1:5" x14ac:dyDescent="0.2">
      <c r="A6667" t="str">
        <v>carbone</v>
      </c>
      <c r="B6667" t="str">
        <f>_xlfn.XLOOKUP(A6667,'PEC NEW'!A:A,'PEC NEW'!C:C,"",1)</f>
        <v>cert.ruparbasilicata.it</v>
      </c>
      <c r="C6667">
        <f>_xlfn.XLOOKUP(A6667,SEZIONI!A:A,SEZIONI!B:B,"",1)</f>
        <v>1</v>
      </c>
      <c r="D6667" t="str">
        <f>_xlfn.XLOOKUP(A6667,SINDACI!C:C,SINDACI!A:A,"",1)</f>
        <v>MASTROPIETRO</v>
      </c>
      <c r="E6667" t="str">
        <f>_xlfn.XLOOKUP(A6667,SINDACI!C:C,SINDACI!G:G,"",1)</f>
        <v>Sindaco</v>
      </c>
    </row>
    <row r="6668" spans="1:5" x14ac:dyDescent="0.2">
      <c r="A6668" t="str">
        <v>san paolo albanese</v>
      </c>
      <c r="B6668" t="str">
        <f>_xlfn.XLOOKUP(A6668,'PEC NEW'!A:A,'PEC NEW'!C:C,"",1)</f>
        <v>pec.it</v>
      </c>
      <c r="C6668">
        <f>_xlfn.XLOOKUP(A6668,SEZIONI!A:A,SEZIONI!B:B,"",1)</f>
        <v>1</v>
      </c>
      <c r="D6668" t="str">
        <f>_xlfn.XLOOKUP(A6668,SINDACI!C:C,SINDACI!A:A,"",1)</f>
        <v>TROIANO</v>
      </c>
      <c r="E6668" t="str">
        <f>_xlfn.XLOOKUP(A6668,SINDACI!C:C,SINDACI!G:G,"",1)</f>
        <v>Sindaco</v>
      </c>
    </row>
    <row r="6669" spans="1:5" x14ac:dyDescent="0.2">
      <c r="A6669" t="str">
        <v>castelgrande</v>
      </c>
      <c r="B6669" t="str">
        <f>_xlfn.XLOOKUP(A6669,'PEC NEW'!A:A,'PEC NEW'!C:C,"",1)</f>
        <v>cert.ruparbasilicata.it</v>
      </c>
      <c r="C6669">
        <f>_xlfn.XLOOKUP(A6669,SEZIONI!A:A,SEZIONI!B:B,"",1)</f>
        <v>2</v>
      </c>
      <c r="D6669" t="str">
        <f>_xlfn.XLOOKUP(A6669,SINDACI!C:C,SINDACI!A:A,"",1)</f>
        <v>CIANCI</v>
      </c>
      <c r="E6669" t="str">
        <f>_xlfn.XLOOKUP(A6669,SINDACI!C:C,SINDACI!G:G,"",1)</f>
        <v>Sindaco</v>
      </c>
    </row>
    <row r="6670" spans="1:5" x14ac:dyDescent="0.2">
      <c r="A6670" t="str">
        <v>castelluccio inferiore</v>
      </c>
      <c r="B6670" t="str">
        <f>_xlfn.XLOOKUP(A6670,'PEC NEW'!A:A,'PEC NEW'!C:C,"",1)</f>
        <v>pec.it</v>
      </c>
      <c r="C6670">
        <f>_xlfn.XLOOKUP(A6670,SEZIONI!A:A,SEZIONI!B:B,"",1)</f>
        <v>3</v>
      </c>
      <c r="D6670" t="str">
        <f>_xlfn.XLOOKUP(A6670,SINDACI!C:C,SINDACI!A:A,"",1)</f>
        <v>CAMPANELLA</v>
      </c>
      <c r="E6670" t="str">
        <f>_xlfn.XLOOKUP(A6670,SINDACI!C:C,SINDACI!G:G,"",1)</f>
        <v>Sindaco</v>
      </c>
    </row>
    <row r="6671" spans="1:5" x14ac:dyDescent="0.2">
      <c r="A6671" t="str">
        <v>castelluccio superiore</v>
      </c>
      <c r="B6671" t="str">
        <f>_xlfn.XLOOKUP(A6671,'PEC NEW'!A:A,'PEC NEW'!C:C,"",1)</f>
        <v>cert.ruparbasilicata.it</v>
      </c>
      <c r="C6671">
        <f>_xlfn.XLOOKUP(A6671,SEZIONI!A:A,SEZIONI!B:B,"",1)</f>
        <v>1</v>
      </c>
      <c r="D6671" t="str">
        <f>_xlfn.XLOOKUP(A6671,SINDACI!C:C,SINDACI!A:A,"",1)</f>
        <v>RUGGIERO</v>
      </c>
      <c r="E6671" t="str">
        <f>_xlfn.XLOOKUP(A6671,SINDACI!C:C,SINDACI!G:G,"",1)</f>
        <v>Sindaco</v>
      </c>
    </row>
    <row r="6672" spans="1:5" x14ac:dyDescent="0.2">
      <c r="A6672" t="str">
        <v>castelmezzano</v>
      </c>
      <c r="B6672" t="str">
        <f>_xlfn.XLOOKUP(A6672,'PEC NEW'!A:A,'PEC NEW'!C:C,"",1)</f>
        <v>legalmail.it</v>
      </c>
      <c r="C6672">
        <f>_xlfn.XLOOKUP(A6672,SEZIONI!A:A,SEZIONI!B:B,"",1)</f>
        <v>1</v>
      </c>
      <c r="D6672" t="str">
        <f>_xlfn.XLOOKUP(A6672,SINDACI!C:C,SINDACI!A:A,"",1)</f>
        <v>VALLUZZI</v>
      </c>
      <c r="E6672" t="str">
        <f>_xlfn.XLOOKUP(A6672,SINDACI!C:C,SINDACI!G:G,"",1)</f>
        <v>Sindaco</v>
      </c>
    </row>
    <row r="6673" spans="1:5" x14ac:dyDescent="0.2">
      <c r="A6673" t="str">
        <v>castelsaraceno</v>
      </c>
      <c r="B6673" t="str">
        <f>_xlfn.XLOOKUP(A6673,'PEC NEW'!A:A,'PEC NEW'!C:C,"",1)</f>
        <v>pec.comune.castelsarceno.pz.it</v>
      </c>
      <c r="C6673">
        <f>_xlfn.XLOOKUP(A6673,SEZIONI!A:A,SEZIONI!B:B,"",1)</f>
        <v>2</v>
      </c>
      <c r="D6673" t="str">
        <f>_xlfn.XLOOKUP(A6673,SINDACI!C:C,SINDACI!A:A,"",1)</f>
        <v>ROSANO</v>
      </c>
      <c r="E6673" t="str">
        <f>_xlfn.XLOOKUP(A6673,SINDACI!C:C,SINDACI!G:G,"",1)</f>
        <v>Sindaco</v>
      </c>
    </row>
    <row r="6674" spans="1:5" x14ac:dyDescent="0.2">
      <c r="A6674" t="str">
        <v>castronuovo di sant'andrea</v>
      </c>
      <c r="B6674" t="str">
        <f>_xlfn.XLOOKUP(A6674,'PEC NEW'!A:A,'PEC NEW'!C:C,"",1)</f>
        <v>cert.ruparbasilicata.it</v>
      </c>
      <c r="C6674">
        <f>_xlfn.XLOOKUP(A6674,SEZIONI!A:A,SEZIONI!B:B,"",1)</f>
        <v>2</v>
      </c>
      <c r="D6674" t="str">
        <f>_xlfn.XLOOKUP(A6674,SINDACI!C:C,SINDACI!A:A,"",1)</f>
        <v>BULFARO</v>
      </c>
      <c r="E6674" t="str">
        <f>_xlfn.XLOOKUP(A6674,SINDACI!C:C,SINDACI!G:G,"",1)</f>
        <v>Sindaco</v>
      </c>
    </row>
    <row r="6675" spans="1:5" x14ac:dyDescent="0.2">
      <c r="A6675" t="str">
        <v>cersosimo</v>
      </c>
      <c r="B6675" t="str">
        <f>_xlfn.XLOOKUP(A6675,'PEC NEW'!A:A,'PEC NEW'!C:C,"",1)</f>
        <v>pec.it</v>
      </c>
      <c r="C6675">
        <f>_xlfn.XLOOKUP(A6675,SEZIONI!A:A,SEZIONI!B:B,"",1)</f>
        <v>1</v>
      </c>
      <c r="D6675" t="str">
        <f>_xlfn.XLOOKUP(A6675,SINDACI!C:C,SINDACI!A:A,"",1)</f>
        <v>PAGLIA</v>
      </c>
      <c r="E6675" t="str">
        <f>_xlfn.XLOOKUP(A6675,SINDACI!C:C,SINDACI!G:G,"",1)</f>
        <v>Sindaco</v>
      </c>
    </row>
    <row r="6676" spans="1:5" x14ac:dyDescent="0.2">
      <c r="A6676" t="str">
        <v>chiaromonte</v>
      </c>
      <c r="B6676" t="str">
        <f>_xlfn.XLOOKUP(A6676,'PEC NEW'!A:A,'PEC NEW'!C:C,"",1)</f>
        <v>cert.ruparbasilicata.it</v>
      </c>
      <c r="C6676">
        <f>_xlfn.XLOOKUP(A6676,SEZIONI!A:A,SEZIONI!B:B,"",1)</f>
        <v>2</v>
      </c>
      <c r="D6676" t="str">
        <f>_xlfn.XLOOKUP(A6676,SINDACI!C:C,SINDACI!A:A,"",1)</f>
        <v>VIOLA</v>
      </c>
      <c r="E6676" t="str">
        <f>_xlfn.XLOOKUP(A6676,SINDACI!C:C,SINDACI!G:G,"",1)</f>
        <v>Sindaco</v>
      </c>
    </row>
    <row r="6677" spans="1:5" x14ac:dyDescent="0.2">
      <c r="A6677" t="str">
        <v>corleto perticara</v>
      </c>
      <c r="B6677" t="str">
        <f>_xlfn.XLOOKUP(A6677,'PEC NEW'!A:A,'PEC NEW'!C:C,"",1)</f>
        <v>cert.ruparbasilicata.it</v>
      </c>
      <c r="C6677">
        <f>_xlfn.XLOOKUP(A6677,SEZIONI!A:A,SEZIONI!B:B,"",1)</f>
        <v>3</v>
      </c>
      <c r="D6677" t="str">
        <f>_xlfn.XLOOKUP(A6677,SINDACI!C:C,SINDACI!A:A,"",1)</f>
        <v>MONTANO</v>
      </c>
      <c r="E6677" t="str">
        <f>_xlfn.XLOOKUP(A6677,SINDACI!C:C,SINDACI!G:G,"",1)</f>
        <v>Sindaco</v>
      </c>
    </row>
    <row r="6678" spans="1:5" x14ac:dyDescent="0.2">
      <c r="A6678" t="str">
        <v>episcopia</v>
      </c>
      <c r="B6678" t="str">
        <f>_xlfn.XLOOKUP(A6678,'PEC NEW'!A:A,'PEC NEW'!C:C,"",1)</f>
        <v>pec.it</v>
      </c>
      <c r="C6678">
        <f>_xlfn.XLOOKUP(A6678,SEZIONI!A:A,SEZIONI!B:B,"",1)</f>
        <v>2</v>
      </c>
      <c r="D6678" t="str">
        <f>_xlfn.XLOOKUP(A6678,SINDACI!C:C,SINDACI!A:A,"",1)</f>
        <v>VECCHIONE</v>
      </c>
      <c r="E6678" t="str">
        <f>_xlfn.XLOOKUP(A6678,SINDACI!C:C,SINDACI!G:G,"",1)</f>
        <v>Sindaco</v>
      </c>
    </row>
    <row r="6679" spans="1:5" x14ac:dyDescent="0.2">
      <c r="A6679" t="str">
        <v>fardella</v>
      </c>
      <c r="B6679" t="str">
        <f>_xlfn.XLOOKUP(A6679,'PEC NEW'!A:A,'PEC NEW'!C:C,"",1)</f>
        <v>peccomunefardella.it</v>
      </c>
      <c r="C6679">
        <f>_xlfn.XLOOKUP(A6679,SEZIONI!A:A,SEZIONI!B:B,"",1)</f>
        <v>1</v>
      </c>
      <c r="D6679" t="str">
        <f>_xlfn.XLOOKUP(A6679,SINDACI!C:C,SINDACI!A:A,"",1)</f>
        <v>CORINGRATO</v>
      </c>
      <c r="E6679" t="str">
        <f>_xlfn.XLOOKUP(A6679,SINDACI!C:C,SINDACI!G:G,"",1)</f>
        <v>Sindaco</v>
      </c>
    </row>
    <row r="6680" spans="1:5" x14ac:dyDescent="0.2">
      <c r="A6680" t="str">
        <v>filiano</v>
      </c>
      <c r="B6680" t="str">
        <f>_xlfn.XLOOKUP(A6680,'PEC NEW'!A:A,'PEC NEW'!C:C,"",1)</f>
        <v>pec.it</v>
      </c>
      <c r="C6680">
        <f>_xlfn.XLOOKUP(A6680,SEZIONI!A:A,SEZIONI!B:B,"",1)</f>
        <v>4</v>
      </c>
      <c r="D6680" t="str">
        <f>_xlfn.XLOOKUP(A6680,SINDACI!C:C,SINDACI!A:A,"",1)</f>
        <v>SANTORO</v>
      </c>
      <c r="E6680" t="str">
        <f>_xlfn.XLOOKUP(A6680,SINDACI!C:C,SINDACI!G:G,"",1)</f>
        <v>Sindaco</v>
      </c>
    </row>
    <row r="6681" spans="1:5" x14ac:dyDescent="0.2">
      <c r="A6681" t="str">
        <v>forenza</v>
      </c>
      <c r="B6681" t="str">
        <f>_xlfn.XLOOKUP(A6681,'PEC NEW'!A:A,'PEC NEW'!C:C,"",1)</f>
        <v>cert.ruparbasilicata.it</v>
      </c>
      <c r="C6681">
        <f>_xlfn.XLOOKUP(A6681,SEZIONI!A:A,SEZIONI!B:B,"",1)</f>
        <v>4</v>
      </c>
      <c r="D6681" t="str">
        <f>_xlfn.XLOOKUP(A6681,SINDACI!C:C,SINDACI!A:A,"",1)</f>
        <v>MASTRANDREA</v>
      </c>
      <c r="E6681" t="str">
        <f>_xlfn.XLOOKUP(A6681,SINDACI!C:C,SINDACI!G:G,"",1)</f>
        <v>Sindaco</v>
      </c>
    </row>
    <row r="6682" spans="1:5" x14ac:dyDescent="0.2">
      <c r="A6682" t="str">
        <v>francavilla in sinni</v>
      </c>
      <c r="B6682" t="str">
        <f>_xlfn.XLOOKUP(A6682,'PEC NEW'!A:A,'PEC NEW'!C:C,"",1)</f>
        <v>francavillainsinni.gov.it</v>
      </c>
      <c r="C6682">
        <f>_xlfn.XLOOKUP(A6682,SEZIONI!A:A,SEZIONI!B:B,"",1)</f>
        <v>4</v>
      </c>
      <c r="D6682" t="str">
        <f>_xlfn.XLOOKUP(A6682,SINDACI!C:C,SINDACI!A:A,"",1)</f>
        <v>CUPPARO</v>
      </c>
      <c r="E6682" t="str">
        <f>_xlfn.XLOOKUP(A6682,SINDACI!C:C,SINDACI!G:G,"",1)</f>
        <v>Sindaco</v>
      </c>
    </row>
    <row r="6683" spans="1:5" x14ac:dyDescent="0.2">
      <c r="A6683" t="str">
        <v>gallicchio</v>
      </c>
      <c r="B6683" t="str">
        <f>_xlfn.XLOOKUP(A6683,'PEC NEW'!A:A,'PEC NEW'!C:C,"",1)</f>
        <v>pec.it</v>
      </c>
      <c r="C6683">
        <f>_xlfn.XLOOKUP(A6683,SEZIONI!A:A,SEZIONI!B:B,"",1)</f>
        <v>1</v>
      </c>
      <c r="D6683" t="str">
        <f>_xlfn.XLOOKUP(A6683,SINDACI!C:C,SINDACI!A:A,"",1)</f>
        <v>PANDOLFI</v>
      </c>
      <c r="E6683" t="str">
        <f>_xlfn.XLOOKUP(A6683,SINDACI!C:C,SINDACI!G:G,"",1)</f>
        <v>Sindaco</v>
      </c>
    </row>
    <row r="6684" spans="1:5" x14ac:dyDescent="0.2">
      <c r="A6684" t="str">
        <v>genzano di lucania</v>
      </c>
      <c r="B6684" t="str">
        <f>_xlfn.XLOOKUP(A6684,'PEC NEW'!A:A,'PEC NEW'!C:C,"",1)</f>
        <v>cert.ruparbasilicata.it</v>
      </c>
      <c r="C6684">
        <f>_xlfn.XLOOKUP(A6684,SEZIONI!A:A,SEZIONI!B:B,"",1)</f>
        <v>6</v>
      </c>
      <c r="D6684" t="str">
        <f>_xlfn.XLOOKUP(A6684,SINDACI!C:C,SINDACI!A:A,"",1)</f>
        <v>CERVELLINO</v>
      </c>
      <c r="E6684" t="str">
        <f>_xlfn.XLOOKUP(A6684,SINDACI!C:C,SINDACI!G:G,"",1)</f>
        <v>Sindaco</v>
      </c>
    </row>
    <row r="6685" spans="1:5" x14ac:dyDescent="0.2">
      <c r="A6685" t="str">
        <v>grumento nova</v>
      </c>
      <c r="B6685" t="str">
        <f>_xlfn.XLOOKUP(A6685,'PEC NEW'!A:A,'PEC NEW'!C:C,"",1)</f>
        <v>pec.it</v>
      </c>
      <c r="C6685">
        <f>_xlfn.XLOOKUP(A6685,SEZIONI!A:A,SEZIONI!B:B,"",1)</f>
        <v>2</v>
      </c>
      <c r="D6685" t="str">
        <f>_xlfn.XLOOKUP(A6685,SINDACI!C:C,SINDACI!A:A,"",1)</f>
        <v>IMPERATRICE</v>
      </c>
      <c r="E6685" t="str">
        <f>_xlfn.XLOOKUP(A6685,SINDACI!C:C,SINDACI!G:G,"",1)</f>
        <v>Sindaco</v>
      </c>
    </row>
    <row r="6686" spans="1:5" x14ac:dyDescent="0.2">
      <c r="A6686" t="str">
        <v>guardia perticara</v>
      </c>
      <c r="B6686" t="str">
        <f>_xlfn.XLOOKUP(A6686,'PEC NEW'!A:A,'PEC NEW'!C:C,"",1)</f>
        <v>cert.ruparbasilicata.it</v>
      </c>
      <c r="C6686">
        <f>_xlfn.XLOOKUP(A6686,SEZIONI!A:A,SEZIONI!B:B,"",1)</f>
        <v>1</v>
      </c>
      <c r="D6686" t="str">
        <f>_xlfn.XLOOKUP(A6686,SINDACI!C:C,SINDACI!A:A,"",1)</f>
        <v>MONTANO</v>
      </c>
      <c r="E6686" t="str">
        <f>_xlfn.XLOOKUP(A6686,SINDACI!C:C,SINDACI!G:G,"",1)</f>
        <v>Sindaco</v>
      </c>
    </row>
    <row r="6687" spans="1:5" x14ac:dyDescent="0.2">
      <c r="A6687" t="str">
        <v>lagonegro</v>
      </c>
      <c r="B6687" t="str">
        <f>_xlfn.XLOOKUP(A6687,'PEC NEW'!A:A,'PEC NEW'!C:C,"",1)</f>
        <v>pec.it</v>
      </c>
      <c r="C6687">
        <f>_xlfn.XLOOKUP(A6687,SEZIONI!A:A,SEZIONI!B:B,"",1)</f>
        <v>6</v>
      </c>
      <c r="D6687" t="str">
        <f>_xlfn.XLOOKUP(A6687,SINDACI!C:C,SINDACI!A:A,"",1)</f>
        <v>BERTARELLI</v>
      </c>
      <c r="E6687" t="str">
        <f>_xlfn.XLOOKUP(A6687,SINDACI!C:C,SINDACI!G:G,"",1)</f>
        <v>Sindaco</v>
      </c>
    </row>
    <row r="6688" spans="1:5" x14ac:dyDescent="0.2">
      <c r="A6688" t="str">
        <v>latronico</v>
      </c>
      <c r="B6688" t="str">
        <f>_xlfn.XLOOKUP(A6688,'PEC NEW'!A:A,'PEC NEW'!C:C,"",1)</f>
        <v>pec.latronico.eu</v>
      </c>
      <c r="C6688">
        <f>_xlfn.XLOOKUP(A6688,SEZIONI!A:A,SEZIONI!B:B,"",1)</f>
        <v>5</v>
      </c>
      <c r="D6688" t="str">
        <f>_xlfn.XLOOKUP(A6688,SINDACI!C:C,SINDACI!A:A,"",1)</f>
        <v>DE</v>
      </c>
      <c r="E6688" t="str">
        <f>_xlfn.XLOOKUP(A6688,SINDACI!C:C,SINDACI!G:G,"",1)</f>
        <v>Sindaco</v>
      </c>
    </row>
    <row r="6689" spans="1:5" x14ac:dyDescent="0.2">
      <c r="A6689" t="str">
        <v>laurenzana</v>
      </c>
      <c r="B6689" t="str">
        <f>_xlfn.XLOOKUP(A6689,'PEC NEW'!A:A,'PEC NEW'!C:C,"",1)</f>
        <v>cert.ruparbasilicata.it</v>
      </c>
      <c r="C6689">
        <f>_xlfn.XLOOKUP(A6689,SEZIONI!A:A,SEZIONI!B:B,"",1)</f>
        <v>2</v>
      </c>
      <c r="D6689" t="str">
        <f>_xlfn.XLOOKUP(A6689,SINDACI!C:C,SINDACI!A:A,"",1)</f>
        <v>UNGARO</v>
      </c>
      <c r="E6689" t="str">
        <f>_xlfn.XLOOKUP(A6689,SINDACI!C:C,SINDACI!G:G,"",1)</f>
        <v>Sindaco</v>
      </c>
    </row>
    <row r="6690" spans="1:5" x14ac:dyDescent="0.2">
      <c r="A6690" t="str">
        <v>lauria</v>
      </c>
      <c r="B6690" t="str">
        <f>_xlfn.XLOOKUP(A6690,'PEC NEW'!A:A,'PEC NEW'!C:C,"",1)</f>
        <v>cert.ruparbasilicata.it</v>
      </c>
      <c r="C6690">
        <f>_xlfn.XLOOKUP(A6690,SEZIONI!A:A,SEZIONI!B:B,"",1)</f>
        <v>15</v>
      </c>
      <c r="D6690" t="str">
        <f>_xlfn.XLOOKUP(A6690,SINDACI!C:C,SINDACI!A:A,"",1)</f>
        <v>PITTELLA</v>
      </c>
      <c r="E6690" t="str">
        <f>_xlfn.XLOOKUP(A6690,SINDACI!C:C,SINDACI!G:G,"",1)</f>
        <v>Sindaco</v>
      </c>
    </row>
    <row r="6691" spans="1:5" x14ac:dyDescent="0.2">
      <c r="A6691" t="str">
        <v>lavello</v>
      </c>
      <c r="B6691" t="str">
        <f>_xlfn.XLOOKUP(A6691,'PEC NEW'!A:A,'PEC NEW'!C:C,"",1)</f>
        <v>pec.comune.lavello.pz.it</v>
      </c>
      <c r="C6691">
        <f>_xlfn.XLOOKUP(A6691,SEZIONI!A:A,SEZIONI!B:B,"",1)</f>
        <v>13</v>
      </c>
      <c r="D6691" t="str">
        <f>_xlfn.XLOOKUP(A6691,SINDACI!C:C,SINDACI!A:A,"",1)</f>
        <v>ALTOBELLO</v>
      </c>
      <c r="E6691" t="str">
        <f>_xlfn.XLOOKUP(A6691,SINDACI!C:C,SINDACI!G:G,"",1)</f>
        <v>Sindaco</v>
      </c>
    </row>
    <row r="6692" spans="1:5" x14ac:dyDescent="0.2">
      <c r="A6692" t="str">
        <v>maratea</v>
      </c>
      <c r="B6692" t="str">
        <f>_xlfn.XLOOKUP(A6692,'PEC NEW'!A:A,'PEC NEW'!C:C,"",1)</f>
        <v>cert.ruparbasilicata.it</v>
      </c>
      <c r="C6692">
        <f>_xlfn.XLOOKUP(A6692,SEZIONI!A:A,SEZIONI!B:B,"",1)</f>
        <v>7</v>
      </c>
      <c r="D6692" t="str">
        <f>_xlfn.XLOOKUP(A6692,SINDACI!C:C,SINDACI!A:A,"",1)</f>
        <v>STOPPELLI</v>
      </c>
      <c r="E6692" t="str">
        <f>_xlfn.XLOOKUP(A6692,SINDACI!C:C,SINDACI!G:G,"",1)</f>
        <v>Sindaco</v>
      </c>
    </row>
    <row r="6693" spans="1:5" x14ac:dyDescent="0.2">
      <c r="A6693" t="str">
        <v>marsico nuovo</v>
      </c>
      <c r="B6693" t="str">
        <f>_xlfn.XLOOKUP(A6693,'PEC NEW'!A:A,'PEC NEW'!C:C,"",1)</f>
        <v>cert.ruparbasilicata.it</v>
      </c>
      <c r="C6693">
        <f>_xlfn.XLOOKUP(A6693,SEZIONI!A:A,SEZIONI!B:B,"",1)</f>
        <v>7</v>
      </c>
      <c r="D6693" t="str">
        <f>_xlfn.XLOOKUP(A6693,SINDACI!C:C,SINDACI!A:A,"",1)</f>
        <v>MACCHIA</v>
      </c>
      <c r="E6693" t="str">
        <f>_xlfn.XLOOKUP(A6693,SINDACI!C:C,SINDACI!G:G,"",1)</f>
        <v>Sindaco</v>
      </c>
    </row>
    <row r="6694" spans="1:5" x14ac:dyDescent="0.2">
      <c r="A6694" t="str">
        <v>marsicovetere</v>
      </c>
      <c r="B6694" t="str">
        <f>_xlfn.XLOOKUP(A6694,'PEC NEW'!A:A,'PEC NEW'!C:C,"",1)</f>
        <v>cert.ruparbasilicata.it</v>
      </c>
      <c r="C6694">
        <f>_xlfn.XLOOKUP(A6694,SEZIONI!A:A,SEZIONI!B:B,"",1)</f>
        <v>6</v>
      </c>
      <c r="D6694" t="str">
        <f>_xlfn.XLOOKUP(A6694,SINDACI!C:C,SINDACI!A:A,"",1)</f>
        <v>ZIPPARRI</v>
      </c>
      <c r="E6694" t="str">
        <f>_xlfn.XLOOKUP(A6694,SINDACI!C:C,SINDACI!G:G,"",1)</f>
        <v>Sindaco</v>
      </c>
    </row>
    <row r="6695" spans="1:5" x14ac:dyDescent="0.2">
      <c r="A6695" t="str">
        <v>maschito</v>
      </c>
      <c r="B6695" t="str">
        <f>_xlfn.XLOOKUP(A6695,'PEC NEW'!A:A,'PEC NEW'!C:C,"",1)</f>
        <v>cert.ruparbasilicata.it</v>
      </c>
      <c r="C6695">
        <f>_xlfn.XLOOKUP(A6695,SEZIONI!A:A,SEZIONI!B:B,"",1)</f>
        <v>2</v>
      </c>
      <c r="D6695" t="str">
        <f>_xlfn.XLOOKUP(A6695,SINDACI!C:C,SINDACI!A:A,"",1)</f>
        <v>RAFTI</v>
      </c>
      <c r="E6695" t="str">
        <f>_xlfn.XLOOKUP(A6695,SINDACI!C:C,SINDACI!G:G,"",1)</f>
        <v>Sindaco</v>
      </c>
    </row>
    <row r="6696" spans="1:5" x14ac:dyDescent="0.2">
      <c r="A6696" t="str">
        <v>melfi</v>
      </c>
      <c r="B6696" t="str">
        <f>_xlfn.XLOOKUP(A6696,'PEC NEW'!A:A,'PEC NEW'!C:C,"",1)</f>
        <v>pec.comunemelfi.it</v>
      </c>
      <c r="C6696">
        <f>_xlfn.XLOOKUP(A6696,SEZIONI!A:A,SEZIONI!B:B,"",1)</f>
        <v>19</v>
      </c>
      <c r="D6696" t="str">
        <f>_xlfn.XLOOKUP(A6696,SINDACI!C:C,SINDACI!A:A,"",1)</f>
        <v>MAGLIONE</v>
      </c>
      <c r="E6696" t="str">
        <f>_xlfn.XLOOKUP(A6696,SINDACI!C:C,SINDACI!G:G,"",1)</f>
        <v>Sindaco</v>
      </c>
    </row>
    <row r="6697" spans="1:5" x14ac:dyDescent="0.2">
      <c r="A6697" t="str">
        <v>missanello</v>
      </c>
      <c r="B6697" t="str">
        <f>_xlfn.XLOOKUP(A6697,'PEC NEW'!A:A,'PEC NEW'!C:C,"",1)</f>
        <v>ebaspec.it</v>
      </c>
      <c r="C6697">
        <f>_xlfn.XLOOKUP(A6697,SEZIONI!A:A,SEZIONI!B:B,"",1)</f>
        <v>1</v>
      </c>
      <c r="D6697" t="str">
        <f>_xlfn.XLOOKUP(A6697,SINDACI!C:C,SINDACI!A:A,"",1)</f>
        <v>SINISGALLI</v>
      </c>
      <c r="E6697" t="str">
        <f>_xlfn.XLOOKUP(A6697,SINDACI!C:C,SINDACI!G:G,"",1)</f>
        <v>Sindaco</v>
      </c>
    </row>
    <row r="6698" spans="1:5" x14ac:dyDescent="0.2">
      <c r="A6698" t="str">
        <v>moliterno</v>
      </c>
      <c r="B6698" t="str">
        <f>_xlfn.XLOOKUP(A6698,'PEC NEW'!A:A,'PEC NEW'!C:C,"",1)</f>
        <v>ebaspec.it</v>
      </c>
      <c r="C6698">
        <f>_xlfn.XLOOKUP(A6698,SEZIONI!A:A,SEZIONI!B:B,"",1)</f>
        <v>5</v>
      </c>
      <c r="D6698" t="str">
        <f>_xlfn.XLOOKUP(A6698,SINDACI!C:C,SINDACI!A:A,"",1)</f>
        <v>RUBINO</v>
      </c>
      <c r="E6698" t="str">
        <f>_xlfn.XLOOKUP(A6698,SINDACI!C:C,SINDACI!G:G,"",1)</f>
        <v>Sindaco</v>
      </c>
    </row>
    <row r="6699" spans="1:5" x14ac:dyDescent="0.2">
      <c r="A6699" t="str">
        <v>montemilone</v>
      </c>
      <c r="B6699" t="str">
        <f>_xlfn.XLOOKUP(A6699,'PEC NEW'!A:A,'PEC NEW'!C:C,"",1)</f>
        <v>cert.ruparbasilicata.it</v>
      </c>
      <c r="C6699">
        <f>_xlfn.XLOOKUP(A6699,SEZIONI!A:A,SEZIONI!B:B,"",1)</f>
        <v>2</v>
      </c>
      <c r="D6699" t="str">
        <f>_xlfn.XLOOKUP(A6699,SINDACI!C:C,SINDACI!A:A,"",1)</f>
        <v>D'AMELIO</v>
      </c>
      <c r="E6699" t="str">
        <f>_xlfn.XLOOKUP(A6699,SINDACI!C:C,SINDACI!G:G,"",1)</f>
        <v>Sindaco</v>
      </c>
    </row>
    <row r="6700" spans="1:5" x14ac:dyDescent="0.2">
      <c r="A6700" t="str">
        <v>montemurro</v>
      </c>
      <c r="B6700" t="str">
        <f>_xlfn.XLOOKUP(A6700,'PEC NEW'!A:A,'PEC NEW'!C:C,"",1)</f>
        <v>pec.it</v>
      </c>
      <c r="C6700">
        <f>_xlfn.XLOOKUP(A6700,SEZIONI!A:A,SEZIONI!B:B,"",1)</f>
        <v>2</v>
      </c>
      <c r="D6700" t="str">
        <f>_xlfn.XLOOKUP(A6700,SINDACI!C:C,SINDACI!A:A,"",1)</f>
        <v>DI</v>
      </c>
      <c r="E6700" t="str">
        <f>_xlfn.XLOOKUP(A6700,SINDACI!C:C,SINDACI!G:G,"",1)</f>
        <v>Sindaco</v>
      </c>
    </row>
    <row r="6701" spans="1:5" x14ac:dyDescent="0.2">
      <c r="A6701" t="str">
        <v>muro lucano</v>
      </c>
      <c r="B6701" t="str">
        <f>_xlfn.XLOOKUP(A6701,'PEC NEW'!A:A,'PEC NEW'!C:C,"",1)</f>
        <v>pec.murolucano.eu</v>
      </c>
      <c r="C6701">
        <f>_xlfn.XLOOKUP(A6701,SEZIONI!A:A,SEZIONI!B:B,"",1)</f>
        <v>6</v>
      </c>
      <c r="D6701" t="str">
        <f>_xlfn.XLOOKUP(A6701,SINDACI!C:C,SINDACI!A:A,"",1)</f>
        <v>SETARO</v>
      </c>
      <c r="E6701" t="str">
        <f>_xlfn.XLOOKUP(A6701,SINDACI!C:C,SINDACI!G:G,"",1)</f>
        <v>Sindaco</v>
      </c>
    </row>
    <row r="6702" spans="1:5" x14ac:dyDescent="0.2">
      <c r="A6702" t="str">
        <v>nemoli</v>
      </c>
      <c r="B6702" t="str">
        <f>_xlfn.XLOOKUP(A6702,'PEC NEW'!A:A,'PEC NEW'!C:C,"",1)</f>
        <v>ebaspec.it</v>
      </c>
      <c r="C6702">
        <f>_xlfn.XLOOKUP(A6702,SEZIONI!A:A,SEZIONI!B:B,"",1)</f>
        <v>3</v>
      </c>
      <c r="D6702" t="str">
        <f>_xlfn.XLOOKUP(A6702,SINDACI!C:C,SINDACI!A:A,"",1)</f>
        <v>CARLOMAGNO</v>
      </c>
      <c r="E6702" t="str">
        <f>_xlfn.XLOOKUP(A6702,SINDACI!C:C,SINDACI!G:G,"",1)</f>
        <v>Sindaco</v>
      </c>
    </row>
    <row r="6703" spans="1:5" x14ac:dyDescent="0.2">
      <c r="A6703" t="str">
        <v>noepoli</v>
      </c>
      <c r="B6703" t="str">
        <f>_xlfn.XLOOKUP(A6703,'PEC NEW'!A:A,'PEC NEW'!C:C,"",1)</f>
        <v>cert.ruparbasilicata.it</v>
      </c>
      <c r="C6703">
        <f>_xlfn.XLOOKUP(A6703,SEZIONI!A:A,SEZIONI!B:B,"",1)</f>
        <v>2</v>
      </c>
      <c r="D6703" t="str">
        <f>_xlfn.XLOOKUP(A6703,SINDACI!C:C,SINDACI!A:A,"",1)</f>
        <v>CALABRESE</v>
      </c>
      <c r="E6703" t="str">
        <f>_xlfn.XLOOKUP(A6703,SINDACI!C:C,SINDACI!G:G,"",1)</f>
        <v>Sindaco</v>
      </c>
    </row>
    <row r="6704" spans="1:5" x14ac:dyDescent="0.2">
      <c r="A6704" t="str">
        <v>oppido lucano</v>
      </c>
      <c r="B6704" t="str">
        <f>_xlfn.XLOOKUP(A6704,'PEC NEW'!A:A,'PEC NEW'!C:C,"",1)</f>
        <v>pec.it</v>
      </c>
      <c r="C6704">
        <f>_xlfn.XLOOKUP(A6704,SEZIONI!A:A,SEZIONI!B:B,"",1)</f>
        <v>4</v>
      </c>
      <c r="D6704" t="str">
        <f>_xlfn.XLOOKUP(A6704,SINDACI!C:C,SINDACI!A:A,"",1)</f>
        <v>EVANGELISTA</v>
      </c>
      <c r="E6704" t="str">
        <f>_xlfn.XLOOKUP(A6704,SINDACI!C:C,SINDACI!G:G,"",1)</f>
        <v>Sindaco</v>
      </c>
    </row>
    <row r="6705" spans="1:5" x14ac:dyDescent="0.2">
      <c r="A6705" t="str">
        <v>palazzo san gervasio</v>
      </c>
      <c r="B6705" t="str">
        <f>_xlfn.XLOOKUP(A6705,'PEC NEW'!A:A,'PEC NEW'!C:C,"",1)</f>
        <v>cert.ruparbasilicata.it</v>
      </c>
      <c r="C6705">
        <f>_xlfn.XLOOKUP(A6705,SEZIONI!A:A,SEZIONI!B:B,"",1)</f>
        <v>5</v>
      </c>
      <c r="D6705" t="str">
        <f>_xlfn.XLOOKUP(A6705,SINDACI!C:C,SINDACI!A:A,"",1)</f>
        <v>FESTINO</v>
      </c>
      <c r="E6705" t="str">
        <f>_xlfn.XLOOKUP(A6705,SINDACI!C:C,SINDACI!G:G,"",1)</f>
        <v>Sindaco</v>
      </c>
    </row>
    <row r="6706" spans="1:5" x14ac:dyDescent="0.2">
      <c r="A6706" t="str">
        <v>pescopagano</v>
      </c>
      <c r="B6706" t="str">
        <f>_xlfn.XLOOKUP(A6706,'PEC NEW'!A:A,'PEC NEW'!C:C,"",1)</f>
        <v>cert.ruparbasilicata.it</v>
      </c>
      <c r="C6706">
        <f>_xlfn.XLOOKUP(A6706,SEZIONI!A:A,SEZIONI!B:B,"",1)</f>
        <v>3</v>
      </c>
      <c r="D6706" t="str">
        <f>_xlfn.XLOOKUP(A6706,SINDACI!C:C,SINDACI!A:A,"",1)</f>
        <v>CARNEVALE</v>
      </c>
      <c r="E6706" t="str">
        <f>_xlfn.XLOOKUP(A6706,SINDACI!C:C,SINDACI!G:G,"",1)</f>
        <v>Sindaco</v>
      </c>
    </row>
    <row r="6707" spans="1:5" x14ac:dyDescent="0.2">
      <c r="A6707" t="str">
        <v>picerno</v>
      </c>
      <c r="B6707" t="str">
        <f>_xlfn.XLOOKUP(A6707,'PEC NEW'!A:A,'PEC NEW'!C:C,"",1)</f>
        <v>pec.comune.picerno.pz.it</v>
      </c>
      <c r="C6707">
        <f>_xlfn.XLOOKUP(A6707,SEZIONI!A:A,SEZIONI!B:B,"",1)</f>
        <v>7</v>
      </c>
      <c r="D6707" t="str">
        <f>_xlfn.XLOOKUP(A6707,SINDACI!C:C,SINDACI!A:A,"",1)</f>
        <v>LETTIERI</v>
      </c>
      <c r="E6707" t="str">
        <f>_xlfn.XLOOKUP(A6707,SINDACI!C:C,SINDACI!G:G,"",1)</f>
        <v>Sindaco</v>
      </c>
    </row>
    <row r="6708" spans="1:5" x14ac:dyDescent="0.2">
      <c r="A6708" t="str">
        <v>pietragalla</v>
      </c>
      <c r="B6708" t="str">
        <f>_xlfn.XLOOKUP(A6708,'PEC NEW'!A:A,'PEC NEW'!C:C,"",1)</f>
        <v>pec.comune.pietragalla.pz.it</v>
      </c>
      <c r="C6708">
        <f>_xlfn.XLOOKUP(A6708,SEZIONI!A:A,SEZIONI!B:B,"",1)</f>
        <v>5</v>
      </c>
      <c r="D6708" t="str">
        <f>_xlfn.XLOOKUP(A6708,SINDACI!C:C,SINDACI!A:A,"",1)</f>
        <v>CILLIS</v>
      </c>
      <c r="E6708" t="str">
        <f>_xlfn.XLOOKUP(A6708,SINDACI!C:C,SINDACI!G:G,"",1)</f>
        <v>Sindaco</v>
      </c>
    </row>
    <row r="6709" spans="1:5" x14ac:dyDescent="0.2">
      <c r="A6709" t="str">
        <v>pietrapertosa</v>
      </c>
      <c r="B6709" t="str">
        <f>_xlfn.XLOOKUP(A6709,'PEC NEW'!A:A,'PEC NEW'!C:C,"",1)</f>
        <v>pec.it</v>
      </c>
      <c r="C6709">
        <f>_xlfn.XLOOKUP(A6709,SEZIONI!A:A,SEZIONI!B:B,"",1)</f>
        <v>2</v>
      </c>
      <c r="D6709" t="str">
        <f>_xlfn.XLOOKUP(A6709,SINDACI!C:C,SINDACI!A:A,"",1)</f>
        <v>CAVUOTI</v>
      </c>
      <c r="E6709" t="str">
        <f>_xlfn.XLOOKUP(A6709,SINDACI!C:C,SINDACI!G:G,"",1)</f>
        <v>Sindaco</v>
      </c>
    </row>
    <row r="6710" spans="1:5" x14ac:dyDescent="0.2">
      <c r="A6710" t="str">
        <v>pignola</v>
      </c>
      <c r="B6710" t="str">
        <f>_xlfn.XLOOKUP(A6710,'PEC NEW'!A:A,'PEC NEW'!C:C,"",1)</f>
        <v>anutel.it</v>
      </c>
      <c r="C6710">
        <f>_xlfn.XLOOKUP(A6710,SEZIONI!A:A,SEZIONI!B:B,"",1)</f>
        <v>6</v>
      </c>
      <c r="D6710" t="str">
        <f>_xlfn.XLOOKUP(A6710,SINDACI!C:C,SINDACI!A:A,"",1)</f>
        <v>FERRETTI</v>
      </c>
      <c r="E6710" t="str">
        <f>_xlfn.XLOOKUP(A6710,SINDACI!C:C,SINDACI!G:G,"",1)</f>
        <v>Sindaco</v>
      </c>
    </row>
    <row r="6711" spans="1:5" x14ac:dyDescent="0.2">
      <c r="A6711" t="str">
        <v>potenza</v>
      </c>
      <c r="B6711" t="str">
        <f>_xlfn.XLOOKUP(A6711,'PEC NEW'!A:A,'PEC NEW'!C:C,"",1)</f>
        <v>cert.ruparbasilicata.it</v>
      </c>
      <c r="C6711">
        <f>_xlfn.XLOOKUP(A6711,SEZIONI!A:A,SEZIONI!B:B,"",1)</f>
        <v>77</v>
      </c>
      <c r="D6711" t="str">
        <f>_xlfn.XLOOKUP(A6711,SINDACI!C:C,SINDACI!A:A,"",1)</f>
        <v>GUARENTE</v>
      </c>
      <c r="E6711" t="str">
        <f>_xlfn.XLOOKUP(A6711,SINDACI!C:C,SINDACI!G:G,"",1)</f>
        <v>Sindaco</v>
      </c>
    </row>
    <row r="6712" spans="1:5" x14ac:dyDescent="0.2">
      <c r="A6712" t="str">
        <v>rapolla</v>
      </c>
      <c r="B6712" t="str">
        <f>_xlfn.XLOOKUP(A6712,'PEC NEW'!A:A,'PEC NEW'!C:C,"",1)</f>
        <v>pec.it</v>
      </c>
      <c r="C6712">
        <f>_xlfn.XLOOKUP(A6712,SEZIONI!A:A,SEZIONI!B:B,"",1)</f>
        <v>4</v>
      </c>
      <c r="D6712" t="str">
        <f>_xlfn.XLOOKUP(A6712,SINDACI!C:C,SINDACI!A:A,"",1)</f>
        <v>CRISTOFARO</v>
      </c>
      <c r="E6712" t="str">
        <f>_xlfn.XLOOKUP(A6712,SINDACI!C:C,SINDACI!G:G,"",1)</f>
        <v>Sindaco</v>
      </c>
    </row>
    <row r="6713" spans="1:5" x14ac:dyDescent="0.2">
      <c r="A6713" t="str">
        <v>rapone</v>
      </c>
      <c r="B6713" t="str">
        <f>_xlfn.XLOOKUP(A6713,'PEC NEW'!A:A,'PEC NEW'!C:C,"",1)</f>
        <v>pec.it</v>
      </c>
      <c r="C6713">
        <f>_xlfn.XLOOKUP(A6713,SEZIONI!A:A,SEZIONI!B:B,"",1)</f>
        <v>1</v>
      </c>
      <c r="D6713" t="str">
        <f>_xlfn.XLOOKUP(A6713,SINDACI!C:C,SINDACI!A:A,"",1)</f>
        <v>LORENZO</v>
      </c>
      <c r="E6713" t="str">
        <f>_xlfn.XLOOKUP(A6713,SINDACI!C:C,SINDACI!G:G,"",1)</f>
        <v>Sindaco</v>
      </c>
    </row>
    <row r="6714" spans="1:5" x14ac:dyDescent="0.2">
      <c r="A6714" t="str">
        <v>rionero in vulture</v>
      </c>
      <c r="B6714" t="str">
        <f>_xlfn.XLOOKUP(A6714,'PEC NEW'!A:A,'PEC NEW'!C:C,"",1)</f>
        <v>cert.ruparbasilicata.it</v>
      </c>
      <c r="C6714">
        <f>_xlfn.XLOOKUP(A6714,SEZIONI!A:A,SEZIONI!B:B,"",1)</f>
        <v>16</v>
      </c>
      <c r="D6714" t="str">
        <f>_xlfn.XLOOKUP(A6714,SINDACI!C:C,SINDACI!A:A,"",1)</f>
        <v>DI</v>
      </c>
      <c r="E6714" t="str">
        <f>_xlfn.XLOOKUP(A6714,SINDACI!C:C,SINDACI!G:G,"",1)</f>
        <v>Sindaco</v>
      </c>
    </row>
    <row r="6715" spans="1:5" x14ac:dyDescent="0.2">
      <c r="A6715" t="str">
        <v>ripacandida</v>
      </c>
      <c r="B6715" t="str">
        <f>_xlfn.XLOOKUP(A6715,'PEC NEW'!A:A,'PEC NEW'!C:C,"",1)</f>
        <v>pec.it</v>
      </c>
      <c r="C6715">
        <f>_xlfn.XLOOKUP(A6715,SEZIONI!A:A,SEZIONI!B:B,"",1)</f>
        <v>2</v>
      </c>
      <c r="D6715" t="str">
        <f>_xlfn.XLOOKUP(A6715,SINDACI!C:C,SINDACI!A:A,"",1)</f>
        <v>SARCUNO</v>
      </c>
      <c r="E6715" t="str">
        <f>_xlfn.XLOOKUP(A6715,SINDACI!C:C,SINDACI!G:G,"",1)</f>
        <v>Sindaco</v>
      </c>
    </row>
    <row r="6716" spans="1:5" x14ac:dyDescent="0.2">
      <c r="A6716" t="str">
        <v>rivello</v>
      </c>
      <c r="B6716" t="str">
        <f>_xlfn.XLOOKUP(A6716,'PEC NEW'!A:A,'PEC NEW'!C:C,"",1)</f>
        <v>cert.ruparbasilicata.it</v>
      </c>
      <c r="C6716">
        <f>_xlfn.XLOOKUP(A6716,SEZIONI!A:A,SEZIONI!B:B,"",1)</f>
        <v>4</v>
      </c>
      <c r="D6716" t="str">
        <f>_xlfn.XLOOKUP(A6716,SINDACI!C:C,SINDACI!A:A,"",1)</f>
        <v>ALTIERI</v>
      </c>
      <c r="E6716" t="str">
        <f>_xlfn.XLOOKUP(A6716,SINDACI!C:C,SINDACI!G:G,"",1)</f>
        <v>Sindaco</v>
      </c>
    </row>
    <row r="6717" spans="1:5" x14ac:dyDescent="0.2">
      <c r="A6717" t="str">
        <v>roccanova</v>
      </c>
      <c r="B6717" t="str">
        <f>_xlfn.XLOOKUP(A6717,'PEC NEW'!A:A,'PEC NEW'!C:C,"",1)</f>
        <v>pec.comuneroccanova.it</v>
      </c>
      <c r="C6717">
        <f>_xlfn.XLOOKUP(A6717,SEZIONI!A:A,SEZIONI!B:B,"",1)</f>
        <v>2</v>
      </c>
      <c r="D6717" t="str">
        <f>_xlfn.XLOOKUP(A6717,SINDACI!C:C,SINDACI!A:A,"",1)</f>
        <v>GRECO</v>
      </c>
      <c r="E6717" t="str">
        <f>_xlfn.XLOOKUP(A6717,SINDACI!C:C,SINDACI!G:G,"",1)</f>
        <v>Sindaco</v>
      </c>
    </row>
    <row r="6718" spans="1:5" x14ac:dyDescent="0.2">
      <c r="A6718" t="str">
        <v>rotonda</v>
      </c>
      <c r="B6718" t="str">
        <f>_xlfn.XLOOKUP(A6718,'PEC NEW'!A:A,'PEC NEW'!C:C,"",1)</f>
        <v>cert.ruparbasilicata.it</v>
      </c>
      <c r="C6718">
        <f>_xlfn.XLOOKUP(A6718,SEZIONI!A:A,SEZIONI!B:B,"",1)</f>
        <v>5</v>
      </c>
      <c r="D6718" t="str">
        <f>_xlfn.XLOOKUP(A6718,SINDACI!C:C,SINDACI!A:A,"",1)</f>
        <v>BRUNO</v>
      </c>
      <c r="E6718" t="str">
        <f>_xlfn.XLOOKUP(A6718,SINDACI!C:C,SINDACI!G:G,"",1)</f>
        <v>Sindaco</v>
      </c>
    </row>
    <row r="6719" spans="1:5" x14ac:dyDescent="0.2">
      <c r="A6719" t="str">
        <v>ruoti</v>
      </c>
      <c r="B6719" t="str">
        <f>_xlfn.XLOOKUP(A6719,'PEC NEW'!A:A,'PEC NEW'!C:C,"",1)</f>
        <v>ruoti.gov.it</v>
      </c>
      <c r="C6719">
        <f>_xlfn.XLOOKUP(A6719,SEZIONI!A:A,SEZIONI!B:B,"",1)</f>
        <v>3</v>
      </c>
      <c r="D6719" t="str">
        <f>_xlfn.XLOOKUP(A6719,SINDACI!C:C,SINDACI!A:A,"",1)</f>
        <v>GENTILESCA</v>
      </c>
      <c r="E6719" t="str">
        <f>_xlfn.XLOOKUP(A6719,SINDACI!C:C,SINDACI!G:G,"",1)</f>
        <v>Sindaco</v>
      </c>
    </row>
    <row r="6720" spans="1:5" x14ac:dyDescent="0.2">
      <c r="A6720" t="str">
        <v>ruvo del monte</v>
      </c>
      <c r="B6720" t="str">
        <f>_xlfn.XLOOKUP(A6720,'PEC NEW'!A:A,'PEC NEW'!C:C,"",1)</f>
        <v>cert.ruparbasilicata.it</v>
      </c>
      <c r="C6720">
        <f>_xlfn.XLOOKUP(A6720,SEZIONI!A:A,SEZIONI!B:B,"",1)</f>
        <v>2</v>
      </c>
      <c r="D6720" t="str">
        <f>_xlfn.XLOOKUP(A6720,SINDACI!C:C,SINDACI!A:A,"",1)</f>
        <v>METALLO</v>
      </c>
      <c r="E6720" t="str">
        <f>_xlfn.XLOOKUP(A6720,SINDACI!C:C,SINDACI!G:G,"",1)</f>
        <v>Sindaco</v>
      </c>
    </row>
    <row r="6721" spans="1:5" x14ac:dyDescent="0.2">
      <c r="A6721" t="str">
        <v>san chirico nuovo</v>
      </c>
      <c r="B6721" t="str">
        <f>_xlfn.XLOOKUP(A6721,'PEC NEW'!A:A,'PEC NEW'!C:C,"",1)</f>
        <v>cert.ruparbasilicata.it</v>
      </c>
      <c r="C6721">
        <f>_xlfn.XLOOKUP(A6721,SEZIONI!A:A,SEZIONI!B:B,"",1)</f>
        <v>2</v>
      </c>
      <c r="D6721" t="str">
        <f>_xlfn.XLOOKUP(A6721,SINDACI!C:C,SINDACI!A:A,"",1)</f>
        <v>BALDASSARRE</v>
      </c>
      <c r="E6721" t="str">
        <f>_xlfn.XLOOKUP(A6721,SINDACI!C:C,SINDACI!G:G,"",1)</f>
        <v>Sindaco</v>
      </c>
    </row>
    <row r="6722" spans="1:5" x14ac:dyDescent="0.2">
      <c r="A6722" t="str">
        <v>san chirico raparo</v>
      </c>
      <c r="B6722" t="str">
        <f>_xlfn.XLOOKUP(A6722,'PEC NEW'!A:A,'PEC NEW'!C:C,"",1)</f>
        <v>cert.ruparbasilicata.it</v>
      </c>
      <c r="C6722">
        <f>_xlfn.XLOOKUP(A6722,SEZIONI!A:A,SEZIONI!B:B,"",1)</f>
        <v>2</v>
      </c>
      <c r="D6722" t="str">
        <f>_xlfn.XLOOKUP(A6722,SINDACI!C:C,SINDACI!A:A,"",1)</f>
        <v>CIRIGLIANO</v>
      </c>
      <c r="E6722" t="str">
        <f>_xlfn.XLOOKUP(A6722,SINDACI!C:C,SINDACI!G:G,"",1)</f>
        <v>Sindaco</v>
      </c>
    </row>
    <row r="6723" spans="1:5" x14ac:dyDescent="0.2">
      <c r="A6723" t="str">
        <v>san costantino albanese</v>
      </c>
      <c r="B6723" t="str">
        <f>_xlfn.XLOOKUP(A6723,'PEC NEW'!A:A,'PEC NEW'!C:C,"",1)</f>
        <v>pec.it</v>
      </c>
      <c r="C6723">
        <f>_xlfn.XLOOKUP(A6723,SEZIONI!A:A,SEZIONI!B:B,"",1)</f>
        <v>1</v>
      </c>
      <c r="D6723" t="str">
        <f>_xlfn.XLOOKUP(A6723,SINDACI!C:C,SINDACI!A:A,"",1)</f>
        <v>IANNIBELLI</v>
      </c>
      <c r="E6723" t="str">
        <f>_xlfn.XLOOKUP(A6723,SINDACI!C:C,SINDACI!G:G,"",1)</f>
        <v>Sindaco</v>
      </c>
    </row>
    <row r="6724" spans="1:5" x14ac:dyDescent="0.2">
      <c r="A6724" t="str">
        <v>san fele</v>
      </c>
      <c r="B6724" t="str">
        <f>_xlfn.XLOOKUP(A6724,'PEC NEW'!A:A,'PEC NEW'!C:C,"",1)</f>
        <v>cert.ruparbasilicata.it</v>
      </c>
      <c r="C6724">
        <f>_xlfn.XLOOKUP(A6724,SEZIONI!A:A,SEZIONI!B:B,"",1)</f>
        <v>7</v>
      </c>
      <c r="D6724" t="str">
        <f>_xlfn.XLOOKUP(A6724,SINDACI!C:C,SINDACI!A:A,"",1)</f>
        <v>SPERDUTO</v>
      </c>
      <c r="E6724" t="str">
        <f>_xlfn.XLOOKUP(A6724,SINDACI!C:C,SINDACI!G:G,"",1)</f>
        <v>Sindaco</v>
      </c>
    </row>
    <row r="6725" spans="1:5" x14ac:dyDescent="0.2">
      <c r="A6725" t="str">
        <v>san martino d'agri</v>
      </c>
      <c r="B6725" t="str">
        <f>_xlfn.XLOOKUP(A6725,'PEC NEW'!A:A,'PEC NEW'!C:C,"",1)</f>
        <v>cert.ruparbasilicata.it</v>
      </c>
      <c r="C6725">
        <f>_xlfn.XLOOKUP(A6725,SEZIONI!A:A,SEZIONI!B:B,"",1)</f>
        <v>1</v>
      </c>
      <c r="D6725" t="str">
        <f>_xlfn.XLOOKUP(A6725,SINDACI!C:C,SINDACI!A:A,"",1)</f>
        <v>IMPERATRICE</v>
      </c>
      <c r="E6725" t="str">
        <f>_xlfn.XLOOKUP(A6725,SINDACI!C:C,SINDACI!G:G,"",1)</f>
        <v>Sindaco</v>
      </c>
    </row>
    <row r="6726" spans="1:5" x14ac:dyDescent="0.2">
      <c r="A6726" t="str">
        <v>san severino lucano</v>
      </c>
      <c r="B6726" t="str">
        <f>_xlfn.XLOOKUP(A6726,'PEC NEW'!A:A,'PEC NEW'!C:C,"",1)</f>
        <v>pec.it</v>
      </c>
      <c r="C6726">
        <f>_xlfn.XLOOKUP(A6726,SEZIONI!A:A,SEZIONI!B:B,"",1)</f>
        <v>3</v>
      </c>
      <c r="D6726" t="str">
        <f>_xlfn.XLOOKUP(A6726,SINDACI!C:C,SINDACI!A:A,"",1)</f>
        <v>FIORE</v>
      </c>
      <c r="E6726" t="str">
        <f>_xlfn.XLOOKUP(A6726,SINDACI!C:C,SINDACI!G:G,"",1)</f>
        <v>Sindaco</v>
      </c>
    </row>
    <row r="6727" spans="1:5" x14ac:dyDescent="0.2">
      <c r="A6727" t="str">
        <v>sant'angelo le fratte</v>
      </c>
      <c r="B6727" t="str">
        <f>_xlfn.XLOOKUP(A6727,'PEC NEW'!A:A,'PEC NEW'!C:C,"",1)</f>
        <v>cert.ruparbasilicata.it</v>
      </c>
      <c r="C6727">
        <f>_xlfn.XLOOKUP(A6727,SEZIONI!A:A,SEZIONI!B:B,"",1)</f>
        <v>2</v>
      </c>
      <c r="D6727" t="str">
        <f>_xlfn.XLOOKUP(A6727,SINDACI!C:C,SINDACI!A:A,"",1)</f>
        <v>LAURINO</v>
      </c>
      <c r="E6727" t="str">
        <f>_xlfn.XLOOKUP(A6727,SINDACI!C:C,SINDACI!G:G,"",1)</f>
        <v>Sindaco</v>
      </c>
    </row>
    <row r="6728" spans="1:5" x14ac:dyDescent="0.2">
      <c r="A6728" t="str">
        <v>sant'arcangelo</v>
      </c>
      <c r="B6728" t="str">
        <f>_xlfn.XLOOKUP(A6728,'PEC NEW'!A:A,'PEC NEW'!C:C,"",1)</f>
        <v>ebaspec.it</v>
      </c>
      <c r="C6728">
        <f>_xlfn.XLOOKUP(A6728,SEZIONI!A:A,SEZIONI!B:B,"",1)</f>
        <v>7</v>
      </c>
      <c r="D6728" t="str">
        <f>_xlfn.XLOOKUP(A6728,SINDACI!C:C,SINDACI!A:A,"",1)</f>
        <v>LA</v>
      </c>
      <c r="E6728" t="str">
        <f>_xlfn.XLOOKUP(A6728,SINDACI!C:C,SINDACI!G:G,"",1)</f>
        <v>Sindaco</v>
      </c>
    </row>
    <row r="6729" spans="1:5" x14ac:dyDescent="0.2">
      <c r="A6729" t="str">
        <v>sarconi</v>
      </c>
      <c r="B6729" t="str">
        <f>_xlfn.XLOOKUP(A6729,'PEC NEW'!A:A,'PEC NEW'!C:C,"",1)</f>
        <v>cert.ruparbasilicata.it</v>
      </c>
      <c r="C6729">
        <f>_xlfn.XLOOKUP(A6729,SEZIONI!A:A,SEZIONI!B:B,"",1)</f>
        <v>2</v>
      </c>
      <c r="D6729" t="str">
        <f>_xlfn.XLOOKUP(A6729,SINDACI!C:C,SINDACI!A:A,"",1)</f>
        <v>TEMPONE</v>
      </c>
      <c r="E6729" t="str">
        <f>_xlfn.XLOOKUP(A6729,SINDACI!C:C,SINDACI!G:G,"",1)</f>
        <v>Sindaco</v>
      </c>
    </row>
    <row r="6730" spans="1:5" x14ac:dyDescent="0.2">
      <c r="A6730" t="str">
        <v>sasso di castalda</v>
      </c>
      <c r="B6730" t="str">
        <f>_xlfn.XLOOKUP(A6730,'PEC NEW'!A:A,'PEC NEW'!C:C,"",1)</f>
        <v>comunesassodicastalda.gov.it</v>
      </c>
      <c r="C6730">
        <f>_xlfn.XLOOKUP(A6730,SEZIONI!A:A,SEZIONI!B:B,"",1)</f>
        <v>1</v>
      </c>
      <c r="D6730" t="str">
        <f>_xlfn.XLOOKUP(A6730,SINDACI!C:C,SINDACI!A:A,"",1)</f>
        <v>NARDO</v>
      </c>
      <c r="E6730" t="str">
        <f>_xlfn.XLOOKUP(A6730,SINDACI!C:C,SINDACI!G:G,"",1)</f>
        <v>Sindaco</v>
      </c>
    </row>
    <row r="6731" spans="1:5" x14ac:dyDescent="0.2">
      <c r="A6731" t="str">
        <v>satriano di lucania</v>
      </c>
      <c r="B6731" t="str">
        <f>_xlfn.XLOOKUP(A6731,'PEC NEW'!A:A,'PEC NEW'!C:C,"",1)</f>
        <v>pec.it</v>
      </c>
      <c r="C6731">
        <f>_xlfn.XLOOKUP(A6731,SEZIONI!A:A,SEZIONI!B:B,"",1)</f>
        <v>3</v>
      </c>
      <c r="D6731" t="str">
        <f>_xlfn.XLOOKUP(A6731,SINDACI!C:C,SINDACI!A:A,"",1)</f>
        <v>VITA</v>
      </c>
      <c r="E6731" t="str">
        <f>_xlfn.XLOOKUP(A6731,SINDACI!C:C,SINDACI!G:G,"",1)</f>
        <v>Sindaco</v>
      </c>
    </row>
    <row r="6732" spans="1:5" x14ac:dyDescent="0.2">
      <c r="A6732" t="str">
        <v>savoia di lucania</v>
      </c>
      <c r="B6732" t="str">
        <f>_xlfn.XLOOKUP(A6732,'PEC NEW'!A:A,'PEC NEW'!C:C,"",1)</f>
        <v>cert.ruparbasilicata.it</v>
      </c>
      <c r="C6732">
        <f>_xlfn.XLOOKUP(A6732,SEZIONI!A:A,SEZIONI!B:B,"",1)</f>
        <v>2</v>
      </c>
      <c r="D6732" t="str">
        <f>_xlfn.XLOOKUP(A6732,SINDACI!C:C,SINDACI!A:A,"",1)</f>
        <v>RICCIARDI</v>
      </c>
      <c r="E6732" t="str">
        <f>_xlfn.XLOOKUP(A6732,SINDACI!C:C,SINDACI!G:G,"",1)</f>
        <v>Sindaco</v>
      </c>
    </row>
    <row r="6733" spans="1:5" x14ac:dyDescent="0.2">
      <c r="A6733" t="str">
        <v>senise</v>
      </c>
      <c r="B6733" t="str">
        <f>_xlfn.XLOOKUP(A6733,'PEC NEW'!A:A,'PEC NEW'!C:C,"",1)</f>
        <v>comune.senise.postecert.it</v>
      </c>
      <c r="C6733">
        <f>_xlfn.XLOOKUP(A6733,SEZIONI!A:A,SEZIONI!B:B,"",1)</f>
        <v>7</v>
      </c>
      <c r="D6733" t="str">
        <f>_xlfn.XLOOKUP(A6733,SINDACI!C:C,SINDACI!A:A,"",1)</f>
        <v>CASTRONUOVO</v>
      </c>
      <c r="E6733" t="str">
        <f>_xlfn.XLOOKUP(A6733,SINDACI!C:C,SINDACI!G:G,"",1)</f>
        <v>Sindaco</v>
      </c>
    </row>
    <row r="6734" spans="1:5" x14ac:dyDescent="0.2">
      <c r="A6734" t="str">
        <v>spinoso</v>
      </c>
      <c r="B6734" t="str">
        <f>_xlfn.XLOOKUP(A6734,'PEC NEW'!A:A,'PEC NEW'!C:C,"",1)</f>
        <v>cert.ruparbasilicata.it</v>
      </c>
      <c r="C6734">
        <f>_xlfn.XLOOKUP(A6734,SEZIONI!A:A,SEZIONI!B:B,"",1)</f>
        <v>2</v>
      </c>
      <c r="D6734" t="str">
        <f>_xlfn.XLOOKUP(A6734,SINDACI!C:C,SINDACI!A:A,"",1)</f>
        <v>DE</v>
      </c>
      <c r="E6734" t="str">
        <f>_xlfn.XLOOKUP(A6734,SINDACI!C:C,SINDACI!G:G,"",1)</f>
        <v>Sindaco</v>
      </c>
    </row>
    <row r="6735" spans="1:5" x14ac:dyDescent="0.2">
      <c r="A6735" t="str">
        <v>teana</v>
      </c>
      <c r="B6735" t="str">
        <f>_xlfn.XLOOKUP(A6735,'PEC NEW'!A:A,'PEC NEW'!C:C,"",1)</f>
        <v>cert.ruparbasilicata.it</v>
      </c>
      <c r="C6735">
        <f>_xlfn.XLOOKUP(A6735,SEZIONI!A:A,SEZIONI!B:B,"",1)</f>
        <v>1</v>
      </c>
      <c r="D6735" t="str">
        <f>_xlfn.XLOOKUP(A6735,SINDACI!C:C,SINDACI!A:A,"",1)</f>
        <v>MARINO</v>
      </c>
      <c r="E6735" t="str">
        <f>_xlfn.XLOOKUP(A6735,SINDACI!C:C,SINDACI!G:G,"",1)</f>
        <v>Sindaco</v>
      </c>
    </row>
    <row r="6736" spans="1:5" x14ac:dyDescent="0.2">
      <c r="A6736" t="str">
        <v>terranova di pollino</v>
      </c>
      <c r="B6736" t="str">
        <f>_xlfn.XLOOKUP(A6736,'PEC NEW'!A:A,'PEC NEW'!C:C,"",1)</f>
        <v>pec.comune.terranovadipollino.pz.it</v>
      </c>
      <c r="C6736">
        <f>_xlfn.XLOOKUP(A6736,SEZIONI!A:A,SEZIONI!B:B,"",1)</f>
        <v>2</v>
      </c>
      <c r="D6736" t="str">
        <f>_xlfn.XLOOKUP(A6736,SINDACI!C:C,SINDACI!A:A,"",1)</f>
        <v>GOLIA</v>
      </c>
      <c r="E6736" t="str">
        <f>_xlfn.XLOOKUP(A6736,SINDACI!C:C,SINDACI!G:G,"",1)</f>
        <v>Sindaco</v>
      </c>
    </row>
    <row r="6737" spans="1:5" x14ac:dyDescent="0.2">
      <c r="A6737" t="str">
        <v>tito</v>
      </c>
      <c r="B6737" t="str">
        <f>_xlfn.XLOOKUP(A6737,'PEC NEW'!A:A,'PEC NEW'!C:C,"",1)</f>
        <v>cert.ruparbasilicata.it</v>
      </c>
      <c r="C6737">
        <f>_xlfn.XLOOKUP(A6737,SEZIONI!A:A,SEZIONI!B:B,"",1)</f>
        <v>7</v>
      </c>
      <c r="D6737" t="str">
        <f>_xlfn.XLOOKUP(A6737,SINDACI!C:C,SINDACI!A:A,"",1)</f>
        <v>SCAVONE</v>
      </c>
      <c r="E6737" t="str">
        <f>_xlfn.XLOOKUP(A6737,SINDACI!C:C,SINDACI!G:G,"",1)</f>
        <v>Sindaco</v>
      </c>
    </row>
    <row r="6738" spans="1:5" x14ac:dyDescent="0.2">
      <c r="A6738" t="str">
        <v>tolve</v>
      </c>
      <c r="B6738" t="str">
        <f>_xlfn.XLOOKUP(A6738,'PEC NEW'!A:A,'PEC NEW'!C:C,"",1)</f>
        <v>cert.ruparbasilicata.it</v>
      </c>
      <c r="C6738">
        <f>_xlfn.XLOOKUP(A6738,SEZIONI!A:A,SEZIONI!B:B,"",1)</f>
        <v>4</v>
      </c>
      <c r="D6738" t="str">
        <f>_xlfn.XLOOKUP(A6738,SINDACI!C:C,SINDACI!A:A,"",1)</f>
        <v>PEPE</v>
      </c>
      <c r="E6738" t="str">
        <f>_xlfn.XLOOKUP(A6738,SINDACI!C:C,SINDACI!G:G,"",1)</f>
        <v>Sindaco</v>
      </c>
    </row>
    <row r="6739" spans="1:5" x14ac:dyDescent="0.2">
      <c r="A6739" t="str">
        <v>tramutola</v>
      </c>
      <c r="B6739" t="str">
        <f>_xlfn.XLOOKUP(A6739,'PEC NEW'!A:A,'PEC NEW'!C:C,"",1)</f>
        <v>cert.ruparbasilicata.it</v>
      </c>
      <c r="C6739">
        <f>_xlfn.XLOOKUP(A6739,SEZIONI!A:A,SEZIONI!B:B,"",1)</f>
        <v>4</v>
      </c>
      <c r="D6739" t="str">
        <f>_xlfn.XLOOKUP(A6739,SINDACI!C:C,SINDACI!A:A,"",1)</f>
        <v>MAROTTA</v>
      </c>
      <c r="E6739" t="str">
        <f>_xlfn.XLOOKUP(A6739,SINDACI!C:C,SINDACI!G:G,"",1)</f>
        <v>Sindaco</v>
      </c>
    </row>
    <row r="6740" spans="1:5" x14ac:dyDescent="0.2">
      <c r="A6740" t="str">
        <v>trecchina</v>
      </c>
      <c r="B6740" t="str">
        <f>_xlfn.XLOOKUP(A6740,'PEC NEW'!A:A,'PEC NEW'!C:C,"",1)</f>
        <v>pec.it</v>
      </c>
      <c r="C6740">
        <f>_xlfn.XLOOKUP(A6740,SEZIONI!A:A,SEZIONI!B:B,"",1)</f>
        <v>5</v>
      </c>
      <c r="D6740" t="str">
        <f>_xlfn.XLOOKUP(A6740,SINDACI!C:C,SINDACI!A:A,"",1)</f>
        <v>MARCANTE</v>
      </c>
      <c r="E6740" t="str">
        <f>_xlfn.XLOOKUP(A6740,SINDACI!C:C,SINDACI!G:G,"",1)</f>
        <v>Sindaco</v>
      </c>
    </row>
    <row r="6741" spans="1:5" x14ac:dyDescent="0.2">
      <c r="A6741" t="str">
        <v>trivigno</v>
      </c>
      <c r="B6741" t="str">
        <f>_xlfn.XLOOKUP(A6741,'PEC NEW'!A:A,'PEC NEW'!C:C,"",1)</f>
        <v>pec.it</v>
      </c>
      <c r="C6741">
        <f>_xlfn.XLOOKUP(A6741,SEZIONI!A:A,SEZIONI!B:B,"",1)</f>
        <v>1</v>
      </c>
      <c r="D6741" t="str">
        <f>_xlfn.XLOOKUP(A6741,SINDACI!C:C,SINDACI!A:A,"",1)</f>
        <v>GUARINI</v>
      </c>
      <c r="E6741" t="str">
        <f>_xlfn.XLOOKUP(A6741,SINDACI!C:C,SINDACI!G:G,"",1)</f>
        <v>Sindaco</v>
      </c>
    </row>
    <row r="6742" spans="1:5" x14ac:dyDescent="0.2">
      <c r="A6742" t="str">
        <v>vaglio basilicata</v>
      </c>
      <c r="B6742" t="str">
        <f>_xlfn.XLOOKUP(A6742,'PEC NEW'!A:A,'PEC NEW'!C:C,"",1)</f>
        <v>cert.ruparbasilicata.it</v>
      </c>
      <c r="C6742">
        <f>_xlfn.XLOOKUP(A6742,SEZIONI!A:A,SEZIONI!B:B,"",1)</f>
        <v>2</v>
      </c>
      <c r="D6742" t="str">
        <f>_xlfn.XLOOKUP(A6742,SINDACI!C:C,SINDACI!A:A,"",1)</f>
        <v>SENISE</v>
      </c>
      <c r="E6742" t="str">
        <f>_xlfn.XLOOKUP(A6742,SINDACI!C:C,SINDACI!G:G,"",1)</f>
        <v>Sindaco</v>
      </c>
    </row>
    <row r="6743" spans="1:5" x14ac:dyDescent="0.2">
      <c r="A6743" t="str">
        <v>venosa</v>
      </c>
      <c r="B6743" t="str">
        <f>_xlfn.XLOOKUP(A6743,'PEC NEW'!A:A,'PEC NEW'!C:C,"",1)</f>
        <v>pec.comune.venosa.pz.it</v>
      </c>
      <c r="C6743">
        <f>_xlfn.XLOOKUP(A6743,SEZIONI!A:A,SEZIONI!B:B,"",1)</f>
        <v>16</v>
      </c>
      <c r="D6743" t="str">
        <f>_xlfn.XLOOKUP(A6743,SINDACI!C:C,SINDACI!A:A,"",1)</f>
        <v>IOVANNI</v>
      </c>
      <c r="E6743" t="str">
        <f>_xlfn.XLOOKUP(A6743,SINDACI!C:C,SINDACI!G:G,"",1)</f>
        <v>Sindaco</v>
      </c>
    </row>
    <row r="6744" spans="1:5" x14ac:dyDescent="0.2">
      <c r="A6744" t="str">
        <v>vietri di potenza</v>
      </c>
      <c r="B6744" t="str">
        <f>_xlfn.XLOOKUP(A6744,'PEC NEW'!A:A,'PEC NEW'!C:C,"",1)</f>
        <v>pec.comune.vietridipotenza.pz.it</v>
      </c>
      <c r="C6744">
        <f>_xlfn.XLOOKUP(A6744,SEZIONI!A:A,SEZIONI!B:B,"",1)</f>
        <v>3</v>
      </c>
      <c r="D6744" t="str">
        <f>_xlfn.XLOOKUP(A6744,SINDACI!C:C,SINDACI!A:A,"",1)</f>
        <v>GIORDANO</v>
      </c>
      <c r="E6744" t="str">
        <f>_xlfn.XLOOKUP(A6744,SINDACI!C:C,SINDACI!G:G,"",1)</f>
        <v>Sindaco</v>
      </c>
    </row>
    <row r="6745" spans="1:5" x14ac:dyDescent="0.2">
      <c r="A6745" t="str">
        <v>viggianello</v>
      </c>
      <c r="B6745" t="str">
        <f>_xlfn.XLOOKUP(A6745,'PEC NEW'!A:A,'PEC NEW'!C:C,"",1)</f>
        <v>pec.it</v>
      </c>
      <c r="C6745">
        <f>_xlfn.XLOOKUP(A6745,SEZIONI!A:A,SEZIONI!B:B,"",1)</f>
        <v>4</v>
      </c>
      <c r="D6745" t="str">
        <f>_xlfn.XLOOKUP(A6745,SINDACI!C:C,SINDACI!A:A,"",1)</f>
        <v>RIZZO</v>
      </c>
      <c r="E6745" t="str">
        <f>_xlfn.XLOOKUP(A6745,SINDACI!C:C,SINDACI!G:G,"",1)</f>
        <v>Sindaco</v>
      </c>
    </row>
    <row r="6746" spans="1:5" x14ac:dyDescent="0.2">
      <c r="A6746" t="str">
        <v>viggiano</v>
      </c>
      <c r="B6746" t="str">
        <f>_xlfn.XLOOKUP(A6746,'PEC NEW'!A:A,'PEC NEW'!C:C,"",1)</f>
        <v>pec.it</v>
      </c>
      <c r="C6746">
        <f>_xlfn.XLOOKUP(A6746,SEZIONI!A:A,SEZIONI!B:B,"",1)</f>
        <v>4</v>
      </c>
      <c r="D6746" t="str">
        <f>_xlfn.XLOOKUP(A6746,SINDACI!C:C,SINDACI!A:A,"",1)</f>
        <v>CICALA</v>
      </c>
      <c r="E6746" t="str">
        <f>_xlfn.XLOOKUP(A6746,SINDACI!C:C,SINDACI!G:G,"",1)</f>
        <v>Sindaco</v>
      </c>
    </row>
    <row r="6747" spans="1:5" x14ac:dyDescent="0.2">
      <c r="A6747" t="str">
        <v>ginestra</v>
      </c>
      <c r="B6747" t="str">
        <f>_xlfn.XLOOKUP(A6747,'PEC NEW'!A:A,'PEC NEW'!C:C,"",1)</f>
        <v>cert.ruparbasilicata.it</v>
      </c>
      <c r="C6747">
        <f>_xlfn.XLOOKUP(A6747,SEZIONI!A:A,SEZIONI!B:B,"",1)</f>
        <v>1</v>
      </c>
      <c r="D6747" t="str">
        <f>_xlfn.XLOOKUP(A6747,SINDACI!C:C,SINDACI!A:A,"",1)</f>
        <v>POMPA</v>
      </c>
      <c r="E6747" t="str">
        <f>_xlfn.XLOOKUP(A6747,SINDACI!C:C,SINDACI!G:G,"",1)</f>
        <v>Sindaco</v>
      </c>
    </row>
    <row r="6748" spans="1:5" x14ac:dyDescent="0.2">
      <c r="A6748" t="str">
        <v>paterno</v>
      </c>
      <c r="B6748" t="str">
        <f>_xlfn.XLOOKUP(A6748,'PEC NEW'!A:A,'PEC NEW'!C:C,"",1)</f>
        <v>cert.ruparbasilicata.it</v>
      </c>
      <c r="C6748">
        <f>_xlfn.XLOOKUP(A6748,SEZIONI!A:A,SEZIONI!B:B,"",1)</f>
        <v>4</v>
      </c>
      <c r="D6748" t="str">
        <f>_xlfn.XLOOKUP(A6748,SINDACI!C:C,SINDACI!A:A,"",1)</f>
        <v>GIOIA</v>
      </c>
      <c r="E6748" t="str">
        <f>_xlfn.XLOOKUP(A6748,SINDACI!C:C,SINDACI!G:G,"",1)</f>
        <v>Sindaco</v>
      </c>
    </row>
    <row r="6749" spans="1:5" x14ac:dyDescent="0.2">
      <c r="A6749" t="str">
        <v>accettura</v>
      </c>
      <c r="B6749" t="str">
        <f>_xlfn.XLOOKUP(A6749,'PEC NEW'!A:A,'PEC NEW'!C:C,"",1)</f>
        <v>cert.ruparbasilicata.it</v>
      </c>
      <c r="C6749">
        <f>_xlfn.XLOOKUP(A6749,SEZIONI!A:A,SEZIONI!B:B,"",1)</f>
        <v>3</v>
      </c>
      <c r="D6749" t="str">
        <f>_xlfn.XLOOKUP(A6749,SINDACI!C:C,SINDACI!A:A,"",1)</f>
        <v>VESPE</v>
      </c>
      <c r="E6749" t="str">
        <f>_xlfn.XLOOKUP(A6749,SINDACI!C:C,SINDACI!G:G,"",1)</f>
        <v>Sindaco</v>
      </c>
    </row>
    <row r="6750" spans="1:5" x14ac:dyDescent="0.2">
      <c r="A6750" t="str">
        <v>aliano</v>
      </c>
      <c r="B6750" t="str">
        <f>_xlfn.XLOOKUP(A6750,'PEC NEW'!A:A,'PEC NEW'!C:C,"",1)</f>
        <v>pec.it</v>
      </c>
      <c r="C6750">
        <f>_xlfn.XLOOKUP(A6750,SEZIONI!A:A,SEZIONI!B:B,"",1)</f>
        <v>2</v>
      </c>
      <c r="D6750" t="str">
        <f>_xlfn.XLOOKUP(A6750,SINDACI!C:C,SINDACI!A:A,"",1)</f>
        <v>DE</v>
      </c>
      <c r="E6750" t="str">
        <f>_xlfn.XLOOKUP(A6750,SINDACI!C:C,SINDACI!G:G,"",1)</f>
        <v>Sindaco</v>
      </c>
    </row>
    <row r="6751" spans="1:5" x14ac:dyDescent="0.2">
      <c r="A6751" t="str">
        <v>bernalda</v>
      </c>
      <c r="B6751" t="str">
        <f>_xlfn.XLOOKUP(A6751,'PEC NEW'!A:A,'PEC NEW'!C:C,"",1)</f>
        <v>pcert.postecert.it</v>
      </c>
      <c r="C6751">
        <f>_xlfn.XLOOKUP(A6751,SEZIONI!A:A,SEZIONI!B:B,"",1)</f>
        <v>14</v>
      </c>
      <c r="D6751" t="str">
        <f>_xlfn.XLOOKUP(A6751,SINDACI!C:C,SINDACI!A:A,"",1)</f>
        <v>TATARANNO</v>
      </c>
      <c r="E6751" t="str">
        <f>_xlfn.XLOOKUP(A6751,SINDACI!C:C,SINDACI!G:G,"",1)</f>
        <v>Sindaco</v>
      </c>
    </row>
    <row r="6752" spans="1:5" x14ac:dyDescent="0.2">
      <c r="A6752" t="str">
        <v>calciano</v>
      </c>
      <c r="B6752" t="str">
        <f>_xlfn.XLOOKUP(A6752,'PEC NEW'!A:A,'PEC NEW'!C:C,"",1)</f>
        <v>pec.comune.calciano.mt.it</v>
      </c>
      <c r="C6752">
        <f>_xlfn.XLOOKUP(A6752,SEZIONI!A:A,SEZIONI!B:B,"",1)</f>
        <v>1</v>
      </c>
      <c r="D6752" t="str">
        <f>_xlfn.XLOOKUP(A6752,SINDACI!C:C,SINDACI!A:A,"",1)</f>
        <v>DE</v>
      </c>
      <c r="E6752" t="str">
        <f>_xlfn.XLOOKUP(A6752,SINDACI!C:C,SINDACI!G:G,"",1)</f>
        <v>Sindaco</v>
      </c>
    </row>
    <row r="6753" spans="1:5" x14ac:dyDescent="0.2">
      <c r="A6753" t="str">
        <v>cirigliano</v>
      </c>
      <c r="B6753" t="str">
        <f>_xlfn.XLOOKUP(A6753,'PEC NEW'!A:A,'PEC NEW'!C:C,"",1)</f>
        <v>cert.ruparbasilicata.it</v>
      </c>
      <c r="C6753">
        <f>_xlfn.XLOOKUP(A6753,SEZIONI!A:A,SEZIONI!B:B,"",1)</f>
        <v>1</v>
      </c>
      <c r="D6753" t="str">
        <f>_xlfn.XLOOKUP(A6753,SINDACI!C:C,SINDACI!A:A,"",1)</f>
        <v>GALLUZZI</v>
      </c>
      <c r="E6753" t="str">
        <f>_xlfn.XLOOKUP(A6753,SINDACI!C:C,SINDACI!G:G,"",1)</f>
        <v>Sindaco</v>
      </c>
    </row>
    <row r="6754" spans="1:5" x14ac:dyDescent="0.2">
      <c r="A6754" t="str">
        <v>colobraro</v>
      </c>
      <c r="B6754" t="str">
        <f>_xlfn.XLOOKUP(A6754,'PEC NEW'!A:A,'PEC NEW'!C:C,"",1)</f>
        <v>cert.ruparbasilicata.it</v>
      </c>
      <c r="C6754">
        <f>_xlfn.XLOOKUP(A6754,SEZIONI!A:A,SEZIONI!B:B,"",1)</f>
        <v>2</v>
      </c>
      <c r="D6754" t="str">
        <f>_xlfn.XLOOKUP(A6754,SINDACI!C:C,SINDACI!A:A,"",1)</f>
        <v>LISTA</v>
      </c>
      <c r="E6754" t="str">
        <f>_xlfn.XLOOKUP(A6754,SINDACI!C:C,SINDACI!G:G,"",1)</f>
        <v>Sindaco</v>
      </c>
    </row>
    <row r="6755" spans="1:5" x14ac:dyDescent="0.2">
      <c r="A6755" t="str">
        <v>craco</v>
      </c>
      <c r="B6755" t="str">
        <f>_xlfn.XLOOKUP(A6755,'PEC NEW'!A:A,'PEC NEW'!C:C,"",1)</f>
        <v>pec.comune.craco.mt.it</v>
      </c>
      <c r="C6755">
        <f>_xlfn.XLOOKUP(A6755,SEZIONI!A:A,SEZIONI!B:B,"",1)</f>
        <v>2</v>
      </c>
      <c r="D6755" t="str">
        <f>_xlfn.XLOOKUP(A6755,SINDACI!C:C,SINDACI!A:A,"",1)</f>
        <v>LACOPETA</v>
      </c>
      <c r="E6755" t="str">
        <f>_xlfn.XLOOKUP(A6755,SINDACI!C:C,SINDACI!G:G,"",1)</f>
        <v>Sindaco</v>
      </c>
    </row>
    <row r="6756" spans="1:5" x14ac:dyDescent="0.2">
      <c r="A6756" t="str">
        <v>ferrandina</v>
      </c>
      <c r="B6756" t="str">
        <f>_xlfn.XLOOKUP(A6756,'PEC NEW'!A:A,'PEC NEW'!C:C,"",1)</f>
        <v>cert.ruparbasilicata.it</v>
      </c>
      <c r="C6756">
        <f>_xlfn.XLOOKUP(A6756,SEZIONI!A:A,SEZIONI!B:B,"",1)</f>
        <v>11</v>
      </c>
      <c r="D6756" t="str">
        <f>_xlfn.XLOOKUP(A6756,SINDACI!C:C,SINDACI!A:A,"",1)</f>
        <v>LISANTI</v>
      </c>
      <c r="E6756" t="str">
        <f>_xlfn.XLOOKUP(A6756,SINDACI!C:C,SINDACI!G:G,"",1)</f>
        <v>Sindaco</v>
      </c>
    </row>
    <row r="6757" spans="1:5" x14ac:dyDescent="0.2">
      <c r="A6757" t="str">
        <v>garaguso</v>
      </c>
      <c r="B6757" t="str">
        <f>_xlfn.XLOOKUP(A6757,'PEC NEW'!A:A,'PEC NEW'!C:C,"",1)</f>
        <v>cert.ruparbasilicata.it</v>
      </c>
      <c r="C6757">
        <f>_xlfn.XLOOKUP(A6757,SEZIONI!A:A,SEZIONI!B:B,"",1)</f>
        <v>1</v>
      </c>
      <c r="D6757" t="str">
        <f>_xlfn.XLOOKUP(A6757,SINDACI!C:C,SINDACI!A:A,"",1)</f>
        <v>AULETTA</v>
      </c>
      <c r="E6757" t="str">
        <f>_xlfn.XLOOKUP(A6757,SINDACI!C:C,SINDACI!G:G,"",1)</f>
        <v>Sindaco</v>
      </c>
    </row>
    <row r="6758" spans="1:5" x14ac:dyDescent="0.2">
      <c r="A6758" t="str">
        <v>gorgoglione</v>
      </c>
      <c r="B6758" t="str">
        <f>_xlfn.XLOOKUP(A6758,'PEC NEW'!A:A,'PEC NEW'!C:C,"",1)</f>
        <v>pec.comune.gorgoglione.mt.it</v>
      </c>
      <c r="C6758">
        <f>_xlfn.XLOOKUP(A6758,SEZIONI!A:A,SEZIONI!B:B,"",1)</f>
        <v>2</v>
      </c>
      <c r="D6758" t="str">
        <f>_xlfn.XLOOKUP(A6758,SINDACI!C:C,SINDACI!A:A,"",1)</f>
        <v>NIGRO</v>
      </c>
      <c r="E6758" t="str">
        <f>_xlfn.XLOOKUP(A6758,SINDACI!C:C,SINDACI!G:G,"",1)</f>
        <v>Sindaco</v>
      </c>
    </row>
    <row r="6759" spans="1:5" x14ac:dyDescent="0.2">
      <c r="A6759" t="str">
        <v>grassano</v>
      </c>
      <c r="B6759" t="str">
        <f>_xlfn.XLOOKUP(A6759,'PEC NEW'!A:A,'PEC NEW'!C:C,"",1)</f>
        <v>cert.ruparbasilicata.it</v>
      </c>
      <c r="C6759">
        <f>_xlfn.XLOOKUP(A6759,SEZIONI!A:A,SEZIONI!B:B,"",1)</f>
        <v>6</v>
      </c>
      <c r="D6759" t="str">
        <f>_xlfn.XLOOKUP(A6759,SINDACI!C:C,SINDACI!A:A,"",1)</f>
        <v>LUBERTO</v>
      </c>
      <c r="E6759" t="str">
        <f>_xlfn.XLOOKUP(A6759,SINDACI!C:C,SINDACI!G:G,"",1)</f>
        <v>Sindaco</v>
      </c>
    </row>
    <row r="6760" spans="1:5" x14ac:dyDescent="0.2">
      <c r="A6760" t="str">
        <v>grottole</v>
      </c>
      <c r="B6760" t="str">
        <f>_xlfn.XLOOKUP(A6760,'PEC NEW'!A:A,'PEC NEW'!C:C,"",1)</f>
        <v>cert.ruparbasilicata.it</v>
      </c>
      <c r="C6760">
        <f>_xlfn.XLOOKUP(A6760,SEZIONI!A:A,SEZIONI!B:B,"",1)</f>
        <v>3</v>
      </c>
      <c r="D6760" t="str">
        <f>_xlfn.XLOOKUP(A6760,SINDACI!C:C,SINDACI!A:A,"",1)</f>
        <v>DE</v>
      </c>
      <c r="E6760" t="str">
        <f>_xlfn.XLOOKUP(A6760,SINDACI!C:C,SINDACI!G:G,"",1)</f>
        <v>Sindaco</v>
      </c>
    </row>
    <row r="6761" spans="1:5" x14ac:dyDescent="0.2">
      <c r="A6761" t="str">
        <v>irsina</v>
      </c>
      <c r="B6761" t="str">
        <f>_xlfn.XLOOKUP(A6761,'PEC NEW'!A:A,'PEC NEW'!C:C,"",1)</f>
        <v>pec.comune.irsina.mt.it</v>
      </c>
      <c r="C6761">
        <f>_xlfn.XLOOKUP(A6761,SEZIONI!A:A,SEZIONI!B:B,"",1)</f>
        <v>8</v>
      </c>
      <c r="D6761" t="str">
        <f>_xlfn.XLOOKUP(A6761,SINDACI!C:C,SINDACI!A:A,"",1)</f>
        <v>MOREA</v>
      </c>
      <c r="E6761" t="str">
        <f>_xlfn.XLOOKUP(A6761,SINDACI!C:C,SINDACI!G:G,"",1)</f>
        <v>Sindaco</v>
      </c>
    </row>
    <row r="6762" spans="1:5" x14ac:dyDescent="0.2">
      <c r="A6762" t="str">
        <v>matera</v>
      </c>
      <c r="B6762" t="str">
        <f>_xlfn.XLOOKUP(A6762,'PEC NEW'!A:A,'PEC NEW'!C:C,"",1)</f>
        <v>cert.ruparbasilicata.it</v>
      </c>
      <c r="C6762">
        <f>_xlfn.XLOOKUP(A6762,SEZIONI!A:A,SEZIONI!B:B,"",1)</f>
        <v>63</v>
      </c>
      <c r="D6762" t="str">
        <f>_xlfn.XLOOKUP(A6762,SINDACI!C:C,SINDACI!A:A,"",1)</f>
        <v>BENNARDI</v>
      </c>
      <c r="E6762" t="str">
        <f>_xlfn.XLOOKUP(A6762,SINDACI!C:C,SINDACI!G:G,"",1)</f>
        <v>Sindaco</v>
      </c>
    </row>
    <row r="6763" spans="1:5" x14ac:dyDescent="0.2">
      <c r="A6763" t="str">
        <v>miglionico</v>
      </c>
      <c r="B6763">
        <f>_xlfn.XLOOKUP(A6763,'PEC NEW'!A:A,'PEC NEW'!C:C,"",1)</f>
        <v>0</v>
      </c>
      <c r="C6763">
        <f>_xlfn.XLOOKUP(A6763,SEZIONI!A:A,SEZIONI!B:B,"",1)</f>
        <v>3</v>
      </c>
      <c r="D6763" t="str">
        <f>_xlfn.XLOOKUP(A6763,SINDACI!C:C,SINDACI!A:A,"",1)</f>
        <v>COMANDA</v>
      </c>
      <c r="E6763" t="str">
        <f>_xlfn.XLOOKUP(A6763,SINDACI!C:C,SINDACI!G:G,"",1)</f>
        <v>Sindaco</v>
      </c>
    </row>
    <row r="6764" spans="1:5" x14ac:dyDescent="0.2">
      <c r="A6764" t="str">
        <v>montalbano jonico</v>
      </c>
      <c r="B6764" t="str">
        <f>_xlfn.XLOOKUP(A6764,'PEC NEW'!A:A,'PEC NEW'!C:C,"",1)</f>
        <v>cert.ruparbasilicata.it</v>
      </c>
      <c r="C6764">
        <f>_xlfn.XLOOKUP(A6764,SEZIONI!A:A,SEZIONI!B:B,"",1)</f>
        <v>9</v>
      </c>
      <c r="D6764" t="str">
        <f>_xlfn.XLOOKUP(A6764,SINDACI!C:C,SINDACI!A:A,"",1)</f>
        <v>MARRESE</v>
      </c>
      <c r="E6764" t="str">
        <f>_xlfn.XLOOKUP(A6764,SINDACI!C:C,SINDACI!G:G,"",1)</f>
        <v>Sindaco</v>
      </c>
    </row>
    <row r="6765" spans="1:5" x14ac:dyDescent="0.2">
      <c r="A6765" t="str">
        <v>montescaglioso</v>
      </c>
      <c r="B6765" t="str">
        <f>_xlfn.XLOOKUP(A6765,'PEC NEW'!A:A,'PEC NEW'!C:C,"",1)</f>
        <v>cert.ruparbasilicata.it</v>
      </c>
      <c r="C6765">
        <f>_xlfn.XLOOKUP(A6765,SEZIONI!A:A,SEZIONI!B:B,"",1)</f>
        <v>11</v>
      </c>
      <c r="D6765" t="str">
        <f>_xlfn.XLOOKUP(A6765,SINDACI!C:C,SINDACI!A:A,"",1)</f>
        <v>ZITO</v>
      </c>
      <c r="E6765" t="str">
        <f>_xlfn.XLOOKUP(A6765,SINDACI!C:C,SINDACI!G:G,"",1)</f>
        <v>Sindaco</v>
      </c>
    </row>
    <row r="6766" spans="1:5" x14ac:dyDescent="0.2">
      <c r="A6766" t="str">
        <v>nova siri</v>
      </c>
      <c r="B6766" t="str">
        <f>_xlfn.XLOOKUP(A6766,'PEC NEW'!A:A,'PEC NEW'!C:C,"",1)</f>
        <v>cert.ruparbasilicata.it</v>
      </c>
      <c r="C6766">
        <f>_xlfn.XLOOKUP(A6766,SEZIONI!A:A,SEZIONI!B:B,"",1)</f>
        <v>7</v>
      </c>
      <c r="D6766" t="str">
        <f>_xlfn.XLOOKUP(A6766,SINDACI!C:C,SINDACI!A:A,"",1)</f>
        <v>STIGLIANO</v>
      </c>
      <c r="E6766" t="str">
        <f>_xlfn.XLOOKUP(A6766,SINDACI!C:C,SINDACI!G:G,"",1)</f>
        <v>Sindaco</v>
      </c>
    </row>
    <row r="6767" spans="1:5" x14ac:dyDescent="0.2">
      <c r="A6767" t="str">
        <v>oliveto lucano</v>
      </c>
      <c r="B6767" t="str">
        <f>_xlfn.XLOOKUP(A6767,'PEC NEW'!A:A,'PEC NEW'!C:C,"",1)</f>
        <v>pec.comune.olivetolucano.mt.it</v>
      </c>
      <c r="C6767">
        <f>_xlfn.XLOOKUP(A6767,SEZIONI!A:A,SEZIONI!B:B,"",1)</f>
        <v>1</v>
      </c>
      <c r="D6767" t="str">
        <f>_xlfn.XLOOKUP(A6767,SINDACI!C:C,SINDACI!A:A,"",1)</f>
        <v>TERRANOVA</v>
      </c>
      <c r="E6767" t="str">
        <f>_xlfn.XLOOKUP(A6767,SINDACI!C:C,SINDACI!G:G,"",1)</f>
        <v>Sindaco</v>
      </c>
    </row>
    <row r="6768" spans="1:5" x14ac:dyDescent="0.2">
      <c r="A6768" t="str">
        <v>pisticci</v>
      </c>
      <c r="B6768" t="str">
        <f>_xlfn.XLOOKUP(A6768,'PEC NEW'!A:A,'PEC NEW'!C:C,"",1)</f>
        <v>pec.comune.pisticci.mt.it</v>
      </c>
      <c r="C6768">
        <f>_xlfn.XLOOKUP(A6768,SEZIONI!A:A,SEZIONI!B:B,"",1)</f>
        <v>19</v>
      </c>
      <c r="D6768" t="str">
        <f>_xlfn.XLOOKUP(A6768,SINDACI!C:C,SINDACI!A:A,"",1)</f>
        <v>ALBANO</v>
      </c>
      <c r="E6768" t="str">
        <f>_xlfn.XLOOKUP(A6768,SINDACI!C:C,SINDACI!G:G,"",1)</f>
        <v>Sindaco</v>
      </c>
    </row>
    <row r="6769" spans="1:5" x14ac:dyDescent="0.2">
      <c r="A6769" t="str">
        <v>policoro</v>
      </c>
      <c r="B6769" t="str">
        <f>_xlfn.XLOOKUP(A6769,'PEC NEW'!A:A,'PEC NEW'!C:C,"",1)</f>
        <v>pec.policoro.gov.it</v>
      </c>
      <c r="C6769">
        <f>_xlfn.XLOOKUP(A6769,SEZIONI!A:A,SEZIONI!B:B,"",1)</f>
        <v>14</v>
      </c>
      <c r="D6769" t="str">
        <f>_xlfn.XLOOKUP(A6769,SINDACI!C:C,SINDACI!A:A,"",1)</f>
        <v>BIANCO</v>
      </c>
      <c r="E6769" t="str">
        <f>_xlfn.XLOOKUP(A6769,SINDACI!C:C,SINDACI!G:G,"",1)</f>
        <v>Sindaco</v>
      </c>
    </row>
    <row r="6770" spans="1:5" x14ac:dyDescent="0.2">
      <c r="A6770" t="str">
        <v>pomarico</v>
      </c>
      <c r="B6770" t="str">
        <f>_xlfn.XLOOKUP(A6770,'PEC NEW'!A:A,'PEC NEW'!C:C,"",1)</f>
        <v>cert.ruparbasilicata.it</v>
      </c>
      <c r="C6770">
        <f>_xlfn.XLOOKUP(A6770,SEZIONI!A:A,SEZIONI!B:B,"",1)</f>
        <v>5</v>
      </c>
      <c r="D6770" t="str">
        <f>_xlfn.XLOOKUP(A6770,SINDACI!C:C,SINDACI!A:A,"",1)</f>
        <v>MANCINI</v>
      </c>
      <c r="E6770" t="str">
        <f>_xlfn.XLOOKUP(A6770,SINDACI!C:C,SINDACI!G:G,"",1)</f>
        <v>Sindaco</v>
      </c>
    </row>
    <row r="6771" spans="1:5" x14ac:dyDescent="0.2">
      <c r="A6771" t="str">
        <v>rotondella</v>
      </c>
      <c r="B6771" t="str">
        <f>_xlfn.XLOOKUP(A6771,'PEC NEW'!A:A,'PEC NEW'!C:C,"",1)</f>
        <v>pec.comune.rotondella.mt.it</v>
      </c>
      <c r="C6771">
        <f>_xlfn.XLOOKUP(A6771,SEZIONI!A:A,SEZIONI!B:B,"",1)</f>
        <v>3</v>
      </c>
      <c r="D6771" t="str">
        <f>_xlfn.XLOOKUP(A6771,SINDACI!C:C,SINDACI!A:A,"",1)</f>
        <v>PALAZZO</v>
      </c>
      <c r="E6771" t="str">
        <f>_xlfn.XLOOKUP(A6771,SINDACI!C:C,SINDACI!G:G,"",1)</f>
        <v>Sindaco</v>
      </c>
    </row>
    <row r="6772" spans="1:5" x14ac:dyDescent="0.2">
      <c r="A6772" t="str">
        <v>salandra</v>
      </c>
      <c r="B6772" t="str">
        <f>_xlfn.XLOOKUP(A6772,'PEC NEW'!A:A,'PEC NEW'!C:C,"",1)</f>
        <v>cert.ruparbasilicata.it</v>
      </c>
      <c r="C6772">
        <f>_xlfn.XLOOKUP(A6772,SEZIONI!A:A,SEZIONI!B:B,"",1)</f>
        <v>4</v>
      </c>
      <c r="D6772" t="str">
        <f>_xlfn.XLOOKUP(A6772,SINDACI!C:C,SINDACI!A:A,"",1)</f>
        <v>SORANNO</v>
      </c>
      <c r="E6772" t="str">
        <f>_xlfn.XLOOKUP(A6772,SINDACI!C:C,SINDACI!G:G,"",1)</f>
        <v>Sindaco</v>
      </c>
    </row>
    <row r="6773" spans="1:5" x14ac:dyDescent="0.2">
      <c r="A6773" t="str">
        <v>san giorgio lucano</v>
      </c>
      <c r="B6773" t="str">
        <f>_xlfn.XLOOKUP(A6773,'PEC NEW'!A:A,'PEC NEW'!C:C,"",1)</f>
        <v>cert.ruparbasilicata.it</v>
      </c>
      <c r="C6773">
        <f>_xlfn.XLOOKUP(A6773,SEZIONI!A:A,SEZIONI!B:B,"",1)</f>
        <v>2</v>
      </c>
      <c r="D6773" t="str">
        <f>_xlfn.XLOOKUP(A6773,SINDACI!C:C,SINDACI!A:A,"",1)</f>
        <v>ESPOSITO</v>
      </c>
      <c r="E6773" t="str">
        <f>_xlfn.XLOOKUP(A6773,SINDACI!C:C,SINDACI!G:G,"",1)</f>
        <v>Sindaco</v>
      </c>
    </row>
    <row r="6774" spans="1:5" x14ac:dyDescent="0.2">
      <c r="A6774" t="str">
        <v>san mauro forte</v>
      </c>
      <c r="B6774" t="str">
        <f>_xlfn.XLOOKUP(A6774,'PEC NEW'!A:A,'PEC NEW'!C:C,"",1)</f>
        <v>pec.it</v>
      </c>
      <c r="C6774">
        <f>_xlfn.XLOOKUP(A6774,SEZIONI!A:A,SEZIONI!B:B,"",1)</f>
        <v>3</v>
      </c>
      <c r="D6774" t="str">
        <f>_xlfn.XLOOKUP(A6774,SINDACI!C:C,SINDACI!A:A,"",1)</f>
        <v>SAVINO</v>
      </c>
      <c r="E6774" t="str">
        <f>_xlfn.XLOOKUP(A6774,SINDACI!C:C,SINDACI!G:G,"",1)</f>
        <v>Sindaco</v>
      </c>
    </row>
    <row r="6775" spans="1:5" x14ac:dyDescent="0.2">
      <c r="A6775" t="str">
        <v>stigliano</v>
      </c>
      <c r="B6775" t="str">
        <f>_xlfn.XLOOKUP(A6775,'PEC NEW'!A:A,'PEC NEW'!C:C,"",1)</f>
        <v>ebaspec.it</v>
      </c>
      <c r="C6775">
        <f>_xlfn.XLOOKUP(A6775,SEZIONI!A:A,SEZIONI!B:B,"",1)</f>
        <v>6</v>
      </c>
      <c r="D6775" t="str">
        <f>_xlfn.XLOOKUP(A6775,SINDACI!C:C,SINDACI!A:A,"",1)</f>
        <v>MICUCCI</v>
      </c>
      <c r="E6775" t="str">
        <f>_xlfn.XLOOKUP(A6775,SINDACI!C:C,SINDACI!G:G,"",1)</f>
        <v>Sindaco</v>
      </c>
    </row>
    <row r="6776" spans="1:5" x14ac:dyDescent="0.2">
      <c r="A6776" t="str">
        <v>tricarico</v>
      </c>
      <c r="B6776" t="str">
        <f>_xlfn.XLOOKUP(A6776,'PEC NEW'!A:A,'PEC NEW'!C:C,"",1)</f>
        <v>pec.comune.tricarico.mt.it</v>
      </c>
      <c r="C6776">
        <f>_xlfn.XLOOKUP(A6776,SEZIONI!A:A,SEZIONI!B:B,"",1)</f>
        <v>8</v>
      </c>
      <c r="D6776" t="str">
        <f>_xlfn.XLOOKUP(A6776,SINDACI!C:C,SINDACI!A:A,"",1)</f>
        <v>DE</v>
      </c>
      <c r="E6776" t="str">
        <f>_xlfn.XLOOKUP(A6776,SINDACI!C:C,SINDACI!G:G,"",1)</f>
        <v>Sindaco</v>
      </c>
    </row>
    <row r="6777" spans="1:5" x14ac:dyDescent="0.2">
      <c r="A6777" t="str">
        <v>tursi</v>
      </c>
      <c r="B6777" t="str">
        <f>_xlfn.XLOOKUP(A6777,'PEC NEW'!A:A,'PEC NEW'!C:C,"",1)</f>
        <v>cert.ruparbasilicata.it</v>
      </c>
      <c r="C6777">
        <f>_xlfn.XLOOKUP(A6777,SEZIONI!A:A,SEZIONI!B:B,"",1)</f>
        <v>7</v>
      </c>
      <c r="D6777" t="str">
        <f>_xlfn.XLOOKUP(A6777,SINDACI!C:C,SINDACI!A:A,"",1)</f>
        <v>COSMA</v>
      </c>
      <c r="E6777" t="str">
        <f>_xlfn.XLOOKUP(A6777,SINDACI!C:C,SINDACI!G:G,"",1)</f>
        <v>Sindaco</v>
      </c>
    </row>
    <row r="6778" spans="1:5" x14ac:dyDescent="0.2">
      <c r="A6778" t="str">
        <v>valsinni</v>
      </c>
      <c r="B6778" t="str">
        <f>_xlfn.XLOOKUP(A6778,'PEC NEW'!A:A,'PEC NEW'!C:C,"",1)</f>
        <v>cert.ruparbasilicata.it</v>
      </c>
      <c r="C6778">
        <f>_xlfn.XLOOKUP(A6778,SEZIONI!A:A,SEZIONI!B:B,"",1)</f>
        <v>2</v>
      </c>
      <c r="D6778" t="str">
        <f>_xlfn.XLOOKUP(A6778,SINDACI!C:C,SINDACI!A:A,"",1)</f>
        <v>CELANO</v>
      </c>
      <c r="E6778" t="str">
        <f>_xlfn.XLOOKUP(A6778,SINDACI!C:C,SINDACI!G:G,"",1)</f>
        <v>Sindaco</v>
      </c>
    </row>
    <row r="6779" spans="1:5" x14ac:dyDescent="0.2">
      <c r="A6779" t="str">
        <v>scanzano jonico</v>
      </c>
      <c r="B6779" t="str">
        <f>_xlfn.XLOOKUP(A6779,'PEC NEW'!A:A,'PEC NEW'!C:C,"",1)</f>
        <v>pec.comune.scanzanojonico.mt.it</v>
      </c>
      <c r="C6779">
        <f>_xlfn.XLOOKUP(A6779,SEZIONI!A:A,SEZIONI!B:B,"",1)</f>
        <v>7</v>
      </c>
      <c r="D6779" t="str">
        <f>_xlfn.XLOOKUP(A6779,SINDACI!C:C,SINDACI!A:A,"",1)</f>
        <v>CASATI</v>
      </c>
      <c r="E6779" t="str">
        <f>_xlfn.XLOOKUP(A6779,SINDACI!C:C,SINDACI!G:G,"",1)</f>
        <v>Sindaco</v>
      </c>
    </row>
    <row r="6780" spans="1:5" x14ac:dyDescent="0.2">
      <c r="A6780" t="str">
        <v>acquaformosa</v>
      </c>
      <c r="B6780" t="str">
        <f>_xlfn.XLOOKUP(A6780,'PEC NEW'!A:A,'PEC NEW'!C:C,"",1)</f>
        <v>asmepec.it</v>
      </c>
      <c r="C6780">
        <f>_xlfn.XLOOKUP(A6780,SEZIONI!A:A,SEZIONI!B:B,"",1)</f>
        <v>2</v>
      </c>
      <c r="D6780" t="str">
        <f>_xlfn.XLOOKUP(A6780,SINDACI!C:C,SINDACI!A:A,"",1)</f>
        <v>CAPPARELLI</v>
      </c>
      <c r="E6780" t="str">
        <f>_xlfn.XLOOKUP(A6780,SINDACI!C:C,SINDACI!G:G,"",1)</f>
        <v>Sindaco</v>
      </c>
    </row>
    <row r="6781" spans="1:5" x14ac:dyDescent="0.2">
      <c r="A6781" t="str">
        <v>acquappesa</v>
      </c>
      <c r="B6781" t="str">
        <f>_xlfn.XLOOKUP(A6781,'PEC NEW'!A:A,'PEC NEW'!C:C,"",1)</f>
        <v>asmepec.it</v>
      </c>
      <c r="C6781">
        <f>_xlfn.XLOOKUP(A6781,SEZIONI!A:A,SEZIONI!B:B,"",1)</f>
        <v>3</v>
      </c>
      <c r="D6781" t="str">
        <f>_xlfn.XLOOKUP(A6781,SINDACI!C:C,SINDACI!A:A,"",1)</f>
        <v>TRIPICCHIO</v>
      </c>
      <c r="E6781" t="str">
        <f>_xlfn.XLOOKUP(A6781,SINDACI!C:C,SINDACI!G:G,"",1)</f>
        <v>Sindaco</v>
      </c>
    </row>
    <row r="6782" spans="1:5" x14ac:dyDescent="0.2">
      <c r="A6782" t="str">
        <v>acri</v>
      </c>
      <c r="B6782" t="str">
        <f>_xlfn.XLOOKUP(A6782,'PEC NEW'!A:A,'PEC NEW'!C:C,"",1)</f>
        <v>pec.it</v>
      </c>
      <c r="C6782">
        <f>_xlfn.XLOOKUP(A6782,SEZIONI!A:A,SEZIONI!B:B,"",1)</f>
        <v>35</v>
      </c>
      <c r="D6782" t="str">
        <f>_xlfn.XLOOKUP(A6782,SINDACI!C:C,SINDACI!A:A,"",1)</f>
        <v>CAPALBO</v>
      </c>
      <c r="E6782" t="str">
        <f>_xlfn.XLOOKUP(A6782,SINDACI!C:C,SINDACI!G:G,"",1)</f>
        <v>Sindaco</v>
      </c>
    </row>
    <row r="6783" spans="1:5" x14ac:dyDescent="0.2">
      <c r="A6783" t="str">
        <v>aiello calabro</v>
      </c>
      <c r="B6783" t="str">
        <f>_xlfn.XLOOKUP(A6783,'PEC NEW'!A:A,'PEC NEW'!C:C,"",1)</f>
        <v>pec.comune.aiellocalabro.cs.it</v>
      </c>
      <c r="C6783">
        <f>_xlfn.XLOOKUP(A6783,SEZIONI!A:A,SEZIONI!B:B,"",1)</f>
        <v>3</v>
      </c>
      <c r="D6783" t="str">
        <f>_xlfn.XLOOKUP(A6783,SINDACI!C:C,SINDACI!A:A,"",1)</f>
        <v>LEPORE</v>
      </c>
      <c r="E6783" t="str">
        <f>_xlfn.XLOOKUP(A6783,SINDACI!C:C,SINDACI!G:G,"",1)</f>
        <v>Sindaco</v>
      </c>
    </row>
    <row r="6784" spans="1:5" x14ac:dyDescent="0.2">
      <c r="A6784" t="str">
        <v>aieta</v>
      </c>
      <c r="B6784" t="str">
        <f>_xlfn.XLOOKUP(A6784,'PEC NEW'!A:A,'PEC NEW'!C:C,"",1)</f>
        <v>legalmail.it</v>
      </c>
      <c r="C6784">
        <f>_xlfn.XLOOKUP(A6784,SEZIONI!A:A,SEZIONI!B:B,"",1)</f>
        <v>1</v>
      </c>
      <c r="D6784" t="str">
        <f>_xlfn.XLOOKUP(A6784,SINDACI!C:C,SINDACI!A:A,"",1)</f>
        <v>DE</v>
      </c>
      <c r="E6784" t="str">
        <f>_xlfn.XLOOKUP(A6784,SINDACI!C:C,SINDACI!G:G,"",1)</f>
        <v>Sindaco</v>
      </c>
    </row>
    <row r="6785" spans="1:5" x14ac:dyDescent="0.2">
      <c r="A6785" t="str">
        <v>albidona</v>
      </c>
      <c r="B6785" t="str">
        <f>_xlfn.XLOOKUP(A6785,'PEC NEW'!A:A,'PEC NEW'!C:C,"",1)</f>
        <v>legalmail.it</v>
      </c>
      <c r="C6785">
        <f>_xlfn.XLOOKUP(A6785,SEZIONI!A:A,SEZIONI!B:B,"",1)</f>
        <v>2</v>
      </c>
      <c r="D6785" t="str">
        <f>_xlfn.XLOOKUP(A6785,SINDACI!C:C,SINDACI!A:A,"",1)</f>
        <v>AURELIO</v>
      </c>
      <c r="E6785" t="str">
        <f>_xlfn.XLOOKUP(A6785,SINDACI!C:C,SINDACI!G:G,"",1)</f>
        <v>Sindaco</v>
      </c>
    </row>
    <row r="6786" spans="1:5" x14ac:dyDescent="0.2">
      <c r="A6786" t="str">
        <v>alessandria del carretto</v>
      </c>
      <c r="B6786" t="str">
        <f>_xlfn.XLOOKUP(A6786,'PEC NEW'!A:A,'PEC NEW'!C:C,"",1)</f>
        <v>postecert.it</v>
      </c>
      <c r="C6786">
        <f>_xlfn.XLOOKUP(A6786,SEZIONI!A:A,SEZIONI!B:B,"",1)</f>
        <v>1</v>
      </c>
      <c r="D6786" t="str">
        <f>_xlfn.XLOOKUP(A6786,SINDACI!C:C,SINDACI!A:A,"",1)</f>
        <v>VUODO</v>
      </c>
      <c r="E6786" t="str">
        <f>_xlfn.XLOOKUP(A6786,SINDACI!C:C,SINDACI!G:G,"",1)</f>
        <v>Sindaco</v>
      </c>
    </row>
    <row r="6787" spans="1:5" x14ac:dyDescent="0.2">
      <c r="A6787" t="str">
        <v>altilia</v>
      </c>
      <c r="B6787" t="str">
        <f>_xlfn.XLOOKUP(A6787,'PEC NEW'!A:A,'PEC NEW'!C:C,"",1)</f>
        <v>pec.netps.eu</v>
      </c>
      <c r="C6787">
        <f>_xlfn.XLOOKUP(A6787,SEZIONI!A:A,SEZIONI!B:B,"",1)</f>
        <v>2</v>
      </c>
      <c r="D6787" t="str">
        <f>_xlfn.XLOOKUP(A6787,SINDACI!C:C,SINDACI!A:A,"",1)</f>
        <v>DE</v>
      </c>
      <c r="E6787" t="str">
        <f>_xlfn.XLOOKUP(A6787,SINDACI!C:C,SINDACI!G:G,"",1)</f>
        <v>Sindaco</v>
      </c>
    </row>
    <row r="6788" spans="1:5" x14ac:dyDescent="0.2">
      <c r="A6788" t="str">
        <v>altomonte</v>
      </c>
      <c r="B6788" t="str">
        <f>_xlfn.XLOOKUP(A6788,'PEC NEW'!A:A,'PEC NEW'!C:C,"",1)</f>
        <v>anutel.it</v>
      </c>
      <c r="C6788">
        <f>_xlfn.XLOOKUP(A6788,SEZIONI!A:A,SEZIONI!B:B,"",1)</f>
        <v>6</v>
      </c>
      <c r="D6788" t="str">
        <f>_xlfn.XLOOKUP(A6788,SINDACI!C:C,SINDACI!A:A,"",1)</f>
        <v>COPPOLA</v>
      </c>
      <c r="E6788" t="str">
        <f>_xlfn.XLOOKUP(A6788,SINDACI!C:C,SINDACI!G:G,"",1)</f>
        <v>Sindaco</v>
      </c>
    </row>
    <row r="6789" spans="1:5" x14ac:dyDescent="0.2">
      <c r="A6789" t="str">
        <v>amantea</v>
      </c>
      <c r="B6789" t="str">
        <f>_xlfn.XLOOKUP(A6789,'PEC NEW'!A:A,'PEC NEW'!C:C,"",1)</f>
        <v>pec.comune.amantea.cs.it</v>
      </c>
      <c r="C6789">
        <f>_xlfn.XLOOKUP(A6789,SEZIONI!A:A,SEZIONI!B:B,"",1)</f>
        <v>14</v>
      </c>
      <c r="D6789" t="str">
        <f>_xlfn.XLOOKUP(A6789,SINDACI!C:C,SINDACI!A:A,"",1)</f>
        <v>PELLEGRINO</v>
      </c>
      <c r="E6789" t="str">
        <f>_xlfn.XLOOKUP(A6789,SINDACI!C:C,SINDACI!G:G,"",1)</f>
        <v>Sindaco</v>
      </c>
    </row>
    <row r="6790" spans="1:5" x14ac:dyDescent="0.2">
      <c r="A6790" t="str">
        <v>amendolara</v>
      </c>
      <c r="B6790" t="str">
        <f>_xlfn.XLOOKUP(A6790,'PEC NEW'!A:A,'PEC NEW'!C:C,"",1)</f>
        <v>pec.dirittoitalia.it</v>
      </c>
      <c r="C6790">
        <f>_xlfn.XLOOKUP(A6790,SEZIONI!A:A,SEZIONI!B:B,"",1)</f>
        <v>3</v>
      </c>
      <c r="D6790" t="str">
        <f>_xlfn.XLOOKUP(A6790,SINDACI!C:C,SINDACI!A:A,"",1)</f>
        <v>APRILE</v>
      </c>
      <c r="E6790" t="str">
        <f>_xlfn.XLOOKUP(A6790,SINDACI!C:C,SINDACI!G:G,"",1)</f>
        <v>Sindaco</v>
      </c>
    </row>
    <row r="6791" spans="1:5" x14ac:dyDescent="0.2">
      <c r="A6791" t="str">
        <v>aprigliano</v>
      </c>
      <c r="B6791" t="str">
        <f>_xlfn.XLOOKUP(A6791,'PEC NEW'!A:A,'PEC NEW'!C:C,"",1)</f>
        <v>pec.comuneaprigliano.it</v>
      </c>
      <c r="C6791">
        <f>_xlfn.XLOOKUP(A6791,SEZIONI!A:A,SEZIONI!B:B,"",1)</f>
        <v>5</v>
      </c>
      <c r="D6791" t="str">
        <f>_xlfn.XLOOKUP(A6791,SINDACI!C:C,SINDACI!A:A,"",1)</f>
        <v>PORCO</v>
      </c>
      <c r="E6791" t="str">
        <f>_xlfn.XLOOKUP(A6791,SINDACI!C:C,SINDACI!G:G,"",1)</f>
        <v>Sindaco</v>
      </c>
    </row>
    <row r="6792" spans="1:5" x14ac:dyDescent="0.2">
      <c r="A6792" t="str">
        <v>belmonte calabro</v>
      </c>
      <c r="B6792" t="str">
        <f>_xlfn.XLOOKUP(A6792,'PEC NEW'!A:A,'PEC NEW'!C:C,"",1)</f>
        <v>anutel.it</v>
      </c>
      <c r="C6792">
        <f>_xlfn.XLOOKUP(A6792,SEZIONI!A:A,SEZIONI!B:B,"",1)</f>
        <v>4</v>
      </c>
      <c r="D6792" t="str">
        <f>_xlfn.XLOOKUP(A6792,SINDACI!C:C,SINDACI!A:A,"",1)</f>
        <v>VELTRI</v>
      </c>
      <c r="E6792" t="str">
        <f>_xlfn.XLOOKUP(A6792,SINDACI!C:C,SINDACI!G:G,"",1)</f>
        <v>Sindaco</v>
      </c>
    </row>
    <row r="6793" spans="1:5" x14ac:dyDescent="0.2">
      <c r="A6793" t="str">
        <v>belsito</v>
      </c>
      <c r="B6793" t="str">
        <f>_xlfn.XLOOKUP(A6793,'PEC NEW'!A:A,'PEC NEW'!C:C,"",1)</f>
        <v>asmepec.it</v>
      </c>
      <c r="C6793">
        <f>_xlfn.XLOOKUP(A6793,SEZIONI!A:A,SEZIONI!B:B,"",1)</f>
        <v>1</v>
      </c>
      <c r="D6793" t="str">
        <f>_xlfn.XLOOKUP(A6793,SINDACI!C:C,SINDACI!A:A,"",1)</f>
        <v>COZZA</v>
      </c>
      <c r="E6793" t="str">
        <f>_xlfn.XLOOKUP(A6793,SINDACI!C:C,SINDACI!G:G,"",1)</f>
        <v>Sindaco</v>
      </c>
    </row>
    <row r="6794" spans="1:5" x14ac:dyDescent="0.2">
      <c r="A6794" t="str">
        <v>belvedere marittimo</v>
      </c>
      <c r="B6794" t="str">
        <f>_xlfn.XLOOKUP(A6794,'PEC NEW'!A:A,'PEC NEW'!C:C,"",1)</f>
        <v>pec.it</v>
      </c>
      <c r="C6794">
        <f>_xlfn.XLOOKUP(A6794,SEZIONI!A:A,SEZIONI!B:B,"",1)</f>
        <v>8</v>
      </c>
      <c r="D6794" t="str">
        <f>_xlfn.XLOOKUP(A6794,SINDACI!C:C,SINDACI!A:A,"",1)</f>
        <v>CASCINI</v>
      </c>
      <c r="E6794" t="str">
        <f>_xlfn.XLOOKUP(A6794,SINDACI!C:C,SINDACI!G:G,"",1)</f>
        <v>Sindaco</v>
      </c>
    </row>
    <row r="6795" spans="1:5" x14ac:dyDescent="0.2">
      <c r="A6795" t="str">
        <v>bianchi</v>
      </c>
      <c r="B6795" t="str">
        <f>_xlfn.XLOOKUP(A6795,'PEC NEW'!A:A,'PEC NEW'!C:C,"",1)</f>
        <v>asmepec.it</v>
      </c>
      <c r="C6795">
        <f>_xlfn.XLOOKUP(A6795,SEZIONI!A:A,SEZIONI!B:B,"",1)</f>
        <v>2</v>
      </c>
      <c r="D6795" t="str">
        <f>_xlfn.XLOOKUP(A6795,SINDACI!C:C,SINDACI!A:A,"",1)</f>
        <v>TAVERNA</v>
      </c>
      <c r="E6795" t="str">
        <f>_xlfn.XLOOKUP(A6795,SINDACI!C:C,SINDACI!G:G,"",1)</f>
        <v>Sindaco</v>
      </c>
    </row>
    <row r="6796" spans="1:5" x14ac:dyDescent="0.2">
      <c r="A6796" t="str">
        <v>bisignano</v>
      </c>
      <c r="B6796" t="str">
        <f>_xlfn.XLOOKUP(A6796,'PEC NEW'!A:A,'PEC NEW'!C:C,"",1)</f>
        <v>mailcertificata.biz</v>
      </c>
      <c r="C6796">
        <f>_xlfn.XLOOKUP(A6796,SEZIONI!A:A,SEZIONI!B:B,"",1)</f>
        <v>11</v>
      </c>
      <c r="D6796" t="str">
        <f>_xlfn.XLOOKUP(A6796,SINDACI!C:C,SINDACI!A:A,"",1)</f>
        <v>FUCILE</v>
      </c>
      <c r="E6796" t="str">
        <f>_xlfn.XLOOKUP(A6796,SINDACI!C:C,SINDACI!G:G,"",1)</f>
        <v>Sindaco</v>
      </c>
    </row>
    <row r="6797" spans="1:5" x14ac:dyDescent="0.2">
      <c r="A6797" t="str">
        <v>bocchigliero</v>
      </c>
      <c r="B6797" t="str">
        <f>_xlfn.XLOOKUP(A6797,'PEC NEW'!A:A,'PEC NEW'!C:C,"",1)</f>
        <v>asmepec.it</v>
      </c>
      <c r="C6797">
        <f>_xlfn.XLOOKUP(A6797,SEZIONI!A:A,SEZIONI!B:B,"",1)</f>
        <v>3</v>
      </c>
      <c r="D6797" t="str">
        <f>_xlfn.XLOOKUP(A6797,SINDACI!C:C,SINDACI!A:A,"",1)</f>
        <v>BENEVENTO</v>
      </c>
      <c r="E6797" t="str">
        <f>_xlfn.XLOOKUP(A6797,SINDACI!C:C,SINDACI!G:G,"",1)</f>
        <v>Sindaco</v>
      </c>
    </row>
    <row r="6798" spans="1:5" x14ac:dyDescent="0.2">
      <c r="A6798" t="str">
        <v>bonifati</v>
      </c>
      <c r="B6798" t="str">
        <f>_xlfn.XLOOKUP(A6798,'PEC NEW'!A:A,'PEC NEW'!C:C,"",1)</f>
        <v>asmepec.it</v>
      </c>
      <c r="C6798">
        <f>_xlfn.XLOOKUP(A6798,SEZIONI!A:A,SEZIONI!B:B,"",1)</f>
        <v>4</v>
      </c>
      <c r="D6798" t="str">
        <f>_xlfn.XLOOKUP(A6798,SINDACI!C:C,SINDACI!A:A,"",1)</f>
        <v>GROSSO</v>
      </c>
      <c r="E6798" t="str">
        <f>_xlfn.XLOOKUP(A6798,SINDACI!C:C,SINDACI!G:G,"",1)</f>
        <v>Sindaco</v>
      </c>
    </row>
    <row r="6799" spans="1:5" x14ac:dyDescent="0.2">
      <c r="A6799" t="str">
        <v>buonvicino</v>
      </c>
      <c r="B6799" t="str">
        <f>_xlfn.XLOOKUP(A6799,'PEC NEW'!A:A,'PEC NEW'!C:C,"",1)</f>
        <v>legalmail.it</v>
      </c>
      <c r="C6799">
        <f>_xlfn.XLOOKUP(A6799,SEZIONI!A:A,SEZIONI!B:B,"",1)</f>
        <v>4</v>
      </c>
      <c r="D6799" t="str">
        <f>_xlfn.XLOOKUP(A6799,SINDACI!C:C,SINDACI!A:A,"",1)</f>
        <v>BARBIERO</v>
      </c>
      <c r="E6799" t="str">
        <f>_xlfn.XLOOKUP(A6799,SINDACI!C:C,SINDACI!G:G,"",1)</f>
        <v>Sindaco</v>
      </c>
    </row>
    <row r="6800" spans="1:5" x14ac:dyDescent="0.2">
      <c r="A6800" t="str">
        <v>calopezzati</v>
      </c>
      <c r="B6800" t="str">
        <f>_xlfn.XLOOKUP(A6800,'PEC NEW'!A:A,'PEC NEW'!C:C,"",1)</f>
        <v>asmepec.it</v>
      </c>
      <c r="C6800">
        <f>_xlfn.XLOOKUP(A6800,SEZIONI!A:A,SEZIONI!B:B,"",1)</f>
        <v>3</v>
      </c>
      <c r="D6800" t="str">
        <f>_xlfn.XLOOKUP(A6800,SINDACI!C:C,SINDACI!A:A,"",1)</f>
        <v>GIUDICEANDREA</v>
      </c>
      <c r="E6800" t="str">
        <f>_xlfn.XLOOKUP(A6800,SINDACI!C:C,SINDACI!G:G,"",1)</f>
        <v>Sindaco</v>
      </c>
    </row>
    <row r="6801" spans="1:5" x14ac:dyDescent="0.2">
      <c r="A6801" t="str">
        <v>caloveto</v>
      </c>
      <c r="B6801" t="str">
        <f>_xlfn.XLOOKUP(A6801,'PEC NEW'!A:A,'PEC NEW'!C:C,"",1)</f>
        <v>asmepec.it</v>
      </c>
      <c r="C6801">
        <f>_xlfn.XLOOKUP(A6801,SEZIONI!A:A,SEZIONI!B:B,"",1)</f>
        <v>2</v>
      </c>
      <c r="D6801" t="str">
        <f>_xlfn.XLOOKUP(A6801,SINDACI!C:C,SINDACI!A:A,"",1)</f>
        <v>MAZZA</v>
      </c>
      <c r="E6801" t="str">
        <f>_xlfn.XLOOKUP(A6801,SINDACI!C:C,SINDACI!G:G,"",1)</f>
        <v>Sindaco</v>
      </c>
    </row>
    <row r="6802" spans="1:5" x14ac:dyDescent="0.2">
      <c r="A6802" t="str">
        <v>campana</v>
      </c>
      <c r="B6802" t="str">
        <f>_xlfn.XLOOKUP(A6802,'PEC NEW'!A:A,'PEC NEW'!C:C,"",1)</f>
        <v>asmepec.it</v>
      </c>
      <c r="C6802">
        <f>_xlfn.XLOOKUP(A6802,SEZIONI!A:A,SEZIONI!B:B,"",1)</f>
        <v>3</v>
      </c>
      <c r="D6802" t="str">
        <f>_xlfn.XLOOKUP(A6802,SINDACI!C:C,SINDACI!A:A,"",1)</f>
        <v>CHIARELLO</v>
      </c>
      <c r="E6802" t="str">
        <f>_xlfn.XLOOKUP(A6802,SINDACI!C:C,SINDACI!G:G,"",1)</f>
        <v>Sindaco</v>
      </c>
    </row>
    <row r="6803" spans="1:5" x14ac:dyDescent="0.2">
      <c r="A6803" t="str">
        <v>canna</v>
      </c>
      <c r="B6803" t="str">
        <f>_xlfn.XLOOKUP(A6803,'PEC NEW'!A:A,'PEC NEW'!C:C,"",1)</f>
        <v>asmepec.it</v>
      </c>
      <c r="C6803">
        <f>_xlfn.XLOOKUP(A6803,SEZIONI!A:A,SEZIONI!B:B,"",1)</f>
        <v>1</v>
      </c>
      <c r="D6803" t="str">
        <f>_xlfn.XLOOKUP(A6803,SINDACI!C:C,SINDACI!A:A,"",1)</f>
        <v>STIGLIANO</v>
      </c>
      <c r="E6803" t="str">
        <f>_xlfn.XLOOKUP(A6803,SINDACI!C:C,SINDACI!G:G,"",1)</f>
        <v>Sindaco</v>
      </c>
    </row>
    <row r="6804" spans="1:5" x14ac:dyDescent="0.2">
      <c r="A6804" t="str">
        <v>cariati</v>
      </c>
      <c r="B6804" t="str">
        <f>_xlfn.XLOOKUP(A6804,'PEC NEW'!A:A,'PEC NEW'!C:C,"",1)</f>
        <v>asmecert.it</v>
      </c>
      <c r="C6804">
        <f>_xlfn.XLOOKUP(A6804,SEZIONI!A:A,SEZIONI!B:B,"",1)</f>
        <v>10</v>
      </c>
      <c r="D6804" t="str">
        <f>_xlfn.XLOOKUP(A6804,SINDACI!C:C,SINDACI!A:A,"",1)</f>
        <v>GRECO</v>
      </c>
      <c r="E6804" t="str">
        <f>_xlfn.XLOOKUP(A6804,SINDACI!C:C,SINDACI!G:G,"",1)</f>
        <v>Sindaco</v>
      </c>
    </row>
    <row r="6805" spans="1:5" x14ac:dyDescent="0.2">
      <c r="A6805" t="str">
        <v>carolei</v>
      </c>
      <c r="B6805" t="str">
        <f>_xlfn.XLOOKUP(A6805,'PEC NEW'!A:A,'PEC NEW'!C:C,"",1)</f>
        <v>asmepec.it</v>
      </c>
      <c r="C6805">
        <f>_xlfn.XLOOKUP(A6805,SEZIONI!A:A,SEZIONI!B:B,"",1)</f>
        <v>5</v>
      </c>
      <c r="D6805" t="str">
        <f>_xlfn.XLOOKUP(A6805,SINDACI!C:C,SINDACI!A:A,"",1)</f>
        <v>RUFFINI</v>
      </c>
      <c r="E6805" t="str">
        <f>_xlfn.XLOOKUP(A6805,SINDACI!C:C,SINDACI!G:G,"",1)</f>
        <v>Sindaco</v>
      </c>
    </row>
    <row r="6806" spans="1:5" x14ac:dyDescent="0.2">
      <c r="A6806" t="str">
        <v>carpanzano</v>
      </c>
      <c r="B6806" t="str">
        <f>_xlfn.XLOOKUP(A6806,'PEC NEW'!A:A,'PEC NEW'!C:C,"",1)</f>
        <v>asmepec.it</v>
      </c>
      <c r="C6806">
        <f>_xlfn.XLOOKUP(A6806,SEZIONI!A:A,SEZIONI!B:B,"",1)</f>
        <v>1</v>
      </c>
      <c r="D6806" t="str">
        <f>_xlfn.XLOOKUP(A6806,SINDACI!C:C,SINDACI!A:A,"",1)</f>
        <v>VIGLIATURO</v>
      </c>
      <c r="E6806" t="str">
        <f>_xlfn.XLOOKUP(A6806,SINDACI!C:C,SINDACI!G:G,"",1)</f>
        <v>Sindaco</v>
      </c>
    </row>
    <row r="6807" spans="1:5" x14ac:dyDescent="0.2">
      <c r="A6807" t="str">
        <v>cassano all'ionio</v>
      </c>
      <c r="B6807" t="str">
        <f>_xlfn.XLOOKUP(A6807,'PEC NEW'!A:A,'PEC NEW'!C:C,"",1)</f>
        <v>asmepec.it</v>
      </c>
      <c r="C6807">
        <f>_xlfn.XLOOKUP(A6807,SEZIONI!A:A,SEZIONI!B:B,"",1)</f>
        <v>21</v>
      </c>
      <c r="D6807" t="str">
        <f>_xlfn.XLOOKUP(A6807,SINDACI!C:C,SINDACI!A:A,"",1)</f>
        <v>PAPASSO</v>
      </c>
      <c r="E6807" t="str">
        <f>_xlfn.XLOOKUP(A6807,SINDACI!C:C,SINDACI!G:G,"",1)</f>
        <v>Sindaco</v>
      </c>
    </row>
    <row r="6808" spans="1:5" x14ac:dyDescent="0.2">
      <c r="A6808" t="str">
        <v>castiglione cosentino</v>
      </c>
      <c r="B6808" t="str">
        <f>_xlfn.XLOOKUP(A6808,'PEC NEW'!A:A,'PEC NEW'!C:C,"",1)</f>
        <v>postecert.it</v>
      </c>
      <c r="C6808">
        <f>_xlfn.XLOOKUP(A6808,SEZIONI!A:A,SEZIONI!B:B,"",1)</f>
        <v>4</v>
      </c>
      <c r="D6808" t="str">
        <f>_xlfn.XLOOKUP(A6808,SINDACI!C:C,SINDACI!A:A,"",1)</f>
        <v>MAGARO'</v>
      </c>
      <c r="E6808" t="str">
        <f>_xlfn.XLOOKUP(A6808,SINDACI!C:C,SINDACI!G:G,"",1)</f>
        <v>Sindaco</v>
      </c>
    </row>
    <row r="6809" spans="1:5" x14ac:dyDescent="0.2">
      <c r="A6809" t="str">
        <v>castrolibero</v>
      </c>
      <c r="B6809" t="str">
        <f>_xlfn.XLOOKUP(A6809,'PEC NEW'!A:A,'PEC NEW'!C:C,"",1)</f>
        <v>pec.it</v>
      </c>
      <c r="C6809">
        <f>_xlfn.XLOOKUP(A6809,SEZIONI!A:A,SEZIONI!B:B,"",1)</f>
        <v>10</v>
      </c>
      <c r="D6809" t="str">
        <f>_xlfn.XLOOKUP(A6809,SINDACI!C:C,SINDACI!A:A,"",1)</f>
        <v>GRECO</v>
      </c>
      <c r="E6809" t="str">
        <f>_xlfn.XLOOKUP(A6809,SINDACI!C:C,SINDACI!G:G,"",1)</f>
        <v>Sindaco</v>
      </c>
    </row>
    <row r="6810" spans="1:5" x14ac:dyDescent="0.2">
      <c r="A6810" t="str">
        <v>castroregio</v>
      </c>
      <c r="B6810" t="str">
        <f>_xlfn.XLOOKUP(A6810,'PEC NEW'!A:A,'PEC NEW'!C:C,"",1)</f>
        <v>legalmail.it</v>
      </c>
      <c r="C6810">
        <f>_xlfn.XLOOKUP(A6810,SEZIONI!A:A,SEZIONI!B:B,"",1)</f>
        <v>2</v>
      </c>
      <c r="D6810" t="str">
        <f>_xlfn.XLOOKUP(A6810,SINDACI!C:C,SINDACI!A:A,"",1)</f>
        <v>ADDUCI</v>
      </c>
      <c r="E6810" t="str">
        <f>_xlfn.XLOOKUP(A6810,SINDACI!C:C,SINDACI!G:G,"",1)</f>
        <v>Sindaco</v>
      </c>
    </row>
    <row r="6811" spans="1:5" x14ac:dyDescent="0.2">
      <c r="A6811" t="str">
        <v>castrovillari</v>
      </c>
      <c r="B6811" t="str">
        <f>_xlfn.XLOOKUP(A6811,'PEC NEW'!A:A,'PEC NEW'!C:C,"",1)</f>
        <v>pec.comune.castrovillari.cs.it</v>
      </c>
      <c r="C6811">
        <f>_xlfn.XLOOKUP(A6811,SEZIONI!A:A,SEZIONI!B:B,"",1)</f>
        <v>22</v>
      </c>
      <c r="D6811" t="str">
        <f>_xlfn.XLOOKUP(A6811,SINDACI!C:C,SINDACI!A:A,"",1)</f>
        <v>LO</v>
      </c>
      <c r="E6811" t="str">
        <f>_xlfn.XLOOKUP(A6811,SINDACI!C:C,SINDACI!G:G,"",1)</f>
        <v>Sindaco</v>
      </c>
    </row>
    <row r="6812" spans="1:5" x14ac:dyDescent="0.2">
      <c r="A6812" t="str">
        <v>celico</v>
      </c>
      <c r="B6812" t="str">
        <f>_xlfn.XLOOKUP(A6812,'PEC NEW'!A:A,'PEC NEW'!C:C,"",1)</f>
        <v>pec.comunedicelico.it</v>
      </c>
      <c r="C6812">
        <f>_xlfn.XLOOKUP(A6812,SEZIONI!A:A,SEZIONI!B:B,"",1)</f>
        <v>3</v>
      </c>
      <c r="D6812" t="str">
        <f>_xlfn.XLOOKUP(A6812,SINDACI!C:C,SINDACI!A:A,"",1)</f>
        <v>LETTIERI</v>
      </c>
      <c r="E6812" t="str">
        <f>_xlfn.XLOOKUP(A6812,SINDACI!C:C,SINDACI!G:G,"",1)</f>
        <v>Sindaco</v>
      </c>
    </row>
    <row r="6813" spans="1:5" x14ac:dyDescent="0.2">
      <c r="A6813" t="str">
        <v>cellara</v>
      </c>
      <c r="B6813" t="str">
        <f>_xlfn.XLOOKUP(A6813,'PEC NEW'!A:A,'PEC NEW'!C:C,"",1)</f>
        <v>pec.it</v>
      </c>
      <c r="C6813">
        <f>_xlfn.XLOOKUP(A6813,SEZIONI!A:A,SEZIONI!B:B,"",1)</f>
        <v>1</v>
      </c>
      <c r="D6813" t="str">
        <f>_xlfn.XLOOKUP(A6813,SINDACI!C:C,SINDACI!A:A,"",1)</f>
        <v>CONTE</v>
      </c>
      <c r="E6813" t="str">
        <f>_xlfn.XLOOKUP(A6813,SINDACI!C:C,SINDACI!G:G,"",1)</f>
        <v>Sindaco</v>
      </c>
    </row>
    <row r="6814" spans="1:5" x14ac:dyDescent="0.2">
      <c r="A6814" t="str">
        <v>cerchiara di calabria</v>
      </c>
      <c r="B6814" t="str">
        <f>_xlfn.XLOOKUP(A6814,'PEC NEW'!A:A,'PEC NEW'!C:C,"",1)</f>
        <v>pec.comune.cerchiara.cs.it</v>
      </c>
      <c r="C6814">
        <f>_xlfn.XLOOKUP(A6814,SEZIONI!A:A,SEZIONI!B:B,"",1)</f>
        <v>3</v>
      </c>
      <c r="D6814" t="str">
        <f>_xlfn.XLOOKUP(A6814,SINDACI!C:C,SINDACI!A:A,"",1)</f>
        <v>CARLOMAGNO</v>
      </c>
      <c r="E6814" t="str">
        <f>_xlfn.XLOOKUP(A6814,SINDACI!C:C,SINDACI!G:G,"",1)</f>
        <v>Sindaco</v>
      </c>
    </row>
    <row r="6815" spans="1:5" x14ac:dyDescent="0.2">
      <c r="A6815" t="str">
        <v>cerisano</v>
      </c>
      <c r="B6815" t="str">
        <f>_xlfn.XLOOKUP(A6815,'PEC NEW'!A:A,'PEC NEW'!C:C,"",1)</f>
        <v>legalmail.it</v>
      </c>
      <c r="C6815">
        <f>_xlfn.XLOOKUP(A6815,SEZIONI!A:A,SEZIONI!B:B,"",1)</f>
        <v>4</v>
      </c>
      <c r="D6815" t="str">
        <f>_xlfn.XLOOKUP(A6815,SINDACI!C:C,SINDACI!A:A,"",1)</f>
        <v>DI</v>
      </c>
      <c r="E6815" t="str">
        <f>_xlfn.XLOOKUP(A6815,SINDACI!C:C,SINDACI!G:G,"",1)</f>
        <v>Sindaco</v>
      </c>
    </row>
    <row r="6816" spans="1:5" x14ac:dyDescent="0.2">
      <c r="A6816" t="str">
        <v>cervicati</v>
      </c>
      <c r="B6816" t="str">
        <f>_xlfn.XLOOKUP(A6816,'PEC NEW'!A:A,'PEC NEW'!C:C,"",1)</f>
        <v>asmepec.it</v>
      </c>
      <c r="C6816">
        <f>_xlfn.XLOOKUP(A6816,SEZIONI!A:A,SEZIONI!B:B,"",1)</f>
        <v>1</v>
      </c>
      <c r="D6816" t="str">
        <f>_xlfn.XLOOKUP(A6816,SINDACI!C:C,SINDACI!A:A,"",1)</f>
        <v>FILICE</v>
      </c>
      <c r="E6816" t="str">
        <f>_xlfn.XLOOKUP(A6816,SINDACI!C:C,SINDACI!G:G,"",1)</f>
        <v>Sindaco</v>
      </c>
    </row>
    <row r="6817" spans="1:5" x14ac:dyDescent="0.2">
      <c r="A6817" t="str">
        <v>cerzeto</v>
      </c>
      <c r="B6817" t="str">
        <f>_xlfn.XLOOKUP(A6817,'PEC NEW'!A:A,'PEC NEW'!C:C,"",1)</f>
        <v>pec.comune.cerzeto.cs.it</v>
      </c>
      <c r="C6817">
        <f>_xlfn.XLOOKUP(A6817,SEZIONI!A:A,SEZIONI!B:B,"",1)</f>
        <v>4</v>
      </c>
      <c r="D6817" t="str">
        <f>_xlfn.XLOOKUP(A6817,SINDACI!C:C,SINDACI!A:A,"",1)</f>
        <v>RIZZO</v>
      </c>
      <c r="E6817" t="str">
        <f>_xlfn.XLOOKUP(A6817,SINDACI!C:C,SINDACI!G:G,"",1)</f>
        <v>Sindaco</v>
      </c>
    </row>
    <row r="6818" spans="1:5" x14ac:dyDescent="0.2">
      <c r="A6818" t="str">
        <v>cetraro</v>
      </c>
      <c r="B6818" t="str">
        <f>_xlfn.XLOOKUP(A6818,'PEC NEW'!A:A,'PEC NEW'!C:C,"",1)</f>
        <v>asmepec.it</v>
      </c>
      <c r="C6818">
        <f>_xlfn.XLOOKUP(A6818,SEZIONI!A:A,SEZIONI!B:B,"",1)</f>
        <v>15</v>
      </c>
      <c r="D6818" t="str">
        <f>_xlfn.XLOOKUP(A6818,SINDACI!C:C,SINDACI!A:A,"",1)</f>
        <v>CENNAMO</v>
      </c>
      <c r="E6818" t="str">
        <f>_xlfn.XLOOKUP(A6818,SINDACI!C:C,SINDACI!G:G,"",1)</f>
        <v>Sindaco</v>
      </c>
    </row>
    <row r="6819" spans="1:5" x14ac:dyDescent="0.2">
      <c r="A6819" t="str">
        <v>civita</v>
      </c>
      <c r="B6819" t="str">
        <f>_xlfn.XLOOKUP(A6819,'PEC NEW'!A:A,'PEC NEW'!C:C,"",1)</f>
        <v>asmepec.it</v>
      </c>
      <c r="C6819">
        <f>_xlfn.XLOOKUP(A6819,SEZIONI!A:A,SEZIONI!B:B,"",1)</f>
        <v>2</v>
      </c>
      <c r="D6819" t="str">
        <f>_xlfn.XLOOKUP(A6819,SINDACI!C:C,SINDACI!A:A,"",1)</f>
        <v>TOCCI</v>
      </c>
      <c r="E6819" t="str">
        <f>_xlfn.XLOOKUP(A6819,SINDACI!C:C,SINDACI!G:G,"",1)</f>
        <v>Sindaco</v>
      </c>
    </row>
    <row r="6820" spans="1:5" x14ac:dyDescent="0.2">
      <c r="A6820" t="str">
        <v>cleto</v>
      </c>
      <c r="B6820" t="str">
        <f>_xlfn.XLOOKUP(A6820,'PEC NEW'!A:A,'PEC NEW'!C:C,"",1)</f>
        <v>pec.comune.cleto.cs.it</v>
      </c>
      <c r="C6820">
        <f>_xlfn.XLOOKUP(A6820,SEZIONI!A:A,SEZIONI!B:B,"",1)</f>
        <v>2</v>
      </c>
      <c r="D6820" t="str">
        <f>_xlfn.XLOOKUP(A6820,SINDACI!C:C,SINDACI!A:A,"",1)</f>
        <v>BOSSIO</v>
      </c>
      <c r="E6820" t="str">
        <f>_xlfn.XLOOKUP(A6820,SINDACI!C:C,SINDACI!G:G,"",1)</f>
        <v>Sindaco</v>
      </c>
    </row>
    <row r="6821" spans="1:5" x14ac:dyDescent="0.2">
      <c r="A6821" t="str">
        <v>colosimi</v>
      </c>
      <c r="B6821" t="str">
        <f>_xlfn.XLOOKUP(A6821,'PEC NEW'!A:A,'PEC NEW'!C:C,"",1)</f>
        <v>asmepec.it</v>
      </c>
      <c r="C6821">
        <f>_xlfn.XLOOKUP(A6821,SEZIONI!A:A,SEZIONI!B:B,"",1)</f>
        <v>2</v>
      </c>
      <c r="D6821" t="str">
        <f>_xlfn.XLOOKUP(A6821,SINDACI!C:C,SINDACI!A:A,"",1)</f>
        <v>LUCIA</v>
      </c>
      <c r="E6821" t="str">
        <f>_xlfn.XLOOKUP(A6821,SINDACI!C:C,SINDACI!G:G,"",1)</f>
        <v>Sindaco</v>
      </c>
    </row>
    <row r="6822" spans="1:5" x14ac:dyDescent="0.2">
      <c r="A6822" t="str">
        <v>cosenza</v>
      </c>
      <c r="B6822" t="str">
        <f>_xlfn.XLOOKUP(A6822,'PEC NEW'!A:A,'PEC NEW'!C:C,"",1)</f>
        <v>superpec.eu</v>
      </c>
      <c r="C6822">
        <f>_xlfn.XLOOKUP(A6822,SEZIONI!A:A,SEZIONI!B:B,"",1)</f>
        <v>82</v>
      </c>
      <c r="D6822" t="str">
        <f>_xlfn.XLOOKUP(A6822,SINDACI!C:C,SINDACI!A:A,"",1)</f>
        <v>CARUSO</v>
      </c>
      <c r="E6822" t="str">
        <f>_xlfn.XLOOKUP(A6822,SINDACI!C:C,SINDACI!G:G,"",1)</f>
        <v>Sindaco</v>
      </c>
    </row>
    <row r="6823" spans="1:5" x14ac:dyDescent="0.2">
      <c r="A6823" t="str">
        <v>cropalati</v>
      </c>
      <c r="B6823" t="str">
        <f>_xlfn.XLOOKUP(A6823,'PEC NEW'!A:A,'PEC NEW'!C:C,"",1)</f>
        <v>asmepec.it</v>
      </c>
      <c r="C6823">
        <f>_xlfn.XLOOKUP(A6823,SEZIONI!A:A,SEZIONI!B:B,"",1)</f>
        <v>2</v>
      </c>
      <c r="D6823" t="str">
        <f>_xlfn.XLOOKUP(A6823,SINDACI!C:C,SINDACI!A:A,"",1)</f>
        <v>LETTIERI</v>
      </c>
      <c r="E6823" t="str">
        <f>_xlfn.XLOOKUP(A6823,SINDACI!C:C,SINDACI!G:G,"",1)</f>
        <v>Sindaco</v>
      </c>
    </row>
    <row r="6824" spans="1:5" x14ac:dyDescent="0.2">
      <c r="A6824" t="str">
        <v>crosia</v>
      </c>
      <c r="B6824" t="str">
        <f>_xlfn.XLOOKUP(A6824,'PEC NEW'!A:A,'PEC NEW'!C:C,"",1)</f>
        <v>asmepec.it</v>
      </c>
      <c r="C6824">
        <f>_xlfn.XLOOKUP(A6824,SEZIONI!A:A,SEZIONI!B:B,"",1)</f>
        <v>10</v>
      </c>
      <c r="D6824" t="str">
        <f>_xlfn.XLOOKUP(A6824,SINDACI!C:C,SINDACI!A:A,"",1)</f>
        <v>RUSSO</v>
      </c>
      <c r="E6824" t="str">
        <f>_xlfn.XLOOKUP(A6824,SINDACI!C:C,SINDACI!G:G,"",1)</f>
        <v>Sindaco</v>
      </c>
    </row>
    <row r="6825" spans="1:5" x14ac:dyDescent="0.2">
      <c r="A6825" t="str">
        <v>diamante</v>
      </c>
      <c r="B6825" t="str">
        <f>_xlfn.XLOOKUP(A6825,'PEC NEW'!A:A,'PEC NEW'!C:C,"",1)</f>
        <v>pec.it</v>
      </c>
      <c r="C6825">
        <f>_xlfn.XLOOKUP(A6825,SEZIONI!A:A,SEZIONI!B:B,"",1)</f>
        <v>6</v>
      </c>
      <c r="D6825" t="str">
        <f>_xlfn.XLOOKUP(A6825,SINDACI!C:C,SINDACI!A:A,"",1)</f>
        <v>MAGORNO</v>
      </c>
      <c r="E6825" t="str">
        <f>_xlfn.XLOOKUP(A6825,SINDACI!C:C,SINDACI!G:G,"",1)</f>
        <v>Sindaco</v>
      </c>
    </row>
    <row r="6826" spans="1:5" x14ac:dyDescent="0.2">
      <c r="A6826" t="str">
        <v>dipignano</v>
      </c>
      <c r="B6826" t="str">
        <f>_xlfn.XLOOKUP(A6826,'PEC NEW'!A:A,'PEC NEW'!C:C,"",1)</f>
        <v>asmepec.it</v>
      </c>
      <c r="C6826">
        <f>_xlfn.XLOOKUP(A6826,SEZIONI!A:A,SEZIONI!B:B,"",1)</f>
        <v>5</v>
      </c>
      <c r="D6826" t="str">
        <f>_xlfn.XLOOKUP(A6826,SINDACI!C:C,SINDACI!A:A,"",1)</f>
        <v>SORCALE</v>
      </c>
      <c r="E6826" t="str">
        <f>_xlfn.XLOOKUP(A6826,SINDACI!C:C,SINDACI!G:G,"",1)</f>
        <v>Sindaco</v>
      </c>
    </row>
    <row r="6827" spans="1:5" x14ac:dyDescent="0.2">
      <c r="A6827" t="str">
        <v>domanico</v>
      </c>
      <c r="B6827" t="str">
        <f>_xlfn.XLOOKUP(A6827,'PEC NEW'!A:A,'PEC NEW'!C:C,"",1)</f>
        <v>pec.it</v>
      </c>
      <c r="C6827">
        <f>_xlfn.XLOOKUP(A6827,SEZIONI!A:A,SEZIONI!B:B,"",1)</f>
        <v>1</v>
      </c>
      <c r="D6827" t="str">
        <f>_xlfn.XLOOKUP(A6827,SINDACI!C:C,SINDACI!A:A,"",1)</f>
        <v>SEGRETI</v>
      </c>
      <c r="E6827" t="str">
        <f>_xlfn.XLOOKUP(A6827,SINDACI!C:C,SINDACI!G:G,"",1)</f>
        <v>Sindaco</v>
      </c>
    </row>
    <row r="6828" spans="1:5" x14ac:dyDescent="0.2">
      <c r="A6828" t="str">
        <v>fagnano castello</v>
      </c>
      <c r="B6828" t="str">
        <f>_xlfn.XLOOKUP(A6828,'PEC NEW'!A:A,'PEC NEW'!C:C,"",1)</f>
        <v>postecert.it</v>
      </c>
      <c r="C6828">
        <f>_xlfn.XLOOKUP(A6828,SEZIONI!A:A,SEZIONI!B:B,"",1)</f>
        <v>6</v>
      </c>
      <c r="D6828" t="str">
        <f>_xlfn.XLOOKUP(A6828,SINDACI!C:C,SINDACI!A:A,"",1)</f>
        <v>GIGLIO</v>
      </c>
      <c r="E6828" t="str">
        <f>_xlfn.XLOOKUP(A6828,SINDACI!C:C,SINDACI!G:G,"",1)</f>
        <v>Sindaco</v>
      </c>
    </row>
    <row r="6829" spans="1:5" x14ac:dyDescent="0.2">
      <c r="A6829" t="str">
        <v>falconara albanese</v>
      </c>
      <c r="B6829" t="str">
        <f>_xlfn.XLOOKUP(A6829,'PEC NEW'!A:A,'PEC NEW'!C:C,"",1)</f>
        <v>legalmail.it</v>
      </c>
      <c r="C6829">
        <f>_xlfn.XLOOKUP(A6829,SEZIONI!A:A,SEZIONI!B:B,"",1)</f>
        <v>2</v>
      </c>
      <c r="D6829" t="str">
        <f>_xlfn.XLOOKUP(A6829,SINDACI!C:C,SINDACI!A:A,"",1)</f>
        <v>CANDREVA</v>
      </c>
      <c r="E6829" t="str">
        <f>_xlfn.XLOOKUP(A6829,SINDACI!C:C,SINDACI!G:G,"",1)</f>
        <v>Sindaco</v>
      </c>
    </row>
    <row r="6830" spans="1:5" x14ac:dyDescent="0.2">
      <c r="A6830" t="str">
        <v>figline vegliaturo</v>
      </c>
      <c r="B6830" t="str">
        <f>_xlfn.XLOOKUP(A6830,'PEC NEW'!A:A,'PEC NEW'!C:C,"",1)</f>
        <v>pec.it</v>
      </c>
      <c r="C6830">
        <f>_xlfn.XLOOKUP(A6830,SEZIONI!A:A,SEZIONI!B:B,"",1)</f>
        <v>1</v>
      </c>
      <c r="D6830" t="str">
        <f>_xlfn.XLOOKUP(A6830,SINDACI!C:C,SINDACI!A:A,"",1)</f>
        <v>ADAMO</v>
      </c>
      <c r="E6830" t="str">
        <f>_xlfn.XLOOKUP(A6830,SINDACI!C:C,SINDACI!G:G,"",1)</f>
        <v>Sindaco</v>
      </c>
    </row>
    <row r="6831" spans="1:5" x14ac:dyDescent="0.2">
      <c r="A6831" t="str">
        <v>firmo</v>
      </c>
      <c r="B6831" t="str">
        <f>_xlfn.XLOOKUP(A6831,'PEC NEW'!A:A,'PEC NEW'!C:C,"",1)</f>
        <v>pec.comune.firmo.cs.it</v>
      </c>
      <c r="C6831">
        <f>_xlfn.XLOOKUP(A6831,SEZIONI!A:A,SEZIONI!B:B,"",1)</f>
        <v>3</v>
      </c>
      <c r="D6831" t="str">
        <f>_xlfn.XLOOKUP(A6831,SINDACI!C:C,SINDACI!A:A,"",1)</f>
        <v>BOSCO</v>
      </c>
      <c r="E6831" t="str">
        <f>_xlfn.XLOOKUP(A6831,SINDACI!C:C,SINDACI!G:G,"",1)</f>
        <v>Sindaco</v>
      </c>
    </row>
    <row r="6832" spans="1:5" x14ac:dyDescent="0.2">
      <c r="A6832" t="str">
        <v>fiumefreddo bruzio</v>
      </c>
      <c r="B6832" t="str">
        <f>_xlfn.XLOOKUP(A6832,'PEC NEW'!A:A,'PEC NEW'!C:C,"",1)</f>
        <v>asmepec.it</v>
      </c>
      <c r="C6832">
        <f>_xlfn.XLOOKUP(A6832,SEZIONI!A:A,SEZIONI!B:B,"",1)</f>
        <v>6</v>
      </c>
      <c r="D6832" t="str">
        <f>_xlfn.XLOOKUP(A6832,SINDACI!C:C,SINDACI!A:A,"",1)</f>
        <v>BARONE</v>
      </c>
      <c r="E6832" t="str">
        <f>_xlfn.XLOOKUP(A6832,SINDACI!C:C,SINDACI!G:G,"",1)</f>
        <v>Sindaco</v>
      </c>
    </row>
    <row r="6833" spans="1:5" x14ac:dyDescent="0.2">
      <c r="A6833" t="str">
        <v>francavilla marittima</v>
      </c>
      <c r="B6833" t="str">
        <f>_xlfn.XLOOKUP(A6833,'PEC NEW'!A:A,'PEC NEW'!C:C,"",1)</f>
        <v>legalmail.it</v>
      </c>
      <c r="C6833">
        <f>_xlfn.XLOOKUP(A6833,SEZIONI!A:A,SEZIONI!B:B,"",1)</f>
        <v>4</v>
      </c>
      <c r="D6833" t="str">
        <f>_xlfn.XLOOKUP(A6833,SINDACI!C:C,SINDACI!A:A,"",1)</f>
        <v>TURSI</v>
      </c>
      <c r="E6833" t="str">
        <f>_xlfn.XLOOKUP(A6833,SINDACI!C:C,SINDACI!G:G,"",1)</f>
        <v>Sindaco</v>
      </c>
    </row>
    <row r="6834" spans="1:5" x14ac:dyDescent="0.2">
      <c r="A6834" t="str">
        <v>frascineto</v>
      </c>
      <c r="B6834" t="str">
        <f>_xlfn.XLOOKUP(A6834,'PEC NEW'!A:A,'PEC NEW'!C:C,"",1)</f>
        <v>pec.comune.frascineto.cs.it</v>
      </c>
      <c r="C6834">
        <f>_xlfn.XLOOKUP(A6834,SEZIONI!A:A,SEZIONI!B:B,"",1)</f>
        <v>3</v>
      </c>
      <c r="D6834" t="str">
        <f>_xlfn.XLOOKUP(A6834,SINDACI!C:C,SINDACI!A:A,"",1)</f>
        <v>CATAPANO</v>
      </c>
      <c r="E6834" t="str">
        <f>_xlfn.XLOOKUP(A6834,SINDACI!C:C,SINDACI!G:G,"",1)</f>
        <v>Sindaco</v>
      </c>
    </row>
    <row r="6835" spans="1:5" x14ac:dyDescent="0.2">
      <c r="A6835" t="str">
        <v>fuscaldo</v>
      </c>
      <c r="B6835" t="str">
        <f>_xlfn.XLOOKUP(A6835,'PEC NEW'!A:A,'PEC NEW'!C:C,"",1)</f>
        <v>pec.it</v>
      </c>
      <c r="C6835">
        <f>_xlfn.XLOOKUP(A6835,SEZIONI!A:A,SEZIONI!B:B,"",1)</f>
        <v>10</v>
      </c>
      <c r="D6835" t="str">
        <f>_xlfn.XLOOKUP(A6835,SINDACI!C:C,SINDACI!A:A,"",1)</f>
        <v>MIDDEA</v>
      </c>
      <c r="E6835" t="str">
        <f>_xlfn.XLOOKUP(A6835,SINDACI!C:C,SINDACI!G:G,"",1)</f>
        <v>Sindaco</v>
      </c>
    </row>
    <row r="6836" spans="1:5" x14ac:dyDescent="0.2">
      <c r="A6836" t="str">
        <v>grimaldi</v>
      </c>
      <c r="B6836" t="str">
        <f>_xlfn.XLOOKUP(A6836,'PEC NEW'!A:A,'PEC NEW'!C:C,"",1)</f>
        <v>asmepec.it</v>
      </c>
      <c r="C6836">
        <f>_xlfn.XLOOKUP(A6836,SEZIONI!A:A,SEZIONI!B:B,"",1)</f>
        <v>2</v>
      </c>
      <c r="D6836" t="str">
        <f>_xlfn.XLOOKUP(A6836,SINDACI!C:C,SINDACI!A:A,"",1)</f>
        <v>DE</v>
      </c>
      <c r="E6836" t="str">
        <f>_xlfn.XLOOKUP(A6836,SINDACI!C:C,SINDACI!G:G,"",1)</f>
        <v>Sindaco</v>
      </c>
    </row>
    <row r="6837" spans="1:5" x14ac:dyDescent="0.2">
      <c r="A6837" t="str">
        <v>grisolia</v>
      </c>
      <c r="B6837" t="str">
        <f>_xlfn.XLOOKUP(A6837,'PEC NEW'!A:A,'PEC NEW'!C:C,"",1)</f>
        <v>asmepec.it</v>
      </c>
      <c r="C6837">
        <f>_xlfn.XLOOKUP(A6837,SEZIONI!A:A,SEZIONI!B:B,"",1)</f>
        <v>3</v>
      </c>
      <c r="D6837" t="str">
        <f>_xlfn.XLOOKUP(A6837,SINDACI!C:C,SINDACI!A:A,"",1)</f>
        <v>BELLUSCI</v>
      </c>
      <c r="E6837" t="str">
        <f>_xlfn.XLOOKUP(A6837,SINDACI!C:C,SINDACI!G:G,"",1)</f>
        <v>Sindaco</v>
      </c>
    </row>
    <row r="6838" spans="1:5" x14ac:dyDescent="0.2">
      <c r="A6838" t="str">
        <v>guardia piemontese</v>
      </c>
      <c r="B6838" t="str">
        <f>_xlfn.XLOOKUP(A6838,'PEC NEW'!A:A,'PEC NEW'!C:C,"",1)</f>
        <v>asmepec.it</v>
      </c>
      <c r="C6838">
        <f>_xlfn.XLOOKUP(A6838,SEZIONI!A:A,SEZIONI!B:B,"",1)</f>
        <v>2</v>
      </c>
      <c r="D6838" t="str">
        <f>_xlfn.XLOOKUP(A6838,SINDACI!C:C,SINDACI!A:A,"",1)</f>
        <v>ROCCHETTI</v>
      </c>
      <c r="E6838" t="str">
        <f>_xlfn.XLOOKUP(A6838,SINDACI!C:C,SINDACI!G:G,"",1)</f>
        <v>Sindaco</v>
      </c>
    </row>
    <row r="6839" spans="1:5" x14ac:dyDescent="0.2">
      <c r="A6839" t="str">
        <v>lago</v>
      </c>
      <c r="B6839" t="str">
        <f>_xlfn.XLOOKUP(A6839,'PEC NEW'!A:A,'PEC NEW'!C:C,"",1)</f>
        <v>pec.comune.lago.cs.it</v>
      </c>
      <c r="C6839">
        <f>_xlfn.XLOOKUP(A6839,SEZIONI!A:A,SEZIONI!B:B,"",1)</f>
        <v>5</v>
      </c>
      <c r="D6839" t="str">
        <f>_xlfn.XLOOKUP(A6839,SINDACI!C:C,SINDACI!A:A,"",1)</f>
        <v>SCANGA</v>
      </c>
      <c r="E6839" t="str">
        <f>_xlfn.XLOOKUP(A6839,SINDACI!C:C,SINDACI!G:G,"",1)</f>
        <v>Sindaco</v>
      </c>
    </row>
    <row r="6840" spans="1:5" x14ac:dyDescent="0.2">
      <c r="A6840" t="str">
        <v>laino borgo</v>
      </c>
      <c r="B6840" t="str">
        <f>_xlfn.XLOOKUP(A6840,'PEC NEW'!A:A,'PEC NEW'!C:C,"",1)</f>
        <v>pec.it</v>
      </c>
      <c r="C6840">
        <f>_xlfn.XLOOKUP(A6840,SEZIONI!A:A,SEZIONI!B:B,"",1)</f>
        <v>4</v>
      </c>
      <c r="D6840" t="str">
        <f>_xlfn.XLOOKUP(A6840,SINDACI!C:C,SINDACI!A:A,"",1)</f>
        <v>RUSSO</v>
      </c>
      <c r="E6840" t="str">
        <f>_xlfn.XLOOKUP(A6840,SINDACI!C:C,SINDACI!G:G,"",1)</f>
        <v>Sindaco</v>
      </c>
    </row>
    <row r="6841" spans="1:5" x14ac:dyDescent="0.2">
      <c r="A6841" t="str">
        <v>laino castello</v>
      </c>
      <c r="B6841" t="str">
        <f>_xlfn.XLOOKUP(A6841,'PEC NEW'!A:A,'PEC NEW'!C:C,"",1)</f>
        <v>asmepec.it</v>
      </c>
      <c r="C6841">
        <f>_xlfn.XLOOKUP(A6841,SEZIONI!A:A,SEZIONI!B:B,"",1)</f>
        <v>2</v>
      </c>
      <c r="D6841" t="str">
        <f>_xlfn.XLOOKUP(A6841,SINDACI!C:C,SINDACI!A:A,"",1)</f>
        <v>PALERMO</v>
      </c>
      <c r="E6841" t="str">
        <f>_xlfn.XLOOKUP(A6841,SINDACI!C:C,SINDACI!G:G,"",1)</f>
        <v>Sindaco</v>
      </c>
    </row>
    <row r="6842" spans="1:5" x14ac:dyDescent="0.2">
      <c r="A6842" t="str">
        <v>lappano</v>
      </c>
      <c r="B6842" t="str">
        <f>_xlfn.XLOOKUP(A6842,'PEC NEW'!A:A,'PEC NEW'!C:C,"",1)</f>
        <v>asmepec.it</v>
      </c>
      <c r="C6842">
        <f>_xlfn.XLOOKUP(A6842,SEZIONI!A:A,SEZIONI!B:B,"",1)</f>
        <v>2</v>
      </c>
      <c r="D6842" t="str">
        <f>_xlfn.XLOOKUP(A6842,SINDACI!C:C,SINDACI!A:A,"",1)</f>
        <v>GACCIONE</v>
      </c>
      <c r="E6842" t="str">
        <f>_xlfn.XLOOKUP(A6842,SINDACI!C:C,SINDACI!G:G,"",1)</f>
        <v>Sindaco</v>
      </c>
    </row>
    <row r="6843" spans="1:5" x14ac:dyDescent="0.2">
      <c r="A6843" t="str">
        <v>lattarico</v>
      </c>
      <c r="B6843" t="str">
        <f>_xlfn.XLOOKUP(A6843,'PEC NEW'!A:A,'PEC NEW'!C:C,"",1)</f>
        <v>asmepec.it</v>
      </c>
      <c r="C6843">
        <f>_xlfn.XLOOKUP(A6843,SEZIONI!A:A,SEZIONI!B:B,"",1)</f>
        <v>5</v>
      </c>
      <c r="D6843" t="str">
        <f>_xlfn.XLOOKUP(A6843,SINDACI!C:C,SINDACI!A:A,"",1)</f>
        <v>BLANDI</v>
      </c>
      <c r="E6843" t="str">
        <f>_xlfn.XLOOKUP(A6843,SINDACI!C:C,SINDACI!G:G,"",1)</f>
        <v>Sindaco</v>
      </c>
    </row>
    <row r="6844" spans="1:5" x14ac:dyDescent="0.2">
      <c r="A6844" t="str">
        <v>longobardi</v>
      </c>
      <c r="B6844" t="str">
        <f>_xlfn.XLOOKUP(A6844,'PEC NEW'!A:A,'PEC NEW'!C:C,"",1)</f>
        <v>asmepec.it</v>
      </c>
      <c r="C6844">
        <f>_xlfn.XLOOKUP(A6844,SEZIONI!A:A,SEZIONI!B:B,"",1)</f>
        <v>4</v>
      </c>
      <c r="D6844" t="str">
        <f>_xlfn.XLOOKUP(A6844,SINDACI!C:C,SINDACI!A:A,"",1)</f>
        <v>MANNARINO</v>
      </c>
      <c r="E6844" t="str">
        <f>_xlfn.XLOOKUP(A6844,SINDACI!C:C,SINDACI!G:G,"",1)</f>
        <v>Sindaco</v>
      </c>
    </row>
    <row r="6845" spans="1:5" x14ac:dyDescent="0.2">
      <c r="A6845" t="str">
        <v>longobucco</v>
      </c>
      <c r="B6845" t="str">
        <f>_xlfn.XLOOKUP(A6845,'PEC NEW'!A:A,'PEC NEW'!C:C,"",1)</f>
        <v>pec.comunelongobucco.eu</v>
      </c>
      <c r="C6845">
        <f>_xlfn.XLOOKUP(A6845,SEZIONI!A:A,SEZIONI!B:B,"",1)</f>
        <v>6</v>
      </c>
      <c r="D6845" t="str">
        <f>_xlfn.XLOOKUP(A6845,SINDACI!C:C,SINDACI!A:A,"",1)</f>
        <v>PIRILLO</v>
      </c>
      <c r="E6845" t="str">
        <f>_xlfn.XLOOKUP(A6845,SINDACI!C:C,SINDACI!G:G,"",1)</f>
        <v>Sindaco</v>
      </c>
    </row>
    <row r="6846" spans="1:5" x14ac:dyDescent="0.2">
      <c r="A6846" t="str">
        <v>lungro</v>
      </c>
      <c r="B6846" t="str">
        <f>_xlfn.XLOOKUP(A6846,'PEC NEW'!A:A,'PEC NEW'!C:C,"",1)</f>
        <v>asmepec.it</v>
      </c>
      <c r="C6846">
        <f>_xlfn.XLOOKUP(A6846,SEZIONI!A:A,SEZIONI!B:B,"",1)</f>
        <v>4</v>
      </c>
      <c r="D6846" t="str">
        <f>_xlfn.XLOOKUP(A6846,SINDACI!C:C,SINDACI!A:A,"",1)</f>
        <v>FERRARO</v>
      </c>
      <c r="E6846" t="str">
        <f>_xlfn.XLOOKUP(A6846,SINDACI!C:C,SINDACI!G:G,"",1)</f>
        <v>Sindaco</v>
      </c>
    </row>
    <row r="6847" spans="1:5" x14ac:dyDescent="0.2">
      <c r="A6847" t="str">
        <v>luzzi</v>
      </c>
      <c r="B6847" t="str">
        <f>_xlfn.XLOOKUP(A6847,'PEC NEW'!A:A,'PEC NEW'!C:C,"",1)</f>
        <v>comunediluzzi.legalmail.it</v>
      </c>
      <c r="C6847">
        <f>_xlfn.XLOOKUP(A6847,SEZIONI!A:A,SEZIONI!B:B,"",1)</f>
        <v>11</v>
      </c>
      <c r="D6847" t="str">
        <f>_xlfn.XLOOKUP(A6847,SINDACI!C:C,SINDACI!A:A,"",1)</f>
        <v>FEDERICO</v>
      </c>
      <c r="E6847" t="str">
        <f>_xlfn.XLOOKUP(A6847,SINDACI!C:C,SINDACI!G:G,"",1)</f>
        <v>Sindaco</v>
      </c>
    </row>
    <row r="6848" spans="1:5" x14ac:dyDescent="0.2">
      <c r="A6848" t="str">
        <v>maierà</v>
      </c>
      <c r="B6848" t="str">
        <f>_xlfn.XLOOKUP(A6848,'PEC NEW'!A:A,'PEC NEW'!C:C,"",1)</f>
        <v>asmepec.it</v>
      </c>
      <c r="C6848">
        <f>_xlfn.XLOOKUP(A6848,SEZIONI!A:A,SEZIONI!B:B,"",1)</f>
        <v>2</v>
      </c>
      <c r="D6848" t="str">
        <f>_xlfn.XLOOKUP(A6848,SINDACI!C:C,SINDACI!A:A,"",1)</f>
        <v>DE</v>
      </c>
      <c r="E6848" t="str">
        <f>_xlfn.XLOOKUP(A6848,SINDACI!C:C,SINDACI!G:G,"",1)</f>
        <v>Sindaco</v>
      </c>
    </row>
    <row r="6849" spans="1:5" x14ac:dyDescent="0.2">
      <c r="A6849" t="str">
        <v>malito</v>
      </c>
      <c r="B6849" t="str">
        <f>_xlfn.XLOOKUP(A6849,'PEC NEW'!A:A,'PEC NEW'!C:C,"",1)</f>
        <v>asmepec.it</v>
      </c>
      <c r="C6849">
        <f>_xlfn.XLOOKUP(A6849,SEZIONI!A:A,SEZIONI!B:B,"",1)</f>
        <v>2</v>
      </c>
      <c r="D6849" t="str">
        <f>_xlfn.XLOOKUP(A6849,SINDACI!C:C,SINDACI!A:A,"",1)</f>
        <v>DE</v>
      </c>
      <c r="E6849" t="str">
        <f>_xlfn.XLOOKUP(A6849,SINDACI!C:C,SINDACI!G:G,"",1)</f>
        <v>Sindaco</v>
      </c>
    </row>
    <row r="6850" spans="1:5" x14ac:dyDescent="0.2">
      <c r="A6850" t="str">
        <v>malvito</v>
      </c>
      <c r="B6850" t="str">
        <f>_xlfn.XLOOKUP(A6850,'PEC NEW'!A:A,'PEC NEW'!C:C,"",1)</f>
        <v>asmepec.it</v>
      </c>
      <c r="C6850">
        <f>_xlfn.XLOOKUP(A6850,SEZIONI!A:A,SEZIONI!B:B,"",1)</f>
        <v>4</v>
      </c>
      <c r="D6850" t="str">
        <f>_xlfn.XLOOKUP(A6850,SINDACI!C:C,SINDACI!A:A,"",1)</f>
        <v>AMATUZZO</v>
      </c>
      <c r="E6850" t="str">
        <f>_xlfn.XLOOKUP(A6850,SINDACI!C:C,SINDACI!G:G,"",1)</f>
        <v>Sindaco</v>
      </c>
    </row>
    <row r="6851" spans="1:5" x14ac:dyDescent="0.2">
      <c r="A6851" t="str">
        <v>mandatoriccio</v>
      </c>
      <c r="B6851" t="str">
        <f>_xlfn.XLOOKUP(A6851,'PEC NEW'!A:A,'PEC NEW'!C:C,"",1)</f>
        <v>asmepec.it</v>
      </c>
      <c r="C6851">
        <f>_xlfn.XLOOKUP(A6851,SEZIONI!A:A,SEZIONI!B:B,"",1)</f>
        <v>3</v>
      </c>
      <c r="D6851" t="str">
        <f>_xlfn.XLOOKUP(A6851,SINDACI!C:C,SINDACI!A:A,"",1)</f>
        <v>PETTINELLI</v>
      </c>
      <c r="E6851" t="str">
        <f>_xlfn.XLOOKUP(A6851,SINDACI!C:C,SINDACI!G:G,"",1)</f>
        <v>Sindaco</v>
      </c>
    </row>
    <row r="6852" spans="1:5" x14ac:dyDescent="0.2">
      <c r="A6852" t="str">
        <v>mangone</v>
      </c>
      <c r="B6852" t="str">
        <f>_xlfn.XLOOKUP(A6852,'PEC NEW'!A:A,'PEC NEW'!C:C,"",1)</f>
        <v>pec.comune.mangone.cs.it</v>
      </c>
      <c r="C6852">
        <f>_xlfn.XLOOKUP(A6852,SEZIONI!A:A,SEZIONI!B:B,"",1)</f>
        <v>4</v>
      </c>
      <c r="D6852" t="str">
        <f>_xlfn.XLOOKUP(A6852,SINDACI!C:C,SINDACI!A:A,"",1)</f>
        <v>BERARDI</v>
      </c>
      <c r="E6852" t="str">
        <f>_xlfn.XLOOKUP(A6852,SINDACI!C:C,SINDACI!G:G,"",1)</f>
        <v>Sindaco</v>
      </c>
    </row>
    <row r="6853" spans="1:5" x14ac:dyDescent="0.2">
      <c r="A6853" t="str">
        <v>marano marchesato</v>
      </c>
      <c r="B6853" t="str">
        <f>_xlfn.XLOOKUP(A6853,'PEC NEW'!A:A,'PEC NEW'!C:C,"",1)</f>
        <v>pcert.postecert.it</v>
      </c>
      <c r="C6853">
        <f>_xlfn.XLOOKUP(A6853,SEZIONI!A:A,SEZIONI!B:B,"",1)</f>
        <v>3</v>
      </c>
      <c r="D6853" t="str">
        <f>_xlfn.XLOOKUP(A6853,SINDACI!C:C,SINDACI!A:A,"",1)</f>
        <v>VIVACQUA</v>
      </c>
      <c r="E6853" t="str">
        <f>_xlfn.XLOOKUP(A6853,SINDACI!C:C,SINDACI!G:G,"",1)</f>
        <v>Sindaco</v>
      </c>
    </row>
    <row r="6854" spans="1:5" x14ac:dyDescent="0.2">
      <c r="A6854" t="str">
        <v>marano principato</v>
      </c>
      <c r="B6854" t="str">
        <f>_xlfn.XLOOKUP(A6854,'PEC NEW'!A:A,'PEC NEW'!C:C,"",1)</f>
        <v>pec.it</v>
      </c>
      <c r="C6854">
        <f>_xlfn.XLOOKUP(A6854,SEZIONI!A:A,SEZIONI!B:B,"",1)</f>
        <v>3</v>
      </c>
      <c r="D6854" t="str">
        <f>_xlfn.XLOOKUP(A6854,SINDACI!C:C,SINDACI!A:A,"",1)</f>
        <v>SALERNO</v>
      </c>
      <c r="E6854" t="str">
        <f>_xlfn.XLOOKUP(A6854,SINDACI!C:C,SINDACI!G:G,"",1)</f>
        <v>Sindaco</v>
      </c>
    </row>
    <row r="6855" spans="1:5" x14ac:dyDescent="0.2">
      <c r="A6855" t="str">
        <v>marzi</v>
      </c>
      <c r="B6855" t="str">
        <f>_xlfn.XLOOKUP(A6855,'PEC NEW'!A:A,'PEC NEW'!C:C,"",1)</f>
        <v>asmepec.it</v>
      </c>
      <c r="C6855">
        <f>_xlfn.XLOOKUP(A6855,SEZIONI!A:A,SEZIONI!B:B,"",1)</f>
        <v>1</v>
      </c>
      <c r="D6855" t="str">
        <f>_xlfn.XLOOKUP(A6855,SINDACI!C:C,SINDACI!A:A,"",1)</f>
        <v>TUCCI</v>
      </c>
      <c r="E6855" t="str">
        <f>_xlfn.XLOOKUP(A6855,SINDACI!C:C,SINDACI!G:G,"",1)</f>
        <v>Sindaco</v>
      </c>
    </row>
    <row r="6856" spans="1:5" x14ac:dyDescent="0.2">
      <c r="A6856" t="str">
        <v>mendicino</v>
      </c>
      <c r="B6856" t="str">
        <f>_xlfn.XLOOKUP(A6856,'PEC NEW'!A:A,'PEC NEW'!C:C,"",1)</f>
        <v>mailcertificata.biz</v>
      </c>
      <c r="C6856">
        <f>_xlfn.XLOOKUP(A6856,SEZIONI!A:A,SEZIONI!B:B,"",1)</f>
        <v>10</v>
      </c>
      <c r="D6856" t="str">
        <f>_xlfn.XLOOKUP(A6856,SINDACI!C:C,SINDACI!A:A,"",1)</f>
        <v>PALERMO</v>
      </c>
      <c r="E6856" t="str">
        <f>_xlfn.XLOOKUP(A6856,SINDACI!C:C,SINDACI!G:G,"",1)</f>
        <v>Sindaco</v>
      </c>
    </row>
    <row r="6857" spans="1:5" x14ac:dyDescent="0.2">
      <c r="A6857" t="str">
        <v>mongrassano</v>
      </c>
      <c r="B6857" t="str">
        <f>_xlfn.XLOOKUP(A6857,'PEC NEW'!A:A,'PEC NEW'!C:C,"",1)</f>
        <v>asmepec.it</v>
      </c>
      <c r="C6857">
        <f>_xlfn.XLOOKUP(A6857,SEZIONI!A:A,SEZIONI!B:B,"",1)</f>
        <v>4</v>
      </c>
      <c r="D6857" t="str">
        <f>_xlfn.XLOOKUP(A6857,SINDACI!C:C,SINDACI!A:A,"",1)</f>
        <v>MARIANI</v>
      </c>
      <c r="E6857" t="str">
        <f>_xlfn.XLOOKUP(A6857,SINDACI!C:C,SINDACI!G:G,"",1)</f>
        <v>Sindaco</v>
      </c>
    </row>
    <row r="6858" spans="1:5" x14ac:dyDescent="0.2">
      <c r="A6858" t="str">
        <v>montalto uffugo</v>
      </c>
      <c r="B6858" t="str">
        <f>_xlfn.XLOOKUP(A6858,'PEC NEW'!A:A,'PEC NEW'!C:C,"",1)</f>
        <v>certificatamail.it</v>
      </c>
      <c r="C6858">
        <f>_xlfn.XLOOKUP(A6858,SEZIONI!A:A,SEZIONI!B:B,"",1)</f>
        <v>20</v>
      </c>
      <c r="D6858" t="str">
        <f>_xlfn.XLOOKUP(A6858,SINDACI!C:C,SINDACI!A:A,"",1)</f>
        <v>CARACCIOLO</v>
      </c>
      <c r="E6858" t="str">
        <f>_xlfn.XLOOKUP(A6858,SINDACI!C:C,SINDACI!G:G,"",1)</f>
        <v>Sindaco</v>
      </c>
    </row>
    <row r="6859" spans="1:5" x14ac:dyDescent="0.2">
      <c r="A6859" t="str">
        <v>montegiordano</v>
      </c>
      <c r="B6859" t="str">
        <f>_xlfn.XLOOKUP(A6859,'PEC NEW'!A:A,'PEC NEW'!C:C,"",1)</f>
        <v>legalmail.it</v>
      </c>
      <c r="C6859">
        <f>_xlfn.XLOOKUP(A6859,SEZIONI!A:A,SEZIONI!B:B,"",1)</f>
        <v>2</v>
      </c>
      <c r="D6859" t="str">
        <f>_xlfn.XLOOKUP(A6859,SINDACI!C:C,SINDACI!A:A,"",1)</f>
        <v>INTROCASO</v>
      </c>
      <c r="E6859" t="str">
        <f>_xlfn.XLOOKUP(A6859,SINDACI!C:C,SINDACI!G:G,"",1)</f>
        <v>Sindaco</v>
      </c>
    </row>
    <row r="6860" spans="1:5" x14ac:dyDescent="0.2">
      <c r="A6860" t="str">
        <v>morano calabro</v>
      </c>
      <c r="B6860" t="str">
        <f>_xlfn.XLOOKUP(A6860,'PEC NEW'!A:A,'PEC NEW'!C:C,"",1)</f>
        <v>pec.comunemoranocalabro.it</v>
      </c>
      <c r="C6860">
        <f>_xlfn.XLOOKUP(A6860,SEZIONI!A:A,SEZIONI!B:B,"",1)</f>
        <v>5</v>
      </c>
      <c r="D6860" t="str">
        <f>_xlfn.XLOOKUP(A6860,SINDACI!C:C,SINDACI!A:A,"",1)</f>
        <v>DE</v>
      </c>
      <c r="E6860" t="str">
        <f>_xlfn.XLOOKUP(A6860,SINDACI!C:C,SINDACI!G:G,"",1)</f>
        <v>Sindaco</v>
      </c>
    </row>
    <row r="6861" spans="1:5" x14ac:dyDescent="0.2">
      <c r="A6861" t="str">
        <v>mormanno</v>
      </c>
      <c r="B6861" t="str">
        <f>_xlfn.XLOOKUP(A6861,'PEC NEW'!A:A,'PEC NEW'!C:C,"",1)</f>
        <v>asmepec.it</v>
      </c>
      <c r="C6861">
        <f>_xlfn.XLOOKUP(A6861,SEZIONI!A:A,SEZIONI!B:B,"",1)</f>
        <v>4</v>
      </c>
      <c r="D6861" t="str">
        <f>_xlfn.XLOOKUP(A6861,SINDACI!C:C,SINDACI!A:A,"",1)</f>
        <v>PAPPATERRA</v>
      </c>
      <c r="E6861" t="str">
        <f>_xlfn.XLOOKUP(A6861,SINDACI!C:C,SINDACI!G:G,"",1)</f>
        <v>Sindaco</v>
      </c>
    </row>
    <row r="6862" spans="1:5" x14ac:dyDescent="0.2">
      <c r="A6862" t="str">
        <v>mottafollone</v>
      </c>
      <c r="B6862" t="str">
        <f>_xlfn.XLOOKUP(A6862,'PEC NEW'!A:A,'PEC NEW'!C:C,"",1)</f>
        <v>postecert.it</v>
      </c>
      <c r="C6862">
        <f>_xlfn.XLOOKUP(A6862,SEZIONI!A:A,SEZIONI!B:B,"",1)</f>
        <v>2</v>
      </c>
      <c r="D6862" t="str">
        <f>_xlfn.XLOOKUP(A6862,SINDACI!C:C,SINDACI!A:A,"",1)</f>
        <v>BASILE</v>
      </c>
      <c r="E6862" t="str">
        <f>_xlfn.XLOOKUP(A6862,SINDACI!C:C,SINDACI!G:G,"",1)</f>
        <v>Sindaco</v>
      </c>
    </row>
    <row r="6863" spans="1:5" x14ac:dyDescent="0.2">
      <c r="A6863" t="str">
        <v>nocara</v>
      </c>
      <c r="B6863" t="str">
        <f>_xlfn.XLOOKUP(A6863,'PEC NEW'!A:A,'PEC NEW'!C:C,"",1)</f>
        <v>asmepec.it</v>
      </c>
      <c r="C6863">
        <f>_xlfn.XLOOKUP(A6863,SEZIONI!A:A,SEZIONI!B:B,"",1)</f>
        <v>1</v>
      </c>
      <c r="D6863" t="str">
        <f>_xlfn.XLOOKUP(A6863,SINDACI!C:C,SINDACI!A:A,"",1)</f>
        <v>PANDOLFI</v>
      </c>
      <c r="E6863" t="str">
        <f>_xlfn.XLOOKUP(A6863,SINDACI!C:C,SINDACI!G:G,"",1)</f>
        <v>Sindaco</v>
      </c>
    </row>
    <row r="6864" spans="1:5" x14ac:dyDescent="0.2">
      <c r="A6864" t="str">
        <v>oriolo</v>
      </c>
      <c r="B6864" t="str">
        <f>_xlfn.XLOOKUP(A6864,'PEC NEW'!A:A,'PEC NEW'!C:C,"",1)</f>
        <v>legalmail.it</v>
      </c>
      <c r="C6864">
        <f>_xlfn.XLOOKUP(A6864,SEZIONI!A:A,SEZIONI!B:B,"",1)</f>
        <v>3</v>
      </c>
      <c r="D6864" t="str">
        <f>_xlfn.XLOOKUP(A6864,SINDACI!C:C,SINDACI!A:A,"",1)</f>
        <v>COLOTTA</v>
      </c>
      <c r="E6864" t="str">
        <f>_xlfn.XLOOKUP(A6864,SINDACI!C:C,SINDACI!G:G,"",1)</f>
        <v>Sindaco</v>
      </c>
    </row>
    <row r="6865" spans="1:5" x14ac:dyDescent="0.2">
      <c r="A6865" t="str">
        <v>orsomarso</v>
      </c>
      <c r="B6865" t="str">
        <f>_xlfn.XLOOKUP(A6865,'PEC NEW'!A:A,'PEC NEW'!C:C,"",1)</f>
        <v>asmepec.it</v>
      </c>
      <c r="C6865">
        <f>_xlfn.XLOOKUP(A6865,SEZIONI!A:A,SEZIONI!B:B,"",1)</f>
        <v>2</v>
      </c>
      <c r="D6865" t="str">
        <f>_xlfn.XLOOKUP(A6865,SINDACI!C:C,SINDACI!A:A,"",1)</f>
        <v>BOTTONE</v>
      </c>
      <c r="E6865" t="str">
        <f>_xlfn.XLOOKUP(A6865,SINDACI!C:C,SINDACI!G:G,"",1)</f>
        <v>Sindaco</v>
      </c>
    </row>
    <row r="6866" spans="1:5" x14ac:dyDescent="0.2">
      <c r="A6866" t="str">
        <v>paludi</v>
      </c>
      <c r="B6866" t="str">
        <f>_xlfn.XLOOKUP(A6866,'PEC NEW'!A:A,'PEC NEW'!C:C,"",1)</f>
        <v>asmepec.it</v>
      </c>
      <c r="C6866">
        <f>_xlfn.XLOOKUP(A6866,SEZIONI!A:A,SEZIONI!B:B,"",1)</f>
        <v>2</v>
      </c>
      <c r="D6866" t="str">
        <f>_xlfn.XLOOKUP(A6866,SINDACI!C:C,SINDACI!A:A,"",1)</f>
        <v>GRAZIANO</v>
      </c>
      <c r="E6866" t="str">
        <f>_xlfn.XLOOKUP(A6866,SINDACI!C:C,SINDACI!G:G,"",1)</f>
        <v>Sindaco</v>
      </c>
    </row>
    <row r="6867" spans="1:5" x14ac:dyDescent="0.2">
      <c r="A6867" t="str">
        <v>panettieri</v>
      </c>
      <c r="B6867" t="str">
        <f>_xlfn.XLOOKUP(A6867,'PEC NEW'!A:A,'PEC NEW'!C:C,"",1)</f>
        <v>asmepec.it</v>
      </c>
      <c r="C6867">
        <f>_xlfn.XLOOKUP(A6867,SEZIONI!A:A,SEZIONI!B:B,"",1)</f>
        <v>1</v>
      </c>
      <c r="D6867" t="str">
        <f>_xlfn.XLOOKUP(A6867,SINDACI!C:C,SINDACI!A:A,"",1)</f>
        <v>PARROTTA</v>
      </c>
      <c r="E6867" t="str">
        <f>_xlfn.XLOOKUP(A6867,SINDACI!C:C,SINDACI!G:G,"",1)</f>
        <v>Sindaco</v>
      </c>
    </row>
    <row r="6868" spans="1:5" x14ac:dyDescent="0.2">
      <c r="A6868" t="str">
        <v>paola</v>
      </c>
      <c r="B6868" t="str">
        <f>_xlfn.XLOOKUP(A6868,'PEC NEW'!A:A,'PEC NEW'!C:C,"",1)</f>
        <v>pec.comune.paola.cs.it</v>
      </c>
      <c r="C6868">
        <f>_xlfn.XLOOKUP(A6868,SEZIONI!A:A,SEZIONI!B:B,"",1)</f>
        <v>17</v>
      </c>
      <c r="D6868" t="str">
        <f>_xlfn.XLOOKUP(A6868,SINDACI!C:C,SINDACI!A:A,"",1)</f>
        <v>POLITANO</v>
      </c>
      <c r="E6868" t="str">
        <f>_xlfn.XLOOKUP(A6868,SINDACI!C:C,SINDACI!G:G,"",1)</f>
        <v>Sindaco</v>
      </c>
    </row>
    <row r="6869" spans="1:5" x14ac:dyDescent="0.2">
      <c r="A6869" t="str">
        <v>papasidero</v>
      </c>
      <c r="B6869" t="str">
        <f>_xlfn.XLOOKUP(A6869,'PEC NEW'!A:A,'PEC NEW'!C:C,"",1)</f>
        <v>pec.it</v>
      </c>
      <c r="C6869">
        <f>_xlfn.XLOOKUP(A6869,SEZIONI!A:A,SEZIONI!B:B,"",1)</f>
        <v>1</v>
      </c>
      <c r="D6869" t="str">
        <f>_xlfn.XLOOKUP(A6869,SINDACI!C:C,SINDACI!A:A,"",1)</f>
        <v>CONTE</v>
      </c>
      <c r="E6869" t="str">
        <f>_xlfn.XLOOKUP(A6869,SINDACI!C:C,SINDACI!G:G,"",1)</f>
        <v>Sindaco</v>
      </c>
    </row>
    <row r="6870" spans="1:5" x14ac:dyDescent="0.2">
      <c r="A6870" t="str">
        <v>parenti</v>
      </c>
      <c r="B6870" t="str">
        <f>_xlfn.XLOOKUP(A6870,'PEC NEW'!A:A,'PEC NEW'!C:C,"",1)</f>
        <v>asmepec.it</v>
      </c>
      <c r="C6870">
        <f>_xlfn.XLOOKUP(A6870,SEZIONI!A:A,SEZIONI!B:B,"",1)</f>
        <v>3</v>
      </c>
      <c r="D6870" t="str">
        <f>_xlfn.XLOOKUP(A6870,SINDACI!C:C,SINDACI!A:A,"",1)</f>
        <v>DEPOSITO</v>
      </c>
      <c r="E6870" t="str">
        <f>_xlfn.XLOOKUP(A6870,SINDACI!C:C,SINDACI!G:G,"",1)</f>
        <v>Sindaco</v>
      </c>
    </row>
    <row r="6871" spans="1:5" x14ac:dyDescent="0.2">
      <c r="A6871" t="str">
        <v>paterno calabro</v>
      </c>
      <c r="B6871" t="str">
        <f>_xlfn.XLOOKUP(A6871,'PEC NEW'!A:A,'PEC NEW'!C:C,"",1)</f>
        <v>asmepec.it</v>
      </c>
      <c r="C6871">
        <f>_xlfn.XLOOKUP(A6871,SEZIONI!A:A,SEZIONI!B:B,"",1)</f>
        <v>2</v>
      </c>
      <c r="D6871" t="str">
        <f>_xlfn.XLOOKUP(A6871,SINDACI!C:C,SINDACI!A:A,"",1)</f>
        <v>PAPAIANNI</v>
      </c>
      <c r="E6871" t="str">
        <f>_xlfn.XLOOKUP(A6871,SINDACI!C:C,SINDACI!G:G,"",1)</f>
        <v>Sindaco</v>
      </c>
    </row>
    <row r="6872" spans="1:5" x14ac:dyDescent="0.2">
      <c r="A6872" t="str">
        <v>pedivigliano</v>
      </c>
      <c r="B6872" t="str">
        <f>_xlfn.XLOOKUP(A6872,'PEC NEW'!A:A,'PEC NEW'!C:C,"",1)</f>
        <v>asmepec.it</v>
      </c>
      <c r="C6872">
        <f>_xlfn.XLOOKUP(A6872,SEZIONI!A:A,SEZIONI!B:B,"",1)</f>
        <v>2</v>
      </c>
      <c r="D6872" t="str">
        <f>_xlfn.XLOOKUP(A6872,SINDACI!C:C,SINDACI!A:A,"",1)</f>
        <v>LEONE</v>
      </c>
      <c r="E6872" t="str">
        <f>_xlfn.XLOOKUP(A6872,SINDACI!C:C,SINDACI!G:G,"",1)</f>
        <v>Sindaco</v>
      </c>
    </row>
    <row r="6873" spans="1:5" x14ac:dyDescent="0.2">
      <c r="A6873" t="str">
        <v>piane crati</v>
      </c>
      <c r="B6873" t="str">
        <f>_xlfn.XLOOKUP(A6873,'PEC NEW'!A:A,'PEC NEW'!C:C,"",1)</f>
        <v>pec.comunepianecrati.it</v>
      </c>
      <c r="C6873">
        <f>_xlfn.XLOOKUP(A6873,SEZIONI!A:A,SEZIONI!B:B,"",1)</f>
        <v>2</v>
      </c>
      <c r="D6873" t="str">
        <f>_xlfn.XLOOKUP(A6873,SINDACI!C:C,SINDACI!A:A,"",1)</f>
        <v>MARINELLI</v>
      </c>
      <c r="E6873" t="str">
        <f>_xlfn.XLOOKUP(A6873,SINDACI!C:C,SINDACI!G:G,"",1)</f>
        <v>Sindaco</v>
      </c>
    </row>
    <row r="6874" spans="1:5" x14ac:dyDescent="0.2">
      <c r="A6874" t="str">
        <v>pietrafitta</v>
      </c>
      <c r="B6874" t="str">
        <f>_xlfn.XLOOKUP(A6874,'PEC NEW'!A:A,'PEC NEW'!C:C,"",1)</f>
        <v>pec.it</v>
      </c>
      <c r="C6874">
        <f>_xlfn.XLOOKUP(A6874,SEZIONI!A:A,SEZIONI!B:B,"",1)</f>
        <v>2</v>
      </c>
      <c r="D6874" t="str">
        <f>_xlfn.XLOOKUP(A6874,SINDACI!C:C,SINDACI!A:A,"",1)</f>
        <v>MUTO</v>
      </c>
      <c r="E6874" t="str">
        <f>_xlfn.XLOOKUP(A6874,SINDACI!C:C,SINDACI!G:G,"",1)</f>
        <v>Sindaco</v>
      </c>
    </row>
    <row r="6875" spans="1:5" x14ac:dyDescent="0.2">
      <c r="A6875" t="str">
        <v>pietrapaola</v>
      </c>
      <c r="B6875" t="str">
        <f>_xlfn.XLOOKUP(A6875,'PEC NEW'!A:A,'PEC NEW'!C:C,"",1)</f>
        <v>asmepec.it</v>
      </c>
      <c r="C6875">
        <f>_xlfn.XLOOKUP(A6875,SEZIONI!A:A,SEZIONI!B:B,"",1)</f>
        <v>2</v>
      </c>
      <c r="D6875" t="str">
        <f>_xlfn.XLOOKUP(A6875,SINDACI!C:C,SINDACI!A:A,"",1)</f>
        <v>LABONIA</v>
      </c>
      <c r="E6875" t="str">
        <f>_xlfn.XLOOKUP(A6875,SINDACI!C:C,SINDACI!G:G,"",1)</f>
        <v>Sindaco</v>
      </c>
    </row>
    <row r="6876" spans="1:5" x14ac:dyDescent="0.2">
      <c r="A6876" t="str">
        <v>plataci</v>
      </c>
      <c r="B6876" t="str">
        <f>_xlfn.XLOOKUP(A6876,'PEC NEW'!A:A,'PEC NEW'!C:C,"",1)</f>
        <v>legalmail.it</v>
      </c>
      <c r="C6876">
        <f>_xlfn.XLOOKUP(A6876,SEZIONI!A:A,SEZIONI!B:B,"",1)</f>
        <v>1</v>
      </c>
      <c r="D6876" t="str">
        <f>_xlfn.XLOOKUP(A6876,SINDACI!C:C,SINDACI!A:A,"",1)</f>
        <v>STAMATI</v>
      </c>
      <c r="E6876" t="str">
        <f>_xlfn.XLOOKUP(A6876,SINDACI!C:C,SINDACI!G:G,"",1)</f>
        <v>Sindaco</v>
      </c>
    </row>
    <row r="6877" spans="1:5" x14ac:dyDescent="0.2">
      <c r="A6877" t="str">
        <v>praia a mare</v>
      </c>
      <c r="B6877" t="str">
        <f>_xlfn.XLOOKUP(A6877,'PEC NEW'!A:A,'PEC NEW'!C:C,"",1)</f>
        <v>asmepec.it</v>
      </c>
      <c r="C6877">
        <f>_xlfn.XLOOKUP(A6877,SEZIONI!A:A,SEZIONI!B:B,"",1)</f>
        <v>7</v>
      </c>
      <c r="D6877" t="str">
        <f>_xlfn.XLOOKUP(A6877,SINDACI!C:C,SINDACI!A:A,"",1)</f>
        <v>DE</v>
      </c>
      <c r="E6877" t="str">
        <f>_xlfn.XLOOKUP(A6877,SINDACI!C:C,SINDACI!G:G,"",1)</f>
        <v>Sindaco</v>
      </c>
    </row>
    <row r="6878" spans="1:5" x14ac:dyDescent="0.2">
      <c r="A6878" t="str">
        <v>rende</v>
      </c>
      <c r="B6878" t="str">
        <f>_xlfn.XLOOKUP(A6878,'PEC NEW'!A:A,'PEC NEW'!C:C,"",1)</f>
        <v>asmepec.it</v>
      </c>
      <c r="C6878">
        <f>_xlfn.XLOOKUP(A6878,SEZIONI!A:A,SEZIONI!B:B,"",1)</f>
        <v>34</v>
      </c>
      <c r="D6878" t="str">
        <f>_xlfn.XLOOKUP(A6878,SINDACI!C:C,SINDACI!A:A,"",1)</f>
        <v>MANNA</v>
      </c>
      <c r="E6878" t="str">
        <f>_xlfn.XLOOKUP(A6878,SINDACI!C:C,SINDACI!G:G,"",1)</f>
        <v>Sindaco</v>
      </c>
    </row>
    <row r="6879" spans="1:5" x14ac:dyDescent="0.2">
      <c r="A6879" t="str">
        <v>rocca imperiale</v>
      </c>
      <c r="B6879" t="str">
        <f>_xlfn.XLOOKUP(A6879,'PEC NEW'!A:A,'PEC NEW'!C:C,"",1)</f>
        <v>asmepec.it</v>
      </c>
      <c r="C6879">
        <f>_xlfn.XLOOKUP(A6879,SEZIONI!A:A,SEZIONI!B:B,"",1)</f>
        <v>3</v>
      </c>
      <c r="D6879" t="str">
        <f>_xlfn.XLOOKUP(A6879,SINDACI!C:C,SINDACI!A:A,"",1)</f>
        <v>RANU'</v>
      </c>
      <c r="E6879" t="str">
        <f>_xlfn.XLOOKUP(A6879,SINDACI!C:C,SINDACI!G:G,"",1)</f>
        <v>Sindaco</v>
      </c>
    </row>
    <row r="6880" spans="1:5" x14ac:dyDescent="0.2">
      <c r="A6880" t="str">
        <v>roggiano gravina</v>
      </c>
      <c r="B6880" t="str">
        <f>_xlfn.XLOOKUP(A6880,'PEC NEW'!A:A,'PEC NEW'!C:C,"",1)</f>
        <v>pec.comune.roggianogravina.cs.it</v>
      </c>
      <c r="C6880">
        <f>_xlfn.XLOOKUP(A6880,SEZIONI!A:A,SEZIONI!B:B,"",1)</f>
        <v>10</v>
      </c>
      <c r="D6880" t="str">
        <f>_xlfn.XLOOKUP(A6880,SINDACI!C:C,SINDACI!A:A,"",1)</f>
        <v>DE</v>
      </c>
      <c r="E6880" t="str">
        <f>_xlfn.XLOOKUP(A6880,SINDACI!C:C,SINDACI!G:G,"",1)</f>
        <v>Sindaco</v>
      </c>
    </row>
    <row r="6881" spans="1:5" x14ac:dyDescent="0.2">
      <c r="A6881" t="str">
        <v>rogliano</v>
      </c>
      <c r="B6881" t="str">
        <f>_xlfn.XLOOKUP(A6881,'PEC NEW'!A:A,'PEC NEW'!C:C,"",1)</f>
        <v>asmepec.it</v>
      </c>
      <c r="C6881">
        <f>_xlfn.XLOOKUP(A6881,SEZIONI!A:A,SEZIONI!B:B,"",1)</f>
        <v>8</v>
      </c>
      <c r="D6881" t="str">
        <f>_xlfn.XLOOKUP(A6881,SINDACI!C:C,SINDACI!A:A,"",1)</f>
        <v>ALTOMARE</v>
      </c>
      <c r="E6881" t="str">
        <f>_xlfn.XLOOKUP(A6881,SINDACI!C:C,SINDACI!G:G,"",1)</f>
        <v>Sindaco</v>
      </c>
    </row>
    <row r="6882" spans="1:5" x14ac:dyDescent="0.2">
      <c r="A6882" t="str">
        <v>rose</v>
      </c>
      <c r="B6882" t="str">
        <f>_xlfn.XLOOKUP(A6882,'PEC NEW'!A:A,'PEC NEW'!C:C,"",1)</f>
        <v xml:space="preserve">pec.it </v>
      </c>
      <c r="C6882">
        <f>_xlfn.XLOOKUP(A6882,SEZIONI!A:A,SEZIONI!B:B,"",1)</f>
        <v>7</v>
      </c>
      <c r="D6882" t="str">
        <f>_xlfn.XLOOKUP(A6882,SINDACI!C:C,SINDACI!A:A,"",1)</f>
        <v>BARBIERI</v>
      </c>
      <c r="E6882" t="str">
        <f>_xlfn.XLOOKUP(A6882,SINDACI!C:C,SINDACI!G:G,"",1)</f>
        <v>Sindaco</v>
      </c>
    </row>
    <row r="6883" spans="1:5" x14ac:dyDescent="0.2">
      <c r="A6883" t="str">
        <v>roseto capo spulico</v>
      </c>
      <c r="B6883" t="str">
        <f>_xlfn.XLOOKUP(A6883,'PEC NEW'!A:A,'PEC NEW'!C:C,"",1)</f>
        <v>asmepec.it</v>
      </c>
      <c r="C6883">
        <f>_xlfn.XLOOKUP(A6883,SEZIONI!A:A,SEZIONI!B:B,"",1)</f>
        <v>2</v>
      </c>
      <c r="D6883" t="str">
        <f>_xlfn.XLOOKUP(A6883,SINDACI!C:C,SINDACI!A:A,"",1)</f>
        <v>MAZZIA</v>
      </c>
      <c r="E6883" t="str">
        <f>_xlfn.XLOOKUP(A6883,SINDACI!C:C,SINDACI!G:G,"",1)</f>
        <v>Sindaco</v>
      </c>
    </row>
    <row r="6884" spans="1:5" x14ac:dyDescent="0.2">
      <c r="A6884" t="str">
        <v>rota greca</v>
      </c>
      <c r="B6884" t="str">
        <f>_xlfn.XLOOKUP(A6884,'PEC NEW'!A:A,'PEC NEW'!C:C,"",1)</f>
        <v xml:space="preserve">asmepec.it </v>
      </c>
      <c r="C6884">
        <f>_xlfn.XLOOKUP(A6884,SEZIONI!A:A,SEZIONI!B:B,"",1)</f>
        <v>2</v>
      </c>
      <c r="D6884" t="str">
        <f>_xlfn.XLOOKUP(A6884,SINDACI!C:C,SINDACI!A:A,"",1)</f>
        <v>DE</v>
      </c>
      <c r="E6884" t="str">
        <f>_xlfn.XLOOKUP(A6884,SINDACI!C:C,SINDACI!G:G,"",1)</f>
        <v>Sindaco</v>
      </c>
    </row>
    <row r="6885" spans="1:5" x14ac:dyDescent="0.2">
      <c r="A6885" t="str">
        <v>rovito</v>
      </c>
      <c r="B6885" t="str">
        <f>_xlfn.XLOOKUP(A6885,'PEC NEW'!A:A,'PEC NEW'!C:C,"",1)</f>
        <v>asmepec.it</v>
      </c>
      <c r="C6885">
        <f>_xlfn.XLOOKUP(A6885,SEZIONI!A:A,SEZIONI!B:B,"",1)</f>
        <v>3</v>
      </c>
      <c r="D6885" t="str">
        <f>_xlfn.XLOOKUP(A6885,SINDACI!C:C,SINDACI!A:A,"",1)</f>
        <v>DE</v>
      </c>
      <c r="E6885" t="str">
        <f>_xlfn.XLOOKUP(A6885,SINDACI!C:C,SINDACI!G:G,"",1)</f>
        <v>Sindaco</v>
      </c>
    </row>
    <row r="6886" spans="1:5" x14ac:dyDescent="0.2">
      <c r="A6886" t="str">
        <v>san basile</v>
      </c>
      <c r="B6886" t="str">
        <f>_xlfn.XLOOKUP(A6886,'PEC NEW'!A:A,'PEC NEW'!C:C,"",1)</f>
        <v>asmepec.it</v>
      </c>
      <c r="C6886">
        <f>_xlfn.XLOOKUP(A6886,SEZIONI!A:A,SEZIONI!B:B,"",1)</f>
        <v>2</v>
      </c>
      <c r="D6886" t="str">
        <f>_xlfn.XLOOKUP(A6886,SINDACI!C:C,SINDACI!A:A,"",1)</f>
        <v>TAMBURI</v>
      </c>
      <c r="E6886" t="str">
        <f>_xlfn.XLOOKUP(A6886,SINDACI!C:C,SINDACI!G:G,"",1)</f>
        <v>Sindaco</v>
      </c>
    </row>
    <row r="6887" spans="1:5" x14ac:dyDescent="0.2">
      <c r="A6887" t="str">
        <v>san benedetto ullano</v>
      </c>
      <c r="B6887" t="str">
        <f>_xlfn.XLOOKUP(A6887,'PEC NEW'!A:A,'PEC NEW'!C:C,"",1)</f>
        <v>asmepec.it</v>
      </c>
      <c r="C6887">
        <f>_xlfn.XLOOKUP(A6887,SEZIONI!A:A,SEZIONI!B:B,"",1)</f>
        <v>2</v>
      </c>
      <c r="D6887" t="str">
        <f>_xlfn.XLOOKUP(A6887,SINDACI!C:C,SINDACI!A:A,"",1)</f>
        <v>CAPPARELLI</v>
      </c>
      <c r="E6887" t="str">
        <f>_xlfn.XLOOKUP(A6887,SINDACI!C:C,SINDACI!G:G,"",1)</f>
        <v>Sindaco</v>
      </c>
    </row>
    <row r="6888" spans="1:5" x14ac:dyDescent="0.2">
      <c r="A6888" t="str">
        <v>san cosmo albanese</v>
      </c>
      <c r="B6888" t="str">
        <f>_xlfn.XLOOKUP(A6888,'PEC NEW'!A:A,'PEC NEW'!C:C,"",1)</f>
        <v>pec.comune.sancosmoalbanese.cs.it</v>
      </c>
      <c r="C6888">
        <f>_xlfn.XLOOKUP(A6888,SEZIONI!A:A,SEZIONI!B:B,"",1)</f>
        <v>1</v>
      </c>
      <c r="D6888" t="str">
        <f>_xlfn.XLOOKUP(A6888,SINDACI!C:C,SINDACI!A:A,"",1)</f>
        <v>BAFFA</v>
      </c>
      <c r="E6888" t="str">
        <f>_xlfn.XLOOKUP(A6888,SINDACI!C:C,SINDACI!G:G,"",1)</f>
        <v>Sindaco</v>
      </c>
    </row>
    <row r="6889" spans="1:5" x14ac:dyDescent="0.2">
      <c r="A6889" t="str">
        <v>san demetrio corone</v>
      </c>
      <c r="B6889" t="str">
        <f>_xlfn.XLOOKUP(A6889,'PEC NEW'!A:A,'PEC NEW'!C:C,"",1)</f>
        <v>asmepec.it</v>
      </c>
      <c r="C6889">
        <f>_xlfn.XLOOKUP(A6889,SEZIONI!A:A,SEZIONI!B:B,"",1)</f>
        <v>6</v>
      </c>
      <c r="D6889" t="str">
        <f>_xlfn.XLOOKUP(A6889,SINDACI!C:C,SINDACI!A:A,"",1)</f>
        <v>MADEO</v>
      </c>
      <c r="E6889" t="str">
        <f>_xlfn.XLOOKUP(A6889,SINDACI!C:C,SINDACI!G:G,"",1)</f>
        <v>Sindaco</v>
      </c>
    </row>
    <row r="6890" spans="1:5" x14ac:dyDescent="0.2">
      <c r="A6890" t="str">
        <v>san donato di ninea</v>
      </c>
      <c r="B6890" t="str">
        <f>_xlfn.XLOOKUP(A6890,'PEC NEW'!A:A,'PEC NEW'!C:C,"",1)</f>
        <v>asmepec.it</v>
      </c>
      <c r="C6890">
        <f>_xlfn.XLOOKUP(A6890,SEZIONI!A:A,SEZIONI!B:B,"",1)</f>
        <v>4</v>
      </c>
      <c r="D6890" t="str">
        <f>_xlfn.XLOOKUP(A6890,SINDACI!C:C,SINDACI!A:A,"",1)</f>
        <v>DI</v>
      </c>
      <c r="E6890" t="str">
        <f>_xlfn.XLOOKUP(A6890,SINDACI!C:C,SINDACI!G:G,"",1)</f>
        <v>Sindaco</v>
      </c>
    </row>
    <row r="6891" spans="1:5" x14ac:dyDescent="0.2">
      <c r="A6891" t="str">
        <v>san fili</v>
      </c>
      <c r="B6891" t="str">
        <f>_xlfn.XLOOKUP(A6891,'PEC NEW'!A:A,'PEC NEW'!C:C,"",1)</f>
        <v>pec.it</v>
      </c>
      <c r="C6891">
        <f>_xlfn.XLOOKUP(A6891,SEZIONI!A:A,SEZIONI!B:B,"",1)</f>
        <v>3</v>
      </c>
      <c r="D6891" t="str">
        <f>_xlfn.XLOOKUP(A6891,SINDACI!C:C,SINDACI!A:A,"",1)</f>
        <v>CRIBARI</v>
      </c>
      <c r="E6891" t="str">
        <f>_xlfn.XLOOKUP(A6891,SINDACI!C:C,SINDACI!G:G,"",1)</f>
        <v>Sindaco</v>
      </c>
    </row>
    <row r="6892" spans="1:5" x14ac:dyDescent="0.2">
      <c r="A6892" t="str">
        <v>sangineto</v>
      </c>
      <c r="B6892" t="str">
        <f>_xlfn.XLOOKUP(A6892,'PEC NEW'!A:A,'PEC NEW'!C:C,"",1)</f>
        <v>pec.it</v>
      </c>
      <c r="C6892">
        <f>_xlfn.XLOOKUP(A6892,SEZIONI!A:A,SEZIONI!B:B,"",1)</f>
        <v>2</v>
      </c>
      <c r="D6892" t="str">
        <f>_xlfn.XLOOKUP(A6892,SINDACI!C:C,SINDACI!A:A,"",1)</f>
        <v>GUARDIA</v>
      </c>
      <c r="E6892" t="str">
        <f>_xlfn.XLOOKUP(A6892,SINDACI!C:C,SINDACI!G:G,"",1)</f>
        <v>Sindaco</v>
      </c>
    </row>
    <row r="6893" spans="1:5" x14ac:dyDescent="0.2">
      <c r="A6893" t="str">
        <v>san giorgio albanese</v>
      </c>
      <c r="B6893" t="str">
        <f>_xlfn.XLOOKUP(A6893,'PEC NEW'!A:A,'PEC NEW'!C:C,"",1)</f>
        <v>asmepec.it</v>
      </c>
      <c r="C6893">
        <f>_xlfn.XLOOKUP(A6893,SEZIONI!A:A,SEZIONI!B:B,"",1)</f>
        <v>2</v>
      </c>
      <c r="D6893" t="str">
        <f>_xlfn.XLOOKUP(A6893,SINDACI!C:C,SINDACI!A:A,"",1)</f>
        <v>GABRIELE</v>
      </c>
      <c r="E6893" t="str">
        <f>_xlfn.XLOOKUP(A6893,SINDACI!C:C,SINDACI!G:G,"",1)</f>
        <v>Sindaco</v>
      </c>
    </row>
    <row r="6894" spans="1:5" x14ac:dyDescent="0.2">
      <c r="A6894" t="str">
        <v>san giovanni in fiore</v>
      </c>
      <c r="B6894" t="str">
        <f>_xlfn.XLOOKUP(A6894,'PEC NEW'!A:A,'PEC NEW'!C:C,"",1)</f>
        <v xml:space="preserve">asmepec.it </v>
      </c>
      <c r="C6894">
        <f>_xlfn.XLOOKUP(A6894,SEZIONI!A:A,SEZIONI!B:B,"",1)</f>
        <v>24</v>
      </c>
      <c r="D6894" t="str">
        <f>_xlfn.XLOOKUP(A6894,SINDACI!C:C,SINDACI!A:A,"",1)</f>
        <v>SUCCURRO</v>
      </c>
      <c r="E6894" t="str">
        <f>_xlfn.XLOOKUP(A6894,SINDACI!C:C,SINDACI!G:G,"",1)</f>
        <v>Sindaco</v>
      </c>
    </row>
    <row r="6895" spans="1:5" x14ac:dyDescent="0.2">
      <c r="A6895" t="str">
        <v>san lorenzo bellizzi</v>
      </c>
      <c r="B6895" t="str">
        <f>_xlfn.XLOOKUP(A6895,'PEC NEW'!A:A,'PEC NEW'!C:C,"",1)</f>
        <v xml:space="preserve">pec.it </v>
      </c>
      <c r="C6895">
        <f>_xlfn.XLOOKUP(A6895,SEZIONI!A:A,SEZIONI!B:B,"",1)</f>
        <v>1</v>
      </c>
      <c r="D6895" t="str">
        <f>_xlfn.XLOOKUP(A6895,SINDACI!C:C,SINDACI!A:A,"",1)</f>
        <v>CERSOSIMO</v>
      </c>
      <c r="E6895" t="str">
        <f>_xlfn.XLOOKUP(A6895,SINDACI!C:C,SINDACI!G:G,"",1)</f>
        <v>Sindaco</v>
      </c>
    </row>
    <row r="6896" spans="1:5" x14ac:dyDescent="0.2">
      <c r="A6896" t="str">
        <v>san lorenzo del vallo</v>
      </c>
      <c r="B6896" t="str">
        <f>_xlfn.XLOOKUP(A6896,'PEC NEW'!A:A,'PEC NEW'!C:C,"",1)</f>
        <v xml:space="preserve">asmepec.it </v>
      </c>
      <c r="C6896">
        <f>_xlfn.XLOOKUP(A6896,SEZIONI!A:A,SEZIONI!B:B,"",1)</f>
        <v>4</v>
      </c>
      <c r="D6896" t="str">
        <f>_xlfn.XLOOKUP(A6896,SINDACI!C:C,SINDACI!A:A,"",1)</f>
        <v>RIMOLI</v>
      </c>
      <c r="E6896" t="str">
        <f>_xlfn.XLOOKUP(A6896,SINDACI!C:C,SINDACI!G:G,"",1)</f>
        <v>Sindaco</v>
      </c>
    </row>
    <row r="6897" spans="1:5" x14ac:dyDescent="0.2">
      <c r="A6897" t="str">
        <v>san lucido</v>
      </c>
      <c r="B6897" t="str">
        <f>_xlfn.XLOOKUP(A6897,'PEC NEW'!A:A,'PEC NEW'!C:C,"",1)</f>
        <v>legalmail.it</v>
      </c>
      <c r="C6897">
        <f>_xlfn.XLOOKUP(A6897,SEZIONI!A:A,SEZIONI!B:B,"",1)</f>
        <v>6</v>
      </c>
      <c r="D6897" t="str">
        <f>_xlfn.XLOOKUP(A6897,SINDACI!C:C,SINDACI!A:A,"",1)</f>
        <v>DE</v>
      </c>
      <c r="E6897" t="str">
        <f>_xlfn.XLOOKUP(A6897,SINDACI!C:C,SINDACI!G:G,"",1)</f>
        <v>Sindaco</v>
      </c>
    </row>
    <row r="6898" spans="1:5" x14ac:dyDescent="0.2">
      <c r="A6898" t="str">
        <v>san marco argentano</v>
      </c>
      <c r="B6898" t="str">
        <f>_xlfn.XLOOKUP(A6898,'PEC NEW'!A:A,'PEC NEW'!C:C,"",1)</f>
        <v>pec.it</v>
      </c>
      <c r="C6898">
        <f>_xlfn.XLOOKUP(A6898,SEZIONI!A:A,SEZIONI!B:B,"",1)</f>
        <v>8</v>
      </c>
      <c r="D6898" t="str">
        <f>_xlfn.XLOOKUP(A6898,SINDACI!C:C,SINDACI!A:A,"",1)</f>
        <v>MARIOTTI</v>
      </c>
      <c r="E6898" t="str">
        <f>_xlfn.XLOOKUP(A6898,SINDACI!C:C,SINDACI!G:G,"",1)</f>
        <v>Sindaco</v>
      </c>
    </row>
    <row r="6899" spans="1:5" x14ac:dyDescent="0.2">
      <c r="A6899" t="str">
        <v>san martino di finita</v>
      </c>
      <c r="B6899" t="str">
        <f>_xlfn.XLOOKUP(A6899,'PEC NEW'!A:A,'PEC NEW'!C:C,"",1)</f>
        <v>asmepec.it</v>
      </c>
      <c r="C6899">
        <f>_xlfn.XLOOKUP(A6899,SEZIONI!A:A,SEZIONI!B:B,"",1)</f>
        <v>2</v>
      </c>
      <c r="D6899" t="str">
        <f>_xlfn.XLOOKUP(A6899,SINDACI!C:C,SINDACI!A:A,"",1)</f>
        <v>CALABRESE</v>
      </c>
      <c r="E6899" t="str">
        <f>_xlfn.XLOOKUP(A6899,SINDACI!C:C,SINDACI!G:G,"",1)</f>
        <v>Sindaco</v>
      </c>
    </row>
    <row r="6900" spans="1:5" x14ac:dyDescent="0.2">
      <c r="A6900" t="str">
        <v>san nicola arcella</v>
      </c>
      <c r="B6900" t="str">
        <f>_xlfn.XLOOKUP(A6900,'PEC NEW'!A:A,'PEC NEW'!C:C,"",1)</f>
        <v>asmepec.it</v>
      </c>
      <c r="C6900">
        <f>_xlfn.XLOOKUP(A6900,SEZIONI!A:A,SEZIONI!B:B,"",1)</f>
        <v>2</v>
      </c>
      <c r="D6900" t="str">
        <f>_xlfn.XLOOKUP(A6900,SINDACI!C:C,SINDACI!A:A,"",1)</f>
        <v>MADEO</v>
      </c>
      <c r="E6900" t="str">
        <f>_xlfn.XLOOKUP(A6900,SINDACI!C:C,SINDACI!G:G,"",1)</f>
        <v>Sindaco</v>
      </c>
    </row>
    <row r="6901" spans="1:5" x14ac:dyDescent="0.2">
      <c r="A6901" t="str">
        <v>san pietro in amantea</v>
      </c>
      <c r="B6901" t="str">
        <f>_xlfn.XLOOKUP(A6901,'PEC NEW'!A:A,'PEC NEW'!C:C,"",1)</f>
        <v>asmepec.it</v>
      </c>
      <c r="C6901">
        <f>_xlfn.XLOOKUP(A6901,SEZIONI!A:A,SEZIONI!B:B,"",1)</f>
        <v>1</v>
      </c>
      <c r="D6901" t="str">
        <f>_xlfn.XLOOKUP(A6901,SINDACI!C:C,SINDACI!A:A,"",1)</f>
        <v>LORELLI</v>
      </c>
      <c r="E6901" t="str">
        <f>_xlfn.XLOOKUP(A6901,SINDACI!C:C,SINDACI!G:G,"",1)</f>
        <v>Sindaco</v>
      </c>
    </row>
    <row r="6902" spans="1:5" x14ac:dyDescent="0.2">
      <c r="A6902" t="str">
        <v>san pietro in guarano</v>
      </c>
      <c r="B6902" t="str">
        <f>_xlfn.XLOOKUP(A6902,'PEC NEW'!A:A,'PEC NEW'!C:C,"",1)</f>
        <v>pec.it</v>
      </c>
      <c r="C6902">
        <f>_xlfn.XLOOKUP(A6902,SEZIONI!A:A,SEZIONI!B:B,"",1)</f>
        <v>5</v>
      </c>
      <c r="D6902" t="str">
        <f>_xlfn.XLOOKUP(A6902,SINDACI!C:C,SINDACI!A:A,"",1)</f>
        <v>ACRI</v>
      </c>
      <c r="E6902" t="str">
        <f>_xlfn.XLOOKUP(A6902,SINDACI!C:C,SINDACI!G:G,"",1)</f>
        <v>Sindaco</v>
      </c>
    </row>
    <row r="6903" spans="1:5" x14ac:dyDescent="0.2">
      <c r="A6903" t="str">
        <v>san sosti</v>
      </c>
      <c r="B6903" t="str">
        <f>_xlfn.XLOOKUP(A6903,'PEC NEW'!A:A,'PEC NEW'!C:C,"",1)</f>
        <v>asmepec.it</v>
      </c>
      <c r="C6903">
        <f>_xlfn.XLOOKUP(A6903,SEZIONI!A:A,SEZIONI!B:B,"",1)</f>
        <v>3</v>
      </c>
      <c r="D6903" t="str">
        <f>_xlfn.XLOOKUP(A6903,SINDACI!C:C,SINDACI!A:A,"",1)</f>
        <v>DE</v>
      </c>
      <c r="E6903" t="str">
        <f>_xlfn.XLOOKUP(A6903,SINDACI!C:C,SINDACI!G:G,"",1)</f>
        <v>Sindaco</v>
      </c>
    </row>
    <row r="6904" spans="1:5" x14ac:dyDescent="0.2">
      <c r="A6904" t="str">
        <v>santa caterina albanese</v>
      </c>
      <c r="B6904" t="str">
        <f>_xlfn.XLOOKUP(A6904,'PEC NEW'!A:A,'PEC NEW'!C:C,"",1)</f>
        <v>asmepec.it</v>
      </c>
      <c r="C6904">
        <f>_xlfn.XLOOKUP(A6904,SEZIONI!A:A,SEZIONI!B:B,"",1)</f>
        <v>2</v>
      </c>
      <c r="D6904" t="str">
        <f>_xlfn.XLOOKUP(A6904,SINDACI!C:C,SINDACI!A:A,"",1)</f>
        <v>LAVALLE</v>
      </c>
      <c r="E6904" t="str">
        <f>_xlfn.XLOOKUP(A6904,SINDACI!C:C,SINDACI!G:G,"",1)</f>
        <v>Sindaco</v>
      </c>
    </row>
    <row r="6905" spans="1:5" x14ac:dyDescent="0.2">
      <c r="A6905" t="str">
        <v>santa domenica talao</v>
      </c>
      <c r="B6905" t="str">
        <f>_xlfn.XLOOKUP(A6905,'PEC NEW'!A:A,'PEC NEW'!C:C,"",1)</f>
        <v>asmepec.it</v>
      </c>
      <c r="C6905">
        <f>_xlfn.XLOOKUP(A6905,SEZIONI!A:A,SEZIONI!B:B,"",1)</f>
        <v>2</v>
      </c>
      <c r="D6905" t="str">
        <f>_xlfn.XLOOKUP(A6905,SINDACI!C:C,SINDACI!A:A,"",1)</f>
        <v>LUCCHESI</v>
      </c>
      <c r="E6905" t="str">
        <f>_xlfn.XLOOKUP(A6905,SINDACI!C:C,SINDACI!G:G,"",1)</f>
        <v>Sindaco</v>
      </c>
    </row>
    <row r="6906" spans="1:5" x14ac:dyDescent="0.2">
      <c r="A6906" t="str">
        <v>sant'agata di esaro</v>
      </c>
      <c r="B6906" t="str">
        <f>_xlfn.XLOOKUP(A6906,'PEC NEW'!A:A,'PEC NEW'!C:C,"",1)</f>
        <v xml:space="preserve">pec.it </v>
      </c>
      <c r="C6906">
        <f>_xlfn.XLOOKUP(A6906,SEZIONI!A:A,SEZIONI!B:B,"",1)</f>
        <v>3</v>
      </c>
      <c r="D6906" t="str">
        <f>_xlfn.XLOOKUP(A6906,SINDACI!C:C,SINDACI!A:A,"",1)</f>
        <v>NOCITO</v>
      </c>
      <c r="E6906" t="str">
        <f>_xlfn.XLOOKUP(A6906,SINDACI!C:C,SINDACI!G:G,"",1)</f>
        <v>Sindaco</v>
      </c>
    </row>
    <row r="6907" spans="1:5" x14ac:dyDescent="0.2">
      <c r="A6907" t="str">
        <v>santa maria del cedro</v>
      </c>
      <c r="B6907" t="str">
        <f>_xlfn.XLOOKUP(A6907,'PEC NEW'!A:A,'PEC NEW'!C:C,"",1)</f>
        <v>asmepec.it</v>
      </c>
      <c r="C6907">
        <f>_xlfn.XLOOKUP(A6907,SEZIONI!A:A,SEZIONI!B:B,"",1)</f>
        <v>5</v>
      </c>
      <c r="D6907" t="str">
        <f>_xlfn.XLOOKUP(A6907,SINDACI!C:C,SINDACI!A:A,"",1)</f>
        <v>VETERE</v>
      </c>
      <c r="E6907" t="str">
        <f>_xlfn.XLOOKUP(A6907,SINDACI!C:C,SINDACI!G:G,"",1)</f>
        <v>Sindaco</v>
      </c>
    </row>
    <row r="6908" spans="1:5" x14ac:dyDescent="0.2">
      <c r="A6908" t="str">
        <v>santa sofia d'epiro</v>
      </c>
      <c r="B6908" t="str">
        <f>_xlfn.XLOOKUP(A6908,'PEC NEW'!A:A,'PEC NEW'!C:C,"",1)</f>
        <v>asmepec.it</v>
      </c>
      <c r="C6908">
        <f>_xlfn.XLOOKUP(A6908,SEZIONI!A:A,SEZIONI!B:B,"",1)</f>
        <v>5</v>
      </c>
      <c r="D6908" t="str">
        <f>_xlfn.XLOOKUP(A6908,SINDACI!C:C,SINDACI!A:A,"",1)</f>
        <v>SISCA</v>
      </c>
      <c r="E6908" t="str">
        <f>_xlfn.XLOOKUP(A6908,SINDACI!C:C,SINDACI!G:G,"",1)</f>
        <v>Sindaco</v>
      </c>
    </row>
    <row r="6909" spans="1:5" x14ac:dyDescent="0.2">
      <c r="A6909" t="str">
        <v>santo stefano di rogliano</v>
      </c>
      <c r="B6909" t="str">
        <f>_xlfn.XLOOKUP(A6909,'PEC NEW'!A:A,'PEC NEW'!C:C,"",1)</f>
        <v>asmepec.it</v>
      </c>
      <c r="C6909">
        <f>_xlfn.XLOOKUP(A6909,SEZIONI!A:A,SEZIONI!B:B,"",1)</f>
        <v>2</v>
      </c>
      <c r="D6909" t="str">
        <f>_xlfn.XLOOKUP(A6909,SINDACI!C:C,SINDACI!A:A,"",1)</f>
        <v>NICOLETTI</v>
      </c>
      <c r="E6909" t="str">
        <f>_xlfn.XLOOKUP(A6909,SINDACI!C:C,SINDACI!G:G,"",1)</f>
        <v>Sindaco</v>
      </c>
    </row>
    <row r="6910" spans="1:5" x14ac:dyDescent="0.2">
      <c r="A6910" t="str">
        <v>san vincenzo la costa</v>
      </c>
      <c r="B6910" t="str">
        <f>_xlfn.XLOOKUP(A6910,'PEC NEW'!A:A,'PEC NEW'!C:C,"",1)</f>
        <v>asmepec.it</v>
      </c>
      <c r="C6910">
        <f>_xlfn.XLOOKUP(A6910,SEZIONI!A:A,SEZIONI!B:B,"",1)</f>
        <v>3</v>
      </c>
      <c r="D6910" t="str">
        <f>_xlfn.XLOOKUP(A6910,SINDACI!C:C,SINDACI!A:A,"",1)</f>
        <v>IANNOTTA</v>
      </c>
      <c r="E6910" t="str">
        <f>_xlfn.XLOOKUP(A6910,SINDACI!C:C,SINDACI!G:G,"",1)</f>
        <v>Sindaco</v>
      </c>
    </row>
    <row r="6911" spans="1:5" x14ac:dyDescent="0.2">
      <c r="A6911" t="str">
        <v>saracena</v>
      </c>
      <c r="B6911" t="str">
        <f>_xlfn.XLOOKUP(A6911,'PEC NEW'!A:A,'PEC NEW'!C:C,"",1)</f>
        <v>asmepec.it</v>
      </c>
      <c r="C6911">
        <f>_xlfn.XLOOKUP(A6911,SEZIONI!A:A,SEZIONI!B:B,"",1)</f>
        <v>5</v>
      </c>
      <c r="D6911" t="str">
        <f>_xlfn.XLOOKUP(A6911,SINDACI!C:C,SINDACI!A:A,"",1)</f>
        <v>RUSSO</v>
      </c>
      <c r="E6911" t="str">
        <f>_xlfn.XLOOKUP(A6911,SINDACI!C:C,SINDACI!G:G,"",1)</f>
        <v>Sindaco</v>
      </c>
    </row>
    <row r="6912" spans="1:5" x14ac:dyDescent="0.2">
      <c r="A6912" t="str">
        <v>scala coeli</v>
      </c>
      <c r="B6912" t="str">
        <f>_xlfn.XLOOKUP(A6912,'PEC NEW'!A:A,'PEC NEW'!C:C,"",1)</f>
        <v>asmepec.it</v>
      </c>
      <c r="C6912">
        <f>_xlfn.XLOOKUP(A6912,SEZIONI!A:A,SEZIONI!B:B,"",1)</f>
        <v>3</v>
      </c>
      <c r="D6912" t="str">
        <f>_xlfn.XLOOKUP(A6912,SINDACI!C:C,SINDACI!A:A,"",1)</f>
        <v>MATALONE</v>
      </c>
      <c r="E6912" t="str">
        <f>_xlfn.XLOOKUP(A6912,SINDACI!C:C,SINDACI!G:G,"",1)</f>
        <v>Sindaco</v>
      </c>
    </row>
    <row r="6913" spans="1:5" x14ac:dyDescent="0.2">
      <c r="A6913" t="str">
        <v>scalea</v>
      </c>
      <c r="B6913" t="str">
        <f>_xlfn.XLOOKUP(A6913,'PEC NEW'!A:A,'PEC NEW'!C:C,"",1)</f>
        <v>asmepec.it</v>
      </c>
      <c r="C6913">
        <f>_xlfn.XLOOKUP(A6913,SEZIONI!A:A,SEZIONI!B:B,"",1)</f>
        <v>8</v>
      </c>
      <c r="D6913" t="str">
        <f>_xlfn.XLOOKUP(A6913,SINDACI!C:C,SINDACI!A:A,"",1)</f>
        <v>PERROTTA</v>
      </c>
      <c r="E6913" t="str">
        <f>_xlfn.XLOOKUP(A6913,SINDACI!C:C,SINDACI!G:G,"",1)</f>
        <v>Sindaco</v>
      </c>
    </row>
    <row r="6914" spans="1:5" x14ac:dyDescent="0.2">
      <c r="A6914" t="str">
        <v>scigliano</v>
      </c>
      <c r="B6914" t="str">
        <f>_xlfn.XLOOKUP(A6914,'PEC NEW'!A:A,'PEC NEW'!C:C,"",1)</f>
        <v>asmepec.it</v>
      </c>
      <c r="C6914">
        <f>_xlfn.XLOOKUP(A6914,SEZIONI!A:A,SEZIONI!B:B,"",1)</f>
        <v>3</v>
      </c>
      <c r="D6914" t="str">
        <f>_xlfn.XLOOKUP(A6914,SINDACI!C:C,SINDACI!A:A,"",1)</f>
        <v>PANE</v>
      </c>
      <c r="E6914" t="str">
        <f>_xlfn.XLOOKUP(A6914,SINDACI!C:C,SINDACI!G:G,"",1)</f>
        <v>Sindaco</v>
      </c>
    </row>
    <row r="6915" spans="1:5" x14ac:dyDescent="0.2">
      <c r="A6915" t="str">
        <v>serra d'aiello</v>
      </c>
      <c r="B6915" t="str">
        <f>_xlfn.XLOOKUP(A6915,'PEC NEW'!A:A,'PEC NEW'!C:C,"",1)</f>
        <v>asmepec.it</v>
      </c>
      <c r="C6915">
        <f>_xlfn.XLOOKUP(A6915,SEZIONI!A:A,SEZIONI!B:B,"",1)</f>
        <v>1</v>
      </c>
      <c r="D6915" t="str">
        <f>_xlfn.XLOOKUP(A6915,SINDACI!C:C,SINDACI!A:A,"",1)</f>
        <v>CUGLIETTA</v>
      </c>
      <c r="E6915" t="str">
        <f>_xlfn.XLOOKUP(A6915,SINDACI!C:C,SINDACI!G:G,"",1)</f>
        <v>Sindaco</v>
      </c>
    </row>
    <row r="6916" spans="1:5" x14ac:dyDescent="0.2">
      <c r="A6916" t="str">
        <v>spezzano albanese</v>
      </c>
      <c r="B6916" t="str">
        <f>_xlfn.XLOOKUP(A6916,'PEC NEW'!A:A,'PEC NEW'!C:C,"",1)</f>
        <v>pec.it</v>
      </c>
      <c r="C6916">
        <f>_xlfn.XLOOKUP(A6916,SEZIONI!A:A,SEZIONI!B:B,"",1)</f>
        <v>8</v>
      </c>
      <c r="D6916" t="str">
        <f>_xlfn.XLOOKUP(A6916,SINDACI!C:C,SINDACI!A:A,"",1)</f>
        <v>NOCITI</v>
      </c>
      <c r="E6916" t="str">
        <f>_xlfn.XLOOKUP(A6916,SINDACI!C:C,SINDACI!G:G,"",1)</f>
        <v>Sindaco</v>
      </c>
    </row>
    <row r="6917" spans="1:5" x14ac:dyDescent="0.2">
      <c r="A6917" t="str">
        <v>spezzano della sila</v>
      </c>
      <c r="B6917" t="str">
        <f>_xlfn.XLOOKUP(A6917,'PEC NEW'!A:A,'PEC NEW'!C:C,"",1)</f>
        <v>asmepec.it</v>
      </c>
      <c r="C6917">
        <f>_xlfn.XLOOKUP(A6917,SEZIONI!A:A,SEZIONI!B:B,"",1)</f>
        <v>5</v>
      </c>
      <c r="D6917" t="str">
        <f>_xlfn.XLOOKUP(A6917,SINDACI!C:C,SINDACI!A:A,"",1)</f>
        <v>MONACO</v>
      </c>
      <c r="E6917" t="str">
        <f>_xlfn.XLOOKUP(A6917,SINDACI!C:C,SINDACI!G:G,"",1)</f>
        <v>Sindaco</v>
      </c>
    </row>
    <row r="6918" spans="1:5" x14ac:dyDescent="0.2">
      <c r="A6918" t="str">
        <v>tarsia</v>
      </c>
      <c r="B6918" t="str">
        <f>_xlfn.XLOOKUP(A6918,'PEC NEW'!A:A,'PEC NEW'!C:C,"",1)</f>
        <v>asmepec.it</v>
      </c>
      <c r="C6918">
        <f>_xlfn.XLOOKUP(A6918,SEZIONI!A:A,SEZIONI!B:B,"",1)</f>
        <v>3</v>
      </c>
      <c r="D6918" t="str">
        <f>_xlfn.XLOOKUP(A6918,SINDACI!C:C,SINDACI!A:A,"",1)</f>
        <v>AMERUSO</v>
      </c>
      <c r="E6918" t="str">
        <f>_xlfn.XLOOKUP(A6918,SINDACI!C:C,SINDACI!G:G,"",1)</f>
        <v>Sindaco</v>
      </c>
    </row>
    <row r="6919" spans="1:5" x14ac:dyDescent="0.2">
      <c r="A6919" t="str">
        <v>terranova da sibari</v>
      </c>
      <c r="B6919" t="str">
        <f>_xlfn.XLOOKUP(A6919,'PEC NEW'!A:A,'PEC NEW'!C:C,"",1)</f>
        <v>asmepec.it</v>
      </c>
      <c r="C6919">
        <f>_xlfn.XLOOKUP(A6919,SEZIONI!A:A,SEZIONI!B:B,"",1)</f>
        <v>7</v>
      </c>
      <c r="D6919" t="str">
        <f>_xlfn.XLOOKUP(A6919,SINDACI!C:C,SINDACI!A:A,"",1)</f>
        <v>LIRANGI</v>
      </c>
      <c r="E6919" t="str">
        <f>_xlfn.XLOOKUP(A6919,SINDACI!C:C,SINDACI!G:G,"",1)</f>
        <v>Sindaco</v>
      </c>
    </row>
    <row r="6920" spans="1:5" x14ac:dyDescent="0.2">
      <c r="A6920" t="str">
        <v>terravecchia</v>
      </c>
      <c r="B6920" t="str">
        <f>_xlfn.XLOOKUP(A6920,'PEC NEW'!A:A,'PEC NEW'!C:C,"",1)</f>
        <v>asmepec.it</v>
      </c>
      <c r="C6920">
        <f>_xlfn.XLOOKUP(A6920,SEZIONI!A:A,SEZIONI!B:B,"",1)</f>
        <v>2</v>
      </c>
      <c r="D6920" t="str">
        <f>_xlfn.XLOOKUP(A6920,SINDACI!C:C,SINDACI!A:A,"",1)</f>
        <v>SANTORO</v>
      </c>
      <c r="E6920" t="str">
        <f>_xlfn.XLOOKUP(A6920,SINDACI!C:C,SINDACI!G:G,"",1)</f>
        <v>Sindaco</v>
      </c>
    </row>
    <row r="6921" spans="1:5" x14ac:dyDescent="0.2">
      <c r="A6921" t="str">
        <v>torano castello</v>
      </c>
      <c r="B6921" t="str">
        <f>_xlfn.XLOOKUP(A6921,'PEC NEW'!A:A,'PEC NEW'!C:C,"",1)</f>
        <v>asmepec.it</v>
      </c>
      <c r="C6921">
        <f>_xlfn.XLOOKUP(A6921,SEZIONI!A:A,SEZIONI!B:B,"",1)</f>
        <v>5</v>
      </c>
      <c r="D6921" t="str">
        <f>_xlfn.XLOOKUP(A6921,SINDACI!C:C,SINDACI!A:A,"",1)</f>
        <v>RAIMONDO</v>
      </c>
      <c r="E6921" t="str">
        <f>_xlfn.XLOOKUP(A6921,SINDACI!C:C,SINDACI!G:G,"",1)</f>
        <v>Sindaco</v>
      </c>
    </row>
    <row r="6922" spans="1:5" x14ac:dyDescent="0.2">
      <c r="A6922" t="str">
        <v>tortora</v>
      </c>
      <c r="B6922" t="str">
        <f>_xlfn.XLOOKUP(A6922,'PEC NEW'!A:A,'PEC NEW'!C:C,"",1)</f>
        <v>pec.it</v>
      </c>
      <c r="C6922">
        <f>_xlfn.XLOOKUP(A6922,SEZIONI!A:A,SEZIONI!B:B,"",1)</f>
        <v>5</v>
      </c>
      <c r="D6922" t="str">
        <f>_xlfn.XLOOKUP(A6922,SINDACI!C:C,SINDACI!A:A,"",1)</f>
        <v>IORIO</v>
      </c>
      <c r="E6922" t="str">
        <f>_xlfn.XLOOKUP(A6922,SINDACI!C:C,SINDACI!G:G,"",1)</f>
        <v>Sindaco</v>
      </c>
    </row>
    <row r="6923" spans="1:5" x14ac:dyDescent="0.2">
      <c r="A6923" t="str">
        <v>trebisacce</v>
      </c>
      <c r="B6923" t="str">
        <f>_xlfn.XLOOKUP(A6923,'PEC NEW'!A:A,'PEC NEW'!C:C,"",1)</f>
        <v>pcert.postecert.it</v>
      </c>
      <c r="C6923">
        <f>_xlfn.XLOOKUP(A6923,SEZIONI!A:A,SEZIONI!B:B,"",1)</f>
        <v>10</v>
      </c>
      <c r="D6923" t="str">
        <f>_xlfn.XLOOKUP(A6923,SINDACI!C:C,SINDACI!A:A,"",1)</f>
        <v>AURELIO</v>
      </c>
      <c r="E6923" t="str">
        <f>_xlfn.XLOOKUP(A6923,SINDACI!C:C,SINDACI!G:G,"",1)</f>
        <v>Sindaco</v>
      </c>
    </row>
    <row r="6924" spans="1:5" x14ac:dyDescent="0.2">
      <c r="A6924" t="str">
        <v>vaccarizzo albanese</v>
      </c>
      <c r="B6924" t="str">
        <f>_xlfn.XLOOKUP(A6924,'PEC NEW'!A:A,'PEC NEW'!C:C,"",1)</f>
        <v>asmepec.it</v>
      </c>
      <c r="C6924">
        <f>_xlfn.XLOOKUP(A6924,SEZIONI!A:A,SEZIONI!B:B,"",1)</f>
        <v>2</v>
      </c>
      <c r="D6924" t="str">
        <f>_xlfn.XLOOKUP(A6924,SINDACI!C:C,SINDACI!A:A,"",1)</f>
        <v>POMILLO</v>
      </c>
      <c r="E6924" t="str">
        <f>_xlfn.XLOOKUP(A6924,SINDACI!C:C,SINDACI!G:G,"",1)</f>
        <v>Sindaco</v>
      </c>
    </row>
    <row r="6925" spans="1:5" x14ac:dyDescent="0.2">
      <c r="A6925" t="str">
        <v>verbicaro</v>
      </c>
      <c r="B6925" t="str">
        <f>_xlfn.XLOOKUP(A6925,'PEC NEW'!A:A,'PEC NEW'!C:C,"",1)</f>
        <v>asmepec.it</v>
      </c>
      <c r="C6925">
        <f>_xlfn.XLOOKUP(A6925,SEZIONI!A:A,SEZIONI!B:B,"",1)</f>
        <v>4</v>
      </c>
      <c r="D6925" t="str">
        <f>_xlfn.XLOOKUP(A6925,SINDACI!C:C,SINDACI!A:A,"",1)</f>
        <v>SILVESTRI</v>
      </c>
      <c r="E6925" t="str">
        <f>_xlfn.XLOOKUP(A6925,SINDACI!C:C,SINDACI!G:G,"",1)</f>
        <v>Sindaco</v>
      </c>
    </row>
    <row r="6926" spans="1:5" x14ac:dyDescent="0.2">
      <c r="A6926" t="str">
        <v>villapiana</v>
      </c>
      <c r="B6926" t="str">
        <f>_xlfn.XLOOKUP(A6926,'PEC NEW'!A:A,'PEC NEW'!C:C,"",1)</f>
        <v>asmepec.it</v>
      </c>
      <c r="C6926">
        <f>_xlfn.XLOOKUP(A6926,SEZIONI!A:A,SEZIONI!B:B,"",1)</f>
        <v>5</v>
      </c>
      <c r="D6926" t="str">
        <f>_xlfn.XLOOKUP(A6926,SINDACI!C:C,SINDACI!A:A,"",1)</f>
        <v>MONTALTI</v>
      </c>
      <c r="E6926" t="str">
        <f>_xlfn.XLOOKUP(A6926,SINDACI!C:C,SINDACI!G:G,"",1)</f>
        <v>Sindaco</v>
      </c>
    </row>
    <row r="6927" spans="1:5" x14ac:dyDescent="0.2">
      <c r="A6927" t="str">
        <v>zumpano</v>
      </c>
      <c r="B6927" t="str">
        <f>_xlfn.XLOOKUP(A6927,'PEC NEW'!A:A,'PEC NEW'!C:C,"",1)</f>
        <v>asmepec.it</v>
      </c>
      <c r="C6927">
        <f>_xlfn.XLOOKUP(A6927,SEZIONI!A:A,SEZIONI!B:B,"",1)</f>
        <v>3</v>
      </c>
      <c r="D6927" t="str">
        <f>_xlfn.XLOOKUP(A6927,SINDACI!C:C,SINDACI!A:A,"",1)</f>
        <v>FABIANO</v>
      </c>
      <c r="E6927" t="str">
        <f>_xlfn.XLOOKUP(A6927,SINDACI!C:C,SINDACI!G:G,"",1)</f>
        <v>Sindaco</v>
      </c>
    </row>
    <row r="6928" spans="1:5" x14ac:dyDescent="0.2">
      <c r="A6928" t="str">
        <v>casali del manco</v>
      </c>
      <c r="B6928" t="str">
        <f>_xlfn.XLOOKUP(A6928,'PEC NEW'!A:A,'PEC NEW'!C:C,"",1)</f>
        <v>asmepec.it</v>
      </c>
      <c r="C6928">
        <f>_xlfn.XLOOKUP(A6928,SEZIONI!A:A,SEZIONI!B:B,"",1)</f>
        <v>12</v>
      </c>
      <c r="D6928" t="str">
        <f>_xlfn.XLOOKUP(A6928,SINDACI!C:C,SINDACI!A:A,"",1)</f>
        <v>MARTIRE</v>
      </c>
      <c r="E6928" t="str">
        <f>_xlfn.XLOOKUP(A6928,SINDACI!C:C,SINDACI!G:G,"",1)</f>
        <v>Sindaco</v>
      </c>
    </row>
    <row r="6929" spans="1:5" x14ac:dyDescent="0.2">
      <c r="A6929" t="str">
        <v>corigliano-rossano</v>
      </c>
      <c r="B6929" t="str">
        <f>_xlfn.XLOOKUP(A6929,'PEC NEW'!A:A,'PEC NEW'!C:C,"",1)</f>
        <v>asmepec.it</v>
      </c>
      <c r="C6929">
        <f>_xlfn.XLOOKUP(A6929,SEZIONI!A:A,SEZIONI!B:B,"",1)</f>
        <v>74</v>
      </c>
      <c r="D6929" t="str">
        <f>_xlfn.XLOOKUP(A6929,SINDACI!C:C,SINDACI!A:A,"",1)</f>
        <v>STASI</v>
      </c>
      <c r="E6929" t="str">
        <f>_xlfn.XLOOKUP(A6929,SINDACI!C:C,SINDACI!G:G,"",1)</f>
        <v>Sindaco</v>
      </c>
    </row>
    <row r="6930" spans="1:5" x14ac:dyDescent="0.2">
      <c r="A6930" t="str">
        <v>albi</v>
      </c>
      <c r="B6930" t="str">
        <f>_xlfn.XLOOKUP(A6930,'PEC NEW'!A:A,'PEC NEW'!C:C,"",1)</f>
        <v>asmepec.it</v>
      </c>
      <c r="C6930">
        <f>_xlfn.XLOOKUP(A6930,SEZIONI!A:A,SEZIONI!B:B,"",1)</f>
        <v>2</v>
      </c>
      <c r="D6930" t="str">
        <f>_xlfn.XLOOKUP(A6930,SINDACI!C:C,SINDACI!A:A,"",1)</f>
        <v>RICCA</v>
      </c>
      <c r="E6930" t="str">
        <f>_xlfn.XLOOKUP(A6930,SINDACI!C:C,SINDACI!G:G,"",1)</f>
        <v>Sindaco</v>
      </c>
    </row>
    <row r="6931" spans="1:5" x14ac:dyDescent="0.2">
      <c r="A6931" t="str">
        <v>amaroni</v>
      </c>
      <c r="B6931" t="str">
        <f>_xlfn.XLOOKUP(A6931,'PEC NEW'!A:A,'PEC NEW'!C:C,"",1)</f>
        <v>pec.comunediamaroni.it</v>
      </c>
      <c r="C6931">
        <f>_xlfn.XLOOKUP(A6931,SEZIONI!A:A,SEZIONI!B:B,"",1)</f>
        <v>2</v>
      </c>
      <c r="D6931" t="str">
        <f>_xlfn.XLOOKUP(A6931,SINDACI!C:C,SINDACI!A:A,"",1)</f>
        <v>RUGGIERO</v>
      </c>
      <c r="E6931" t="str">
        <f>_xlfn.XLOOKUP(A6931,SINDACI!C:C,SINDACI!G:G,"",1)</f>
        <v>Sindaco</v>
      </c>
    </row>
    <row r="6932" spans="1:5" x14ac:dyDescent="0.2">
      <c r="A6932" t="str">
        <v>amato</v>
      </c>
      <c r="B6932" t="str">
        <f>_xlfn.XLOOKUP(A6932,'PEC NEW'!A:A,'PEC NEW'!C:C,"",1)</f>
        <v>asmepec.it</v>
      </c>
      <c r="C6932">
        <f>_xlfn.XLOOKUP(A6932,SEZIONI!A:A,SEZIONI!B:B,"",1)</f>
        <v>1</v>
      </c>
      <c r="D6932" t="str">
        <f>_xlfn.XLOOKUP(A6932,SINDACI!C:C,SINDACI!A:A,"",1)</f>
        <v>RUGA</v>
      </c>
      <c r="E6932" t="str">
        <f>_xlfn.XLOOKUP(A6932,SINDACI!C:C,SINDACI!G:G,"",1)</f>
        <v>Sindaco</v>
      </c>
    </row>
    <row r="6933" spans="1:5" x14ac:dyDescent="0.2">
      <c r="A6933" t="str">
        <v>andali</v>
      </c>
      <c r="B6933" t="str">
        <f>_xlfn.XLOOKUP(A6933,'PEC NEW'!A:A,'PEC NEW'!C:C,"",1)</f>
        <v>pec.comunediandali.it</v>
      </c>
      <c r="C6933">
        <f>_xlfn.XLOOKUP(A6933,SEZIONI!A:A,SEZIONI!B:B,"",1)</f>
        <v>1</v>
      </c>
      <c r="D6933" t="str">
        <f>_xlfn.XLOOKUP(A6933,SINDACI!C:C,SINDACI!A:A,"",1)</f>
        <v>PETA</v>
      </c>
      <c r="E6933" t="str">
        <f>_xlfn.XLOOKUP(A6933,SINDACI!C:C,SINDACI!G:G,"",1)</f>
        <v>Sindaco</v>
      </c>
    </row>
    <row r="6934" spans="1:5" x14ac:dyDescent="0.2">
      <c r="A6934" t="str">
        <v>argusto</v>
      </c>
      <c r="B6934" t="str">
        <f>_xlfn.XLOOKUP(A6934,'PEC NEW'!A:A,'PEC NEW'!C:C,"",1)</f>
        <v>pec.comuneargusto.it</v>
      </c>
      <c r="C6934">
        <f>_xlfn.XLOOKUP(A6934,SEZIONI!A:A,SEZIONI!B:B,"",1)</f>
        <v>1</v>
      </c>
      <c r="D6934" t="str">
        <f>_xlfn.XLOOKUP(A6934,SINDACI!C:C,SINDACI!A:A,"",1)</f>
        <v>MATOZZO</v>
      </c>
      <c r="E6934" t="str">
        <f>_xlfn.XLOOKUP(A6934,SINDACI!C:C,SINDACI!G:G,"",1)</f>
        <v>Sindaco</v>
      </c>
    </row>
    <row r="6935" spans="1:5" x14ac:dyDescent="0.2">
      <c r="A6935" t="str">
        <v>badolato</v>
      </c>
      <c r="B6935" t="str">
        <f>_xlfn.XLOOKUP(A6935,'PEC NEW'!A:A,'PEC NEW'!C:C,"",1)</f>
        <v>asmepec.it</v>
      </c>
      <c r="C6935">
        <f>_xlfn.XLOOKUP(A6935,SEZIONI!A:A,SEZIONI!B:B,"",1)</f>
        <v>5</v>
      </c>
      <c r="D6935" t="str">
        <f>_xlfn.XLOOKUP(A6935,SINDACI!C:C,SINDACI!A:A,"",1)</f>
        <v>PARRETTA</v>
      </c>
      <c r="E6935" t="str">
        <f>_xlfn.XLOOKUP(A6935,SINDACI!C:C,SINDACI!G:G,"",1)</f>
        <v>Sindaco</v>
      </c>
    </row>
    <row r="6936" spans="1:5" x14ac:dyDescent="0.2">
      <c r="A6936" t="str">
        <v>belcastro</v>
      </c>
      <c r="B6936" t="str">
        <f>_xlfn.XLOOKUP(A6936,'PEC NEW'!A:A,'PEC NEW'!C:C,"",1)</f>
        <v>asmepec.it</v>
      </c>
      <c r="C6936">
        <f>_xlfn.XLOOKUP(A6936,SEZIONI!A:A,SEZIONI!B:B,"",1)</f>
        <v>2</v>
      </c>
      <c r="D6936" t="str">
        <f>_xlfn.XLOOKUP(A6936,SINDACI!C:C,SINDACI!A:A,"",1)</f>
        <v>TORCHIA</v>
      </c>
      <c r="E6936" t="str">
        <f>_xlfn.XLOOKUP(A6936,SINDACI!C:C,SINDACI!G:G,"",1)</f>
        <v>Sindaco</v>
      </c>
    </row>
    <row r="6937" spans="1:5" x14ac:dyDescent="0.2">
      <c r="A6937" t="str">
        <v>borgia</v>
      </c>
      <c r="B6937" t="str">
        <f>_xlfn.XLOOKUP(A6937,'PEC NEW'!A:A,'PEC NEW'!C:C,"",1)</f>
        <v>asmepec.it</v>
      </c>
      <c r="C6937">
        <f>_xlfn.XLOOKUP(A6937,SEZIONI!A:A,SEZIONI!B:B,"",1)</f>
        <v>9</v>
      </c>
      <c r="D6937" t="str">
        <f>_xlfn.XLOOKUP(A6937,SINDACI!C:C,SINDACI!A:A,"",1)</f>
        <v>SACCO</v>
      </c>
      <c r="E6937" t="str">
        <f>_xlfn.XLOOKUP(A6937,SINDACI!C:C,SINDACI!G:G,"",1)</f>
        <v>Sindaco</v>
      </c>
    </row>
    <row r="6938" spans="1:5" x14ac:dyDescent="0.2">
      <c r="A6938" t="str">
        <v>botricello</v>
      </c>
      <c r="B6938" t="str">
        <f>_xlfn.XLOOKUP(A6938,'PEC NEW'!A:A,'PEC NEW'!C:C,"",1)</f>
        <v>asmepec.it</v>
      </c>
      <c r="C6938">
        <f>_xlfn.XLOOKUP(A6938,SEZIONI!A:A,SEZIONI!B:B,"",1)</f>
        <v>5</v>
      </c>
      <c r="D6938" t="str">
        <f>_xlfn.XLOOKUP(A6938,SINDACI!C:C,SINDACI!A:A,"",1)</f>
        <v>PUCCIO</v>
      </c>
      <c r="E6938" t="str">
        <f>_xlfn.XLOOKUP(A6938,SINDACI!C:C,SINDACI!G:G,"",1)</f>
        <v>Sindaco</v>
      </c>
    </row>
    <row r="6939" spans="1:5" x14ac:dyDescent="0.2">
      <c r="A6939" t="str">
        <v>caraffa di catanzaro</v>
      </c>
      <c r="B6939" t="str">
        <f>_xlfn.XLOOKUP(A6939,'PEC NEW'!A:A,'PEC NEW'!C:C,"",1)</f>
        <v>asmepec.it</v>
      </c>
      <c r="C6939">
        <f>_xlfn.XLOOKUP(A6939,SEZIONI!A:A,SEZIONI!B:B,"",1)</f>
        <v>2</v>
      </c>
      <c r="D6939" t="str">
        <f>_xlfn.XLOOKUP(A6939,SINDACI!C:C,SINDACI!A:A,"",1)</f>
        <v>SCIUMBATA</v>
      </c>
      <c r="E6939" t="str">
        <f>_xlfn.XLOOKUP(A6939,SINDACI!C:C,SINDACI!G:G,"",1)</f>
        <v>Sindaco</v>
      </c>
    </row>
    <row r="6940" spans="1:5" x14ac:dyDescent="0.2">
      <c r="A6940" t="str">
        <v>cardinale</v>
      </c>
      <c r="B6940" t="str">
        <f>_xlfn.XLOOKUP(A6940,'PEC NEW'!A:A,'PEC NEW'!C:C,"",1)</f>
        <v>asmepec.it</v>
      </c>
      <c r="C6940">
        <f>_xlfn.XLOOKUP(A6940,SEZIONI!A:A,SEZIONI!B:B,"",1)</f>
        <v>3</v>
      </c>
      <c r="D6940" t="str">
        <f>_xlfn.XLOOKUP(A6940,SINDACI!C:C,SINDACI!A:A,"",1)</f>
        <v>STAGLIANO'</v>
      </c>
      <c r="E6940" t="str">
        <f>_xlfn.XLOOKUP(A6940,SINDACI!C:C,SINDACI!G:G,"",1)</f>
        <v>Sindaco</v>
      </c>
    </row>
    <row r="6941" spans="1:5" x14ac:dyDescent="0.2">
      <c r="A6941" t="str">
        <v>carlopoli</v>
      </c>
      <c r="B6941" t="str">
        <f>_xlfn.XLOOKUP(A6941,'PEC NEW'!A:A,'PEC NEW'!C:C,"",1)</f>
        <v>pec.comune.carlopoli.cz.it</v>
      </c>
      <c r="C6941">
        <f>_xlfn.XLOOKUP(A6941,SEZIONI!A:A,SEZIONI!B:B,"",1)</f>
        <v>2</v>
      </c>
      <c r="D6941" t="str">
        <f>_xlfn.XLOOKUP(A6941,SINDACI!C:C,SINDACI!A:A,"",1)</f>
        <v>TALARICO</v>
      </c>
      <c r="E6941" t="str">
        <f>_xlfn.XLOOKUP(A6941,SINDACI!C:C,SINDACI!G:G,"",1)</f>
        <v>Sindaco</v>
      </c>
    </row>
    <row r="6942" spans="1:5" x14ac:dyDescent="0.2">
      <c r="A6942" t="str">
        <v>catanzaro</v>
      </c>
      <c r="B6942" t="str">
        <f>_xlfn.XLOOKUP(A6942,'PEC NEW'!A:A,'PEC NEW'!C:C,"",1)</f>
        <v>certificata.comune.catanzaro.it</v>
      </c>
      <c r="C6942">
        <f>_xlfn.XLOOKUP(A6942,SEZIONI!A:A,SEZIONI!B:B,"",1)</f>
        <v>92</v>
      </c>
      <c r="D6942" t="str">
        <f>_xlfn.XLOOKUP(A6942,SINDACI!C:C,SINDACI!A:A,"",1)</f>
        <v>FIORITA</v>
      </c>
      <c r="E6942" t="str">
        <f>_xlfn.XLOOKUP(A6942,SINDACI!C:C,SINDACI!G:G,"",1)</f>
        <v>Sindaco</v>
      </c>
    </row>
    <row r="6943" spans="1:5" x14ac:dyDescent="0.2">
      <c r="A6943" t="str">
        <v>cenadi</v>
      </c>
      <c r="B6943" t="str">
        <f>_xlfn.XLOOKUP(A6943,'PEC NEW'!A:A,'PEC NEW'!C:C,"",1)</f>
        <v>asmepec.it</v>
      </c>
      <c r="C6943">
        <f>_xlfn.XLOOKUP(A6943,SEZIONI!A:A,SEZIONI!B:B,"",1)</f>
        <v>1</v>
      </c>
      <c r="D6943" t="str">
        <f>_xlfn.XLOOKUP(A6943,SINDACI!C:C,SINDACI!A:A,"",1)</f>
        <v>CASALINUOVO</v>
      </c>
      <c r="E6943" t="str">
        <f>_xlfn.XLOOKUP(A6943,SINDACI!C:C,SINDACI!G:G,"",1)</f>
        <v>Sindaco</v>
      </c>
    </row>
    <row r="6944" spans="1:5" x14ac:dyDescent="0.2">
      <c r="A6944" t="str">
        <v>centrache</v>
      </c>
      <c r="B6944" t="str">
        <f>_xlfn.XLOOKUP(A6944,'PEC NEW'!A:A,'PEC NEW'!C:C,"",1)</f>
        <v>asmepec.it</v>
      </c>
      <c r="C6944">
        <f>_xlfn.XLOOKUP(A6944,SEZIONI!A:A,SEZIONI!B:B,"",1)</f>
        <v>1</v>
      </c>
      <c r="D6944" t="str">
        <f>_xlfn.XLOOKUP(A6944,SINDACI!C:C,SINDACI!A:A,"",1)</f>
        <v>SINOPOLI</v>
      </c>
      <c r="E6944" t="str">
        <f>_xlfn.XLOOKUP(A6944,SINDACI!C:C,SINDACI!G:G,"",1)</f>
        <v>Sindaco</v>
      </c>
    </row>
    <row r="6945" spans="1:5" x14ac:dyDescent="0.2">
      <c r="A6945" t="str">
        <v>cerva</v>
      </c>
      <c r="B6945" t="str">
        <f>_xlfn.XLOOKUP(A6945,'PEC NEW'!A:A,'PEC NEW'!C:C,"",1)</f>
        <v>asmepec.it</v>
      </c>
      <c r="C6945">
        <f>_xlfn.XLOOKUP(A6945,SEZIONI!A:A,SEZIONI!B:B,"",1)</f>
        <v>1</v>
      </c>
      <c r="D6945" t="str">
        <f>_xlfn.XLOOKUP(A6945,SINDACI!C:C,SINDACI!A:A,"",1)</f>
        <v>RIZZUTI</v>
      </c>
      <c r="E6945" t="str">
        <f>_xlfn.XLOOKUP(A6945,SINDACI!C:C,SINDACI!G:G,"",1)</f>
        <v>Sindaco</v>
      </c>
    </row>
    <row r="6946" spans="1:5" x14ac:dyDescent="0.2">
      <c r="A6946" t="str">
        <v>chiaravalle centrale</v>
      </c>
      <c r="B6946" t="str">
        <f>_xlfn.XLOOKUP(A6946,'PEC NEW'!A:A,'PEC NEW'!C:C,"",1)</f>
        <v>asmepec.it</v>
      </c>
      <c r="C6946">
        <f>_xlfn.XLOOKUP(A6946,SEZIONI!A:A,SEZIONI!B:B,"",1)</f>
        <v>8</v>
      </c>
      <c r="D6946" t="str">
        <f>_xlfn.XLOOKUP(A6946,SINDACI!C:C,SINDACI!A:A,"",1)</f>
        <v>DONATO</v>
      </c>
      <c r="E6946" t="str">
        <f>_xlfn.XLOOKUP(A6946,SINDACI!C:C,SINDACI!G:G,"",1)</f>
        <v>Sindaco</v>
      </c>
    </row>
    <row r="6947" spans="1:5" x14ac:dyDescent="0.2">
      <c r="A6947" t="str">
        <v>cicala</v>
      </c>
      <c r="B6947" t="str">
        <f>_xlfn.XLOOKUP(A6947,'PEC NEW'!A:A,'PEC NEW'!C:C,"",1)</f>
        <v>asmepec.it</v>
      </c>
      <c r="C6947">
        <f>_xlfn.XLOOKUP(A6947,SEZIONI!A:A,SEZIONI!B:B,"",1)</f>
        <v>1</v>
      </c>
      <c r="D6947" t="str">
        <f>_xlfn.XLOOKUP(A6947,SINDACI!C:C,SINDACI!A:A,"",1)</f>
        <v>FALVO</v>
      </c>
      <c r="E6947" t="str">
        <f>_xlfn.XLOOKUP(A6947,SINDACI!C:C,SINDACI!G:G,"",1)</f>
        <v>Sindaco</v>
      </c>
    </row>
    <row r="6948" spans="1:5" x14ac:dyDescent="0.2">
      <c r="A6948" t="str">
        <v>conflenti</v>
      </c>
      <c r="B6948" t="str">
        <f>_xlfn.XLOOKUP(A6948,'PEC NEW'!A:A,'PEC NEW'!C:C,"",1)</f>
        <v>asmepec.it</v>
      </c>
      <c r="C6948">
        <f>_xlfn.XLOOKUP(A6948,SEZIONI!A:A,SEZIONI!B:B,"",1)</f>
        <v>3</v>
      </c>
      <c r="D6948" t="str">
        <f>_xlfn.XLOOKUP(A6948,SINDACI!C:C,SINDACI!A:A,"",1)</f>
        <v>D'ASSISI</v>
      </c>
      <c r="E6948" t="str">
        <f>_xlfn.XLOOKUP(A6948,SINDACI!C:C,SINDACI!G:G,"",1)</f>
        <v>Sindaco</v>
      </c>
    </row>
    <row r="6949" spans="1:5" x14ac:dyDescent="0.2">
      <c r="A6949" t="str">
        <v>cortale</v>
      </c>
      <c r="B6949" t="str">
        <f>_xlfn.XLOOKUP(A6949,'PEC NEW'!A:A,'PEC NEW'!C:C,"",1)</f>
        <v>asmepec.it</v>
      </c>
      <c r="C6949">
        <f>_xlfn.XLOOKUP(A6949,SEZIONI!A:A,SEZIONI!B:B,"",1)</f>
        <v>3</v>
      </c>
      <c r="D6949" t="str">
        <f>_xlfn.XLOOKUP(A6949,SINDACI!C:C,SINDACI!A:A,"",1)</f>
        <v>SCALFARO</v>
      </c>
      <c r="E6949" t="str">
        <f>_xlfn.XLOOKUP(A6949,SINDACI!C:C,SINDACI!G:G,"",1)</f>
        <v>Sindaco</v>
      </c>
    </row>
    <row r="6950" spans="1:5" x14ac:dyDescent="0.2">
      <c r="A6950" t="str">
        <v>cropani</v>
      </c>
      <c r="B6950" t="str">
        <f>_xlfn.XLOOKUP(A6950,'PEC NEW'!A:A,'PEC NEW'!C:C,"",1)</f>
        <v>asmepec.it</v>
      </c>
      <c r="C6950">
        <f>_xlfn.XLOOKUP(A6950,SEZIONI!A:A,SEZIONI!B:B,"",1)</f>
        <v>5</v>
      </c>
      <c r="D6950" t="str">
        <f>_xlfn.XLOOKUP(A6950,SINDACI!C:C,SINDACI!A:A,"",1)</f>
        <v>MERCURIO</v>
      </c>
      <c r="E6950" t="str">
        <f>_xlfn.XLOOKUP(A6950,SINDACI!C:C,SINDACI!G:G,"",1)</f>
        <v>Sindaco</v>
      </c>
    </row>
    <row r="6951" spans="1:5" x14ac:dyDescent="0.2">
      <c r="A6951" t="str">
        <v>curinga</v>
      </c>
      <c r="B6951" t="str">
        <f>_xlfn.XLOOKUP(A6951,'PEC NEW'!A:A,'PEC NEW'!C:C,"",1)</f>
        <v>asmepec.it</v>
      </c>
      <c r="C6951">
        <f>_xlfn.XLOOKUP(A6951,SEZIONI!A:A,SEZIONI!B:B,"",1)</f>
        <v>8</v>
      </c>
      <c r="D6951" t="str">
        <f>_xlfn.XLOOKUP(A6951,SINDACI!C:C,SINDACI!A:A,"",1)</f>
        <v>SERRAO</v>
      </c>
      <c r="E6951" t="str">
        <f>_xlfn.XLOOKUP(A6951,SINDACI!C:C,SINDACI!G:G,"",1)</f>
        <v>Sindaco</v>
      </c>
    </row>
    <row r="6952" spans="1:5" x14ac:dyDescent="0.2">
      <c r="A6952" t="str">
        <v>davoli</v>
      </c>
      <c r="B6952" t="str">
        <f>_xlfn.XLOOKUP(A6952,'PEC NEW'!A:A,'PEC NEW'!C:C,"",1)</f>
        <v>pcert.postecert.it</v>
      </c>
      <c r="C6952">
        <f>_xlfn.XLOOKUP(A6952,SEZIONI!A:A,SEZIONI!B:B,"",1)</f>
        <v>5</v>
      </c>
      <c r="D6952" t="str">
        <f>_xlfn.XLOOKUP(A6952,SINDACI!C:C,SINDACI!A:A,"",1)</f>
        <v>PAPALEO</v>
      </c>
      <c r="E6952" t="str">
        <f>_xlfn.XLOOKUP(A6952,SINDACI!C:C,SINDACI!G:G,"",1)</f>
        <v>Sindaco</v>
      </c>
    </row>
    <row r="6953" spans="1:5" x14ac:dyDescent="0.2">
      <c r="A6953" t="str">
        <v>decollatura</v>
      </c>
      <c r="B6953" t="str">
        <f>_xlfn.XLOOKUP(A6953,'PEC NEW'!A:A,'PEC NEW'!C:C,"",1)</f>
        <v>asmepec.it</v>
      </c>
      <c r="C6953">
        <f>_xlfn.XLOOKUP(A6953,SEZIONI!A:A,SEZIONI!B:B,"",1)</f>
        <v>5</v>
      </c>
      <c r="D6953" t="str">
        <f>_xlfn.XLOOKUP(A6953,SINDACI!C:C,SINDACI!A:A,"",1)</f>
        <v>PERRI</v>
      </c>
      <c r="E6953" t="str">
        <f>_xlfn.XLOOKUP(A6953,SINDACI!C:C,SINDACI!G:G,"",1)</f>
        <v>Sindaco</v>
      </c>
    </row>
    <row r="6954" spans="1:5" x14ac:dyDescent="0.2">
      <c r="A6954" t="str">
        <v>falerna</v>
      </c>
      <c r="B6954" t="str">
        <f>_xlfn.XLOOKUP(A6954,'PEC NEW'!A:A,'PEC NEW'!C:C,"",1)</f>
        <v>asmepec.it</v>
      </c>
      <c r="C6954">
        <f>_xlfn.XLOOKUP(A6954,SEZIONI!A:A,SEZIONI!B:B,"",1)</f>
        <v>5</v>
      </c>
      <c r="D6954" t="str">
        <f>_xlfn.XLOOKUP(A6954,SINDACI!C:C,SINDACI!A:A,"",1)</f>
        <v>STELLA</v>
      </c>
      <c r="E6954" t="str">
        <f>_xlfn.XLOOKUP(A6954,SINDACI!C:C,SINDACI!G:G,"",1)</f>
        <v>Sindaco</v>
      </c>
    </row>
    <row r="6955" spans="1:5" x14ac:dyDescent="0.2">
      <c r="A6955" t="str">
        <v>feroleto antico</v>
      </c>
      <c r="B6955" t="str">
        <f>_xlfn.XLOOKUP(A6955,'PEC NEW'!A:A,'PEC NEW'!C:C,"",1)</f>
        <v>asmepec.it</v>
      </c>
      <c r="C6955">
        <f>_xlfn.XLOOKUP(A6955,SEZIONI!A:A,SEZIONI!B:B,"",1)</f>
        <v>4</v>
      </c>
      <c r="D6955" t="str">
        <f>_xlfn.XLOOKUP(A6955,SINDACI!C:C,SINDACI!A:A,"",1)</f>
        <v>FAZIO</v>
      </c>
      <c r="E6955" t="str">
        <f>_xlfn.XLOOKUP(A6955,SINDACI!C:C,SINDACI!G:G,"",1)</f>
        <v>Sindaco</v>
      </c>
    </row>
    <row r="6956" spans="1:5" x14ac:dyDescent="0.2">
      <c r="A6956" t="str">
        <v>fossato serralta</v>
      </c>
      <c r="B6956" t="str">
        <f>_xlfn.XLOOKUP(A6956,'PEC NEW'!A:A,'PEC NEW'!C:C,"",1)</f>
        <v>asmepec.it</v>
      </c>
      <c r="C6956">
        <f>_xlfn.XLOOKUP(A6956,SEZIONI!A:A,SEZIONI!B:B,"",1)</f>
        <v>1</v>
      </c>
      <c r="D6956" t="str">
        <f>_xlfn.XLOOKUP(A6956,SINDACI!C:C,SINDACI!A:A,"",1)</f>
        <v>RAFFAELE</v>
      </c>
      <c r="E6956" t="str">
        <f>_xlfn.XLOOKUP(A6956,SINDACI!C:C,SINDACI!G:G,"",1)</f>
        <v>Sindaco</v>
      </c>
    </row>
    <row r="6957" spans="1:5" x14ac:dyDescent="0.2">
      <c r="A6957" t="str">
        <v>gagliato</v>
      </c>
      <c r="B6957" t="str">
        <f>_xlfn.XLOOKUP(A6957,'PEC NEW'!A:A,'PEC NEW'!C:C,"",1)</f>
        <v>asmepec.it</v>
      </c>
      <c r="C6957">
        <f>_xlfn.XLOOKUP(A6957,SEZIONI!A:A,SEZIONI!B:B,"",1)</f>
        <v>1</v>
      </c>
      <c r="D6957" t="str">
        <f>_xlfn.XLOOKUP(A6957,SINDACI!C:C,SINDACI!A:A,"",1)</f>
        <v>SINOPOLI</v>
      </c>
      <c r="E6957" t="str">
        <f>_xlfn.XLOOKUP(A6957,SINDACI!C:C,SINDACI!G:G,"",1)</f>
        <v>Sindaco</v>
      </c>
    </row>
    <row r="6958" spans="1:5" x14ac:dyDescent="0.2">
      <c r="A6958" t="str">
        <v>gasperina</v>
      </c>
      <c r="B6958" t="str">
        <f>_xlfn.XLOOKUP(A6958,'PEC NEW'!A:A,'PEC NEW'!C:C,"",1)</f>
        <v>asmepec.it</v>
      </c>
      <c r="C6958">
        <f>_xlfn.XLOOKUP(A6958,SEZIONI!A:A,SEZIONI!B:B,"",1)</f>
        <v>3</v>
      </c>
      <c r="D6958" t="str">
        <f>_xlfn.XLOOKUP(A6958,SINDACI!C:C,SINDACI!A:A,"",1)</f>
        <v>GALLELLO</v>
      </c>
      <c r="E6958" t="str">
        <f>_xlfn.XLOOKUP(A6958,SINDACI!C:C,SINDACI!G:G,"",1)</f>
        <v>Sindaco</v>
      </c>
    </row>
    <row r="6959" spans="1:5" x14ac:dyDescent="0.2">
      <c r="A6959" t="str">
        <v>gimigliano</v>
      </c>
      <c r="B6959" t="str">
        <f>_xlfn.XLOOKUP(A6959,'PEC NEW'!A:A,'PEC NEW'!C:C,"",1)</f>
        <v>asmepec.it</v>
      </c>
      <c r="C6959">
        <f>_xlfn.XLOOKUP(A6959,SEZIONI!A:A,SEZIONI!B:B,"",1)</f>
        <v>5</v>
      </c>
      <c r="D6959" t="str">
        <f>_xlfn.XLOOKUP(A6959,SINDACI!C:C,SINDACI!A:A,"",1)</f>
        <v>MOSCHELLA</v>
      </c>
      <c r="E6959" t="str">
        <f>_xlfn.XLOOKUP(A6959,SINDACI!C:C,SINDACI!G:G,"",1)</f>
        <v>Sindaco</v>
      </c>
    </row>
    <row r="6960" spans="1:5" x14ac:dyDescent="0.2">
      <c r="A6960" t="str">
        <v>girifalco</v>
      </c>
      <c r="B6960" t="str">
        <f>_xlfn.XLOOKUP(A6960,'PEC NEW'!A:A,'PEC NEW'!C:C,"",1)</f>
        <v>asmepec.it</v>
      </c>
      <c r="C6960">
        <f>_xlfn.XLOOKUP(A6960,SEZIONI!A:A,SEZIONI!B:B,"",1)</f>
        <v>8</v>
      </c>
      <c r="D6960" t="str">
        <f>_xlfn.XLOOKUP(A6960,SINDACI!C:C,SINDACI!A:A,"",1)</f>
        <v>CRISTOFARO</v>
      </c>
      <c r="E6960" t="str">
        <f>_xlfn.XLOOKUP(A6960,SINDACI!C:C,SINDACI!G:G,"",1)</f>
        <v>Sindaco</v>
      </c>
    </row>
    <row r="6961" spans="1:5" x14ac:dyDescent="0.2">
      <c r="A6961" t="str">
        <v>gizzeria</v>
      </c>
      <c r="B6961" t="str">
        <f>_xlfn.XLOOKUP(A6961,'PEC NEW'!A:A,'PEC NEW'!C:C,"",1)</f>
        <v>asmepec.it</v>
      </c>
      <c r="C6961">
        <f>_xlfn.XLOOKUP(A6961,SEZIONI!A:A,SEZIONI!B:B,"",1)</f>
        <v>5</v>
      </c>
      <c r="D6961" t="str">
        <f>_xlfn.XLOOKUP(A6961,SINDACI!C:C,SINDACI!A:A,"",1)</f>
        <v>ARGENTO</v>
      </c>
      <c r="E6961" t="str">
        <f>_xlfn.XLOOKUP(A6961,SINDACI!C:C,SINDACI!G:G,"",1)</f>
        <v>Sindaco</v>
      </c>
    </row>
    <row r="6962" spans="1:5" x14ac:dyDescent="0.2">
      <c r="A6962" t="str">
        <v>guardavalle</v>
      </c>
      <c r="B6962" t="str">
        <f>_xlfn.XLOOKUP(A6962,'PEC NEW'!A:A,'PEC NEW'!C:C,"",1)</f>
        <v>asmepec.it</v>
      </c>
      <c r="C6962">
        <f>_xlfn.XLOOKUP(A6962,SEZIONI!A:A,SEZIONI!B:B,"",1)</f>
        <v>6</v>
      </c>
      <c r="D6962" t="str">
        <f>_xlfn.XLOOKUP(A6962,SINDACI!C:C,SINDACI!A:A,"",1)</f>
        <v>USSIA</v>
      </c>
      <c r="E6962" t="str">
        <f>_xlfn.XLOOKUP(A6962,SINDACI!C:C,SINDACI!G:G,"",1)</f>
        <v>Sindaco</v>
      </c>
    </row>
    <row r="6963" spans="1:5" x14ac:dyDescent="0.2">
      <c r="A6963" t="str">
        <v>isca sullo ionio</v>
      </c>
      <c r="B6963" t="str">
        <f>_xlfn.XLOOKUP(A6963,'PEC NEW'!A:A,'PEC NEW'!C:C,"",1)</f>
        <v>asmepec.it</v>
      </c>
      <c r="C6963">
        <f>_xlfn.XLOOKUP(A6963,SEZIONI!A:A,SEZIONI!B:B,"",1)</f>
        <v>3</v>
      </c>
      <c r="D6963" t="str">
        <f>_xlfn.XLOOKUP(A6963,SINDACI!C:C,SINDACI!A:A,"",1)</f>
        <v>MIRARCHI</v>
      </c>
      <c r="E6963" t="str">
        <f>_xlfn.XLOOKUP(A6963,SINDACI!C:C,SINDACI!G:G,"",1)</f>
        <v>Sindaco</v>
      </c>
    </row>
    <row r="6964" spans="1:5" x14ac:dyDescent="0.2">
      <c r="A6964" t="str">
        <v>jacurso</v>
      </c>
      <c r="B6964" t="str">
        <f>_xlfn.XLOOKUP(A6964,'PEC NEW'!A:A,'PEC NEW'!C:C,"",1)</f>
        <v>asmepec.it</v>
      </c>
      <c r="C6964">
        <f>_xlfn.XLOOKUP(A6964,SEZIONI!A:A,SEZIONI!B:B,"",1)</f>
        <v>1</v>
      </c>
      <c r="D6964" t="str">
        <f>_xlfn.XLOOKUP(A6964,SINDACI!C:C,SINDACI!A:A,"",1)</f>
        <v>SERRATORE</v>
      </c>
      <c r="E6964" t="str">
        <f>_xlfn.XLOOKUP(A6964,SINDACI!C:C,SINDACI!G:G,"",1)</f>
        <v>Sindaco</v>
      </c>
    </row>
    <row r="6965" spans="1:5" x14ac:dyDescent="0.2">
      <c r="A6965" t="str">
        <v>magisano</v>
      </c>
      <c r="B6965" t="str">
        <f>_xlfn.XLOOKUP(A6965,'PEC NEW'!A:A,'PEC NEW'!C:C,"",1)</f>
        <v>asmepec.it</v>
      </c>
      <c r="C6965">
        <f>_xlfn.XLOOKUP(A6965,SEZIONI!A:A,SEZIONI!B:B,"",1)</f>
        <v>2</v>
      </c>
      <c r="D6965" t="str">
        <f>_xlfn.XLOOKUP(A6965,SINDACI!C:C,SINDACI!A:A,"",1)</f>
        <v>LOSTUMBO</v>
      </c>
      <c r="E6965" t="str">
        <f>_xlfn.XLOOKUP(A6965,SINDACI!C:C,SINDACI!G:G,"",1)</f>
        <v>Sindaco</v>
      </c>
    </row>
    <row r="6966" spans="1:5" x14ac:dyDescent="0.2">
      <c r="A6966" t="str">
        <v>maida</v>
      </c>
      <c r="B6966" t="str">
        <f>_xlfn.XLOOKUP(A6966,'PEC NEW'!A:A,'PEC NEW'!C:C,"",1)</f>
        <v>asmepec.it</v>
      </c>
      <c r="C6966">
        <f>_xlfn.XLOOKUP(A6966,SEZIONI!A:A,SEZIONI!B:B,"",1)</f>
        <v>5</v>
      </c>
      <c r="D6966" t="str">
        <f>_xlfn.XLOOKUP(A6966,SINDACI!C:C,SINDACI!A:A,"",1)</f>
        <v>AMANTEA</v>
      </c>
      <c r="E6966" t="str">
        <f>_xlfn.XLOOKUP(A6966,SINDACI!C:C,SINDACI!G:G,"",1)</f>
        <v>Sindaco</v>
      </c>
    </row>
    <row r="6967" spans="1:5" x14ac:dyDescent="0.2">
      <c r="A6967" t="str">
        <v>marcedusa</v>
      </c>
      <c r="B6967" t="str">
        <f>_xlfn.XLOOKUP(A6967,'PEC NEW'!A:A,'PEC NEW'!C:C,"",1)</f>
        <v>asmepec.it</v>
      </c>
      <c r="C6967">
        <f>_xlfn.XLOOKUP(A6967,SEZIONI!A:A,SEZIONI!B:B,"",1)</f>
        <v>1</v>
      </c>
      <c r="D6967" t="str">
        <f>_xlfn.XLOOKUP(A6967,SINDACI!C:C,SINDACI!A:A,"",1)</f>
        <v>GAROFALO</v>
      </c>
      <c r="E6967" t="str">
        <f>_xlfn.XLOOKUP(A6967,SINDACI!C:C,SINDACI!G:G,"",1)</f>
        <v>Sindaco</v>
      </c>
    </row>
    <row r="6968" spans="1:5" x14ac:dyDescent="0.2">
      <c r="A6968" t="str">
        <v>marcellinara</v>
      </c>
      <c r="B6968" t="str">
        <f>_xlfn.XLOOKUP(A6968,'PEC NEW'!A:A,'PEC NEW'!C:C,"",1)</f>
        <v>pec.comunemarcellinara.it</v>
      </c>
      <c r="C6968">
        <f>_xlfn.XLOOKUP(A6968,SEZIONI!A:A,SEZIONI!B:B,"",1)</f>
        <v>2</v>
      </c>
      <c r="D6968" t="str">
        <f>_xlfn.XLOOKUP(A6968,SINDACI!C:C,SINDACI!A:A,"",1)</f>
        <v>SCERBO</v>
      </c>
      <c r="E6968" t="str">
        <f>_xlfn.XLOOKUP(A6968,SINDACI!C:C,SINDACI!G:G,"",1)</f>
        <v>Sindaco</v>
      </c>
    </row>
    <row r="6969" spans="1:5" x14ac:dyDescent="0.2">
      <c r="A6969" t="str">
        <v>martirano</v>
      </c>
      <c r="B6969" t="str">
        <f>_xlfn.XLOOKUP(A6969,'PEC NEW'!A:A,'PEC NEW'!C:C,"",1)</f>
        <v>asmepec.it</v>
      </c>
      <c r="C6969">
        <f>_xlfn.XLOOKUP(A6969,SEZIONI!A:A,SEZIONI!B:B,"",1)</f>
        <v>2</v>
      </c>
      <c r="D6969" t="str">
        <f>_xlfn.XLOOKUP(A6969,SINDACI!C:C,SINDACI!A:A,"",1)</f>
        <v>BARTOLOTTA</v>
      </c>
      <c r="E6969" t="str">
        <f>_xlfn.XLOOKUP(A6969,SINDACI!C:C,SINDACI!G:G,"",1)</f>
        <v>Sindaco</v>
      </c>
    </row>
    <row r="6970" spans="1:5" x14ac:dyDescent="0.2">
      <c r="A6970" t="str">
        <v>martirano lombardo</v>
      </c>
      <c r="B6970" t="str">
        <f>_xlfn.XLOOKUP(A6970,'PEC NEW'!A:A,'PEC NEW'!C:C,"",1)</f>
        <v>asmepec.it</v>
      </c>
      <c r="C6970">
        <f>_xlfn.XLOOKUP(A6970,SEZIONI!A:A,SEZIONI!B:B,"",1)</f>
        <v>2</v>
      </c>
      <c r="D6970" t="str">
        <f>_xlfn.XLOOKUP(A6970,SINDACI!C:C,SINDACI!A:A,"",1)</f>
        <v>PUCCI</v>
      </c>
      <c r="E6970" t="str">
        <f>_xlfn.XLOOKUP(A6970,SINDACI!C:C,SINDACI!G:G,"",1)</f>
        <v>Sindaco</v>
      </c>
    </row>
    <row r="6971" spans="1:5" x14ac:dyDescent="0.2">
      <c r="A6971" t="str">
        <v>miglierina</v>
      </c>
      <c r="B6971" t="str">
        <f>_xlfn.XLOOKUP(A6971,'PEC NEW'!A:A,'PEC NEW'!C:C,"",1)</f>
        <v>asmepec.it</v>
      </c>
      <c r="C6971">
        <f>_xlfn.XLOOKUP(A6971,SEZIONI!A:A,SEZIONI!B:B,"",1)</f>
        <v>1</v>
      </c>
      <c r="D6971" t="str">
        <f>_xlfn.XLOOKUP(A6971,SINDACI!C:C,SINDACI!A:A,"",1)</f>
        <v>GUZZI</v>
      </c>
      <c r="E6971" t="str">
        <f>_xlfn.XLOOKUP(A6971,SINDACI!C:C,SINDACI!G:G,"",1)</f>
        <v>Sindaco</v>
      </c>
    </row>
    <row r="6972" spans="1:5" x14ac:dyDescent="0.2">
      <c r="A6972" t="str">
        <v>montauro</v>
      </c>
      <c r="B6972" t="str">
        <f>_xlfn.XLOOKUP(A6972,'PEC NEW'!A:A,'PEC NEW'!C:C,"",1)</f>
        <v>asmepec.it</v>
      </c>
      <c r="C6972">
        <f>_xlfn.XLOOKUP(A6972,SEZIONI!A:A,SEZIONI!B:B,"",1)</f>
        <v>2</v>
      </c>
      <c r="D6972" t="str">
        <f>_xlfn.XLOOKUP(A6972,SINDACI!C:C,SINDACI!A:A,"",1)</f>
        <v>CERULLO</v>
      </c>
      <c r="E6972" t="str">
        <f>_xlfn.XLOOKUP(A6972,SINDACI!C:C,SINDACI!G:G,"",1)</f>
        <v>Sindaco</v>
      </c>
    </row>
    <row r="6973" spans="1:5" x14ac:dyDescent="0.2">
      <c r="A6973" t="str">
        <v>montepaone</v>
      </c>
      <c r="B6973" t="str">
        <f>_xlfn.XLOOKUP(A6973,'PEC NEW'!A:A,'PEC NEW'!C:C,"",1)</f>
        <v>pec.comune.montepaone.cz.it</v>
      </c>
      <c r="C6973">
        <f>_xlfn.XLOOKUP(A6973,SEZIONI!A:A,SEZIONI!B:B,"",1)</f>
        <v>6</v>
      </c>
      <c r="D6973" t="str">
        <f>_xlfn.XLOOKUP(A6973,SINDACI!C:C,SINDACI!A:A,"",1)</f>
        <v>MIGLIARESE</v>
      </c>
      <c r="E6973" t="str">
        <f>_xlfn.XLOOKUP(A6973,SINDACI!C:C,SINDACI!G:G,"",1)</f>
        <v>Sindaco</v>
      </c>
    </row>
    <row r="6974" spans="1:5" x14ac:dyDescent="0.2">
      <c r="A6974" t="str">
        <v>motta santa lucia</v>
      </c>
      <c r="B6974" t="str">
        <f>_xlfn.XLOOKUP(A6974,'PEC NEW'!A:A,'PEC NEW'!C:C,"",1)</f>
        <v>asmepec.it</v>
      </c>
      <c r="C6974">
        <f>_xlfn.XLOOKUP(A6974,SEZIONI!A:A,SEZIONI!B:B,"",1)</f>
        <v>1</v>
      </c>
      <c r="D6974" t="str">
        <f>_xlfn.XLOOKUP(A6974,SINDACI!C:C,SINDACI!A:A,"",1)</f>
        <v>EGEO</v>
      </c>
      <c r="E6974" t="str">
        <f>_xlfn.XLOOKUP(A6974,SINDACI!C:C,SINDACI!G:G,"",1)</f>
        <v>Sindaco</v>
      </c>
    </row>
    <row r="6975" spans="1:5" x14ac:dyDescent="0.2">
      <c r="A6975" t="str">
        <v>nocera terinese</v>
      </c>
      <c r="B6975" t="str">
        <f>_xlfn.XLOOKUP(A6975,'PEC NEW'!A:A,'PEC NEW'!C:C,"",1)</f>
        <v>asmepec.it</v>
      </c>
      <c r="C6975">
        <f>_xlfn.XLOOKUP(A6975,SEZIONI!A:A,SEZIONI!B:B,"",1)</f>
        <v>5</v>
      </c>
      <c r="D6975" t="str">
        <f>_xlfn.XLOOKUP(A6975,SINDACI!C:C,SINDACI!A:A,"",1)</f>
        <v>CAPARVI</v>
      </c>
      <c r="E6975" t="str">
        <f>_xlfn.XLOOKUP(A6975,SINDACI!C:C,SINDACI!G:G,"",1)</f>
        <v>Sindaco</v>
      </c>
    </row>
    <row r="6976" spans="1:5" x14ac:dyDescent="0.2">
      <c r="A6976" t="str">
        <v>olivadi</v>
      </c>
      <c r="B6976" t="str">
        <f>_xlfn.XLOOKUP(A6976,'PEC NEW'!A:A,'PEC NEW'!C:C,"",1)</f>
        <v>asmepec.it</v>
      </c>
      <c r="C6976">
        <f>_xlfn.XLOOKUP(A6976,SEZIONI!A:A,SEZIONI!B:B,"",1)</f>
        <v>1</v>
      </c>
      <c r="D6976" t="str">
        <f>_xlfn.XLOOKUP(A6976,SINDACI!C:C,SINDACI!A:A,"",1)</f>
        <v>MALTA</v>
      </c>
      <c r="E6976" t="str">
        <f>_xlfn.XLOOKUP(A6976,SINDACI!C:C,SINDACI!G:G,"",1)</f>
        <v>Sindaco</v>
      </c>
    </row>
    <row r="6977" spans="1:5" x14ac:dyDescent="0.2">
      <c r="A6977" t="str">
        <v>palermiti</v>
      </c>
      <c r="B6977" t="str">
        <f>_xlfn.XLOOKUP(A6977,'PEC NEW'!A:A,'PEC NEW'!C:C,"",1)</f>
        <v>asmepec.it</v>
      </c>
      <c r="C6977">
        <f>_xlfn.XLOOKUP(A6977,SEZIONI!A:A,SEZIONI!B:B,"",1)</f>
        <v>2</v>
      </c>
      <c r="D6977" t="str">
        <f>_xlfn.XLOOKUP(A6977,SINDACI!C:C,SINDACI!A:A,"",1)</f>
        <v>EMANUELE</v>
      </c>
      <c r="E6977" t="str">
        <f>_xlfn.XLOOKUP(A6977,SINDACI!C:C,SINDACI!G:G,"",1)</f>
        <v>Sindaco</v>
      </c>
    </row>
    <row r="6978" spans="1:5" x14ac:dyDescent="0.2">
      <c r="A6978" t="str">
        <v>pentone</v>
      </c>
      <c r="B6978" t="str">
        <f>_xlfn.XLOOKUP(A6978,'PEC NEW'!A:A,'PEC NEW'!C:C,"",1)</f>
        <v>pec.it</v>
      </c>
      <c r="C6978">
        <f>_xlfn.XLOOKUP(A6978,SEZIONI!A:A,SEZIONI!B:B,"",1)</f>
        <v>4</v>
      </c>
      <c r="D6978" t="str">
        <f>_xlfn.XLOOKUP(A6978,SINDACI!C:C,SINDACI!A:A,"",1)</f>
        <v>MARINO</v>
      </c>
      <c r="E6978" t="str">
        <f>_xlfn.XLOOKUP(A6978,SINDACI!C:C,SINDACI!G:G,"",1)</f>
        <v>Sindaco</v>
      </c>
    </row>
    <row r="6979" spans="1:5" x14ac:dyDescent="0.2">
      <c r="A6979" t="str">
        <v>petrizzi</v>
      </c>
      <c r="B6979" t="str">
        <f>_xlfn.XLOOKUP(A6979,'PEC NEW'!A:A,'PEC NEW'!C:C,"",1)</f>
        <v>asmepec.it</v>
      </c>
      <c r="C6979">
        <f>_xlfn.XLOOKUP(A6979,SEZIONI!A:A,SEZIONI!B:B,"",1)</f>
        <v>2</v>
      </c>
      <c r="D6979" t="str">
        <f>_xlfn.XLOOKUP(A6979,SINDACI!C:C,SINDACI!A:A,"",1)</f>
        <v>SANTOPOLO</v>
      </c>
      <c r="E6979" t="str">
        <f>_xlfn.XLOOKUP(A6979,SINDACI!C:C,SINDACI!G:G,"",1)</f>
        <v>Sindaco</v>
      </c>
    </row>
    <row r="6980" spans="1:5" x14ac:dyDescent="0.2">
      <c r="A6980" t="str">
        <v>petronà</v>
      </c>
      <c r="B6980" t="str">
        <f>_xlfn.XLOOKUP(A6980,'PEC NEW'!A:A,'PEC NEW'!C:C,"",1)</f>
        <v>asmepec.it</v>
      </c>
      <c r="C6980">
        <f>_xlfn.XLOOKUP(A6980,SEZIONI!A:A,SEZIONI!B:B,"",1)</f>
        <v>3</v>
      </c>
      <c r="D6980" t="str">
        <f>_xlfn.XLOOKUP(A6980,SINDACI!C:C,SINDACI!A:A,"",1)</f>
        <v>BIANCO</v>
      </c>
      <c r="E6980" t="str">
        <f>_xlfn.XLOOKUP(A6980,SINDACI!C:C,SINDACI!G:G,"",1)</f>
        <v>Sindaco</v>
      </c>
    </row>
    <row r="6981" spans="1:5" x14ac:dyDescent="0.2">
      <c r="A6981" t="str">
        <v>pianopoli</v>
      </c>
      <c r="B6981" t="str">
        <f>_xlfn.XLOOKUP(A6981,'PEC NEW'!A:A,'PEC NEW'!C:C,"",1)</f>
        <v>asmepec.it</v>
      </c>
      <c r="C6981">
        <f>_xlfn.XLOOKUP(A6981,SEZIONI!A:A,SEZIONI!B:B,"",1)</f>
        <v>3</v>
      </c>
      <c r="D6981" t="str">
        <f>_xlfn.XLOOKUP(A6981,SINDACI!C:C,SINDACI!A:A,"",1)</f>
        <v>CUDA</v>
      </c>
      <c r="E6981" t="str">
        <f>_xlfn.XLOOKUP(A6981,SINDACI!C:C,SINDACI!G:G,"",1)</f>
        <v>Sindaco</v>
      </c>
    </row>
    <row r="6982" spans="1:5" x14ac:dyDescent="0.2">
      <c r="A6982" t="str">
        <v>platania</v>
      </c>
      <c r="B6982" t="str">
        <f>_xlfn.XLOOKUP(A6982,'PEC NEW'!A:A,'PEC NEW'!C:C,"",1)</f>
        <v>asmepec.it</v>
      </c>
      <c r="C6982">
        <f>_xlfn.XLOOKUP(A6982,SEZIONI!A:A,SEZIONI!B:B,"",1)</f>
        <v>3</v>
      </c>
      <c r="D6982" t="str">
        <f>_xlfn.XLOOKUP(A6982,SINDACI!C:C,SINDACI!A:A,"",1)</f>
        <v>ESPOSITO</v>
      </c>
      <c r="E6982" t="str">
        <f>_xlfn.XLOOKUP(A6982,SINDACI!C:C,SINDACI!G:G,"",1)</f>
        <v>Sindaco</v>
      </c>
    </row>
    <row r="6983" spans="1:5" x14ac:dyDescent="0.2">
      <c r="A6983" t="str">
        <v>san floro</v>
      </c>
      <c r="B6983" t="str">
        <f>_xlfn.XLOOKUP(A6983,'PEC NEW'!A:A,'PEC NEW'!C:C,"",1)</f>
        <v>asmepec.it</v>
      </c>
      <c r="C6983">
        <f>_xlfn.XLOOKUP(A6983,SEZIONI!A:A,SEZIONI!B:B,"",1)</f>
        <v>1</v>
      </c>
      <c r="D6983" t="str">
        <f>_xlfn.XLOOKUP(A6983,SINDACI!C:C,SINDACI!A:A,"",1)</f>
        <v>META</v>
      </c>
      <c r="E6983" t="str">
        <f>_xlfn.XLOOKUP(A6983,SINDACI!C:C,SINDACI!G:G,"",1)</f>
        <v>Sindaco</v>
      </c>
    </row>
    <row r="6984" spans="1:5" x14ac:dyDescent="0.2">
      <c r="A6984" t="str">
        <v>san mango d'aquino</v>
      </c>
      <c r="B6984" t="str">
        <f>_xlfn.XLOOKUP(A6984,'PEC NEW'!A:A,'PEC NEW'!C:C,"",1)</f>
        <v>pec.comunedisanmangodaquino.it</v>
      </c>
      <c r="C6984">
        <f>_xlfn.XLOOKUP(A6984,SEZIONI!A:A,SEZIONI!B:B,"",1)</f>
        <v>2</v>
      </c>
      <c r="D6984" t="str">
        <f>_xlfn.XLOOKUP(A6984,SINDACI!C:C,SINDACI!A:A,"",1)</f>
        <v>MARRELLI</v>
      </c>
      <c r="E6984" t="str">
        <f>_xlfn.XLOOKUP(A6984,SINDACI!C:C,SINDACI!G:G,"",1)</f>
        <v>Sindaco</v>
      </c>
    </row>
    <row r="6985" spans="1:5" x14ac:dyDescent="0.2">
      <c r="A6985" t="str">
        <v>san pietro a maida</v>
      </c>
      <c r="B6985" t="str">
        <f>_xlfn.XLOOKUP(A6985,'PEC NEW'!A:A,'PEC NEW'!C:C,"",1)</f>
        <v>asmepec.it</v>
      </c>
      <c r="C6985">
        <f>_xlfn.XLOOKUP(A6985,SEZIONI!A:A,SEZIONI!B:B,"",1)</f>
        <v>5</v>
      </c>
      <c r="D6985" t="str">
        <f>_xlfn.XLOOKUP(A6985,SINDACI!C:C,SINDACI!A:A,"",1)</f>
        <v>GIAMPA'</v>
      </c>
      <c r="E6985" t="str">
        <f>_xlfn.XLOOKUP(A6985,SINDACI!C:C,SINDACI!G:G,"",1)</f>
        <v>Sindaco</v>
      </c>
    </row>
    <row r="6986" spans="1:5" x14ac:dyDescent="0.2">
      <c r="A6986" t="str">
        <v>san pietro apostolo</v>
      </c>
      <c r="B6986" t="str">
        <f>_xlfn.XLOOKUP(A6986,'PEC NEW'!A:A,'PEC NEW'!C:C,"",1)</f>
        <v>pec.comunesanpietroapostolo.org</v>
      </c>
      <c r="C6986">
        <f>_xlfn.XLOOKUP(A6986,SEZIONI!A:A,SEZIONI!B:B,"",1)</f>
        <v>2</v>
      </c>
      <c r="D6986" t="str">
        <f>_xlfn.XLOOKUP(A6986,SINDACI!C:C,SINDACI!A:A,"",1)</f>
        <v>DE</v>
      </c>
      <c r="E6986" t="str">
        <f>_xlfn.XLOOKUP(A6986,SINDACI!C:C,SINDACI!G:G,"",1)</f>
        <v>Sindaco</v>
      </c>
    </row>
    <row r="6987" spans="1:5" x14ac:dyDescent="0.2">
      <c r="A6987" t="str">
        <v>san sostene</v>
      </c>
      <c r="B6987" t="str">
        <f>_xlfn.XLOOKUP(A6987,'PEC NEW'!A:A,'PEC NEW'!C:C,"",1)</f>
        <v>asmepec.it</v>
      </c>
      <c r="C6987">
        <f>_xlfn.XLOOKUP(A6987,SEZIONI!A:A,SEZIONI!B:B,"",1)</f>
        <v>2</v>
      </c>
      <c r="D6987" t="str">
        <f>_xlfn.XLOOKUP(A6987,SINDACI!C:C,SINDACI!A:A,"",1)</f>
        <v>ALOISIO</v>
      </c>
      <c r="E6987" t="str">
        <f>_xlfn.XLOOKUP(A6987,SINDACI!C:C,SINDACI!G:G,"",1)</f>
        <v>Sindaco</v>
      </c>
    </row>
    <row r="6988" spans="1:5" x14ac:dyDescent="0.2">
      <c r="A6988" t="str">
        <v>santa caterina dello ionio</v>
      </c>
      <c r="B6988" t="str">
        <f>_xlfn.XLOOKUP(A6988,'PEC NEW'!A:A,'PEC NEW'!C:C,"",1)</f>
        <v>pec.it</v>
      </c>
      <c r="C6988">
        <f>_xlfn.XLOOKUP(A6988,SEZIONI!A:A,SEZIONI!B:B,"",1)</f>
        <v>4</v>
      </c>
      <c r="D6988" t="str">
        <f>_xlfn.XLOOKUP(A6988,SINDACI!C:C,SINDACI!A:A,"",1)</f>
        <v>SEVERINO</v>
      </c>
      <c r="E6988" t="str">
        <f>_xlfn.XLOOKUP(A6988,SINDACI!C:C,SINDACI!G:G,"",1)</f>
        <v>Sindaco</v>
      </c>
    </row>
    <row r="6989" spans="1:5" x14ac:dyDescent="0.2">
      <c r="A6989" t="str">
        <v>sant'andrea apostolo dello ionio</v>
      </c>
      <c r="B6989" t="str">
        <f>_xlfn.XLOOKUP(A6989,'PEC NEW'!A:A,'PEC NEW'!C:C,"",1)</f>
        <v>asmetec.it</v>
      </c>
      <c r="C6989">
        <f>_xlfn.XLOOKUP(A6989,SEZIONI!A:A,SEZIONI!B:B,"",1)</f>
        <v>3</v>
      </c>
      <c r="D6989" t="str">
        <f>_xlfn.XLOOKUP(A6989,SINDACI!C:C,SINDACI!A:A,"",1)</f>
        <v>RAMOGIDA</v>
      </c>
      <c r="E6989" t="str">
        <f>_xlfn.XLOOKUP(A6989,SINDACI!C:C,SINDACI!G:G,"",1)</f>
        <v>Sindaco</v>
      </c>
    </row>
    <row r="6990" spans="1:5" x14ac:dyDescent="0.2">
      <c r="A6990" t="str">
        <v>san vito sullo ionio</v>
      </c>
      <c r="B6990" t="str">
        <f>_xlfn.XLOOKUP(A6990,'PEC NEW'!A:A,'PEC NEW'!C:C,"",1)</f>
        <v>asmepec.it</v>
      </c>
      <c r="C6990">
        <f>_xlfn.XLOOKUP(A6990,SEZIONI!A:A,SEZIONI!B:B,"",1)</f>
        <v>3</v>
      </c>
      <c r="D6990" t="str">
        <f>_xlfn.XLOOKUP(A6990,SINDACI!C:C,SINDACI!A:A,"",1)</f>
        <v>TINO</v>
      </c>
      <c r="E6990" t="str">
        <f>_xlfn.XLOOKUP(A6990,SINDACI!C:C,SINDACI!G:G,"",1)</f>
        <v>Sindaco</v>
      </c>
    </row>
    <row r="6991" spans="1:5" x14ac:dyDescent="0.2">
      <c r="A6991" t="str">
        <v>satriano</v>
      </c>
      <c r="B6991" t="str">
        <f>_xlfn.XLOOKUP(A6991,'PEC NEW'!A:A,'PEC NEW'!C:C,"",1)</f>
        <v>certificata.com</v>
      </c>
      <c r="C6991">
        <f>_xlfn.XLOOKUP(A6991,SEZIONI!A:A,SEZIONI!B:B,"",1)</f>
        <v>4</v>
      </c>
      <c r="D6991" t="str">
        <f>_xlfn.XLOOKUP(A6991,SINDACI!C:C,SINDACI!A:A,"",1)</f>
        <v>CHIARAVALLOTI</v>
      </c>
      <c r="E6991" t="str">
        <f>_xlfn.XLOOKUP(A6991,SINDACI!C:C,SINDACI!G:G,"",1)</f>
        <v>Sindaco</v>
      </c>
    </row>
    <row r="6992" spans="1:5" x14ac:dyDescent="0.2">
      <c r="A6992" t="str">
        <v>sellia</v>
      </c>
      <c r="B6992" t="str">
        <f>_xlfn.XLOOKUP(A6992,'PEC NEW'!A:A,'PEC NEW'!C:C,"",1)</f>
        <v>asmepec.it</v>
      </c>
      <c r="C6992">
        <f>_xlfn.XLOOKUP(A6992,SEZIONI!A:A,SEZIONI!B:B,"",1)</f>
        <v>2</v>
      </c>
      <c r="D6992" t="str">
        <f>_xlfn.XLOOKUP(A6992,SINDACI!C:C,SINDACI!A:A,"",1)</f>
        <v>ZICCHINELLA</v>
      </c>
      <c r="E6992" t="str">
        <f>_xlfn.XLOOKUP(A6992,SINDACI!C:C,SINDACI!G:G,"",1)</f>
        <v>Sindaco</v>
      </c>
    </row>
    <row r="6993" spans="1:5" x14ac:dyDescent="0.2">
      <c r="A6993" t="str">
        <v>sellia marina</v>
      </c>
      <c r="B6993" t="str">
        <f>_xlfn.XLOOKUP(A6993,'PEC NEW'!A:A,'PEC NEW'!C:C,"",1)</f>
        <v>asmepec.it</v>
      </c>
      <c r="C6993">
        <f>_xlfn.XLOOKUP(A6993,SEZIONI!A:A,SEZIONI!B:B,"",1)</f>
        <v>6</v>
      </c>
      <c r="D6993" t="str">
        <f>_xlfn.XLOOKUP(A6993,SINDACI!C:C,SINDACI!A:A,"",1)</f>
        <v>MAURO</v>
      </c>
      <c r="E6993" t="str">
        <f>_xlfn.XLOOKUP(A6993,SINDACI!C:C,SINDACI!G:G,"",1)</f>
        <v>Sindaco</v>
      </c>
    </row>
    <row r="6994" spans="1:5" x14ac:dyDescent="0.2">
      <c r="A6994" t="str">
        <v>serrastretta</v>
      </c>
      <c r="B6994" t="str">
        <f>_xlfn.XLOOKUP(A6994,'PEC NEW'!A:A,'PEC NEW'!C:C,"",1)</f>
        <v>asmepec.it</v>
      </c>
      <c r="C6994">
        <f>_xlfn.XLOOKUP(A6994,SEZIONI!A:A,SEZIONI!B:B,"",1)</f>
        <v>6</v>
      </c>
      <c r="D6994" t="str">
        <f>_xlfn.XLOOKUP(A6994,SINDACI!C:C,SINDACI!A:A,"",1)</f>
        <v>MURACA</v>
      </c>
      <c r="E6994" t="str">
        <f>_xlfn.XLOOKUP(A6994,SINDACI!C:C,SINDACI!G:G,"",1)</f>
        <v>Sindaco</v>
      </c>
    </row>
    <row r="6995" spans="1:5" x14ac:dyDescent="0.2">
      <c r="A6995" t="str">
        <v>sersale</v>
      </c>
      <c r="B6995" t="str">
        <f>_xlfn.XLOOKUP(A6995,'PEC NEW'!A:A,'PEC NEW'!C:C,"",1)</f>
        <v>asmepec.it</v>
      </c>
      <c r="C6995">
        <f>_xlfn.XLOOKUP(A6995,SEZIONI!A:A,SEZIONI!B:B,"",1)</f>
        <v>5</v>
      </c>
      <c r="D6995" t="str">
        <f>_xlfn.XLOOKUP(A6995,SINDACI!C:C,SINDACI!A:A,"",1)</f>
        <v>CAPELLUPO</v>
      </c>
      <c r="E6995" t="str">
        <f>_xlfn.XLOOKUP(A6995,SINDACI!C:C,SINDACI!G:G,"",1)</f>
        <v>Sindaco</v>
      </c>
    </row>
    <row r="6996" spans="1:5" x14ac:dyDescent="0.2">
      <c r="A6996" t="str">
        <v>settingiano</v>
      </c>
      <c r="B6996" t="str">
        <f>_xlfn.XLOOKUP(A6996,'PEC NEW'!A:A,'PEC NEW'!C:C,"",1)</f>
        <v>asmepec.it</v>
      </c>
      <c r="C6996">
        <f>_xlfn.XLOOKUP(A6996,SEZIONI!A:A,SEZIONI!B:B,"",1)</f>
        <v>3</v>
      </c>
      <c r="D6996" t="str">
        <f>_xlfn.XLOOKUP(A6996,SINDACI!C:C,SINDACI!A:A,"",1)</f>
        <v>FORMICA</v>
      </c>
      <c r="E6996" t="str">
        <f>_xlfn.XLOOKUP(A6996,SINDACI!C:C,SINDACI!G:G,"",1)</f>
        <v>Sindaco</v>
      </c>
    </row>
    <row r="6997" spans="1:5" x14ac:dyDescent="0.2">
      <c r="A6997" t="str">
        <v>simeri crichi</v>
      </c>
      <c r="B6997" t="str">
        <f>_xlfn.XLOOKUP(A6997,'PEC NEW'!A:A,'PEC NEW'!C:C,"",1)</f>
        <v>asmepec.it</v>
      </c>
      <c r="C6997">
        <f>_xlfn.XLOOKUP(A6997,SEZIONI!A:A,SEZIONI!B:B,"",1)</f>
        <v>5</v>
      </c>
      <c r="D6997" t="str">
        <f>_xlfn.XLOOKUP(A6997,SINDACI!C:C,SINDACI!A:A,"",1)</f>
        <v>MUSCA</v>
      </c>
      <c r="E6997" t="str">
        <f>_xlfn.XLOOKUP(A6997,SINDACI!C:C,SINDACI!G:G,"",1)</f>
        <v>Sindaco</v>
      </c>
    </row>
    <row r="6998" spans="1:5" x14ac:dyDescent="0.2">
      <c r="A6998" t="str">
        <v>sorbo san basile</v>
      </c>
      <c r="B6998" t="str">
        <f>_xlfn.XLOOKUP(A6998,'PEC NEW'!A:A,'PEC NEW'!C:C,"",1)</f>
        <v>asmepec.it</v>
      </c>
      <c r="C6998">
        <f>_xlfn.XLOOKUP(A6998,SEZIONI!A:A,SEZIONI!B:B,"",1)</f>
        <v>1</v>
      </c>
      <c r="D6998" t="str">
        <f>_xlfn.XLOOKUP(A6998,SINDACI!C:C,SINDACI!A:A,"",1)</f>
        <v>NANIA</v>
      </c>
      <c r="E6998" t="str">
        <f>_xlfn.XLOOKUP(A6998,SINDACI!C:C,SINDACI!G:G,"",1)</f>
        <v>Sindaco</v>
      </c>
    </row>
    <row r="6999" spans="1:5" x14ac:dyDescent="0.2">
      <c r="A6999" t="str">
        <v>soverato</v>
      </c>
      <c r="B6999" t="str">
        <f>_xlfn.XLOOKUP(A6999,'PEC NEW'!A:A,'PEC NEW'!C:C,"",1)</f>
        <v>asmepec.it</v>
      </c>
      <c r="C6999">
        <f>_xlfn.XLOOKUP(A6999,SEZIONI!A:A,SEZIONI!B:B,"",1)</f>
        <v>10</v>
      </c>
      <c r="D6999" t="str">
        <f>_xlfn.XLOOKUP(A6999,SINDACI!C:C,SINDACI!A:A,"",1)</f>
        <v>VACCA</v>
      </c>
      <c r="E6999" t="str">
        <f>_xlfn.XLOOKUP(A6999,SINDACI!C:C,SINDACI!G:G,"",1)</f>
        <v>Sindaco</v>
      </c>
    </row>
    <row r="7000" spans="1:5" x14ac:dyDescent="0.2">
      <c r="A7000" t="str">
        <v>soveria mannelli</v>
      </c>
      <c r="B7000" t="str">
        <f>_xlfn.XLOOKUP(A7000,'PEC NEW'!A:A,'PEC NEW'!C:C,"",1)</f>
        <v>asmepec.it</v>
      </c>
      <c r="C7000">
        <f>_xlfn.XLOOKUP(A7000,SEZIONI!A:A,SEZIONI!B:B,"",1)</f>
        <v>4</v>
      </c>
      <c r="D7000" t="str">
        <f>_xlfn.XLOOKUP(A7000,SINDACI!C:C,SINDACI!A:A,"",1)</f>
        <v>CHIODO</v>
      </c>
      <c r="E7000" t="str">
        <f>_xlfn.XLOOKUP(A7000,SINDACI!C:C,SINDACI!G:G,"",1)</f>
        <v>Sindaco</v>
      </c>
    </row>
    <row r="7001" spans="1:5" x14ac:dyDescent="0.2">
      <c r="A7001" t="str">
        <v>soveria simeri</v>
      </c>
      <c r="B7001" t="str">
        <f>_xlfn.XLOOKUP(A7001,'PEC NEW'!A:A,'PEC NEW'!C:C,"",1)</f>
        <v>asmepec.it</v>
      </c>
      <c r="C7001">
        <f>_xlfn.XLOOKUP(A7001,SEZIONI!A:A,SEZIONI!B:B,"",1)</f>
        <v>2</v>
      </c>
      <c r="D7001" t="str">
        <f>_xlfn.XLOOKUP(A7001,SINDACI!C:C,SINDACI!A:A,"",1)</f>
        <v>MORMILE</v>
      </c>
      <c r="E7001" t="str">
        <f>_xlfn.XLOOKUP(A7001,SINDACI!C:C,SINDACI!G:G,"",1)</f>
        <v>Sindaco</v>
      </c>
    </row>
    <row r="7002" spans="1:5" x14ac:dyDescent="0.2">
      <c r="A7002" t="str">
        <v>squillace</v>
      </c>
      <c r="B7002" t="str">
        <f>_xlfn.XLOOKUP(A7002,'PEC NEW'!A:A,'PEC NEW'!C:C,"",1)</f>
        <v>comune.squillace.cz.it</v>
      </c>
      <c r="C7002">
        <f>_xlfn.XLOOKUP(A7002,SEZIONI!A:A,SEZIONI!B:B,"",1)</f>
        <v>4</v>
      </c>
      <c r="D7002" t="str">
        <f>_xlfn.XLOOKUP(A7002,SINDACI!C:C,SINDACI!A:A,"",1)</f>
        <v>MUCCARI</v>
      </c>
      <c r="E7002" t="str">
        <f>_xlfn.XLOOKUP(A7002,SINDACI!C:C,SINDACI!G:G,"",1)</f>
        <v>Sindaco</v>
      </c>
    </row>
    <row r="7003" spans="1:5" x14ac:dyDescent="0.2">
      <c r="A7003" t="str">
        <v>stalettì</v>
      </c>
      <c r="B7003" t="str">
        <f>_xlfn.XLOOKUP(A7003,'PEC NEW'!A:A,'PEC NEW'!C:C,"",1)</f>
        <v>asmepec.it</v>
      </c>
      <c r="C7003">
        <f>_xlfn.XLOOKUP(A7003,SEZIONI!A:A,SEZIONI!B:B,"",1)</f>
        <v>3</v>
      </c>
      <c r="D7003" t="str">
        <f>_xlfn.XLOOKUP(A7003,SINDACI!C:C,SINDACI!A:A,"",1)</f>
        <v>MERCURIO</v>
      </c>
      <c r="E7003" t="str">
        <f>_xlfn.XLOOKUP(A7003,SINDACI!C:C,SINDACI!G:G,"",1)</f>
        <v>Sindaco</v>
      </c>
    </row>
    <row r="7004" spans="1:5" x14ac:dyDescent="0.2">
      <c r="A7004" t="str">
        <v>taverna</v>
      </c>
      <c r="B7004" t="str">
        <f>_xlfn.XLOOKUP(A7004,'PEC NEW'!A:A,'PEC NEW'!C:C,"",1)</f>
        <v>asmepec.it</v>
      </c>
      <c r="C7004">
        <f>_xlfn.XLOOKUP(A7004,SEZIONI!A:A,SEZIONI!B:B,"",1)</f>
        <v>2</v>
      </c>
      <c r="D7004" t="str">
        <f>_xlfn.XLOOKUP(A7004,SINDACI!C:C,SINDACI!A:A,"",1)</f>
        <v>TARANTINO</v>
      </c>
      <c r="E7004" t="str">
        <f>_xlfn.XLOOKUP(A7004,SINDACI!C:C,SINDACI!G:G,"",1)</f>
        <v>Sindaco</v>
      </c>
    </row>
    <row r="7005" spans="1:5" x14ac:dyDescent="0.2">
      <c r="A7005" t="str">
        <v>tiriolo</v>
      </c>
      <c r="B7005" t="str">
        <f>_xlfn.XLOOKUP(A7005,'PEC NEW'!A:A,'PEC NEW'!C:C,"",1)</f>
        <v>asmepec.it</v>
      </c>
      <c r="C7005">
        <f>_xlfn.XLOOKUP(A7005,SEZIONI!A:A,SEZIONI!B:B,"",1)</f>
        <v>4</v>
      </c>
      <c r="D7005" t="str">
        <f>_xlfn.XLOOKUP(A7005,SINDACI!C:C,SINDACI!A:A,"",1)</f>
        <v>GRECO</v>
      </c>
      <c r="E7005" t="str">
        <f>_xlfn.XLOOKUP(A7005,SINDACI!C:C,SINDACI!G:G,"",1)</f>
        <v>Sindaco</v>
      </c>
    </row>
    <row r="7006" spans="1:5" x14ac:dyDescent="0.2">
      <c r="A7006" t="str">
        <v>torre di ruggiero</v>
      </c>
      <c r="B7006" t="str">
        <f>_xlfn.XLOOKUP(A7006,'PEC NEW'!A:A,'PEC NEW'!C:C,"",1)</f>
        <v>asmepec.it</v>
      </c>
      <c r="C7006">
        <f>_xlfn.XLOOKUP(A7006,SEZIONI!A:A,SEZIONI!B:B,"",1)</f>
        <v>2</v>
      </c>
      <c r="D7006" t="str">
        <f>_xlfn.XLOOKUP(A7006,SINDACI!C:C,SINDACI!A:A,"",1)</f>
        <v>ROTI</v>
      </c>
      <c r="E7006" t="str">
        <f>_xlfn.XLOOKUP(A7006,SINDACI!C:C,SINDACI!G:G,"",1)</f>
        <v>Sindaco</v>
      </c>
    </row>
    <row r="7007" spans="1:5" x14ac:dyDescent="0.2">
      <c r="A7007" t="str">
        <v>vallefiorita</v>
      </c>
      <c r="B7007" t="str">
        <f>_xlfn.XLOOKUP(A7007,'PEC NEW'!A:A,'PEC NEW'!C:C,"",1)</f>
        <v>asmepec.it</v>
      </c>
      <c r="C7007">
        <f>_xlfn.XLOOKUP(A7007,SEZIONI!A:A,SEZIONI!B:B,"",1)</f>
        <v>2</v>
      </c>
      <c r="D7007" t="str">
        <f>_xlfn.XLOOKUP(A7007,SINDACI!C:C,SINDACI!A:A,"",1)</f>
        <v>MEGNA</v>
      </c>
      <c r="E7007" t="str">
        <f>_xlfn.XLOOKUP(A7007,SINDACI!C:C,SINDACI!G:G,"",1)</f>
        <v>Sindaco</v>
      </c>
    </row>
    <row r="7008" spans="1:5" x14ac:dyDescent="0.2">
      <c r="A7008" t="str">
        <v>zagarise</v>
      </c>
      <c r="B7008" t="str">
        <f>_xlfn.XLOOKUP(A7008,'PEC NEW'!A:A,'PEC NEW'!C:C,"",1)</f>
        <v>pec.zagarise.org</v>
      </c>
      <c r="C7008">
        <f>_xlfn.XLOOKUP(A7008,SEZIONI!A:A,SEZIONI!B:B,"",1)</f>
        <v>2</v>
      </c>
      <c r="D7008" t="str">
        <f>_xlfn.XLOOKUP(A7008,SINDACI!C:C,SINDACI!A:A,"",1)</f>
        <v>GALLELLI</v>
      </c>
      <c r="E7008" t="str">
        <f>_xlfn.XLOOKUP(A7008,SINDACI!C:C,SINDACI!G:G,"",1)</f>
        <v>Sindaco</v>
      </c>
    </row>
    <row r="7009" spans="1:5" x14ac:dyDescent="0.2">
      <c r="A7009" t="str">
        <v>lamezia terme</v>
      </c>
      <c r="B7009" t="str">
        <f>_xlfn.XLOOKUP(A7009,'PEC NEW'!A:A,'PEC NEW'!C:C,"",1)</f>
        <v>pec.comunelameziaterme.it</v>
      </c>
      <c r="C7009">
        <f>_xlfn.XLOOKUP(A7009,SEZIONI!A:A,SEZIONI!B:B,"",1)</f>
        <v>78</v>
      </c>
      <c r="D7009" t="str">
        <f>_xlfn.XLOOKUP(A7009,SINDACI!C:C,SINDACI!A:A,"",1)</f>
        <v>MASCARO</v>
      </c>
      <c r="E7009" t="str">
        <f>_xlfn.XLOOKUP(A7009,SINDACI!C:C,SINDACI!G:G,"",1)</f>
        <v>Sindaco</v>
      </c>
    </row>
    <row r="7010" spans="1:5" x14ac:dyDescent="0.2">
      <c r="A7010" t="str">
        <v>africo</v>
      </c>
      <c r="B7010" t="str">
        <f>_xlfn.XLOOKUP(A7010,'PEC NEW'!A:A,'PEC NEW'!C:C,"",1)</f>
        <v>asmepec.it</v>
      </c>
      <c r="C7010">
        <f>_xlfn.XLOOKUP(A7010,SEZIONI!A:A,SEZIONI!B:B,"",1)</f>
        <v>3</v>
      </c>
      <c r="D7010" t="str">
        <f>_xlfn.XLOOKUP(A7010,SINDACI!C:C,SINDACI!A:A,"",1)</f>
        <v>MODAFFARI</v>
      </c>
      <c r="E7010" t="str">
        <f>_xlfn.XLOOKUP(A7010,SINDACI!C:C,SINDACI!G:G,"",1)</f>
        <v>Sindaco</v>
      </c>
    </row>
    <row r="7011" spans="1:5" x14ac:dyDescent="0.2">
      <c r="A7011" t="str">
        <v>agnana calabra</v>
      </c>
      <c r="B7011" t="str">
        <f>_xlfn.XLOOKUP(A7011,'PEC NEW'!A:A,'PEC NEW'!C:C,"",1)</f>
        <v>asmepec.it</v>
      </c>
      <c r="C7011">
        <f>_xlfn.XLOOKUP(A7011,SEZIONI!A:A,SEZIONI!B:B,"",1)</f>
        <v>1</v>
      </c>
      <c r="D7011" t="str">
        <f>_xlfn.XLOOKUP(A7011,SINDACI!C:C,SINDACI!A:A,"",1)</f>
        <v>LUPIS</v>
      </c>
      <c r="E7011" t="str">
        <f>_xlfn.XLOOKUP(A7011,SINDACI!C:C,SINDACI!G:G,"",1)</f>
        <v>Sindaco</v>
      </c>
    </row>
    <row r="7012" spans="1:5" x14ac:dyDescent="0.2">
      <c r="A7012" t="str">
        <v>anoia</v>
      </c>
      <c r="B7012" t="str">
        <f>_xlfn.XLOOKUP(A7012,'PEC NEW'!A:A,'PEC NEW'!C:C,"",1)</f>
        <v>asmepec.it</v>
      </c>
      <c r="C7012">
        <f>_xlfn.XLOOKUP(A7012,SEZIONI!A:A,SEZIONI!B:B,"",1)</f>
        <v>4</v>
      </c>
      <c r="D7012" t="str">
        <f>_xlfn.XLOOKUP(A7012,SINDACI!C:C,SINDACI!A:A,"",1)</f>
        <v>DEMARZO</v>
      </c>
      <c r="E7012" t="str">
        <f>_xlfn.XLOOKUP(A7012,SINDACI!C:C,SINDACI!G:G,"",1)</f>
        <v>Sindaco</v>
      </c>
    </row>
    <row r="7013" spans="1:5" x14ac:dyDescent="0.2">
      <c r="A7013" t="str">
        <v>antonimina</v>
      </c>
      <c r="B7013" t="str">
        <f>_xlfn.XLOOKUP(A7013,'PEC NEW'!A:A,'PEC NEW'!C:C,"",1)</f>
        <v>asmepec.it</v>
      </c>
      <c r="C7013">
        <f>_xlfn.XLOOKUP(A7013,SEZIONI!A:A,SEZIONI!B:B,"",1)</f>
        <v>2</v>
      </c>
      <c r="D7013" t="str">
        <f>_xlfn.XLOOKUP(A7013,SINDACI!C:C,SINDACI!A:A,"",1)</f>
        <v>MURDACA</v>
      </c>
      <c r="E7013" t="str">
        <f>_xlfn.XLOOKUP(A7013,SINDACI!C:C,SINDACI!G:G,"",1)</f>
        <v>Sindaco</v>
      </c>
    </row>
    <row r="7014" spans="1:5" x14ac:dyDescent="0.2">
      <c r="A7014" t="str">
        <v>ardore</v>
      </c>
      <c r="B7014" t="str">
        <f>_xlfn.XLOOKUP(A7014,'PEC NEW'!A:A,'PEC NEW'!C:C,"",1)</f>
        <v>asmepec.it</v>
      </c>
      <c r="C7014">
        <f>_xlfn.XLOOKUP(A7014,SEZIONI!A:A,SEZIONI!B:B,"",1)</f>
        <v>7</v>
      </c>
      <c r="D7014" t="str">
        <f>_xlfn.XLOOKUP(A7014,SINDACI!C:C,SINDACI!A:A,"",1)</f>
        <v>CAMPISI</v>
      </c>
      <c r="E7014" t="str">
        <f>_xlfn.XLOOKUP(A7014,SINDACI!C:C,SINDACI!G:G,"",1)</f>
        <v>Sindaco</v>
      </c>
    </row>
    <row r="7015" spans="1:5" x14ac:dyDescent="0.2">
      <c r="A7015" t="str">
        <v>bagaladi</v>
      </c>
      <c r="B7015" t="str">
        <f>_xlfn.XLOOKUP(A7015,'PEC NEW'!A:A,'PEC NEW'!C:C,"",1)</f>
        <v>asmepec.it</v>
      </c>
      <c r="C7015">
        <f>_xlfn.XLOOKUP(A7015,SEZIONI!A:A,SEZIONI!B:B,"",1)</f>
        <v>2</v>
      </c>
      <c r="D7015" t="str">
        <f>_xlfn.XLOOKUP(A7015,SINDACI!C:C,SINDACI!A:A,"",1)</f>
        <v>MONORCHIO</v>
      </c>
      <c r="E7015" t="str">
        <f>_xlfn.XLOOKUP(A7015,SINDACI!C:C,SINDACI!G:G,"",1)</f>
        <v>Sindaco</v>
      </c>
    </row>
    <row r="7016" spans="1:5" x14ac:dyDescent="0.2">
      <c r="A7016" t="str">
        <v>bagnara calabra</v>
      </c>
      <c r="B7016" t="str">
        <f>_xlfn.XLOOKUP(A7016,'PEC NEW'!A:A,'PEC NEW'!C:C,"",1)</f>
        <v>pec.comunebagnara.it</v>
      </c>
      <c r="C7016">
        <f>_xlfn.XLOOKUP(A7016,SEZIONI!A:A,SEZIONI!B:B,"",1)</f>
        <v>12</v>
      </c>
      <c r="D7016" t="str">
        <f>_xlfn.XLOOKUP(A7016,SINDACI!C:C,SINDACI!A:A,"",1)</f>
        <v>PISTOLESI</v>
      </c>
      <c r="E7016" t="str">
        <f>_xlfn.XLOOKUP(A7016,SINDACI!C:C,SINDACI!G:G,"",1)</f>
        <v>Sindaco</v>
      </c>
    </row>
    <row r="7017" spans="1:5" x14ac:dyDescent="0.2">
      <c r="A7017" t="str">
        <v>benestare</v>
      </c>
      <c r="B7017" t="str">
        <f>_xlfn.XLOOKUP(A7017,'PEC NEW'!A:A,'PEC NEW'!C:C,"",1)</f>
        <v>asmepec.it</v>
      </c>
      <c r="C7017">
        <f>_xlfn.XLOOKUP(A7017,SEZIONI!A:A,SEZIONI!B:B,"",1)</f>
        <v>3</v>
      </c>
      <c r="D7017" t="str">
        <f>_xlfn.XLOOKUP(A7017,SINDACI!C:C,SINDACI!A:A,"",1)</f>
        <v>MANTEGNA</v>
      </c>
      <c r="E7017" t="str">
        <f>_xlfn.XLOOKUP(A7017,SINDACI!C:C,SINDACI!G:G,"",1)</f>
        <v>Sindaco</v>
      </c>
    </row>
    <row r="7018" spans="1:5" x14ac:dyDescent="0.2">
      <c r="A7018" t="str">
        <v>bianco</v>
      </c>
      <c r="B7018" t="str">
        <f>_xlfn.XLOOKUP(A7018,'PEC NEW'!A:A,'PEC NEW'!C:C,"",1)</f>
        <v>asmepec.it</v>
      </c>
      <c r="C7018">
        <f>_xlfn.XLOOKUP(A7018,SEZIONI!A:A,SEZIONI!B:B,"",1)</f>
        <v>5</v>
      </c>
      <c r="D7018" t="str">
        <f>_xlfn.XLOOKUP(A7018,SINDACI!C:C,SINDACI!A:A,"",1)</f>
        <v>PIGAT</v>
      </c>
      <c r="E7018" t="str">
        <f>_xlfn.XLOOKUP(A7018,SINDACI!C:C,SINDACI!G:G,"",1)</f>
        <v>Sindaco</v>
      </c>
    </row>
    <row r="7019" spans="1:5" x14ac:dyDescent="0.2">
      <c r="A7019" t="str">
        <v>bivongi</v>
      </c>
      <c r="B7019" t="str">
        <f>_xlfn.XLOOKUP(A7019,'PEC NEW'!A:A,'PEC NEW'!C:C,"",1)</f>
        <v>pec.it</v>
      </c>
      <c r="C7019">
        <f>_xlfn.XLOOKUP(A7019,SEZIONI!A:A,SEZIONI!B:B,"",1)</f>
        <v>2</v>
      </c>
      <c r="D7019" t="str">
        <f>_xlfn.XLOOKUP(A7019,SINDACI!C:C,SINDACI!A:A,"",1)</f>
        <v>VALENTI</v>
      </c>
      <c r="E7019" t="str">
        <f>_xlfn.XLOOKUP(A7019,SINDACI!C:C,SINDACI!G:G,"",1)</f>
        <v>Sindaco</v>
      </c>
    </row>
    <row r="7020" spans="1:5" x14ac:dyDescent="0.2">
      <c r="A7020" t="str">
        <v>bova</v>
      </c>
      <c r="B7020" t="str">
        <f>_xlfn.XLOOKUP(A7020,'PEC NEW'!A:A,'PEC NEW'!C:C,"",1)</f>
        <v>pec-cert.it</v>
      </c>
      <c r="C7020">
        <f>_xlfn.XLOOKUP(A7020,SEZIONI!A:A,SEZIONI!B:B,"",1)</f>
        <v>1</v>
      </c>
      <c r="D7020" t="str">
        <f>_xlfn.XLOOKUP(A7020,SINDACI!C:C,SINDACI!A:A,"",1)</f>
        <v>CASILE</v>
      </c>
      <c r="E7020" t="str">
        <f>_xlfn.XLOOKUP(A7020,SINDACI!C:C,SINDACI!G:G,"",1)</f>
        <v>Sindaco</v>
      </c>
    </row>
    <row r="7021" spans="1:5" x14ac:dyDescent="0.2">
      <c r="A7021" t="str">
        <v>bovalino</v>
      </c>
      <c r="B7021" t="str">
        <f>_xlfn.XLOOKUP(A7021,'PEC NEW'!A:A,'PEC NEW'!C:C,"",1)</f>
        <v>pec.comune.bovalino.rc.it</v>
      </c>
      <c r="C7021">
        <f>_xlfn.XLOOKUP(A7021,SEZIONI!A:A,SEZIONI!B:B,"",1)</f>
        <v>9</v>
      </c>
      <c r="D7021" t="str">
        <f>_xlfn.XLOOKUP(A7021,SINDACI!C:C,SINDACI!A:A,"",1)</f>
        <v>MAESANO</v>
      </c>
      <c r="E7021" t="str">
        <f>_xlfn.XLOOKUP(A7021,SINDACI!C:C,SINDACI!G:G,"",1)</f>
        <v>Sindaco</v>
      </c>
    </row>
    <row r="7022" spans="1:5" x14ac:dyDescent="0.2">
      <c r="A7022" t="str">
        <v>bova marina</v>
      </c>
      <c r="B7022" t="str">
        <f>_xlfn.XLOOKUP(A7022,'PEC NEW'!A:A,'PEC NEW'!C:C,"",1)</f>
        <v>asmepec.it</v>
      </c>
      <c r="C7022">
        <f>_xlfn.XLOOKUP(A7022,SEZIONI!A:A,SEZIONI!B:B,"",1)</f>
        <v>4</v>
      </c>
      <c r="D7022" t="str">
        <f>_xlfn.XLOOKUP(A7022,SINDACI!C:C,SINDACI!A:A,"",1)</f>
        <v>ZAVETTIERI</v>
      </c>
      <c r="E7022" t="str">
        <f>_xlfn.XLOOKUP(A7022,SINDACI!C:C,SINDACI!G:G,"",1)</f>
        <v>Sindaco</v>
      </c>
    </row>
    <row r="7023" spans="1:5" x14ac:dyDescent="0.2">
      <c r="A7023" t="str">
        <v>brancaleone</v>
      </c>
      <c r="B7023" t="str">
        <f>_xlfn.XLOOKUP(A7023,'PEC NEW'!A:A,'PEC NEW'!C:C,"",1)</f>
        <v>asmepec.it</v>
      </c>
      <c r="C7023">
        <f>_xlfn.XLOOKUP(A7023,SEZIONI!A:A,SEZIONI!B:B,"",1)</f>
        <v>5</v>
      </c>
      <c r="D7023" t="str">
        <f>_xlfn.XLOOKUP(A7023,SINDACI!C:C,SINDACI!A:A,"",1)</f>
        <v>GAROFFOLO</v>
      </c>
      <c r="E7023" t="str">
        <f>_xlfn.XLOOKUP(A7023,SINDACI!C:C,SINDACI!G:G,"",1)</f>
        <v>Sindaco</v>
      </c>
    </row>
    <row r="7024" spans="1:5" x14ac:dyDescent="0.2">
      <c r="A7024" t="str">
        <v>bruzzano zeffirio</v>
      </c>
      <c r="B7024" t="str">
        <f>_xlfn.XLOOKUP(A7024,'PEC NEW'!A:A,'PEC NEW'!C:C,"",1)</f>
        <v>asmepec.it</v>
      </c>
      <c r="C7024">
        <f>_xlfn.XLOOKUP(A7024,SEZIONI!A:A,SEZIONI!B:B,"",1)</f>
        <v>3</v>
      </c>
      <c r="D7024" t="str">
        <f>_xlfn.XLOOKUP(A7024,SINDACI!C:C,SINDACI!A:A,"",1)</f>
        <v>CUZZOLA</v>
      </c>
      <c r="E7024" t="str">
        <f>_xlfn.XLOOKUP(A7024,SINDACI!C:C,SINDACI!G:G,"",1)</f>
        <v>Sindaco</v>
      </c>
    </row>
    <row r="7025" spans="1:5" x14ac:dyDescent="0.2">
      <c r="A7025" t="str">
        <v>calanna</v>
      </c>
      <c r="B7025" t="str">
        <f>_xlfn.XLOOKUP(A7025,'PEC NEW'!A:A,'PEC NEW'!C:C,"",1)</f>
        <v>asmepec.it</v>
      </c>
      <c r="C7025">
        <f>_xlfn.XLOOKUP(A7025,SEZIONI!A:A,SEZIONI!B:B,"",1)</f>
        <v>4</v>
      </c>
      <c r="D7025" t="str">
        <f>_xlfn.XLOOKUP(A7025,SINDACI!C:C,SINDACI!A:A,"",1)</f>
        <v>ROMEO</v>
      </c>
      <c r="E7025" t="str">
        <f>_xlfn.XLOOKUP(A7025,SINDACI!C:C,SINDACI!G:G,"",1)</f>
        <v>Sindaco</v>
      </c>
    </row>
    <row r="7026" spans="1:5" x14ac:dyDescent="0.2">
      <c r="A7026" t="str">
        <v>camini</v>
      </c>
      <c r="B7026" t="str">
        <f>_xlfn.XLOOKUP(A7026,'PEC NEW'!A:A,'PEC NEW'!C:C,"",1)</f>
        <v>pec.i2000net.it</v>
      </c>
      <c r="C7026">
        <f>_xlfn.XLOOKUP(A7026,SEZIONI!A:A,SEZIONI!B:B,"",1)</f>
        <v>2</v>
      </c>
      <c r="D7026" t="str">
        <f>_xlfn.XLOOKUP(A7026,SINDACI!C:C,SINDACI!A:A,"",1)</f>
        <v>ALFARANO</v>
      </c>
      <c r="E7026" t="str">
        <f>_xlfn.XLOOKUP(A7026,SINDACI!C:C,SINDACI!G:G,"",1)</f>
        <v>Sindaco</v>
      </c>
    </row>
    <row r="7027" spans="1:5" x14ac:dyDescent="0.2">
      <c r="A7027" t="str">
        <v>campo calabro</v>
      </c>
      <c r="B7027" t="str">
        <f>_xlfn.XLOOKUP(A7027,'PEC NEW'!A:A,'PEC NEW'!C:C,"",1)</f>
        <v>asmepec.it</v>
      </c>
      <c r="C7027">
        <f>_xlfn.XLOOKUP(A7027,SEZIONI!A:A,SEZIONI!B:B,"",1)</f>
        <v>4</v>
      </c>
      <c r="D7027" t="str">
        <f>_xlfn.XLOOKUP(A7027,SINDACI!C:C,SINDACI!A:A,"",1)</f>
        <v>REPACI</v>
      </c>
      <c r="E7027" t="str">
        <f>_xlfn.XLOOKUP(A7027,SINDACI!C:C,SINDACI!G:G,"",1)</f>
        <v>Sindaco</v>
      </c>
    </row>
    <row r="7028" spans="1:5" x14ac:dyDescent="0.2">
      <c r="A7028" t="str">
        <v>candidoni</v>
      </c>
      <c r="B7028" t="str">
        <f>_xlfn.XLOOKUP(A7028,'PEC NEW'!A:A,'PEC NEW'!C:C,"",1)</f>
        <v>asmepec.it</v>
      </c>
      <c r="C7028">
        <f>_xlfn.XLOOKUP(A7028,SEZIONI!A:A,SEZIONI!B:B,"",1)</f>
        <v>1</v>
      </c>
      <c r="D7028" t="str">
        <f>_xlfn.XLOOKUP(A7028,SINDACI!C:C,SINDACI!A:A,"",1)</f>
        <v>CAVALLARO</v>
      </c>
      <c r="E7028" t="str">
        <f>_xlfn.XLOOKUP(A7028,SINDACI!C:C,SINDACI!G:G,"",1)</f>
        <v>Sindaco</v>
      </c>
    </row>
    <row r="7029" spans="1:5" x14ac:dyDescent="0.2">
      <c r="A7029" t="str">
        <v>canolo</v>
      </c>
      <c r="B7029" t="str">
        <f>_xlfn.XLOOKUP(A7029,'PEC NEW'!A:A,'PEC NEW'!C:C,"",1)</f>
        <v>asmepec.it</v>
      </c>
      <c r="C7029">
        <f>_xlfn.XLOOKUP(A7029,SEZIONI!A:A,SEZIONI!B:B,"",1)</f>
        <v>2</v>
      </c>
      <c r="D7029" t="str">
        <f>_xlfn.XLOOKUP(A7029,SINDACI!C:C,SINDACI!A:A,"",1)</f>
        <v>LAROSA</v>
      </c>
      <c r="E7029" t="str">
        <f>_xlfn.XLOOKUP(A7029,SINDACI!C:C,SINDACI!G:G,"",1)</f>
        <v>Sindaco</v>
      </c>
    </row>
    <row r="7030" spans="1:5" x14ac:dyDescent="0.2">
      <c r="A7030" t="str">
        <v>caraffa del bianco</v>
      </c>
      <c r="B7030" t="str">
        <f>_xlfn.XLOOKUP(A7030,'PEC NEW'!A:A,'PEC NEW'!C:C,"",1)</f>
        <v>pec.comunecaraffadelbianco.it</v>
      </c>
      <c r="C7030">
        <f>_xlfn.XLOOKUP(A7030,SEZIONI!A:A,SEZIONI!B:B,"",1)</f>
        <v>1</v>
      </c>
      <c r="D7030" t="str">
        <f>_xlfn.XLOOKUP(A7030,SINDACI!C:C,SINDACI!A:A,"",1)</f>
        <v>MARRAPODI</v>
      </c>
      <c r="E7030" t="str">
        <f>_xlfn.XLOOKUP(A7030,SINDACI!C:C,SINDACI!G:G,"",1)</f>
        <v>Sindaco</v>
      </c>
    </row>
    <row r="7031" spans="1:5" x14ac:dyDescent="0.2">
      <c r="A7031" t="str">
        <v>cardeto</v>
      </c>
      <c r="B7031" t="str">
        <f>_xlfn.XLOOKUP(A7031,'PEC NEW'!A:A,'PEC NEW'!C:C,"",1)</f>
        <v>asmepec.it</v>
      </c>
      <c r="C7031">
        <f>_xlfn.XLOOKUP(A7031,SEZIONI!A:A,SEZIONI!B:B,"",1)</f>
        <v>4</v>
      </c>
      <c r="D7031" t="str">
        <f>_xlfn.XLOOKUP(A7031,SINDACI!C:C,SINDACI!A:A,"",1)</f>
        <v>ARFUSO</v>
      </c>
      <c r="E7031" t="str">
        <f>_xlfn.XLOOKUP(A7031,SINDACI!C:C,SINDACI!G:G,"",1)</f>
        <v>Sindaco</v>
      </c>
    </row>
    <row r="7032" spans="1:5" x14ac:dyDescent="0.2">
      <c r="A7032" t="str">
        <v>careri</v>
      </c>
      <c r="B7032" t="str">
        <f>_xlfn.XLOOKUP(A7032,'PEC NEW'!A:A,'PEC NEW'!C:C,"",1)</f>
        <v>asmepec.it</v>
      </c>
      <c r="C7032">
        <f>_xlfn.XLOOKUP(A7032,SEZIONI!A:A,SEZIONI!B:B,"",1)</f>
        <v>3</v>
      </c>
      <c r="D7032" t="str">
        <f>_xlfn.XLOOKUP(A7032,SINDACI!C:C,SINDACI!A:A,"",1)</f>
        <v>PIPICELLA</v>
      </c>
      <c r="E7032" t="str">
        <f>_xlfn.XLOOKUP(A7032,SINDACI!C:C,SINDACI!G:G,"",1)</f>
        <v>Sindaco</v>
      </c>
    </row>
    <row r="7033" spans="1:5" x14ac:dyDescent="0.2">
      <c r="A7033" t="str">
        <v>casignana</v>
      </c>
      <c r="B7033" t="str">
        <f>_xlfn.XLOOKUP(A7033,'PEC NEW'!A:A,'PEC NEW'!C:C,"",1)</f>
        <v>asmepec.it</v>
      </c>
      <c r="C7033">
        <f>_xlfn.XLOOKUP(A7033,SEZIONI!A:A,SEZIONI!B:B,"",1)</f>
        <v>1</v>
      </c>
      <c r="D7033" t="str">
        <f>_xlfn.XLOOKUP(A7033,SINDACI!C:C,SINDACI!A:A,"",1)</f>
        <v>CELENTANO</v>
      </c>
      <c r="E7033" t="str">
        <f>_xlfn.XLOOKUP(A7033,SINDACI!C:C,SINDACI!G:G,"",1)</f>
        <v>Sindaco</v>
      </c>
    </row>
    <row r="7034" spans="1:5" x14ac:dyDescent="0.2">
      <c r="A7034" t="str">
        <v>caulonia</v>
      </c>
      <c r="B7034" t="str">
        <f>_xlfn.XLOOKUP(A7034,'PEC NEW'!A:A,'PEC NEW'!C:C,"",1)</f>
        <v>asmepec.it</v>
      </c>
      <c r="C7034">
        <f>_xlfn.XLOOKUP(A7034,SEZIONI!A:A,SEZIONI!B:B,"",1)</f>
        <v>12</v>
      </c>
      <c r="D7034" t="str">
        <f>_xlfn.XLOOKUP(A7034,SINDACI!C:C,SINDACI!A:A,"",1)</f>
        <v>CAGLIUSO</v>
      </c>
      <c r="E7034" t="str">
        <f>_xlfn.XLOOKUP(A7034,SINDACI!C:C,SINDACI!G:G,"",1)</f>
        <v>Sindaco</v>
      </c>
    </row>
    <row r="7035" spans="1:5" x14ac:dyDescent="0.2">
      <c r="A7035" t="str">
        <v>ciminà</v>
      </c>
      <c r="B7035" t="str">
        <f>_xlfn.XLOOKUP(A7035,'PEC NEW'!A:A,'PEC NEW'!C:C,"",1)</f>
        <v>asmepec.it</v>
      </c>
      <c r="C7035">
        <f>_xlfn.XLOOKUP(A7035,SEZIONI!A:A,SEZIONI!B:B,"",1)</f>
        <v>1</v>
      </c>
      <c r="D7035" t="str">
        <f>_xlfn.XLOOKUP(A7035,SINDACI!C:C,SINDACI!A:A,"",1)</f>
        <v>MANGIAMELI</v>
      </c>
      <c r="E7035" t="str">
        <f>_xlfn.XLOOKUP(A7035,SINDACI!C:C,SINDACI!G:G,"",1)</f>
        <v>Sindaco</v>
      </c>
    </row>
    <row r="7036" spans="1:5" x14ac:dyDescent="0.2">
      <c r="A7036" t="str">
        <v>cinquefrondi</v>
      </c>
      <c r="B7036" t="str">
        <f>_xlfn.XLOOKUP(A7036,'PEC NEW'!A:A,'PEC NEW'!C:C,"",1)</f>
        <v>pec.comune.cinquefrondi.rc.it</v>
      </c>
      <c r="C7036">
        <f>_xlfn.XLOOKUP(A7036,SEZIONI!A:A,SEZIONI!B:B,"",1)</f>
        <v>8</v>
      </c>
      <c r="D7036" t="str">
        <f>_xlfn.XLOOKUP(A7036,SINDACI!C:C,SINDACI!A:A,"",1)</f>
        <v>CONIA</v>
      </c>
      <c r="E7036" t="str">
        <f>_xlfn.XLOOKUP(A7036,SINDACI!C:C,SINDACI!G:G,"",1)</f>
        <v>Sindaco</v>
      </c>
    </row>
    <row r="7037" spans="1:5" x14ac:dyDescent="0.2">
      <c r="A7037" t="str">
        <v>cittanova</v>
      </c>
      <c r="B7037" t="str">
        <f>_xlfn.XLOOKUP(A7037,'PEC NEW'!A:A,'PEC NEW'!C:C,"",1)</f>
        <v>asmepec.it</v>
      </c>
      <c r="C7037">
        <f>_xlfn.XLOOKUP(A7037,SEZIONI!A:A,SEZIONI!B:B,"",1)</f>
        <v>12</v>
      </c>
      <c r="D7037" t="str">
        <f>_xlfn.XLOOKUP(A7037,SINDACI!C:C,SINDACI!A:A,"",1)</f>
        <v>COSENTINO</v>
      </c>
      <c r="E7037" t="str">
        <f>_xlfn.XLOOKUP(A7037,SINDACI!C:C,SINDACI!G:G,"",1)</f>
        <v>Sindaco</v>
      </c>
    </row>
    <row r="7038" spans="1:5" x14ac:dyDescent="0.2">
      <c r="A7038" t="str">
        <v>condofuri</v>
      </c>
      <c r="B7038" t="str">
        <f>_xlfn.XLOOKUP(A7038,'PEC NEW'!A:A,'PEC NEW'!C:C,"",1)</f>
        <v>asmepec.it</v>
      </c>
      <c r="C7038">
        <f>_xlfn.XLOOKUP(A7038,SEZIONI!A:A,SEZIONI!B:B,"",1)</f>
        <v>7</v>
      </c>
      <c r="D7038" t="str">
        <f>_xlfn.XLOOKUP(A7038,SINDACI!C:C,SINDACI!A:A,"",1)</f>
        <v>IARIA</v>
      </c>
      <c r="E7038" t="str">
        <f>_xlfn.XLOOKUP(A7038,SINDACI!C:C,SINDACI!G:G,"",1)</f>
        <v>Sindaco</v>
      </c>
    </row>
    <row r="7039" spans="1:5" x14ac:dyDescent="0.2">
      <c r="A7039" t="str">
        <v>cosoleto</v>
      </c>
      <c r="B7039" t="str">
        <f>_xlfn.XLOOKUP(A7039,'PEC NEW'!A:A,'PEC NEW'!C:C,"",1)</f>
        <v>asmepec.it</v>
      </c>
      <c r="C7039">
        <f>_xlfn.XLOOKUP(A7039,SEZIONI!A:A,SEZIONI!B:B,"",1)</f>
        <v>3</v>
      </c>
      <c r="D7039" t="str">
        <f>_xlfn.XLOOKUP(A7039,SINDACI!C:C,SINDACI!A:A,"",1)</f>
        <v>NOE'</v>
      </c>
      <c r="E7039" t="str">
        <f>_xlfn.XLOOKUP(A7039,SINDACI!C:C,SINDACI!G:G,"",1)</f>
        <v>Sindaco</v>
      </c>
    </row>
    <row r="7040" spans="1:5" x14ac:dyDescent="0.2">
      <c r="A7040" t="str">
        <v>delianuova</v>
      </c>
      <c r="B7040" t="str">
        <f>_xlfn.XLOOKUP(A7040,'PEC NEW'!A:A,'PEC NEW'!C:C,"",1)</f>
        <v>asmepec.it</v>
      </c>
      <c r="C7040">
        <f>_xlfn.XLOOKUP(A7040,SEZIONI!A:A,SEZIONI!B:B,"",1)</f>
        <v>4</v>
      </c>
      <c r="D7040" t="str">
        <f>_xlfn.XLOOKUP(A7040,SINDACI!C:C,SINDACI!A:A,"",1)</f>
        <v>LICASTRO</v>
      </c>
      <c r="E7040" t="str">
        <f>_xlfn.XLOOKUP(A7040,SINDACI!C:C,SINDACI!G:G,"",1)</f>
        <v>Sindaco</v>
      </c>
    </row>
    <row r="7041" spans="1:5" x14ac:dyDescent="0.2">
      <c r="A7041" t="str">
        <v>feroleto della chiesa</v>
      </c>
      <c r="B7041" t="str">
        <f>_xlfn.XLOOKUP(A7041,'PEC NEW'!A:A,'PEC NEW'!C:C,"",1)</f>
        <v>asmepec.it</v>
      </c>
      <c r="C7041">
        <f>_xlfn.XLOOKUP(A7041,SEZIONI!A:A,SEZIONI!B:B,"",1)</f>
        <v>2</v>
      </c>
      <c r="D7041" t="str">
        <f>_xlfn.XLOOKUP(A7041,SINDACI!C:C,SINDACI!A:A,"",1)</f>
        <v>TRANQUILLA</v>
      </c>
      <c r="E7041" t="str">
        <f>_xlfn.XLOOKUP(A7041,SINDACI!C:C,SINDACI!G:G,"",1)</f>
        <v>Sindaco</v>
      </c>
    </row>
    <row r="7042" spans="1:5" x14ac:dyDescent="0.2">
      <c r="A7042" t="str">
        <v>ferruzzano</v>
      </c>
      <c r="B7042" t="str">
        <f>_xlfn.XLOOKUP(A7042,'PEC NEW'!A:A,'PEC NEW'!C:C,"",1)</f>
        <v>asmepec.it</v>
      </c>
      <c r="C7042">
        <f>_xlfn.XLOOKUP(A7042,SEZIONI!A:A,SEZIONI!B:B,"",1)</f>
        <v>2</v>
      </c>
      <c r="D7042" t="str">
        <f>_xlfn.XLOOKUP(A7042,SINDACI!C:C,SINDACI!A:A,"",1)</f>
        <v>PIZZI</v>
      </c>
      <c r="E7042" t="str">
        <f>_xlfn.XLOOKUP(A7042,SINDACI!C:C,SINDACI!G:G,"",1)</f>
        <v>Sindaco</v>
      </c>
    </row>
    <row r="7043" spans="1:5" x14ac:dyDescent="0.2">
      <c r="A7043" t="str">
        <v>fiumara</v>
      </c>
      <c r="B7043" t="str">
        <f>_xlfn.XLOOKUP(A7043,'PEC NEW'!A:A,'PEC NEW'!C:C,"",1)</f>
        <v>asmepec.it</v>
      </c>
      <c r="C7043">
        <f>_xlfn.XLOOKUP(A7043,SEZIONI!A:A,SEZIONI!B:B,"",1)</f>
        <v>2</v>
      </c>
      <c r="D7043" t="str">
        <f>_xlfn.XLOOKUP(A7043,SINDACI!C:C,SINDACI!A:A,"",1)</f>
        <v>BELLE'</v>
      </c>
      <c r="E7043" t="str">
        <f>_xlfn.XLOOKUP(A7043,SINDACI!C:C,SINDACI!G:G,"",1)</f>
        <v>Sindaco</v>
      </c>
    </row>
    <row r="7044" spans="1:5" x14ac:dyDescent="0.2">
      <c r="A7044" t="str">
        <v>galatro</v>
      </c>
      <c r="B7044" t="str">
        <f>_xlfn.XLOOKUP(A7044,'PEC NEW'!A:A,'PEC NEW'!C:C,"",1)</f>
        <v>pec.it</v>
      </c>
      <c r="C7044">
        <f>_xlfn.XLOOKUP(A7044,SEZIONI!A:A,SEZIONI!B:B,"",1)</f>
        <v>2</v>
      </c>
      <c r="D7044" t="str">
        <f>_xlfn.XLOOKUP(A7044,SINDACI!C:C,SINDACI!A:A,"",1)</f>
        <v>SORBARA</v>
      </c>
      <c r="E7044" t="str">
        <f>_xlfn.XLOOKUP(A7044,SINDACI!C:C,SINDACI!G:G,"",1)</f>
        <v>Sindaco</v>
      </c>
    </row>
    <row r="7045" spans="1:5" x14ac:dyDescent="0.2">
      <c r="A7045" t="str">
        <v>gerace</v>
      </c>
      <c r="B7045" t="str">
        <f>_xlfn.XLOOKUP(A7045,'PEC NEW'!A:A,'PEC NEW'!C:C,"",1)</f>
        <v>postecert.it</v>
      </c>
      <c r="C7045">
        <f>_xlfn.XLOOKUP(A7045,SEZIONI!A:A,SEZIONI!B:B,"",1)</f>
        <v>4</v>
      </c>
      <c r="D7045" t="str">
        <f>_xlfn.XLOOKUP(A7045,SINDACI!C:C,SINDACI!A:A,"",1)</f>
        <v>PEZZIMENTI</v>
      </c>
      <c r="E7045" t="str">
        <f>_xlfn.XLOOKUP(A7045,SINDACI!C:C,SINDACI!G:G,"",1)</f>
        <v>Sindaco</v>
      </c>
    </row>
    <row r="7046" spans="1:5" x14ac:dyDescent="0.2">
      <c r="A7046" t="str">
        <v>giffone</v>
      </c>
      <c r="B7046" t="str">
        <f>_xlfn.XLOOKUP(A7046,'PEC NEW'!A:A,'PEC NEW'!C:C,"",1)</f>
        <v>asmepec.it</v>
      </c>
      <c r="C7046">
        <f>_xlfn.XLOOKUP(A7046,SEZIONI!A:A,SEZIONI!B:B,"",1)</f>
        <v>2</v>
      </c>
      <c r="D7046" t="str">
        <f>_xlfn.XLOOKUP(A7046,SINDACI!C:C,SINDACI!A:A,"",1)</f>
        <v>ALBANESE</v>
      </c>
      <c r="E7046" t="str">
        <f>_xlfn.XLOOKUP(A7046,SINDACI!C:C,SINDACI!G:G,"",1)</f>
        <v>Sindaco</v>
      </c>
    </row>
    <row r="7047" spans="1:5" x14ac:dyDescent="0.2">
      <c r="A7047" t="str">
        <v>gioia tauro</v>
      </c>
      <c r="B7047" t="str">
        <f>_xlfn.XLOOKUP(A7047,'PEC NEW'!A:A,'PEC NEW'!C:C,"",1)</f>
        <v>asmepec.it</v>
      </c>
      <c r="C7047">
        <f>_xlfn.XLOOKUP(A7047,SEZIONI!A:A,SEZIONI!B:B,"",1)</f>
        <v>21</v>
      </c>
      <c r="D7047" t="str">
        <f>_xlfn.XLOOKUP(A7047,SINDACI!C:C,SINDACI!A:A,"",1)</f>
        <v>ALESSIO</v>
      </c>
      <c r="E7047" t="str">
        <f>_xlfn.XLOOKUP(A7047,SINDACI!C:C,SINDACI!G:G,"",1)</f>
        <v>Sindaco</v>
      </c>
    </row>
    <row r="7048" spans="1:5" x14ac:dyDescent="0.2">
      <c r="A7048" t="str">
        <v>gioiosa ionica</v>
      </c>
      <c r="B7048" t="str">
        <f>_xlfn.XLOOKUP(A7048,'PEC NEW'!A:A,'PEC NEW'!C:C,"",1)</f>
        <v>asmepec.it</v>
      </c>
      <c r="C7048">
        <f>_xlfn.XLOOKUP(A7048,SEZIONI!A:A,SEZIONI!B:B,"",1)</f>
        <v>7</v>
      </c>
      <c r="D7048" t="str">
        <f>_xlfn.XLOOKUP(A7048,SINDACI!C:C,SINDACI!A:A,"",1)</f>
        <v>FUDA</v>
      </c>
      <c r="E7048" t="str">
        <f>_xlfn.XLOOKUP(A7048,SINDACI!C:C,SINDACI!G:G,"",1)</f>
        <v>Sindaco</v>
      </c>
    </row>
    <row r="7049" spans="1:5" x14ac:dyDescent="0.2">
      <c r="A7049" t="str">
        <v>grotteria</v>
      </c>
      <c r="B7049" t="str">
        <f>_xlfn.XLOOKUP(A7049,'PEC NEW'!A:A,'PEC NEW'!C:C,"",1)</f>
        <v>asmepec.it</v>
      </c>
      <c r="C7049">
        <f>_xlfn.XLOOKUP(A7049,SEZIONI!A:A,SEZIONI!B:B,"",1)</f>
        <v>5</v>
      </c>
      <c r="D7049" t="str">
        <f>_xlfn.XLOOKUP(A7049,SINDACI!C:C,SINDACI!A:A,"",1)</f>
        <v>RACCO</v>
      </c>
      <c r="E7049" t="str">
        <f>_xlfn.XLOOKUP(A7049,SINDACI!C:C,SINDACI!G:G,"",1)</f>
        <v>Sindaco</v>
      </c>
    </row>
    <row r="7050" spans="1:5" x14ac:dyDescent="0.2">
      <c r="A7050" t="str">
        <v>laganadi</v>
      </c>
      <c r="B7050" t="str">
        <f>_xlfn.XLOOKUP(A7050,'PEC NEW'!A:A,'PEC NEW'!C:C,"",1)</f>
        <v>asmepec.it</v>
      </c>
      <c r="C7050">
        <f>_xlfn.XLOOKUP(A7050,SEZIONI!A:A,SEZIONI!B:B,"",1)</f>
        <v>2</v>
      </c>
      <c r="D7050" t="str">
        <f>_xlfn.XLOOKUP(A7050,SINDACI!C:C,SINDACI!A:A,"",1)</f>
        <v>SPADARO</v>
      </c>
      <c r="E7050" t="str">
        <f>_xlfn.XLOOKUP(A7050,SINDACI!C:C,SINDACI!G:G,"",1)</f>
        <v>Sindaco</v>
      </c>
    </row>
    <row r="7051" spans="1:5" x14ac:dyDescent="0.2">
      <c r="A7051" t="str">
        <v>laureana di borrello</v>
      </c>
      <c r="B7051" t="str">
        <f>_xlfn.XLOOKUP(A7051,'PEC NEW'!A:A,'PEC NEW'!C:C,"",1)</f>
        <v>asmepec.it</v>
      </c>
      <c r="C7051">
        <f>_xlfn.XLOOKUP(A7051,SEZIONI!A:A,SEZIONI!B:B,"",1)</f>
        <v>8</v>
      </c>
      <c r="D7051" t="str">
        <f>_xlfn.XLOOKUP(A7051,SINDACI!C:C,SINDACI!A:A,"",1)</f>
        <v>MORANO</v>
      </c>
      <c r="E7051" t="str">
        <f>_xlfn.XLOOKUP(A7051,SINDACI!C:C,SINDACI!G:G,"",1)</f>
        <v>Sindaco</v>
      </c>
    </row>
    <row r="7052" spans="1:5" x14ac:dyDescent="0.2">
      <c r="A7052" t="str">
        <v>locri</v>
      </c>
      <c r="B7052" t="str">
        <f>_xlfn.XLOOKUP(A7052,'PEC NEW'!A:A,'PEC NEW'!C:C,"",1)</f>
        <v>legalmail.it</v>
      </c>
      <c r="C7052">
        <f>_xlfn.XLOOKUP(A7052,SEZIONI!A:A,SEZIONI!B:B,"",1)</f>
        <v>14</v>
      </c>
      <c r="D7052" t="str">
        <f>_xlfn.XLOOKUP(A7052,SINDACI!C:C,SINDACI!A:A,"",1)</f>
        <v>ACCURSI</v>
      </c>
      <c r="E7052" t="str">
        <f>_xlfn.XLOOKUP(A7052,SINDACI!C:C,SINDACI!G:G,"",1)</f>
        <v>Assessore</v>
      </c>
    </row>
    <row r="7053" spans="1:5" x14ac:dyDescent="0.2">
      <c r="A7053" t="str">
        <v>mammola</v>
      </c>
      <c r="B7053" t="str">
        <f>_xlfn.XLOOKUP(A7053,'PEC NEW'!A:A,'PEC NEW'!C:C,"",1)</f>
        <v>asmepec.it</v>
      </c>
      <c r="C7053">
        <f>_xlfn.XLOOKUP(A7053,SEZIONI!A:A,SEZIONI!B:B,"",1)</f>
        <v>6</v>
      </c>
      <c r="D7053" t="str">
        <f>_xlfn.XLOOKUP(A7053,SINDACI!C:C,SINDACI!A:A,"",1)</f>
        <v>RASCHELLA'</v>
      </c>
      <c r="E7053" t="str">
        <f>_xlfn.XLOOKUP(A7053,SINDACI!C:C,SINDACI!G:G,"",1)</f>
        <v>Sindaco</v>
      </c>
    </row>
    <row r="7054" spans="1:5" x14ac:dyDescent="0.2">
      <c r="A7054" t="str">
        <v>marina di gioiosa ionica</v>
      </c>
      <c r="B7054" t="str">
        <f>_xlfn.XLOOKUP(A7054,'PEC NEW'!A:A,'PEC NEW'!C:C,"",1)</f>
        <v>asmepec.it</v>
      </c>
      <c r="C7054">
        <f>_xlfn.XLOOKUP(A7054,SEZIONI!A:A,SEZIONI!B:B,"",1)</f>
        <v>6</v>
      </c>
      <c r="D7054" t="str">
        <f>_xlfn.XLOOKUP(A7054,SINDACI!C:C,SINDACI!A:A,"",1)</f>
        <v>FEMIA</v>
      </c>
      <c r="E7054" t="str">
        <f>_xlfn.XLOOKUP(A7054,SINDACI!C:C,SINDACI!G:G,"",1)</f>
        <v>Sindaco</v>
      </c>
    </row>
    <row r="7055" spans="1:5" x14ac:dyDescent="0.2">
      <c r="A7055" t="str">
        <v>maropati</v>
      </c>
      <c r="B7055" t="str">
        <f>_xlfn.XLOOKUP(A7055,'PEC NEW'!A:A,'PEC NEW'!C:C,"",1)</f>
        <v>asmepec.it</v>
      </c>
      <c r="C7055">
        <f>_xlfn.XLOOKUP(A7055,SEZIONI!A:A,SEZIONI!B:B,"",1)</f>
        <v>3</v>
      </c>
      <c r="D7055" t="str">
        <f>_xlfn.XLOOKUP(A7055,SINDACI!C:C,SINDACI!A:A,"",1)</f>
        <v>CIURLEO</v>
      </c>
      <c r="E7055" t="str">
        <f>_xlfn.XLOOKUP(A7055,SINDACI!C:C,SINDACI!G:G,"",1)</f>
        <v>Sindaco</v>
      </c>
    </row>
    <row r="7056" spans="1:5" x14ac:dyDescent="0.2">
      <c r="A7056" t="str">
        <v>martone</v>
      </c>
      <c r="B7056" t="str">
        <f>_xlfn.XLOOKUP(A7056,'PEC NEW'!A:A,'PEC NEW'!C:C,"",1)</f>
        <v>asmepec.it</v>
      </c>
      <c r="C7056">
        <f>_xlfn.XLOOKUP(A7056,SEZIONI!A:A,SEZIONI!B:B,"",1)</f>
        <v>1</v>
      </c>
      <c r="D7056" t="str">
        <f>_xlfn.XLOOKUP(A7056,SINDACI!C:C,SINDACI!A:A,"",1)</f>
        <v>IMPERITURA</v>
      </c>
      <c r="E7056" t="str">
        <f>_xlfn.XLOOKUP(A7056,SINDACI!C:C,SINDACI!G:G,"",1)</f>
        <v>Sindaco</v>
      </c>
    </row>
    <row r="7057" spans="1:5" x14ac:dyDescent="0.2">
      <c r="A7057" t="str">
        <v>melicuccà</v>
      </c>
      <c r="B7057" t="str">
        <f>_xlfn.XLOOKUP(A7057,'PEC NEW'!A:A,'PEC NEW'!C:C,"",1)</f>
        <v>pec.comune.melicucca.rc.it</v>
      </c>
      <c r="C7057">
        <f>_xlfn.XLOOKUP(A7057,SEZIONI!A:A,SEZIONI!B:B,"",1)</f>
        <v>2</v>
      </c>
      <c r="D7057" t="str">
        <f>_xlfn.XLOOKUP(A7057,SINDACI!C:C,SINDACI!A:A,"",1)</f>
        <v>OLIVERIO</v>
      </c>
      <c r="E7057" t="str">
        <f>_xlfn.XLOOKUP(A7057,SINDACI!C:C,SINDACI!G:G,"",1)</f>
        <v>Sindaco</v>
      </c>
    </row>
    <row r="7058" spans="1:5" x14ac:dyDescent="0.2">
      <c r="A7058" t="str">
        <v>melicucco</v>
      </c>
      <c r="B7058" t="str">
        <f>_xlfn.XLOOKUP(A7058,'PEC NEW'!A:A,'PEC NEW'!C:C,"",1)</f>
        <v>asmepec.it</v>
      </c>
      <c r="C7058">
        <f>_xlfn.XLOOKUP(A7058,SEZIONI!A:A,SEZIONI!B:B,"",1)</f>
        <v>5</v>
      </c>
      <c r="D7058" t="str">
        <f>_xlfn.XLOOKUP(A7058,SINDACI!C:C,SINDACI!A:A,"",1)</f>
        <v>NICOLACI</v>
      </c>
      <c r="E7058" t="str">
        <f>_xlfn.XLOOKUP(A7058,SINDACI!C:C,SINDACI!G:G,"",1)</f>
        <v>Sindaco</v>
      </c>
    </row>
    <row r="7059" spans="1:5" x14ac:dyDescent="0.2">
      <c r="A7059" t="str">
        <v>melito di porto salvo</v>
      </c>
      <c r="B7059" t="str">
        <f>_xlfn.XLOOKUP(A7059,'PEC NEW'!A:A,'PEC NEW'!C:C,"",1)</f>
        <v>apogeopec.it</v>
      </c>
      <c r="C7059">
        <f>_xlfn.XLOOKUP(A7059,SEZIONI!A:A,SEZIONI!B:B,"",1)</f>
        <v>11</v>
      </c>
      <c r="D7059" t="str">
        <f>_xlfn.XLOOKUP(A7059,SINDACI!C:C,SINDACI!A:A,"",1)</f>
        <v>ORLANDO</v>
      </c>
      <c r="E7059" t="str">
        <f>_xlfn.XLOOKUP(A7059,SINDACI!C:C,SINDACI!G:G,"",1)</f>
        <v>Sindaco</v>
      </c>
    </row>
    <row r="7060" spans="1:5" x14ac:dyDescent="0.2">
      <c r="A7060" t="str">
        <v>molochio</v>
      </c>
      <c r="B7060" t="str">
        <f>_xlfn.XLOOKUP(A7060,'PEC NEW'!A:A,'PEC NEW'!C:C,"",1)</f>
        <v>asmepec.it</v>
      </c>
      <c r="C7060">
        <f>_xlfn.XLOOKUP(A7060,SEZIONI!A:A,SEZIONI!B:B,"",1)</f>
        <v>3</v>
      </c>
      <c r="D7060" t="str">
        <f>_xlfn.XLOOKUP(A7060,SINDACI!C:C,SINDACI!A:A,"",1)</f>
        <v>CARUSO</v>
      </c>
      <c r="E7060" t="str">
        <f>_xlfn.XLOOKUP(A7060,SINDACI!C:C,SINDACI!G:G,"",1)</f>
        <v>Sindaco</v>
      </c>
    </row>
    <row r="7061" spans="1:5" x14ac:dyDescent="0.2">
      <c r="A7061" t="str">
        <v>monasterace</v>
      </c>
      <c r="B7061" t="str">
        <f>_xlfn.XLOOKUP(A7061,'PEC NEW'!A:A,'PEC NEW'!C:C,"",1)</f>
        <v>asmepec.it</v>
      </c>
      <c r="C7061">
        <f>_xlfn.XLOOKUP(A7061,SEZIONI!A:A,SEZIONI!B:B,"",1)</f>
        <v>4</v>
      </c>
      <c r="D7061" t="str">
        <f>_xlfn.XLOOKUP(A7061,SINDACI!C:C,SINDACI!A:A,"",1)</f>
        <v>DELEO</v>
      </c>
      <c r="E7061" t="str">
        <f>_xlfn.XLOOKUP(A7061,SINDACI!C:C,SINDACI!G:G,"",1)</f>
        <v>Sindaco</v>
      </c>
    </row>
    <row r="7062" spans="1:5" x14ac:dyDescent="0.2">
      <c r="A7062" t="str">
        <v>montebello jonico</v>
      </c>
      <c r="B7062" t="str">
        <f>_xlfn.XLOOKUP(A7062,'PEC NEW'!A:A,'PEC NEW'!C:C,"",1)</f>
        <v>asmepec.it</v>
      </c>
      <c r="C7062">
        <f>_xlfn.XLOOKUP(A7062,SEZIONI!A:A,SEZIONI!B:B,"",1)</f>
        <v>10</v>
      </c>
      <c r="D7062" t="str">
        <f>_xlfn.XLOOKUP(A7062,SINDACI!C:C,SINDACI!A:A,"",1)</f>
        <v>FOTI</v>
      </c>
      <c r="E7062" t="str">
        <f>_xlfn.XLOOKUP(A7062,SINDACI!C:C,SINDACI!G:G,"",1)</f>
        <v>Sindaco</v>
      </c>
    </row>
    <row r="7063" spans="1:5" x14ac:dyDescent="0.2">
      <c r="A7063" t="str">
        <v>motta san giovanni</v>
      </c>
      <c r="B7063" t="str">
        <f>_xlfn.XLOOKUP(A7063,'PEC NEW'!A:A,'PEC NEW'!C:C,"",1)</f>
        <v>pec.comunemottasg.it</v>
      </c>
      <c r="C7063">
        <f>_xlfn.XLOOKUP(A7063,SEZIONI!A:A,SEZIONI!B:B,"",1)</f>
        <v>7</v>
      </c>
      <c r="D7063" t="str">
        <f>_xlfn.XLOOKUP(A7063,SINDACI!C:C,SINDACI!A:A,"",1)</f>
        <v>VERDUCI</v>
      </c>
      <c r="E7063" t="str">
        <f>_xlfn.XLOOKUP(A7063,SINDACI!C:C,SINDACI!G:G,"",1)</f>
        <v>Sindaco</v>
      </c>
    </row>
    <row r="7064" spans="1:5" x14ac:dyDescent="0.2">
      <c r="A7064" t="str">
        <v>oppido mamertina</v>
      </c>
      <c r="B7064" t="str">
        <f>_xlfn.XLOOKUP(A7064,'PEC NEW'!A:A,'PEC NEW'!C:C,"",1)</f>
        <v>pec.oppidomamertina.net</v>
      </c>
      <c r="C7064">
        <f>_xlfn.XLOOKUP(A7064,SEZIONI!A:A,SEZIONI!B:B,"",1)</f>
        <v>7</v>
      </c>
      <c r="D7064" t="str">
        <f>_xlfn.XLOOKUP(A7064,SINDACI!C:C,SINDACI!A:A,"",1)</f>
        <v>BARILLARO</v>
      </c>
      <c r="E7064" t="str">
        <f>_xlfn.XLOOKUP(A7064,SINDACI!C:C,SINDACI!G:G,"",1)</f>
        <v>Sindaco</v>
      </c>
    </row>
    <row r="7065" spans="1:5" x14ac:dyDescent="0.2">
      <c r="A7065" t="str">
        <v>palizzi</v>
      </c>
      <c r="B7065" t="str">
        <f>_xlfn.XLOOKUP(A7065,'PEC NEW'!A:A,'PEC NEW'!C:C,"",1)</f>
        <v>asmepec.it</v>
      </c>
      <c r="C7065">
        <f>_xlfn.XLOOKUP(A7065,SEZIONI!A:A,SEZIONI!B:B,"",1)</f>
        <v>5</v>
      </c>
      <c r="D7065" t="str">
        <f>_xlfn.XLOOKUP(A7065,SINDACI!C:C,SINDACI!A:A,"",1)</f>
        <v>NOCERA</v>
      </c>
      <c r="E7065" t="str">
        <f>_xlfn.XLOOKUP(A7065,SINDACI!C:C,SINDACI!G:G,"",1)</f>
        <v>Sindaco</v>
      </c>
    </row>
    <row r="7066" spans="1:5" x14ac:dyDescent="0.2">
      <c r="A7066" t="str">
        <v>palmi</v>
      </c>
      <c r="B7066" t="str">
        <f>_xlfn.XLOOKUP(A7066,'PEC NEW'!A:A,'PEC NEW'!C:C,"",1)</f>
        <v>asmepec.it</v>
      </c>
      <c r="C7066">
        <f>_xlfn.XLOOKUP(A7066,SEZIONI!A:A,SEZIONI!B:B,"",1)</f>
        <v>20</v>
      </c>
      <c r="D7066" t="str">
        <f>_xlfn.XLOOKUP(A7066,SINDACI!C:C,SINDACI!A:A,"",1)</f>
        <v>RANUCCIO</v>
      </c>
      <c r="E7066" t="str">
        <f>_xlfn.XLOOKUP(A7066,SINDACI!C:C,SINDACI!G:G,"",1)</f>
        <v>Sindaco</v>
      </c>
    </row>
    <row r="7067" spans="1:5" x14ac:dyDescent="0.2">
      <c r="A7067" t="str">
        <v>pazzano</v>
      </c>
      <c r="B7067" t="str">
        <f>_xlfn.XLOOKUP(A7067,'PEC NEW'!A:A,'PEC NEW'!C:C,"",1)</f>
        <v>pec.comune.pazzano.rc.it</v>
      </c>
      <c r="C7067">
        <f>_xlfn.XLOOKUP(A7067,SEZIONI!A:A,SEZIONI!B:B,"",1)</f>
        <v>1</v>
      </c>
      <c r="D7067" t="str">
        <f>_xlfn.XLOOKUP(A7067,SINDACI!C:C,SINDACI!A:A,"",1)</f>
        <v>VALENTI</v>
      </c>
      <c r="E7067" t="str">
        <f>_xlfn.XLOOKUP(A7067,SINDACI!C:C,SINDACI!G:G,"",1)</f>
        <v>Sindaco</v>
      </c>
    </row>
    <row r="7068" spans="1:5" x14ac:dyDescent="0.2">
      <c r="A7068" t="str">
        <v>placanica</v>
      </c>
      <c r="B7068" t="str">
        <f>_xlfn.XLOOKUP(A7068,'PEC NEW'!A:A,'PEC NEW'!C:C,"",1)</f>
        <v>asmepec.it</v>
      </c>
      <c r="C7068">
        <f>_xlfn.XLOOKUP(A7068,SEZIONI!A:A,SEZIONI!B:B,"",1)</f>
        <v>3</v>
      </c>
      <c r="D7068" t="str">
        <f>_xlfn.XLOOKUP(A7068,SINDACI!C:C,SINDACI!A:A,"",1)</f>
        <v>CONDEMI</v>
      </c>
      <c r="E7068" t="str">
        <f>_xlfn.XLOOKUP(A7068,SINDACI!C:C,SINDACI!G:G,"",1)</f>
        <v>Sindaco</v>
      </c>
    </row>
    <row r="7069" spans="1:5" x14ac:dyDescent="0.2">
      <c r="A7069" t="str">
        <v>platì</v>
      </c>
      <c r="B7069" t="str">
        <f>_xlfn.XLOOKUP(A7069,'PEC NEW'!A:A,'PEC NEW'!C:C,"",1)</f>
        <v>legalmail.it</v>
      </c>
      <c r="C7069">
        <f>_xlfn.XLOOKUP(A7069,SEZIONI!A:A,SEZIONI!B:B,"",1)</f>
        <v>5</v>
      </c>
      <c r="D7069" t="str">
        <f>_xlfn.XLOOKUP(A7069,SINDACI!C:C,SINDACI!A:A,"",1)</f>
        <v>SERGI</v>
      </c>
      <c r="E7069" t="str">
        <f>_xlfn.XLOOKUP(A7069,SINDACI!C:C,SINDACI!G:G,"",1)</f>
        <v>Sindaco</v>
      </c>
    </row>
    <row r="7070" spans="1:5" x14ac:dyDescent="0.2">
      <c r="A7070" t="str">
        <v>polistena</v>
      </c>
      <c r="B7070" t="str">
        <f>_xlfn.XLOOKUP(A7070,'PEC NEW'!A:A,'PEC NEW'!C:C,"",1)</f>
        <v>pec.it</v>
      </c>
      <c r="C7070">
        <f>_xlfn.XLOOKUP(A7070,SEZIONI!A:A,SEZIONI!B:B,"",1)</f>
        <v>13</v>
      </c>
      <c r="D7070" t="str">
        <f>_xlfn.XLOOKUP(A7070,SINDACI!C:C,SINDACI!A:A,"",1)</f>
        <v>TRIPODI</v>
      </c>
      <c r="E7070" t="str">
        <f>_xlfn.XLOOKUP(A7070,SINDACI!C:C,SINDACI!G:G,"",1)</f>
        <v>Sindaco</v>
      </c>
    </row>
    <row r="7071" spans="1:5" x14ac:dyDescent="0.2">
      <c r="A7071" t="str">
        <v>portigliola</v>
      </c>
      <c r="B7071" t="str">
        <f>_xlfn.XLOOKUP(A7071,'PEC NEW'!A:A,'PEC NEW'!C:C,"",1)</f>
        <v>asmepec.it</v>
      </c>
      <c r="C7071">
        <f>_xlfn.XLOOKUP(A7071,SEZIONI!A:A,SEZIONI!B:B,"",1)</f>
        <v>2</v>
      </c>
      <c r="D7071" t="str">
        <f>_xlfn.XLOOKUP(A7071,SINDACI!C:C,SINDACI!A:A,"",1)</f>
        <v>PAPI</v>
      </c>
      <c r="E7071" t="str">
        <f>_xlfn.XLOOKUP(A7071,SINDACI!C:C,SINDACI!G:G,"",1)</f>
        <v>Sindaco</v>
      </c>
    </row>
    <row r="7072" spans="1:5" x14ac:dyDescent="0.2">
      <c r="A7072" t="str">
        <v>reggio di calabria</v>
      </c>
      <c r="B7072" t="str">
        <f>_xlfn.XLOOKUP(A7072,'PEC NEW'!A:A,'PEC NEW'!C:C,"",1)</f>
        <v>pec.reggiocal.it</v>
      </c>
      <c r="C7072">
        <f>_xlfn.XLOOKUP(A7072,SEZIONI!A:A,SEZIONI!B:B,"",1)</f>
        <v>196</v>
      </c>
      <c r="D7072" t="str">
        <f>_xlfn.XLOOKUP(A7072,SINDACI!C:C,SINDACI!A:A,"",1)</f>
        <v>FALCOMATA'</v>
      </c>
      <c r="E7072" t="str">
        <f>_xlfn.XLOOKUP(A7072,SINDACI!C:C,SINDACI!G:G,"",1)</f>
        <v>Sindaco</v>
      </c>
    </row>
    <row r="7073" spans="1:5" x14ac:dyDescent="0.2">
      <c r="A7073" t="str">
        <v>riace</v>
      </c>
      <c r="B7073" t="str">
        <f>_xlfn.XLOOKUP(A7073,'PEC NEW'!A:A,'PEC NEW'!C:C,"",1)</f>
        <v>asmepec.it</v>
      </c>
      <c r="C7073">
        <f>_xlfn.XLOOKUP(A7073,SEZIONI!A:A,SEZIONI!B:B,"",1)</f>
        <v>2</v>
      </c>
      <c r="D7073" t="str">
        <f>_xlfn.XLOOKUP(A7073,SINDACI!C:C,SINDACI!A:A,"",1)</f>
        <v>TRIFOLI</v>
      </c>
      <c r="E7073" t="str">
        <f>_xlfn.XLOOKUP(A7073,SINDACI!C:C,SINDACI!G:G,"",1)</f>
        <v>Sindaco</v>
      </c>
    </row>
    <row r="7074" spans="1:5" x14ac:dyDescent="0.2">
      <c r="A7074" t="str">
        <v>rizziconi</v>
      </c>
      <c r="B7074" t="str">
        <f>_xlfn.XLOOKUP(A7074,'PEC NEW'!A:A,'PEC NEW'!C:C,"",1)</f>
        <v>pec.comune.rizziconi.it</v>
      </c>
      <c r="C7074">
        <f>_xlfn.XLOOKUP(A7074,SEZIONI!A:A,SEZIONI!B:B,"",1)</f>
        <v>8</v>
      </c>
      <c r="D7074" t="str">
        <f>_xlfn.XLOOKUP(A7074,SINDACI!C:C,SINDACI!A:A,"",1)</f>
        <v>GIOVINAZZO</v>
      </c>
      <c r="E7074" t="str">
        <f>_xlfn.XLOOKUP(A7074,SINDACI!C:C,SINDACI!G:G,"",1)</f>
        <v>Sindaco</v>
      </c>
    </row>
    <row r="7075" spans="1:5" x14ac:dyDescent="0.2">
      <c r="A7075" t="str">
        <v>roccaforte del greco</v>
      </c>
      <c r="B7075" t="str">
        <f>_xlfn.XLOOKUP(A7075,'PEC NEW'!A:A,'PEC NEW'!C:C,"",1)</f>
        <v>pec.it</v>
      </c>
      <c r="C7075">
        <f>_xlfn.XLOOKUP(A7075,SEZIONI!A:A,SEZIONI!B:B,"",1)</f>
        <v>1</v>
      </c>
      <c r="D7075" t="str">
        <f>_xlfn.XLOOKUP(A7075,SINDACI!C:C,SINDACI!A:A,"",1)</f>
        <v>PENNA</v>
      </c>
      <c r="E7075" t="str">
        <f>_xlfn.XLOOKUP(A7075,SINDACI!C:C,SINDACI!G:G,"",1)</f>
        <v>Sindaco</v>
      </c>
    </row>
    <row r="7076" spans="1:5" x14ac:dyDescent="0.2">
      <c r="A7076" t="str">
        <v>roccella ionica</v>
      </c>
      <c r="B7076" t="str">
        <f>_xlfn.XLOOKUP(A7076,'PEC NEW'!A:A,'PEC NEW'!C:C,"",1)</f>
        <v>asmepec.it</v>
      </c>
      <c r="C7076">
        <f>_xlfn.XLOOKUP(A7076,SEZIONI!A:A,SEZIONI!B:B,"",1)</f>
        <v>8</v>
      </c>
      <c r="D7076" t="str">
        <f>_xlfn.XLOOKUP(A7076,SINDACI!C:C,SINDACI!A:A,"",1)</f>
        <v>ZITO</v>
      </c>
      <c r="E7076" t="str">
        <f>_xlfn.XLOOKUP(A7076,SINDACI!C:C,SINDACI!G:G,"",1)</f>
        <v>Sindaco</v>
      </c>
    </row>
    <row r="7077" spans="1:5" x14ac:dyDescent="0.2">
      <c r="A7077" t="str">
        <v>roghudi</v>
      </c>
      <c r="B7077" t="str">
        <f>_xlfn.XLOOKUP(A7077,'PEC NEW'!A:A,'PEC NEW'!C:C,"",1)</f>
        <v>pec.it</v>
      </c>
      <c r="C7077">
        <f>_xlfn.XLOOKUP(A7077,SEZIONI!A:A,SEZIONI!B:B,"",1)</f>
        <v>1</v>
      </c>
      <c r="D7077" t="str">
        <f>_xlfn.XLOOKUP(A7077,SINDACI!C:C,SINDACI!A:A,"",1)</f>
        <v>ZAVETTIERI</v>
      </c>
      <c r="E7077" t="str">
        <f>_xlfn.XLOOKUP(A7077,SINDACI!C:C,SINDACI!G:G,"",1)</f>
        <v>Sindaco</v>
      </c>
    </row>
    <row r="7078" spans="1:5" x14ac:dyDescent="0.2">
      <c r="A7078" t="str">
        <v>rosarno</v>
      </c>
      <c r="B7078" t="str">
        <f>_xlfn.XLOOKUP(A7078,'PEC NEW'!A:A,'PEC NEW'!C:C,"",1)</f>
        <v>comune.rosarno.rc.it</v>
      </c>
      <c r="C7078">
        <f>_xlfn.XLOOKUP(A7078,SEZIONI!A:A,SEZIONI!B:B,"",1)</f>
        <v>17</v>
      </c>
      <c r="D7078" t="str">
        <f>_xlfn.XLOOKUP(A7078,SINDACI!C:C,SINDACI!A:A,"",1)</f>
        <v>BERZERO</v>
      </c>
      <c r="E7078" t="str">
        <f>_xlfn.XLOOKUP(A7078,SINDACI!C:C,SINDACI!G:G,"",1)</f>
        <v>Sindaco</v>
      </c>
    </row>
    <row r="7079" spans="1:5" x14ac:dyDescent="0.2">
      <c r="A7079" t="str">
        <v>samo</v>
      </c>
      <c r="B7079" t="str">
        <f>_xlfn.XLOOKUP(A7079,'PEC NEW'!A:A,'PEC NEW'!C:C,"",1)</f>
        <v>asmepec.it</v>
      </c>
      <c r="C7079">
        <f>_xlfn.XLOOKUP(A7079,SEZIONI!A:A,SEZIONI!B:B,"",1)</f>
        <v>1</v>
      </c>
      <c r="D7079" t="str">
        <f>_xlfn.XLOOKUP(A7079,SINDACI!C:C,SINDACI!A:A,"",1)</f>
        <v>PULITANO'</v>
      </c>
      <c r="E7079" t="str">
        <f>_xlfn.XLOOKUP(A7079,SINDACI!C:C,SINDACI!G:G,"",1)</f>
        <v>Sindaco</v>
      </c>
    </row>
    <row r="7080" spans="1:5" x14ac:dyDescent="0.2">
      <c r="A7080" t="str">
        <v>san giorgio morgeto</v>
      </c>
      <c r="B7080" t="str">
        <f>_xlfn.XLOOKUP(A7080,'PEC NEW'!A:A,'PEC NEW'!C:C,"",1)</f>
        <v>asmepec.it</v>
      </c>
      <c r="C7080">
        <f>_xlfn.XLOOKUP(A7080,SEZIONI!A:A,SEZIONI!B:B,"",1)</f>
        <v>4</v>
      </c>
      <c r="D7080" t="str">
        <f>_xlfn.XLOOKUP(A7080,SINDACI!C:C,SINDACI!A:A,"",1)</f>
        <v>VALERIOTI</v>
      </c>
      <c r="E7080" t="str">
        <f>_xlfn.XLOOKUP(A7080,SINDACI!C:C,SINDACI!G:G,"",1)</f>
        <v>Sindaco</v>
      </c>
    </row>
    <row r="7081" spans="1:5" x14ac:dyDescent="0.2">
      <c r="A7081" t="str">
        <v>san giovanni di gerace</v>
      </c>
      <c r="B7081" t="str">
        <f>_xlfn.XLOOKUP(A7081,'PEC NEW'!A:A,'PEC NEW'!C:C,"",1)</f>
        <v>asmepec.it</v>
      </c>
      <c r="C7081">
        <f>_xlfn.XLOOKUP(A7081,SEZIONI!A:A,SEZIONI!B:B,"",1)</f>
        <v>1</v>
      </c>
      <c r="D7081" t="str">
        <f>_xlfn.XLOOKUP(A7081,SINDACI!C:C,SINDACI!A:A,"",1)</f>
        <v>PITTARI</v>
      </c>
      <c r="E7081" t="str">
        <f>_xlfn.XLOOKUP(A7081,SINDACI!C:C,SINDACI!G:G,"",1)</f>
        <v>Sindaco</v>
      </c>
    </row>
    <row r="7082" spans="1:5" x14ac:dyDescent="0.2">
      <c r="A7082" t="str">
        <v>san lorenzo</v>
      </c>
      <c r="B7082" t="str">
        <f>_xlfn.XLOOKUP(A7082,'PEC NEW'!A:A,'PEC NEW'!C:C,"",1)</f>
        <v>asmepec.it</v>
      </c>
      <c r="C7082">
        <f>_xlfn.XLOOKUP(A7082,SEZIONI!A:A,SEZIONI!B:B,"",1)</f>
        <v>6</v>
      </c>
      <c r="D7082" t="str">
        <f>_xlfn.XLOOKUP(A7082,SINDACI!C:C,SINDACI!A:A,"",1)</f>
        <v>FLOCCARI</v>
      </c>
      <c r="E7082" t="str">
        <f>_xlfn.XLOOKUP(A7082,SINDACI!C:C,SINDACI!G:G,"",1)</f>
        <v>Sindaco</v>
      </c>
    </row>
    <row r="7083" spans="1:5" x14ac:dyDescent="0.2">
      <c r="A7083" t="str">
        <v>san luca</v>
      </c>
      <c r="B7083" t="str">
        <f>_xlfn.XLOOKUP(A7083,'PEC NEW'!A:A,'PEC NEW'!C:C,"",1)</f>
        <v>asmepec.it</v>
      </c>
      <c r="C7083">
        <f>_xlfn.XLOOKUP(A7083,SEZIONI!A:A,SEZIONI!B:B,"",1)</f>
        <v>4</v>
      </c>
      <c r="D7083" t="str">
        <f>_xlfn.XLOOKUP(A7083,SINDACI!C:C,SINDACI!A:A,"",1)</f>
        <v>BARTOLO</v>
      </c>
      <c r="E7083" t="str">
        <f>_xlfn.XLOOKUP(A7083,SINDACI!C:C,SINDACI!G:G,"",1)</f>
        <v>Sindaco</v>
      </c>
    </row>
    <row r="7084" spans="1:5" x14ac:dyDescent="0.2">
      <c r="A7084" t="str">
        <v>san pietro di caridà</v>
      </c>
      <c r="B7084" t="str">
        <f>_xlfn.XLOOKUP(A7084,'PEC NEW'!A:A,'PEC NEW'!C:C,"",1)</f>
        <v>asmepec.it</v>
      </c>
      <c r="C7084">
        <f>_xlfn.XLOOKUP(A7084,SEZIONI!A:A,SEZIONI!B:B,"",1)</f>
        <v>4</v>
      </c>
      <c r="D7084" t="str">
        <f>_xlfn.XLOOKUP(A7084,SINDACI!C:C,SINDACI!A:A,"",1)</f>
        <v>ROSANO</v>
      </c>
      <c r="E7084" t="str">
        <f>_xlfn.XLOOKUP(A7084,SINDACI!C:C,SINDACI!G:G,"",1)</f>
        <v>Sindaco</v>
      </c>
    </row>
    <row r="7085" spans="1:5" x14ac:dyDescent="0.2">
      <c r="A7085" t="str">
        <v>san procopio</v>
      </c>
      <c r="B7085" t="str">
        <f>_xlfn.XLOOKUP(A7085,'PEC NEW'!A:A,'PEC NEW'!C:C,"",1)</f>
        <v>asmepec.it</v>
      </c>
      <c r="C7085">
        <f>_xlfn.XLOOKUP(A7085,SEZIONI!A:A,SEZIONI!B:B,"",1)</f>
        <v>1</v>
      </c>
      <c r="D7085" t="str">
        <f>_xlfn.XLOOKUP(A7085,SINDACI!C:C,SINDACI!A:A,"",1)</f>
        <v>POSTERINO</v>
      </c>
      <c r="E7085" t="str">
        <f>_xlfn.XLOOKUP(A7085,SINDACI!C:C,SINDACI!G:G,"",1)</f>
        <v>Sindaco</v>
      </c>
    </row>
    <row r="7086" spans="1:5" x14ac:dyDescent="0.2">
      <c r="A7086" t="str">
        <v>san roberto</v>
      </c>
      <c r="B7086" t="str">
        <f>_xlfn.XLOOKUP(A7086,'PEC NEW'!A:A,'PEC NEW'!C:C,"",1)</f>
        <v>asmepec.it</v>
      </c>
      <c r="C7086">
        <f>_xlfn.XLOOKUP(A7086,SEZIONI!A:A,SEZIONI!B:B,"",1)</f>
        <v>6</v>
      </c>
      <c r="D7086" t="str">
        <f>_xlfn.XLOOKUP(A7086,SINDACI!C:C,SINDACI!A:A,"",1)</f>
        <v>MICARI</v>
      </c>
      <c r="E7086" t="str">
        <f>_xlfn.XLOOKUP(A7086,SINDACI!C:C,SINDACI!G:G,"",1)</f>
        <v>Sindaco</v>
      </c>
    </row>
    <row r="7087" spans="1:5" x14ac:dyDescent="0.2">
      <c r="A7087" t="str">
        <v>santa cristina d'aspromonte</v>
      </c>
      <c r="B7087" t="str">
        <f>_xlfn.XLOOKUP(A7087,'PEC NEW'!A:A,'PEC NEW'!C:C,"",1)</f>
        <v>asmepec.it</v>
      </c>
      <c r="C7087">
        <f>_xlfn.XLOOKUP(A7087,SEZIONI!A:A,SEZIONI!B:B,"",1)</f>
        <v>2</v>
      </c>
      <c r="D7087" t="str">
        <f>_xlfn.XLOOKUP(A7087,SINDACI!C:C,SINDACI!A:A,"",1)</f>
        <v>PAPALIA</v>
      </c>
      <c r="E7087" t="str">
        <f>_xlfn.XLOOKUP(A7087,SINDACI!C:C,SINDACI!G:G,"",1)</f>
        <v>Sindaco</v>
      </c>
    </row>
    <row r="7088" spans="1:5" x14ac:dyDescent="0.2">
      <c r="A7088" t="str">
        <v>sant'agata del bianco</v>
      </c>
      <c r="B7088" t="str">
        <f>_xlfn.XLOOKUP(A7088,'PEC NEW'!A:A,'PEC NEW'!C:C,"",1)</f>
        <v>asmepec.it</v>
      </c>
      <c r="C7088">
        <f>_xlfn.XLOOKUP(A7088,SEZIONI!A:A,SEZIONI!B:B,"",1)</f>
        <v>1</v>
      </c>
      <c r="D7088" t="str">
        <f>_xlfn.XLOOKUP(A7088,SINDACI!C:C,SINDACI!A:A,"",1)</f>
        <v>STRANIERI</v>
      </c>
      <c r="E7088" t="str">
        <f>_xlfn.XLOOKUP(A7088,SINDACI!C:C,SINDACI!G:G,"",1)</f>
        <v>Sindaco</v>
      </c>
    </row>
    <row r="7089" spans="1:5" x14ac:dyDescent="0.2">
      <c r="A7089" t="str">
        <v>sant'alessio in aspromonte</v>
      </c>
      <c r="B7089" t="str">
        <f>_xlfn.XLOOKUP(A7089,'PEC NEW'!A:A,'PEC NEW'!C:C,"",1)</f>
        <v>aspemec.it</v>
      </c>
      <c r="C7089">
        <f>_xlfn.XLOOKUP(A7089,SEZIONI!A:A,SEZIONI!B:B,"",1)</f>
        <v>1</v>
      </c>
      <c r="D7089" t="str">
        <f>_xlfn.XLOOKUP(A7089,SINDACI!C:C,SINDACI!A:A,"",1)</f>
        <v>CALABRO'</v>
      </c>
      <c r="E7089" t="str">
        <f>_xlfn.XLOOKUP(A7089,SINDACI!C:C,SINDACI!G:G,"",1)</f>
        <v>Sindaco</v>
      </c>
    </row>
    <row r="7090" spans="1:5" x14ac:dyDescent="0.2">
      <c r="A7090" t="str">
        <v>sant'eufemia d'aspromonte</v>
      </c>
      <c r="B7090" t="str">
        <f>_xlfn.XLOOKUP(A7090,'PEC NEW'!A:A,'PEC NEW'!C:C,"",1)</f>
        <v>pec.seufemia.it</v>
      </c>
      <c r="C7090">
        <f>_xlfn.XLOOKUP(A7090,SEZIONI!A:A,SEZIONI!B:B,"",1)</f>
        <v>4</v>
      </c>
      <c r="D7090" t="str">
        <f>_xlfn.XLOOKUP(A7090,SINDACI!C:C,SINDACI!A:A,"",1)</f>
        <v>VIOLI</v>
      </c>
      <c r="E7090" t="str">
        <f>_xlfn.XLOOKUP(A7090,SINDACI!C:C,SINDACI!G:G,"",1)</f>
        <v>Sindaco</v>
      </c>
    </row>
    <row r="7091" spans="1:5" x14ac:dyDescent="0.2">
      <c r="A7091" t="str">
        <v>sant'ilario dello ionio</v>
      </c>
      <c r="B7091" t="str">
        <f>_xlfn.XLOOKUP(A7091,'PEC NEW'!A:A,'PEC NEW'!C:C,"",1)</f>
        <v>asmepec.it</v>
      </c>
      <c r="C7091">
        <f>_xlfn.XLOOKUP(A7091,SEZIONI!A:A,SEZIONI!B:B,"",1)</f>
        <v>3</v>
      </c>
      <c r="D7091" t="str">
        <f>_xlfn.XLOOKUP(A7091,SINDACI!C:C,SINDACI!A:A,"",1)</f>
        <v>MONTELEONE</v>
      </c>
      <c r="E7091" t="str">
        <f>_xlfn.XLOOKUP(A7091,SINDACI!C:C,SINDACI!G:G,"",1)</f>
        <v>Sindaco</v>
      </c>
    </row>
    <row r="7092" spans="1:5" x14ac:dyDescent="0.2">
      <c r="A7092" t="str">
        <v>santo stefano in aspromonte</v>
      </c>
      <c r="B7092" t="str">
        <f>_xlfn.XLOOKUP(A7092,'PEC NEW'!A:A,'PEC NEW'!C:C,"",1)</f>
        <v>asmepec.it</v>
      </c>
      <c r="C7092">
        <f>_xlfn.XLOOKUP(A7092,SEZIONI!A:A,SEZIONI!B:B,"",1)</f>
        <v>2</v>
      </c>
      <c r="D7092" t="str">
        <f>_xlfn.XLOOKUP(A7092,SINDACI!C:C,SINDACI!A:A,"",1)</f>
        <v>MALARA</v>
      </c>
      <c r="E7092" t="str">
        <f>_xlfn.XLOOKUP(A7092,SINDACI!C:C,SINDACI!G:G,"",1)</f>
        <v>Sindaco</v>
      </c>
    </row>
    <row r="7093" spans="1:5" x14ac:dyDescent="0.2">
      <c r="A7093" t="str">
        <v>scido</v>
      </c>
      <c r="B7093" t="str">
        <f>_xlfn.XLOOKUP(A7093,'PEC NEW'!A:A,'PEC NEW'!C:C,"",1)</f>
        <v>asmepec.it</v>
      </c>
      <c r="C7093">
        <f>_xlfn.XLOOKUP(A7093,SEZIONI!A:A,SEZIONI!B:B,"",1)</f>
        <v>2</v>
      </c>
      <c r="D7093" t="str">
        <f>_xlfn.XLOOKUP(A7093,SINDACI!C:C,SINDACI!A:A,"",1)</f>
        <v>ZAMPOGNA</v>
      </c>
      <c r="E7093" t="str">
        <f>_xlfn.XLOOKUP(A7093,SINDACI!C:C,SINDACI!G:G,"",1)</f>
        <v>Sindaco</v>
      </c>
    </row>
    <row r="7094" spans="1:5" x14ac:dyDescent="0.2">
      <c r="A7094" t="str">
        <v>scilla</v>
      </c>
      <c r="B7094" t="str">
        <f>_xlfn.XLOOKUP(A7094,'PEC NEW'!A:A,'PEC NEW'!C:C,"",1)</f>
        <v>asmepec.it</v>
      </c>
      <c r="C7094">
        <f>_xlfn.XLOOKUP(A7094,SEZIONI!A:A,SEZIONI!B:B,"",1)</f>
        <v>7</v>
      </c>
      <c r="D7094" t="str">
        <f>_xlfn.XLOOKUP(A7094,SINDACI!C:C,SINDACI!A:A,"",1)</f>
        <v>CORTINA</v>
      </c>
      <c r="E7094" t="str">
        <f>_xlfn.XLOOKUP(A7094,SINDACI!C:C,SINDACI!G:G,"",1)</f>
        <v>Sindaco</v>
      </c>
    </row>
    <row r="7095" spans="1:5" x14ac:dyDescent="0.2">
      <c r="A7095" t="str">
        <v>seminara</v>
      </c>
      <c r="B7095" t="str">
        <f>_xlfn.XLOOKUP(A7095,'PEC NEW'!A:A,'PEC NEW'!C:C,"",1)</f>
        <v>asmepec.it</v>
      </c>
      <c r="C7095">
        <f>_xlfn.XLOOKUP(A7095,SEZIONI!A:A,SEZIONI!B:B,"",1)</f>
        <v>5</v>
      </c>
      <c r="D7095" t="str">
        <f>_xlfn.XLOOKUP(A7095,SINDACI!C:C,SINDACI!A:A,"",1)</f>
        <v>PICCOLO</v>
      </c>
      <c r="E7095" t="str">
        <f>_xlfn.XLOOKUP(A7095,SINDACI!C:C,SINDACI!G:G,"",1)</f>
        <v>Sindaco</v>
      </c>
    </row>
    <row r="7096" spans="1:5" x14ac:dyDescent="0.2">
      <c r="A7096" t="str">
        <v>serrata</v>
      </c>
      <c r="B7096" t="str">
        <f>_xlfn.XLOOKUP(A7096,'PEC NEW'!A:A,'PEC NEW'!C:C,"",1)</f>
        <v>asmepec.it</v>
      </c>
      <c r="C7096">
        <f>_xlfn.XLOOKUP(A7096,SEZIONI!A:A,SEZIONI!B:B,"",1)</f>
        <v>1</v>
      </c>
      <c r="D7096" t="str">
        <f>_xlfn.XLOOKUP(A7096,SINDACI!C:C,SINDACI!A:A,"",1)</f>
        <v>D'ANGELIS</v>
      </c>
      <c r="E7096" t="str">
        <f>_xlfn.XLOOKUP(A7096,SINDACI!C:C,SINDACI!G:G,"",1)</f>
        <v>Sindaco</v>
      </c>
    </row>
    <row r="7097" spans="1:5" x14ac:dyDescent="0.2">
      <c r="A7097" t="str">
        <v>siderno</v>
      </c>
      <c r="B7097" t="str">
        <f>_xlfn.XLOOKUP(A7097,'PEC NEW'!A:A,'PEC NEW'!C:C,"",1)</f>
        <v>comunesiderno.telecompost.it</v>
      </c>
      <c r="C7097">
        <f>_xlfn.XLOOKUP(A7097,SEZIONI!A:A,SEZIONI!B:B,"",1)</f>
        <v>19</v>
      </c>
      <c r="D7097" t="str">
        <f>_xlfn.XLOOKUP(A7097,SINDACI!C:C,SINDACI!A:A,"",1)</f>
        <v>FRAGOMENI</v>
      </c>
      <c r="E7097" t="str">
        <f>_xlfn.XLOOKUP(A7097,SINDACI!C:C,SINDACI!G:G,"",1)</f>
        <v>Sindaco</v>
      </c>
    </row>
    <row r="7098" spans="1:5" x14ac:dyDescent="0.2">
      <c r="A7098" t="str">
        <v>sinopoli</v>
      </c>
      <c r="B7098" t="str">
        <f>_xlfn.XLOOKUP(A7098,'PEC NEW'!A:A,'PEC NEW'!C:C,"",1)</f>
        <v>aspemec.it</v>
      </c>
      <c r="C7098">
        <f>_xlfn.XLOOKUP(A7098,SEZIONI!A:A,SEZIONI!B:B,"",1)</f>
        <v>3</v>
      </c>
      <c r="D7098" t="str">
        <f>_xlfn.XLOOKUP(A7098,SINDACI!C:C,SINDACI!A:A,"",1)</f>
        <v>ITALIA</v>
      </c>
      <c r="E7098" t="str">
        <f>_xlfn.XLOOKUP(A7098,SINDACI!C:C,SINDACI!G:G,"",1)</f>
        <v>Sindaco</v>
      </c>
    </row>
    <row r="7099" spans="1:5" x14ac:dyDescent="0.2">
      <c r="A7099" t="str">
        <v>staiti</v>
      </c>
      <c r="B7099" t="str">
        <f>_xlfn.XLOOKUP(A7099,'PEC NEW'!A:A,'PEC NEW'!C:C,"",1)</f>
        <v>asmepec.it</v>
      </c>
      <c r="C7099">
        <f>_xlfn.XLOOKUP(A7099,SEZIONI!A:A,SEZIONI!B:B,"",1)</f>
        <v>1</v>
      </c>
      <c r="D7099" t="str">
        <f>_xlfn.XLOOKUP(A7099,SINDACI!C:C,SINDACI!A:A,"",1)</f>
        <v>PELLICANO'</v>
      </c>
      <c r="E7099" t="str">
        <f>_xlfn.XLOOKUP(A7099,SINDACI!C:C,SINDACI!G:G,"",1)</f>
        <v>Sindaco</v>
      </c>
    </row>
    <row r="7100" spans="1:5" x14ac:dyDescent="0.2">
      <c r="A7100" t="str">
        <v>stignano</v>
      </c>
      <c r="B7100" t="str">
        <f>_xlfn.XLOOKUP(A7100,'PEC NEW'!A:A,'PEC NEW'!C:C,"",1)</f>
        <v>pec.it</v>
      </c>
      <c r="C7100">
        <f>_xlfn.XLOOKUP(A7100,SEZIONI!A:A,SEZIONI!B:B,"",1)</f>
        <v>2</v>
      </c>
      <c r="D7100" t="str">
        <f>_xlfn.XLOOKUP(A7100,SINDACI!C:C,SINDACI!A:A,"",1)</f>
        <v>TRONO</v>
      </c>
      <c r="E7100" t="str">
        <f>_xlfn.XLOOKUP(A7100,SINDACI!C:C,SINDACI!G:G,"",1)</f>
        <v>Sindaco</v>
      </c>
    </row>
    <row r="7101" spans="1:5" x14ac:dyDescent="0.2">
      <c r="A7101" t="str">
        <v>stilo</v>
      </c>
      <c r="B7101" t="str">
        <f>_xlfn.XLOOKUP(A7101,'PEC NEW'!A:A,'PEC NEW'!C:C,"",1)</f>
        <v>asmepec.it</v>
      </c>
      <c r="C7101">
        <f>_xlfn.XLOOKUP(A7101,SEZIONI!A:A,SEZIONI!B:B,"",1)</f>
        <v>4</v>
      </c>
      <c r="D7101" t="str">
        <f>_xlfn.XLOOKUP(A7101,SINDACI!C:C,SINDACI!A:A,"",1)</f>
        <v>TROPEANO</v>
      </c>
      <c r="E7101" t="str">
        <f>_xlfn.XLOOKUP(A7101,SINDACI!C:C,SINDACI!G:G,"",1)</f>
        <v>Sindaco</v>
      </c>
    </row>
    <row r="7102" spans="1:5" x14ac:dyDescent="0.2">
      <c r="A7102" t="str">
        <v>taurianova</v>
      </c>
      <c r="B7102" t="str">
        <f>_xlfn.XLOOKUP(A7102,'PEC NEW'!A:A,'PEC NEW'!C:C,"",1)</f>
        <v>pec.comune.taurianova.rc.it</v>
      </c>
      <c r="C7102">
        <f>_xlfn.XLOOKUP(A7102,SEZIONI!A:A,SEZIONI!B:B,"",1)</f>
        <v>20</v>
      </c>
      <c r="D7102" t="str">
        <f>_xlfn.XLOOKUP(A7102,SINDACI!C:C,SINDACI!A:A,"",1)</f>
        <v>BIASI</v>
      </c>
      <c r="E7102" t="str">
        <f>_xlfn.XLOOKUP(A7102,SINDACI!C:C,SINDACI!G:G,"",1)</f>
        <v>Sindaco</v>
      </c>
    </row>
    <row r="7103" spans="1:5" x14ac:dyDescent="0.2">
      <c r="A7103" t="str">
        <v>terranova sappo minulio</v>
      </c>
      <c r="B7103" t="str">
        <f>_xlfn.XLOOKUP(A7103,'PEC NEW'!A:A,'PEC NEW'!C:C,"",1)</f>
        <v>asmepec.it</v>
      </c>
      <c r="C7103">
        <f>_xlfn.XLOOKUP(A7103,SEZIONI!A:A,SEZIONI!B:B,"",1)</f>
        <v>1</v>
      </c>
      <c r="D7103" t="str">
        <f>_xlfn.XLOOKUP(A7103,SINDACI!C:C,SINDACI!A:A,"",1)</f>
        <v>TIGANI</v>
      </c>
      <c r="E7103" t="str">
        <f>_xlfn.XLOOKUP(A7103,SINDACI!C:C,SINDACI!G:G,"",1)</f>
        <v>Sindaco</v>
      </c>
    </row>
    <row r="7104" spans="1:5" x14ac:dyDescent="0.2">
      <c r="A7104" t="str">
        <v>varapodio</v>
      </c>
      <c r="B7104" t="str">
        <f>_xlfn.XLOOKUP(A7104,'PEC NEW'!A:A,'PEC NEW'!C:C,"",1)</f>
        <v>pec.comunevarapodio.it</v>
      </c>
      <c r="C7104">
        <f>_xlfn.XLOOKUP(A7104,SEZIONI!A:A,SEZIONI!B:B,"",1)</f>
        <v>2</v>
      </c>
      <c r="D7104" t="str">
        <f>_xlfn.XLOOKUP(A7104,SINDACI!C:C,SINDACI!A:A,"",1)</f>
        <v>FAZZOLARI</v>
      </c>
      <c r="E7104" t="str">
        <f>_xlfn.XLOOKUP(A7104,SINDACI!C:C,SINDACI!G:G,"",1)</f>
        <v>Sindaco</v>
      </c>
    </row>
    <row r="7105" spans="1:5" x14ac:dyDescent="0.2">
      <c r="A7105" t="str">
        <v>villa san giovanni</v>
      </c>
      <c r="B7105" t="str">
        <f>_xlfn.XLOOKUP(A7105,'PEC NEW'!A:A,'PEC NEW'!C:C,"",1)</f>
        <v>asmepec.it</v>
      </c>
      <c r="C7105">
        <f>_xlfn.XLOOKUP(A7105,SEZIONI!A:A,SEZIONI!B:B,"",1)</f>
        <v>15</v>
      </c>
      <c r="D7105" t="str">
        <f>_xlfn.XLOOKUP(A7105,SINDACI!C:C,SINDACI!A:A,"",1)</f>
        <v>CAMINITI</v>
      </c>
      <c r="E7105" t="str">
        <f>_xlfn.XLOOKUP(A7105,SINDACI!C:C,SINDACI!G:G,"",1)</f>
        <v>Sindaco</v>
      </c>
    </row>
    <row r="7106" spans="1:5" x14ac:dyDescent="0.2">
      <c r="A7106" t="str">
        <v>san ferdinando</v>
      </c>
      <c r="B7106" t="str">
        <f>_xlfn.XLOOKUP(A7106,'PEC NEW'!A:A,'PEC NEW'!C:C,"",1)</f>
        <v>asmepec.it</v>
      </c>
      <c r="C7106">
        <f>_xlfn.XLOOKUP(A7106,SEZIONI!A:A,SEZIONI!B:B,"",1)</f>
        <v>5</v>
      </c>
      <c r="D7106" t="str">
        <f>_xlfn.XLOOKUP(A7106,SINDACI!C:C,SINDACI!A:A,"",1)</f>
        <v>GAETANO</v>
      </c>
      <c r="E7106" t="str">
        <f>_xlfn.XLOOKUP(A7106,SINDACI!C:C,SINDACI!G:G,"",1)</f>
        <v>Sindaco</v>
      </c>
    </row>
    <row r="7107" spans="1:5" x14ac:dyDescent="0.2">
      <c r="A7107" t="str">
        <v>belvedere di spinello</v>
      </c>
      <c r="B7107" t="str">
        <f>_xlfn.XLOOKUP(A7107,'PEC NEW'!A:A,'PEC NEW'!C:C,"",1)</f>
        <v>asmepec.it</v>
      </c>
      <c r="C7107">
        <f>_xlfn.XLOOKUP(A7107,SEZIONI!A:A,SEZIONI!B:B,"",1)</f>
        <v>3</v>
      </c>
      <c r="D7107" t="str">
        <f>_xlfn.XLOOKUP(A7107,SINDACI!C:C,SINDACI!A:A,"",1)</f>
        <v>MACRI'</v>
      </c>
      <c r="E7107" t="str">
        <f>_xlfn.XLOOKUP(A7107,SINDACI!C:C,SINDACI!G:G,"",1)</f>
        <v>Sindaco</v>
      </c>
    </row>
    <row r="7108" spans="1:5" x14ac:dyDescent="0.2">
      <c r="A7108" t="str">
        <v>caccuri</v>
      </c>
      <c r="B7108" t="str">
        <f>_xlfn.XLOOKUP(A7108,'PEC NEW'!A:A,'PEC NEW'!C:C,"",1)</f>
        <v>asmepec.it</v>
      </c>
      <c r="C7108">
        <f>_xlfn.XLOOKUP(A7108,SEZIONI!A:A,SEZIONI!B:B,"",1)</f>
        <v>3</v>
      </c>
      <c r="D7108" t="str">
        <f>_xlfn.XLOOKUP(A7108,SINDACI!C:C,SINDACI!A:A,"",1)</f>
        <v>CALIGIURI</v>
      </c>
      <c r="E7108" t="str">
        <f>_xlfn.XLOOKUP(A7108,SINDACI!C:C,SINDACI!G:G,"",1)</f>
        <v>Sindaco</v>
      </c>
    </row>
    <row r="7109" spans="1:5" x14ac:dyDescent="0.2">
      <c r="A7109" t="str">
        <v>carfizzi</v>
      </c>
      <c r="B7109" t="str">
        <f>_xlfn.XLOOKUP(A7109,'PEC NEW'!A:A,'PEC NEW'!C:C,"",1)</f>
        <v>asmepec.it</v>
      </c>
      <c r="C7109">
        <f>_xlfn.XLOOKUP(A7109,SEZIONI!A:A,SEZIONI!B:B,"",1)</f>
        <v>2</v>
      </c>
      <c r="D7109" t="str">
        <f>_xlfn.XLOOKUP(A7109,SINDACI!C:C,SINDACI!A:A,"",1)</f>
        <v>AMATO</v>
      </c>
      <c r="E7109" t="str">
        <f>_xlfn.XLOOKUP(A7109,SINDACI!C:C,SINDACI!G:G,"",1)</f>
        <v>Sindaco</v>
      </c>
    </row>
    <row r="7110" spans="1:5" x14ac:dyDescent="0.2">
      <c r="A7110" t="str">
        <v>casabona</v>
      </c>
      <c r="B7110" t="str">
        <f>_xlfn.XLOOKUP(A7110,'PEC NEW'!A:A,'PEC NEW'!C:C,"",1)</f>
        <v>asmepec.it</v>
      </c>
      <c r="C7110">
        <f>_xlfn.XLOOKUP(A7110,SEZIONI!A:A,SEZIONI!B:B,"",1)</f>
        <v>4</v>
      </c>
      <c r="D7110" t="str">
        <f>_xlfn.XLOOKUP(A7110,SINDACI!C:C,SINDACI!A:A,"",1)</f>
        <v>SEMINARIO</v>
      </c>
      <c r="E7110" t="str">
        <f>_xlfn.XLOOKUP(A7110,SINDACI!C:C,SINDACI!G:G,"",1)</f>
        <v>Sindaco</v>
      </c>
    </row>
    <row r="7111" spans="1:5" x14ac:dyDescent="0.2">
      <c r="A7111" t="str">
        <v>castelsilano</v>
      </c>
      <c r="B7111" t="str">
        <f>_xlfn.XLOOKUP(A7111,'PEC NEW'!A:A,'PEC NEW'!C:C,"",1)</f>
        <v>asmepec.it</v>
      </c>
      <c r="C7111">
        <f>_xlfn.XLOOKUP(A7111,SEZIONI!A:A,SEZIONI!B:B,"",1)</f>
        <v>2</v>
      </c>
      <c r="D7111" t="str">
        <f>_xlfn.XLOOKUP(A7111,SINDACI!C:C,SINDACI!A:A,"",1)</f>
        <v>DURANTE</v>
      </c>
      <c r="E7111" t="str">
        <f>_xlfn.XLOOKUP(A7111,SINDACI!C:C,SINDACI!G:G,"",1)</f>
        <v>Sindaco</v>
      </c>
    </row>
    <row r="7112" spans="1:5" x14ac:dyDescent="0.2">
      <c r="A7112" t="str">
        <v>cerenzia</v>
      </c>
      <c r="B7112" t="str">
        <f>_xlfn.XLOOKUP(A7112,'PEC NEW'!A:A,'PEC NEW'!C:C,"",1)</f>
        <v>asmepec.it</v>
      </c>
      <c r="C7112">
        <f>_xlfn.XLOOKUP(A7112,SEZIONI!A:A,SEZIONI!B:B,"",1)</f>
        <v>2</v>
      </c>
      <c r="D7112" t="str">
        <f>_xlfn.XLOOKUP(A7112,SINDACI!C:C,SINDACI!A:A,"",1)</f>
        <v>FRONTERA</v>
      </c>
      <c r="E7112" t="str">
        <f>_xlfn.XLOOKUP(A7112,SINDACI!C:C,SINDACI!G:G,"",1)</f>
        <v>Sindaco</v>
      </c>
    </row>
    <row r="7113" spans="1:5" x14ac:dyDescent="0.2">
      <c r="A7113" t="str">
        <v>cirò</v>
      </c>
      <c r="B7113" t="str">
        <f>_xlfn.XLOOKUP(A7113,'PEC NEW'!A:A,'PEC NEW'!C:C,"",1)</f>
        <v>asmepec.it</v>
      </c>
      <c r="C7113">
        <f>_xlfn.XLOOKUP(A7113,SEZIONI!A:A,SEZIONI!B:B,"",1)</f>
        <v>5</v>
      </c>
      <c r="D7113" t="str">
        <f>_xlfn.XLOOKUP(A7113,SINDACI!C:C,SINDACI!A:A,"",1)</f>
        <v>SCULCO</v>
      </c>
      <c r="E7113" t="str">
        <f>_xlfn.XLOOKUP(A7113,SINDACI!C:C,SINDACI!G:G,"",1)</f>
        <v>Sindaco</v>
      </c>
    </row>
    <row r="7114" spans="1:5" x14ac:dyDescent="0.2">
      <c r="A7114" t="str">
        <v>cirò marina</v>
      </c>
      <c r="B7114" t="str">
        <f>_xlfn.XLOOKUP(A7114,'PEC NEW'!A:A,'PEC NEW'!C:C,"",1)</f>
        <v>asmepec.it</v>
      </c>
      <c r="C7114">
        <f>_xlfn.XLOOKUP(A7114,SEZIONI!A:A,SEZIONI!B:B,"",1)</f>
        <v>5</v>
      </c>
      <c r="D7114" t="str">
        <f>_xlfn.XLOOKUP(A7114,SINDACI!C:C,SINDACI!A:A,"",1)</f>
        <v>SCULCO</v>
      </c>
      <c r="E7114" t="str">
        <f>_xlfn.XLOOKUP(A7114,SINDACI!C:C,SINDACI!G:G,"",1)</f>
        <v>Sindaco</v>
      </c>
    </row>
    <row r="7115" spans="1:5" x14ac:dyDescent="0.2">
      <c r="A7115" t="str">
        <v>cotronei</v>
      </c>
      <c r="B7115" t="str">
        <f>_xlfn.XLOOKUP(A7115,'PEC NEW'!A:A,'PEC NEW'!C:C,"",1)</f>
        <v>pec.comunecotronei.it</v>
      </c>
      <c r="C7115">
        <f>_xlfn.XLOOKUP(A7115,SEZIONI!A:A,SEZIONI!B:B,"",1)</f>
        <v>6</v>
      </c>
      <c r="D7115" t="str">
        <f>_xlfn.XLOOKUP(A7115,SINDACI!C:C,SINDACI!A:A,"",1)</f>
        <v>AMMIRATI</v>
      </c>
      <c r="E7115" t="str">
        <f>_xlfn.XLOOKUP(A7115,SINDACI!C:C,SINDACI!G:G,"",1)</f>
        <v>Sindaco</v>
      </c>
    </row>
    <row r="7116" spans="1:5" x14ac:dyDescent="0.2">
      <c r="A7116" t="str">
        <v>crotone</v>
      </c>
      <c r="B7116" t="str">
        <f>_xlfn.XLOOKUP(A7116,'PEC NEW'!A:A,'PEC NEW'!C:C,"",1)</f>
        <v>pec.comune.crotone.it</v>
      </c>
      <c r="C7116">
        <f>_xlfn.XLOOKUP(A7116,SEZIONI!A:A,SEZIONI!B:B,"",1)</f>
        <v>74</v>
      </c>
      <c r="D7116" t="str">
        <f>_xlfn.XLOOKUP(A7116,SINDACI!C:C,SINDACI!A:A,"",1)</f>
        <v>VOCE</v>
      </c>
      <c r="E7116" t="str">
        <f>_xlfn.XLOOKUP(A7116,SINDACI!C:C,SINDACI!G:G,"",1)</f>
        <v>Sindaco</v>
      </c>
    </row>
    <row r="7117" spans="1:5" x14ac:dyDescent="0.2">
      <c r="A7117" t="str">
        <v>crucoli</v>
      </c>
      <c r="B7117" t="str">
        <f>_xlfn.XLOOKUP(A7117,'PEC NEW'!A:A,'PEC NEW'!C:C,"",1)</f>
        <v>pcert.postecert.it</v>
      </c>
      <c r="C7117">
        <f>_xlfn.XLOOKUP(A7117,SEZIONI!A:A,SEZIONI!B:B,"",1)</f>
        <v>5</v>
      </c>
      <c r="D7117" t="str">
        <f>_xlfn.XLOOKUP(A7117,SINDACI!C:C,SINDACI!A:A,"",1)</f>
        <v>LIBRANDI</v>
      </c>
      <c r="E7117" t="str">
        <f>_xlfn.XLOOKUP(A7117,SINDACI!C:C,SINDACI!G:G,"",1)</f>
        <v>Sindaco</v>
      </c>
    </row>
    <row r="7118" spans="1:5" x14ac:dyDescent="0.2">
      <c r="A7118" t="str">
        <v>cutro</v>
      </c>
      <c r="B7118" t="str">
        <f>_xlfn.XLOOKUP(A7118,'PEC NEW'!A:A,'PEC NEW'!C:C,"",1)</f>
        <v>asmepec.it</v>
      </c>
      <c r="C7118">
        <f>_xlfn.XLOOKUP(A7118,SEZIONI!A:A,SEZIONI!B:B,"",1)</f>
        <v>12</v>
      </c>
      <c r="D7118" t="str">
        <f>_xlfn.XLOOKUP(A7118,SINDACI!C:C,SINDACI!A:A,"",1)</f>
        <v>CERASO</v>
      </c>
      <c r="E7118" t="str">
        <f>_xlfn.XLOOKUP(A7118,SINDACI!C:C,SINDACI!G:G,"",1)</f>
        <v>Sindaco</v>
      </c>
    </row>
    <row r="7119" spans="1:5" x14ac:dyDescent="0.2">
      <c r="A7119" t="str">
        <v>isola di capo rizzuto</v>
      </c>
      <c r="B7119" t="str">
        <f>_xlfn.XLOOKUP(A7119,'PEC NEW'!A:A,'PEC NEW'!C:C,"",1)</f>
        <v>pec.isolacr.it</v>
      </c>
      <c r="C7119">
        <f>_xlfn.XLOOKUP(A7119,SEZIONI!A:A,SEZIONI!B:B,"",1)</f>
        <v>15</v>
      </c>
      <c r="D7119" t="str">
        <f>_xlfn.XLOOKUP(A7119,SINDACI!C:C,SINDACI!A:A,"",1)</f>
        <v>VITTIMBERGA</v>
      </c>
      <c r="E7119" t="str">
        <f>_xlfn.XLOOKUP(A7119,SINDACI!C:C,SINDACI!G:G,"",1)</f>
        <v>Sindaco</v>
      </c>
    </row>
    <row r="7120" spans="1:5" x14ac:dyDescent="0.2">
      <c r="A7120" t="str">
        <v>melissa</v>
      </c>
      <c r="B7120" t="str">
        <f>_xlfn.XLOOKUP(A7120,'PEC NEW'!A:A,'PEC NEW'!C:C,"",1)</f>
        <v>asmepec.it</v>
      </c>
      <c r="C7120">
        <f>_xlfn.XLOOKUP(A7120,SEZIONI!A:A,SEZIONI!B:B,"",1)</f>
        <v>4</v>
      </c>
      <c r="D7120" t="str">
        <f>_xlfn.XLOOKUP(A7120,SINDACI!C:C,SINDACI!A:A,"",1)</f>
        <v>FALBO</v>
      </c>
      <c r="E7120" t="str">
        <f>_xlfn.XLOOKUP(A7120,SINDACI!C:C,SINDACI!G:G,"",1)</f>
        <v>Sindaco</v>
      </c>
    </row>
    <row r="7121" spans="1:5" x14ac:dyDescent="0.2">
      <c r="A7121" t="str">
        <v>mesoraca</v>
      </c>
      <c r="B7121" t="str">
        <f>_xlfn.XLOOKUP(A7121,'PEC NEW'!A:A,'PEC NEW'!C:C,"",1)</f>
        <v>anutel.it</v>
      </c>
      <c r="C7121">
        <f>_xlfn.XLOOKUP(A7121,SEZIONI!A:A,SEZIONI!B:B,"",1)</f>
        <v>10</v>
      </c>
      <c r="D7121" t="str">
        <f>_xlfn.XLOOKUP(A7121,SINDACI!C:C,SINDACI!A:A,"",1)</f>
        <v>PARISE</v>
      </c>
      <c r="E7121" t="str">
        <f>_xlfn.XLOOKUP(A7121,SINDACI!C:C,SINDACI!G:G,"",1)</f>
        <v>Sindaco</v>
      </c>
    </row>
    <row r="7122" spans="1:5" x14ac:dyDescent="0.2">
      <c r="A7122" t="str">
        <v>pallagorio</v>
      </c>
      <c r="B7122" t="str">
        <f>_xlfn.XLOOKUP(A7122,'PEC NEW'!A:A,'PEC NEW'!C:C,"",1)</f>
        <v>asmepec.it</v>
      </c>
      <c r="C7122">
        <f>_xlfn.XLOOKUP(A7122,SEZIONI!A:A,SEZIONI!B:B,"",1)</f>
        <v>2</v>
      </c>
      <c r="D7122" t="str">
        <f>_xlfn.XLOOKUP(A7122,SINDACI!C:C,SINDACI!A:A,"",1)</f>
        <v>LORECCHIO</v>
      </c>
      <c r="E7122" t="str">
        <f>_xlfn.XLOOKUP(A7122,SINDACI!C:C,SINDACI!G:G,"",1)</f>
        <v>Sindaco</v>
      </c>
    </row>
    <row r="7123" spans="1:5" x14ac:dyDescent="0.2">
      <c r="A7123" t="str">
        <v>petilia policastro</v>
      </c>
      <c r="B7123" t="str">
        <f>_xlfn.XLOOKUP(A7123,'PEC NEW'!A:A,'PEC NEW'!C:C,"",1)</f>
        <v>asmecert.it</v>
      </c>
      <c r="C7123">
        <f>_xlfn.XLOOKUP(A7123,SEZIONI!A:A,SEZIONI!B:B,"",1)</f>
        <v>11</v>
      </c>
      <c r="D7123" t="str">
        <f>_xlfn.XLOOKUP(A7123,SINDACI!C:C,SINDACI!A:A,"",1)</f>
        <v>SAPORITO</v>
      </c>
      <c r="E7123" t="str">
        <f>_xlfn.XLOOKUP(A7123,SINDACI!C:C,SINDACI!G:G,"",1)</f>
        <v>Sindaco</v>
      </c>
    </row>
    <row r="7124" spans="1:5" x14ac:dyDescent="0.2">
      <c r="A7124" t="str">
        <v>roccabernarda</v>
      </c>
      <c r="B7124" t="str">
        <f>_xlfn.XLOOKUP(A7124,'PEC NEW'!A:A,'PEC NEW'!C:C,"",1)</f>
        <v>asmepec.it</v>
      </c>
      <c r="C7124">
        <f>_xlfn.XLOOKUP(A7124,SEZIONI!A:A,SEZIONI!B:B,"",1)</f>
        <v>4</v>
      </c>
      <c r="D7124" t="str">
        <f>_xlfn.XLOOKUP(A7124,SINDACI!C:C,SINDACI!A:A,"",1)</f>
        <v>FORESTA</v>
      </c>
      <c r="E7124" t="str">
        <f>_xlfn.XLOOKUP(A7124,SINDACI!C:C,SINDACI!G:G,"",1)</f>
        <v>Sindaco</v>
      </c>
    </row>
    <row r="7125" spans="1:5" x14ac:dyDescent="0.2">
      <c r="A7125" t="str">
        <v>rocca di neto</v>
      </c>
      <c r="B7125" t="str">
        <f>_xlfn.XLOOKUP(A7125,'PEC NEW'!A:A,'PEC NEW'!C:C,"",1)</f>
        <v>asmepec.it</v>
      </c>
      <c r="C7125">
        <f>_xlfn.XLOOKUP(A7125,SEZIONI!A:A,SEZIONI!B:B,"",1)</f>
        <v>5</v>
      </c>
      <c r="D7125" t="str">
        <f>_xlfn.XLOOKUP(A7125,SINDACI!C:C,SINDACI!A:A,"",1)</f>
        <v>DATTOLO</v>
      </c>
      <c r="E7125" t="str">
        <f>_xlfn.XLOOKUP(A7125,SINDACI!C:C,SINDACI!G:G,"",1)</f>
        <v>Sindaco</v>
      </c>
    </row>
    <row r="7126" spans="1:5" x14ac:dyDescent="0.2">
      <c r="A7126" t="str">
        <v>san mauro marchesato</v>
      </c>
      <c r="B7126" t="str">
        <f>_xlfn.XLOOKUP(A7126,'PEC NEW'!A:A,'PEC NEW'!C:C,"",1)</f>
        <v>asmepec.it</v>
      </c>
      <c r="C7126">
        <f>_xlfn.XLOOKUP(A7126,SEZIONI!A:A,SEZIONI!B:B,"",1)</f>
        <v>3</v>
      </c>
      <c r="D7126" t="str">
        <f>_xlfn.XLOOKUP(A7126,SINDACI!C:C,SINDACI!A:A,"",1)</f>
        <v>BARBUTO</v>
      </c>
      <c r="E7126" t="str">
        <f>_xlfn.XLOOKUP(A7126,SINDACI!C:C,SINDACI!G:G,"",1)</f>
        <v>Sindaco</v>
      </c>
    </row>
    <row r="7127" spans="1:5" x14ac:dyDescent="0.2">
      <c r="A7127" t="str">
        <v>san nicola dell'alto</v>
      </c>
      <c r="B7127" t="str">
        <f>_xlfn.XLOOKUP(A7127,'PEC NEW'!A:A,'PEC NEW'!C:C,"",1)</f>
        <v>asmepec.it</v>
      </c>
      <c r="C7127">
        <f>_xlfn.XLOOKUP(A7127,SEZIONI!A:A,SEZIONI!B:B,"",1)</f>
        <v>2</v>
      </c>
      <c r="D7127" t="str">
        <f>_xlfn.XLOOKUP(A7127,SINDACI!C:C,SINDACI!A:A,"",1)</f>
        <v>SCARPELLI</v>
      </c>
      <c r="E7127" t="str">
        <f>_xlfn.XLOOKUP(A7127,SINDACI!C:C,SINDACI!G:G,"",1)</f>
        <v>Sindaco</v>
      </c>
    </row>
    <row r="7128" spans="1:5" x14ac:dyDescent="0.2">
      <c r="A7128" t="str">
        <v>santa severina</v>
      </c>
      <c r="B7128" t="str">
        <f>_xlfn.XLOOKUP(A7128,'PEC NEW'!A:A,'PEC NEW'!C:C,"",1)</f>
        <v>pec.comune.santaseverina.kr.it</v>
      </c>
      <c r="C7128">
        <f>_xlfn.XLOOKUP(A7128,SEZIONI!A:A,SEZIONI!B:B,"",1)</f>
        <v>3</v>
      </c>
      <c r="D7128" t="str">
        <f>_xlfn.XLOOKUP(A7128,SINDACI!C:C,SINDACI!A:A,"",1)</f>
        <v>GIORDANO</v>
      </c>
      <c r="E7128" t="str">
        <f>_xlfn.XLOOKUP(A7128,SINDACI!C:C,SINDACI!G:G,"",1)</f>
        <v>Sindaco</v>
      </c>
    </row>
    <row r="7129" spans="1:5" x14ac:dyDescent="0.2">
      <c r="A7129" t="str">
        <v>savelli</v>
      </c>
      <c r="B7129" t="str">
        <f>_xlfn.XLOOKUP(A7129,'PEC NEW'!A:A,'PEC NEW'!C:C,"",1)</f>
        <v>asmepec.it</v>
      </c>
      <c r="C7129">
        <f>_xlfn.XLOOKUP(A7129,SEZIONI!A:A,SEZIONI!B:B,"",1)</f>
        <v>2</v>
      </c>
      <c r="D7129" t="str">
        <f>_xlfn.XLOOKUP(A7129,SINDACI!C:C,SINDACI!A:A,"",1)</f>
        <v>FRONTERA</v>
      </c>
      <c r="E7129" t="str">
        <f>_xlfn.XLOOKUP(A7129,SINDACI!C:C,SINDACI!G:G,"",1)</f>
        <v>Sindaco</v>
      </c>
    </row>
    <row r="7130" spans="1:5" x14ac:dyDescent="0.2">
      <c r="A7130" t="str">
        <v>scandale</v>
      </c>
      <c r="B7130" t="str">
        <f>_xlfn.XLOOKUP(A7130,'PEC NEW'!A:A,'PEC NEW'!C:C,"",1)</f>
        <v>asmepec.it</v>
      </c>
      <c r="C7130">
        <f>_xlfn.XLOOKUP(A7130,SEZIONI!A:A,SEZIONI!B:B,"",1)</f>
        <v>4</v>
      </c>
      <c r="D7130" t="str">
        <f>_xlfn.XLOOKUP(A7130,SINDACI!C:C,SINDACI!A:A,"",1)</f>
        <v>BARBERIO</v>
      </c>
      <c r="E7130" t="str">
        <f>_xlfn.XLOOKUP(A7130,SINDACI!C:C,SINDACI!G:G,"",1)</f>
        <v>Sindaco</v>
      </c>
    </row>
    <row r="7131" spans="1:5" x14ac:dyDescent="0.2">
      <c r="A7131" t="str">
        <v>strongoli</v>
      </c>
      <c r="B7131" t="str">
        <f>_xlfn.XLOOKUP(A7131,'PEC NEW'!A:A,'PEC NEW'!C:C,"",1)</f>
        <v>pec.comunedistrongoli.it</v>
      </c>
      <c r="C7131">
        <f>_xlfn.XLOOKUP(A7131,SEZIONI!A:A,SEZIONI!B:B,"",1)</f>
        <v>8</v>
      </c>
      <c r="D7131" t="str">
        <f>_xlfn.XLOOKUP(A7131,SINDACI!C:C,SINDACI!A:A,"",1)</f>
        <v>BRUNO</v>
      </c>
      <c r="E7131" t="str">
        <f>_xlfn.XLOOKUP(A7131,SINDACI!C:C,SINDACI!G:G,"",1)</f>
        <v>Sindaco</v>
      </c>
    </row>
    <row r="7132" spans="1:5" x14ac:dyDescent="0.2">
      <c r="A7132" t="str">
        <v>umbriatico</v>
      </c>
      <c r="B7132" t="str">
        <f>_xlfn.XLOOKUP(A7132,'PEC NEW'!A:A,'PEC NEW'!C:C,"",1)</f>
        <v>asmepec.it</v>
      </c>
      <c r="C7132">
        <f>_xlfn.XLOOKUP(A7132,SEZIONI!A:A,SEZIONI!B:B,"",1)</f>
        <v>2</v>
      </c>
      <c r="D7132" t="str">
        <f>_xlfn.XLOOKUP(A7132,SINDACI!C:C,SINDACI!A:A,"",1)</f>
        <v>GRECO</v>
      </c>
      <c r="E7132" t="str">
        <f>_xlfn.XLOOKUP(A7132,SINDACI!C:C,SINDACI!G:G,"",1)</f>
        <v>Sindaco</v>
      </c>
    </row>
    <row r="7133" spans="1:5" x14ac:dyDescent="0.2">
      <c r="A7133" t="str">
        <v>verzino</v>
      </c>
      <c r="B7133" t="str">
        <f>_xlfn.XLOOKUP(A7133,'PEC NEW'!A:A,'PEC NEW'!C:C,"",1)</f>
        <v>asmepec.it</v>
      </c>
      <c r="C7133">
        <f>_xlfn.XLOOKUP(A7133,SEZIONI!A:A,SEZIONI!B:B,"",1)</f>
        <v>4</v>
      </c>
      <c r="D7133" t="str">
        <f>_xlfn.XLOOKUP(A7133,SINDACI!C:C,SINDACI!A:A,"",1)</f>
        <v>COZZA</v>
      </c>
      <c r="E7133" t="str">
        <f>_xlfn.XLOOKUP(A7133,SINDACI!C:C,SINDACI!G:G,"",1)</f>
        <v>Sindaco</v>
      </c>
    </row>
    <row r="7134" spans="1:5" x14ac:dyDescent="0.2">
      <c r="A7134" t="str">
        <v>acquaro</v>
      </c>
      <c r="B7134" t="str">
        <f>_xlfn.XLOOKUP(A7134,'PEC NEW'!A:A,'PEC NEW'!C:C,"",1)</f>
        <v>asmepec.it</v>
      </c>
      <c r="C7134">
        <f>_xlfn.XLOOKUP(A7134,SEZIONI!A:A,SEZIONI!B:B,"",1)</f>
        <v>4</v>
      </c>
      <c r="D7134" t="str">
        <f>_xlfn.XLOOKUP(A7134,SINDACI!C:C,SINDACI!A:A,"",1)</f>
        <v>BARILARO</v>
      </c>
      <c r="E7134" t="str">
        <f>_xlfn.XLOOKUP(A7134,SINDACI!C:C,SINDACI!G:G,"",1)</f>
        <v>Sindaco</v>
      </c>
    </row>
    <row r="7135" spans="1:5" x14ac:dyDescent="0.2">
      <c r="A7135" t="str">
        <v>arena</v>
      </c>
      <c r="B7135" t="str">
        <f>_xlfn.XLOOKUP(A7135,'PEC NEW'!A:A,'PEC NEW'!C:C,"",1)</f>
        <v>comune.arena.vv.it</v>
      </c>
      <c r="C7135">
        <f>_xlfn.XLOOKUP(A7135,SEZIONI!A:A,SEZIONI!B:B,"",1)</f>
        <v>2</v>
      </c>
      <c r="D7135" t="str">
        <f>_xlfn.XLOOKUP(A7135,SINDACI!C:C,SINDACI!A:A,"",1)</f>
        <v>SCHINELLA</v>
      </c>
      <c r="E7135" t="str">
        <f>_xlfn.XLOOKUP(A7135,SINDACI!C:C,SINDACI!G:G,"",1)</f>
        <v>Sindaco</v>
      </c>
    </row>
    <row r="7136" spans="1:5" x14ac:dyDescent="0.2">
      <c r="A7136" t="str">
        <v>briatico</v>
      </c>
      <c r="B7136" t="str">
        <f>_xlfn.XLOOKUP(A7136,'PEC NEW'!A:A,'PEC NEW'!C:C,"",1)</f>
        <v>asmepec.it</v>
      </c>
      <c r="C7136">
        <f>_xlfn.XLOOKUP(A7136,SEZIONI!A:A,SEZIONI!B:B,"",1)</f>
        <v>7</v>
      </c>
      <c r="D7136" t="str">
        <f>_xlfn.XLOOKUP(A7136,SINDACI!C:C,SINDACI!A:A,"",1)</f>
        <v>VALLONE</v>
      </c>
      <c r="E7136" t="str">
        <f>_xlfn.XLOOKUP(A7136,SINDACI!C:C,SINDACI!G:G,"",1)</f>
        <v>Sindaco</v>
      </c>
    </row>
    <row r="7137" spans="1:5" x14ac:dyDescent="0.2">
      <c r="A7137" t="str">
        <v>brognaturo</v>
      </c>
      <c r="B7137" t="str">
        <f>_xlfn.XLOOKUP(A7137,'PEC NEW'!A:A,'PEC NEW'!C:C,"",1)</f>
        <v>asmepec.it</v>
      </c>
      <c r="C7137">
        <f>_xlfn.XLOOKUP(A7137,SEZIONI!A:A,SEZIONI!B:B,"",1)</f>
        <v>1</v>
      </c>
      <c r="D7137" t="str">
        <f>_xlfn.XLOOKUP(A7137,SINDACI!C:C,SINDACI!A:A,"",1)</f>
        <v>TASSONE</v>
      </c>
      <c r="E7137" t="str">
        <f>_xlfn.XLOOKUP(A7137,SINDACI!C:C,SINDACI!G:G,"",1)</f>
        <v>Sindaco</v>
      </c>
    </row>
    <row r="7138" spans="1:5" x14ac:dyDescent="0.2">
      <c r="A7138" t="str">
        <v>capistrano</v>
      </c>
      <c r="B7138" t="str">
        <f>_xlfn.XLOOKUP(A7138,'PEC NEW'!A:A,'PEC NEW'!C:C,"",1)</f>
        <v>asmepec.it</v>
      </c>
      <c r="C7138">
        <f>_xlfn.XLOOKUP(A7138,SEZIONI!A:A,SEZIONI!B:B,"",1)</f>
        <v>2</v>
      </c>
      <c r="D7138" t="str">
        <f>_xlfn.XLOOKUP(A7138,SINDACI!C:C,SINDACI!A:A,"",1)</f>
        <v>MARTINO</v>
      </c>
      <c r="E7138" t="str">
        <f>_xlfn.XLOOKUP(A7138,SINDACI!C:C,SINDACI!G:G,"",1)</f>
        <v>Sindaco</v>
      </c>
    </row>
    <row r="7139" spans="1:5" x14ac:dyDescent="0.2">
      <c r="A7139" t="str">
        <v>cessaniti</v>
      </c>
      <c r="B7139" t="str">
        <f>_xlfn.XLOOKUP(A7139,'PEC NEW'!A:A,'PEC NEW'!C:C,"",1)</f>
        <v>pec.comunecessaniti.it</v>
      </c>
      <c r="C7139">
        <f>_xlfn.XLOOKUP(A7139,SEZIONI!A:A,SEZIONI!B:B,"",1)</f>
        <v>6</v>
      </c>
      <c r="D7139" t="str">
        <f>_xlfn.XLOOKUP(A7139,SINDACI!C:C,SINDACI!A:A,"",1)</f>
        <v>MAZZEO</v>
      </c>
      <c r="E7139" t="str">
        <f>_xlfn.XLOOKUP(A7139,SINDACI!C:C,SINDACI!G:G,"",1)</f>
        <v>Sindaco</v>
      </c>
    </row>
    <row r="7140" spans="1:5" x14ac:dyDescent="0.2">
      <c r="A7140" t="str">
        <v>dasà</v>
      </c>
      <c r="B7140" t="str">
        <f>_xlfn.XLOOKUP(A7140,'PEC NEW'!A:A,'PEC NEW'!C:C,"",1)</f>
        <v>asmepec.it</v>
      </c>
      <c r="C7140">
        <f>_xlfn.XLOOKUP(A7140,SEZIONI!A:A,SEZIONI!B:B,"",1)</f>
        <v>2</v>
      </c>
      <c r="D7140" t="str">
        <f>_xlfn.XLOOKUP(A7140,SINDACI!C:C,SINDACI!A:A,"",1)</f>
        <v>SCATURCHIO</v>
      </c>
      <c r="E7140" t="str">
        <f>_xlfn.XLOOKUP(A7140,SINDACI!C:C,SINDACI!G:G,"",1)</f>
        <v>Sindaco</v>
      </c>
    </row>
    <row r="7141" spans="1:5" x14ac:dyDescent="0.2">
      <c r="A7141" t="str">
        <v>dinami</v>
      </c>
      <c r="B7141" t="str">
        <f>_xlfn.XLOOKUP(A7141,'PEC NEW'!A:A,'PEC NEW'!C:C,"",1)</f>
        <v>asmepec.it</v>
      </c>
      <c r="C7141">
        <f>_xlfn.XLOOKUP(A7141,SEZIONI!A:A,SEZIONI!B:B,"",1)</f>
        <v>4</v>
      </c>
      <c r="D7141" t="str">
        <f>_xlfn.XLOOKUP(A7141,SINDACI!C:C,SINDACI!A:A,"",1)</f>
        <v>CICCONE</v>
      </c>
      <c r="E7141" t="str">
        <f>_xlfn.XLOOKUP(A7141,SINDACI!C:C,SINDACI!G:G,"",1)</f>
        <v>Sindaco</v>
      </c>
    </row>
    <row r="7142" spans="1:5" x14ac:dyDescent="0.2">
      <c r="A7142" t="str">
        <v>drapia</v>
      </c>
      <c r="B7142" t="str">
        <f>_xlfn.XLOOKUP(A7142,'PEC NEW'!A:A,'PEC NEW'!C:C,"",1)</f>
        <v>asmepec.it</v>
      </c>
      <c r="C7142">
        <f>_xlfn.XLOOKUP(A7142,SEZIONI!A:A,SEZIONI!B:B,"",1)</f>
        <v>4</v>
      </c>
      <c r="D7142" t="str">
        <f>_xlfn.XLOOKUP(A7142,SINDACI!C:C,SINDACI!A:A,"",1)</f>
        <v>PORCELLI</v>
      </c>
      <c r="E7142" t="str">
        <f>_xlfn.XLOOKUP(A7142,SINDACI!C:C,SINDACI!G:G,"",1)</f>
        <v>Sindaco</v>
      </c>
    </row>
    <row r="7143" spans="1:5" x14ac:dyDescent="0.2">
      <c r="A7143" t="str">
        <v>fabrizia</v>
      </c>
      <c r="B7143" t="str">
        <f>_xlfn.XLOOKUP(A7143,'PEC NEW'!A:A,'PEC NEW'!C:C,"",1)</f>
        <v>asmepec.it</v>
      </c>
      <c r="C7143">
        <f>_xlfn.XLOOKUP(A7143,SEZIONI!A:A,SEZIONI!B:B,"",1)</f>
        <v>3</v>
      </c>
      <c r="D7143" t="str">
        <f>_xlfn.XLOOKUP(A7143,SINDACI!C:C,SINDACI!A:A,"",1)</f>
        <v>FAZIO</v>
      </c>
      <c r="E7143" t="str">
        <f>_xlfn.XLOOKUP(A7143,SINDACI!C:C,SINDACI!G:G,"",1)</f>
        <v>Sindaco</v>
      </c>
    </row>
    <row r="7144" spans="1:5" x14ac:dyDescent="0.2">
      <c r="A7144" t="str">
        <v>filadelfia</v>
      </c>
      <c r="B7144" t="str">
        <f>_xlfn.XLOOKUP(A7144,'PEC NEW'!A:A,'PEC NEW'!C:C,"",1)</f>
        <v>asmepec.it</v>
      </c>
      <c r="C7144">
        <f>_xlfn.XLOOKUP(A7144,SEZIONI!A:A,SEZIONI!B:B,"",1)</f>
        <v>7</v>
      </c>
      <c r="D7144" t="str">
        <f>_xlfn.XLOOKUP(A7144,SINDACI!C:C,SINDACI!A:A,"",1)</f>
        <v>BARTUCCA</v>
      </c>
      <c r="E7144" t="str">
        <f>_xlfn.XLOOKUP(A7144,SINDACI!C:C,SINDACI!G:G,"",1)</f>
        <v>Sindaco</v>
      </c>
    </row>
    <row r="7145" spans="1:5" x14ac:dyDescent="0.2">
      <c r="A7145" t="str">
        <v>filandari</v>
      </c>
      <c r="B7145" t="str">
        <f>_xlfn.XLOOKUP(A7145,'PEC NEW'!A:A,'PEC NEW'!C:C,"",1)</f>
        <v>asmepec.it</v>
      </c>
      <c r="C7145">
        <f>_xlfn.XLOOKUP(A7145,SEZIONI!A:A,SEZIONI!B:B,"",1)</f>
        <v>2</v>
      </c>
      <c r="D7145" t="str">
        <f>_xlfn.XLOOKUP(A7145,SINDACI!C:C,SINDACI!A:A,"",1)</f>
        <v>FUDULI</v>
      </c>
      <c r="E7145" t="str">
        <f>_xlfn.XLOOKUP(A7145,SINDACI!C:C,SINDACI!G:G,"",1)</f>
        <v>Sindaco</v>
      </c>
    </row>
    <row r="7146" spans="1:5" x14ac:dyDescent="0.2">
      <c r="A7146" t="str">
        <v>filogaso</v>
      </c>
      <c r="B7146" t="str">
        <f>_xlfn.XLOOKUP(A7146,'PEC NEW'!A:A,'PEC NEW'!C:C,"",1)</f>
        <v>legalmail.it</v>
      </c>
      <c r="C7146">
        <f>_xlfn.XLOOKUP(A7146,SEZIONI!A:A,SEZIONI!B:B,"",1)</f>
        <v>2</v>
      </c>
      <c r="D7146" t="str">
        <f>_xlfn.XLOOKUP(A7146,SINDACI!C:C,SINDACI!A:A,"",1)</f>
        <v>TRIMMELITI</v>
      </c>
      <c r="E7146" t="str">
        <f>_xlfn.XLOOKUP(A7146,SINDACI!C:C,SINDACI!G:G,"",1)</f>
        <v>Sindaco</v>
      </c>
    </row>
    <row r="7147" spans="1:5" x14ac:dyDescent="0.2">
      <c r="A7147" t="str">
        <v>francavilla angitola</v>
      </c>
      <c r="B7147" t="str">
        <f>_xlfn.XLOOKUP(A7147,'PEC NEW'!A:A,'PEC NEW'!C:C,"",1)</f>
        <v>asmepec.it</v>
      </c>
      <c r="C7147">
        <f>_xlfn.XLOOKUP(A7147,SEZIONI!A:A,SEZIONI!B:B,"",1)</f>
        <v>2</v>
      </c>
      <c r="D7147" t="str">
        <f>_xlfn.XLOOKUP(A7147,SINDACI!C:C,SINDACI!A:A,"",1)</f>
        <v>PIZZONIA</v>
      </c>
      <c r="E7147" t="str">
        <f>_xlfn.XLOOKUP(A7147,SINDACI!C:C,SINDACI!G:G,"",1)</f>
        <v>Sindaco</v>
      </c>
    </row>
    <row r="7148" spans="1:5" x14ac:dyDescent="0.2">
      <c r="A7148" t="str">
        <v>francica</v>
      </c>
      <c r="B7148" t="str">
        <f>_xlfn.XLOOKUP(A7148,'PEC NEW'!A:A,'PEC NEW'!C:C,"",1)</f>
        <v>asmepec.it</v>
      </c>
      <c r="C7148">
        <f>_xlfn.XLOOKUP(A7148,SEZIONI!A:A,SEZIONI!B:B,"",1)</f>
        <v>2</v>
      </c>
      <c r="D7148" t="str">
        <f>_xlfn.XLOOKUP(A7148,SINDACI!C:C,SINDACI!A:A,"",1)</f>
        <v>MESIANO</v>
      </c>
      <c r="E7148" t="str">
        <f>_xlfn.XLOOKUP(A7148,SINDACI!C:C,SINDACI!G:G,"",1)</f>
        <v>Sindaco</v>
      </c>
    </row>
    <row r="7149" spans="1:5" x14ac:dyDescent="0.2">
      <c r="A7149" t="str">
        <v>gerocarne</v>
      </c>
      <c r="B7149" t="str">
        <f>_xlfn.XLOOKUP(A7149,'PEC NEW'!A:A,'PEC NEW'!C:C,"",1)</f>
        <v>pec.personalpec.eu</v>
      </c>
      <c r="C7149">
        <f>_xlfn.XLOOKUP(A7149,SEZIONI!A:A,SEZIONI!B:B,"",1)</f>
        <v>4</v>
      </c>
      <c r="D7149" t="str">
        <f>_xlfn.XLOOKUP(A7149,SINDACI!C:C,SINDACI!A:A,"",1)</f>
        <v>PAPILLO</v>
      </c>
      <c r="E7149" t="str">
        <f>_xlfn.XLOOKUP(A7149,SINDACI!C:C,SINDACI!G:G,"",1)</f>
        <v>Sindaco</v>
      </c>
    </row>
    <row r="7150" spans="1:5" x14ac:dyDescent="0.2">
      <c r="A7150" t="str">
        <v>ionadi</v>
      </c>
      <c r="B7150" t="str">
        <f>_xlfn.XLOOKUP(A7150,'PEC NEW'!A:A,'PEC NEW'!C:C,"",1)</f>
        <v>asmepec.it</v>
      </c>
      <c r="C7150">
        <f>_xlfn.XLOOKUP(A7150,SEZIONI!A:A,SEZIONI!B:B,"",1)</f>
        <v>4</v>
      </c>
      <c r="D7150" t="str">
        <f>_xlfn.XLOOKUP(A7150,SINDACI!C:C,SINDACI!A:A,"",1)</f>
        <v>SIGNORETTA</v>
      </c>
      <c r="E7150" t="str">
        <f>_xlfn.XLOOKUP(A7150,SINDACI!C:C,SINDACI!G:G,"",1)</f>
        <v>Sindaco</v>
      </c>
    </row>
    <row r="7151" spans="1:5" x14ac:dyDescent="0.2">
      <c r="A7151" t="str">
        <v>joppolo</v>
      </c>
      <c r="B7151" t="str">
        <f>_xlfn.XLOOKUP(A7151,'PEC NEW'!A:A,'PEC NEW'!C:C,"",1)</f>
        <v>asmepec.it</v>
      </c>
      <c r="C7151">
        <f>_xlfn.XLOOKUP(A7151,SEZIONI!A:A,SEZIONI!B:B,"",1)</f>
        <v>3</v>
      </c>
      <c r="D7151" t="str">
        <f>_xlfn.XLOOKUP(A7151,SINDACI!C:C,SINDACI!A:A,"",1)</f>
        <v>DATO</v>
      </c>
      <c r="E7151" t="str">
        <f>_xlfn.XLOOKUP(A7151,SINDACI!C:C,SINDACI!G:G,"",1)</f>
        <v>Sindaco</v>
      </c>
    </row>
    <row r="7152" spans="1:5" x14ac:dyDescent="0.2">
      <c r="A7152" t="str">
        <v>limbadi</v>
      </c>
      <c r="B7152" t="str">
        <f>_xlfn.XLOOKUP(A7152,'PEC NEW'!A:A,'PEC NEW'!C:C,"",1)</f>
        <v>asmepec.it</v>
      </c>
      <c r="C7152">
        <f>_xlfn.XLOOKUP(A7152,SEZIONI!A:A,SEZIONI!B:B,"",1)</f>
        <v>6</v>
      </c>
      <c r="D7152" t="str">
        <f>_xlfn.XLOOKUP(A7152,SINDACI!C:C,SINDACI!A:A,"",1)</f>
        <v>MERCURI</v>
      </c>
      <c r="E7152" t="str">
        <f>_xlfn.XLOOKUP(A7152,SINDACI!C:C,SINDACI!G:G,"",1)</f>
        <v>Sindaco</v>
      </c>
    </row>
    <row r="7153" spans="1:5" x14ac:dyDescent="0.2">
      <c r="A7153" t="str">
        <v>maierato</v>
      </c>
      <c r="B7153" t="str">
        <f>_xlfn.XLOOKUP(A7153,'PEC NEW'!A:A,'PEC NEW'!C:C,"",1)</f>
        <v>asmepec.it</v>
      </c>
      <c r="C7153">
        <f>_xlfn.XLOOKUP(A7153,SEZIONI!A:A,SEZIONI!B:B,"",1)</f>
        <v>3</v>
      </c>
      <c r="D7153" t="str">
        <f>_xlfn.XLOOKUP(A7153,SINDACI!C:C,SINDACI!A:A,"",1)</f>
        <v>RIZZELLO</v>
      </c>
      <c r="E7153" t="str">
        <f>_xlfn.XLOOKUP(A7153,SINDACI!C:C,SINDACI!G:G,"",1)</f>
        <v>Sindaco</v>
      </c>
    </row>
    <row r="7154" spans="1:5" x14ac:dyDescent="0.2">
      <c r="A7154" t="str">
        <v>mileto</v>
      </c>
      <c r="B7154" t="str">
        <f>_xlfn.XLOOKUP(A7154,'PEC NEW'!A:A,'PEC NEW'!C:C,"",1)</f>
        <v>asmepec.it</v>
      </c>
      <c r="C7154">
        <f>_xlfn.XLOOKUP(A7154,SEZIONI!A:A,SEZIONI!B:B,"",1)</f>
        <v>9</v>
      </c>
      <c r="D7154" t="str">
        <f>_xlfn.XLOOKUP(A7154,SINDACI!C:C,SINDACI!A:A,"",1)</f>
        <v>GIORDANO</v>
      </c>
      <c r="E7154" t="str">
        <f>_xlfn.XLOOKUP(A7154,SINDACI!C:C,SINDACI!G:G,"",1)</f>
        <v>Sindaco</v>
      </c>
    </row>
    <row r="7155" spans="1:5" x14ac:dyDescent="0.2">
      <c r="A7155" t="str">
        <v>mongiana</v>
      </c>
      <c r="B7155" t="str">
        <f>_xlfn.XLOOKUP(A7155,'PEC NEW'!A:A,'PEC NEW'!C:C,"",1)</f>
        <v>asmepec.it</v>
      </c>
      <c r="C7155">
        <f>_xlfn.XLOOKUP(A7155,SEZIONI!A:A,SEZIONI!B:B,"",1)</f>
        <v>1</v>
      </c>
      <c r="D7155" t="str">
        <f>_xlfn.XLOOKUP(A7155,SINDACI!C:C,SINDACI!A:A,"",1)</f>
        <v>ANGILLETTA</v>
      </c>
      <c r="E7155" t="str">
        <f>_xlfn.XLOOKUP(A7155,SINDACI!C:C,SINDACI!G:G,"",1)</f>
        <v>Sindaco</v>
      </c>
    </row>
    <row r="7156" spans="1:5" x14ac:dyDescent="0.2">
      <c r="A7156" t="str">
        <v>monterosso calabro</v>
      </c>
      <c r="B7156" t="str">
        <f>_xlfn.XLOOKUP(A7156,'PEC NEW'!A:A,'PEC NEW'!C:C,"",1)</f>
        <v>asmepec.it</v>
      </c>
      <c r="C7156">
        <f>_xlfn.XLOOKUP(A7156,SEZIONI!A:A,SEZIONI!B:B,"",1)</f>
        <v>3</v>
      </c>
      <c r="D7156" t="str">
        <f>_xlfn.XLOOKUP(A7156,SINDACI!C:C,SINDACI!A:A,"",1)</f>
        <v>LAMPASI</v>
      </c>
      <c r="E7156" t="str">
        <f>_xlfn.XLOOKUP(A7156,SINDACI!C:C,SINDACI!G:G,"",1)</f>
        <v>Sindaco</v>
      </c>
    </row>
    <row r="7157" spans="1:5" x14ac:dyDescent="0.2">
      <c r="A7157" t="str">
        <v>nardodipace</v>
      </c>
      <c r="B7157" t="str">
        <f>_xlfn.XLOOKUP(A7157,'PEC NEW'!A:A,'PEC NEW'!C:C,"",1)</f>
        <v>asmepec.it</v>
      </c>
      <c r="C7157">
        <f>_xlfn.XLOOKUP(A7157,SEZIONI!A:A,SEZIONI!B:B,"",1)</f>
        <v>3</v>
      </c>
      <c r="D7157" t="str">
        <f>_xlfn.XLOOKUP(A7157,SINDACI!C:C,SINDACI!A:A,"",1)</f>
        <v>DEMASI</v>
      </c>
      <c r="E7157" t="str">
        <f>_xlfn.XLOOKUP(A7157,SINDACI!C:C,SINDACI!G:G,"",1)</f>
        <v>Sindaco</v>
      </c>
    </row>
    <row r="7158" spans="1:5" x14ac:dyDescent="0.2">
      <c r="A7158" t="str">
        <v>nicotera</v>
      </c>
      <c r="B7158" t="str">
        <f>_xlfn.XLOOKUP(A7158,'PEC NEW'!A:A,'PEC NEW'!C:C,"",1)</f>
        <v>asmepec.it</v>
      </c>
      <c r="C7158">
        <f>_xlfn.XLOOKUP(A7158,SEZIONI!A:A,SEZIONI!B:B,"",1)</f>
        <v>8</v>
      </c>
      <c r="D7158" t="str">
        <f>_xlfn.XLOOKUP(A7158,SINDACI!C:C,SINDACI!A:A,"",1)</f>
        <v>MARASCO</v>
      </c>
      <c r="E7158" t="str">
        <f>_xlfn.XLOOKUP(A7158,SINDACI!C:C,SINDACI!G:G,"",1)</f>
        <v>Sindaco</v>
      </c>
    </row>
    <row r="7159" spans="1:5" x14ac:dyDescent="0.2">
      <c r="A7159" t="str">
        <v>parghelia</v>
      </c>
      <c r="B7159" t="str">
        <f>_xlfn.XLOOKUP(A7159,'PEC NEW'!A:A,'PEC NEW'!C:C,"",1)</f>
        <v>asmepec.it</v>
      </c>
      <c r="C7159">
        <f>_xlfn.XLOOKUP(A7159,SEZIONI!A:A,SEZIONI!B:B,"",1)</f>
        <v>2</v>
      </c>
      <c r="D7159" t="str">
        <f>_xlfn.XLOOKUP(A7159,SINDACI!C:C,SINDACI!A:A,"",1)</f>
        <v>LANDRO</v>
      </c>
      <c r="E7159" t="str">
        <f>_xlfn.XLOOKUP(A7159,SINDACI!C:C,SINDACI!G:G,"",1)</f>
        <v>Sindaco</v>
      </c>
    </row>
    <row r="7160" spans="1:5" x14ac:dyDescent="0.2">
      <c r="A7160" t="str">
        <v>pizzo</v>
      </c>
      <c r="B7160" t="str">
        <f>_xlfn.XLOOKUP(A7160,'PEC NEW'!A:A,'PEC NEW'!C:C,"",1)</f>
        <v>asmepec.it</v>
      </c>
      <c r="C7160">
        <f>_xlfn.XLOOKUP(A7160,SEZIONI!A:A,SEZIONI!B:B,"",1)</f>
        <v>9</v>
      </c>
      <c r="D7160" t="str">
        <f>_xlfn.XLOOKUP(A7160,SINDACI!C:C,SINDACI!A:A,"",1)</f>
        <v>PITITTO</v>
      </c>
      <c r="E7160" t="str">
        <f>_xlfn.XLOOKUP(A7160,SINDACI!C:C,SINDACI!G:G,"",1)</f>
        <v>Sindaco</v>
      </c>
    </row>
    <row r="7161" spans="1:5" x14ac:dyDescent="0.2">
      <c r="A7161" t="str">
        <v>pizzoni</v>
      </c>
      <c r="B7161" t="str">
        <f>_xlfn.XLOOKUP(A7161,'PEC NEW'!A:A,'PEC NEW'!C:C,"",1)</f>
        <v>asmepec.it</v>
      </c>
      <c r="C7161">
        <f>_xlfn.XLOOKUP(A7161,SEZIONI!A:A,SEZIONI!B:B,"",1)</f>
        <v>2</v>
      </c>
      <c r="D7161" t="str">
        <f>_xlfn.XLOOKUP(A7161,SINDACI!C:C,SINDACI!A:A,"",1)</f>
        <v>CARUSO</v>
      </c>
      <c r="E7161" t="str">
        <f>_xlfn.XLOOKUP(A7161,SINDACI!C:C,SINDACI!G:G,"",1)</f>
        <v>Sindaco</v>
      </c>
    </row>
    <row r="7162" spans="1:5" x14ac:dyDescent="0.2">
      <c r="A7162" t="str">
        <v>polia</v>
      </c>
      <c r="B7162" t="str">
        <f>_xlfn.XLOOKUP(A7162,'PEC NEW'!A:A,'PEC NEW'!C:C,"",1)</f>
        <v>asmepec.it</v>
      </c>
      <c r="C7162">
        <f>_xlfn.XLOOKUP(A7162,SEZIONI!A:A,SEZIONI!B:B,"",1)</f>
        <v>3</v>
      </c>
      <c r="D7162" t="str">
        <f>_xlfn.XLOOKUP(A7162,SINDACI!C:C,SINDACI!A:A,"",1)</f>
        <v>ALESSANDRO</v>
      </c>
      <c r="E7162" t="str">
        <f>_xlfn.XLOOKUP(A7162,SINDACI!C:C,SINDACI!G:G,"",1)</f>
        <v>Sindaco</v>
      </c>
    </row>
    <row r="7163" spans="1:5" x14ac:dyDescent="0.2">
      <c r="A7163" t="str">
        <v>ricadi</v>
      </c>
      <c r="B7163" t="str">
        <f>_xlfn.XLOOKUP(A7163,'PEC NEW'!A:A,'PEC NEW'!C:C,"",1)</f>
        <v>pec.it</v>
      </c>
      <c r="C7163">
        <f>_xlfn.XLOOKUP(A7163,SEZIONI!A:A,SEZIONI!B:B,"",1)</f>
        <v>6</v>
      </c>
      <c r="D7163" t="str">
        <f>_xlfn.XLOOKUP(A7163,SINDACI!C:C,SINDACI!A:A,"",1)</f>
        <v>TRIPODI</v>
      </c>
      <c r="E7163" t="str">
        <f>_xlfn.XLOOKUP(A7163,SINDACI!C:C,SINDACI!G:G,"",1)</f>
        <v>Sindaco</v>
      </c>
    </row>
    <row r="7164" spans="1:5" x14ac:dyDescent="0.2">
      <c r="A7164" t="str">
        <v>rombiolo</v>
      </c>
      <c r="B7164" t="str">
        <f>_xlfn.XLOOKUP(A7164,'PEC NEW'!A:A,'PEC NEW'!C:C,"",1)</f>
        <v>asmepec.it</v>
      </c>
      <c r="C7164">
        <f>_xlfn.XLOOKUP(A7164,SEZIONI!A:A,SEZIONI!B:B,"",1)</f>
        <v>5</v>
      </c>
      <c r="D7164" t="str">
        <f>_xlfn.XLOOKUP(A7164,SINDACI!C:C,SINDACI!A:A,"",1)</f>
        <v>PETROLO</v>
      </c>
      <c r="E7164" t="str">
        <f>_xlfn.XLOOKUP(A7164,SINDACI!C:C,SINDACI!G:G,"",1)</f>
        <v>Sindaco</v>
      </c>
    </row>
    <row r="7165" spans="1:5" x14ac:dyDescent="0.2">
      <c r="A7165" t="str">
        <v>san calogero</v>
      </c>
      <c r="B7165" t="str">
        <f>_xlfn.XLOOKUP(A7165,'PEC NEW'!A:A,'PEC NEW'!C:C,"",1)</f>
        <v>asmepec.it</v>
      </c>
      <c r="C7165">
        <f>_xlfn.XLOOKUP(A7165,SEZIONI!A:A,SEZIONI!B:B,"",1)</f>
        <v>5</v>
      </c>
      <c r="D7165" t="str">
        <f>_xlfn.XLOOKUP(A7165,SINDACI!C:C,SINDACI!A:A,"",1)</f>
        <v>MARUCA</v>
      </c>
      <c r="E7165" t="str">
        <f>_xlfn.XLOOKUP(A7165,SINDACI!C:C,SINDACI!G:G,"",1)</f>
        <v>Sindaco</v>
      </c>
    </row>
    <row r="7166" spans="1:5" x14ac:dyDescent="0.2">
      <c r="A7166" t="str">
        <v>san costantino calabro</v>
      </c>
      <c r="B7166" t="str">
        <f>_xlfn.XLOOKUP(A7166,'PEC NEW'!A:A,'PEC NEW'!C:C,"",1)</f>
        <v>pec.it</v>
      </c>
      <c r="C7166">
        <f>_xlfn.XLOOKUP(A7166,SEZIONI!A:A,SEZIONI!B:B,"",1)</f>
        <v>3</v>
      </c>
      <c r="D7166" t="str">
        <f>_xlfn.XLOOKUP(A7166,SINDACI!C:C,SINDACI!A:A,"",1)</f>
        <v>DERITO</v>
      </c>
      <c r="E7166" t="str">
        <f>_xlfn.XLOOKUP(A7166,SINDACI!C:C,SINDACI!G:G,"",1)</f>
        <v>Sindaco</v>
      </c>
    </row>
    <row r="7167" spans="1:5" x14ac:dyDescent="0.2">
      <c r="A7167" t="str">
        <v>san gregorio d'ippona</v>
      </c>
      <c r="B7167" t="str">
        <f>_xlfn.XLOOKUP(A7167,'PEC NEW'!A:A,'PEC NEW'!C:C,"",1)</f>
        <v>asmepec.it</v>
      </c>
      <c r="C7167">
        <f>_xlfn.XLOOKUP(A7167,SEZIONI!A:A,SEZIONI!B:B,"",1)</f>
        <v>3</v>
      </c>
      <c r="D7167" t="str">
        <f>_xlfn.XLOOKUP(A7167,SINDACI!C:C,SINDACI!A:A,"",1)</f>
        <v>FARFAGLIA</v>
      </c>
      <c r="E7167" t="str">
        <f>_xlfn.XLOOKUP(A7167,SINDACI!C:C,SINDACI!G:G,"",1)</f>
        <v>Sindaco</v>
      </c>
    </row>
    <row r="7168" spans="1:5" x14ac:dyDescent="0.2">
      <c r="A7168" t="str">
        <v>san nicola da crissa</v>
      </c>
      <c r="B7168" t="str">
        <f>_xlfn.XLOOKUP(A7168,'PEC NEW'!A:A,'PEC NEW'!C:C,"",1)</f>
        <v xml:space="preserve">asmepec.it </v>
      </c>
      <c r="C7168">
        <f>_xlfn.XLOOKUP(A7168,SEZIONI!A:A,SEZIONI!B:B,"",1)</f>
        <v>2</v>
      </c>
      <c r="D7168" t="str">
        <f>_xlfn.XLOOKUP(A7168,SINDACI!C:C,SINDACI!A:A,"",1)</f>
        <v>CONDELLO</v>
      </c>
      <c r="E7168" t="str">
        <f>_xlfn.XLOOKUP(A7168,SINDACI!C:C,SINDACI!G:G,"",1)</f>
        <v>Sindaco</v>
      </c>
    </row>
    <row r="7169" spans="1:5" x14ac:dyDescent="0.2">
      <c r="A7169" t="str">
        <v>sant'onofrio</v>
      </c>
      <c r="B7169" t="str">
        <f>_xlfn.XLOOKUP(A7169,'PEC NEW'!A:A,'PEC NEW'!C:C,"",1)</f>
        <v>asmepec.it</v>
      </c>
      <c r="C7169">
        <f>_xlfn.XLOOKUP(A7169,SEZIONI!A:A,SEZIONI!B:B,"",1)</f>
        <v>3</v>
      </c>
      <c r="D7169" t="str">
        <f>_xlfn.XLOOKUP(A7169,SINDACI!C:C,SINDACI!A:A,"",1)</f>
        <v>PEZZO</v>
      </c>
      <c r="E7169" t="str">
        <f>_xlfn.XLOOKUP(A7169,SINDACI!C:C,SINDACI!G:G,"",1)</f>
        <v>Sindaco</v>
      </c>
    </row>
    <row r="7170" spans="1:5" x14ac:dyDescent="0.2">
      <c r="A7170" t="str">
        <v>serra san bruno</v>
      </c>
      <c r="B7170" t="str">
        <f>_xlfn.XLOOKUP(A7170,'PEC NEW'!A:A,'PEC NEW'!C:C,"",1)</f>
        <v>pec.comune.serrasanbruno.vv.it</v>
      </c>
      <c r="C7170">
        <f>_xlfn.XLOOKUP(A7170,SEZIONI!A:A,SEZIONI!B:B,"",1)</f>
        <v>7</v>
      </c>
      <c r="D7170" t="str">
        <f>_xlfn.XLOOKUP(A7170,SINDACI!C:C,SINDACI!A:A,"",1)</f>
        <v>BARILLARI</v>
      </c>
      <c r="E7170" t="str">
        <f>_xlfn.XLOOKUP(A7170,SINDACI!C:C,SINDACI!G:G,"",1)</f>
        <v>Sindaco</v>
      </c>
    </row>
    <row r="7171" spans="1:5" x14ac:dyDescent="0.2">
      <c r="A7171" t="str">
        <v>simbario</v>
      </c>
      <c r="B7171" t="str">
        <f>_xlfn.XLOOKUP(A7171,'PEC NEW'!A:A,'PEC NEW'!C:C,"",1)</f>
        <v>asmepec.it</v>
      </c>
      <c r="C7171">
        <f>_xlfn.XLOOKUP(A7171,SEZIONI!A:A,SEZIONI!B:B,"",1)</f>
        <v>2</v>
      </c>
      <c r="D7171" t="str">
        <f>_xlfn.XLOOKUP(A7171,SINDACI!C:C,SINDACI!A:A,"",1)</f>
        <v>ROMANO</v>
      </c>
      <c r="E7171" t="str">
        <f>_xlfn.XLOOKUP(A7171,SINDACI!C:C,SINDACI!G:G,"",1)</f>
        <v>Sindaco</v>
      </c>
    </row>
    <row r="7172" spans="1:5" x14ac:dyDescent="0.2">
      <c r="A7172" t="str">
        <v>sorianello</v>
      </c>
      <c r="B7172" t="str">
        <f>_xlfn.XLOOKUP(A7172,'PEC NEW'!A:A,'PEC NEW'!C:C,"",1)</f>
        <v>asmepec.it</v>
      </c>
      <c r="C7172">
        <f>_xlfn.XLOOKUP(A7172,SEZIONI!A:A,SEZIONI!B:B,"",1)</f>
        <v>2</v>
      </c>
      <c r="D7172" t="str">
        <f>_xlfn.XLOOKUP(A7172,SINDACI!C:C,SINDACI!A:A,"",1)</f>
        <v>CANNATELLI</v>
      </c>
      <c r="E7172" t="str">
        <f>_xlfn.XLOOKUP(A7172,SINDACI!C:C,SINDACI!G:G,"",1)</f>
        <v>Sindaco</v>
      </c>
    </row>
    <row r="7173" spans="1:5" x14ac:dyDescent="0.2">
      <c r="A7173" t="str">
        <v>soriano calabro</v>
      </c>
      <c r="B7173" t="str">
        <f>_xlfn.XLOOKUP(A7173,'PEC NEW'!A:A,'PEC NEW'!C:C,"",1)</f>
        <v>asmepec.it</v>
      </c>
      <c r="C7173">
        <f>_xlfn.XLOOKUP(A7173,SEZIONI!A:A,SEZIONI!B:B,"",1)</f>
        <v>3</v>
      </c>
      <c r="D7173" t="str">
        <f>_xlfn.XLOOKUP(A7173,SINDACI!C:C,SINDACI!A:A,"",1)</f>
        <v>CAMILLI</v>
      </c>
      <c r="E7173" t="str">
        <f>_xlfn.XLOOKUP(A7173,SINDACI!C:C,SINDACI!G:G,"",1)</f>
        <v>Sindaco</v>
      </c>
    </row>
    <row r="7174" spans="1:5" x14ac:dyDescent="0.2">
      <c r="A7174" t="str">
        <v>spadola</v>
      </c>
      <c r="B7174" t="str">
        <f>_xlfn.XLOOKUP(A7174,'PEC NEW'!A:A,'PEC NEW'!C:C,"",1)</f>
        <v>asmepec.it</v>
      </c>
      <c r="C7174">
        <f>_xlfn.XLOOKUP(A7174,SEZIONI!A:A,SEZIONI!B:B,"",1)</f>
        <v>1</v>
      </c>
      <c r="D7174" t="str">
        <f>_xlfn.XLOOKUP(A7174,SINDACI!C:C,SINDACI!A:A,"",1)</f>
        <v>PIROMALLI</v>
      </c>
      <c r="E7174" t="str">
        <f>_xlfn.XLOOKUP(A7174,SINDACI!C:C,SINDACI!G:G,"",1)</f>
        <v>Sindaco</v>
      </c>
    </row>
    <row r="7175" spans="1:5" x14ac:dyDescent="0.2">
      <c r="A7175" t="str">
        <v>spilinga</v>
      </c>
      <c r="B7175" t="str">
        <f>_xlfn.XLOOKUP(A7175,'PEC NEW'!A:A,'PEC NEW'!C:C,"",1)</f>
        <v>asmepec.it</v>
      </c>
      <c r="C7175">
        <f>_xlfn.XLOOKUP(A7175,SEZIONI!A:A,SEZIONI!B:B,"",1)</f>
        <v>3</v>
      </c>
      <c r="D7175" t="str">
        <f>_xlfn.XLOOKUP(A7175,SINDACI!C:C,SINDACI!A:A,"",1)</f>
        <v>MARASCO</v>
      </c>
      <c r="E7175" t="str">
        <f>_xlfn.XLOOKUP(A7175,SINDACI!C:C,SINDACI!G:G,"",1)</f>
        <v>Sindaco</v>
      </c>
    </row>
    <row r="7176" spans="1:5" x14ac:dyDescent="0.2">
      <c r="A7176" t="str">
        <v>stefanaconi</v>
      </c>
      <c r="B7176" t="str">
        <f>_xlfn.XLOOKUP(A7176,'PEC NEW'!A:A,'PEC NEW'!C:C,"",1)</f>
        <v>asmepec.it</v>
      </c>
      <c r="C7176">
        <f>_xlfn.XLOOKUP(A7176,SEZIONI!A:A,SEZIONI!B:B,"",1)</f>
        <v>3</v>
      </c>
      <c r="D7176" t="str">
        <f>_xlfn.XLOOKUP(A7176,SINDACI!C:C,SINDACI!A:A,"",1)</f>
        <v>SOLANO</v>
      </c>
      <c r="E7176" t="str">
        <f>_xlfn.XLOOKUP(A7176,SINDACI!C:C,SINDACI!G:G,"",1)</f>
        <v>Sindaco</v>
      </c>
    </row>
    <row r="7177" spans="1:5" x14ac:dyDescent="0.2">
      <c r="A7177" t="str">
        <v>tropea</v>
      </c>
      <c r="B7177" t="str">
        <f>_xlfn.XLOOKUP(A7177,'PEC NEW'!A:A,'PEC NEW'!C:C,"",1)</f>
        <v>asmepec.it</v>
      </c>
      <c r="C7177">
        <f>_xlfn.XLOOKUP(A7177,SEZIONI!A:A,SEZIONI!B:B,"",1)</f>
        <v>7</v>
      </c>
      <c r="D7177" t="str">
        <f>_xlfn.XLOOKUP(A7177,SINDACI!C:C,SINDACI!A:A,"",1)</f>
        <v>MACRI'</v>
      </c>
      <c r="E7177" t="str">
        <f>_xlfn.XLOOKUP(A7177,SINDACI!C:C,SINDACI!G:G,"",1)</f>
        <v>Sindaco</v>
      </c>
    </row>
    <row r="7178" spans="1:5" x14ac:dyDescent="0.2">
      <c r="A7178" t="str">
        <v>vallelonga</v>
      </c>
      <c r="B7178" t="str">
        <f>_xlfn.XLOOKUP(A7178,'PEC NEW'!A:A,'PEC NEW'!C:C,"",1)</f>
        <v>asmepec.it</v>
      </c>
      <c r="C7178">
        <f>_xlfn.XLOOKUP(A7178,SEZIONI!A:A,SEZIONI!B:B,"",1)</f>
        <v>1</v>
      </c>
      <c r="D7178" t="str">
        <f>_xlfn.XLOOKUP(A7178,SINDACI!C:C,SINDACI!A:A,"",1)</f>
        <v>SERVELLO</v>
      </c>
      <c r="E7178" t="str">
        <f>_xlfn.XLOOKUP(A7178,SINDACI!C:C,SINDACI!G:G,"",1)</f>
        <v>Sindaco</v>
      </c>
    </row>
    <row r="7179" spans="1:5" x14ac:dyDescent="0.2">
      <c r="A7179" t="str">
        <v>vazzano</v>
      </c>
      <c r="B7179" t="str">
        <f>_xlfn.XLOOKUP(A7179,'PEC NEW'!A:A,'PEC NEW'!C:C,"",1)</f>
        <v>asmepec.it</v>
      </c>
      <c r="C7179">
        <f>_xlfn.XLOOKUP(A7179,SEZIONI!A:A,SEZIONI!B:B,"",1)</f>
        <v>2</v>
      </c>
      <c r="D7179" t="str">
        <f>_xlfn.XLOOKUP(A7179,SINDACI!C:C,SINDACI!A:A,"",1)</f>
        <v>MASSA</v>
      </c>
      <c r="E7179" t="str">
        <f>_xlfn.XLOOKUP(A7179,SINDACI!C:C,SINDACI!G:G,"",1)</f>
        <v>Sindaco</v>
      </c>
    </row>
    <row r="7180" spans="1:5" x14ac:dyDescent="0.2">
      <c r="A7180" t="str">
        <v>vibo valentia</v>
      </c>
      <c r="B7180" t="str">
        <f>_xlfn.XLOOKUP(A7180,'PEC NEW'!A:A,'PEC NEW'!C:C,"",1)</f>
        <v>comunevibovalentia.postecert.it</v>
      </c>
      <c r="C7180">
        <f>_xlfn.XLOOKUP(A7180,SEZIONI!A:A,SEZIONI!B:B,"",1)</f>
        <v>37</v>
      </c>
      <c r="D7180" t="str">
        <f>_xlfn.XLOOKUP(A7180,SINDACI!C:C,SINDACI!A:A,"",1)</f>
        <v>LIMARDO</v>
      </c>
      <c r="E7180" t="str">
        <f>_xlfn.XLOOKUP(A7180,SINDACI!C:C,SINDACI!G:G,"",1)</f>
        <v>Sindaco</v>
      </c>
    </row>
    <row r="7181" spans="1:5" x14ac:dyDescent="0.2">
      <c r="A7181" t="str">
        <v>zaccanopoli</v>
      </c>
      <c r="B7181" t="str">
        <f>_xlfn.XLOOKUP(A7181,'PEC NEW'!A:A,'PEC NEW'!C:C,"",1)</f>
        <v>asmepec.it</v>
      </c>
      <c r="C7181">
        <f>_xlfn.XLOOKUP(A7181,SEZIONI!A:A,SEZIONI!B:B,"",1)</f>
        <v>1</v>
      </c>
      <c r="D7181" t="str">
        <f>_xlfn.XLOOKUP(A7181,SINDACI!C:C,SINDACI!A:A,"",1)</f>
        <v>BUDRIESI</v>
      </c>
      <c r="E7181" t="str">
        <f>_xlfn.XLOOKUP(A7181,SINDACI!C:C,SINDACI!G:G,"",1)</f>
        <v>Sindaco</v>
      </c>
    </row>
    <row r="7182" spans="1:5" x14ac:dyDescent="0.2">
      <c r="A7182" t="str">
        <v>zambrone</v>
      </c>
      <c r="B7182" t="str">
        <f>_xlfn.XLOOKUP(A7182,'PEC NEW'!A:A,'PEC NEW'!C:C,"",1)</f>
        <v>asmepec.it</v>
      </c>
      <c r="C7182">
        <f>_xlfn.XLOOKUP(A7182,SEZIONI!A:A,SEZIONI!B:B,"",1)</f>
        <v>3</v>
      </c>
      <c r="D7182" t="str">
        <f>_xlfn.XLOOKUP(A7182,SINDACI!C:C,SINDACI!A:A,"",1)</f>
        <v>L'ANDOLINA</v>
      </c>
      <c r="E7182" t="str">
        <f>_xlfn.XLOOKUP(A7182,SINDACI!C:C,SINDACI!G:G,"",1)</f>
        <v>Sindaco</v>
      </c>
    </row>
    <row r="7183" spans="1:5" x14ac:dyDescent="0.2">
      <c r="A7183" t="str">
        <v>zungri</v>
      </c>
      <c r="B7183" t="str">
        <f>_xlfn.XLOOKUP(A7183,'PEC NEW'!A:A,'PEC NEW'!C:C,"",1)</f>
        <v>asmepec.it</v>
      </c>
      <c r="C7183">
        <f>_xlfn.XLOOKUP(A7183,SEZIONI!A:A,SEZIONI!B:B,"",1)</f>
        <v>3</v>
      </c>
      <c r="D7183" t="str">
        <f>_xlfn.XLOOKUP(A7183,SINDACI!C:C,SINDACI!A:A,"",1)</f>
        <v>GALATI</v>
      </c>
      <c r="E7183" t="str">
        <f>_xlfn.XLOOKUP(A7183,SINDACI!C:C,SINDACI!G:G,"",1)</f>
        <v>Sindaco</v>
      </c>
    </row>
    <row r="7184" spans="1:5" x14ac:dyDescent="0.2">
      <c r="A7184" t="str">
        <v>alcamo</v>
      </c>
      <c r="B7184" t="str">
        <f>_xlfn.XLOOKUP(A7184,'PEC NEW'!A:A,'PEC NEW'!C:C,"",1)</f>
        <v>pec.it</v>
      </c>
      <c r="C7184">
        <f>_xlfn.XLOOKUP(A7184,SEZIONI!A:A,SEZIONI!B:B,"",1)</f>
        <v>41</v>
      </c>
      <c r="D7184" t="str">
        <f>_xlfn.XLOOKUP(A7184,SINDACI!C:C,SINDACI!A:A,"",1)</f>
        <v>SURDI</v>
      </c>
      <c r="E7184" t="str">
        <f>_xlfn.XLOOKUP(A7184,SINDACI!C:C,SINDACI!G:G,"",1)</f>
        <v>Sindaco</v>
      </c>
    </row>
    <row r="7185" spans="1:5" x14ac:dyDescent="0.2">
      <c r="A7185" t="str">
        <v>buseto palizzolo</v>
      </c>
      <c r="B7185" t="str">
        <f>_xlfn.XLOOKUP(A7185,'PEC NEW'!A:A,'PEC NEW'!C:C,"",1)</f>
        <v>legalmailpa.it</v>
      </c>
      <c r="C7185">
        <f>_xlfn.XLOOKUP(A7185,SEZIONI!A:A,SEZIONI!B:B,"",1)</f>
        <v>6</v>
      </c>
      <c r="D7185" t="str">
        <f>_xlfn.XLOOKUP(A7185,SINDACI!C:C,SINDACI!A:A,"",1)</f>
        <v>MAIORANA</v>
      </c>
      <c r="E7185" t="str">
        <f>_xlfn.XLOOKUP(A7185,SINDACI!C:C,SINDACI!G:G,"",1)</f>
        <v>Sindaco</v>
      </c>
    </row>
    <row r="7186" spans="1:5" x14ac:dyDescent="0.2">
      <c r="A7186" t="str">
        <v>calatafimi-segesta</v>
      </c>
      <c r="B7186" t="str">
        <f>_xlfn.XLOOKUP(A7186,'PEC NEW'!A:A,'PEC NEW'!C:C,"",1)</f>
        <v>pec.comunecalcata.it</v>
      </c>
      <c r="C7186">
        <f>_xlfn.XLOOKUP(A7186,SEZIONI!A:A,SEZIONI!B:B,"",1)</f>
        <v>1</v>
      </c>
      <c r="D7186" t="str">
        <f>_xlfn.XLOOKUP(A7186,SINDACI!C:C,SINDACI!A:A,"",1)</f>
        <v>PANDOLFI</v>
      </c>
      <c r="E7186" t="str">
        <f>_xlfn.XLOOKUP(A7186,SINDACI!C:C,SINDACI!G:G,"",1)</f>
        <v>Sindaco</v>
      </c>
    </row>
    <row r="7187" spans="1:5" x14ac:dyDescent="0.2">
      <c r="A7187" t="str">
        <v>campobello di mazara</v>
      </c>
      <c r="B7187" t="str">
        <f>_xlfn.XLOOKUP(A7187,'PEC NEW'!A:A,'PEC NEW'!C:C,"",1)</f>
        <v>pec.it</v>
      </c>
      <c r="C7187">
        <f>_xlfn.XLOOKUP(A7187,SEZIONI!A:A,SEZIONI!B:B,"",1)</f>
        <v>14</v>
      </c>
      <c r="D7187" t="str">
        <f>_xlfn.XLOOKUP(A7187,SINDACI!C:C,SINDACI!A:A,"",1)</f>
        <v>CASTIGLIONE</v>
      </c>
      <c r="E7187" t="str">
        <f>_xlfn.XLOOKUP(A7187,SINDACI!C:C,SINDACI!G:G,"",1)</f>
        <v>Sindaco</v>
      </c>
    </row>
    <row r="7188" spans="1:5" x14ac:dyDescent="0.2">
      <c r="A7188" t="str">
        <v>castellammare del golfo</v>
      </c>
      <c r="B7188" t="str">
        <f>_xlfn.XLOOKUP(A7188,'PEC NEW'!A:A,'PEC NEW'!C:C,"",1)</f>
        <v>pec.it</v>
      </c>
      <c r="C7188">
        <f>_xlfn.XLOOKUP(A7188,SEZIONI!A:A,SEZIONI!B:B,"",1)</f>
        <v>16</v>
      </c>
      <c r="D7188" t="str">
        <f>_xlfn.XLOOKUP(A7188,SINDACI!C:C,SINDACI!A:A,"",1)</f>
        <v>RIZZO</v>
      </c>
      <c r="E7188" t="str">
        <f>_xlfn.XLOOKUP(A7188,SINDACI!C:C,SINDACI!G:G,"",1)</f>
        <v>Sindaco</v>
      </c>
    </row>
    <row r="7189" spans="1:5" x14ac:dyDescent="0.2">
      <c r="A7189" t="str">
        <v>castelvetrano</v>
      </c>
      <c r="B7189" t="str">
        <f>_xlfn.XLOOKUP(A7189,'PEC NEW'!A:A,'PEC NEW'!C:C,"",1)</f>
        <v>pec.comune.castelvetrano.tp.it</v>
      </c>
      <c r="C7189">
        <f>_xlfn.XLOOKUP(A7189,SEZIONI!A:A,SEZIONI!B:B,"",1)</f>
        <v>30</v>
      </c>
      <c r="D7189" t="str">
        <f>_xlfn.XLOOKUP(A7189,SINDACI!C:C,SINDACI!A:A,"",1)</f>
        <v>ALFANO</v>
      </c>
      <c r="E7189" t="str">
        <f>_xlfn.XLOOKUP(A7189,SINDACI!C:C,SINDACI!G:G,"",1)</f>
        <v>Sindaco</v>
      </c>
    </row>
    <row r="7190" spans="1:5" x14ac:dyDescent="0.2">
      <c r="A7190" t="str">
        <v>custonaci</v>
      </c>
      <c r="B7190" t="str">
        <f>_xlfn.XLOOKUP(A7190,'PEC NEW'!A:A,'PEC NEW'!C:C,"",1)</f>
        <v>pec.comunecustonaci.it</v>
      </c>
      <c r="C7190">
        <f>_xlfn.XLOOKUP(A7190,SEZIONI!A:A,SEZIONI!B:B,"",1)</f>
        <v>6</v>
      </c>
      <c r="D7190" t="str">
        <f>_xlfn.XLOOKUP(A7190,SINDACI!C:C,SINDACI!A:A,"",1)</f>
        <v>MORFINO</v>
      </c>
      <c r="E7190" t="str">
        <f>_xlfn.XLOOKUP(A7190,SINDACI!C:C,SINDACI!G:G,"",1)</f>
        <v>Sindaco</v>
      </c>
    </row>
    <row r="7191" spans="1:5" x14ac:dyDescent="0.2">
      <c r="A7191" t="str">
        <v>erice</v>
      </c>
      <c r="B7191" t="str">
        <f>_xlfn.XLOOKUP(A7191,'PEC NEW'!A:A,'PEC NEW'!C:C,"",1)</f>
        <v>pec.comune.erice.tp.it</v>
      </c>
      <c r="C7191">
        <f>_xlfn.XLOOKUP(A7191,SEZIONI!A:A,SEZIONI!B:B,"",1)</f>
        <v>32</v>
      </c>
      <c r="D7191" t="str">
        <f>_xlfn.XLOOKUP(A7191,SINDACI!C:C,SINDACI!A:A,"",1)</f>
        <v>TOSCANO</v>
      </c>
      <c r="E7191" t="str">
        <f>_xlfn.XLOOKUP(A7191,SINDACI!C:C,SINDACI!G:G,"",1)</f>
        <v>Sindaco</v>
      </c>
    </row>
    <row r="7192" spans="1:5" x14ac:dyDescent="0.2">
      <c r="A7192" t="str">
        <v>favignana</v>
      </c>
      <c r="B7192" t="str">
        <f>_xlfn.XLOOKUP(A7192,'PEC NEW'!A:A,'PEC NEW'!C:C,"",1)</f>
        <v>postecert.it</v>
      </c>
      <c r="C7192">
        <f>_xlfn.XLOOKUP(A7192,SEZIONI!A:A,SEZIONI!B:B,"",1)</f>
        <v>6</v>
      </c>
      <c r="D7192" t="str">
        <f>_xlfn.XLOOKUP(A7192,SINDACI!C:C,SINDACI!A:A,"",1)</f>
        <v>FORGIONE</v>
      </c>
      <c r="E7192" t="str">
        <f>_xlfn.XLOOKUP(A7192,SINDACI!C:C,SINDACI!G:G,"",1)</f>
        <v>Sindaco</v>
      </c>
    </row>
    <row r="7193" spans="1:5" x14ac:dyDescent="0.2">
      <c r="A7193" t="str">
        <v>gibellina</v>
      </c>
      <c r="B7193" t="str">
        <f>_xlfn.XLOOKUP(A7193,'PEC NEW'!A:A,'PEC NEW'!C:C,"",1)</f>
        <v>pec.gibellina.gov.it</v>
      </c>
      <c r="C7193">
        <f>_xlfn.XLOOKUP(A7193,SEZIONI!A:A,SEZIONI!B:B,"",1)</f>
        <v>6</v>
      </c>
      <c r="D7193" t="str">
        <f>_xlfn.XLOOKUP(A7193,SINDACI!C:C,SINDACI!A:A,"",1)</f>
        <v>SUTERA</v>
      </c>
      <c r="E7193" t="str">
        <f>_xlfn.XLOOKUP(A7193,SINDACI!C:C,SINDACI!G:G,"",1)</f>
        <v>Sindaco</v>
      </c>
    </row>
    <row r="7194" spans="1:5" x14ac:dyDescent="0.2">
      <c r="A7194" t="str">
        <v>marsala</v>
      </c>
      <c r="B7194" t="str">
        <f>_xlfn.XLOOKUP(A7194,'PEC NEW'!A:A,'PEC NEW'!C:C,"",1)</f>
        <v>pec.comune.marsala.tp.it</v>
      </c>
      <c r="C7194">
        <f>_xlfn.XLOOKUP(A7194,SEZIONI!A:A,SEZIONI!B:B,"",1)</f>
        <v>80</v>
      </c>
      <c r="D7194" t="str">
        <f>_xlfn.XLOOKUP(A7194,SINDACI!C:C,SINDACI!A:A,"",1)</f>
        <v>GRILLO</v>
      </c>
      <c r="E7194" t="str">
        <f>_xlfn.XLOOKUP(A7194,SINDACI!C:C,SINDACI!G:G,"",1)</f>
        <v>Sindaco</v>
      </c>
    </row>
    <row r="7195" spans="1:5" x14ac:dyDescent="0.2">
      <c r="A7195" t="str">
        <v>mazara del vallo</v>
      </c>
      <c r="B7195" t="str">
        <f>_xlfn.XLOOKUP(A7195,'PEC NEW'!A:A,'PEC NEW'!C:C,"",1)</f>
        <v>pec.comune.mazaradelvallo.tp.it</v>
      </c>
      <c r="C7195">
        <f>_xlfn.XLOOKUP(A7195,SEZIONI!A:A,SEZIONI!B:B,"",1)</f>
        <v>50</v>
      </c>
      <c r="D7195" t="str">
        <f>_xlfn.XLOOKUP(A7195,SINDACI!C:C,SINDACI!A:A,"",1)</f>
        <v>QUINCI</v>
      </c>
      <c r="E7195" t="str">
        <f>_xlfn.XLOOKUP(A7195,SINDACI!C:C,SINDACI!G:G,"",1)</f>
        <v>Sindaco</v>
      </c>
    </row>
    <row r="7196" spans="1:5" x14ac:dyDescent="0.2">
      <c r="A7196" t="str">
        <v>paceco</v>
      </c>
      <c r="B7196" t="str">
        <f>_xlfn.XLOOKUP(A7196,'PEC NEW'!A:A,'PEC NEW'!C:C,"",1)</f>
        <v>pec.comune.paceco.tp.it</v>
      </c>
      <c r="C7196">
        <f>_xlfn.XLOOKUP(A7196,SEZIONI!A:A,SEZIONI!B:B,"",1)</f>
        <v>11</v>
      </c>
      <c r="D7196" t="str">
        <f>_xlfn.XLOOKUP(A7196,SINDACI!C:C,SINDACI!A:A,"",1)</f>
        <v>SCARCELLA</v>
      </c>
      <c r="E7196" t="str">
        <f>_xlfn.XLOOKUP(A7196,SINDACI!C:C,SINDACI!G:G,"",1)</f>
        <v>Sindaco</v>
      </c>
    </row>
    <row r="7197" spans="1:5" x14ac:dyDescent="0.2">
      <c r="A7197" t="str">
        <v>pantelleria</v>
      </c>
      <c r="B7197" t="str">
        <f>_xlfn.XLOOKUP(A7197,'PEC NEW'!A:A,'PEC NEW'!C:C,"",1)</f>
        <v>pec.comunepantelleria.it</v>
      </c>
      <c r="C7197">
        <f>_xlfn.XLOOKUP(A7197,SEZIONI!A:A,SEZIONI!B:B,"",1)</f>
        <v>7</v>
      </c>
      <c r="D7197" t="str">
        <f>_xlfn.XLOOKUP(A7197,SINDACI!C:C,SINDACI!A:A,"",1)</f>
        <v>CAMPO</v>
      </c>
      <c r="E7197" t="str">
        <f>_xlfn.XLOOKUP(A7197,SINDACI!C:C,SINDACI!G:G,"",1)</f>
        <v>Sindaco</v>
      </c>
    </row>
    <row r="7198" spans="1:5" x14ac:dyDescent="0.2">
      <c r="A7198" t="str">
        <v>partanna</v>
      </c>
      <c r="B7198" t="str">
        <f>_xlfn.XLOOKUP(A7198,'PEC NEW'!A:A,'PEC NEW'!C:C,"",1)</f>
        <v>pec.it</v>
      </c>
      <c r="C7198">
        <f>_xlfn.XLOOKUP(A7198,SEZIONI!A:A,SEZIONI!B:B,"",1)</f>
        <v>14</v>
      </c>
      <c r="D7198" t="str">
        <f>_xlfn.XLOOKUP(A7198,SINDACI!C:C,SINDACI!A:A,"",1)</f>
        <v>CATANIA</v>
      </c>
      <c r="E7198" t="str">
        <f>_xlfn.XLOOKUP(A7198,SINDACI!C:C,SINDACI!G:G,"",1)</f>
        <v>Sindaco</v>
      </c>
    </row>
    <row r="7199" spans="1:5" x14ac:dyDescent="0.2">
      <c r="A7199" t="str">
        <v>poggioreale</v>
      </c>
      <c r="B7199" t="str">
        <f>_xlfn.XLOOKUP(A7199,'PEC NEW'!A:A,'PEC NEW'!C:C,"",1)</f>
        <v>pec.it</v>
      </c>
      <c r="C7199">
        <f>_xlfn.XLOOKUP(A7199,SEZIONI!A:A,SEZIONI!B:B,"",1)</f>
        <v>2</v>
      </c>
      <c r="D7199" t="str">
        <f>_xlfn.XLOOKUP(A7199,SINDACI!C:C,SINDACI!A:A,"",1)</f>
        <v>CANGELOSI</v>
      </c>
      <c r="E7199" t="str">
        <f>_xlfn.XLOOKUP(A7199,SINDACI!C:C,SINDACI!G:G,"",1)</f>
        <v>Sindaco</v>
      </c>
    </row>
    <row r="7200" spans="1:5" x14ac:dyDescent="0.2">
      <c r="A7200" t="str">
        <v>salaparuta</v>
      </c>
      <c r="B7200" t="str">
        <f>_xlfn.XLOOKUP(A7200,'PEC NEW'!A:A,'PEC NEW'!C:C,"",1)</f>
        <v>cert.legalmail.it</v>
      </c>
      <c r="C7200">
        <f>_xlfn.XLOOKUP(A7200,SEZIONI!A:A,SEZIONI!B:B,"",1)</f>
        <v>2</v>
      </c>
      <c r="D7200" t="str">
        <f>_xlfn.XLOOKUP(A7200,SINDACI!C:C,SINDACI!A:A,"",1)</f>
        <v>DRAGO</v>
      </c>
      <c r="E7200" t="str">
        <f>_xlfn.XLOOKUP(A7200,SINDACI!C:C,SINDACI!G:G,"",1)</f>
        <v>Sindaco</v>
      </c>
    </row>
    <row r="7201" spans="1:5" x14ac:dyDescent="0.2">
      <c r="A7201" t="str">
        <v>salemi</v>
      </c>
      <c r="B7201" t="str">
        <f>_xlfn.XLOOKUP(A7201,'PEC NEW'!A:A,'PEC NEW'!C:C,"",1)</f>
        <v>pec.cittadisalemi.it</v>
      </c>
      <c r="C7201">
        <f>_xlfn.XLOOKUP(A7201,SEZIONI!A:A,SEZIONI!B:B,"",1)</f>
        <v>19</v>
      </c>
      <c r="D7201" t="str">
        <f>_xlfn.XLOOKUP(A7201,SINDACI!C:C,SINDACI!A:A,"",1)</f>
        <v>VENUTI</v>
      </c>
      <c r="E7201" t="str">
        <f>_xlfn.XLOOKUP(A7201,SINDACI!C:C,SINDACI!G:G,"",1)</f>
        <v>Sindaco</v>
      </c>
    </row>
    <row r="7202" spans="1:5" x14ac:dyDescent="0.2">
      <c r="A7202" t="str">
        <v>santa ninfa</v>
      </c>
      <c r="B7202" t="str">
        <f>_xlfn.XLOOKUP(A7202,'PEC NEW'!A:A,'PEC NEW'!C:C,"",1)</f>
        <v>pec.comune.santaninfa.tp.it</v>
      </c>
      <c r="C7202">
        <f>_xlfn.XLOOKUP(A7202,SEZIONI!A:A,SEZIONI!B:B,"",1)</f>
        <v>6</v>
      </c>
      <c r="D7202" t="str">
        <f>_xlfn.XLOOKUP(A7202,SINDACI!C:C,SINDACI!A:A,"",1)</f>
        <v>LOMBARDINO</v>
      </c>
      <c r="E7202" t="str">
        <f>_xlfn.XLOOKUP(A7202,SINDACI!C:C,SINDACI!G:G,"",1)</f>
        <v>Sindaco</v>
      </c>
    </row>
    <row r="7203" spans="1:5" x14ac:dyDescent="0.2">
      <c r="A7203" t="str">
        <v>san vito lo capo</v>
      </c>
      <c r="B7203" t="str">
        <f>_xlfn.XLOOKUP(A7203,'PEC NEW'!A:A,'PEC NEW'!C:C,"",1)</f>
        <v>postacert.it</v>
      </c>
      <c r="C7203">
        <f>_xlfn.XLOOKUP(A7203,SEZIONI!A:A,SEZIONI!B:B,"",1)</f>
        <v>5</v>
      </c>
      <c r="D7203" t="str">
        <f>_xlfn.XLOOKUP(A7203,SINDACI!C:C,SINDACI!A:A,"",1)</f>
        <v>PERAINO</v>
      </c>
      <c r="E7203" t="str">
        <f>_xlfn.XLOOKUP(A7203,SINDACI!C:C,SINDACI!G:G,"",1)</f>
        <v>Sindaco</v>
      </c>
    </row>
    <row r="7204" spans="1:5" x14ac:dyDescent="0.2">
      <c r="A7204" t="str">
        <v>trapani</v>
      </c>
      <c r="B7204" t="str">
        <f>_xlfn.XLOOKUP(A7204,'PEC NEW'!A:A,'PEC NEW'!C:C,"",1)</f>
        <v>pec.comune.trapani.it</v>
      </c>
      <c r="C7204">
        <f>_xlfn.XLOOKUP(A7204,SEZIONI!A:A,SEZIONI!B:B,"",1)</f>
        <v>62</v>
      </c>
      <c r="D7204" t="str">
        <f>_xlfn.XLOOKUP(A7204,SINDACI!C:C,SINDACI!A:A,"",1)</f>
        <v>TRANCHIDA</v>
      </c>
      <c r="E7204" t="str">
        <f>_xlfn.XLOOKUP(A7204,SINDACI!C:C,SINDACI!G:G,"",1)</f>
        <v>Sindaco</v>
      </c>
    </row>
    <row r="7205" spans="1:5" x14ac:dyDescent="0.2">
      <c r="A7205" t="str">
        <v>valderice</v>
      </c>
      <c r="B7205" t="str">
        <f>_xlfn.XLOOKUP(A7205,'PEC NEW'!A:A,'PEC NEW'!C:C,"",1)</f>
        <v>postecert.it</v>
      </c>
      <c r="C7205">
        <f>_xlfn.XLOOKUP(A7205,SEZIONI!A:A,SEZIONI!B:B,"",1)</f>
        <v>13</v>
      </c>
      <c r="D7205" t="str">
        <f>_xlfn.XLOOKUP(A7205,SINDACI!C:C,SINDACI!A:A,"",1)</f>
        <v>STABILE</v>
      </c>
      <c r="E7205" t="str">
        <f>_xlfn.XLOOKUP(A7205,SINDACI!C:C,SINDACI!G:G,"",1)</f>
        <v>Sindaco</v>
      </c>
    </row>
    <row r="7206" spans="1:5" x14ac:dyDescent="0.2">
      <c r="A7206" t="str">
        <v>vita</v>
      </c>
      <c r="B7206" t="str">
        <f>_xlfn.XLOOKUP(A7206,'PEC NEW'!A:A,'PEC NEW'!C:C,"",1)</f>
        <v>pec.comunedivita.it</v>
      </c>
      <c r="C7206">
        <f>_xlfn.XLOOKUP(A7206,SEZIONI!A:A,SEZIONI!B:B,"",1)</f>
        <v>3</v>
      </c>
      <c r="D7206" t="str">
        <f>_xlfn.XLOOKUP(A7206,SINDACI!C:C,SINDACI!A:A,"",1)</f>
        <v>RISERBATO</v>
      </c>
      <c r="E7206" t="str">
        <f>_xlfn.XLOOKUP(A7206,SINDACI!C:C,SINDACI!G:G,"",1)</f>
        <v>Sindaco</v>
      </c>
    </row>
    <row r="7207" spans="1:5" x14ac:dyDescent="0.2">
      <c r="A7207" t="str">
        <v>petrosino</v>
      </c>
      <c r="B7207" t="str">
        <f>_xlfn.XLOOKUP(A7207,'PEC NEW'!A:A,'PEC NEW'!C:C,"",1)</f>
        <v>pec.comune.petrosino.tp.it</v>
      </c>
      <c r="C7207">
        <f>_xlfn.XLOOKUP(A7207,SEZIONI!A:A,SEZIONI!B:B,"",1)</f>
        <v>8</v>
      </c>
      <c r="D7207" t="str">
        <f>_xlfn.XLOOKUP(A7207,SINDACI!C:C,SINDACI!A:A,"",1)</f>
        <v>ANASTASI</v>
      </c>
      <c r="E7207" t="str">
        <f>_xlfn.XLOOKUP(A7207,SINDACI!C:C,SINDACI!G:G,"",1)</f>
        <v>Sindaco</v>
      </c>
    </row>
    <row r="7208" spans="1:5" x14ac:dyDescent="0.2">
      <c r="A7208" t="str">
        <v>alia</v>
      </c>
      <c r="B7208" t="str">
        <f>_xlfn.XLOOKUP(A7208,'PEC NEW'!A:A,'PEC NEW'!C:C,"",1)</f>
        <v>pec.it</v>
      </c>
      <c r="C7208">
        <f>_xlfn.XLOOKUP(A7208,SEZIONI!A:A,SEZIONI!B:B,"",1)</f>
        <v>5</v>
      </c>
      <c r="D7208" t="str">
        <f>_xlfn.XLOOKUP(A7208,SINDACI!C:C,SINDACI!A:A,"",1)</f>
        <v>GUCCIONE</v>
      </c>
      <c r="E7208" t="str">
        <f>_xlfn.XLOOKUP(A7208,SINDACI!C:C,SINDACI!G:G,"",1)</f>
        <v>Sindaco</v>
      </c>
    </row>
    <row r="7209" spans="1:5" x14ac:dyDescent="0.2">
      <c r="A7209" t="str">
        <v>alimena</v>
      </c>
      <c r="B7209" t="str">
        <f>_xlfn.XLOOKUP(A7209,'PEC NEW'!A:A,'PEC NEW'!C:C,"",1)</f>
        <v>sicurezzapostale.it</v>
      </c>
      <c r="C7209">
        <f>_xlfn.XLOOKUP(A7209,SEZIONI!A:A,SEZIONI!B:B,"",1)</f>
        <v>4</v>
      </c>
      <c r="D7209" t="str">
        <f>_xlfn.XLOOKUP(A7209,SINDACI!C:C,SINDACI!A:A,"",1)</f>
        <v>SCRIVANO</v>
      </c>
      <c r="E7209" t="str">
        <f>_xlfn.XLOOKUP(A7209,SINDACI!C:C,SINDACI!G:G,"",1)</f>
        <v>Sindaco</v>
      </c>
    </row>
    <row r="7210" spans="1:5" x14ac:dyDescent="0.2">
      <c r="A7210" t="str">
        <v>aliminusa</v>
      </c>
      <c r="B7210" t="str">
        <f>_xlfn.XLOOKUP(A7210,'PEC NEW'!A:A,'PEC NEW'!C:C,"",1)</f>
        <v>pec.it</v>
      </c>
      <c r="C7210">
        <f>_xlfn.XLOOKUP(A7210,SEZIONI!A:A,SEZIONI!B:B,"",1)</f>
        <v>2</v>
      </c>
      <c r="D7210" t="str">
        <f>_xlfn.XLOOKUP(A7210,SINDACI!C:C,SINDACI!A:A,"",1)</f>
        <v>PANZARELLA</v>
      </c>
      <c r="E7210" t="str">
        <f>_xlfn.XLOOKUP(A7210,SINDACI!C:C,SINDACI!G:G,"",1)</f>
        <v>Sindaco</v>
      </c>
    </row>
    <row r="7211" spans="1:5" x14ac:dyDescent="0.2">
      <c r="A7211" t="str">
        <v>altavilla milicia</v>
      </c>
      <c r="B7211" t="str">
        <f>_xlfn.XLOOKUP(A7211,'PEC NEW'!A:A,'PEC NEW'!C:C,"",1)</f>
        <v>pec.altavillamilicia.eu</v>
      </c>
      <c r="C7211">
        <f>_xlfn.XLOOKUP(A7211,SEZIONI!A:A,SEZIONI!B:B,"",1)</f>
        <v>5</v>
      </c>
      <c r="D7211" t="str">
        <f>_xlfn.XLOOKUP(A7211,SINDACI!C:C,SINDACI!A:A,"",1)</f>
        <v>VIRGA</v>
      </c>
      <c r="E7211" t="str">
        <f>_xlfn.XLOOKUP(A7211,SINDACI!C:C,SINDACI!G:G,"",1)</f>
        <v>Sindaco</v>
      </c>
    </row>
    <row r="7212" spans="1:5" x14ac:dyDescent="0.2">
      <c r="A7212" t="str">
        <v>altofonte</v>
      </c>
      <c r="B7212" t="str">
        <f>_xlfn.XLOOKUP(A7212,'PEC NEW'!A:A,'PEC NEW'!C:C,"",1)</f>
        <v>gigapec.it</v>
      </c>
      <c r="C7212">
        <f>_xlfn.XLOOKUP(A7212,SEZIONI!A:A,SEZIONI!B:B,"",1)</f>
        <v>8</v>
      </c>
      <c r="D7212" t="str">
        <f>_xlfn.XLOOKUP(A7212,SINDACI!C:C,SINDACI!A:A,"",1)</f>
        <v>DE</v>
      </c>
      <c r="E7212" t="str">
        <f>_xlfn.XLOOKUP(A7212,SINDACI!C:C,SINDACI!G:G,"",1)</f>
        <v>Sindaco</v>
      </c>
    </row>
    <row r="7213" spans="1:5" x14ac:dyDescent="0.2">
      <c r="A7213" t="str">
        <v>bagheria</v>
      </c>
      <c r="B7213" t="str">
        <f>_xlfn.XLOOKUP(A7213,'PEC NEW'!A:A,'PEC NEW'!C:C,"",1)</f>
        <v>comunebagheria.telecompost.it</v>
      </c>
      <c r="C7213">
        <f>_xlfn.XLOOKUP(A7213,SEZIONI!A:A,SEZIONI!B:B,"",1)</f>
        <v>55</v>
      </c>
      <c r="D7213" t="str">
        <f>_xlfn.XLOOKUP(A7213,SINDACI!C:C,SINDACI!A:A,"",1)</f>
        <v>TRIPOLI</v>
      </c>
      <c r="E7213" t="str">
        <f>_xlfn.XLOOKUP(A7213,SINDACI!C:C,SINDACI!G:G,"",1)</f>
        <v>Sindaco</v>
      </c>
    </row>
    <row r="7214" spans="1:5" x14ac:dyDescent="0.2">
      <c r="A7214" t="str">
        <v>balestrate</v>
      </c>
      <c r="B7214" t="str">
        <f>_xlfn.XLOOKUP(A7214,'PEC NEW'!A:A,'PEC NEW'!C:C,"",1)</f>
        <v>pec.it</v>
      </c>
      <c r="C7214">
        <f>_xlfn.XLOOKUP(A7214,SEZIONI!A:A,SEZIONI!B:B,"",1)</f>
        <v>7</v>
      </c>
      <c r="D7214" t="str">
        <f>_xlfn.XLOOKUP(A7214,SINDACI!C:C,SINDACI!A:A,"",1)</f>
        <v>RIZZO</v>
      </c>
      <c r="E7214" t="str">
        <f>_xlfn.XLOOKUP(A7214,SINDACI!C:C,SINDACI!G:G,"",1)</f>
        <v>Sindaco</v>
      </c>
    </row>
    <row r="7215" spans="1:5" x14ac:dyDescent="0.2">
      <c r="A7215" t="str">
        <v>baucina</v>
      </c>
      <c r="B7215" t="str">
        <f>_xlfn.XLOOKUP(A7215,'PEC NEW'!A:A,'PEC NEW'!C:C,"",1)</f>
        <v>pec.comune.baucina.pa.it</v>
      </c>
      <c r="C7215">
        <f>_xlfn.XLOOKUP(A7215,SEZIONI!A:A,SEZIONI!B:B,"",1)</f>
        <v>2</v>
      </c>
      <c r="D7215" t="str">
        <f>_xlfn.XLOOKUP(A7215,SINDACI!C:C,SINDACI!A:A,"",1)</f>
        <v>BASILE</v>
      </c>
      <c r="E7215" t="str">
        <f>_xlfn.XLOOKUP(A7215,SINDACI!C:C,SINDACI!G:G,"",1)</f>
        <v>Sindaco</v>
      </c>
    </row>
    <row r="7216" spans="1:5" x14ac:dyDescent="0.2">
      <c r="A7216" t="str">
        <v>belmonte mezzagno</v>
      </c>
      <c r="B7216" t="str">
        <f>_xlfn.XLOOKUP(A7216,'PEC NEW'!A:A,'PEC NEW'!C:C,"",1)</f>
        <v>pec.it</v>
      </c>
      <c r="C7216">
        <f>_xlfn.XLOOKUP(A7216,SEZIONI!A:A,SEZIONI!B:B,"",1)</f>
        <v>8</v>
      </c>
      <c r="D7216" t="str">
        <f>_xlfn.XLOOKUP(A7216,SINDACI!C:C,SINDACI!A:A,"",1)</f>
        <v>MILONE</v>
      </c>
      <c r="E7216" t="str">
        <f>_xlfn.XLOOKUP(A7216,SINDACI!C:C,SINDACI!G:G,"",1)</f>
        <v>Sindaco</v>
      </c>
    </row>
    <row r="7217" spans="1:5" x14ac:dyDescent="0.2">
      <c r="A7217" t="str">
        <v>bisacquino</v>
      </c>
      <c r="B7217" t="str">
        <f>_xlfn.XLOOKUP(A7217,'PEC NEW'!A:A,'PEC NEW'!C:C,"",1)</f>
        <v>pec.comune.bisacquino.pa.it</v>
      </c>
      <c r="C7217">
        <f>_xlfn.XLOOKUP(A7217,SEZIONI!A:A,SEZIONI!B:B,"",1)</f>
        <v>6</v>
      </c>
      <c r="D7217" t="str">
        <f>_xlfn.XLOOKUP(A7217,SINDACI!C:C,SINDACI!A:A,"",1)</f>
        <v>DI</v>
      </c>
      <c r="E7217" t="str">
        <f>_xlfn.XLOOKUP(A7217,SINDACI!C:C,SINDACI!G:G,"",1)</f>
        <v>Sindaco</v>
      </c>
    </row>
    <row r="7218" spans="1:5" x14ac:dyDescent="0.2">
      <c r="A7218" t="str">
        <v>bolognetta</v>
      </c>
      <c r="B7218" t="str">
        <f>_xlfn.XLOOKUP(A7218,'PEC NEW'!A:A,'PEC NEW'!C:C,"",1)</f>
        <v>pec.comunebolognetta.it</v>
      </c>
      <c r="C7218">
        <f>_xlfn.XLOOKUP(A7218,SEZIONI!A:A,SEZIONI!B:B,"",1)</f>
        <v>3</v>
      </c>
      <c r="D7218" t="str">
        <f>_xlfn.XLOOKUP(A7218,SINDACI!C:C,SINDACI!A:A,"",1)</f>
        <v>GENTILI</v>
      </c>
      <c r="E7218" t="str">
        <f>_xlfn.XLOOKUP(A7218,SINDACI!C:C,SINDACI!G:G,"",1)</f>
        <v>Sindaco</v>
      </c>
    </row>
    <row r="7219" spans="1:5" x14ac:dyDescent="0.2">
      <c r="A7219" t="str">
        <v>bompietro</v>
      </c>
      <c r="B7219" t="str">
        <f>_xlfn.XLOOKUP(A7219,'PEC NEW'!A:A,'PEC NEW'!C:C,"",1)</f>
        <v>pec.comune.bompietro.pa.it</v>
      </c>
      <c r="C7219">
        <f>_xlfn.XLOOKUP(A7219,SEZIONI!A:A,SEZIONI!B:B,"",1)</f>
        <v>2</v>
      </c>
      <c r="D7219" t="str">
        <f>_xlfn.XLOOKUP(A7219,SINDACI!C:C,SINDACI!A:A,"",1)</f>
        <v>D'ANNA</v>
      </c>
      <c r="E7219" t="str">
        <f>_xlfn.XLOOKUP(A7219,SINDACI!C:C,SINDACI!G:G,"",1)</f>
        <v>Sindaco</v>
      </c>
    </row>
    <row r="7220" spans="1:5" x14ac:dyDescent="0.2">
      <c r="A7220" t="str">
        <v>borgetto</v>
      </c>
      <c r="B7220" t="str">
        <f>_xlfn.XLOOKUP(A7220,'PEC NEW'!A:A,'PEC NEW'!C:C,"",1)</f>
        <v>pec.it</v>
      </c>
      <c r="C7220">
        <f>_xlfn.XLOOKUP(A7220,SEZIONI!A:A,SEZIONI!B:B,"",1)</f>
        <v>7</v>
      </c>
      <c r="D7220" t="str">
        <f>_xlfn.XLOOKUP(A7220,SINDACI!C:C,SINDACI!A:A,"",1)</f>
        <v>GAROFALO</v>
      </c>
      <c r="E7220" t="str">
        <f>_xlfn.XLOOKUP(A7220,SINDACI!C:C,SINDACI!G:G,"",1)</f>
        <v>Sindaco</v>
      </c>
    </row>
    <row r="7221" spans="1:5" x14ac:dyDescent="0.2">
      <c r="A7221" t="str">
        <v>caccamo</v>
      </c>
      <c r="B7221" t="str">
        <f>_xlfn.XLOOKUP(A7221,'PEC NEW'!A:A,'PEC NEW'!C:C,"",1)</f>
        <v>postecert.it</v>
      </c>
      <c r="C7221">
        <f>_xlfn.XLOOKUP(A7221,SEZIONI!A:A,SEZIONI!B:B,"",1)</f>
        <v>9</v>
      </c>
      <c r="D7221" t="str">
        <f>_xlfn.XLOOKUP(A7221,SINDACI!C:C,SINDACI!A:A,"",1)</f>
        <v>FIORE</v>
      </c>
      <c r="E7221" t="str">
        <f>_xlfn.XLOOKUP(A7221,SINDACI!C:C,SINDACI!G:G,"",1)</f>
        <v>Sindaco</v>
      </c>
    </row>
    <row r="7222" spans="1:5" x14ac:dyDescent="0.2">
      <c r="A7222" t="str">
        <v>caltavuturo</v>
      </c>
      <c r="B7222" t="str">
        <f>_xlfn.XLOOKUP(A7222,'PEC NEW'!A:A,'PEC NEW'!C:C,"",1)</f>
        <v>pec.it</v>
      </c>
      <c r="C7222">
        <f>_xlfn.XLOOKUP(A7222,SEZIONI!A:A,SEZIONI!B:B,"",1)</f>
        <v>5</v>
      </c>
      <c r="D7222" t="str">
        <f>_xlfn.XLOOKUP(A7222,SINDACI!C:C,SINDACI!A:A,"",1)</f>
        <v>DI</v>
      </c>
      <c r="E7222" t="str">
        <f>_xlfn.XLOOKUP(A7222,SINDACI!C:C,SINDACI!G:G,"",1)</f>
        <v>Sindaco</v>
      </c>
    </row>
    <row r="7223" spans="1:5" x14ac:dyDescent="0.2">
      <c r="A7223" t="str">
        <v>campofelice di fitalia</v>
      </c>
      <c r="B7223" t="str">
        <f>_xlfn.XLOOKUP(A7223,'PEC NEW'!A:A,'PEC NEW'!C:C,"",1)</f>
        <v>pec.it</v>
      </c>
      <c r="C7223">
        <f>_xlfn.XLOOKUP(A7223,SEZIONI!A:A,SEZIONI!B:B,"",1)</f>
        <v>1</v>
      </c>
      <c r="D7223" t="str">
        <f>_xlfn.XLOOKUP(A7223,SINDACI!C:C,SINDACI!A:A,"",1)</f>
        <v>ALDEGHERI</v>
      </c>
      <c r="E7223" t="str">
        <f>_xlfn.XLOOKUP(A7223,SINDACI!C:C,SINDACI!G:G,"",1)</f>
        <v>Sindaco</v>
      </c>
    </row>
    <row r="7224" spans="1:5" x14ac:dyDescent="0.2">
      <c r="A7224" t="str">
        <v>campofelice di roccella</v>
      </c>
      <c r="B7224" t="str">
        <f>_xlfn.XLOOKUP(A7224,'PEC NEW'!A:A,'PEC NEW'!C:C,"",1)</f>
        <v>pec.it</v>
      </c>
      <c r="C7224">
        <f>_xlfn.XLOOKUP(A7224,SEZIONI!A:A,SEZIONI!B:B,"",1)</f>
        <v>6</v>
      </c>
      <c r="D7224" t="str">
        <f>_xlfn.XLOOKUP(A7224,SINDACI!C:C,SINDACI!A:A,"",1)</f>
        <v>TARAVELLA</v>
      </c>
      <c r="E7224" t="str">
        <f>_xlfn.XLOOKUP(A7224,SINDACI!C:C,SINDACI!G:G,"",1)</f>
        <v>Sindaco</v>
      </c>
    </row>
    <row r="7225" spans="1:5" x14ac:dyDescent="0.2">
      <c r="A7225" t="str">
        <v>campofiorito</v>
      </c>
      <c r="B7225" t="str">
        <f>_xlfn.XLOOKUP(A7225,'PEC NEW'!A:A,'PEC NEW'!C:C,"",1)</f>
        <v>pec.it</v>
      </c>
      <c r="C7225">
        <f>_xlfn.XLOOKUP(A7225,SEZIONI!A:A,SEZIONI!B:B,"",1)</f>
        <v>2</v>
      </c>
      <c r="D7225" t="str">
        <f>_xlfn.XLOOKUP(A7225,SINDACI!C:C,SINDACI!A:A,"",1)</f>
        <v>ODDO</v>
      </c>
      <c r="E7225" t="str">
        <f>_xlfn.XLOOKUP(A7225,SINDACI!C:C,SINDACI!G:G,"",1)</f>
        <v>Sindaco</v>
      </c>
    </row>
    <row r="7226" spans="1:5" x14ac:dyDescent="0.2">
      <c r="A7226" t="str">
        <v>camporeale</v>
      </c>
      <c r="B7226" t="str">
        <f>_xlfn.XLOOKUP(A7226,'PEC NEW'!A:A,'PEC NEW'!C:C,"",1)</f>
        <v>pec.it</v>
      </c>
      <c r="C7226">
        <f>_xlfn.XLOOKUP(A7226,SEZIONI!A:A,SEZIONI!B:B,"",1)</f>
        <v>4</v>
      </c>
      <c r="D7226" t="str">
        <f>_xlfn.XLOOKUP(A7226,SINDACI!C:C,SINDACI!A:A,"",1)</f>
        <v>CINO</v>
      </c>
      <c r="E7226" t="str">
        <f>_xlfn.XLOOKUP(A7226,SINDACI!C:C,SINDACI!G:G,"",1)</f>
        <v>Sindaco</v>
      </c>
    </row>
    <row r="7227" spans="1:5" x14ac:dyDescent="0.2">
      <c r="A7227" t="str">
        <v>capaci</v>
      </c>
      <c r="B7227" t="str">
        <f>_xlfn.XLOOKUP(A7227,'PEC NEW'!A:A,'PEC NEW'!C:C,"",1)</f>
        <v>pec.it</v>
      </c>
      <c r="C7227">
        <f>_xlfn.XLOOKUP(A7227,SEZIONI!A:A,SEZIONI!B:B,"",1)</f>
        <v>10</v>
      </c>
      <c r="D7227" t="str">
        <f>_xlfn.XLOOKUP(A7227,SINDACI!C:C,SINDACI!A:A,"",1)</f>
        <v>PUCCIO</v>
      </c>
      <c r="E7227" t="str">
        <f>_xlfn.XLOOKUP(A7227,SINDACI!C:C,SINDACI!G:G,"",1)</f>
        <v>Sindaco</v>
      </c>
    </row>
    <row r="7228" spans="1:5" x14ac:dyDescent="0.2">
      <c r="A7228" t="str">
        <v>carini</v>
      </c>
      <c r="B7228" t="str">
        <f>_xlfn.XLOOKUP(A7228,'PEC NEW'!A:A,'PEC NEW'!C:C,"",1)</f>
        <v>pec.comune.carini.pa.it</v>
      </c>
      <c r="C7228">
        <f>_xlfn.XLOOKUP(A7228,SEZIONI!A:A,SEZIONI!B:B,"",1)</f>
        <v>27</v>
      </c>
      <c r="D7228" t="str">
        <f>_xlfn.XLOOKUP(A7228,SINDACI!C:C,SINDACI!A:A,"",1)</f>
        <v>MONTELEONE</v>
      </c>
      <c r="E7228" t="str">
        <f>_xlfn.XLOOKUP(A7228,SINDACI!C:C,SINDACI!G:G,"",1)</f>
        <v>Sindaco</v>
      </c>
    </row>
    <row r="7229" spans="1:5" x14ac:dyDescent="0.2">
      <c r="A7229" t="str">
        <v>castelbuono</v>
      </c>
      <c r="B7229" t="str">
        <f>_xlfn.XLOOKUP(A7229,'PEC NEW'!A:A,'PEC NEW'!C:C,"",1)</f>
        <v>pec.it</v>
      </c>
      <c r="C7229">
        <f>_xlfn.XLOOKUP(A7229,SEZIONI!A:A,SEZIONI!B:B,"",1)</f>
        <v>10</v>
      </c>
      <c r="D7229" t="str">
        <f>_xlfn.XLOOKUP(A7229,SINDACI!C:C,SINDACI!A:A,"",1)</f>
        <v>CICERO</v>
      </c>
      <c r="E7229" t="str">
        <f>_xlfn.XLOOKUP(A7229,SINDACI!C:C,SINDACI!G:G,"",1)</f>
        <v>Sindaco</v>
      </c>
    </row>
    <row r="7230" spans="1:5" x14ac:dyDescent="0.2">
      <c r="A7230" t="str">
        <v>casteldaccia</v>
      </c>
      <c r="B7230" t="str">
        <f>_xlfn.XLOOKUP(A7230,'PEC NEW'!A:A,'PEC NEW'!C:C,"",1)</f>
        <v>pec.comune.casteldaccia.pa.it</v>
      </c>
      <c r="C7230">
        <f>_xlfn.XLOOKUP(A7230,SEZIONI!A:A,SEZIONI!B:B,"",1)</f>
        <v>9</v>
      </c>
      <c r="D7230" t="str">
        <f>_xlfn.XLOOKUP(A7230,SINDACI!C:C,SINDACI!A:A,"",1)</f>
        <v>DI</v>
      </c>
      <c r="E7230" t="str">
        <f>_xlfn.XLOOKUP(A7230,SINDACI!C:C,SINDACI!G:G,"",1)</f>
        <v>Sindaco</v>
      </c>
    </row>
    <row r="7231" spans="1:5" x14ac:dyDescent="0.2">
      <c r="A7231" t="str">
        <v>castellana sicula</v>
      </c>
      <c r="B7231" t="str">
        <f>_xlfn.XLOOKUP(A7231,'PEC NEW'!A:A,'PEC NEW'!C:C,"",1)</f>
        <v>pec.comune.castellana-sicula.pa.it</v>
      </c>
      <c r="C7231">
        <f>_xlfn.XLOOKUP(A7231,SEZIONI!A:A,SEZIONI!B:B,"",1)</f>
        <v>5</v>
      </c>
      <c r="D7231" t="str">
        <f>_xlfn.XLOOKUP(A7231,SINDACI!C:C,SINDACI!A:A,"",1)</f>
        <v>CALDERARO</v>
      </c>
      <c r="E7231" t="str">
        <f>_xlfn.XLOOKUP(A7231,SINDACI!C:C,SINDACI!G:G,"",1)</f>
        <v>Sindaco</v>
      </c>
    </row>
    <row r="7232" spans="1:5" x14ac:dyDescent="0.2">
      <c r="A7232" t="str">
        <v>castronovo di sicilia</v>
      </c>
      <c r="B7232" t="str">
        <f>_xlfn.XLOOKUP(A7232,'PEC NEW'!A:A,'PEC NEW'!C:C,"",1)</f>
        <v>pec.comune.castronovodisicilia.pa.it</v>
      </c>
      <c r="C7232">
        <f>_xlfn.XLOOKUP(A7232,SEZIONI!A:A,SEZIONI!B:B,"",1)</f>
        <v>4</v>
      </c>
      <c r="D7232" t="str">
        <f>_xlfn.XLOOKUP(A7232,SINDACI!C:C,SINDACI!A:A,"",1)</f>
        <v>SINATRA</v>
      </c>
      <c r="E7232" t="str">
        <f>_xlfn.XLOOKUP(A7232,SINDACI!C:C,SINDACI!G:G,"",1)</f>
        <v>Sindaco</v>
      </c>
    </row>
    <row r="7233" spans="1:5" x14ac:dyDescent="0.2">
      <c r="A7233" t="str">
        <v>cefalà diana</v>
      </c>
      <c r="B7233" t="str">
        <f>_xlfn.XLOOKUP(A7233,'PEC NEW'!A:A,'PEC NEW'!C:C,"",1)</f>
        <v>pec.comune.cefaladiana.pa.it</v>
      </c>
      <c r="C7233">
        <f>_xlfn.XLOOKUP(A7233,SEZIONI!A:A,SEZIONI!B:B,"",1)</f>
        <v>1</v>
      </c>
      <c r="D7233" t="str">
        <f>_xlfn.XLOOKUP(A7233,SINDACI!C:C,SINDACI!A:A,"",1)</f>
        <v>CANGIALOSI</v>
      </c>
      <c r="E7233" t="str">
        <f>_xlfn.XLOOKUP(A7233,SINDACI!C:C,SINDACI!G:G,"",1)</f>
        <v>Sindaco</v>
      </c>
    </row>
    <row r="7234" spans="1:5" x14ac:dyDescent="0.2">
      <c r="A7234" t="str">
        <v>cefalù</v>
      </c>
      <c r="B7234" t="str">
        <f>_xlfn.XLOOKUP(A7234,'PEC NEW'!A:A,'PEC NEW'!C:C,"",1)</f>
        <v>pec.comune.cefalu.pa.it</v>
      </c>
      <c r="C7234">
        <f>_xlfn.XLOOKUP(A7234,SEZIONI!A:A,SEZIONI!B:B,"",1)</f>
        <v>18</v>
      </c>
      <c r="D7234" t="str">
        <f>_xlfn.XLOOKUP(A7234,SINDACI!C:C,SINDACI!A:A,"",1)</f>
        <v>TUMMINELLO</v>
      </c>
      <c r="E7234" t="str">
        <f>_xlfn.XLOOKUP(A7234,SINDACI!C:C,SINDACI!G:G,"",1)</f>
        <v>Sindaco</v>
      </c>
    </row>
    <row r="7235" spans="1:5" x14ac:dyDescent="0.2">
      <c r="A7235" t="str">
        <v>cerda</v>
      </c>
      <c r="B7235" t="str">
        <f>_xlfn.XLOOKUP(A7235,'PEC NEW'!A:A,'PEC NEW'!C:C,"",1)</f>
        <v>pec.comune.cerda.pa.it</v>
      </c>
      <c r="C7235">
        <f>_xlfn.XLOOKUP(A7235,SEZIONI!A:A,SEZIONI!B:B,"",1)</f>
        <v>5</v>
      </c>
      <c r="D7235" t="str">
        <f>_xlfn.XLOOKUP(A7235,SINDACI!C:C,SINDACI!A:A,"",1)</f>
        <v>GERACI</v>
      </c>
      <c r="E7235" t="str">
        <f>_xlfn.XLOOKUP(A7235,SINDACI!C:C,SINDACI!G:G,"",1)</f>
        <v>Sindaco</v>
      </c>
    </row>
    <row r="7236" spans="1:5" x14ac:dyDescent="0.2">
      <c r="A7236" t="str">
        <v>chiusa sclafani</v>
      </c>
      <c r="B7236" t="str">
        <f>_xlfn.XLOOKUP(A7236,'PEC NEW'!A:A,'PEC NEW'!C:C,"",1)</f>
        <v>pec.it</v>
      </c>
      <c r="C7236">
        <f>_xlfn.XLOOKUP(A7236,SEZIONI!A:A,SEZIONI!B:B,"",1)</f>
        <v>4</v>
      </c>
      <c r="D7236" t="str">
        <f>_xlfn.XLOOKUP(A7236,SINDACI!C:C,SINDACI!A:A,"",1)</f>
        <v>DI</v>
      </c>
      <c r="E7236" t="str">
        <f>_xlfn.XLOOKUP(A7236,SINDACI!C:C,SINDACI!G:G,"",1)</f>
        <v>Sindaco</v>
      </c>
    </row>
    <row r="7237" spans="1:5" x14ac:dyDescent="0.2">
      <c r="A7237" t="str">
        <v>ciminna</v>
      </c>
      <c r="B7237" t="str">
        <f>_xlfn.XLOOKUP(A7237,'PEC NEW'!A:A,'PEC NEW'!C:C,"",1)</f>
        <v>pec.it</v>
      </c>
      <c r="C7237">
        <f>_xlfn.XLOOKUP(A7237,SEZIONI!A:A,SEZIONI!B:B,"",1)</f>
        <v>5</v>
      </c>
      <c r="D7237" t="str">
        <f>_xlfn.XLOOKUP(A7237,SINDACI!C:C,SINDACI!A:A,"",1)</f>
        <v>BARONE</v>
      </c>
      <c r="E7237" t="str">
        <f>_xlfn.XLOOKUP(A7237,SINDACI!C:C,SINDACI!G:G,"",1)</f>
        <v>Sindaco</v>
      </c>
    </row>
    <row r="7238" spans="1:5" x14ac:dyDescent="0.2">
      <c r="A7238" t="str">
        <v>cinisi</v>
      </c>
      <c r="B7238" t="str">
        <f>_xlfn.XLOOKUP(A7238,'PEC NEW'!A:A,'PEC NEW'!C:C,"",1)</f>
        <v>sicurezzapostale.it</v>
      </c>
      <c r="C7238">
        <f>_xlfn.XLOOKUP(A7238,SEZIONI!A:A,SEZIONI!B:B,"",1)</f>
        <v>10</v>
      </c>
      <c r="D7238" t="str">
        <f>_xlfn.XLOOKUP(A7238,SINDACI!C:C,SINDACI!A:A,"",1)</f>
        <v>PALAZZOLO</v>
      </c>
      <c r="E7238" t="str">
        <f>_xlfn.XLOOKUP(A7238,SINDACI!C:C,SINDACI!G:G,"",1)</f>
        <v>Sindaco</v>
      </c>
    </row>
    <row r="7239" spans="1:5" x14ac:dyDescent="0.2">
      <c r="A7239" t="str">
        <v>collesano</v>
      </c>
      <c r="B7239" t="str">
        <f>_xlfn.XLOOKUP(A7239,'PEC NEW'!A:A,'PEC NEW'!C:C,"",1)</f>
        <v>pec.it</v>
      </c>
      <c r="C7239">
        <f>_xlfn.XLOOKUP(A7239,SEZIONI!A:A,SEZIONI!B:B,"",1)</f>
        <v>4</v>
      </c>
      <c r="D7239" t="str">
        <f>_xlfn.XLOOKUP(A7239,SINDACI!C:C,SINDACI!A:A,"",1)</f>
        <v>MELI</v>
      </c>
      <c r="E7239" t="str">
        <f>_xlfn.XLOOKUP(A7239,SINDACI!C:C,SINDACI!G:G,"",1)</f>
        <v>Sindaco</v>
      </c>
    </row>
    <row r="7240" spans="1:5" x14ac:dyDescent="0.2">
      <c r="A7240" t="str">
        <v>contessa entellina</v>
      </c>
      <c r="B7240" t="str">
        <f>_xlfn.XLOOKUP(A7240,'PEC NEW'!A:A,'PEC NEW'!C:C,"",1)</f>
        <v>pecsicilia.it</v>
      </c>
      <c r="C7240">
        <f>_xlfn.XLOOKUP(A7240,SEZIONI!A:A,SEZIONI!B:B,"",1)</f>
        <v>2</v>
      </c>
      <c r="D7240" t="str">
        <f>_xlfn.XLOOKUP(A7240,SINDACI!C:C,SINDACI!A:A,"",1)</f>
        <v>SPERA</v>
      </c>
      <c r="E7240" t="str">
        <f>_xlfn.XLOOKUP(A7240,SINDACI!C:C,SINDACI!G:G,"",1)</f>
        <v>Sindaco</v>
      </c>
    </row>
    <row r="7241" spans="1:5" x14ac:dyDescent="0.2">
      <c r="A7241" t="str">
        <v>corleone</v>
      </c>
      <c r="B7241" t="str">
        <f>_xlfn.XLOOKUP(A7241,'PEC NEW'!A:A,'PEC NEW'!C:C,"",1)</f>
        <v>pec.comune.corleone.pa.it</v>
      </c>
      <c r="C7241">
        <f>_xlfn.XLOOKUP(A7241,SEZIONI!A:A,SEZIONI!B:B,"",1)</f>
        <v>12</v>
      </c>
      <c r="D7241" t="str">
        <f>_xlfn.XLOOKUP(A7241,SINDACI!C:C,SINDACI!A:A,"",1)</f>
        <v>NICOLOSI</v>
      </c>
      <c r="E7241" t="str">
        <f>_xlfn.XLOOKUP(A7241,SINDACI!C:C,SINDACI!G:G,"",1)</f>
        <v>Sindaco</v>
      </c>
    </row>
    <row r="7242" spans="1:5" x14ac:dyDescent="0.2">
      <c r="A7242" t="str">
        <v>ficarazzi</v>
      </c>
      <c r="B7242" t="str">
        <f>_xlfn.XLOOKUP(A7242,'PEC NEW'!A:A,'PEC NEW'!C:C,"",1)</f>
        <v>cert.comune.ficarazzi.pa.it</v>
      </c>
      <c r="C7242">
        <f>_xlfn.XLOOKUP(A7242,SEZIONI!A:A,SEZIONI!B:B,"",1)</f>
        <v>10</v>
      </c>
      <c r="D7242" t="str">
        <f>_xlfn.XLOOKUP(A7242,SINDACI!C:C,SINDACI!A:A,"",1)</f>
        <v>GIALLOMBARDO</v>
      </c>
      <c r="E7242" t="str">
        <f>_xlfn.XLOOKUP(A7242,SINDACI!C:C,SINDACI!G:G,"",1)</f>
        <v>Sindaco</v>
      </c>
    </row>
    <row r="7243" spans="1:5" x14ac:dyDescent="0.2">
      <c r="A7243" t="str">
        <v>gangi</v>
      </c>
      <c r="B7243" t="str">
        <f>_xlfn.XLOOKUP(A7243,'PEC NEW'!A:A,'PEC NEW'!C:C,"",1)</f>
        <v>pec.comune.gangi.pa.it</v>
      </c>
      <c r="C7243">
        <f>_xlfn.XLOOKUP(A7243,SEZIONI!A:A,SEZIONI!B:B,"",1)</f>
        <v>8</v>
      </c>
      <c r="D7243" t="str">
        <f>_xlfn.XLOOKUP(A7243,SINDACI!C:C,SINDACI!A:A,"",1)</f>
        <v>FERRARELLO</v>
      </c>
      <c r="E7243" t="str">
        <f>_xlfn.XLOOKUP(A7243,SINDACI!C:C,SINDACI!G:G,"",1)</f>
        <v>Sindaco</v>
      </c>
    </row>
    <row r="7244" spans="1:5" x14ac:dyDescent="0.2">
      <c r="A7244" t="str">
        <v>geraci siculo</v>
      </c>
      <c r="B7244" t="str">
        <f>_xlfn.XLOOKUP(A7244,'PEC NEW'!A:A,'PEC NEW'!C:C,"",1)</f>
        <v>pec.comune.geracisiculo.pa.it</v>
      </c>
      <c r="C7244">
        <f>_xlfn.XLOOKUP(A7244,SEZIONI!A:A,SEZIONI!B:B,"",1)</f>
        <v>2</v>
      </c>
      <c r="D7244" t="str">
        <f>_xlfn.XLOOKUP(A7244,SINDACI!C:C,SINDACI!A:A,"",1)</f>
        <v>IUPPA</v>
      </c>
      <c r="E7244" t="str">
        <f>_xlfn.XLOOKUP(A7244,SINDACI!C:C,SINDACI!G:G,"",1)</f>
        <v>Sindaco</v>
      </c>
    </row>
    <row r="7245" spans="1:5" x14ac:dyDescent="0.2">
      <c r="A7245" t="str">
        <v>giardinello</v>
      </c>
      <c r="B7245" t="str">
        <f>_xlfn.XLOOKUP(A7245,'PEC NEW'!A:A,'PEC NEW'!C:C,"",1)</f>
        <v>pec.it</v>
      </c>
      <c r="C7245">
        <f>_xlfn.XLOOKUP(A7245,SEZIONI!A:A,SEZIONI!B:B,"",1)</f>
        <v>2</v>
      </c>
      <c r="D7245" t="str">
        <f>_xlfn.XLOOKUP(A7245,SINDACI!C:C,SINDACI!A:A,"",1)</f>
        <v>DE</v>
      </c>
      <c r="E7245" t="str">
        <f>_xlfn.XLOOKUP(A7245,SINDACI!C:C,SINDACI!G:G,"",1)</f>
        <v>Sindaco</v>
      </c>
    </row>
    <row r="7246" spans="1:5" x14ac:dyDescent="0.2">
      <c r="A7246" t="str">
        <v>giuliana</v>
      </c>
      <c r="B7246" t="str">
        <f>_xlfn.XLOOKUP(A7246,'PEC NEW'!A:A,'PEC NEW'!C:C,"",1)</f>
        <v>pec.it</v>
      </c>
      <c r="C7246">
        <f>_xlfn.XLOOKUP(A7246,SEZIONI!A:A,SEZIONI!B:B,"",1)</f>
        <v>3</v>
      </c>
      <c r="D7246" t="str">
        <f>_xlfn.XLOOKUP(A7246,SINDACI!C:C,SINDACI!A:A,"",1)</f>
        <v>SCARPINATO</v>
      </c>
      <c r="E7246" t="str">
        <f>_xlfn.XLOOKUP(A7246,SINDACI!C:C,SINDACI!G:G,"",1)</f>
        <v>Sindaco</v>
      </c>
    </row>
    <row r="7247" spans="1:5" x14ac:dyDescent="0.2">
      <c r="A7247" t="str">
        <v>godrano</v>
      </c>
      <c r="B7247">
        <f>_xlfn.XLOOKUP(A7247,'PEC NEW'!A:A,'PEC NEW'!C:C,"",1)</f>
        <v>0</v>
      </c>
      <c r="C7247">
        <f>_xlfn.XLOOKUP(A7247,SEZIONI!A:A,SEZIONI!B:B,"",1)</f>
        <v>1</v>
      </c>
      <c r="D7247" t="str">
        <f>_xlfn.XLOOKUP(A7247,SINDACI!C:C,SINDACI!A:A,"",1)</f>
        <v>BELLINI</v>
      </c>
      <c r="E7247" t="str">
        <f>_xlfn.XLOOKUP(A7247,SINDACI!C:C,SINDACI!G:G,"",1)</f>
        <v>Sindaco</v>
      </c>
    </row>
    <row r="7248" spans="1:5" x14ac:dyDescent="0.2">
      <c r="A7248" t="str">
        <v>gratteri</v>
      </c>
      <c r="B7248" t="str">
        <f>_xlfn.XLOOKUP(A7248,'PEC NEW'!A:A,'PEC NEW'!C:C,"",1)</f>
        <v>sicurezzapostale.it</v>
      </c>
      <c r="C7248">
        <f>_xlfn.XLOOKUP(A7248,SEZIONI!A:A,SEZIONI!B:B,"",1)</f>
        <v>2</v>
      </c>
      <c r="D7248" t="str">
        <f>_xlfn.XLOOKUP(A7248,SINDACI!C:C,SINDACI!A:A,"",1)</f>
        <v>MUFFOLETTO</v>
      </c>
      <c r="E7248" t="str">
        <f>_xlfn.XLOOKUP(A7248,SINDACI!C:C,SINDACI!G:G,"",1)</f>
        <v>Sindaco</v>
      </c>
    </row>
    <row r="7249" spans="1:5" x14ac:dyDescent="0.2">
      <c r="A7249" t="str">
        <v>isnello</v>
      </c>
      <c r="B7249" t="str">
        <f>_xlfn.XLOOKUP(A7249,'PEC NEW'!A:A,'PEC NEW'!C:C,"",1)</f>
        <v>pec.it</v>
      </c>
      <c r="C7249">
        <f>_xlfn.XLOOKUP(A7249,SEZIONI!A:A,SEZIONI!B:B,"",1)</f>
        <v>2</v>
      </c>
      <c r="D7249" t="str">
        <f>_xlfn.XLOOKUP(A7249,SINDACI!C:C,SINDACI!A:A,"",1)</f>
        <v>CATANZARO</v>
      </c>
      <c r="E7249" t="str">
        <f>_xlfn.XLOOKUP(A7249,SINDACI!C:C,SINDACI!G:G,"",1)</f>
        <v>Sindaco</v>
      </c>
    </row>
    <row r="7250" spans="1:5" x14ac:dyDescent="0.2">
      <c r="A7250" t="str">
        <v>isola delle femmine</v>
      </c>
      <c r="B7250" t="str">
        <f>_xlfn.XLOOKUP(A7250,'PEC NEW'!A:A,'PEC NEW'!C:C,"",1)</f>
        <v>pec.comune.isoladellefemmine.pa.it</v>
      </c>
      <c r="C7250">
        <f>_xlfn.XLOOKUP(A7250,SEZIONI!A:A,SEZIONI!B:B,"",1)</f>
        <v>5</v>
      </c>
      <c r="D7250" t="str">
        <f>_xlfn.XLOOKUP(A7250,SINDACI!C:C,SINDACI!A:A,"",1)</f>
        <v>NEVOLOSO</v>
      </c>
      <c r="E7250" t="str">
        <f>_xlfn.XLOOKUP(A7250,SINDACI!C:C,SINDACI!G:G,"",1)</f>
        <v>Sindaco</v>
      </c>
    </row>
    <row r="7251" spans="1:5" x14ac:dyDescent="0.2">
      <c r="A7251" t="str">
        <v>lascari</v>
      </c>
      <c r="B7251" t="str">
        <f>_xlfn.XLOOKUP(A7251,'PEC NEW'!A:A,'PEC NEW'!C:C,"",1)</f>
        <v>pec.comune.lascari.pa.it</v>
      </c>
      <c r="C7251">
        <f>_xlfn.XLOOKUP(A7251,SEZIONI!A:A,SEZIONI!B:B,"",1)</f>
        <v>3</v>
      </c>
      <c r="D7251" t="str">
        <f>_xlfn.XLOOKUP(A7251,SINDACI!C:C,SINDACI!A:A,"",1)</f>
        <v>SCHITTINO</v>
      </c>
      <c r="E7251" t="str">
        <f>_xlfn.XLOOKUP(A7251,SINDACI!C:C,SINDACI!G:G,"",1)</f>
        <v>Sindaco</v>
      </c>
    </row>
    <row r="7252" spans="1:5" x14ac:dyDescent="0.2">
      <c r="A7252" t="str">
        <v>lercara friddi</v>
      </c>
      <c r="B7252" t="str">
        <f>_xlfn.XLOOKUP(A7252,'PEC NEW'!A:A,'PEC NEW'!C:C,"",1)</f>
        <v>pec.it</v>
      </c>
      <c r="C7252">
        <f>_xlfn.XLOOKUP(A7252,SEZIONI!A:A,SEZIONI!B:B,"",1)</f>
        <v>11</v>
      </c>
      <c r="D7252" t="str">
        <f>_xlfn.XLOOKUP(A7252,SINDACI!C:C,SINDACI!A:A,"",1)</f>
        <v>MARINO</v>
      </c>
      <c r="E7252" t="str">
        <f>_xlfn.XLOOKUP(A7252,SINDACI!C:C,SINDACI!G:G,"",1)</f>
        <v>Sindaco</v>
      </c>
    </row>
    <row r="7253" spans="1:5" x14ac:dyDescent="0.2">
      <c r="A7253" t="str">
        <v>marineo</v>
      </c>
      <c r="B7253" t="str">
        <f>_xlfn.XLOOKUP(A7253,'PEC NEW'!A:A,'PEC NEW'!C:C,"",1)</f>
        <v>pec.comune.marineo.pa.it</v>
      </c>
      <c r="C7253">
        <f>_xlfn.XLOOKUP(A7253,SEZIONI!A:A,SEZIONI!B:B,"",1)</f>
        <v>6</v>
      </c>
      <c r="D7253" t="str">
        <f>_xlfn.XLOOKUP(A7253,SINDACI!C:C,SINDACI!A:A,"",1)</f>
        <v>RIBAUDO</v>
      </c>
      <c r="E7253" t="str">
        <f>_xlfn.XLOOKUP(A7253,SINDACI!C:C,SINDACI!G:G,"",1)</f>
        <v>Sindaco</v>
      </c>
    </row>
    <row r="7254" spans="1:5" x14ac:dyDescent="0.2">
      <c r="A7254" t="str">
        <v>mezzojuso</v>
      </c>
      <c r="B7254" t="str">
        <f>_xlfn.XLOOKUP(A7254,'PEC NEW'!A:A,'PEC NEW'!C:C,"",1)</f>
        <v>pec.it</v>
      </c>
      <c r="C7254">
        <f>_xlfn.XLOOKUP(A7254,SEZIONI!A:A,SEZIONI!B:B,"",1)</f>
        <v>3</v>
      </c>
      <c r="D7254" t="str">
        <f>_xlfn.XLOOKUP(A7254,SINDACI!C:C,SINDACI!A:A,"",1)</f>
        <v>LOPES</v>
      </c>
      <c r="E7254" t="str">
        <f>_xlfn.XLOOKUP(A7254,SINDACI!C:C,SINDACI!G:G,"",1)</f>
        <v>Sindaco</v>
      </c>
    </row>
    <row r="7255" spans="1:5" x14ac:dyDescent="0.2">
      <c r="A7255" t="str">
        <v>misilmeri</v>
      </c>
      <c r="B7255" t="str">
        <f>_xlfn.XLOOKUP(A7255,'PEC NEW'!A:A,'PEC NEW'!C:C,"",1)</f>
        <v>pec.comune.misilmeri.pa.it</v>
      </c>
      <c r="C7255">
        <f>_xlfn.XLOOKUP(A7255,SEZIONI!A:A,SEZIONI!B:B,"",1)</f>
        <v>20</v>
      </c>
      <c r="D7255" t="str">
        <f>_xlfn.XLOOKUP(A7255,SINDACI!C:C,SINDACI!A:A,"",1)</f>
        <v>RIZZOLO</v>
      </c>
      <c r="E7255" t="str">
        <f>_xlfn.XLOOKUP(A7255,SINDACI!C:C,SINDACI!G:G,"",1)</f>
        <v>Sindaco</v>
      </c>
    </row>
    <row r="7256" spans="1:5" x14ac:dyDescent="0.2">
      <c r="A7256" t="str">
        <v>monreale</v>
      </c>
      <c r="B7256" t="str">
        <f>_xlfn.XLOOKUP(A7256,'PEC NEW'!A:A,'PEC NEW'!C:C,"",1)</f>
        <v>pec.it</v>
      </c>
      <c r="C7256">
        <f>_xlfn.XLOOKUP(A7256,SEZIONI!A:A,SEZIONI!B:B,"",1)</f>
        <v>36</v>
      </c>
      <c r="D7256" t="str">
        <f>_xlfn.XLOOKUP(A7256,SINDACI!C:C,SINDACI!A:A,"",1)</f>
        <v>ARCIDIACONO</v>
      </c>
      <c r="E7256" t="str">
        <f>_xlfn.XLOOKUP(A7256,SINDACI!C:C,SINDACI!G:G,"",1)</f>
        <v>Sindaco</v>
      </c>
    </row>
    <row r="7257" spans="1:5" x14ac:dyDescent="0.2">
      <c r="A7257" t="str">
        <v>montelepre</v>
      </c>
      <c r="B7257" t="str">
        <f>_xlfn.XLOOKUP(A7257,'PEC NEW'!A:A,'PEC NEW'!C:C,"",1)</f>
        <v>pec.comune.montelepre.pa.it</v>
      </c>
      <c r="C7257">
        <f>_xlfn.XLOOKUP(A7257,SEZIONI!A:A,SEZIONI!B:B,"",1)</f>
        <v>5</v>
      </c>
      <c r="D7257" t="str">
        <f>_xlfn.XLOOKUP(A7257,SINDACI!C:C,SINDACI!A:A,"",1)</f>
        <v>TERRANOVA</v>
      </c>
      <c r="E7257" t="str">
        <f>_xlfn.XLOOKUP(A7257,SINDACI!C:C,SINDACI!G:G,"",1)</f>
        <v>Sindaco</v>
      </c>
    </row>
    <row r="7258" spans="1:5" x14ac:dyDescent="0.2">
      <c r="A7258" t="str">
        <v>montemaggiore belsito</v>
      </c>
      <c r="B7258" t="str">
        <f>_xlfn.XLOOKUP(A7258,'PEC NEW'!A:A,'PEC NEW'!C:C,"",1)</f>
        <v>pec.comune.montemaggiorebelsito.pa.it</v>
      </c>
      <c r="C7258">
        <f>_xlfn.XLOOKUP(A7258,SEZIONI!A:A,SEZIONI!B:B,"",1)</f>
        <v>4</v>
      </c>
      <c r="D7258" t="str">
        <f>_xlfn.XLOOKUP(A7258,SINDACI!C:C,SINDACI!A:A,"",1)</f>
        <v>MESI</v>
      </c>
      <c r="E7258" t="str">
        <f>_xlfn.XLOOKUP(A7258,SINDACI!C:C,SINDACI!G:G,"",1)</f>
        <v>Sindaco</v>
      </c>
    </row>
    <row r="7259" spans="1:5" x14ac:dyDescent="0.2">
      <c r="A7259" t="str">
        <v>palazzo adriano</v>
      </c>
      <c r="B7259" t="str">
        <f>_xlfn.XLOOKUP(A7259,'PEC NEW'!A:A,'PEC NEW'!C:C,"",1)</f>
        <v>pec.comune.palazzoadriano.pa.it</v>
      </c>
      <c r="C7259">
        <f>_xlfn.XLOOKUP(A7259,SEZIONI!A:A,SEZIONI!B:B,"",1)</f>
        <v>3</v>
      </c>
      <c r="D7259" t="str">
        <f>_xlfn.XLOOKUP(A7259,SINDACI!C:C,SINDACI!A:A,"",1)</f>
        <v>GRANA'</v>
      </c>
      <c r="E7259" t="str">
        <f>_xlfn.XLOOKUP(A7259,SINDACI!C:C,SINDACI!G:G,"",1)</f>
        <v>Sindaco</v>
      </c>
    </row>
    <row r="7260" spans="1:5" x14ac:dyDescent="0.2">
      <c r="A7260" t="str">
        <v>palermo</v>
      </c>
      <c r="B7260" t="str">
        <f>_xlfn.XLOOKUP(A7260,'PEC NEW'!A:A,'PEC NEW'!C:C,"",1)</f>
        <v>cert.comune.palermo.it</v>
      </c>
      <c r="C7260">
        <f>_xlfn.XLOOKUP(A7260,SEZIONI!A:A,SEZIONI!B:B,"",1)</f>
        <v>600</v>
      </c>
      <c r="D7260" t="str">
        <f>_xlfn.XLOOKUP(A7260,SINDACI!C:C,SINDACI!A:A,"",1)</f>
        <v>LAGALLA</v>
      </c>
      <c r="E7260" t="str">
        <f>_xlfn.XLOOKUP(A7260,SINDACI!C:C,SINDACI!G:G,"",1)</f>
        <v>Sindaco</v>
      </c>
    </row>
    <row r="7261" spans="1:5" x14ac:dyDescent="0.2">
      <c r="A7261" t="str">
        <v>partinico</v>
      </c>
      <c r="B7261" t="str">
        <f>_xlfn.XLOOKUP(A7261,'PEC NEW'!A:A,'PEC NEW'!C:C,"",1)</f>
        <v>pec.comune.partinico.pa.it</v>
      </c>
      <c r="C7261">
        <f>_xlfn.XLOOKUP(A7261,SEZIONI!A:A,SEZIONI!B:B,"",1)</f>
        <v>31</v>
      </c>
      <c r="D7261" t="str">
        <f>_xlfn.XLOOKUP(A7261,SINDACI!C:C,SINDACI!A:A,"",1)</f>
        <v>RAO</v>
      </c>
      <c r="E7261" t="str">
        <f>_xlfn.XLOOKUP(A7261,SINDACI!C:C,SINDACI!G:G,"",1)</f>
        <v>Sindaco</v>
      </c>
    </row>
    <row r="7262" spans="1:5" x14ac:dyDescent="0.2">
      <c r="A7262" t="str">
        <v>petralia soprana</v>
      </c>
      <c r="B7262" t="str">
        <f>_xlfn.XLOOKUP(A7262,'PEC NEW'!A:A,'PEC NEW'!C:C,"",1)</f>
        <v>sicurezzapostale.it</v>
      </c>
      <c r="C7262">
        <f>_xlfn.XLOOKUP(A7262,SEZIONI!A:A,SEZIONI!B:B,"",1)</f>
        <v>6</v>
      </c>
      <c r="D7262" t="str">
        <f>_xlfn.XLOOKUP(A7262,SINDACI!C:C,SINDACI!A:A,"",1)</f>
        <v>MACALUSO</v>
      </c>
      <c r="E7262" t="str">
        <f>_xlfn.XLOOKUP(A7262,SINDACI!C:C,SINDACI!G:G,"",1)</f>
        <v>Sindaco</v>
      </c>
    </row>
    <row r="7263" spans="1:5" x14ac:dyDescent="0.2">
      <c r="A7263" t="str">
        <v>petralia sottana</v>
      </c>
      <c r="B7263" t="str">
        <f>_xlfn.XLOOKUP(A7263,'PEC NEW'!A:A,'PEC NEW'!C:C,"",1)</f>
        <v>anutel.it</v>
      </c>
      <c r="C7263">
        <f>_xlfn.XLOOKUP(A7263,SEZIONI!A:A,SEZIONI!B:B,"",1)</f>
        <v>4</v>
      </c>
      <c r="D7263" t="str">
        <f>_xlfn.XLOOKUP(A7263,SINDACI!C:C,SINDACI!A:A,"",1)</f>
        <v>POLITO</v>
      </c>
      <c r="E7263" t="str">
        <f>_xlfn.XLOOKUP(A7263,SINDACI!C:C,SINDACI!G:G,"",1)</f>
        <v>Sindaco</v>
      </c>
    </row>
    <row r="7264" spans="1:5" x14ac:dyDescent="0.2">
      <c r="A7264" t="str">
        <v>piana degli albanesi</v>
      </c>
      <c r="B7264" t="str">
        <f>_xlfn.XLOOKUP(A7264,'PEC NEW'!A:A,'PEC NEW'!C:C,"",1)</f>
        <v>pec.pianalbanesi.it</v>
      </c>
      <c r="C7264">
        <f>_xlfn.XLOOKUP(A7264,SEZIONI!A:A,SEZIONI!B:B,"",1)</f>
        <v>6</v>
      </c>
      <c r="D7264" t="str">
        <f>_xlfn.XLOOKUP(A7264,SINDACI!C:C,SINDACI!A:A,"",1)</f>
        <v>PETTA</v>
      </c>
      <c r="E7264" t="str">
        <f>_xlfn.XLOOKUP(A7264,SINDACI!C:C,SINDACI!G:G,"",1)</f>
        <v>Sindaco</v>
      </c>
    </row>
    <row r="7265" spans="1:5" x14ac:dyDescent="0.2">
      <c r="A7265" t="str">
        <v>polizzi generosa</v>
      </c>
      <c r="B7265" t="str">
        <f>_xlfn.XLOOKUP(A7265,'PEC NEW'!A:A,'PEC NEW'!C:C,"",1)</f>
        <v>pec.it</v>
      </c>
      <c r="C7265">
        <f>_xlfn.XLOOKUP(A7265,SEZIONI!A:A,SEZIONI!B:B,"",1)</f>
        <v>4</v>
      </c>
      <c r="D7265" t="str">
        <f>_xlfn.XLOOKUP(A7265,SINDACI!C:C,SINDACI!A:A,"",1)</f>
        <v>LIBRIZZI</v>
      </c>
      <c r="E7265" t="str">
        <f>_xlfn.XLOOKUP(A7265,SINDACI!C:C,SINDACI!G:G,"",1)</f>
        <v>Sindaco</v>
      </c>
    </row>
    <row r="7266" spans="1:5" x14ac:dyDescent="0.2">
      <c r="A7266" t="str">
        <v>pollina</v>
      </c>
      <c r="B7266" t="str">
        <f>_xlfn.XLOOKUP(A7266,'PEC NEW'!A:A,'PEC NEW'!C:C,"",1)</f>
        <v>pec.it</v>
      </c>
      <c r="C7266">
        <f>_xlfn.XLOOKUP(A7266,SEZIONI!A:A,SEZIONI!B:B,"",1)</f>
        <v>4</v>
      </c>
      <c r="D7266" t="str">
        <f>_xlfn.XLOOKUP(A7266,SINDACI!C:C,SINDACI!A:A,"",1)</f>
        <v>MUSOTTO</v>
      </c>
      <c r="E7266" t="str">
        <f>_xlfn.XLOOKUP(A7266,SINDACI!C:C,SINDACI!G:G,"",1)</f>
        <v>Sindaco</v>
      </c>
    </row>
    <row r="7267" spans="1:5" x14ac:dyDescent="0.2">
      <c r="A7267" t="str">
        <v>prizzi</v>
      </c>
      <c r="B7267" t="str">
        <f>_xlfn.XLOOKUP(A7267,'PEC NEW'!A:A,'PEC NEW'!C:C,"",1)</f>
        <v>certificata.com</v>
      </c>
      <c r="C7267">
        <f>_xlfn.XLOOKUP(A7267,SEZIONI!A:A,SEZIONI!B:B,"",1)</f>
        <v>7</v>
      </c>
      <c r="D7267" t="str">
        <f>_xlfn.XLOOKUP(A7267,SINDACI!C:C,SINDACI!A:A,"",1)</f>
        <v>COMPARETTO</v>
      </c>
      <c r="E7267" t="str">
        <f>_xlfn.XLOOKUP(A7267,SINDACI!C:C,SINDACI!G:G,"",1)</f>
        <v>Sindaco</v>
      </c>
    </row>
    <row r="7268" spans="1:5" x14ac:dyDescent="0.2">
      <c r="A7268" t="str">
        <v>roccamena</v>
      </c>
      <c r="B7268" t="str">
        <f>_xlfn.XLOOKUP(A7268,'PEC NEW'!A:A,'PEC NEW'!C:C,"",1)</f>
        <v xml:space="preserve">anutel.it   </v>
      </c>
      <c r="C7268">
        <f>_xlfn.XLOOKUP(A7268,SEZIONI!A:A,SEZIONI!B:B,"",1)</f>
        <v>3</v>
      </c>
      <c r="D7268" t="str">
        <f>_xlfn.XLOOKUP(A7268,SINDACI!C:C,SINDACI!A:A,"",1)</f>
        <v>PALMERI</v>
      </c>
      <c r="E7268" t="str">
        <f>_xlfn.XLOOKUP(A7268,SINDACI!C:C,SINDACI!G:G,"",1)</f>
        <v>Sindaco</v>
      </c>
    </row>
    <row r="7269" spans="1:5" x14ac:dyDescent="0.2">
      <c r="A7269" t="str">
        <v>roccapalumba</v>
      </c>
      <c r="B7269" t="str">
        <f>_xlfn.XLOOKUP(A7269,'PEC NEW'!A:A,'PEC NEW'!C:C,"",1)</f>
        <v>pec.comune.roccapalumba.pa.it</v>
      </c>
      <c r="C7269">
        <f>_xlfn.XLOOKUP(A7269,SEZIONI!A:A,SEZIONI!B:B,"",1)</f>
        <v>5</v>
      </c>
      <c r="D7269" t="str">
        <f>_xlfn.XLOOKUP(A7269,SINDACI!C:C,SINDACI!A:A,"",1)</f>
        <v>GIORDANO</v>
      </c>
      <c r="E7269" t="str">
        <f>_xlfn.XLOOKUP(A7269,SINDACI!C:C,SINDACI!G:G,"",1)</f>
        <v>Sindaco</v>
      </c>
    </row>
    <row r="7270" spans="1:5" x14ac:dyDescent="0.2">
      <c r="A7270" t="str">
        <v>san cipirello</v>
      </c>
      <c r="B7270" t="str">
        <f>_xlfn.XLOOKUP(A7270,'PEC NEW'!A:A,'PEC NEW'!C:C,"",1)</f>
        <v>pec.comune.sancipirello.pa.it</v>
      </c>
      <c r="C7270">
        <f>_xlfn.XLOOKUP(A7270,SEZIONI!A:A,SEZIONI!B:B,"",1)</f>
        <v>5</v>
      </c>
      <c r="D7270" t="str">
        <f>_xlfn.XLOOKUP(A7270,SINDACI!C:C,SINDACI!A:A,"",1)</f>
        <v>CANNELLA</v>
      </c>
      <c r="E7270" t="str">
        <f>_xlfn.XLOOKUP(A7270,SINDACI!C:C,SINDACI!G:G,"",1)</f>
        <v>Sindaco</v>
      </c>
    </row>
    <row r="7271" spans="1:5" x14ac:dyDescent="0.2">
      <c r="A7271" t="str">
        <v>san giuseppe jato</v>
      </c>
      <c r="B7271" t="str">
        <f>_xlfn.XLOOKUP(A7271,'PEC NEW'!A:A,'PEC NEW'!C:C,"",1)</f>
        <v>pec.it</v>
      </c>
      <c r="C7271">
        <f>_xlfn.XLOOKUP(A7271,SEZIONI!A:A,SEZIONI!B:B,"",1)</f>
        <v>10</v>
      </c>
      <c r="D7271" t="str">
        <f>_xlfn.XLOOKUP(A7271,SINDACI!C:C,SINDACI!A:A,"",1)</f>
        <v>FRATINI</v>
      </c>
      <c r="E7271" t="str">
        <f>_xlfn.XLOOKUP(A7271,SINDACI!C:C,SINDACI!G:G,"",1)</f>
        <v>Sindaco</v>
      </c>
    </row>
    <row r="7272" spans="1:5" x14ac:dyDescent="0.2">
      <c r="A7272" t="str">
        <v>san mauro castelverde</v>
      </c>
      <c r="B7272" t="str">
        <f>_xlfn.XLOOKUP(A7272,'PEC NEW'!A:A,'PEC NEW'!C:C,"",1)</f>
        <v xml:space="preserve">pec.it </v>
      </c>
      <c r="C7272">
        <f>_xlfn.XLOOKUP(A7272,SEZIONI!A:A,SEZIONI!B:B,"",1)</f>
        <v>3</v>
      </c>
      <c r="D7272" t="str">
        <f>_xlfn.XLOOKUP(A7272,SINDACI!C:C,SINDACI!A:A,"",1)</f>
        <v>MINUTILLA</v>
      </c>
      <c r="E7272" t="str">
        <f>_xlfn.XLOOKUP(A7272,SINDACI!C:C,SINDACI!G:G,"",1)</f>
        <v>Sindaco</v>
      </c>
    </row>
    <row r="7273" spans="1:5" x14ac:dyDescent="0.2">
      <c r="A7273" t="str">
        <v>santa cristina gela</v>
      </c>
      <c r="B7273" t="str">
        <f>_xlfn.XLOOKUP(A7273,'PEC NEW'!A:A,'PEC NEW'!C:C,"",1)</f>
        <v>pec.comune.santacristinagela.pa.it</v>
      </c>
      <c r="C7273">
        <f>_xlfn.XLOOKUP(A7273,SEZIONI!A:A,SEZIONI!B:B,"",1)</f>
        <v>1</v>
      </c>
      <c r="D7273" t="str">
        <f>_xlfn.XLOOKUP(A7273,SINDACI!C:C,SINDACI!A:A,"",1)</f>
        <v>CANGIALOSI</v>
      </c>
      <c r="E7273" t="str">
        <f>_xlfn.XLOOKUP(A7273,SINDACI!C:C,SINDACI!G:G,"",1)</f>
        <v>Sindaco</v>
      </c>
    </row>
    <row r="7274" spans="1:5" x14ac:dyDescent="0.2">
      <c r="A7274" t="str">
        <v>santa flavia</v>
      </c>
      <c r="B7274" t="str">
        <f>_xlfn.XLOOKUP(A7274,'PEC NEW'!A:A,'PEC NEW'!C:C,"",1)</f>
        <v>pec.comune.santaflavia.pa.it</v>
      </c>
      <c r="C7274">
        <f>_xlfn.XLOOKUP(A7274,SEZIONI!A:A,SEZIONI!B:B,"",1)</f>
        <v>10</v>
      </c>
      <c r="D7274" t="str">
        <f>_xlfn.XLOOKUP(A7274,SINDACI!C:C,SINDACI!A:A,"",1)</f>
        <v>D'AGOSTINO</v>
      </c>
      <c r="E7274" t="str">
        <f>_xlfn.XLOOKUP(A7274,SINDACI!C:C,SINDACI!G:G,"",1)</f>
        <v>Sindaco</v>
      </c>
    </row>
    <row r="7275" spans="1:5" x14ac:dyDescent="0.2">
      <c r="A7275" t="str">
        <v>sciara</v>
      </c>
      <c r="B7275" t="str">
        <f>_xlfn.XLOOKUP(A7275,'PEC NEW'!A:A,'PEC NEW'!C:C,"",1)</f>
        <v>pec.comune.sciara.pa.it</v>
      </c>
      <c r="C7275">
        <f>_xlfn.XLOOKUP(A7275,SEZIONI!A:A,SEZIONI!B:B,"",1)</f>
        <v>3</v>
      </c>
      <c r="D7275" t="str">
        <f>_xlfn.XLOOKUP(A7275,SINDACI!C:C,SINDACI!A:A,"",1)</f>
        <v>BARAGONA</v>
      </c>
      <c r="E7275" t="str">
        <f>_xlfn.XLOOKUP(A7275,SINDACI!C:C,SINDACI!G:G,"",1)</f>
        <v>Sindaco</v>
      </c>
    </row>
    <row r="7276" spans="1:5" x14ac:dyDescent="0.2">
      <c r="A7276" t="str">
        <v>sclafani bagni</v>
      </c>
      <c r="B7276" t="str">
        <f>_xlfn.XLOOKUP(A7276,'PEC NEW'!A:A,'PEC NEW'!C:C,"",1)</f>
        <v>pec.it</v>
      </c>
      <c r="C7276">
        <f>_xlfn.XLOOKUP(A7276,SEZIONI!A:A,SEZIONI!B:B,"",1)</f>
        <v>1</v>
      </c>
      <c r="D7276" t="str">
        <f>_xlfn.XLOOKUP(A7276,SINDACI!C:C,SINDACI!A:A,"",1)</f>
        <v>SOLAZZO</v>
      </c>
      <c r="E7276" t="str">
        <f>_xlfn.XLOOKUP(A7276,SINDACI!C:C,SINDACI!G:G,"",1)</f>
        <v>Sindaco</v>
      </c>
    </row>
    <row r="7277" spans="1:5" x14ac:dyDescent="0.2">
      <c r="A7277" t="str">
        <v>termini imerese</v>
      </c>
      <c r="B7277" t="str">
        <f>_xlfn.XLOOKUP(A7277,'PEC NEW'!A:A,'PEC NEW'!C:C,"",1)</f>
        <v>pec.comuneterminiimerese.pa.it</v>
      </c>
      <c r="C7277">
        <f>_xlfn.XLOOKUP(A7277,SEZIONI!A:A,SEZIONI!B:B,"",1)</f>
        <v>30</v>
      </c>
      <c r="D7277" t="str">
        <f>_xlfn.XLOOKUP(A7277,SINDACI!C:C,SINDACI!A:A,"",1)</f>
        <v>TERRANOVA</v>
      </c>
      <c r="E7277" t="str">
        <f>_xlfn.XLOOKUP(A7277,SINDACI!C:C,SINDACI!G:G,"",1)</f>
        <v>Sindaco</v>
      </c>
    </row>
    <row r="7278" spans="1:5" x14ac:dyDescent="0.2">
      <c r="A7278" t="str">
        <v>terrasini</v>
      </c>
      <c r="B7278" t="str">
        <f>_xlfn.XLOOKUP(A7278,'PEC NEW'!A:A,'PEC NEW'!C:C,"",1)</f>
        <v>pec.it</v>
      </c>
      <c r="C7278">
        <f>_xlfn.XLOOKUP(A7278,SEZIONI!A:A,SEZIONI!B:B,"",1)</f>
        <v>10</v>
      </c>
      <c r="D7278" t="str">
        <f>_xlfn.XLOOKUP(A7278,SINDACI!C:C,SINDACI!A:A,"",1)</f>
        <v>MANIACI</v>
      </c>
      <c r="E7278" t="str">
        <f>_xlfn.XLOOKUP(A7278,SINDACI!C:C,SINDACI!G:G,"",1)</f>
        <v>Sindaco</v>
      </c>
    </row>
    <row r="7279" spans="1:5" x14ac:dyDescent="0.2">
      <c r="A7279" t="str">
        <v>torretta</v>
      </c>
      <c r="B7279" t="str">
        <f>_xlfn.XLOOKUP(A7279,'PEC NEW'!A:A,'PEC NEW'!C:C,"",1)</f>
        <v>pec.comune.torretta.pa.it</v>
      </c>
      <c r="C7279">
        <f>_xlfn.XLOOKUP(A7279,SEZIONI!A:A,SEZIONI!B:B,"",1)</f>
        <v>4</v>
      </c>
      <c r="D7279" t="str">
        <f>_xlfn.XLOOKUP(A7279,SINDACI!C:C,SINDACI!A:A,"",1)</f>
        <v>SCALICI</v>
      </c>
      <c r="E7279" t="str">
        <f>_xlfn.XLOOKUP(A7279,SINDACI!C:C,SINDACI!G:G,"",1)</f>
        <v>Sindaco</v>
      </c>
    </row>
    <row r="7280" spans="1:5" x14ac:dyDescent="0.2">
      <c r="A7280" t="str">
        <v>trabia</v>
      </c>
      <c r="B7280" t="str">
        <f>_xlfn.XLOOKUP(A7280,'PEC NEW'!A:A,'PEC NEW'!C:C,"",1)</f>
        <v>pec.comunetrabia.it</v>
      </c>
      <c r="C7280">
        <f>_xlfn.XLOOKUP(A7280,SEZIONI!A:A,SEZIONI!B:B,"",1)</f>
        <v>8</v>
      </c>
      <c r="D7280" t="str">
        <f>_xlfn.XLOOKUP(A7280,SINDACI!C:C,SINDACI!A:A,"",1)</f>
        <v>ORTOLANO</v>
      </c>
      <c r="E7280" t="str">
        <f>_xlfn.XLOOKUP(A7280,SINDACI!C:C,SINDACI!G:G,"",1)</f>
        <v>Sindaco</v>
      </c>
    </row>
    <row r="7281" spans="1:5" x14ac:dyDescent="0.2">
      <c r="A7281" t="str">
        <v>trappeto</v>
      </c>
      <c r="B7281" t="str">
        <f>_xlfn.XLOOKUP(A7281,'PEC NEW'!A:A,'PEC NEW'!C:C,"",1)</f>
        <v>pec.it</v>
      </c>
      <c r="C7281">
        <f>_xlfn.XLOOKUP(A7281,SEZIONI!A:A,SEZIONI!B:B,"",1)</f>
        <v>3</v>
      </c>
      <c r="D7281" t="str">
        <f>_xlfn.XLOOKUP(A7281,SINDACI!C:C,SINDACI!A:A,"",1)</f>
        <v>COSENTINO</v>
      </c>
      <c r="E7281" t="str">
        <f>_xlfn.XLOOKUP(A7281,SINDACI!C:C,SINDACI!G:G,"",1)</f>
        <v>Sindaco</v>
      </c>
    </row>
    <row r="7282" spans="1:5" x14ac:dyDescent="0.2">
      <c r="A7282" t="str">
        <v>ustica</v>
      </c>
      <c r="B7282" t="str">
        <f>_xlfn.XLOOKUP(A7282,'PEC NEW'!A:A,'PEC NEW'!C:C,"",1)</f>
        <v>pec.comune.ustica.pa.it</v>
      </c>
      <c r="C7282">
        <f>_xlfn.XLOOKUP(A7282,SEZIONI!A:A,SEZIONI!B:B,"",1)</f>
        <v>1</v>
      </c>
      <c r="D7282" t="str">
        <f>_xlfn.XLOOKUP(A7282,SINDACI!C:C,SINDACI!A:A,"",1)</f>
        <v>MILITELLO</v>
      </c>
      <c r="E7282" t="str">
        <f>_xlfn.XLOOKUP(A7282,SINDACI!C:C,SINDACI!G:G,"",1)</f>
        <v>Sindaco</v>
      </c>
    </row>
    <row r="7283" spans="1:5" x14ac:dyDescent="0.2">
      <c r="A7283" t="str">
        <v>valledolmo</v>
      </c>
      <c r="B7283" t="str">
        <f>_xlfn.XLOOKUP(A7283,'PEC NEW'!A:A,'PEC NEW'!C:C,"",1)</f>
        <v>pec.comune.valledolmo.pa.it</v>
      </c>
      <c r="C7283">
        <f>_xlfn.XLOOKUP(A7283,SEZIONI!A:A,SEZIONI!B:B,"",1)</f>
        <v>5</v>
      </c>
      <c r="D7283" t="str">
        <f>_xlfn.XLOOKUP(A7283,SINDACI!C:C,SINDACI!A:A,"",1)</f>
        <v>CONTI</v>
      </c>
      <c r="E7283" t="str">
        <f>_xlfn.XLOOKUP(A7283,SINDACI!C:C,SINDACI!G:G,"",1)</f>
        <v>Sindaco</v>
      </c>
    </row>
    <row r="7284" spans="1:5" x14ac:dyDescent="0.2">
      <c r="A7284" t="str">
        <v>ventimiglia di sicilia</v>
      </c>
      <c r="B7284" t="str">
        <f>_xlfn.XLOOKUP(A7284,'PEC NEW'!A:A,'PEC NEW'!C:C,"",1)</f>
        <v>pec.comune.ventimigliadisicilia.pa.it</v>
      </c>
      <c r="C7284">
        <f>_xlfn.XLOOKUP(A7284,SEZIONI!A:A,SEZIONI!B:B,"",1)</f>
        <v>3</v>
      </c>
      <c r="D7284" t="str">
        <f>_xlfn.XLOOKUP(A7284,SINDACI!C:C,SINDACI!A:A,"",1)</f>
        <v>RINI</v>
      </c>
      <c r="E7284" t="str">
        <f>_xlfn.XLOOKUP(A7284,SINDACI!C:C,SINDACI!G:G,"",1)</f>
        <v>Sindaco</v>
      </c>
    </row>
    <row r="7285" spans="1:5" x14ac:dyDescent="0.2">
      <c r="A7285" t="str">
        <v>vicari</v>
      </c>
      <c r="B7285" t="str">
        <f>_xlfn.XLOOKUP(A7285,'PEC NEW'!A:A,'PEC NEW'!C:C,"",1)</f>
        <v>pec.it</v>
      </c>
      <c r="C7285">
        <f>_xlfn.XLOOKUP(A7285,SEZIONI!A:A,SEZIONI!B:B,"",1)</f>
        <v>4</v>
      </c>
      <c r="D7285" t="str">
        <f>_xlfn.XLOOKUP(A7285,SINDACI!C:C,SINDACI!A:A,"",1)</f>
        <v>MICELI</v>
      </c>
      <c r="E7285" t="str">
        <f>_xlfn.XLOOKUP(A7285,SINDACI!C:C,SINDACI!G:G,"",1)</f>
        <v>Sindaco</v>
      </c>
    </row>
    <row r="7286" spans="1:5" x14ac:dyDescent="0.2">
      <c r="A7286" t="str">
        <v>villabate</v>
      </c>
      <c r="B7286" t="str">
        <f>_xlfn.XLOOKUP(A7286,'PEC NEW'!A:A,'PEC NEW'!C:C,"",1)</f>
        <v>pec.it</v>
      </c>
      <c r="C7286">
        <f>_xlfn.XLOOKUP(A7286,SEZIONI!A:A,SEZIONI!B:B,"",1)</f>
        <v>15</v>
      </c>
      <c r="D7286" t="str">
        <f>_xlfn.XLOOKUP(A7286,SINDACI!C:C,SINDACI!A:A,"",1)</f>
        <v>DI</v>
      </c>
      <c r="E7286" t="str">
        <f>_xlfn.XLOOKUP(A7286,SINDACI!C:C,SINDACI!G:G,"",1)</f>
        <v>Sindaco</v>
      </c>
    </row>
    <row r="7287" spans="1:5" x14ac:dyDescent="0.2">
      <c r="A7287" t="str">
        <v>villafrati</v>
      </c>
      <c r="B7287" t="str">
        <f>_xlfn.XLOOKUP(A7287,'PEC NEW'!A:A,'PEC NEW'!C:C,"",1)</f>
        <v>pec.comune.villafrati.pa.it</v>
      </c>
      <c r="C7287">
        <f>_xlfn.XLOOKUP(A7287,SEZIONI!A:A,SEZIONI!B:B,"",1)</f>
        <v>3</v>
      </c>
      <c r="D7287" t="str">
        <f>_xlfn.XLOOKUP(A7287,SINDACI!C:C,SINDACI!A:A,"",1)</f>
        <v>AGNELLO</v>
      </c>
      <c r="E7287" t="str">
        <f>_xlfn.XLOOKUP(A7287,SINDACI!C:C,SINDACI!G:G,"",1)</f>
        <v>Sindaco</v>
      </c>
    </row>
    <row r="7288" spans="1:5" x14ac:dyDescent="0.2">
      <c r="A7288" t="str">
        <v>scillato</v>
      </c>
      <c r="B7288" t="str">
        <f>_xlfn.XLOOKUP(A7288,'PEC NEW'!A:A,'PEC NEW'!C:C,"",1)</f>
        <v>pec.it</v>
      </c>
      <c r="C7288">
        <f>_xlfn.XLOOKUP(A7288,SEZIONI!A:A,SEZIONI!B:B,"",1)</f>
        <v>1</v>
      </c>
      <c r="D7288" t="str">
        <f>_xlfn.XLOOKUP(A7288,SINDACI!C:C,SINDACI!A:A,"",1)</f>
        <v>CORTINA</v>
      </c>
      <c r="E7288" t="str">
        <f>_xlfn.XLOOKUP(A7288,SINDACI!C:C,SINDACI!G:G,"",1)</f>
        <v>Sindaco</v>
      </c>
    </row>
    <row r="7289" spans="1:5" x14ac:dyDescent="0.2">
      <c r="A7289" t="str">
        <v>blufi</v>
      </c>
      <c r="B7289" t="str">
        <f>_xlfn.XLOOKUP(A7289,'PEC NEW'!A:A,'PEC NEW'!C:C,"",1)</f>
        <v>pec.comune.blufi.pa.it</v>
      </c>
      <c r="C7289">
        <f>_xlfn.XLOOKUP(A7289,SEZIONI!A:A,SEZIONI!B:B,"",1)</f>
        <v>2</v>
      </c>
      <c r="D7289" t="str">
        <f>_xlfn.XLOOKUP(A7289,SINDACI!C:C,SINDACI!A:A,"",1)</f>
        <v>PULEO</v>
      </c>
      <c r="E7289" t="str">
        <f>_xlfn.XLOOKUP(A7289,SINDACI!C:C,SINDACI!G:G,"",1)</f>
        <v>Sindaco</v>
      </c>
    </row>
    <row r="7290" spans="1:5" x14ac:dyDescent="0.2">
      <c r="A7290" t="str">
        <v>alcara li fusi</v>
      </c>
      <c r="B7290" t="str">
        <f>_xlfn.XLOOKUP(A7290,'PEC NEW'!A:A,'PEC NEW'!C:C,"",1)</f>
        <v>pec.comune.alcaralifusi.me.it</v>
      </c>
      <c r="C7290">
        <f>_xlfn.XLOOKUP(A7290,SEZIONI!A:A,SEZIONI!B:B,"",1)</f>
        <v>3</v>
      </c>
      <c r="D7290" t="str">
        <f>_xlfn.XLOOKUP(A7290,SINDACI!C:C,SINDACI!A:A,"",1)</f>
        <v>DOTTORE</v>
      </c>
      <c r="E7290" t="str">
        <f>_xlfn.XLOOKUP(A7290,SINDACI!C:C,SINDACI!G:G,"",1)</f>
        <v>Sindaco</v>
      </c>
    </row>
    <row r="7291" spans="1:5" x14ac:dyDescent="0.2">
      <c r="A7291" t="str">
        <v>alì</v>
      </c>
      <c r="B7291" t="str">
        <f>_xlfn.XLOOKUP(A7291,'PEC NEW'!A:A,'PEC NEW'!C:C,"",1)</f>
        <v>pec.comune.ali.me.it</v>
      </c>
      <c r="C7291">
        <f>_xlfn.XLOOKUP(A7291,SEZIONI!A:A,SEZIONI!B:B,"",1)</f>
        <v>1</v>
      </c>
      <c r="D7291" t="str">
        <f>_xlfn.XLOOKUP(A7291,SINDACI!C:C,SINDACI!A:A,"",1)</f>
        <v>RAO</v>
      </c>
      <c r="E7291" t="str">
        <f>_xlfn.XLOOKUP(A7291,SINDACI!C:C,SINDACI!G:G,"",1)</f>
        <v>Sindaco</v>
      </c>
    </row>
    <row r="7292" spans="1:5" x14ac:dyDescent="0.2">
      <c r="A7292" t="str">
        <v>alì terme</v>
      </c>
      <c r="B7292" t="str">
        <f>_xlfn.XLOOKUP(A7292,'PEC NEW'!A:A,'PEC NEW'!C:C,"",1)</f>
        <v>pec.comune.aliterme.me.it</v>
      </c>
      <c r="C7292">
        <f>_xlfn.XLOOKUP(A7292,SEZIONI!A:A,SEZIONI!B:B,"",1)</f>
        <v>1</v>
      </c>
      <c r="D7292" t="str">
        <f>_xlfn.XLOOKUP(A7292,SINDACI!C:C,SINDACI!A:A,"",1)</f>
        <v>RAO</v>
      </c>
      <c r="E7292" t="str">
        <f>_xlfn.XLOOKUP(A7292,SINDACI!C:C,SINDACI!G:G,"",1)</f>
        <v>Sindaco</v>
      </c>
    </row>
    <row r="7293" spans="1:5" x14ac:dyDescent="0.2">
      <c r="A7293" t="str">
        <v>antillo</v>
      </c>
      <c r="B7293" t="str">
        <f>_xlfn.XLOOKUP(A7293,'PEC NEW'!A:A,'PEC NEW'!C:C,"",1)</f>
        <v>primapec.com</v>
      </c>
      <c r="C7293">
        <f>_xlfn.XLOOKUP(A7293,SEZIONI!A:A,SEZIONI!B:B,"",1)</f>
        <v>1</v>
      </c>
      <c r="D7293" t="str">
        <f>_xlfn.XLOOKUP(A7293,SINDACI!C:C,SINDACI!A:A,"",1)</f>
        <v>PARATORE</v>
      </c>
      <c r="E7293" t="str">
        <f>_xlfn.XLOOKUP(A7293,SINDACI!C:C,SINDACI!G:G,"",1)</f>
        <v>Sindaco</v>
      </c>
    </row>
    <row r="7294" spans="1:5" x14ac:dyDescent="0.2">
      <c r="A7294" t="str">
        <v>barcellona pozzo di gotto</v>
      </c>
      <c r="B7294" t="str">
        <f>_xlfn.XLOOKUP(A7294,'PEC NEW'!A:A,'PEC NEW'!C:C,"",1)</f>
        <v>postecert.it</v>
      </c>
      <c r="C7294">
        <f>_xlfn.XLOOKUP(A7294,SEZIONI!A:A,SEZIONI!B:B,"",1)</f>
        <v>48</v>
      </c>
      <c r="D7294" t="str">
        <f>_xlfn.XLOOKUP(A7294,SINDACI!C:C,SINDACI!A:A,"",1)</f>
        <v>CALABRO'</v>
      </c>
      <c r="E7294" t="str">
        <f>_xlfn.XLOOKUP(A7294,SINDACI!C:C,SINDACI!G:G,"",1)</f>
        <v>Sindaco</v>
      </c>
    </row>
    <row r="7295" spans="1:5" x14ac:dyDescent="0.2">
      <c r="A7295" t="str">
        <v>basicò</v>
      </c>
      <c r="B7295" t="str">
        <f>_xlfn.XLOOKUP(A7295,'PEC NEW'!A:A,'PEC NEW'!C:C,"",1)</f>
        <v>pec.comune.basico.me.it</v>
      </c>
      <c r="C7295">
        <f>_xlfn.XLOOKUP(A7295,SEZIONI!A:A,SEZIONI!B:B,"",1)</f>
        <v>1</v>
      </c>
      <c r="D7295" t="str">
        <f>_xlfn.XLOOKUP(A7295,SINDACI!C:C,SINDACI!A:A,"",1)</f>
        <v>GULLO</v>
      </c>
      <c r="E7295" t="str">
        <f>_xlfn.XLOOKUP(A7295,SINDACI!C:C,SINDACI!G:G,"",1)</f>
        <v>Sindaco</v>
      </c>
    </row>
    <row r="7296" spans="1:5" x14ac:dyDescent="0.2">
      <c r="A7296" t="str">
        <v>brolo</v>
      </c>
      <c r="B7296" t="str">
        <f>_xlfn.XLOOKUP(A7296,'PEC NEW'!A:A,'PEC NEW'!C:C,"",1)</f>
        <v>pec.comune.brolo.me.it</v>
      </c>
      <c r="C7296">
        <f>_xlfn.XLOOKUP(A7296,SEZIONI!A:A,SEZIONI!B:B,"",1)</f>
        <v>6</v>
      </c>
      <c r="D7296" t="str">
        <f>_xlfn.XLOOKUP(A7296,SINDACI!C:C,SINDACI!A:A,"",1)</f>
        <v>LACCOTO</v>
      </c>
      <c r="E7296" t="str">
        <f>_xlfn.XLOOKUP(A7296,SINDACI!C:C,SINDACI!G:G,"",1)</f>
        <v>Sindaco</v>
      </c>
    </row>
    <row r="7297" spans="1:5" x14ac:dyDescent="0.2">
      <c r="A7297" t="str">
        <v>capizzi</v>
      </c>
      <c r="B7297" t="str">
        <f>_xlfn.XLOOKUP(A7297,'PEC NEW'!A:A,'PEC NEW'!C:C,"",1)</f>
        <v>pec.comunecapizzi.me.it</v>
      </c>
      <c r="C7297">
        <f>_xlfn.XLOOKUP(A7297,SEZIONI!A:A,SEZIONI!B:B,"",1)</f>
        <v>4</v>
      </c>
      <c r="D7297" t="str">
        <f>_xlfn.XLOOKUP(A7297,SINDACI!C:C,SINDACI!A:A,"",1)</f>
        <v>PRINCIPATO</v>
      </c>
      <c r="E7297" t="str">
        <f>_xlfn.XLOOKUP(A7297,SINDACI!C:C,SINDACI!G:G,"",1)</f>
        <v>Sindaco</v>
      </c>
    </row>
    <row r="7298" spans="1:5" x14ac:dyDescent="0.2">
      <c r="A7298" t="str">
        <v>capo d'orlando</v>
      </c>
      <c r="B7298" t="str">
        <f>_xlfn.XLOOKUP(A7298,'PEC NEW'!A:A,'PEC NEW'!C:C,"",1)</f>
        <v>pec.comune.capodorlando.me.it</v>
      </c>
      <c r="C7298">
        <f>_xlfn.XLOOKUP(A7298,SEZIONI!A:A,SEZIONI!B:B,"",1)</f>
        <v>13</v>
      </c>
      <c r="D7298" t="str">
        <f>_xlfn.XLOOKUP(A7298,SINDACI!C:C,SINDACI!A:A,"",1)</f>
        <v>INGRILLI'</v>
      </c>
      <c r="E7298" t="str">
        <f>_xlfn.XLOOKUP(A7298,SINDACI!C:C,SINDACI!G:G,"",1)</f>
        <v>Sindaco</v>
      </c>
    </row>
    <row r="7299" spans="1:5" x14ac:dyDescent="0.2">
      <c r="A7299" t="str">
        <v>capri leone</v>
      </c>
      <c r="B7299" t="str">
        <f>_xlfn.XLOOKUP(A7299,'PEC NEW'!A:A,'PEC NEW'!C:C,"",1)</f>
        <v>pec.intradata.it</v>
      </c>
      <c r="C7299">
        <f>_xlfn.XLOOKUP(A7299,SEZIONI!A:A,SEZIONI!B:B,"",1)</f>
        <v>5</v>
      </c>
      <c r="D7299" t="str">
        <f>_xlfn.XLOOKUP(A7299,SINDACI!C:C,SINDACI!A:A,"",1)</f>
        <v>GRASSO</v>
      </c>
      <c r="E7299" t="str">
        <f>_xlfn.XLOOKUP(A7299,SINDACI!C:C,SINDACI!G:G,"",1)</f>
        <v>Sindaco</v>
      </c>
    </row>
    <row r="7300" spans="1:5" x14ac:dyDescent="0.2">
      <c r="A7300" t="str">
        <v>caronia</v>
      </c>
      <c r="B7300" t="str">
        <f>_xlfn.XLOOKUP(A7300,'PEC NEW'!A:A,'PEC NEW'!C:C,"",1)</f>
        <v>pec.intradata.it</v>
      </c>
      <c r="C7300">
        <f>_xlfn.XLOOKUP(A7300,SEZIONI!A:A,SEZIONI!B:B,"",1)</f>
        <v>5</v>
      </c>
      <c r="D7300" t="str">
        <f>_xlfn.XLOOKUP(A7300,SINDACI!C:C,SINDACI!A:A,"",1)</f>
        <v>CUFFARI</v>
      </c>
      <c r="E7300" t="str">
        <f>_xlfn.XLOOKUP(A7300,SINDACI!C:C,SINDACI!G:G,"",1)</f>
        <v>Sindaco</v>
      </c>
    </row>
    <row r="7301" spans="1:5" x14ac:dyDescent="0.2">
      <c r="A7301" t="str">
        <v>casalvecchio siculo</v>
      </c>
      <c r="B7301" t="str">
        <f>_xlfn.XLOOKUP(A7301,'PEC NEW'!A:A,'PEC NEW'!C:C,"",1)</f>
        <v>dgpec.it</v>
      </c>
      <c r="C7301">
        <f>_xlfn.XLOOKUP(A7301,SEZIONI!A:A,SEZIONI!B:B,"",1)</f>
        <v>2</v>
      </c>
      <c r="D7301" t="str">
        <f>_xlfn.XLOOKUP(A7301,SINDACI!C:C,SINDACI!A:A,"",1)</f>
        <v>SAETTI</v>
      </c>
      <c r="E7301" t="str">
        <f>_xlfn.XLOOKUP(A7301,SINDACI!C:C,SINDACI!G:G,"",1)</f>
        <v>Sindaco</v>
      </c>
    </row>
    <row r="7302" spans="1:5" x14ac:dyDescent="0.2">
      <c r="A7302" t="str">
        <v>castel di lucio</v>
      </c>
      <c r="B7302" t="str">
        <f>_xlfn.XLOOKUP(A7302,'PEC NEW'!A:A,'PEC NEW'!C:C,"",1)</f>
        <v>postacertificata.org</v>
      </c>
      <c r="C7302">
        <f>_xlfn.XLOOKUP(A7302,SEZIONI!A:A,SEZIONI!B:B,"",1)</f>
        <v>2</v>
      </c>
      <c r="D7302" t="str">
        <f>_xlfn.XLOOKUP(A7302,SINDACI!C:C,SINDACI!A:A,"",1)</f>
        <v>NOBILE</v>
      </c>
      <c r="E7302" t="str">
        <f>_xlfn.XLOOKUP(A7302,SINDACI!C:C,SINDACI!G:G,"",1)</f>
        <v>Sindaco</v>
      </c>
    </row>
    <row r="7303" spans="1:5" x14ac:dyDescent="0.2">
      <c r="A7303" t="str">
        <v>castell'umberto</v>
      </c>
      <c r="B7303" t="str">
        <f>_xlfn.XLOOKUP(A7303,'PEC NEW'!A:A,'PEC NEW'!C:C,"",1)</f>
        <v>pec.it</v>
      </c>
      <c r="C7303">
        <f>_xlfn.XLOOKUP(A7303,SEZIONI!A:A,SEZIONI!B:B,"",1)</f>
        <v>4</v>
      </c>
      <c r="D7303" t="str">
        <f>_xlfn.XLOOKUP(A7303,SINDACI!C:C,SINDACI!A:A,"",1)</f>
        <v>LIONETTO</v>
      </c>
      <c r="E7303" t="str">
        <f>_xlfn.XLOOKUP(A7303,SINDACI!C:C,SINDACI!G:G,"",1)</f>
        <v>Sindaco</v>
      </c>
    </row>
    <row r="7304" spans="1:5" x14ac:dyDescent="0.2">
      <c r="A7304" t="str">
        <v>castelmola</v>
      </c>
      <c r="B7304" t="str">
        <f>_xlfn.XLOOKUP(A7304,'PEC NEW'!A:A,'PEC NEW'!C:C,"",1)</f>
        <v>pec.comunecastelmola.it</v>
      </c>
      <c r="C7304">
        <f>_xlfn.XLOOKUP(A7304,SEZIONI!A:A,SEZIONI!B:B,"",1)</f>
        <v>1</v>
      </c>
      <c r="D7304" t="str">
        <f>_xlfn.XLOOKUP(A7304,SINDACI!C:C,SINDACI!A:A,"",1)</f>
        <v>RUSSO</v>
      </c>
      <c r="E7304" t="str">
        <f>_xlfn.XLOOKUP(A7304,SINDACI!C:C,SINDACI!G:G,"",1)</f>
        <v>Sindaco</v>
      </c>
    </row>
    <row r="7305" spans="1:5" x14ac:dyDescent="0.2">
      <c r="A7305" t="str">
        <v>castroreale</v>
      </c>
      <c r="B7305" t="str">
        <f>_xlfn.XLOOKUP(A7305,'PEC NEW'!A:A,'PEC NEW'!C:C,"",1)</f>
        <v>pec.it</v>
      </c>
      <c r="C7305">
        <f>_xlfn.XLOOKUP(A7305,SEZIONI!A:A,SEZIONI!B:B,"",1)</f>
        <v>5</v>
      </c>
      <c r="D7305" t="str">
        <f>_xlfn.XLOOKUP(A7305,SINDACI!C:C,SINDACI!A:A,"",1)</f>
        <v>MANDANICI</v>
      </c>
      <c r="E7305" t="str">
        <f>_xlfn.XLOOKUP(A7305,SINDACI!C:C,SINDACI!G:G,"",1)</f>
        <v>Sindaco</v>
      </c>
    </row>
    <row r="7306" spans="1:5" x14ac:dyDescent="0.2">
      <c r="A7306" t="str">
        <v>cesarò</v>
      </c>
      <c r="B7306" t="str">
        <f>_xlfn.XLOOKUP(A7306,'PEC NEW'!A:A,'PEC NEW'!C:C,"",1)</f>
        <v>pec.intradata.it</v>
      </c>
      <c r="C7306">
        <f>_xlfn.XLOOKUP(A7306,SEZIONI!A:A,SEZIONI!B:B,"",1)</f>
        <v>3</v>
      </c>
      <c r="D7306" t="str">
        <f>_xlfn.XLOOKUP(A7306,SINDACI!C:C,SINDACI!A:A,"",1)</f>
        <v>CERALDI</v>
      </c>
      <c r="E7306" t="str">
        <f>_xlfn.XLOOKUP(A7306,SINDACI!C:C,SINDACI!G:G,"",1)</f>
        <v>Sindaco</v>
      </c>
    </row>
    <row r="7307" spans="1:5" x14ac:dyDescent="0.2">
      <c r="A7307" t="str">
        <v>condrò</v>
      </c>
      <c r="B7307" t="str">
        <f>_xlfn.XLOOKUP(A7307,'PEC NEW'!A:A,'PEC NEW'!C:C,"",1)</f>
        <v>pec.it</v>
      </c>
      <c r="C7307">
        <f>_xlfn.XLOOKUP(A7307,SEZIONI!A:A,SEZIONI!B:B,"",1)</f>
        <v>1</v>
      </c>
      <c r="D7307" t="str">
        <f>_xlfn.XLOOKUP(A7307,SINDACI!C:C,SINDACI!A:A,"",1)</f>
        <v>CATANESE</v>
      </c>
      <c r="E7307" t="str">
        <f>_xlfn.XLOOKUP(A7307,SINDACI!C:C,SINDACI!G:G,"",1)</f>
        <v>Sindaco</v>
      </c>
    </row>
    <row r="7308" spans="1:5" x14ac:dyDescent="0.2">
      <c r="A7308" t="str">
        <v>falcone</v>
      </c>
      <c r="B7308" t="str">
        <f>_xlfn.XLOOKUP(A7308,'PEC NEW'!A:A,'PEC NEW'!C:C,"",1)</f>
        <v>pec.comune.falcone.me.it</v>
      </c>
      <c r="C7308">
        <f>_xlfn.XLOOKUP(A7308,SEZIONI!A:A,SEZIONI!B:B,"",1)</f>
        <v>4</v>
      </c>
      <c r="D7308" t="str">
        <f>_xlfn.XLOOKUP(A7308,SINDACI!C:C,SINDACI!A:A,"",1)</f>
        <v>GENOVESE</v>
      </c>
      <c r="E7308" t="str">
        <f>_xlfn.XLOOKUP(A7308,SINDACI!C:C,SINDACI!G:G,"",1)</f>
        <v>Sindaco</v>
      </c>
    </row>
    <row r="7309" spans="1:5" x14ac:dyDescent="0.2">
      <c r="A7309" t="str">
        <v>ficarra</v>
      </c>
      <c r="B7309" t="str">
        <f>_xlfn.XLOOKUP(A7309,'PEC NEW'!A:A,'PEC NEW'!C:C,"",1)</f>
        <v>pec.comuneficarra.it</v>
      </c>
      <c r="C7309">
        <f>_xlfn.XLOOKUP(A7309,SEZIONI!A:A,SEZIONI!B:B,"",1)</f>
        <v>3</v>
      </c>
      <c r="D7309" t="str">
        <f>_xlfn.XLOOKUP(A7309,SINDACI!C:C,SINDACI!A:A,"",1)</f>
        <v>RIDOLFO</v>
      </c>
      <c r="E7309" t="str">
        <f>_xlfn.XLOOKUP(A7309,SINDACI!C:C,SINDACI!G:G,"",1)</f>
        <v>Sindaco</v>
      </c>
    </row>
    <row r="7310" spans="1:5" x14ac:dyDescent="0.2">
      <c r="A7310" t="str">
        <v>fiumedinisi</v>
      </c>
      <c r="B7310" t="str">
        <f>_xlfn.XLOOKUP(A7310,'PEC NEW'!A:A,'PEC NEW'!C:C,"",1)</f>
        <v>legalmail.it</v>
      </c>
      <c r="C7310">
        <f>_xlfn.XLOOKUP(A7310,SEZIONI!A:A,SEZIONI!B:B,"",1)</f>
        <v>2</v>
      </c>
      <c r="D7310" t="str">
        <f>_xlfn.XLOOKUP(A7310,SINDACI!C:C,SINDACI!A:A,"",1)</f>
        <v>DE</v>
      </c>
      <c r="E7310" t="str">
        <f>_xlfn.XLOOKUP(A7310,SINDACI!C:C,SINDACI!G:G,"",1)</f>
        <v>Sindaco</v>
      </c>
    </row>
    <row r="7311" spans="1:5" x14ac:dyDescent="0.2">
      <c r="A7311" t="str">
        <v>floresta</v>
      </c>
      <c r="B7311" t="str">
        <f>_xlfn.XLOOKUP(A7311,'PEC NEW'!A:A,'PEC NEW'!C:C,"",1)</f>
        <v xml:space="preserve">pec.it </v>
      </c>
      <c r="C7311">
        <f>_xlfn.XLOOKUP(A7311,SEZIONI!A:A,SEZIONI!B:B,"",1)</f>
        <v>1</v>
      </c>
      <c r="D7311" t="str">
        <f>_xlfn.XLOOKUP(A7311,SINDACI!C:C,SINDACI!A:A,"",1)</f>
        <v>STROSCIO</v>
      </c>
      <c r="E7311" t="str">
        <f>_xlfn.XLOOKUP(A7311,SINDACI!C:C,SINDACI!G:G,"",1)</f>
        <v>Sindaco</v>
      </c>
    </row>
    <row r="7312" spans="1:5" x14ac:dyDescent="0.2">
      <c r="A7312" t="str">
        <v>fondachelli-fantina</v>
      </c>
      <c r="B7312" t="str">
        <f>_xlfn.XLOOKUP(A7312,'PEC NEW'!A:A,'PEC NEW'!C:C,"",1)</f>
        <v>pec.it</v>
      </c>
      <c r="C7312">
        <f>_xlfn.XLOOKUP(A7312,SEZIONI!A:A,SEZIONI!B:B,"",1)</f>
        <v>2</v>
      </c>
      <c r="D7312" t="str">
        <f>_xlfn.XLOOKUP(A7312,SINDACI!C:C,SINDACI!A:A,"",1)</f>
        <v>PETTINATO</v>
      </c>
      <c r="E7312" t="str">
        <f>_xlfn.XLOOKUP(A7312,SINDACI!C:C,SINDACI!G:G,"",1)</f>
        <v>Sindaco</v>
      </c>
    </row>
    <row r="7313" spans="1:5" x14ac:dyDescent="0.2">
      <c r="A7313" t="str">
        <v>forza d'agrò</v>
      </c>
      <c r="B7313" t="str">
        <f>_xlfn.XLOOKUP(A7313,'PEC NEW'!A:A,'PEC NEW'!C:C,"",1)</f>
        <v>dgpec.it</v>
      </c>
      <c r="C7313">
        <f>_xlfn.XLOOKUP(A7313,SEZIONI!A:A,SEZIONI!B:B,"",1)</f>
        <v>2</v>
      </c>
      <c r="D7313" t="str">
        <f>_xlfn.XLOOKUP(A7313,SINDACI!C:C,SINDACI!A:A,"",1)</f>
        <v>MILIADO'</v>
      </c>
      <c r="E7313" t="str">
        <f>_xlfn.XLOOKUP(A7313,SINDACI!C:C,SINDACI!G:G,"",1)</f>
        <v>Sindaco</v>
      </c>
    </row>
    <row r="7314" spans="1:5" x14ac:dyDescent="0.2">
      <c r="A7314" t="str">
        <v>francavilla di sicilia</v>
      </c>
      <c r="B7314" t="str">
        <f>_xlfn.XLOOKUP(A7314,'PEC NEW'!A:A,'PEC NEW'!C:C,"",1)</f>
        <v>pec.comune.francavilladisicilia.me.it</v>
      </c>
      <c r="C7314">
        <f>_xlfn.XLOOKUP(A7314,SEZIONI!A:A,SEZIONI!B:B,"",1)</f>
        <v>5</v>
      </c>
      <c r="D7314" t="str">
        <f>_xlfn.XLOOKUP(A7314,SINDACI!C:C,SINDACI!A:A,"",1)</f>
        <v>PULIZZI</v>
      </c>
      <c r="E7314" t="str">
        <f>_xlfn.XLOOKUP(A7314,SINDACI!C:C,SINDACI!G:G,"",1)</f>
        <v>Sindaco</v>
      </c>
    </row>
    <row r="7315" spans="1:5" x14ac:dyDescent="0.2">
      <c r="A7315" t="str">
        <v>frazzanò</v>
      </c>
      <c r="B7315" t="str">
        <f>_xlfn.XLOOKUP(A7315,'PEC NEW'!A:A,'PEC NEW'!C:C,"",1)</f>
        <v>pec.comunefrazzano.it</v>
      </c>
      <c r="C7315">
        <f>_xlfn.XLOOKUP(A7315,SEZIONI!A:A,SEZIONI!B:B,"",1)</f>
        <v>1</v>
      </c>
      <c r="D7315" t="str">
        <f>_xlfn.XLOOKUP(A7315,SINDACI!C:C,SINDACI!A:A,"",1)</f>
        <v>DI</v>
      </c>
      <c r="E7315" t="str">
        <f>_xlfn.XLOOKUP(A7315,SINDACI!C:C,SINDACI!G:G,"",1)</f>
        <v>Sindaco</v>
      </c>
    </row>
    <row r="7316" spans="1:5" x14ac:dyDescent="0.2">
      <c r="A7316" t="str">
        <v>furci siculo</v>
      </c>
      <c r="B7316" t="str">
        <f>_xlfn.XLOOKUP(A7316,'PEC NEW'!A:A,'PEC NEW'!C:C,"",1)</f>
        <v>pec.it</v>
      </c>
      <c r="C7316">
        <f>_xlfn.XLOOKUP(A7316,SEZIONI!A:A,SEZIONI!B:B,"",1)</f>
        <v>4</v>
      </c>
      <c r="D7316" t="str">
        <f>_xlfn.XLOOKUP(A7316,SINDACI!C:C,SINDACI!A:A,"",1)</f>
        <v>FRANCILIA</v>
      </c>
      <c r="E7316" t="str">
        <f>_xlfn.XLOOKUP(A7316,SINDACI!C:C,SINDACI!G:G,"",1)</f>
        <v>Sindaco</v>
      </c>
    </row>
    <row r="7317" spans="1:5" x14ac:dyDescent="0.2">
      <c r="A7317" t="str">
        <v>furnari</v>
      </c>
      <c r="B7317" t="str">
        <f>_xlfn.XLOOKUP(A7317,'PEC NEW'!A:A,'PEC NEW'!C:C,"",1)</f>
        <v>pec.comune.furnari.me.it</v>
      </c>
      <c r="C7317">
        <f>_xlfn.XLOOKUP(A7317,SEZIONI!A:A,SEZIONI!B:B,"",1)</f>
        <v>5</v>
      </c>
      <c r="D7317" t="str">
        <f>_xlfn.XLOOKUP(A7317,SINDACI!C:C,SINDACI!A:A,"",1)</f>
        <v>GERMANO'</v>
      </c>
      <c r="E7317" t="str">
        <f>_xlfn.XLOOKUP(A7317,SINDACI!C:C,SINDACI!G:G,"",1)</f>
        <v>Sindaco</v>
      </c>
    </row>
    <row r="7318" spans="1:5" x14ac:dyDescent="0.2">
      <c r="A7318" t="str">
        <v>gaggi</v>
      </c>
      <c r="B7318" t="str">
        <f>_xlfn.XLOOKUP(A7318,'PEC NEW'!A:A,'PEC NEW'!C:C,"",1)</f>
        <v>pec.comunegaggi.it</v>
      </c>
      <c r="C7318">
        <f>_xlfn.XLOOKUP(A7318,SEZIONI!A:A,SEZIONI!B:B,"",1)</f>
        <v>3</v>
      </c>
      <c r="D7318" t="str">
        <f>_xlfn.XLOOKUP(A7318,SINDACI!C:C,SINDACI!A:A,"",1)</f>
        <v>CUNDARI</v>
      </c>
      <c r="E7318" t="str">
        <f>_xlfn.XLOOKUP(A7318,SINDACI!C:C,SINDACI!G:G,"",1)</f>
        <v>Sindaco</v>
      </c>
    </row>
    <row r="7319" spans="1:5" x14ac:dyDescent="0.2">
      <c r="A7319" t="str">
        <v>galati mamertino</v>
      </c>
      <c r="B7319" t="str">
        <f>_xlfn.XLOOKUP(A7319,'PEC NEW'!A:A,'PEC NEW'!C:C,"",1)</f>
        <v>pec.comune.galatimamertino.me.it</v>
      </c>
      <c r="C7319">
        <f>_xlfn.XLOOKUP(A7319,SEZIONI!A:A,SEZIONI!B:B,"",1)</f>
        <v>3</v>
      </c>
      <c r="D7319" t="str">
        <f>_xlfn.XLOOKUP(A7319,SINDACI!C:C,SINDACI!A:A,"",1)</f>
        <v>AMADORE</v>
      </c>
      <c r="E7319" t="str">
        <f>_xlfn.XLOOKUP(A7319,SINDACI!C:C,SINDACI!G:G,"",1)</f>
        <v>Sindaco</v>
      </c>
    </row>
    <row r="7320" spans="1:5" x14ac:dyDescent="0.2">
      <c r="A7320" t="str">
        <v>gallodoro</v>
      </c>
      <c r="B7320" t="str">
        <f>_xlfn.XLOOKUP(A7320,'PEC NEW'!A:A,'PEC NEW'!C:C,"",1)</f>
        <v>pec.it</v>
      </c>
      <c r="C7320">
        <f>_xlfn.XLOOKUP(A7320,SEZIONI!A:A,SEZIONI!B:B,"",1)</f>
        <v>1</v>
      </c>
      <c r="D7320" t="str">
        <f>_xlfn.XLOOKUP(A7320,SINDACI!C:C,SINDACI!A:A,"",1)</f>
        <v>CURRENTI</v>
      </c>
      <c r="E7320" t="str">
        <f>_xlfn.XLOOKUP(A7320,SINDACI!C:C,SINDACI!G:G,"",1)</f>
        <v>Sindaco</v>
      </c>
    </row>
    <row r="7321" spans="1:5" x14ac:dyDescent="0.2">
      <c r="A7321" t="str">
        <v>giardini-naxos</v>
      </c>
      <c r="B7321" t="str">
        <f>_xlfn.XLOOKUP(A7321,'PEC NEW'!A:A,'PEC NEW'!C:C,"",1)</f>
        <v>pec.comune.giarole.al.it</v>
      </c>
      <c r="C7321">
        <f>_xlfn.XLOOKUP(A7321,SEZIONI!A:A,SEZIONI!B:B,"",1)</f>
        <v>1</v>
      </c>
      <c r="D7321" t="str">
        <f>_xlfn.XLOOKUP(A7321,SINDACI!C:C,SINDACI!A:A,"",1)</f>
        <v>PAVESE</v>
      </c>
      <c r="E7321" t="str">
        <f>_xlfn.XLOOKUP(A7321,SINDACI!C:C,SINDACI!G:G,"",1)</f>
        <v>Sindaco</v>
      </c>
    </row>
    <row r="7322" spans="1:5" x14ac:dyDescent="0.2">
      <c r="A7322" t="str">
        <v>gioiosa marea</v>
      </c>
      <c r="B7322" t="str">
        <f>_xlfn.XLOOKUP(A7322,'PEC NEW'!A:A,'PEC NEW'!C:C,"",1)</f>
        <v>pec.comunegioiosamarea.it</v>
      </c>
      <c r="C7322">
        <f>_xlfn.XLOOKUP(A7322,SEZIONI!A:A,SEZIONI!B:B,"",1)</f>
        <v>8</v>
      </c>
      <c r="D7322" t="str">
        <f>_xlfn.XLOOKUP(A7322,SINDACI!C:C,SINDACI!A:A,"",1)</f>
        <v>LA</v>
      </c>
      <c r="E7322" t="str">
        <f>_xlfn.XLOOKUP(A7322,SINDACI!C:C,SINDACI!G:G,"",1)</f>
        <v>Sindaco</v>
      </c>
    </row>
    <row r="7323" spans="1:5" x14ac:dyDescent="0.2">
      <c r="A7323" t="str">
        <v>graniti</v>
      </c>
      <c r="B7323" t="str">
        <f>_xlfn.XLOOKUP(A7323,'PEC NEW'!A:A,'PEC NEW'!C:C,"",1)</f>
        <v>pec.it</v>
      </c>
      <c r="C7323">
        <f>_xlfn.XLOOKUP(A7323,SEZIONI!A:A,SEZIONI!B:B,"",1)</f>
        <v>2</v>
      </c>
      <c r="D7323" t="str">
        <f>_xlfn.XLOOKUP(A7323,SINDACI!C:C,SINDACI!A:A,"",1)</f>
        <v>LO</v>
      </c>
      <c r="E7323" t="str">
        <f>_xlfn.XLOOKUP(A7323,SINDACI!C:C,SINDACI!G:G,"",1)</f>
        <v>Sindaco</v>
      </c>
    </row>
    <row r="7324" spans="1:5" x14ac:dyDescent="0.2">
      <c r="A7324" t="str">
        <v>gualtieri sicaminò</v>
      </c>
      <c r="B7324" t="str">
        <f>_xlfn.XLOOKUP(A7324,'PEC NEW'!A:A,'PEC NEW'!C:C,"",1)</f>
        <v>pec.gualtierisicamino.gov.it</v>
      </c>
      <c r="C7324">
        <f>_xlfn.XLOOKUP(A7324,SEZIONI!A:A,SEZIONI!B:B,"",1)</f>
        <v>3</v>
      </c>
      <c r="D7324" t="str">
        <f>_xlfn.XLOOKUP(A7324,SINDACI!C:C,SINDACI!A:A,"",1)</f>
        <v>BITTO</v>
      </c>
      <c r="E7324" t="str">
        <f>_xlfn.XLOOKUP(A7324,SINDACI!C:C,SINDACI!G:G,"",1)</f>
        <v>Sindaco</v>
      </c>
    </row>
    <row r="7325" spans="1:5" x14ac:dyDescent="0.2">
      <c r="A7325" t="str">
        <v>itala</v>
      </c>
      <c r="B7325" t="str">
        <f>_xlfn.XLOOKUP(A7325,'PEC NEW'!A:A,'PEC NEW'!C:C,"",1)</f>
        <v>pec.comuneitala.it</v>
      </c>
      <c r="C7325">
        <f>_xlfn.XLOOKUP(A7325,SEZIONI!A:A,SEZIONI!B:B,"",1)</f>
        <v>2</v>
      </c>
      <c r="D7325" t="str">
        <f>_xlfn.XLOOKUP(A7325,SINDACI!C:C,SINDACI!A:A,"",1)</f>
        <v>LAUDINI</v>
      </c>
      <c r="E7325" t="str">
        <f>_xlfn.XLOOKUP(A7325,SINDACI!C:C,SINDACI!G:G,"",1)</f>
        <v>Sindaco</v>
      </c>
    </row>
    <row r="7326" spans="1:5" x14ac:dyDescent="0.2">
      <c r="A7326" t="str">
        <v>leni</v>
      </c>
      <c r="B7326" t="str">
        <f>_xlfn.XLOOKUP(A7326,'PEC NEW'!A:A,'PEC NEW'!C:C,"",1)</f>
        <v>comuneleni.telecompost.it</v>
      </c>
      <c r="C7326">
        <f>_xlfn.XLOOKUP(A7326,SEZIONI!A:A,SEZIONI!B:B,"",1)</f>
        <v>1</v>
      </c>
      <c r="D7326" t="str">
        <f>_xlfn.XLOOKUP(A7326,SINDACI!C:C,SINDACI!A:A,"",1)</f>
        <v>MONTECRISTO</v>
      </c>
      <c r="E7326" t="str">
        <f>_xlfn.XLOOKUP(A7326,SINDACI!C:C,SINDACI!G:G,"",1)</f>
        <v>Sindaco</v>
      </c>
    </row>
    <row r="7327" spans="1:5" x14ac:dyDescent="0.2">
      <c r="A7327" t="str">
        <v>letojanni</v>
      </c>
      <c r="B7327" t="str">
        <f>_xlfn.XLOOKUP(A7327,'PEC NEW'!A:A,'PEC NEW'!C:C,"",1)</f>
        <v>pec.comune.letojanni.me.it</v>
      </c>
      <c r="C7327">
        <f>_xlfn.XLOOKUP(A7327,SEZIONI!A:A,SEZIONI!B:B,"",1)</f>
        <v>2</v>
      </c>
      <c r="D7327" t="str">
        <f>_xlfn.XLOOKUP(A7327,SINDACI!C:C,SINDACI!A:A,"",1)</f>
        <v>COSTA</v>
      </c>
      <c r="E7327" t="str">
        <f>_xlfn.XLOOKUP(A7327,SINDACI!C:C,SINDACI!G:G,"",1)</f>
        <v>Sindaco</v>
      </c>
    </row>
    <row r="7328" spans="1:5" x14ac:dyDescent="0.2">
      <c r="A7328" t="str">
        <v>librizzi</v>
      </c>
      <c r="B7328" t="str">
        <f>_xlfn.XLOOKUP(A7328,'PEC NEW'!A:A,'PEC NEW'!C:C,"",1)</f>
        <v>pec.it</v>
      </c>
      <c r="C7328">
        <f>_xlfn.XLOOKUP(A7328,SEZIONI!A:A,SEZIONI!B:B,"",1)</f>
        <v>4</v>
      </c>
      <c r="D7328" t="str">
        <f>_xlfn.XLOOKUP(A7328,SINDACI!C:C,SINDACI!A:A,"",1)</f>
        <v>DI</v>
      </c>
      <c r="E7328" t="str">
        <f>_xlfn.XLOOKUP(A7328,SINDACI!C:C,SINDACI!G:G,"",1)</f>
        <v>Sindaco</v>
      </c>
    </row>
    <row r="7329" spans="1:5" x14ac:dyDescent="0.2">
      <c r="A7329" t="str">
        <v>limina</v>
      </c>
      <c r="B7329" t="str">
        <f>_xlfn.XLOOKUP(A7329,'PEC NEW'!A:A,'PEC NEW'!C:C,"",1)</f>
        <v>pec.comune.limina.me.it</v>
      </c>
      <c r="C7329">
        <f>_xlfn.XLOOKUP(A7329,SEZIONI!A:A,SEZIONI!B:B,"",1)</f>
        <v>2</v>
      </c>
      <c r="D7329" t="str">
        <f>_xlfn.XLOOKUP(A7329,SINDACI!C:C,SINDACI!A:A,"",1)</f>
        <v>RICCIARDI</v>
      </c>
      <c r="E7329" t="str">
        <f>_xlfn.XLOOKUP(A7329,SINDACI!C:C,SINDACI!G:G,"",1)</f>
        <v>Sindaco</v>
      </c>
    </row>
    <row r="7330" spans="1:5" x14ac:dyDescent="0.2">
      <c r="A7330" t="str">
        <v>lipari</v>
      </c>
      <c r="B7330" t="str">
        <f>_xlfn.XLOOKUP(A7330,'PEC NEW'!A:A,'PEC NEW'!C:C,"",1)</f>
        <v>pec.comunelipari.it</v>
      </c>
      <c r="C7330">
        <f>_xlfn.XLOOKUP(A7330,SEZIONI!A:A,SEZIONI!B:B,"",1)</f>
        <v>17</v>
      </c>
      <c r="D7330" t="str">
        <f>_xlfn.XLOOKUP(A7330,SINDACI!C:C,SINDACI!A:A,"",1)</f>
        <v>GULLO</v>
      </c>
      <c r="E7330" t="str">
        <f>_xlfn.XLOOKUP(A7330,SINDACI!C:C,SINDACI!G:G,"",1)</f>
        <v>Sindaco</v>
      </c>
    </row>
    <row r="7331" spans="1:5" x14ac:dyDescent="0.2">
      <c r="A7331" t="str">
        <v>longi</v>
      </c>
      <c r="B7331" t="str">
        <f>_xlfn.XLOOKUP(A7331,'PEC NEW'!A:A,'PEC NEW'!C:C,"",1)</f>
        <v>pec.comunelongi.it</v>
      </c>
      <c r="C7331">
        <f>_xlfn.XLOOKUP(A7331,SEZIONI!A:A,SEZIONI!B:B,"",1)</f>
        <v>3</v>
      </c>
      <c r="D7331" t="str">
        <f>_xlfn.XLOOKUP(A7331,SINDACI!C:C,SINDACI!A:A,"",1)</f>
        <v>FABIO</v>
      </c>
      <c r="E7331" t="str">
        <f>_xlfn.XLOOKUP(A7331,SINDACI!C:C,SINDACI!G:G,"",1)</f>
        <v>Sindaco</v>
      </c>
    </row>
    <row r="7332" spans="1:5" x14ac:dyDescent="0.2">
      <c r="A7332" t="str">
        <v>malfa</v>
      </c>
      <c r="B7332" t="str">
        <f>_xlfn.XLOOKUP(A7332,'PEC NEW'!A:A,'PEC NEW'!C:C,"",1)</f>
        <v>comunemalfa.telecompost.it</v>
      </c>
      <c r="C7332">
        <f>_xlfn.XLOOKUP(A7332,SEZIONI!A:A,SEZIONI!B:B,"",1)</f>
        <v>1</v>
      </c>
      <c r="D7332" t="str">
        <f>_xlfn.XLOOKUP(A7332,SINDACI!C:C,SINDACI!A:A,"",1)</f>
        <v>RAMETTA</v>
      </c>
      <c r="E7332" t="str">
        <f>_xlfn.XLOOKUP(A7332,SINDACI!C:C,SINDACI!G:G,"",1)</f>
        <v>Sindaco</v>
      </c>
    </row>
    <row r="7333" spans="1:5" x14ac:dyDescent="0.2">
      <c r="A7333" t="str">
        <v>malvagna</v>
      </c>
      <c r="B7333" t="str">
        <f>_xlfn.XLOOKUP(A7333,'PEC NEW'!A:A,'PEC NEW'!C:C,"",1)</f>
        <v>pec.comune.malvagna.me.it</v>
      </c>
      <c r="C7333">
        <f>_xlfn.XLOOKUP(A7333,SEZIONI!A:A,SEZIONI!B:B,"",1)</f>
        <v>1</v>
      </c>
      <c r="D7333" t="str">
        <f>_xlfn.XLOOKUP(A7333,SINDACI!C:C,SINDACI!A:A,"",1)</f>
        <v>PANEBIANCO</v>
      </c>
      <c r="E7333" t="str">
        <f>_xlfn.XLOOKUP(A7333,SINDACI!C:C,SINDACI!G:G,"",1)</f>
        <v>Sindaco</v>
      </c>
    </row>
    <row r="7334" spans="1:5" x14ac:dyDescent="0.2">
      <c r="A7334" t="str">
        <v>mandanici</v>
      </c>
      <c r="B7334" t="str">
        <f>_xlfn.XLOOKUP(A7334,'PEC NEW'!A:A,'PEC NEW'!C:C,"",1)</f>
        <v>pec.it</v>
      </c>
      <c r="C7334">
        <f>_xlfn.XLOOKUP(A7334,SEZIONI!A:A,SEZIONI!B:B,"",1)</f>
        <v>1</v>
      </c>
      <c r="D7334" t="str">
        <f>_xlfn.XLOOKUP(A7334,SINDACI!C:C,SINDACI!A:A,"",1)</f>
        <v>BRIGUGLIO</v>
      </c>
      <c r="E7334" t="str">
        <f>_xlfn.XLOOKUP(A7334,SINDACI!C:C,SINDACI!G:G,"",1)</f>
        <v>Sindaco</v>
      </c>
    </row>
    <row r="7335" spans="1:5" x14ac:dyDescent="0.2">
      <c r="A7335" t="str">
        <v>mazzarrà sant'andrea</v>
      </c>
      <c r="B7335" t="str">
        <f>_xlfn.XLOOKUP(A7335,'PEC NEW'!A:A,'PEC NEW'!C:C,"",1)</f>
        <v>pec.comunedimazzarrasantandrea.me.it</v>
      </c>
      <c r="C7335">
        <f>_xlfn.XLOOKUP(A7335,SEZIONI!A:A,SEZIONI!B:B,"",1)</f>
        <v>2</v>
      </c>
      <c r="D7335" t="str">
        <f>_xlfn.XLOOKUP(A7335,SINDACI!C:C,SINDACI!A:A,"",1)</f>
        <v>PIETRAFITTA</v>
      </c>
      <c r="E7335" t="str">
        <f>_xlfn.XLOOKUP(A7335,SINDACI!C:C,SINDACI!G:G,"",1)</f>
        <v>Sindaco</v>
      </c>
    </row>
    <row r="7336" spans="1:5" x14ac:dyDescent="0.2">
      <c r="A7336" t="str">
        <v>merì</v>
      </c>
      <c r="B7336" t="str">
        <f>_xlfn.XLOOKUP(A7336,'PEC NEW'!A:A,'PEC NEW'!C:C,"",1)</f>
        <v xml:space="preserve">pec.comune.meri.me.it        </v>
      </c>
      <c r="C7336">
        <f>_xlfn.XLOOKUP(A7336,SEZIONI!A:A,SEZIONI!B:B,"",1)</f>
        <v>2</v>
      </c>
      <c r="D7336" t="str">
        <f>_xlfn.XLOOKUP(A7336,SINDACI!C:C,SINDACI!A:A,"",1)</f>
        <v>BONANSINGA</v>
      </c>
      <c r="E7336" t="str">
        <f>_xlfn.XLOOKUP(A7336,SINDACI!C:C,SINDACI!G:G,"",1)</f>
        <v>Sindaco</v>
      </c>
    </row>
    <row r="7337" spans="1:5" x14ac:dyDescent="0.2">
      <c r="A7337" t="str">
        <v>messina</v>
      </c>
      <c r="B7337" t="str">
        <f>_xlfn.XLOOKUP(A7337,'PEC NEW'!A:A,'PEC NEW'!C:C,"",1)</f>
        <v>pec.comune.messina.it</v>
      </c>
      <c r="C7337">
        <f>_xlfn.XLOOKUP(A7337,SEZIONI!A:A,SEZIONI!B:B,"",1)</f>
        <v>253</v>
      </c>
      <c r="D7337" t="str">
        <f>_xlfn.XLOOKUP(A7337,SINDACI!C:C,SINDACI!A:A,"",1)</f>
        <v>BASILE</v>
      </c>
      <c r="E7337" t="str">
        <f>_xlfn.XLOOKUP(A7337,SINDACI!C:C,SINDACI!G:G,"",1)</f>
        <v>Sindaco</v>
      </c>
    </row>
    <row r="7338" spans="1:5" x14ac:dyDescent="0.2">
      <c r="A7338" t="str">
        <v>milazzo</v>
      </c>
      <c r="B7338" t="str">
        <f>_xlfn.XLOOKUP(A7338,'PEC NEW'!A:A,'PEC NEW'!C:C,"",1)</f>
        <v>pec.comune.milazzo.me.it</v>
      </c>
      <c r="C7338">
        <f>_xlfn.XLOOKUP(A7338,SEZIONI!A:A,SEZIONI!B:B,"",1)</f>
        <v>37</v>
      </c>
      <c r="D7338" t="str">
        <f>_xlfn.XLOOKUP(A7338,SINDACI!C:C,SINDACI!A:A,"",1)</f>
        <v>MIDILI</v>
      </c>
      <c r="E7338" t="str">
        <f>_xlfn.XLOOKUP(A7338,SINDACI!C:C,SINDACI!G:G,"",1)</f>
        <v>Sindaco</v>
      </c>
    </row>
    <row r="7339" spans="1:5" x14ac:dyDescent="0.2">
      <c r="A7339" t="str">
        <v>militello rosmarino</v>
      </c>
      <c r="B7339" t="str">
        <f>_xlfn.XLOOKUP(A7339,'PEC NEW'!A:A,'PEC NEW'!C:C,"",1)</f>
        <v>pec.intradata.it</v>
      </c>
      <c r="C7339">
        <f>_xlfn.XLOOKUP(A7339,SEZIONI!A:A,SEZIONI!B:B,"",1)</f>
        <v>2</v>
      </c>
      <c r="D7339" t="str">
        <f>_xlfn.XLOOKUP(A7339,SINDACI!C:C,SINDACI!A:A,"",1)</f>
        <v>RIOTTA</v>
      </c>
      <c r="E7339" t="str">
        <f>_xlfn.XLOOKUP(A7339,SINDACI!C:C,SINDACI!G:G,"",1)</f>
        <v>Sindaco</v>
      </c>
    </row>
    <row r="7340" spans="1:5" x14ac:dyDescent="0.2">
      <c r="A7340" t="str">
        <v>mirto</v>
      </c>
      <c r="B7340" t="str">
        <f>_xlfn.XLOOKUP(A7340,'PEC NEW'!A:A,'PEC NEW'!C:C,"",1)</f>
        <v>pec.comune.mirto.me.it</v>
      </c>
      <c r="C7340">
        <f>_xlfn.XLOOKUP(A7340,SEZIONI!A:A,SEZIONI!B:B,"",1)</f>
        <v>2</v>
      </c>
      <c r="D7340" t="str">
        <f>_xlfn.XLOOKUP(A7340,SINDACI!C:C,SINDACI!A:A,"",1)</f>
        <v>ZINGALES</v>
      </c>
      <c r="E7340" t="str">
        <f>_xlfn.XLOOKUP(A7340,SINDACI!C:C,SINDACI!G:G,"",1)</f>
        <v>Sindaco</v>
      </c>
    </row>
    <row r="7341" spans="1:5" x14ac:dyDescent="0.2">
      <c r="A7341" t="str">
        <v>mistretta</v>
      </c>
      <c r="B7341" t="str">
        <f>_xlfn.XLOOKUP(A7341,'PEC NEW'!A:A,'PEC NEW'!C:C,"",1)</f>
        <v>pec.comune.mistretta.me.it</v>
      </c>
      <c r="C7341">
        <f>_xlfn.XLOOKUP(A7341,SEZIONI!A:A,SEZIONI!B:B,"",1)</f>
        <v>6</v>
      </c>
      <c r="D7341" t="str">
        <f>_xlfn.XLOOKUP(A7341,SINDACI!C:C,SINDACI!A:A,"",1)</f>
        <v>SANZARELLO</v>
      </c>
      <c r="E7341" t="str">
        <f>_xlfn.XLOOKUP(A7341,SINDACI!C:C,SINDACI!G:G,"",1)</f>
        <v>Sindaco</v>
      </c>
    </row>
    <row r="7342" spans="1:5" x14ac:dyDescent="0.2">
      <c r="A7342" t="str">
        <v>moio alcantara</v>
      </c>
      <c r="B7342" t="str">
        <f>_xlfn.XLOOKUP(A7342,'PEC NEW'!A:A,'PEC NEW'!C:C,"",1)</f>
        <v>pec.it</v>
      </c>
      <c r="C7342">
        <f>_xlfn.XLOOKUP(A7342,SEZIONI!A:A,SEZIONI!B:B,"",1)</f>
        <v>1</v>
      </c>
      <c r="D7342" t="str">
        <f>_xlfn.XLOOKUP(A7342,SINDACI!C:C,SINDACI!A:A,"",1)</f>
        <v>PENNISI</v>
      </c>
      <c r="E7342" t="str">
        <f>_xlfn.XLOOKUP(A7342,SINDACI!C:C,SINDACI!G:G,"",1)</f>
        <v>Sindaco</v>
      </c>
    </row>
    <row r="7343" spans="1:5" x14ac:dyDescent="0.2">
      <c r="A7343" t="str">
        <v>monforte san giorgio</v>
      </c>
      <c r="B7343" t="str">
        <f>_xlfn.XLOOKUP(A7343,'PEC NEW'!A:A,'PEC NEW'!C:C,"",1)</f>
        <v>pec.comune.monfortesangiorgio.me.it</v>
      </c>
      <c r="C7343">
        <f>_xlfn.XLOOKUP(A7343,SEZIONI!A:A,SEZIONI!B:B,"",1)</f>
        <v>4</v>
      </c>
      <c r="D7343" t="str">
        <f>_xlfn.XLOOKUP(A7343,SINDACI!C:C,SINDACI!A:A,"",1)</f>
        <v>CANNISTRA'</v>
      </c>
      <c r="E7343" t="str">
        <f>_xlfn.XLOOKUP(A7343,SINDACI!C:C,SINDACI!G:G,"",1)</f>
        <v>Sindaco</v>
      </c>
    </row>
    <row r="7344" spans="1:5" x14ac:dyDescent="0.2">
      <c r="A7344" t="str">
        <v>mongiuffi melia</v>
      </c>
      <c r="B7344" t="str">
        <f>_xlfn.XLOOKUP(A7344,'PEC NEW'!A:A,'PEC NEW'!C:C,"",1)</f>
        <v>legpec.it</v>
      </c>
      <c r="C7344">
        <f>_xlfn.XLOOKUP(A7344,SEZIONI!A:A,SEZIONI!B:B,"",1)</f>
        <v>2</v>
      </c>
      <c r="D7344" t="str">
        <f>_xlfn.XLOOKUP(A7344,SINDACI!C:C,SINDACI!A:A,"",1)</f>
        <v>D'AMORE</v>
      </c>
      <c r="E7344" t="str">
        <f>_xlfn.XLOOKUP(A7344,SINDACI!C:C,SINDACI!G:G,"",1)</f>
        <v>Sindaco</v>
      </c>
    </row>
    <row r="7345" spans="1:5" x14ac:dyDescent="0.2">
      <c r="A7345" t="str">
        <v>montagnareale</v>
      </c>
      <c r="B7345" t="str">
        <f>_xlfn.XLOOKUP(A7345,'PEC NEW'!A:A,'PEC NEW'!C:C,"",1)</f>
        <v>pec.comunedimontagnareale.it</v>
      </c>
      <c r="C7345">
        <f>_xlfn.XLOOKUP(A7345,SEZIONI!A:A,SEZIONI!B:B,"",1)</f>
        <v>3</v>
      </c>
      <c r="D7345" t="str">
        <f>_xlfn.XLOOKUP(A7345,SINDACI!C:C,SINDACI!A:A,"",1)</f>
        <v>SIDOTI</v>
      </c>
      <c r="E7345" t="str">
        <f>_xlfn.XLOOKUP(A7345,SINDACI!C:C,SINDACI!G:G,"",1)</f>
        <v>Sindaco</v>
      </c>
    </row>
    <row r="7346" spans="1:5" x14ac:dyDescent="0.2">
      <c r="A7346" t="str">
        <v>montalbano elicona</v>
      </c>
      <c r="B7346" t="str">
        <f>_xlfn.XLOOKUP(A7346,'PEC NEW'!A:A,'PEC NEW'!C:C,"",1)</f>
        <v>pa.postacertificata.gov.it</v>
      </c>
      <c r="C7346">
        <f>_xlfn.XLOOKUP(A7346,SEZIONI!A:A,SEZIONI!B:B,"",1)</f>
        <v>6</v>
      </c>
      <c r="D7346" t="str">
        <f>_xlfn.XLOOKUP(A7346,SINDACI!C:C,SINDACI!A:A,"",1)</f>
        <v>TODARO</v>
      </c>
      <c r="E7346" t="str">
        <f>_xlfn.XLOOKUP(A7346,SINDACI!C:C,SINDACI!G:G,"",1)</f>
        <v>Sindaco</v>
      </c>
    </row>
    <row r="7347" spans="1:5" x14ac:dyDescent="0.2">
      <c r="A7347" t="str">
        <v>motta camastra</v>
      </c>
      <c r="B7347" t="str">
        <f>_xlfn.XLOOKUP(A7347,'PEC NEW'!A:A,'PEC NEW'!C:C,"",1)</f>
        <v>pec.comunemottacamastra.gov.it</v>
      </c>
      <c r="C7347">
        <f>_xlfn.XLOOKUP(A7347,SEZIONI!A:A,SEZIONI!B:B,"",1)</f>
        <v>3</v>
      </c>
      <c r="D7347" t="str">
        <f>_xlfn.XLOOKUP(A7347,SINDACI!C:C,SINDACI!A:A,"",1)</f>
        <v>BLANCATO</v>
      </c>
      <c r="E7347" t="str">
        <f>_xlfn.XLOOKUP(A7347,SINDACI!C:C,SINDACI!G:G,"",1)</f>
        <v>Sindaco</v>
      </c>
    </row>
    <row r="7348" spans="1:5" x14ac:dyDescent="0.2">
      <c r="A7348" t="str">
        <v>motta d'affermo</v>
      </c>
      <c r="B7348" t="str">
        <f>_xlfn.XLOOKUP(A7348,'PEC NEW'!A:A,'PEC NEW'!C:C,"",1)</f>
        <v>pec.it</v>
      </c>
      <c r="C7348">
        <f>_xlfn.XLOOKUP(A7348,SEZIONI!A:A,SEZIONI!B:B,"",1)</f>
        <v>2</v>
      </c>
      <c r="D7348" t="str">
        <f>_xlfn.XLOOKUP(A7348,SINDACI!C:C,SINDACI!A:A,"",1)</f>
        <v>ADAMO</v>
      </c>
      <c r="E7348" t="str">
        <f>_xlfn.XLOOKUP(A7348,SINDACI!C:C,SINDACI!G:G,"",1)</f>
        <v>Sindaco</v>
      </c>
    </row>
    <row r="7349" spans="1:5" x14ac:dyDescent="0.2">
      <c r="A7349" t="str">
        <v>naso</v>
      </c>
      <c r="B7349" t="str">
        <f>_xlfn.XLOOKUP(A7349,'PEC NEW'!A:A,'PEC NEW'!C:C,"",1)</f>
        <v>pec.comune.naso.me.it</v>
      </c>
      <c r="C7349">
        <f>_xlfn.XLOOKUP(A7349,SEZIONI!A:A,SEZIONI!B:B,"",1)</f>
        <v>7</v>
      </c>
      <c r="D7349" t="str">
        <f>_xlfn.XLOOKUP(A7349,SINDACI!C:C,SINDACI!A:A,"",1)</f>
        <v>NANI'</v>
      </c>
      <c r="E7349" t="str">
        <f>_xlfn.XLOOKUP(A7349,SINDACI!C:C,SINDACI!G:G,"",1)</f>
        <v>Sindaco</v>
      </c>
    </row>
    <row r="7350" spans="1:5" x14ac:dyDescent="0.2">
      <c r="A7350" t="str">
        <v>nizza di sicilia</v>
      </c>
      <c r="B7350" t="str">
        <f>_xlfn.XLOOKUP(A7350,'PEC NEW'!A:A,'PEC NEW'!C:C,"",1)</f>
        <v>pec.it</v>
      </c>
      <c r="C7350">
        <f>_xlfn.XLOOKUP(A7350,SEZIONI!A:A,SEZIONI!B:B,"",1)</f>
        <v>3</v>
      </c>
      <c r="D7350" t="str">
        <f>_xlfn.XLOOKUP(A7350,SINDACI!C:C,SINDACI!A:A,"",1)</f>
        <v>BRIGUGLIO</v>
      </c>
      <c r="E7350" t="str">
        <f>_xlfn.XLOOKUP(A7350,SINDACI!C:C,SINDACI!G:G,"",1)</f>
        <v>Sindaco</v>
      </c>
    </row>
    <row r="7351" spans="1:5" x14ac:dyDescent="0.2">
      <c r="A7351" t="str">
        <v>novara di sicilia</v>
      </c>
      <c r="B7351" t="str">
        <f>_xlfn.XLOOKUP(A7351,'PEC NEW'!A:A,'PEC NEW'!C:C,"",1)</f>
        <v>pec.it</v>
      </c>
      <c r="C7351">
        <f>_xlfn.XLOOKUP(A7351,SEZIONI!A:A,SEZIONI!B:B,"",1)</f>
        <v>4</v>
      </c>
      <c r="D7351" t="str">
        <f>_xlfn.XLOOKUP(A7351,SINDACI!C:C,SINDACI!A:A,"",1)</f>
        <v>BERTOLAMI</v>
      </c>
      <c r="E7351" t="str">
        <f>_xlfn.XLOOKUP(A7351,SINDACI!C:C,SINDACI!G:G,"",1)</f>
        <v>Sindaco</v>
      </c>
    </row>
    <row r="7352" spans="1:5" x14ac:dyDescent="0.2">
      <c r="A7352" t="str">
        <v>oliveri</v>
      </c>
      <c r="B7352" t="str">
        <f>_xlfn.XLOOKUP(A7352,'PEC NEW'!A:A,'PEC NEW'!C:C,"",1)</f>
        <v>pec.comune.oliveri.me.it</v>
      </c>
      <c r="C7352">
        <f>_xlfn.XLOOKUP(A7352,SEZIONI!A:A,SEZIONI!B:B,"",1)</f>
        <v>2</v>
      </c>
      <c r="D7352" t="str">
        <f>_xlfn.XLOOKUP(A7352,SINDACI!C:C,SINDACI!A:A,"",1)</f>
        <v>IARRERA</v>
      </c>
      <c r="E7352" t="str">
        <f>_xlfn.XLOOKUP(A7352,SINDACI!C:C,SINDACI!G:G,"",1)</f>
        <v>Sindaco</v>
      </c>
    </row>
    <row r="7353" spans="1:5" x14ac:dyDescent="0.2">
      <c r="A7353" t="str">
        <v>pace del mela</v>
      </c>
      <c r="B7353" t="str">
        <f>_xlfn.XLOOKUP(A7353,'PEC NEW'!A:A,'PEC NEW'!C:C,"",1)</f>
        <v>pec.comune.pacedelmela.it</v>
      </c>
      <c r="C7353">
        <f>_xlfn.XLOOKUP(A7353,SEZIONI!A:A,SEZIONI!B:B,"",1)</f>
        <v>7</v>
      </c>
      <c r="D7353" t="str">
        <f>_xlfn.XLOOKUP(A7353,SINDACI!C:C,SINDACI!A:A,"",1)</f>
        <v>LA</v>
      </c>
      <c r="E7353" t="str">
        <f>_xlfn.XLOOKUP(A7353,SINDACI!C:C,SINDACI!G:G,"",1)</f>
        <v>Sindaco</v>
      </c>
    </row>
    <row r="7354" spans="1:5" x14ac:dyDescent="0.2">
      <c r="A7354" t="str">
        <v>pagliara</v>
      </c>
      <c r="B7354" t="str">
        <f>_xlfn.XLOOKUP(A7354,'PEC NEW'!A:A,'PEC NEW'!C:C,"",1)</f>
        <v>pec.it</v>
      </c>
      <c r="C7354">
        <f>_xlfn.XLOOKUP(A7354,SEZIONI!A:A,SEZIONI!B:B,"",1)</f>
        <v>2</v>
      </c>
      <c r="D7354" t="str">
        <f>_xlfn.XLOOKUP(A7354,SINDACI!C:C,SINDACI!A:A,"",1)</f>
        <v>GUGLIOTTA</v>
      </c>
      <c r="E7354" t="str">
        <f>_xlfn.XLOOKUP(A7354,SINDACI!C:C,SINDACI!G:G,"",1)</f>
        <v>Sindaco</v>
      </c>
    </row>
    <row r="7355" spans="1:5" x14ac:dyDescent="0.2">
      <c r="A7355" t="str">
        <v>patti</v>
      </c>
      <c r="B7355" t="str">
        <f>_xlfn.XLOOKUP(A7355,'PEC NEW'!A:A,'PEC NEW'!C:C,"",1)</f>
        <v>pec.itgo.it</v>
      </c>
      <c r="C7355">
        <f>_xlfn.XLOOKUP(A7355,SEZIONI!A:A,SEZIONI!B:B,"",1)</f>
        <v>15</v>
      </c>
      <c r="D7355" t="str">
        <f>_xlfn.XLOOKUP(A7355,SINDACI!C:C,SINDACI!A:A,"",1)</f>
        <v>BONSIGNORE</v>
      </c>
      <c r="E7355" t="str">
        <f>_xlfn.XLOOKUP(A7355,SINDACI!C:C,SINDACI!G:G,"",1)</f>
        <v>Sindaco</v>
      </c>
    </row>
    <row r="7356" spans="1:5" x14ac:dyDescent="0.2">
      <c r="A7356" t="str">
        <v>pettineo</v>
      </c>
      <c r="B7356" t="str">
        <f>_xlfn.XLOOKUP(A7356,'PEC NEW'!A:A,'PEC NEW'!C:C,"",1)</f>
        <v>pec.comune.pettineo.me.it</v>
      </c>
      <c r="C7356">
        <f>_xlfn.XLOOKUP(A7356,SEZIONI!A:A,SEZIONI!B:B,"",1)</f>
        <v>2</v>
      </c>
      <c r="D7356" t="str">
        <f>_xlfn.XLOOKUP(A7356,SINDACI!C:C,SINDACI!A:A,"",1)</f>
        <v>RUFFINO</v>
      </c>
      <c r="E7356" t="str">
        <f>_xlfn.XLOOKUP(A7356,SINDACI!C:C,SINDACI!G:G,"",1)</f>
        <v>Sindaco</v>
      </c>
    </row>
    <row r="7357" spans="1:5" x14ac:dyDescent="0.2">
      <c r="A7357" t="str">
        <v>piraino</v>
      </c>
      <c r="B7357" t="str">
        <f>_xlfn.XLOOKUP(A7357,'PEC NEW'!A:A,'PEC NEW'!C:C,"",1)</f>
        <v>pec.comune.piraino.me.it</v>
      </c>
      <c r="C7357">
        <f>_xlfn.XLOOKUP(A7357,SEZIONI!A:A,SEZIONI!B:B,"",1)</f>
        <v>8</v>
      </c>
      <c r="D7357" t="str">
        <f>_xlfn.XLOOKUP(A7357,SINDACI!C:C,SINDACI!A:A,"",1)</f>
        <v>CIPRIANO</v>
      </c>
      <c r="E7357" t="str">
        <f>_xlfn.XLOOKUP(A7357,SINDACI!C:C,SINDACI!G:G,"",1)</f>
        <v>Sindaco</v>
      </c>
    </row>
    <row r="7358" spans="1:5" x14ac:dyDescent="0.2">
      <c r="A7358" t="str">
        <v>raccuja</v>
      </c>
      <c r="B7358" t="str">
        <f>_xlfn.XLOOKUP(A7358,'PEC NEW'!A:A,'PEC NEW'!C:C,"",1)</f>
        <v>pec.it</v>
      </c>
      <c r="C7358">
        <f>_xlfn.XLOOKUP(A7358,SEZIONI!A:A,SEZIONI!B:B,"",1)</f>
        <v>2</v>
      </c>
      <c r="D7358" t="str">
        <f>_xlfn.XLOOKUP(A7358,SINDACI!C:C,SINDACI!A:A,"",1)</f>
        <v>MARTELLA</v>
      </c>
      <c r="E7358" t="str">
        <f>_xlfn.XLOOKUP(A7358,SINDACI!C:C,SINDACI!G:G,"",1)</f>
        <v>Sindaco</v>
      </c>
    </row>
    <row r="7359" spans="1:5" x14ac:dyDescent="0.2">
      <c r="A7359" t="str">
        <v>reitano</v>
      </c>
      <c r="B7359" t="str">
        <f>_xlfn.XLOOKUP(A7359,'PEC NEW'!A:A,'PEC NEW'!C:C,"",1)</f>
        <v>pec.intradata.it</v>
      </c>
      <c r="C7359">
        <f>_xlfn.XLOOKUP(A7359,SEZIONI!A:A,SEZIONI!B:B,"",1)</f>
        <v>2</v>
      </c>
      <c r="D7359" t="str">
        <f>_xlfn.XLOOKUP(A7359,SINDACI!C:C,SINDACI!A:A,"",1)</f>
        <v>SALVAGGIO</v>
      </c>
      <c r="E7359" t="str">
        <f>_xlfn.XLOOKUP(A7359,SINDACI!C:C,SINDACI!G:G,"",1)</f>
        <v>Sindaco</v>
      </c>
    </row>
    <row r="7360" spans="1:5" x14ac:dyDescent="0.2">
      <c r="A7360" t="str">
        <v>roccafiorita</v>
      </c>
      <c r="B7360" t="str">
        <f>_xlfn.XLOOKUP(A7360,'PEC NEW'!A:A,'PEC NEW'!C:C,"",1)</f>
        <v>primapec.com</v>
      </c>
      <c r="C7360">
        <f>_xlfn.XLOOKUP(A7360,SEZIONI!A:A,SEZIONI!B:B,"",1)</f>
        <v>1</v>
      </c>
      <c r="D7360" t="str">
        <f>_xlfn.XLOOKUP(A7360,SINDACI!C:C,SINDACI!A:A,"",1)</f>
        <v>ORLANDO</v>
      </c>
      <c r="E7360" t="str">
        <f>_xlfn.XLOOKUP(A7360,SINDACI!C:C,SINDACI!G:G,"",1)</f>
        <v>Sindaco</v>
      </c>
    </row>
    <row r="7361" spans="1:5" x14ac:dyDescent="0.2">
      <c r="A7361" t="str">
        <v>roccalumera</v>
      </c>
      <c r="B7361" t="str">
        <f>_xlfn.XLOOKUP(A7361,'PEC NEW'!A:A,'PEC NEW'!C:C,"",1)</f>
        <v>pec.comune.roccalumera.me.it</v>
      </c>
      <c r="C7361">
        <f>_xlfn.XLOOKUP(A7361,SEZIONI!A:A,SEZIONI!B:B,"",1)</f>
        <v>4</v>
      </c>
      <c r="D7361" t="str">
        <f>_xlfn.XLOOKUP(A7361,SINDACI!C:C,SINDACI!A:A,"",1)</f>
        <v>ARGIROFFI</v>
      </c>
      <c r="E7361" t="str">
        <f>_xlfn.XLOOKUP(A7361,SINDACI!C:C,SINDACI!G:G,"",1)</f>
        <v>Sindaco</v>
      </c>
    </row>
    <row r="7362" spans="1:5" x14ac:dyDescent="0.2">
      <c r="A7362" t="str">
        <v>roccavaldina</v>
      </c>
      <c r="B7362" t="str">
        <f>_xlfn.XLOOKUP(A7362,'PEC NEW'!A:A,'PEC NEW'!C:C,"",1)</f>
        <v>pec.it</v>
      </c>
      <c r="C7362">
        <f>_xlfn.XLOOKUP(A7362,SEZIONI!A:A,SEZIONI!B:B,"",1)</f>
        <v>3</v>
      </c>
      <c r="D7362" t="str">
        <f>_xlfn.XLOOKUP(A7362,SINDACI!C:C,SINDACI!A:A,"",1)</f>
        <v>VISALLI</v>
      </c>
      <c r="E7362" t="str">
        <f>_xlfn.XLOOKUP(A7362,SINDACI!C:C,SINDACI!G:G,"",1)</f>
        <v>Sindaco</v>
      </c>
    </row>
    <row r="7363" spans="1:5" x14ac:dyDescent="0.2">
      <c r="A7363" t="str">
        <v>roccella valdemone</v>
      </c>
      <c r="B7363" t="str">
        <f>_xlfn.XLOOKUP(A7363,'PEC NEW'!A:A,'PEC NEW'!C:C,"",1)</f>
        <v>pec.comune.roccellavaldemone.me.it</v>
      </c>
      <c r="C7363">
        <f>_xlfn.XLOOKUP(A7363,SEZIONI!A:A,SEZIONI!B:B,"",1)</f>
        <v>1</v>
      </c>
      <c r="D7363" t="str">
        <f>_xlfn.XLOOKUP(A7363,SINDACI!C:C,SINDACI!A:A,"",1)</f>
        <v>ORSINA</v>
      </c>
      <c r="E7363" t="str">
        <f>_xlfn.XLOOKUP(A7363,SINDACI!C:C,SINDACI!G:G,"",1)</f>
        <v>Sindaco</v>
      </c>
    </row>
    <row r="7364" spans="1:5" x14ac:dyDescent="0.2">
      <c r="A7364" t="str">
        <v>rodì milici</v>
      </c>
      <c r="B7364" t="str">
        <f>_xlfn.XLOOKUP(A7364,'PEC NEW'!A:A,'PEC NEW'!C:C,"",1)</f>
        <v>pec.it</v>
      </c>
      <c r="C7364">
        <f>_xlfn.XLOOKUP(A7364,SEZIONI!A:A,SEZIONI!B:B,"",1)</f>
        <v>3</v>
      </c>
      <c r="D7364" t="str">
        <f>_xlfn.XLOOKUP(A7364,SINDACI!C:C,SINDACI!A:A,"",1)</f>
        <v>ALIBERTI</v>
      </c>
      <c r="E7364" t="str">
        <f>_xlfn.XLOOKUP(A7364,SINDACI!C:C,SINDACI!G:G,"",1)</f>
        <v>Sindaco</v>
      </c>
    </row>
    <row r="7365" spans="1:5" x14ac:dyDescent="0.2">
      <c r="A7365" t="str">
        <v>rometta</v>
      </c>
      <c r="B7365" t="str">
        <f>_xlfn.XLOOKUP(A7365,'PEC NEW'!A:A,'PEC NEW'!C:C,"",1)</f>
        <v>pec.comunerometta.com</v>
      </c>
      <c r="C7365">
        <f>_xlfn.XLOOKUP(A7365,SEZIONI!A:A,SEZIONI!B:B,"",1)</f>
        <v>9</v>
      </c>
      <c r="D7365" t="str">
        <f>_xlfn.XLOOKUP(A7365,SINDACI!C:C,SINDACI!A:A,"",1)</f>
        <v>NICOLA</v>
      </c>
      <c r="E7365" t="str">
        <f>_xlfn.XLOOKUP(A7365,SINDACI!C:C,SINDACI!G:G,"",1)</f>
        <v>Sindaco</v>
      </c>
    </row>
    <row r="7366" spans="1:5" x14ac:dyDescent="0.2">
      <c r="A7366" t="str">
        <v>san filippo del mela</v>
      </c>
      <c r="B7366" t="str">
        <f>_xlfn.XLOOKUP(A7366,'PEC NEW'!A:A,'PEC NEW'!C:C,"",1)</f>
        <v>pec.comune.sanfilippodelmela.me.it</v>
      </c>
      <c r="C7366">
        <f>_xlfn.XLOOKUP(A7366,SEZIONI!A:A,SEZIONI!B:B,"",1)</f>
        <v>7</v>
      </c>
      <c r="D7366" t="str">
        <f>_xlfn.XLOOKUP(A7366,SINDACI!C:C,SINDACI!A:A,"",1)</f>
        <v>PINO</v>
      </c>
      <c r="E7366" t="str">
        <f>_xlfn.XLOOKUP(A7366,SINDACI!C:C,SINDACI!G:G,"",1)</f>
        <v>Sindaco</v>
      </c>
    </row>
    <row r="7367" spans="1:5" x14ac:dyDescent="0.2">
      <c r="A7367" t="str">
        <v>san fratello</v>
      </c>
      <c r="B7367" t="str">
        <f>_xlfn.XLOOKUP(A7367,'PEC NEW'!A:A,'PEC NEW'!C:C,"",1)</f>
        <v>pec.it</v>
      </c>
      <c r="C7367">
        <f>_xlfn.XLOOKUP(A7367,SEZIONI!A:A,SEZIONI!B:B,"",1)</f>
        <v>5</v>
      </c>
      <c r="D7367" t="str">
        <f>_xlfn.XLOOKUP(A7367,SINDACI!C:C,SINDACI!A:A,"",1)</f>
        <v>SIDOTI</v>
      </c>
      <c r="E7367" t="str">
        <f>_xlfn.XLOOKUP(A7367,SINDACI!C:C,SINDACI!G:G,"",1)</f>
        <v>Sindaco</v>
      </c>
    </row>
    <row r="7368" spans="1:5" x14ac:dyDescent="0.2">
      <c r="A7368" t="str">
        <v>san marco d'alunzio</v>
      </c>
      <c r="B7368" t="str">
        <f>_xlfn.XLOOKUP(A7368,'PEC NEW'!A:A,'PEC NEW'!C:C,"",1)</f>
        <v>pec.it</v>
      </c>
      <c r="C7368">
        <f>_xlfn.XLOOKUP(A7368,SEZIONI!A:A,SEZIONI!B:B,"",1)</f>
        <v>2</v>
      </c>
      <c r="D7368" t="str">
        <f>_xlfn.XLOOKUP(A7368,SINDACI!C:C,SINDACI!A:A,"",1)</f>
        <v>MIRACULA</v>
      </c>
      <c r="E7368" t="str">
        <f>_xlfn.XLOOKUP(A7368,SINDACI!C:C,SINDACI!G:G,"",1)</f>
        <v>Sindaco</v>
      </c>
    </row>
    <row r="7369" spans="1:5" x14ac:dyDescent="0.2">
      <c r="A7369" t="str">
        <v>san pier niceto</v>
      </c>
      <c r="B7369" t="str">
        <f>_xlfn.XLOOKUP(A7369,'PEC NEW'!A:A,'PEC NEW'!C:C,"",1)</f>
        <v>pec.comune.sanpierniceto.me.it</v>
      </c>
      <c r="C7369">
        <f>_xlfn.XLOOKUP(A7369,SEZIONI!A:A,SEZIONI!B:B,"",1)</f>
        <v>4</v>
      </c>
      <c r="D7369" t="str">
        <f>_xlfn.XLOOKUP(A7369,SINDACI!C:C,SINDACI!A:A,"",1)</f>
        <v>NASTASI</v>
      </c>
      <c r="E7369" t="str">
        <f>_xlfn.XLOOKUP(A7369,SINDACI!C:C,SINDACI!G:G,"",1)</f>
        <v>Sindaco</v>
      </c>
    </row>
    <row r="7370" spans="1:5" x14ac:dyDescent="0.2">
      <c r="A7370" t="str">
        <v>san piero patti</v>
      </c>
      <c r="B7370" t="str">
        <f>_xlfn.XLOOKUP(A7370,'PEC NEW'!A:A,'PEC NEW'!C:C,"",1)</f>
        <v>pec.comune.sanpieropatti.me.it</v>
      </c>
      <c r="C7370">
        <f>_xlfn.XLOOKUP(A7370,SEZIONI!A:A,SEZIONI!B:B,"",1)</f>
        <v>4</v>
      </c>
      <c r="D7370" t="str">
        <f>_xlfn.XLOOKUP(A7370,SINDACI!C:C,SINDACI!A:A,"",1)</f>
        <v>MARCHELLO</v>
      </c>
      <c r="E7370" t="str">
        <f>_xlfn.XLOOKUP(A7370,SINDACI!C:C,SINDACI!G:G,"",1)</f>
        <v>Sindaco</v>
      </c>
    </row>
    <row r="7371" spans="1:5" x14ac:dyDescent="0.2">
      <c r="A7371" t="str">
        <v>san salvatore di fitalia</v>
      </c>
      <c r="B7371" t="str">
        <f>_xlfn.XLOOKUP(A7371,'PEC NEW'!A:A,'PEC NEW'!C:C,"",1)</f>
        <v>pec.it</v>
      </c>
      <c r="C7371">
        <f>_xlfn.XLOOKUP(A7371,SEZIONI!A:A,SEZIONI!B:B,"",1)</f>
        <v>2</v>
      </c>
      <c r="D7371" t="str">
        <f>_xlfn.XLOOKUP(A7371,SINDACI!C:C,SINDACI!A:A,"",1)</f>
        <v>PIZZOLANTE</v>
      </c>
      <c r="E7371" t="str">
        <f>_xlfn.XLOOKUP(A7371,SINDACI!C:C,SINDACI!G:G,"",1)</f>
        <v>Sindaco</v>
      </c>
    </row>
    <row r="7372" spans="1:5" x14ac:dyDescent="0.2">
      <c r="A7372" t="str">
        <v>santa domenica vittoria</v>
      </c>
      <c r="B7372" t="str">
        <f>_xlfn.XLOOKUP(A7372,'PEC NEW'!A:A,'PEC NEW'!C:C,"",1)</f>
        <v>pec.it</v>
      </c>
      <c r="C7372">
        <f>_xlfn.XLOOKUP(A7372,SEZIONI!A:A,SEZIONI!B:B,"",1)</f>
        <v>1</v>
      </c>
      <c r="D7372" t="str">
        <f>_xlfn.XLOOKUP(A7372,SINDACI!C:C,SINDACI!A:A,"",1)</f>
        <v>PATORNITI</v>
      </c>
      <c r="E7372" t="str">
        <f>_xlfn.XLOOKUP(A7372,SINDACI!C:C,SINDACI!G:G,"",1)</f>
        <v>Sindaco</v>
      </c>
    </row>
    <row r="7373" spans="1:5" x14ac:dyDescent="0.2">
      <c r="A7373" t="str">
        <v>sant'agata di militello</v>
      </c>
      <c r="B7373" t="str">
        <f>_xlfn.XLOOKUP(A7373,'PEC NEW'!A:A,'PEC NEW'!C:C,"",1)</f>
        <v>pec.it</v>
      </c>
      <c r="C7373">
        <f>_xlfn.XLOOKUP(A7373,SEZIONI!A:A,SEZIONI!B:B,"",1)</f>
        <v>15</v>
      </c>
      <c r="D7373" t="str">
        <f>_xlfn.XLOOKUP(A7373,SINDACI!C:C,SINDACI!A:A,"",1)</f>
        <v>MANCUSO</v>
      </c>
      <c r="E7373" t="str">
        <f>_xlfn.XLOOKUP(A7373,SINDACI!C:C,SINDACI!G:G,"",1)</f>
        <v>Sindaco</v>
      </c>
    </row>
    <row r="7374" spans="1:5" x14ac:dyDescent="0.2">
      <c r="A7374" t="str">
        <v>sant'alessio siculo</v>
      </c>
      <c r="B7374" t="str">
        <f>_xlfn.XLOOKUP(A7374,'PEC NEW'!A:A,'PEC NEW'!C:C,"",1)</f>
        <v>dgpec.it</v>
      </c>
      <c r="C7374">
        <f>_xlfn.XLOOKUP(A7374,SEZIONI!A:A,SEZIONI!B:B,"",1)</f>
        <v>2</v>
      </c>
      <c r="D7374" t="str">
        <f>_xlfn.XLOOKUP(A7374,SINDACI!C:C,SINDACI!A:A,"",1)</f>
        <v>ALIBERTI</v>
      </c>
      <c r="E7374" t="str">
        <f>_xlfn.XLOOKUP(A7374,SINDACI!C:C,SINDACI!G:G,"",1)</f>
        <v>Sindaco</v>
      </c>
    </row>
    <row r="7375" spans="1:5" x14ac:dyDescent="0.2">
      <c r="A7375" t="str">
        <v>santa lucia del mela</v>
      </c>
      <c r="B7375" t="str">
        <f>_xlfn.XLOOKUP(A7375,'PEC NEW'!A:A,'PEC NEW'!C:C,"",1)</f>
        <v>comune.santaluciadelmela.pec.telecompost.it</v>
      </c>
      <c r="C7375">
        <f>_xlfn.XLOOKUP(A7375,SEZIONI!A:A,SEZIONI!B:B,"",1)</f>
        <v>5</v>
      </c>
      <c r="D7375" t="str">
        <f>_xlfn.XLOOKUP(A7375,SINDACI!C:C,SINDACI!A:A,"",1)</f>
        <v>SCIOTTO</v>
      </c>
      <c r="E7375" t="str">
        <f>_xlfn.XLOOKUP(A7375,SINDACI!C:C,SINDACI!G:G,"",1)</f>
        <v>Sindaco</v>
      </c>
    </row>
    <row r="7376" spans="1:5" x14ac:dyDescent="0.2">
      <c r="A7376" t="str">
        <v>santa marina salina</v>
      </c>
      <c r="B7376" t="str">
        <f>_xlfn.XLOOKUP(A7376,'PEC NEW'!A:A,'PEC NEW'!C:C,"",1)</f>
        <v>pec.comune.santa-marina-salina.me.it</v>
      </c>
      <c r="C7376">
        <f>_xlfn.XLOOKUP(A7376,SEZIONI!A:A,SEZIONI!B:B,"",1)</f>
        <v>1</v>
      </c>
      <c r="D7376" t="str">
        <f>_xlfn.XLOOKUP(A7376,SINDACI!C:C,SINDACI!A:A,"",1)</f>
        <v>ARABIA</v>
      </c>
      <c r="E7376" t="str">
        <f>_xlfn.XLOOKUP(A7376,SINDACI!C:C,SINDACI!G:G,"",1)</f>
        <v>Sindaco</v>
      </c>
    </row>
    <row r="7377" spans="1:5" x14ac:dyDescent="0.2">
      <c r="A7377" t="str">
        <v>sant'angelo di brolo</v>
      </c>
      <c r="B7377" t="str">
        <f>_xlfn.XLOOKUP(A7377,'PEC NEW'!A:A,'PEC NEW'!C:C,"",1)</f>
        <v>pec.it</v>
      </c>
      <c r="C7377">
        <f>_xlfn.XLOOKUP(A7377,SEZIONI!A:A,SEZIONI!B:B,"",1)</f>
        <v>6</v>
      </c>
      <c r="D7377" t="str">
        <f>_xlfn.XLOOKUP(A7377,SINDACI!C:C,SINDACI!A:A,"",1)</f>
        <v>CORTOLILLO</v>
      </c>
      <c r="E7377" t="str">
        <f>_xlfn.XLOOKUP(A7377,SINDACI!C:C,SINDACI!G:G,"",1)</f>
        <v>Sindaco</v>
      </c>
    </row>
    <row r="7378" spans="1:5" x14ac:dyDescent="0.2">
      <c r="A7378" t="str">
        <v>santa teresa di riva</v>
      </c>
      <c r="B7378" t="str">
        <f>_xlfn.XLOOKUP(A7378,'PEC NEW'!A:A,'PEC NEW'!C:C,"",1)</f>
        <v>pec.it</v>
      </c>
      <c r="C7378">
        <f>_xlfn.XLOOKUP(A7378,SEZIONI!A:A,SEZIONI!B:B,"",1)</f>
        <v>10</v>
      </c>
      <c r="D7378" t="str">
        <f>_xlfn.XLOOKUP(A7378,SINDACI!C:C,SINDACI!A:A,"",1)</f>
        <v>LO</v>
      </c>
      <c r="E7378" t="str">
        <f>_xlfn.XLOOKUP(A7378,SINDACI!C:C,SINDACI!G:G,"",1)</f>
        <v>Sindaco</v>
      </c>
    </row>
    <row r="7379" spans="1:5" x14ac:dyDescent="0.2">
      <c r="A7379" t="str">
        <v>san teodoro</v>
      </c>
      <c r="B7379" t="str">
        <f>_xlfn.XLOOKUP(A7379,'PEC NEW'!A:A,'PEC NEW'!C:C,"",1)</f>
        <v>pec.intradata.it</v>
      </c>
      <c r="C7379">
        <f>_xlfn.XLOOKUP(A7379,SEZIONI!A:A,SEZIONI!B:B,"",1)</f>
        <v>6</v>
      </c>
      <c r="D7379" t="str">
        <f>_xlfn.XLOOKUP(A7379,SINDACI!C:C,SINDACI!A:A,"",1)</f>
        <v>COSTANTINO</v>
      </c>
      <c r="E7379" t="str">
        <f>_xlfn.XLOOKUP(A7379,SINDACI!C:C,SINDACI!G:G,"",1)</f>
        <v>Sindaco</v>
      </c>
    </row>
    <row r="7380" spans="1:5" x14ac:dyDescent="0.2">
      <c r="A7380" t="str">
        <v>santo stefano di camastra</v>
      </c>
      <c r="B7380" t="str">
        <f>_xlfn.XLOOKUP(A7380,'PEC NEW'!A:A,'PEC NEW'!C:C,"",1)</f>
        <v>pec.it</v>
      </c>
      <c r="C7380">
        <f>_xlfn.XLOOKUP(A7380,SEZIONI!A:A,SEZIONI!B:B,"",1)</f>
        <v>5</v>
      </c>
      <c r="D7380" t="str">
        <f>_xlfn.XLOOKUP(A7380,SINDACI!C:C,SINDACI!A:A,"",1)</f>
        <v>RE</v>
      </c>
      <c r="E7380" t="str">
        <f>_xlfn.XLOOKUP(A7380,SINDACI!C:C,SINDACI!G:G,"",1)</f>
        <v>Sindaco</v>
      </c>
    </row>
    <row r="7381" spans="1:5" x14ac:dyDescent="0.2">
      <c r="A7381" t="str">
        <v>saponara</v>
      </c>
      <c r="B7381" t="str">
        <f>_xlfn.XLOOKUP(A7381,'PEC NEW'!A:A,'PEC NEW'!C:C,"",1)</f>
        <v>pec.it</v>
      </c>
      <c r="C7381">
        <f>_xlfn.XLOOKUP(A7381,SEZIONI!A:A,SEZIONI!B:B,"",1)</f>
        <v>6</v>
      </c>
      <c r="D7381" t="str">
        <f>_xlfn.XLOOKUP(A7381,SINDACI!C:C,SINDACI!A:A,"",1)</f>
        <v>MERLINO</v>
      </c>
      <c r="E7381" t="str">
        <f>_xlfn.XLOOKUP(A7381,SINDACI!C:C,SINDACI!G:G,"",1)</f>
        <v>Sindaco</v>
      </c>
    </row>
    <row r="7382" spans="1:5" x14ac:dyDescent="0.2">
      <c r="A7382" t="str">
        <v>savoca</v>
      </c>
      <c r="B7382" t="str">
        <f>_xlfn.XLOOKUP(A7382,'PEC NEW'!A:A,'PEC NEW'!C:C,"",1)</f>
        <v>dgpec.it</v>
      </c>
      <c r="C7382">
        <f>_xlfn.XLOOKUP(A7382,SEZIONI!A:A,SEZIONI!B:B,"",1)</f>
        <v>3</v>
      </c>
      <c r="D7382" t="str">
        <f>_xlfn.XLOOKUP(A7382,SINDACI!C:C,SINDACI!A:A,"",1)</f>
        <v>STRACUZZI</v>
      </c>
      <c r="E7382" t="str">
        <f>_xlfn.XLOOKUP(A7382,SINDACI!C:C,SINDACI!G:G,"",1)</f>
        <v>Sindaco</v>
      </c>
    </row>
    <row r="7383" spans="1:5" x14ac:dyDescent="0.2">
      <c r="A7383" t="str">
        <v>scaletta zanclea</v>
      </c>
      <c r="B7383" t="str">
        <f>_xlfn.XLOOKUP(A7383,'PEC NEW'!A:A,'PEC NEW'!C:C,"",1)</f>
        <v>pec.comunescalettazanclea.it</v>
      </c>
      <c r="C7383">
        <f>_xlfn.XLOOKUP(A7383,SEZIONI!A:A,SEZIONI!B:B,"",1)</f>
        <v>4</v>
      </c>
      <c r="D7383" t="str">
        <f>_xlfn.XLOOKUP(A7383,SINDACI!C:C,SINDACI!A:A,"",1)</f>
        <v>MOSCHELLA</v>
      </c>
      <c r="E7383" t="str">
        <f>_xlfn.XLOOKUP(A7383,SINDACI!C:C,SINDACI!G:G,"",1)</f>
        <v>Sindaco</v>
      </c>
    </row>
    <row r="7384" spans="1:5" x14ac:dyDescent="0.2">
      <c r="A7384" t="str">
        <v>sinagra</v>
      </c>
      <c r="B7384" t="str">
        <f>_xlfn.XLOOKUP(A7384,'PEC NEW'!A:A,'PEC NEW'!C:C,"",1)</f>
        <v>pec.it</v>
      </c>
      <c r="C7384">
        <f>_xlfn.XLOOKUP(A7384,SEZIONI!A:A,SEZIONI!B:B,"",1)</f>
        <v>3</v>
      </c>
      <c r="D7384" t="str">
        <f>_xlfn.XLOOKUP(A7384,SINDACI!C:C,SINDACI!A:A,"",1)</f>
        <v>MUSCA</v>
      </c>
      <c r="E7384" t="str">
        <f>_xlfn.XLOOKUP(A7384,SINDACI!C:C,SINDACI!G:G,"",1)</f>
        <v>Sindaco</v>
      </c>
    </row>
    <row r="7385" spans="1:5" x14ac:dyDescent="0.2">
      <c r="A7385" t="str">
        <v>spadafora</v>
      </c>
      <c r="B7385" t="str">
        <f>_xlfn.XLOOKUP(A7385,'PEC NEW'!A:A,'PEC NEW'!C:C,"",1)</f>
        <v>pec.comune.spadafora.me.it</v>
      </c>
      <c r="C7385">
        <f>_xlfn.XLOOKUP(A7385,SEZIONI!A:A,SEZIONI!B:B,"",1)</f>
        <v>7</v>
      </c>
      <c r="D7385" t="str">
        <f>_xlfn.XLOOKUP(A7385,SINDACI!C:C,SINDACI!A:A,"",1)</f>
        <v>VENUTO</v>
      </c>
      <c r="E7385" t="str">
        <f>_xlfn.XLOOKUP(A7385,SINDACI!C:C,SINDACI!G:G,"",1)</f>
        <v>Sindaco</v>
      </c>
    </row>
    <row r="7386" spans="1:5" x14ac:dyDescent="0.2">
      <c r="A7386" t="str">
        <v>taormina</v>
      </c>
      <c r="B7386" t="str">
        <f>_xlfn.XLOOKUP(A7386,'PEC NEW'!A:A,'PEC NEW'!C:C,"",1)</f>
        <v>pec.comune.taormina.me.it</v>
      </c>
      <c r="C7386">
        <f>_xlfn.XLOOKUP(A7386,SEZIONI!A:A,SEZIONI!B:B,"",1)</f>
        <v>13</v>
      </c>
      <c r="D7386" t="str">
        <f>_xlfn.XLOOKUP(A7386,SINDACI!C:C,SINDACI!A:A,"",1)</f>
        <v>BOLOGNARI</v>
      </c>
      <c r="E7386" t="str">
        <f>_xlfn.XLOOKUP(A7386,SINDACI!C:C,SINDACI!G:G,"",1)</f>
        <v>Sindaco</v>
      </c>
    </row>
    <row r="7387" spans="1:5" x14ac:dyDescent="0.2">
      <c r="A7387" t="str">
        <v>torregrotta</v>
      </c>
      <c r="B7387" t="str">
        <f>_xlfn.XLOOKUP(A7387,'PEC NEW'!A:A,'PEC NEW'!C:C,"",1)</f>
        <v>pec.comune.torregrotta.me.it</v>
      </c>
      <c r="C7387">
        <f>_xlfn.XLOOKUP(A7387,SEZIONI!A:A,SEZIONI!B:B,"",1)</f>
        <v>8</v>
      </c>
      <c r="D7387" t="str">
        <f>_xlfn.XLOOKUP(A7387,SINDACI!C:C,SINDACI!A:A,"",1)</f>
        <v>CASELLI</v>
      </c>
      <c r="E7387" t="str">
        <f>_xlfn.XLOOKUP(A7387,SINDACI!C:C,SINDACI!G:G,"",1)</f>
        <v>Sindaco</v>
      </c>
    </row>
    <row r="7388" spans="1:5" x14ac:dyDescent="0.2">
      <c r="A7388" t="str">
        <v>tortorici</v>
      </c>
      <c r="B7388" t="str">
        <f>_xlfn.XLOOKUP(A7388,'PEC NEW'!A:A,'PEC NEW'!C:C,"",1)</f>
        <v>pec.tortorici.eu</v>
      </c>
      <c r="C7388">
        <f>_xlfn.XLOOKUP(A7388,SEZIONI!A:A,SEZIONI!B:B,"",1)</f>
        <v>14</v>
      </c>
      <c r="D7388" t="str">
        <f>_xlfn.XLOOKUP(A7388,SINDACI!C:C,SINDACI!A:A,"",1)</f>
        <v>RIZZO</v>
      </c>
      <c r="E7388" t="str">
        <f>_xlfn.XLOOKUP(A7388,SINDACI!C:C,SINDACI!G:G,"",1)</f>
        <v>Sindaco</v>
      </c>
    </row>
    <row r="7389" spans="1:5" x14ac:dyDescent="0.2">
      <c r="A7389" t="str">
        <v>tripi</v>
      </c>
      <c r="B7389" t="str">
        <f>_xlfn.XLOOKUP(A7389,'PEC NEW'!A:A,'PEC NEW'!C:C,"",1)</f>
        <v>pec.comune.tripi.me.it</v>
      </c>
      <c r="C7389">
        <f>_xlfn.XLOOKUP(A7389,SEZIONI!A:A,SEZIONI!B:B,"",1)</f>
        <v>3</v>
      </c>
      <c r="D7389" t="str">
        <f>_xlfn.XLOOKUP(A7389,SINDACI!C:C,SINDACI!A:A,"",1)</f>
        <v>LEMMO</v>
      </c>
      <c r="E7389" t="str">
        <f>_xlfn.XLOOKUP(A7389,SINDACI!C:C,SINDACI!G:G,"",1)</f>
        <v>Sindaco</v>
      </c>
    </row>
    <row r="7390" spans="1:5" x14ac:dyDescent="0.2">
      <c r="A7390" t="str">
        <v>tusa</v>
      </c>
      <c r="B7390" t="str">
        <f>_xlfn.XLOOKUP(A7390,'PEC NEW'!A:A,'PEC NEW'!C:C,"",1)</f>
        <v>pec.it</v>
      </c>
      <c r="C7390">
        <f>_xlfn.XLOOKUP(A7390,SEZIONI!A:A,SEZIONI!B:B,"",1)</f>
        <v>5</v>
      </c>
      <c r="D7390" t="str">
        <f>_xlfn.XLOOKUP(A7390,SINDACI!C:C,SINDACI!A:A,"",1)</f>
        <v>MICELI</v>
      </c>
      <c r="E7390" t="str">
        <f>_xlfn.XLOOKUP(A7390,SINDACI!C:C,SINDACI!G:G,"",1)</f>
        <v>Sindaco</v>
      </c>
    </row>
    <row r="7391" spans="1:5" x14ac:dyDescent="0.2">
      <c r="A7391" t="str">
        <v>ucria</v>
      </c>
      <c r="B7391" t="str">
        <f>_xlfn.XLOOKUP(A7391,'PEC NEW'!A:A,'PEC NEW'!C:C,"",1)</f>
        <v>pec.it</v>
      </c>
      <c r="C7391">
        <f>_xlfn.XLOOKUP(A7391,SEZIONI!A:A,SEZIONI!B:B,"",1)</f>
        <v>2</v>
      </c>
      <c r="D7391" t="str">
        <f>_xlfn.XLOOKUP(A7391,SINDACI!C:C,SINDACI!A:A,"",1)</f>
        <v>CRISA'</v>
      </c>
      <c r="E7391" t="str">
        <f>_xlfn.XLOOKUP(A7391,SINDACI!C:C,SINDACI!G:G,"",1)</f>
        <v>Sindaco</v>
      </c>
    </row>
    <row r="7392" spans="1:5" x14ac:dyDescent="0.2">
      <c r="A7392" t="str">
        <v>valdina</v>
      </c>
      <c r="B7392" t="str">
        <f>_xlfn.XLOOKUP(A7392,'PEC NEW'!A:A,'PEC NEW'!C:C,"",1)</f>
        <v>pec.comune.valdina.me.it</v>
      </c>
      <c r="C7392">
        <f>_xlfn.XLOOKUP(A7392,SEZIONI!A:A,SEZIONI!B:B,"",1)</f>
        <v>3</v>
      </c>
      <c r="D7392" t="str">
        <f>_xlfn.XLOOKUP(A7392,SINDACI!C:C,SINDACI!A:A,"",1)</f>
        <v>DI</v>
      </c>
      <c r="E7392" t="str">
        <f>_xlfn.XLOOKUP(A7392,SINDACI!C:C,SINDACI!G:G,"",1)</f>
        <v>Sindaco</v>
      </c>
    </row>
    <row r="7393" spans="1:5" x14ac:dyDescent="0.2">
      <c r="A7393" t="str">
        <v>venetico</v>
      </c>
      <c r="B7393" t="str">
        <f>_xlfn.XLOOKUP(A7393,'PEC NEW'!A:A,'PEC NEW'!C:C,"",1)</f>
        <v>pec.comunevenetico.me.it</v>
      </c>
      <c r="C7393">
        <f>_xlfn.XLOOKUP(A7393,SEZIONI!A:A,SEZIONI!B:B,"",1)</f>
        <v>4</v>
      </c>
      <c r="D7393" t="str">
        <f>_xlfn.XLOOKUP(A7393,SINDACI!C:C,SINDACI!A:A,"",1)</f>
        <v>RIZZO</v>
      </c>
      <c r="E7393" t="str">
        <f>_xlfn.XLOOKUP(A7393,SINDACI!C:C,SINDACI!G:G,"",1)</f>
        <v>Sindaco</v>
      </c>
    </row>
    <row r="7394" spans="1:5" x14ac:dyDescent="0.2">
      <c r="A7394" t="str">
        <v>villafranca tirrena</v>
      </c>
      <c r="B7394" t="str">
        <f>_xlfn.XLOOKUP(A7394,'PEC NEW'!A:A,'PEC NEW'!C:C,"",1)</f>
        <v>pec.comune.villafrancatirrena.me.it</v>
      </c>
      <c r="C7394">
        <f>_xlfn.XLOOKUP(A7394,SEZIONI!A:A,SEZIONI!B:B,"",1)</f>
        <v>10</v>
      </c>
      <c r="D7394" t="str">
        <f>_xlfn.XLOOKUP(A7394,SINDACI!C:C,SINDACI!A:A,"",1)</f>
        <v>CAVALLARO</v>
      </c>
      <c r="E7394" t="str">
        <f>_xlfn.XLOOKUP(A7394,SINDACI!C:C,SINDACI!G:G,"",1)</f>
        <v>Sindaco</v>
      </c>
    </row>
    <row r="7395" spans="1:5" x14ac:dyDescent="0.2">
      <c r="A7395" t="str">
        <v>terme vigliatore</v>
      </c>
      <c r="B7395" t="str">
        <f>_xlfn.XLOOKUP(A7395,'PEC NEW'!A:A,'PEC NEW'!C:C,"",1)</f>
        <v>pec.it</v>
      </c>
      <c r="C7395">
        <f>_xlfn.XLOOKUP(A7395,SEZIONI!A:A,SEZIONI!B:B,"",1)</f>
        <v>8</v>
      </c>
      <c r="D7395" t="str">
        <f>_xlfn.XLOOKUP(A7395,SINDACI!C:C,SINDACI!A:A,"",1)</f>
        <v>CIPRIANO</v>
      </c>
      <c r="E7395" t="str">
        <f>_xlfn.XLOOKUP(A7395,SINDACI!C:C,SINDACI!G:G,"",1)</f>
        <v>Sindaco</v>
      </c>
    </row>
    <row r="7396" spans="1:5" x14ac:dyDescent="0.2">
      <c r="A7396" t="str">
        <v>acquedolci</v>
      </c>
      <c r="B7396" t="str">
        <f>_xlfn.XLOOKUP(A7396,'PEC NEW'!A:A,'PEC NEW'!C:C,"",1)</f>
        <v>pec.comunediacquedolci.it</v>
      </c>
      <c r="C7396">
        <f>_xlfn.XLOOKUP(A7396,SEZIONI!A:A,SEZIONI!B:B,"",1)</f>
        <v>5</v>
      </c>
      <c r="D7396" t="str">
        <f>_xlfn.XLOOKUP(A7396,SINDACI!C:C,SINDACI!A:A,"",1)</f>
        <v>RIOLO</v>
      </c>
      <c r="E7396" t="str">
        <f>_xlfn.XLOOKUP(A7396,SINDACI!C:C,SINDACI!G:G,"",1)</f>
        <v>Sindaco</v>
      </c>
    </row>
    <row r="7397" spans="1:5" x14ac:dyDescent="0.2">
      <c r="A7397" t="str">
        <v>torrenova</v>
      </c>
      <c r="B7397" t="str">
        <f>_xlfn.XLOOKUP(A7397,'PEC NEW'!A:A,'PEC NEW'!C:C,"",1)</f>
        <v>pec.comune.torrenova.me.it</v>
      </c>
      <c r="C7397">
        <f>_xlfn.XLOOKUP(A7397,SEZIONI!A:A,SEZIONI!B:B,"",1)</f>
        <v>4</v>
      </c>
      <c r="D7397" t="str">
        <f>_xlfn.XLOOKUP(A7397,SINDACI!C:C,SINDACI!A:A,"",1)</f>
        <v>CASTROVINCI</v>
      </c>
      <c r="E7397" t="str">
        <f>_xlfn.XLOOKUP(A7397,SINDACI!C:C,SINDACI!G:G,"",1)</f>
        <v>Sindaco</v>
      </c>
    </row>
    <row r="7398" spans="1:5" x14ac:dyDescent="0.2">
      <c r="A7398" t="str">
        <v>agrigento</v>
      </c>
      <c r="B7398" t="str">
        <f>_xlfn.XLOOKUP(A7398,'PEC NEW'!A:A,'PEC NEW'!C:C,"",1)</f>
        <v>pec.comune.agrigento.it</v>
      </c>
      <c r="C7398">
        <f>_xlfn.XLOOKUP(A7398,SEZIONI!A:A,SEZIONI!B:B,"",1)</f>
        <v>55</v>
      </c>
      <c r="D7398" t="str">
        <f>_xlfn.XLOOKUP(A7398,SINDACI!C:C,SINDACI!A:A,"",1)</f>
        <v>MICCICHE'</v>
      </c>
      <c r="E7398" t="str">
        <f>_xlfn.XLOOKUP(A7398,SINDACI!C:C,SINDACI!G:G,"",1)</f>
        <v>Sindaco</v>
      </c>
    </row>
    <row r="7399" spans="1:5" x14ac:dyDescent="0.2">
      <c r="A7399" t="str">
        <v>alessandria della rocca</v>
      </c>
      <c r="B7399" t="str">
        <f>_xlfn.XLOOKUP(A7399,'PEC NEW'!A:A,'PEC NEW'!C:C,"",1)</f>
        <v>comunealessandriadellarocca.it</v>
      </c>
      <c r="C7399">
        <f>_xlfn.XLOOKUP(A7399,SEZIONI!A:A,SEZIONI!B:B,"",1)</f>
        <v>5</v>
      </c>
      <c r="D7399" t="str">
        <f>_xlfn.XLOOKUP(A7399,SINDACI!C:C,SINDACI!A:A,"",1)</f>
        <v>BUBELLO</v>
      </c>
      <c r="E7399" t="str">
        <f>_xlfn.XLOOKUP(A7399,SINDACI!C:C,SINDACI!G:G,"",1)</f>
        <v>Sindaco</v>
      </c>
    </row>
    <row r="7400" spans="1:5" x14ac:dyDescent="0.2">
      <c r="A7400" t="str">
        <v>aragona</v>
      </c>
      <c r="B7400" t="str">
        <f>_xlfn.XLOOKUP(A7400,'PEC NEW'!A:A,'PEC NEW'!C:C,"",1)</f>
        <v>pec.comune.aragona.ag.it</v>
      </c>
      <c r="C7400">
        <f>_xlfn.XLOOKUP(A7400,SEZIONI!A:A,SEZIONI!B:B,"",1)</f>
        <v>14</v>
      </c>
      <c r="D7400" t="str">
        <f>_xlfn.XLOOKUP(A7400,SINDACI!C:C,SINDACI!A:A,"",1)</f>
        <v>PENDOLINO</v>
      </c>
      <c r="E7400" t="str">
        <f>_xlfn.XLOOKUP(A7400,SINDACI!C:C,SINDACI!G:G,"",1)</f>
        <v>Sindaco</v>
      </c>
    </row>
    <row r="7401" spans="1:5" x14ac:dyDescent="0.2">
      <c r="A7401" t="str">
        <v>bivona</v>
      </c>
      <c r="B7401" t="str">
        <f>_xlfn.XLOOKUP(A7401,'PEC NEW'!A:A,'PEC NEW'!C:C,"",1)</f>
        <v>pec.it</v>
      </c>
      <c r="C7401">
        <f>_xlfn.XLOOKUP(A7401,SEZIONI!A:A,SEZIONI!B:B,"",1)</f>
        <v>5</v>
      </c>
      <c r="D7401" t="str">
        <f>_xlfn.XLOOKUP(A7401,SINDACI!C:C,SINDACI!A:A,"",1)</f>
        <v>CINA'</v>
      </c>
      <c r="E7401" t="str">
        <f>_xlfn.XLOOKUP(A7401,SINDACI!C:C,SINDACI!G:G,"",1)</f>
        <v>Sindaco</v>
      </c>
    </row>
    <row r="7402" spans="1:5" x14ac:dyDescent="0.2">
      <c r="A7402" t="str">
        <v>burgio</v>
      </c>
      <c r="B7402" t="str">
        <f>_xlfn.XLOOKUP(A7402,'PEC NEW'!A:A,'PEC NEW'!C:C,"",1)</f>
        <v>pec.it</v>
      </c>
      <c r="C7402">
        <f>_xlfn.XLOOKUP(A7402,SEZIONI!A:A,SEZIONI!B:B,"",1)</f>
        <v>4</v>
      </c>
      <c r="D7402" t="str">
        <f>_xlfn.XLOOKUP(A7402,SINDACI!C:C,SINDACI!A:A,"",1)</f>
        <v>MATINELLA</v>
      </c>
      <c r="E7402" t="str">
        <f>_xlfn.XLOOKUP(A7402,SINDACI!C:C,SINDACI!G:G,"",1)</f>
        <v>Sindaco</v>
      </c>
    </row>
    <row r="7403" spans="1:5" x14ac:dyDescent="0.2">
      <c r="A7403" t="str">
        <v>calamonaci</v>
      </c>
      <c r="B7403" t="str">
        <f>_xlfn.XLOOKUP(A7403,'PEC NEW'!A:A,'PEC NEW'!C:C,"",1)</f>
        <v>pec.comune.calamonaci.ag.it</v>
      </c>
      <c r="C7403">
        <f>_xlfn.XLOOKUP(A7403,SEZIONI!A:A,SEZIONI!B:B,"",1)</f>
        <v>2</v>
      </c>
      <c r="D7403" t="str">
        <f>_xlfn.XLOOKUP(A7403,SINDACI!C:C,SINDACI!A:A,"",1)</f>
        <v>SPINELLI</v>
      </c>
      <c r="E7403" t="str">
        <f>_xlfn.XLOOKUP(A7403,SINDACI!C:C,SINDACI!G:G,"",1)</f>
        <v>Sindaco</v>
      </c>
    </row>
    <row r="7404" spans="1:5" x14ac:dyDescent="0.2">
      <c r="A7404" t="str">
        <v>caltabellotta</v>
      </c>
      <c r="B7404" t="str">
        <f>_xlfn.XLOOKUP(A7404,'PEC NEW'!A:A,'PEC NEW'!C:C,"",1)</f>
        <v>pec.it</v>
      </c>
      <c r="C7404">
        <f>_xlfn.XLOOKUP(A7404,SEZIONI!A:A,SEZIONI!B:B,"",1)</f>
        <v>5</v>
      </c>
      <c r="D7404" t="str">
        <f>_xlfn.XLOOKUP(A7404,SINDACI!C:C,SINDACI!A:A,"",1)</f>
        <v>CATTANO</v>
      </c>
      <c r="E7404" t="str">
        <f>_xlfn.XLOOKUP(A7404,SINDACI!C:C,SINDACI!G:G,"",1)</f>
        <v>Sindaco</v>
      </c>
    </row>
    <row r="7405" spans="1:5" x14ac:dyDescent="0.2">
      <c r="A7405" t="str">
        <v>camastra</v>
      </c>
      <c r="B7405" t="str">
        <f>_xlfn.XLOOKUP(A7405,'PEC NEW'!A:A,'PEC NEW'!C:C,"",1)</f>
        <v>pec.it</v>
      </c>
      <c r="C7405">
        <f>_xlfn.XLOOKUP(A7405,SEZIONI!A:A,SEZIONI!B:B,"",1)</f>
        <v>3</v>
      </c>
      <c r="D7405" t="str">
        <f>_xlfn.XLOOKUP(A7405,SINDACI!C:C,SINDACI!A:A,"",1)</f>
        <v>GAGLIO</v>
      </c>
      <c r="E7405" t="str">
        <f>_xlfn.XLOOKUP(A7405,SINDACI!C:C,SINDACI!G:G,"",1)</f>
        <v>Sindaco</v>
      </c>
    </row>
    <row r="7406" spans="1:5" x14ac:dyDescent="0.2">
      <c r="A7406" t="str">
        <v>cammarata</v>
      </c>
      <c r="B7406" t="str">
        <f>_xlfn.XLOOKUP(A7406,'PEC NEW'!A:A,'PEC NEW'!C:C,"",1)</f>
        <v>pec.comune.cammarata.ag.it</v>
      </c>
      <c r="C7406">
        <f>_xlfn.XLOOKUP(A7406,SEZIONI!A:A,SEZIONI!B:B,"",1)</f>
        <v>6</v>
      </c>
      <c r="D7406" t="str">
        <f>_xlfn.XLOOKUP(A7406,SINDACI!C:C,SINDACI!A:A,"",1)</f>
        <v>MANGIAPANE</v>
      </c>
      <c r="E7406" t="str">
        <f>_xlfn.XLOOKUP(A7406,SINDACI!C:C,SINDACI!G:G,"",1)</f>
        <v>Sindaco</v>
      </c>
    </row>
    <row r="7407" spans="1:5" x14ac:dyDescent="0.2">
      <c r="A7407" t="str">
        <v>campobello di licata</v>
      </c>
      <c r="B7407" t="str">
        <f>_xlfn.XLOOKUP(A7407,'PEC NEW'!A:A,'PEC NEW'!C:C,"",1)</f>
        <v>legal.comune.campobellodilicata.ag.it</v>
      </c>
      <c r="C7407">
        <f>_xlfn.XLOOKUP(A7407,SEZIONI!A:A,SEZIONI!B:B,"",1)</f>
        <v>11</v>
      </c>
      <c r="D7407" t="str">
        <f>_xlfn.XLOOKUP(A7407,SINDACI!C:C,SINDACI!A:A,"",1)</f>
        <v>PITRUZZELLA</v>
      </c>
      <c r="E7407" t="str">
        <f>_xlfn.XLOOKUP(A7407,SINDACI!C:C,SINDACI!G:G,"",1)</f>
        <v>Sindaco</v>
      </c>
    </row>
    <row r="7408" spans="1:5" x14ac:dyDescent="0.2">
      <c r="A7408" t="str">
        <v>canicattì</v>
      </c>
      <c r="B7408" t="str">
        <f>_xlfn.XLOOKUP(A7408,'PEC NEW'!A:A,'PEC NEW'!C:C,"",1)</f>
        <v>pec.comune.canicatti.ag.it</v>
      </c>
      <c r="C7408">
        <f>_xlfn.XLOOKUP(A7408,SEZIONI!A:A,SEZIONI!B:B,"",1)</f>
        <v>36</v>
      </c>
      <c r="D7408" t="str">
        <f>_xlfn.XLOOKUP(A7408,SINDACI!C:C,SINDACI!A:A,"",1)</f>
        <v>CORBO</v>
      </c>
      <c r="E7408" t="str">
        <f>_xlfn.XLOOKUP(A7408,SINDACI!C:C,SINDACI!G:G,"",1)</f>
        <v>Sindaco</v>
      </c>
    </row>
    <row r="7409" spans="1:5" x14ac:dyDescent="0.2">
      <c r="A7409" t="str">
        <v>casteltermini</v>
      </c>
      <c r="B7409" t="str">
        <f>_xlfn.XLOOKUP(A7409,'PEC NEW'!A:A,'PEC NEW'!C:C,"",1)</f>
        <v>pec.it</v>
      </c>
      <c r="C7409">
        <f>_xlfn.XLOOKUP(A7409,SEZIONI!A:A,SEZIONI!B:B,"",1)</f>
        <v>12</v>
      </c>
      <c r="D7409" t="str">
        <f>_xlfn.XLOOKUP(A7409,SINDACI!C:C,SINDACI!A:A,"",1)</f>
        <v>NICASTRO</v>
      </c>
      <c r="E7409" t="str">
        <f>_xlfn.XLOOKUP(A7409,SINDACI!C:C,SINDACI!G:G,"",1)</f>
        <v>Sindaco</v>
      </c>
    </row>
    <row r="7410" spans="1:5" x14ac:dyDescent="0.2">
      <c r="A7410" t="str">
        <v>castrofilippo</v>
      </c>
      <c r="B7410" t="str">
        <f>_xlfn.XLOOKUP(A7410,'PEC NEW'!A:A,'PEC NEW'!C:C,"",1)</f>
        <v>pec.it</v>
      </c>
      <c r="C7410">
        <f>_xlfn.XLOOKUP(A7410,SEZIONI!A:A,SEZIONI!B:B,"",1)</f>
        <v>6</v>
      </c>
      <c r="D7410" t="str">
        <f>_xlfn.XLOOKUP(A7410,SINDACI!C:C,SINDACI!A:A,"",1)</f>
        <v>BADALAMENTI</v>
      </c>
      <c r="E7410" t="str">
        <f>_xlfn.XLOOKUP(A7410,SINDACI!C:C,SINDACI!G:G,"",1)</f>
        <v>Sindaco</v>
      </c>
    </row>
    <row r="7411" spans="1:5" x14ac:dyDescent="0.2">
      <c r="A7411" t="str">
        <v>cattolica eraclea</v>
      </c>
      <c r="B7411" t="str">
        <f>_xlfn.XLOOKUP(A7411,'PEC NEW'!A:A,'PEC NEW'!C:C,"",1)</f>
        <v>comunecattolicaeraclea.it</v>
      </c>
      <c r="C7411">
        <f>_xlfn.XLOOKUP(A7411,SEZIONI!A:A,SEZIONI!B:B,"",1)</f>
        <v>7</v>
      </c>
      <c r="D7411" t="str">
        <f>_xlfn.XLOOKUP(A7411,SINDACI!C:C,SINDACI!A:A,"",1)</f>
        <v>BORSELLINO</v>
      </c>
      <c r="E7411" t="str">
        <f>_xlfn.XLOOKUP(A7411,SINDACI!C:C,SINDACI!G:G,"",1)</f>
        <v>Sindaco</v>
      </c>
    </row>
    <row r="7412" spans="1:5" x14ac:dyDescent="0.2">
      <c r="A7412" t="str">
        <v>cianciana</v>
      </c>
      <c r="B7412" t="str">
        <f>_xlfn.XLOOKUP(A7412,'PEC NEW'!A:A,'PEC NEW'!C:C,"",1)</f>
        <v>pec.it</v>
      </c>
      <c r="C7412">
        <f>_xlfn.XLOOKUP(A7412,SEZIONI!A:A,SEZIONI!B:B,"",1)</f>
        <v>7</v>
      </c>
      <c r="D7412" t="str">
        <f>_xlfn.XLOOKUP(A7412,SINDACI!C:C,SINDACI!A:A,"",1)</f>
        <v>MARTORANA</v>
      </c>
      <c r="E7412" t="str">
        <f>_xlfn.XLOOKUP(A7412,SINDACI!C:C,SINDACI!G:G,"",1)</f>
        <v>Sindaco</v>
      </c>
    </row>
    <row r="7413" spans="1:5" x14ac:dyDescent="0.2">
      <c r="A7413" t="str">
        <v>comitini</v>
      </c>
      <c r="B7413" t="str">
        <f>_xlfn.XLOOKUP(A7413,'PEC NEW'!A:A,'PEC NEW'!C:C,"",1)</f>
        <v>pec.comune.comitini.ag.it</v>
      </c>
      <c r="C7413">
        <f>_xlfn.XLOOKUP(A7413,SEZIONI!A:A,SEZIONI!B:B,"",1)</f>
        <v>2</v>
      </c>
      <c r="D7413" t="str">
        <f>_xlfn.XLOOKUP(A7413,SINDACI!C:C,SINDACI!A:A,"",1)</f>
        <v>NIGRELLI</v>
      </c>
      <c r="E7413" t="str">
        <f>_xlfn.XLOOKUP(A7413,SINDACI!C:C,SINDACI!G:G,"",1)</f>
        <v>Sindaco</v>
      </c>
    </row>
    <row r="7414" spans="1:5" x14ac:dyDescent="0.2">
      <c r="A7414" t="str">
        <v>favara</v>
      </c>
      <c r="B7414" t="str">
        <f>_xlfn.XLOOKUP(A7414,'PEC NEW'!A:A,'PEC NEW'!C:C,"",1)</f>
        <v>pec.it</v>
      </c>
      <c r="C7414">
        <f>_xlfn.XLOOKUP(A7414,SEZIONI!A:A,SEZIONI!B:B,"",1)</f>
        <v>35</v>
      </c>
      <c r="D7414" t="str">
        <f>_xlfn.XLOOKUP(A7414,SINDACI!C:C,SINDACI!A:A,"",1)</f>
        <v>PALUMBO</v>
      </c>
      <c r="E7414" t="str">
        <f>_xlfn.XLOOKUP(A7414,SINDACI!C:C,SINDACI!G:G,"",1)</f>
        <v>Sindaco</v>
      </c>
    </row>
    <row r="7415" spans="1:5" x14ac:dyDescent="0.2">
      <c r="A7415" t="str">
        <v>grotte</v>
      </c>
      <c r="B7415" t="str">
        <f>_xlfn.XLOOKUP(A7415,'PEC NEW'!A:A,'PEC NEW'!C:C,"",1)</f>
        <v>pec.it</v>
      </c>
      <c r="C7415">
        <f>_xlfn.XLOOKUP(A7415,SEZIONI!A:A,SEZIONI!B:B,"",1)</f>
        <v>12</v>
      </c>
      <c r="D7415" t="str">
        <f>_xlfn.XLOOKUP(A7415,SINDACI!C:C,SINDACI!A:A,"",1)</f>
        <v>PROVVIDENZA</v>
      </c>
      <c r="E7415" t="str">
        <f>_xlfn.XLOOKUP(A7415,SINDACI!C:C,SINDACI!G:G,"",1)</f>
        <v>Sindaco</v>
      </c>
    </row>
    <row r="7416" spans="1:5" x14ac:dyDescent="0.2">
      <c r="A7416" t="str">
        <v>joppolo giancaxio</v>
      </c>
      <c r="B7416" t="str">
        <f>_xlfn.XLOOKUP(A7416,'PEC NEW'!A:A,'PEC NEW'!C:C,"",1)</f>
        <v>pec.comune.joppologiancaxio.ag.it</v>
      </c>
      <c r="C7416">
        <f>_xlfn.XLOOKUP(A7416,SEZIONI!A:A,SEZIONI!B:B,"",1)</f>
        <v>2</v>
      </c>
      <c r="D7416" t="str">
        <f>_xlfn.XLOOKUP(A7416,SINDACI!C:C,SINDACI!A:A,"",1)</f>
        <v>PORTELLA</v>
      </c>
      <c r="E7416" t="str">
        <f>_xlfn.XLOOKUP(A7416,SINDACI!C:C,SINDACI!G:G,"",1)</f>
        <v>Sindaco</v>
      </c>
    </row>
    <row r="7417" spans="1:5" x14ac:dyDescent="0.2">
      <c r="A7417" t="str">
        <v>lampedusa e linosa</v>
      </c>
      <c r="B7417" t="str">
        <f>_xlfn.XLOOKUP(A7417,'PEC NEW'!A:A,'PEC NEW'!C:C,"",1)</f>
        <v>pec.comune.lampedusaelinosa.ag.it</v>
      </c>
      <c r="C7417">
        <f>_xlfn.XLOOKUP(A7417,SEZIONI!A:A,SEZIONI!B:B,"",1)</f>
        <v>5</v>
      </c>
      <c r="D7417" t="str">
        <f>_xlfn.XLOOKUP(A7417,SINDACI!C:C,SINDACI!A:A,"",1)</f>
        <v>MANNINO</v>
      </c>
      <c r="E7417" t="str">
        <f>_xlfn.XLOOKUP(A7417,SINDACI!C:C,SINDACI!G:G,"",1)</f>
        <v>Sindaco</v>
      </c>
    </row>
    <row r="7418" spans="1:5" x14ac:dyDescent="0.2">
      <c r="A7418" t="str">
        <v>licata</v>
      </c>
      <c r="B7418" t="str">
        <f>_xlfn.XLOOKUP(A7418,'PEC NEW'!A:A,'PEC NEW'!C:C,"",1)</f>
        <v>cert.comune.licata.ag.it</v>
      </c>
      <c r="C7418">
        <f>_xlfn.XLOOKUP(A7418,SEZIONI!A:A,SEZIONI!B:B,"",1)</f>
        <v>42</v>
      </c>
      <c r="D7418" t="str">
        <f>_xlfn.XLOOKUP(A7418,SINDACI!C:C,SINDACI!A:A,"",1)</f>
        <v>GALANTI</v>
      </c>
      <c r="E7418" t="str">
        <f>_xlfn.XLOOKUP(A7418,SINDACI!C:C,SINDACI!G:G,"",1)</f>
        <v>Sindaco</v>
      </c>
    </row>
    <row r="7419" spans="1:5" x14ac:dyDescent="0.2">
      <c r="A7419" t="str">
        <v>lucca sicula</v>
      </c>
      <c r="B7419" t="str">
        <f>_xlfn.XLOOKUP(A7419,'PEC NEW'!A:A,'PEC NEW'!C:C,"",1)</f>
        <v>pec.it</v>
      </c>
      <c r="C7419">
        <f>_xlfn.XLOOKUP(A7419,SEZIONI!A:A,SEZIONI!B:B,"",1)</f>
        <v>3</v>
      </c>
      <c r="D7419" t="str">
        <f>_xlfn.XLOOKUP(A7419,SINDACI!C:C,SINDACI!A:A,"",1)</f>
        <v>DAZZO</v>
      </c>
      <c r="E7419" t="str">
        <f>_xlfn.XLOOKUP(A7419,SINDACI!C:C,SINDACI!G:G,"",1)</f>
        <v>Sindaco</v>
      </c>
    </row>
    <row r="7420" spans="1:5" x14ac:dyDescent="0.2">
      <c r="A7420" t="str">
        <v>menfi</v>
      </c>
      <c r="B7420" t="str">
        <f>_xlfn.XLOOKUP(A7420,'PEC NEW'!A:A,'PEC NEW'!C:C,"",1)</f>
        <v>pec.comune.menfi.ag.it</v>
      </c>
      <c r="C7420">
        <f>_xlfn.XLOOKUP(A7420,SEZIONI!A:A,SEZIONI!B:B,"",1)</f>
        <v>13</v>
      </c>
      <c r="D7420" t="str">
        <f>_xlfn.XLOOKUP(A7420,SINDACI!C:C,SINDACI!A:A,"",1)</f>
        <v>MAUCERI</v>
      </c>
      <c r="E7420" t="str">
        <f>_xlfn.XLOOKUP(A7420,SINDACI!C:C,SINDACI!G:G,"",1)</f>
        <v>Sindaco</v>
      </c>
    </row>
    <row r="7421" spans="1:5" x14ac:dyDescent="0.2">
      <c r="A7421" t="str">
        <v>montallegro</v>
      </c>
      <c r="B7421" t="str">
        <f>_xlfn.XLOOKUP(A7421,'PEC NEW'!A:A,'PEC NEW'!C:C,"",1)</f>
        <v>pec.it</v>
      </c>
      <c r="C7421">
        <f>_xlfn.XLOOKUP(A7421,SEZIONI!A:A,SEZIONI!B:B,"",1)</f>
        <v>4</v>
      </c>
      <c r="D7421" t="str">
        <f>_xlfn.XLOOKUP(A7421,SINDACI!C:C,SINDACI!A:A,"",1)</f>
        <v>CIRILLO</v>
      </c>
      <c r="E7421" t="str">
        <f>_xlfn.XLOOKUP(A7421,SINDACI!C:C,SINDACI!G:G,"",1)</f>
        <v>Sindaco</v>
      </c>
    </row>
    <row r="7422" spans="1:5" x14ac:dyDescent="0.2">
      <c r="A7422" t="str">
        <v>montevago</v>
      </c>
      <c r="B7422" t="str">
        <f>_xlfn.XLOOKUP(A7422,'PEC NEW'!A:A,'PEC NEW'!C:C,"",1)</f>
        <v>pec.it</v>
      </c>
      <c r="C7422">
        <f>_xlfn.XLOOKUP(A7422,SEZIONI!A:A,SEZIONI!B:B,"",1)</f>
        <v>4</v>
      </c>
      <c r="D7422" t="str">
        <f>_xlfn.XLOOKUP(A7422,SINDACI!C:C,SINDACI!A:A,"",1)</f>
        <v>LA</v>
      </c>
      <c r="E7422" t="str">
        <f>_xlfn.XLOOKUP(A7422,SINDACI!C:C,SINDACI!G:G,"",1)</f>
        <v>Sindaco</v>
      </c>
    </row>
    <row r="7423" spans="1:5" x14ac:dyDescent="0.2">
      <c r="A7423" t="str">
        <v>naro</v>
      </c>
      <c r="B7423" t="str">
        <f>_xlfn.XLOOKUP(A7423,'PEC NEW'!A:A,'PEC NEW'!C:C,"",1)</f>
        <v>pec.it</v>
      </c>
      <c r="C7423">
        <f>_xlfn.XLOOKUP(A7423,SEZIONI!A:A,SEZIONI!B:B,"",1)</f>
        <v>12</v>
      </c>
      <c r="D7423" t="str">
        <f>_xlfn.XLOOKUP(A7423,SINDACI!C:C,SINDACI!A:A,"",1)</f>
        <v>BRANDARA</v>
      </c>
      <c r="E7423" t="str">
        <f>_xlfn.XLOOKUP(A7423,SINDACI!C:C,SINDACI!G:G,"",1)</f>
        <v>Sindaco</v>
      </c>
    </row>
    <row r="7424" spans="1:5" x14ac:dyDescent="0.2">
      <c r="A7424" t="str">
        <v>palma di montechiaro</v>
      </c>
      <c r="B7424" t="str">
        <f>_xlfn.XLOOKUP(A7424,'PEC NEW'!A:A,'PEC NEW'!C:C,"",1)</f>
        <v>comune.palmadimontechiaro.legalmail.it</v>
      </c>
      <c r="C7424">
        <f>_xlfn.XLOOKUP(A7424,SEZIONI!A:A,SEZIONI!B:B,"",1)</f>
        <v>24</v>
      </c>
      <c r="D7424" t="str">
        <f>_xlfn.XLOOKUP(A7424,SINDACI!C:C,SINDACI!A:A,"",1)</f>
        <v>CASTELLINO</v>
      </c>
      <c r="E7424" t="str">
        <f>_xlfn.XLOOKUP(A7424,SINDACI!C:C,SINDACI!G:G,"",1)</f>
        <v>Sindaco</v>
      </c>
    </row>
    <row r="7425" spans="1:5" x14ac:dyDescent="0.2">
      <c r="A7425" t="str">
        <v>porto empedocle</v>
      </c>
      <c r="B7425" t="str">
        <f>_xlfn.XLOOKUP(A7425,'PEC NEW'!A:A,'PEC NEW'!C:C,"",1)</f>
        <v>pec.it</v>
      </c>
      <c r="C7425">
        <f>_xlfn.XLOOKUP(A7425,SEZIONI!A:A,SEZIONI!B:B,"",1)</f>
        <v>17</v>
      </c>
      <c r="D7425" t="str">
        <f>_xlfn.XLOOKUP(A7425,SINDACI!C:C,SINDACI!A:A,"",1)</f>
        <v>MARTELLO</v>
      </c>
      <c r="E7425" t="str">
        <f>_xlfn.XLOOKUP(A7425,SINDACI!C:C,SINDACI!G:G,"",1)</f>
        <v>Sindaco</v>
      </c>
    </row>
    <row r="7426" spans="1:5" x14ac:dyDescent="0.2">
      <c r="A7426" t="str">
        <v>racalmuto</v>
      </c>
      <c r="B7426" t="str">
        <f>_xlfn.XLOOKUP(A7426,'PEC NEW'!A:A,'PEC NEW'!C:C,"",1)</f>
        <v>pa.postacertificata.gov.it</v>
      </c>
      <c r="C7426">
        <f>_xlfn.XLOOKUP(A7426,SEZIONI!A:A,SEZIONI!B:B,"",1)</f>
        <v>11</v>
      </c>
      <c r="D7426" t="str">
        <f>_xlfn.XLOOKUP(A7426,SINDACI!C:C,SINDACI!A:A,"",1)</f>
        <v>MANIGLIA</v>
      </c>
      <c r="E7426" t="str">
        <f>_xlfn.XLOOKUP(A7426,SINDACI!C:C,SINDACI!G:G,"",1)</f>
        <v>Sindaco</v>
      </c>
    </row>
    <row r="7427" spans="1:5" x14ac:dyDescent="0.2">
      <c r="A7427" t="str">
        <v>raffadali</v>
      </c>
      <c r="B7427" t="str">
        <f>_xlfn.XLOOKUP(A7427,'PEC NEW'!A:A,'PEC NEW'!C:C,"",1)</f>
        <v>comuneraffadali.it</v>
      </c>
      <c r="C7427">
        <f>_xlfn.XLOOKUP(A7427,SEZIONI!A:A,SEZIONI!B:B,"",1)</f>
        <v>12</v>
      </c>
      <c r="D7427" t="str">
        <f>_xlfn.XLOOKUP(A7427,SINDACI!C:C,SINDACI!A:A,"",1)</f>
        <v>CUFFARO</v>
      </c>
      <c r="E7427" t="str">
        <f>_xlfn.XLOOKUP(A7427,SINDACI!C:C,SINDACI!G:G,"",1)</f>
        <v>Sindaco</v>
      </c>
    </row>
    <row r="7428" spans="1:5" x14ac:dyDescent="0.2">
      <c r="A7428" t="str">
        <v>ravanusa</v>
      </c>
      <c r="B7428" t="str">
        <f>_xlfn.XLOOKUP(A7428,'PEC NEW'!A:A,'PEC NEW'!C:C,"",1)</f>
        <v>pec.it</v>
      </c>
      <c r="C7428">
        <f>_xlfn.XLOOKUP(A7428,SEZIONI!A:A,SEZIONI!B:B,"",1)</f>
        <v>15</v>
      </c>
      <c r="D7428" t="str">
        <f>_xlfn.XLOOKUP(A7428,SINDACI!C:C,SINDACI!A:A,"",1)</f>
        <v>D'ANGELO</v>
      </c>
      <c r="E7428" t="str">
        <f>_xlfn.XLOOKUP(A7428,SINDACI!C:C,SINDACI!G:G,"",1)</f>
        <v>Sindaco</v>
      </c>
    </row>
    <row r="7429" spans="1:5" x14ac:dyDescent="0.2">
      <c r="A7429" t="str">
        <v>realmonte</v>
      </c>
      <c r="B7429" t="str">
        <f>_xlfn.XLOOKUP(A7429,'PEC NEW'!A:A,'PEC NEW'!C:C,"",1)</f>
        <v>pec.it</v>
      </c>
      <c r="C7429">
        <f>_xlfn.XLOOKUP(A7429,SEZIONI!A:A,SEZIONI!B:B,"",1)</f>
        <v>5</v>
      </c>
      <c r="D7429" t="str">
        <f>_xlfn.XLOOKUP(A7429,SINDACI!C:C,SINDACI!A:A,"",1)</f>
        <v>LATTUCA</v>
      </c>
      <c r="E7429" t="str">
        <f>_xlfn.XLOOKUP(A7429,SINDACI!C:C,SINDACI!G:G,"",1)</f>
        <v>Sindaco</v>
      </c>
    </row>
    <row r="7430" spans="1:5" x14ac:dyDescent="0.2">
      <c r="A7430" t="str">
        <v>ribera</v>
      </c>
      <c r="B7430" t="str">
        <f>_xlfn.XLOOKUP(A7430,'PEC NEW'!A:A,'PEC NEW'!C:C,"",1)</f>
        <v>pec.comune.ribera.ag.it</v>
      </c>
      <c r="C7430">
        <f>_xlfn.XLOOKUP(A7430,SEZIONI!A:A,SEZIONI!B:B,"",1)</f>
        <v>21</v>
      </c>
      <c r="D7430" t="str">
        <f>_xlfn.XLOOKUP(A7430,SINDACI!C:C,SINDACI!A:A,"",1)</f>
        <v>RUVOLO</v>
      </c>
      <c r="E7430" t="str">
        <f>_xlfn.XLOOKUP(A7430,SINDACI!C:C,SINDACI!G:G,"",1)</f>
        <v>Sindaco</v>
      </c>
    </row>
    <row r="7431" spans="1:5" x14ac:dyDescent="0.2">
      <c r="A7431" t="str">
        <v>sambuca di sicilia</v>
      </c>
      <c r="B7431" t="str">
        <f>_xlfn.XLOOKUP(A7431,'PEC NEW'!A:A,'PEC NEW'!C:C,"",1)</f>
        <v>pec.comune.sambucadisicilia.ag.it</v>
      </c>
      <c r="C7431">
        <f>_xlfn.XLOOKUP(A7431,SEZIONI!A:A,SEZIONI!B:B,"",1)</f>
        <v>7</v>
      </c>
      <c r="D7431" t="str">
        <f>_xlfn.XLOOKUP(A7431,SINDACI!C:C,SINDACI!A:A,"",1)</f>
        <v>CIACCIO</v>
      </c>
      <c r="E7431" t="str">
        <f>_xlfn.XLOOKUP(A7431,SINDACI!C:C,SINDACI!G:G,"",1)</f>
        <v>Sindaco</v>
      </c>
    </row>
    <row r="7432" spans="1:5" x14ac:dyDescent="0.2">
      <c r="A7432" t="str">
        <v>san biagio platani</v>
      </c>
      <c r="B7432" t="str">
        <f>_xlfn.XLOOKUP(A7432,'PEC NEW'!A:A,'PEC NEW'!C:C,"",1)</f>
        <v>pec.it</v>
      </c>
      <c r="C7432">
        <f>_xlfn.XLOOKUP(A7432,SEZIONI!A:A,SEZIONI!B:B,"",1)</f>
        <v>6</v>
      </c>
      <c r="D7432" t="str">
        <f>_xlfn.XLOOKUP(A7432,SINDACI!C:C,SINDACI!A:A,"",1)</f>
        <v>DI</v>
      </c>
      <c r="E7432" t="str">
        <f>_xlfn.XLOOKUP(A7432,SINDACI!C:C,SINDACI!G:G,"",1)</f>
        <v>Sindaco</v>
      </c>
    </row>
    <row r="7433" spans="1:5" x14ac:dyDescent="0.2">
      <c r="A7433" t="str">
        <v>san giovanni gemini</v>
      </c>
      <c r="B7433" t="str">
        <f>_xlfn.XLOOKUP(A7433,'PEC NEW'!A:A,'PEC NEW'!C:C,"",1)</f>
        <v>pec.it</v>
      </c>
      <c r="C7433">
        <f>_xlfn.XLOOKUP(A7433,SEZIONI!A:A,SEZIONI!B:B,"",1)</f>
        <v>8</v>
      </c>
      <c r="D7433" t="str">
        <f>_xlfn.XLOOKUP(A7433,SINDACI!C:C,SINDACI!A:A,"",1)</f>
        <v>PANEPINTO</v>
      </c>
      <c r="E7433" t="str">
        <f>_xlfn.XLOOKUP(A7433,SINDACI!C:C,SINDACI!G:G,"",1)</f>
        <v>Sindaco</v>
      </c>
    </row>
    <row r="7434" spans="1:5" x14ac:dyDescent="0.2">
      <c r="A7434" t="str">
        <v>santa elisabetta</v>
      </c>
      <c r="B7434" t="str">
        <f>_xlfn.XLOOKUP(A7434,'PEC NEW'!A:A,'PEC NEW'!C:C,"",1)</f>
        <v>pec.it</v>
      </c>
      <c r="C7434">
        <f>_xlfn.XLOOKUP(A7434,SEZIONI!A:A,SEZIONI!B:B,"",1)</f>
        <v>5</v>
      </c>
      <c r="D7434" t="str">
        <f>_xlfn.XLOOKUP(A7434,SINDACI!C:C,SINDACI!A:A,"",1)</f>
        <v>GUELI</v>
      </c>
      <c r="E7434" t="str">
        <f>_xlfn.XLOOKUP(A7434,SINDACI!C:C,SINDACI!G:G,"",1)</f>
        <v>Sindaco</v>
      </c>
    </row>
    <row r="7435" spans="1:5" x14ac:dyDescent="0.2">
      <c r="A7435" t="str">
        <v>santa margherita di belice</v>
      </c>
      <c r="B7435" t="str">
        <f>_xlfn.XLOOKUP(A7435,'PEC NEW'!A:A,'PEC NEW'!C:C,"",1)</f>
        <v>pec.it</v>
      </c>
      <c r="C7435">
        <f>_xlfn.XLOOKUP(A7435,SEZIONI!A:A,SEZIONI!B:B,"",1)</f>
        <v>7</v>
      </c>
      <c r="D7435" t="str">
        <f>_xlfn.XLOOKUP(A7435,SINDACI!C:C,SINDACI!A:A,"",1)</f>
        <v>VIOLA</v>
      </c>
      <c r="E7435" t="str">
        <f>_xlfn.XLOOKUP(A7435,SINDACI!C:C,SINDACI!G:G,"",1)</f>
        <v>Sindaco</v>
      </c>
    </row>
    <row r="7436" spans="1:5" x14ac:dyDescent="0.2">
      <c r="A7436" t="str">
        <v>sant'angelo muxaro</v>
      </c>
      <c r="B7436" t="str">
        <f>_xlfn.XLOOKUP(A7436,'PEC NEW'!A:A,'PEC NEW'!C:C,"",1)</f>
        <v>pec.santangelomuxaro.gov.it</v>
      </c>
      <c r="C7436">
        <f>_xlfn.XLOOKUP(A7436,SEZIONI!A:A,SEZIONI!B:B,"",1)</f>
        <v>3</v>
      </c>
      <c r="D7436" t="str">
        <f>_xlfn.XLOOKUP(A7436,SINDACI!C:C,SINDACI!A:A,"",1)</f>
        <v>TIRRITO</v>
      </c>
      <c r="E7436" t="str">
        <f>_xlfn.XLOOKUP(A7436,SINDACI!C:C,SINDACI!G:G,"",1)</f>
        <v>Sindaco</v>
      </c>
    </row>
    <row r="7437" spans="1:5" x14ac:dyDescent="0.2">
      <c r="A7437" t="str">
        <v>santo stefano quisquina</v>
      </c>
      <c r="B7437" t="str">
        <f>_xlfn.XLOOKUP(A7437,'PEC NEW'!A:A,'PEC NEW'!C:C,"",1)</f>
        <v>pec.comune.santostefanoquisquina.ag.it</v>
      </c>
      <c r="C7437">
        <f>_xlfn.XLOOKUP(A7437,SEZIONI!A:A,SEZIONI!B:B,"",1)</f>
        <v>6</v>
      </c>
      <c r="D7437" t="str">
        <f>_xlfn.XLOOKUP(A7437,SINDACI!C:C,SINDACI!A:A,"",1)</f>
        <v>CACCIATORE</v>
      </c>
      <c r="E7437" t="str">
        <f>_xlfn.XLOOKUP(A7437,SINDACI!C:C,SINDACI!G:G,"",1)</f>
        <v>Sindaco</v>
      </c>
    </row>
    <row r="7438" spans="1:5" x14ac:dyDescent="0.2">
      <c r="A7438" t="str">
        <v>sciacca</v>
      </c>
      <c r="B7438" t="str">
        <f>_xlfn.XLOOKUP(A7438,'PEC NEW'!A:A,'PEC NEW'!C:C,"",1)</f>
        <v>comunedisciacca.telecompost.it</v>
      </c>
      <c r="C7438">
        <f>_xlfn.XLOOKUP(A7438,SEZIONI!A:A,SEZIONI!B:B,"",1)</f>
        <v>42</v>
      </c>
      <c r="D7438" t="str">
        <f>_xlfn.XLOOKUP(A7438,SINDACI!C:C,SINDACI!A:A,"",1)</f>
        <v>TERMINE</v>
      </c>
      <c r="E7438" t="str">
        <f>_xlfn.XLOOKUP(A7438,SINDACI!C:C,SINDACI!G:G,"",1)</f>
        <v>Sindaco</v>
      </c>
    </row>
    <row r="7439" spans="1:5" x14ac:dyDescent="0.2">
      <c r="A7439" t="str">
        <v>siculiana</v>
      </c>
      <c r="B7439" t="str">
        <f>_xlfn.XLOOKUP(A7439,'PEC NEW'!A:A,'PEC NEW'!C:C,"",1)</f>
        <v>pec.comune.siculiana.ag.it</v>
      </c>
      <c r="C7439">
        <f>_xlfn.XLOOKUP(A7439,SEZIONI!A:A,SEZIONI!B:B,"",1)</f>
        <v>7</v>
      </c>
      <c r="D7439" t="str">
        <f>_xlfn.XLOOKUP(A7439,SINDACI!C:C,SINDACI!A:A,"",1)</f>
        <v>ZAMBITO</v>
      </c>
      <c r="E7439" t="str">
        <f>_xlfn.XLOOKUP(A7439,SINDACI!C:C,SINDACI!G:G,"",1)</f>
        <v>Sindaco</v>
      </c>
    </row>
    <row r="7440" spans="1:5" x14ac:dyDescent="0.2">
      <c r="A7440" t="str">
        <v>villafranca sicula</v>
      </c>
      <c r="B7440" t="str">
        <f>_xlfn.XLOOKUP(A7440,'PEC NEW'!A:A,'PEC NEW'!C:C,"",1)</f>
        <v>pec.it</v>
      </c>
      <c r="C7440">
        <f>_xlfn.XLOOKUP(A7440,SEZIONI!A:A,SEZIONI!B:B,"",1)</f>
        <v>2</v>
      </c>
      <c r="D7440" t="str">
        <f>_xlfn.XLOOKUP(A7440,SINDACI!C:C,SINDACI!A:A,"",1)</f>
        <v>BRUCCOLERI</v>
      </c>
      <c r="E7440" t="str">
        <f>_xlfn.XLOOKUP(A7440,SINDACI!C:C,SINDACI!G:G,"",1)</f>
        <v>Sindaco</v>
      </c>
    </row>
    <row r="7441" spans="1:5" x14ac:dyDescent="0.2">
      <c r="A7441" t="str">
        <v>acquaviva platani</v>
      </c>
      <c r="B7441" t="str">
        <f>_xlfn.XLOOKUP(A7441,'PEC NEW'!A:A,'PEC NEW'!C:C,"",1)</f>
        <v>legalmail.it</v>
      </c>
      <c r="C7441">
        <f>_xlfn.XLOOKUP(A7441,SEZIONI!A:A,SEZIONI!B:B,"",1)</f>
        <v>3</v>
      </c>
      <c r="D7441" t="str">
        <f>_xlfn.XLOOKUP(A7441,SINDACI!C:C,SINDACI!A:A,"",1)</f>
        <v>CARUSO</v>
      </c>
      <c r="E7441" t="str">
        <f>_xlfn.XLOOKUP(A7441,SINDACI!C:C,SINDACI!G:G,"",1)</f>
        <v>Sindaco</v>
      </c>
    </row>
    <row r="7442" spans="1:5" x14ac:dyDescent="0.2">
      <c r="A7442" t="str">
        <v>bompensiere</v>
      </c>
      <c r="B7442" t="str">
        <f>_xlfn.XLOOKUP(A7442,'PEC NEW'!A:A,'PEC NEW'!C:C,"",1)</f>
        <v>pec.comunebompensiere.it</v>
      </c>
      <c r="C7442">
        <f>_xlfn.XLOOKUP(A7442,SEZIONI!A:A,SEZIONI!B:B,"",1)</f>
        <v>1</v>
      </c>
      <c r="D7442" t="str">
        <f>_xlfn.XLOOKUP(A7442,SINDACI!C:C,SINDACI!A:A,"",1)</f>
        <v>VIRCIGLIO</v>
      </c>
      <c r="E7442" t="str">
        <f>_xlfn.XLOOKUP(A7442,SINDACI!C:C,SINDACI!G:G,"",1)</f>
        <v>Sindaco</v>
      </c>
    </row>
    <row r="7443" spans="1:5" x14ac:dyDescent="0.2">
      <c r="A7443" t="str">
        <v>butera</v>
      </c>
      <c r="B7443" t="str">
        <f>_xlfn.XLOOKUP(A7443,'PEC NEW'!A:A,'PEC NEW'!C:C,"",1)</f>
        <v>pec.comunedibutera.org</v>
      </c>
      <c r="C7443">
        <f>_xlfn.XLOOKUP(A7443,SEZIONI!A:A,SEZIONI!B:B,"",1)</f>
        <v>6</v>
      </c>
      <c r="D7443" t="str">
        <f>_xlfn.XLOOKUP(A7443,SINDACI!C:C,SINDACI!A:A,"",1)</f>
        <v>ZUCCALA'</v>
      </c>
      <c r="E7443" t="str">
        <f>_xlfn.XLOOKUP(A7443,SINDACI!C:C,SINDACI!G:G,"",1)</f>
        <v>Sindaco</v>
      </c>
    </row>
    <row r="7444" spans="1:5" x14ac:dyDescent="0.2">
      <c r="A7444" t="str">
        <v>caltanissetta</v>
      </c>
      <c r="B7444" t="str">
        <f>_xlfn.XLOOKUP(A7444,'PEC NEW'!A:A,'PEC NEW'!C:C,"",1)</f>
        <v>pec.comune.caltanissetta.it</v>
      </c>
      <c r="C7444">
        <f>_xlfn.XLOOKUP(A7444,SEZIONI!A:A,SEZIONI!B:B,"",1)</f>
        <v>56</v>
      </c>
      <c r="D7444" t="str">
        <f>_xlfn.XLOOKUP(A7444,SINDACI!C:C,SINDACI!A:A,"",1)</f>
        <v>GAMBINO</v>
      </c>
      <c r="E7444" t="str">
        <f>_xlfn.XLOOKUP(A7444,SINDACI!C:C,SINDACI!G:G,"",1)</f>
        <v>Sindaco</v>
      </c>
    </row>
    <row r="7445" spans="1:5" x14ac:dyDescent="0.2">
      <c r="A7445" t="str">
        <v>campofranco</v>
      </c>
      <c r="B7445" t="str">
        <f>_xlfn.XLOOKUP(A7445,'PEC NEW'!A:A,'PEC NEW'!C:C,"",1)</f>
        <v>legalmail.it</v>
      </c>
      <c r="C7445">
        <f>_xlfn.XLOOKUP(A7445,SEZIONI!A:A,SEZIONI!B:B,"",1)</f>
        <v>4</v>
      </c>
      <c r="D7445" t="str">
        <f>_xlfn.XLOOKUP(A7445,SINDACI!C:C,SINDACI!A:A,"",1)</f>
        <v>NUARA</v>
      </c>
      <c r="E7445" t="str">
        <f>_xlfn.XLOOKUP(A7445,SINDACI!C:C,SINDACI!G:G,"",1)</f>
        <v>Sindaco</v>
      </c>
    </row>
    <row r="7446" spans="1:5" x14ac:dyDescent="0.2">
      <c r="A7446" t="str">
        <v>delia</v>
      </c>
      <c r="B7446" t="str">
        <f>_xlfn.XLOOKUP(A7446,'PEC NEW'!A:A,'PEC NEW'!C:C,"",1)</f>
        <v>pec.it</v>
      </c>
      <c r="C7446">
        <f>_xlfn.XLOOKUP(A7446,SEZIONI!A:A,SEZIONI!B:B,"",1)</f>
        <v>8</v>
      </c>
      <c r="D7446" t="str">
        <f>_xlfn.XLOOKUP(A7446,SINDACI!C:C,SINDACI!A:A,"",1)</f>
        <v>BANCHERI</v>
      </c>
      <c r="E7446" t="str">
        <f>_xlfn.XLOOKUP(A7446,SINDACI!C:C,SINDACI!G:G,"",1)</f>
        <v>Sindaco</v>
      </c>
    </row>
    <row r="7447" spans="1:5" x14ac:dyDescent="0.2">
      <c r="A7447" t="str">
        <v>gela</v>
      </c>
      <c r="B7447" t="str">
        <f>_xlfn.XLOOKUP(A7447,'PEC NEW'!A:A,'PEC NEW'!C:C,"",1)</f>
        <v>pec.comune.gela.cl.it</v>
      </c>
      <c r="C7447">
        <f>_xlfn.XLOOKUP(A7447,SEZIONI!A:A,SEZIONI!B:B,"",1)</f>
        <v>71</v>
      </c>
      <c r="D7447" t="str">
        <f>_xlfn.XLOOKUP(A7447,SINDACI!C:C,SINDACI!A:A,"",1)</f>
        <v>GRECO</v>
      </c>
      <c r="E7447" t="str">
        <f>_xlfn.XLOOKUP(A7447,SINDACI!C:C,SINDACI!G:G,"",1)</f>
        <v>Sindaco</v>
      </c>
    </row>
    <row r="7448" spans="1:5" x14ac:dyDescent="0.2">
      <c r="A7448" t="str">
        <v>marianopoli</v>
      </c>
      <c r="B7448" t="str">
        <f>_xlfn.XLOOKUP(A7448,'PEC NEW'!A:A,'PEC NEW'!C:C,"",1)</f>
        <v>pec.comune.marianopoli.cl.it</v>
      </c>
      <c r="C7448">
        <f>_xlfn.XLOOKUP(A7448,SEZIONI!A:A,SEZIONI!B:B,"",1)</f>
        <v>3</v>
      </c>
      <c r="D7448" t="str">
        <f>_xlfn.XLOOKUP(A7448,SINDACI!C:C,SINDACI!A:A,"",1)</f>
        <v>NOTO</v>
      </c>
      <c r="E7448" t="str">
        <f>_xlfn.XLOOKUP(A7448,SINDACI!C:C,SINDACI!G:G,"",1)</f>
        <v>Sindaco</v>
      </c>
    </row>
    <row r="7449" spans="1:5" x14ac:dyDescent="0.2">
      <c r="A7449" t="str">
        <v>mazzarino</v>
      </c>
      <c r="B7449" t="str">
        <f>_xlfn.XLOOKUP(A7449,'PEC NEW'!A:A,'PEC NEW'!C:C,"",1)</f>
        <v>pec.comune.caltanissetta.it</v>
      </c>
      <c r="C7449">
        <f>_xlfn.XLOOKUP(A7449,SEZIONI!A:A,SEZIONI!B:B,"",1)</f>
        <v>13</v>
      </c>
      <c r="D7449" t="str">
        <f>_xlfn.XLOOKUP(A7449,SINDACI!C:C,SINDACI!A:A,"",1)</f>
        <v>MARINO</v>
      </c>
      <c r="E7449" t="str">
        <f>_xlfn.XLOOKUP(A7449,SINDACI!C:C,SINDACI!G:G,"",1)</f>
        <v>Sindaco</v>
      </c>
    </row>
    <row r="7450" spans="1:5" x14ac:dyDescent="0.2">
      <c r="A7450" t="str">
        <v>milena</v>
      </c>
      <c r="B7450" t="str">
        <f>_xlfn.XLOOKUP(A7450,'PEC NEW'!A:A,'PEC NEW'!C:C,"",1)</f>
        <v>pec.comune.milena.cl.it</v>
      </c>
      <c r="C7450">
        <f>_xlfn.XLOOKUP(A7450,SEZIONI!A:A,SEZIONI!B:B,"",1)</f>
        <v>4</v>
      </c>
      <c r="D7450" t="str">
        <f>_xlfn.XLOOKUP(A7450,SINDACI!C:C,SINDACI!A:A,"",1)</f>
        <v>CIPOLLA</v>
      </c>
      <c r="E7450" t="str">
        <f>_xlfn.XLOOKUP(A7450,SINDACI!C:C,SINDACI!G:G,"",1)</f>
        <v>Sindaco</v>
      </c>
    </row>
    <row r="7451" spans="1:5" x14ac:dyDescent="0.2">
      <c r="A7451" t="str">
        <v>montedoro</v>
      </c>
      <c r="B7451" t="str">
        <f>_xlfn.XLOOKUP(A7451,'PEC NEW'!A:A,'PEC NEW'!C:C,"",1)</f>
        <v>pec.comune.montedoro.cl.it</v>
      </c>
      <c r="C7451">
        <f>_xlfn.XLOOKUP(A7451,SEZIONI!A:A,SEZIONI!B:B,"",1)</f>
        <v>3</v>
      </c>
      <c r="D7451" t="str">
        <f>_xlfn.XLOOKUP(A7451,SINDACI!C:C,SINDACI!A:A,"",1)</f>
        <v>BUFALINO</v>
      </c>
      <c r="E7451" t="str">
        <f>_xlfn.XLOOKUP(A7451,SINDACI!C:C,SINDACI!G:G,"",1)</f>
        <v>Sindaco</v>
      </c>
    </row>
    <row r="7452" spans="1:5" x14ac:dyDescent="0.2">
      <c r="A7452" t="str">
        <v>mussomeli</v>
      </c>
      <c r="B7452" t="str">
        <f>_xlfn.XLOOKUP(A7452,'PEC NEW'!A:A,'PEC NEW'!C:C,"",1)</f>
        <v>legalmail.it</v>
      </c>
      <c r="C7452">
        <f>_xlfn.XLOOKUP(A7452,SEZIONI!A:A,SEZIONI!B:B,"",1)</f>
        <v>11</v>
      </c>
      <c r="D7452" t="str">
        <f>_xlfn.XLOOKUP(A7452,SINDACI!C:C,SINDACI!A:A,"",1)</f>
        <v>CATANIA</v>
      </c>
      <c r="E7452" t="str">
        <f>_xlfn.XLOOKUP(A7452,SINDACI!C:C,SINDACI!G:G,"",1)</f>
        <v>Sindaco</v>
      </c>
    </row>
    <row r="7453" spans="1:5" x14ac:dyDescent="0.2">
      <c r="A7453" t="str">
        <v>niscemi</v>
      </c>
      <c r="B7453" t="str">
        <f>_xlfn.XLOOKUP(A7453,'PEC NEW'!A:A,'PEC NEW'!C:C,"",1)</f>
        <v>comuneniscemipec.it</v>
      </c>
      <c r="C7453">
        <f>_xlfn.XLOOKUP(A7453,SEZIONI!A:A,SEZIONI!B:B,"",1)</f>
        <v>25</v>
      </c>
      <c r="D7453" t="str">
        <f>_xlfn.XLOOKUP(A7453,SINDACI!C:C,SINDACI!A:A,"",1)</f>
        <v>CONTI</v>
      </c>
      <c r="E7453" t="str">
        <f>_xlfn.XLOOKUP(A7453,SINDACI!C:C,SINDACI!G:G,"",1)</f>
        <v>Sindaco</v>
      </c>
    </row>
    <row r="7454" spans="1:5" x14ac:dyDescent="0.2">
      <c r="A7454" t="str">
        <v>resuttano</v>
      </c>
      <c r="B7454" t="str">
        <f>_xlfn.XLOOKUP(A7454,'PEC NEW'!A:A,'PEC NEW'!C:C,"",1)</f>
        <v>pec.comune.resuttano.cl.it</v>
      </c>
      <c r="C7454">
        <f>_xlfn.XLOOKUP(A7454,SEZIONI!A:A,SEZIONI!B:B,"",1)</f>
        <v>3</v>
      </c>
      <c r="D7454" t="str">
        <f>_xlfn.XLOOKUP(A7454,SINDACI!C:C,SINDACI!A:A,"",1)</f>
        <v>CEBRELLI</v>
      </c>
      <c r="E7454" t="str">
        <f>_xlfn.XLOOKUP(A7454,SINDACI!C:C,SINDACI!G:G,"",1)</f>
        <v>Sindaco</v>
      </c>
    </row>
    <row r="7455" spans="1:5" x14ac:dyDescent="0.2">
      <c r="A7455" t="str">
        <v>riesi</v>
      </c>
      <c r="B7455" t="str">
        <f>_xlfn.XLOOKUP(A7455,'PEC NEW'!A:A,'PEC NEW'!C:C,"",1)</f>
        <v>pec.comune.riesi.cl.it</v>
      </c>
      <c r="C7455">
        <f>_xlfn.XLOOKUP(A7455,SEZIONI!A:A,SEZIONI!B:B,"",1)</f>
        <v>15</v>
      </c>
      <c r="D7455" t="str">
        <f>_xlfn.XLOOKUP(A7455,SINDACI!C:C,SINDACI!A:A,"",1)</f>
        <v>CHIANTIA</v>
      </c>
      <c r="E7455" t="str">
        <f>_xlfn.XLOOKUP(A7455,SINDACI!C:C,SINDACI!G:G,"",1)</f>
        <v>Sindaco</v>
      </c>
    </row>
    <row r="7456" spans="1:5" x14ac:dyDescent="0.2">
      <c r="A7456" t="str">
        <v>san cataldo</v>
      </c>
      <c r="B7456" t="str">
        <f>_xlfn.XLOOKUP(A7456,'PEC NEW'!A:A,'PEC NEW'!C:C,"",1)</f>
        <v>pec.comune.san-cataldo.cl.it</v>
      </c>
      <c r="C7456">
        <f>_xlfn.XLOOKUP(A7456,SEZIONI!A:A,SEZIONI!B:B,"",1)</f>
        <v>28</v>
      </c>
      <c r="D7456" t="str">
        <f>_xlfn.XLOOKUP(A7456,SINDACI!C:C,SINDACI!A:A,"",1)</f>
        <v>COMPARATO</v>
      </c>
      <c r="E7456" t="str">
        <f>_xlfn.XLOOKUP(A7456,SINDACI!C:C,SINDACI!G:G,"",1)</f>
        <v>Sindaco</v>
      </c>
    </row>
    <row r="7457" spans="1:5" x14ac:dyDescent="0.2">
      <c r="A7457" t="str">
        <v>santa caterina villarmosa</v>
      </c>
      <c r="B7457" t="str">
        <f>_xlfn.XLOOKUP(A7457,'PEC NEW'!A:A,'PEC NEW'!C:C,"",1)</f>
        <v>pec.comune.santacaterinavillarmosa.cl.it</v>
      </c>
      <c r="C7457">
        <f>_xlfn.XLOOKUP(A7457,SEZIONI!A:A,SEZIONI!B:B,"",1)</f>
        <v>7</v>
      </c>
      <c r="D7457" t="str">
        <f>_xlfn.XLOOKUP(A7457,SINDACI!C:C,SINDACI!A:A,"",1)</f>
        <v>IPPOLITO</v>
      </c>
      <c r="E7457" t="str">
        <f>_xlfn.XLOOKUP(A7457,SINDACI!C:C,SINDACI!G:G,"",1)</f>
        <v>Sindaco</v>
      </c>
    </row>
    <row r="7458" spans="1:5" x14ac:dyDescent="0.2">
      <c r="A7458" t="str">
        <v>serradifalco</v>
      </c>
      <c r="B7458" t="str">
        <f>_xlfn.XLOOKUP(A7458,'PEC NEW'!A:A,'PEC NEW'!C:C,"",1)</f>
        <v>pec.it</v>
      </c>
      <c r="C7458">
        <f>_xlfn.XLOOKUP(A7458,SEZIONI!A:A,SEZIONI!B:B,"",1)</f>
        <v>8</v>
      </c>
      <c r="D7458" t="str">
        <f>_xlfn.XLOOKUP(A7458,SINDACI!C:C,SINDACI!A:A,"",1)</f>
        <v>BURGIO</v>
      </c>
      <c r="E7458" t="str">
        <f>_xlfn.XLOOKUP(A7458,SINDACI!C:C,SINDACI!G:G,"",1)</f>
        <v>Sindaco</v>
      </c>
    </row>
    <row r="7459" spans="1:5" x14ac:dyDescent="0.2">
      <c r="A7459" t="str">
        <v>sommatino</v>
      </c>
      <c r="B7459" t="str">
        <f>_xlfn.XLOOKUP(A7459,'PEC NEW'!A:A,'PEC NEW'!C:C,"",1)</f>
        <v>postacertificata.org</v>
      </c>
      <c r="C7459">
        <f>_xlfn.XLOOKUP(A7459,SEZIONI!A:A,SEZIONI!B:B,"",1)</f>
        <v>10</v>
      </c>
      <c r="D7459" t="str">
        <f>_xlfn.XLOOKUP(A7459,SINDACI!C:C,SINDACI!A:A,"",1)</f>
        <v>LETIZIA</v>
      </c>
      <c r="E7459" t="str">
        <f>_xlfn.XLOOKUP(A7459,SINDACI!C:C,SINDACI!G:G,"",1)</f>
        <v>Sindaco</v>
      </c>
    </row>
    <row r="7460" spans="1:5" x14ac:dyDescent="0.2">
      <c r="A7460" t="str">
        <v>sutera</v>
      </c>
      <c r="B7460" t="str">
        <f>_xlfn.XLOOKUP(A7460,'PEC NEW'!A:A,'PEC NEW'!C:C,"",1)</f>
        <v>pec.it</v>
      </c>
      <c r="C7460">
        <f>_xlfn.XLOOKUP(A7460,SEZIONI!A:A,SEZIONI!B:B,"",1)</f>
        <v>3</v>
      </c>
      <c r="D7460" t="str">
        <f>_xlfn.XLOOKUP(A7460,SINDACI!C:C,SINDACI!A:A,"",1)</f>
        <v>GRIZZANTI</v>
      </c>
      <c r="E7460" t="str">
        <f>_xlfn.XLOOKUP(A7460,SINDACI!C:C,SINDACI!G:G,"",1)</f>
        <v>Sindaco</v>
      </c>
    </row>
    <row r="7461" spans="1:5" x14ac:dyDescent="0.2">
      <c r="A7461" t="str">
        <v>vallelunga pratameno</v>
      </c>
      <c r="B7461" t="str">
        <f>_xlfn.XLOOKUP(A7461,'PEC NEW'!A:A,'PEC NEW'!C:C,"",1)</f>
        <v>pec.it</v>
      </c>
      <c r="C7461">
        <f>_xlfn.XLOOKUP(A7461,SEZIONI!A:A,SEZIONI!B:B,"",1)</f>
        <v>4</v>
      </c>
      <c r="D7461" t="str">
        <f>_xlfn.XLOOKUP(A7461,SINDACI!C:C,SINDACI!A:A,"",1)</f>
        <v>MONTESANO</v>
      </c>
      <c r="E7461" t="str">
        <f>_xlfn.XLOOKUP(A7461,SINDACI!C:C,SINDACI!G:G,"",1)</f>
        <v>Sindaco</v>
      </c>
    </row>
    <row r="7462" spans="1:5" x14ac:dyDescent="0.2">
      <c r="A7462" t="str">
        <v>villalba</v>
      </c>
      <c r="B7462" t="str">
        <f>_xlfn.XLOOKUP(A7462,'PEC NEW'!A:A,'PEC NEW'!C:C,"",1)</f>
        <v>pec.comune.villalba.cl.it</v>
      </c>
      <c r="C7462">
        <f>_xlfn.XLOOKUP(A7462,SEZIONI!A:A,SEZIONI!B:B,"",1)</f>
        <v>3</v>
      </c>
      <c r="D7462" t="str">
        <f>_xlfn.XLOOKUP(A7462,SINDACI!C:C,SINDACI!A:A,"",1)</f>
        <v>IMMORDINO</v>
      </c>
      <c r="E7462" t="str">
        <f>_xlfn.XLOOKUP(A7462,SINDACI!C:C,SINDACI!G:G,"",1)</f>
        <v>Sindaco</v>
      </c>
    </row>
    <row r="7463" spans="1:5" x14ac:dyDescent="0.2">
      <c r="A7463" t="str">
        <v>agira</v>
      </c>
      <c r="B7463" t="str">
        <f>_xlfn.XLOOKUP(A7463,'PEC NEW'!A:A,'PEC NEW'!C:C,"",1)</f>
        <v>legalmail.it</v>
      </c>
      <c r="C7463">
        <f>_xlfn.XLOOKUP(A7463,SEZIONI!A:A,SEZIONI!B:B,"",1)</f>
        <v>12</v>
      </c>
      <c r="D7463" t="str">
        <f>_xlfn.XLOOKUP(A7463,SINDACI!C:C,SINDACI!A:A,"",1)</f>
        <v>GRECO</v>
      </c>
      <c r="E7463" t="str">
        <f>_xlfn.XLOOKUP(A7463,SINDACI!C:C,SINDACI!G:G,"",1)</f>
        <v>Sindaco</v>
      </c>
    </row>
    <row r="7464" spans="1:5" x14ac:dyDescent="0.2">
      <c r="A7464" t="str">
        <v>aidone</v>
      </c>
      <c r="B7464" t="str">
        <f>_xlfn.XLOOKUP(A7464,'PEC NEW'!A:A,'PEC NEW'!C:C,"",1)</f>
        <v>pec.aidoneonline.it</v>
      </c>
      <c r="C7464">
        <f>_xlfn.XLOOKUP(A7464,SEZIONI!A:A,SEZIONI!B:B,"",1)</f>
        <v>7</v>
      </c>
      <c r="D7464" t="str">
        <f>_xlfn.XLOOKUP(A7464,SINDACI!C:C,SINDACI!A:A,"",1)</f>
        <v>CHIARENZA</v>
      </c>
      <c r="E7464" t="str">
        <f>_xlfn.XLOOKUP(A7464,SINDACI!C:C,SINDACI!G:G,"",1)</f>
        <v>Sindaco</v>
      </c>
    </row>
    <row r="7465" spans="1:5" x14ac:dyDescent="0.2">
      <c r="A7465" t="str">
        <v>assoro</v>
      </c>
      <c r="B7465" t="str">
        <f>_xlfn.XLOOKUP(A7465,'PEC NEW'!A:A,'PEC NEW'!C:C,"",1)</f>
        <v>pec.comune.assoro.en.it</v>
      </c>
      <c r="C7465">
        <f>_xlfn.XLOOKUP(A7465,SEZIONI!A:A,SEZIONI!B:B,"",1)</f>
        <v>5</v>
      </c>
      <c r="D7465" t="str">
        <f>_xlfn.XLOOKUP(A7465,SINDACI!C:C,SINDACI!A:A,"",1)</f>
        <v>LICCIARDO</v>
      </c>
      <c r="E7465" t="str">
        <f>_xlfn.XLOOKUP(A7465,SINDACI!C:C,SINDACI!G:G,"",1)</f>
        <v>Sindaco</v>
      </c>
    </row>
    <row r="7466" spans="1:5" x14ac:dyDescent="0.2">
      <c r="A7466" t="str">
        <v>barrafranca</v>
      </c>
      <c r="B7466" t="str">
        <f>_xlfn.XLOOKUP(A7466,'PEC NEW'!A:A,'PEC NEW'!C:C,"",1)</f>
        <v>pec.comune.barrafranca.en.it</v>
      </c>
      <c r="C7466">
        <f>_xlfn.XLOOKUP(A7466,SEZIONI!A:A,SEZIONI!B:B,"",1)</f>
        <v>20</v>
      </c>
      <c r="D7466" t="str">
        <f>_xlfn.XLOOKUP(A7466,SINDACI!C:C,SINDACI!A:A,"",1)</f>
        <v>PIGA</v>
      </c>
      <c r="E7466" t="str">
        <f>_xlfn.XLOOKUP(A7466,SINDACI!C:C,SINDACI!G:G,"",1)</f>
        <v>Sindaco</v>
      </c>
    </row>
    <row r="7467" spans="1:5" x14ac:dyDescent="0.2">
      <c r="A7467" t="str">
        <v>calascibetta</v>
      </c>
      <c r="B7467" t="str">
        <f>_xlfn.XLOOKUP(A7467,'PEC NEW'!A:A,'PEC NEW'!C:C,"",1)</f>
        <v>pec.comune.calascibetta.en.it</v>
      </c>
      <c r="C7467">
        <f>_xlfn.XLOOKUP(A7467,SEZIONI!A:A,SEZIONI!B:B,"",1)</f>
        <v>7</v>
      </c>
      <c r="D7467" t="str">
        <f>_xlfn.XLOOKUP(A7467,SINDACI!C:C,SINDACI!A:A,"",1)</f>
        <v>CAPIZZI</v>
      </c>
      <c r="E7467" t="str">
        <f>_xlfn.XLOOKUP(A7467,SINDACI!C:C,SINDACI!G:G,"",1)</f>
        <v>Sindaco</v>
      </c>
    </row>
    <row r="7468" spans="1:5" x14ac:dyDescent="0.2">
      <c r="A7468" t="str">
        <v>catenanuova</v>
      </c>
      <c r="B7468" t="str">
        <f>_xlfn.XLOOKUP(A7468,'PEC NEW'!A:A,'PEC NEW'!C:C,"",1)</f>
        <v>pec.comune.catenanuova.en.it</v>
      </c>
      <c r="C7468">
        <f>_xlfn.XLOOKUP(A7468,SEZIONI!A:A,SEZIONI!B:B,"",1)</f>
        <v>5</v>
      </c>
      <c r="D7468" t="str">
        <f>_xlfn.XLOOKUP(A7468,SINDACI!C:C,SINDACI!A:A,"",1)</f>
        <v>SCRAVAGLIERI</v>
      </c>
      <c r="E7468" t="str">
        <f>_xlfn.XLOOKUP(A7468,SINDACI!C:C,SINDACI!G:G,"",1)</f>
        <v>Sindaco</v>
      </c>
    </row>
    <row r="7469" spans="1:5" x14ac:dyDescent="0.2">
      <c r="A7469" t="str">
        <v>centuripe</v>
      </c>
      <c r="B7469" t="str">
        <f>_xlfn.XLOOKUP(A7469,'PEC NEW'!A:A,'PEC NEW'!C:C,"",1)</f>
        <v>pec.it</v>
      </c>
      <c r="C7469">
        <f>_xlfn.XLOOKUP(A7469,SEZIONI!A:A,SEZIONI!B:B,"",1)</f>
        <v>6</v>
      </c>
      <c r="D7469" t="str">
        <f>_xlfn.XLOOKUP(A7469,SINDACI!C:C,SINDACI!A:A,"",1)</f>
        <v>LA</v>
      </c>
      <c r="E7469" t="str">
        <f>_xlfn.XLOOKUP(A7469,SINDACI!C:C,SINDACI!G:G,"",1)</f>
        <v>Sindaco</v>
      </c>
    </row>
    <row r="7470" spans="1:5" x14ac:dyDescent="0.2">
      <c r="A7470" t="str">
        <v>cerami</v>
      </c>
      <c r="B7470" t="str">
        <f>_xlfn.XLOOKUP(A7470,'PEC NEW'!A:A,'PEC NEW'!C:C,"",1)</f>
        <v>pec.it</v>
      </c>
      <c r="C7470">
        <f>_xlfn.XLOOKUP(A7470,SEZIONI!A:A,SEZIONI!B:B,"",1)</f>
        <v>3</v>
      </c>
      <c r="D7470" t="str">
        <f>_xlfn.XLOOKUP(A7470,SINDACI!C:C,SINDACI!A:A,"",1)</f>
        <v>CHIOVETTA</v>
      </c>
      <c r="E7470" t="str">
        <f>_xlfn.XLOOKUP(A7470,SINDACI!C:C,SINDACI!G:G,"",1)</f>
        <v>Sindaco</v>
      </c>
    </row>
    <row r="7471" spans="1:5" x14ac:dyDescent="0.2">
      <c r="A7471" t="str">
        <v>enna</v>
      </c>
      <c r="B7471" t="str">
        <f>_xlfn.XLOOKUP(A7471,'PEC NEW'!A:A,'PEC NEW'!C:C,"",1)</f>
        <v>pec.comune.enna.it</v>
      </c>
      <c r="C7471">
        <f>_xlfn.XLOOKUP(A7471,SEZIONI!A:A,SEZIONI!B:B,"",1)</f>
        <v>35</v>
      </c>
      <c r="D7471" t="str">
        <f>_xlfn.XLOOKUP(A7471,SINDACI!C:C,SINDACI!A:A,"",1)</f>
        <v>DIPIETRO</v>
      </c>
      <c r="E7471" t="str">
        <f>_xlfn.XLOOKUP(A7471,SINDACI!C:C,SINDACI!G:G,"",1)</f>
        <v>Sindaco</v>
      </c>
    </row>
    <row r="7472" spans="1:5" x14ac:dyDescent="0.2">
      <c r="A7472" t="str">
        <v>gagliano castelferrato</v>
      </c>
      <c r="B7472" t="str">
        <f>_xlfn.XLOOKUP(A7472,'PEC NEW'!A:A,'PEC NEW'!C:C,"",1)</f>
        <v>pec.comunegaglianocastelferrato.en.it</v>
      </c>
      <c r="C7472">
        <f>_xlfn.XLOOKUP(A7472,SEZIONI!A:A,SEZIONI!B:B,"",1)</f>
        <v>4</v>
      </c>
      <c r="D7472" t="str">
        <f>_xlfn.XLOOKUP(A7472,SINDACI!C:C,SINDACI!A:A,"",1)</f>
        <v>ZAPPULLA</v>
      </c>
      <c r="E7472" t="str">
        <f>_xlfn.XLOOKUP(A7472,SINDACI!C:C,SINDACI!G:G,"",1)</f>
        <v>Sindaco</v>
      </c>
    </row>
    <row r="7473" spans="1:5" x14ac:dyDescent="0.2">
      <c r="A7473" t="str">
        <v>leonforte</v>
      </c>
      <c r="B7473" t="str">
        <f>_xlfn.XLOOKUP(A7473,'PEC NEW'!A:A,'PEC NEW'!C:C,"",1)</f>
        <v>pec.comune.leonforte.en.it</v>
      </c>
      <c r="C7473">
        <f>_xlfn.XLOOKUP(A7473,SEZIONI!A:A,SEZIONI!B:B,"",1)</f>
        <v>17</v>
      </c>
      <c r="D7473" t="str">
        <f>_xlfn.XLOOKUP(A7473,SINDACI!C:C,SINDACI!A:A,"",1)</f>
        <v>BARBERA</v>
      </c>
      <c r="E7473" t="str">
        <f>_xlfn.XLOOKUP(A7473,SINDACI!C:C,SINDACI!G:G,"",1)</f>
        <v>Sindaco</v>
      </c>
    </row>
    <row r="7474" spans="1:5" x14ac:dyDescent="0.2">
      <c r="A7474" t="str">
        <v>nicosia</v>
      </c>
      <c r="B7474" t="str">
        <f>_xlfn.XLOOKUP(A7474,'PEC NEW'!A:A,'PEC NEW'!C:C,"",1)</f>
        <v>pec.comune.nicosia.en.it</v>
      </c>
      <c r="C7474">
        <f>_xlfn.XLOOKUP(A7474,SEZIONI!A:A,SEZIONI!B:B,"",1)</f>
        <v>15</v>
      </c>
      <c r="D7474" t="str">
        <f>_xlfn.XLOOKUP(A7474,SINDACI!C:C,SINDACI!A:A,"",1)</f>
        <v>BONELLI</v>
      </c>
      <c r="E7474" t="str">
        <f>_xlfn.XLOOKUP(A7474,SINDACI!C:C,SINDACI!G:G,"",1)</f>
        <v>Sindaco</v>
      </c>
    </row>
    <row r="7475" spans="1:5" x14ac:dyDescent="0.2">
      <c r="A7475" t="str">
        <v>nissoria</v>
      </c>
      <c r="B7475" t="str">
        <f>_xlfn.XLOOKUP(A7475,'PEC NEW'!A:A,'PEC NEW'!C:C,"",1)</f>
        <v>pec.comune.nissoria.en.it</v>
      </c>
      <c r="C7475">
        <f>_xlfn.XLOOKUP(A7475,SEZIONI!A:A,SEZIONI!B:B,"",1)</f>
        <v>3</v>
      </c>
      <c r="D7475" t="str">
        <f>_xlfn.XLOOKUP(A7475,SINDACI!C:C,SINDACI!A:A,"",1)</f>
        <v>COLIANNI</v>
      </c>
      <c r="E7475" t="str">
        <f>_xlfn.XLOOKUP(A7475,SINDACI!C:C,SINDACI!G:G,"",1)</f>
        <v>Sindaco</v>
      </c>
    </row>
    <row r="7476" spans="1:5" x14ac:dyDescent="0.2">
      <c r="A7476" t="str">
        <v>piazza armerina</v>
      </c>
      <c r="B7476" t="str">
        <f>_xlfn.XLOOKUP(A7476,'PEC NEW'!A:A,'PEC NEW'!C:C,"",1)</f>
        <v>pec.comunepiazzaarmerina.it</v>
      </c>
      <c r="C7476">
        <f>_xlfn.XLOOKUP(A7476,SEZIONI!A:A,SEZIONI!B:B,"",1)</f>
        <v>28</v>
      </c>
      <c r="D7476" t="str">
        <f>_xlfn.XLOOKUP(A7476,SINDACI!C:C,SINDACI!A:A,"",1)</f>
        <v>CAMMARATA</v>
      </c>
      <c r="E7476" t="str">
        <f>_xlfn.XLOOKUP(A7476,SINDACI!C:C,SINDACI!G:G,"",1)</f>
        <v>Sindaco</v>
      </c>
    </row>
    <row r="7477" spans="1:5" x14ac:dyDescent="0.2">
      <c r="A7477" t="str">
        <v>pietraperzia</v>
      </c>
      <c r="B7477" t="str">
        <f>_xlfn.XLOOKUP(A7477,'PEC NEW'!A:A,'PEC NEW'!C:C,"",1)</f>
        <v>pec.it</v>
      </c>
      <c r="C7477">
        <f>_xlfn.XLOOKUP(A7477,SEZIONI!A:A,SEZIONI!B:B,"",1)</f>
        <v>14</v>
      </c>
      <c r="D7477" t="str">
        <f>_xlfn.XLOOKUP(A7477,SINDACI!C:C,SINDACI!A:A,"",1)</f>
        <v>MESSINA</v>
      </c>
      <c r="E7477" t="str">
        <f>_xlfn.XLOOKUP(A7477,SINDACI!C:C,SINDACI!G:G,"",1)</f>
        <v>Sindaco</v>
      </c>
    </row>
    <row r="7478" spans="1:5" x14ac:dyDescent="0.2">
      <c r="A7478" t="str">
        <v>regalbuto</v>
      </c>
      <c r="B7478" t="str">
        <f>_xlfn.XLOOKUP(A7478,'PEC NEW'!A:A,'PEC NEW'!C:C,"",1)</f>
        <v>pec.it</v>
      </c>
      <c r="C7478">
        <f>_xlfn.XLOOKUP(A7478,SEZIONI!A:A,SEZIONI!B:B,"",1)</f>
        <v>8</v>
      </c>
      <c r="D7478" t="str">
        <f>_xlfn.XLOOKUP(A7478,SINDACI!C:C,SINDACI!A:A,"",1)</f>
        <v>LONGO</v>
      </c>
      <c r="E7478" t="str">
        <f>_xlfn.XLOOKUP(A7478,SINDACI!C:C,SINDACI!G:G,"",1)</f>
        <v>Sindaco</v>
      </c>
    </row>
    <row r="7479" spans="1:5" x14ac:dyDescent="0.2">
      <c r="A7479" t="str">
        <v>sperlinga</v>
      </c>
      <c r="B7479" t="str">
        <f>_xlfn.XLOOKUP(A7479,'PEC NEW'!A:A,'PEC NEW'!C:C,"",1)</f>
        <v>pec.comune.sperlinga.en.it</v>
      </c>
      <c r="C7479">
        <f>_xlfn.XLOOKUP(A7479,SEZIONI!A:A,SEZIONI!B:B,"",1)</f>
        <v>1</v>
      </c>
      <c r="D7479" t="str">
        <f>_xlfn.XLOOKUP(A7479,SINDACI!C:C,SINDACI!A:A,"",1)</f>
        <v>CUCCI'</v>
      </c>
      <c r="E7479" t="str">
        <f>_xlfn.XLOOKUP(A7479,SINDACI!C:C,SINDACI!G:G,"",1)</f>
        <v>Sindaco</v>
      </c>
    </row>
    <row r="7480" spans="1:5" x14ac:dyDescent="0.2">
      <c r="A7480" t="str">
        <v>troina</v>
      </c>
      <c r="B7480" t="str">
        <f>_xlfn.XLOOKUP(A7480,'PEC NEW'!A:A,'PEC NEW'!C:C,"",1)</f>
        <v>legalmail.it</v>
      </c>
      <c r="C7480">
        <f>_xlfn.XLOOKUP(A7480,SEZIONI!A:A,SEZIONI!B:B,"",1)</f>
        <v>12</v>
      </c>
      <c r="D7480" t="str">
        <f>_xlfn.XLOOKUP(A7480,SINDACI!C:C,SINDACI!A:A,"",1)</f>
        <v>VENEZIA</v>
      </c>
      <c r="E7480" t="str">
        <f>_xlfn.XLOOKUP(A7480,SINDACI!C:C,SINDACI!G:G,"",1)</f>
        <v>Sindaco</v>
      </c>
    </row>
    <row r="7481" spans="1:5" x14ac:dyDescent="0.2">
      <c r="A7481" t="str">
        <v>valguarnera caropepe</v>
      </c>
      <c r="B7481" t="str">
        <f>_xlfn.XLOOKUP(A7481,'PEC NEW'!A:A,'PEC NEW'!C:C,"",1)</f>
        <v>pec.it</v>
      </c>
      <c r="C7481">
        <f>_xlfn.XLOOKUP(A7481,SEZIONI!A:A,SEZIONI!B:B,"",1)</f>
        <v>12</v>
      </c>
      <c r="D7481" t="str">
        <f>_xlfn.XLOOKUP(A7481,SINDACI!C:C,SINDACI!A:A,"",1)</f>
        <v>DRAIA'</v>
      </c>
      <c r="E7481" t="str">
        <f>_xlfn.XLOOKUP(A7481,SINDACI!C:C,SINDACI!G:G,"",1)</f>
        <v>Sindaco</v>
      </c>
    </row>
    <row r="7482" spans="1:5" x14ac:dyDescent="0.2">
      <c r="A7482" t="str">
        <v>villarosa</v>
      </c>
      <c r="B7482" t="str">
        <f>_xlfn.XLOOKUP(A7482,'PEC NEW'!A:A,'PEC NEW'!C:C,"",1)</f>
        <v>pec.it</v>
      </c>
      <c r="C7482">
        <f>_xlfn.XLOOKUP(A7482,SEZIONI!A:A,SEZIONI!B:B,"",1)</f>
        <v>11</v>
      </c>
      <c r="D7482" t="str">
        <f>_xlfn.XLOOKUP(A7482,SINDACI!C:C,SINDACI!A:A,"",1)</f>
        <v>COSTANZA</v>
      </c>
      <c r="E7482" t="str">
        <f>_xlfn.XLOOKUP(A7482,SINDACI!C:C,SINDACI!G:G,"",1)</f>
        <v>Sindaco</v>
      </c>
    </row>
    <row r="7483" spans="1:5" x14ac:dyDescent="0.2">
      <c r="A7483" t="str">
        <v>aci bonaccorsi</v>
      </c>
      <c r="B7483" t="str">
        <f>_xlfn.XLOOKUP(A7483,'PEC NEW'!A:A,'PEC NEW'!C:C,"",1)</f>
        <v>pec.comune.acibonaccorsi.ct.it</v>
      </c>
      <c r="C7483">
        <f>_xlfn.XLOOKUP(A7483,SEZIONI!A:A,SEZIONI!B:B,"",1)</f>
        <v>3</v>
      </c>
      <c r="D7483" t="str">
        <f>_xlfn.XLOOKUP(A7483,SINDACI!C:C,SINDACI!A:A,"",1)</f>
        <v>DI</v>
      </c>
      <c r="E7483" t="str">
        <f>_xlfn.XLOOKUP(A7483,SINDACI!C:C,SINDACI!G:G,"",1)</f>
        <v>Sindaco</v>
      </c>
    </row>
    <row r="7484" spans="1:5" x14ac:dyDescent="0.2">
      <c r="A7484" t="str">
        <v>aci castello</v>
      </c>
      <c r="B7484" t="str">
        <f>_xlfn.XLOOKUP(A7484,'PEC NEW'!A:A,'PEC NEW'!C:C,"",1)</f>
        <v>eologov.org</v>
      </c>
      <c r="C7484">
        <f>_xlfn.XLOOKUP(A7484,SEZIONI!A:A,SEZIONI!B:B,"",1)</f>
        <v>20</v>
      </c>
      <c r="D7484" t="str">
        <f>_xlfn.XLOOKUP(A7484,SINDACI!C:C,SINDACI!A:A,"",1)</f>
        <v>SCANDURRA</v>
      </c>
      <c r="E7484" t="str">
        <f>_xlfn.XLOOKUP(A7484,SINDACI!C:C,SINDACI!G:G,"",1)</f>
        <v>Sindaco</v>
      </c>
    </row>
    <row r="7485" spans="1:5" x14ac:dyDescent="0.2">
      <c r="A7485" t="str">
        <v>aci catena</v>
      </c>
      <c r="B7485" t="str">
        <f>_xlfn.XLOOKUP(A7485,'PEC NEW'!A:A,'PEC NEW'!C:C,"",1)</f>
        <v>pec.it</v>
      </c>
      <c r="C7485">
        <f>_xlfn.XLOOKUP(A7485,SEZIONI!A:A,SEZIONI!B:B,"",1)</f>
        <v>25</v>
      </c>
      <c r="D7485" t="str">
        <f>_xlfn.XLOOKUP(A7485,SINDACI!C:C,SINDACI!A:A,"",1)</f>
        <v>FERRO</v>
      </c>
      <c r="E7485" t="str">
        <f>_xlfn.XLOOKUP(A7485,SINDACI!C:C,SINDACI!G:G,"",1)</f>
        <v>Sindaco</v>
      </c>
    </row>
    <row r="7486" spans="1:5" x14ac:dyDescent="0.2">
      <c r="A7486" t="str">
        <v>acireale</v>
      </c>
      <c r="B7486" t="str">
        <f>_xlfn.XLOOKUP(A7486,'PEC NEW'!A:A,'PEC NEW'!C:C,"",1)</f>
        <v>pec.comune.acireale.ct.it</v>
      </c>
      <c r="C7486">
        <f>_xlfn.XLOOKUP(A7486,SEZIONI!A:A,SEZIONI!B:B,"",1)</f>
        <v>56</v>
      </c>
      <c r="D7486" t="str">
        <f>_xlfn.XLOOKUP(A7486,SINDACI!C:C,SINDACI!A:A,"",1)</f>
        <v>ALU'</v>
      </c>
      <c r="E7486" t="str">
        <f>_xlfn.XLOOKUP(A7486,SINDACI!C:C,SINDACI!G:G,"",1)</f>
        <v>Sindaco</v>
      </c>
    </row>
    <row r="7487" spans="1:5" x14ac:dyDescent="0.2">
      <c r="A7487" t="str">
        <v>aci sant'antonio</v>
      </c>
      <c r="B7487" t="str">
        <f>_xlfn.XLOOKUP(A7487,'PEC NEW'!A:A,'PEC NEW'!C:C,"",1)</f>
        <v>legalmail.it</v>
      </c>
      <c r="C7487">
        <f>_xlfn.XLOOKUP(A7487,SEZIONI!A:A,SEZIONI!B:B,"",1)</f>
        <v>16</v>
      </c>
      <c r="D7487" t="str">
        <f>_xlfn.XLOOKUP(A7487,SINDACI!C:C,SINDACI!A:A,"",1)</f>
        <v>CARUSO</v>
      </c>
      <c r="E7487" t="str">
        <f>_xlfn.XLOOKUP(A7487,SINDACI!C:C,SINDACI!G:G,"",1)</f>
        <v>Sindaco</v>
      </c>
    </row>
    <row r="7488" spans="1:5" x14ac:dyDescent="0.2">
      <c r="A7488" t="str">
        <v>adrano</v>
      </c>
      <c r="B7488" t="str">
        <f>_xlfn.XLOOKUP(A7488,'PEC NEW'!A:A,'PEC NEW'!C:C,"",1)</f>
        <v>pec.comune.adrano.ct.it</v>
      </c>
      <c r="C7488">
        <f>_xlfn.XLOOKUP(A7488,SEZIONI!A:A,SEZIONI!B:B,"",1)</f>
        <v>37</v>
      </c>
      <c r="D7488" t="str">
        <f>_xlfn.XLOOKUP(A7488,SINDACI!C:C,SINDACI!A:A,"",1)</f>
        <v>MANCUSO</v>
      </c>
      <c r="E7488" t="str">
        <f>_xlfn.XLOOKUP(A7488,SINDACI!C:C,SINDACI!G:G,"",1)</f>
        <v>Sindaco</v>
      </c>
    </row>
    <row r="7489" spans="1:5" x14ac:dyDescent="0.2">
      <c r="A7489" t="str">
        <v>belpasso</v>
      </c>
      <c r="B7489" t="str">
        <f>_xlfn.XLOOKUP(A7489,'PEC NEW'!A:A,'PEC NEW'!C:C,"",1)</f>
        <v>pec.comune.belpasso.ct.it</v>
      </c>
      <c r="C7489">
        <f>_xlfn.XLOOKUP(A7489,SEZIONI!A:A,SEZIONI!B:B,"",1)</f>
        <v>21</v>
      </c>
      <c r="D7489" t="str">
        <f>_xlfn.XLOOKUP(A7489,SINDACI!C:C,SINDACI!A:A,"",1)</f>
        <v>MOTTA</v>
      </c>
      <c r="E7489" t="str">
        <f>_xlfn.XLOOKUP(A7489,SINDACI!C:C,SINDACI!G:G,"",1)</f>
        <v>Sindaco</v>
      </c>
    </row>
    <row r="7490" spans="1:5" x14ac:dyDescent="0.2">
      <c r="A7490" t="str">
        <v>biancavilla</v>
      </c>
      <c r="B7490" t="str">
        <f>_xlfn.XLOOKUP(A7490,'PEC NEW'!A:A,'PEC NEW'!C:C,"",1)</f>
        <v>pec.comune.biancavilla.ct.it</v>
      </c>
      <c r="C7490">
        <f>_xlfn.XLOOKUP(A7490,SEZIONI!A:A,SEZIONI!B:B,"",1)</f>
        <v>20</v>
      </c>
      <c r="D7490" t="str">
        <f>_xlfn.XLOOKUP(A7490,SINDACI!C:C,SINDACI!A:A,"",1)</f>
        <v>BONANNO</v>
      </c>
      <c r="E7490" t="str">
        <f>_xlfn.XLOOKUP(A7490,SINDACI!C:C,SINDACI!G:G,"",1)</f>
        <v>Sindaco</v>
      </c>
    </row>
    <row r="7491" spans="1:5" x14ac:dyDescent="0.2">
      <c r="A7491" t="str">
        <v>bronte</v>
      </c>
      <c r="B7491" t="str">
        <f>_xlfn.XLOOKUP(A7491,'PEC NEW'!A:A,'PEC NEW'!C:C,"",1)</f>
        <v>brontepec.e-etna.it</v>
      </c>
      <c r="C7491">
        <f>_xlfn.XLOOKUP(A7491,SEZIONI!A:A,SEZIONI!B:B,"",1)</f>
        <v>20</v>
      </c>
      <c r="D7491" t="str">
        <f>_xlfn.XLOOKUP(A7491,SINDACI!C:C,SINDACI!A:A,"",1)</f>
        <v>FIRRARELLO</v>
      </c>
      <c r="E7491" t="str">
        <f>_xlfn.XLOOKUP(A7491,SINDACI!C:C,SINDACI!G:G,"",1)</f>
        <v>Sindaco</v>
      </c>
    </row>
    <row r="7492" spans="1:5" x14ac:dyDescent="0.2">
      <c r="A7492" t="str">
        <v>calatabiano</v>
      </c>
      <c r="B7492" t="str">
        <f>_xlfn.XLOOKUP(A7492,'PEC NEW'!A:A,'PEC NEW'!C:C,"",1)</f>
        <v>calatabianopec.e-etna.it</v>
      </c>
      <c r="C7492">
        <f>_xlfn.XLOOKUP(A7492,SEZIONI!A:A,SEZIONI!B:B,"",1)</f>
        <v>7</v>
      </c>
      <c r="D7492" t="str">
        <f>_xlfn.XLOOKUP(A7492,SINDACI!C:C,SINDACI!A:A,"",1)</f>
        <v>GRUPPUSO</v>
      </c>
      <c r="E7492" t="str">
        <f>_xlfn.XLOOKUP(A7492,SINDACI!C:C,SINDACI!G:G,"",1)</f>
        <v>Sindaco</v>
      </c>
    </row>
    <row r="7493" spans="1:5" x14ac:dyDescent="0.2">
      <c r="A7493" t="str">
        <v>caltagirone</v>
      </c>
      <c r="B7493" t="str">
        <f>_xlfn.XLOOKUP(A7493,'PEC NEW'!A:A,'PEC NEW'!C:C,"",1)</f>
        <v>pec.anci.it</v>
      </c>
      <c r="C7493">
        <f>_xlfn.XLOOKUP(A7493,SEZIONI!A:A,SEZIONI!B:B,"",1)</f>
        <v>41</v>
      </c>
      <c r="D7493" t="str">
        <f>_xlfn.XLOOKUP(A7493,SINDACI!C:C,SINDACI!A:A,"",1)</f>
        <v>ROCCUZZO</v>
      </c>
      <c r="E7493" t="str">
        <f>_xlfn.XLOOKUP(A7493,SINDACI!C:C,SINDACI!G:G,"",1)</f>
        <v>Sindaco</v>
      </c>
    </row>
    <row r="7494" spans="1:5" x14ac:dyDescent="0.2">
      <c r="A7494" t="str">
        <v>camporotondo etneo</v>
      </c>
      <c r="B7494" t="str">
        <f>_xlfn.XLOOKUP(A7494,'PEC NEW'!A:A,'PEC NEW'!C:C,"",1)</f>
        <v>pa.postacertificata.gov.it</v>
      </c>
      <c r="C7494">
        <f>_xlfn.XLOOKUP(A7494,SEZIONI!A:A,SEZIONI!B:B,"",1)</f>
        <v>4</v>
      </c>
      <c r="D7494" t="str">
        <f>_xlfn.XLOOKUP(A7494,SINDACI!C:C,SINDACI!A:A,"",1)</f>
        <v>PRIVITERA</v>
      </c>
      <c r="E7494" t="str">
        <f>_xlfn.XLOOKUP(A7494,SINDACI!C:C,SINDACI!G:G,"",1)</f>
        <v>Sindaco</v>
      </c>
    </row>
    <row r="7495" spans="1:5" x14ac:dyDescent="0.2">
      <c r="A7495" t="str">
        <v>castel di iudica</v>
      </c>
      <c r="B7495" t="str">
        <f>_xlfn.XLOOKUP(A7495,'PEC NEW'!A:A,'PEC NEW'!C:C,"",1)</f>
        <v>pec.comunecasteldiiudica.it</v>
      </c>
      <c r="C7495">
        <f>_xlfn.XLOOKUP(A7495,SEZIONI!A:A,SEZIONI!B:B,"",1)</f>
        <v>6</v>
      </c>
      <c r="D7495" t="str">
        <f>_xlfn.XLOOKUP(A7495,SINDACI!C:C,SINDACI!A:A,"",1)</f>
        <v>STRANO</v>
      </c>
      <c r="E7495" t="str">
        <f>_xlfn.XLOOKUP(A7495,SINDACI!C:C,SINDACI!G:G,"",1)</f>
        <v>Sindaco</v>
      </c>
    </row>
    <row r="7496" spans="1:5" x14ac:dyDescent="0.2">
      <c r="A7496" t="str">
        <v>castiglione di sicilia</v>
      </c>
      <c r="B7496" t="str">
        <f>_xlfn.XLOOKUP(A7496,'PEC NEW'!A:A,'PEC NEW'!C:C,"",1)</f>
        <v>legalmail.it</v>
      </c>
      <c r="C7496">
        <f>_xlfn.XLOOKUP(A7496,SEZIONI!A:A,SEZIONI!B:B,"",1)</f>
        <v>9</v>
      </c>
      <c r="D7496" t="str">
        <f>_xlfn.XLOOKUP(A7496,SINDACI!C:C,SINDACI!A:A,"",1)</f>
        <v>CAMARDA</v>
      </c>
      <c r="E7496" t="str">
        <f>_xlfn.XLOOKUP(A7496,SINDACI!C:C,SINDACI!G:G,"",1)</f>
        <v>Sindaco</v>
      </c>
    </row>
    <row r="7497" spans="1:5" x14ac:dyDescent="0.2">
      <c r="A7497" t="str">
        <v>catania</v>
      </c>
      <c r="B7497" t="str">
        <f>_xlfn.XLOOKUP(A7497,'PEC NEW'!A:A,'PEC NEW'!C:C,"",1)</f>
        <v>pec.it</v>
      </c>
      <c r="C7497">
        <f>_xlfn.XLOOKUP(A7497,SEZIONI!A:A,SEZIONI!B:B,"",1)</f>
        <v>336</v>
      </c>
      <c r="D7497" t="str">
        <f>_xlfn.XLOOKUP(A7497,SINDACI!C:C,SINDACI!A:A,"",1)</f>
        <v>POGLIESE</v>
      </c>
      <c r="E7497" t="str">
        <f>_xlfn.XLOOKUP(A7497,SINDACI!C:C,SINDACI!G:G,"",1)</f>
        <v>Sindaco</v>
      </c>
    </row>
    <row r="7498" spans="1:5" x14ac:dyDescent="0.2">
      <c r="A7498" t="str">
        <v>fiumefreddo di sicilia</v>
      </c>
      <c r="B7498" t="str">
        <f>_xlfn.XLOOKUP(A7498,'PEC NEW'!A:A,'PEC NEW'!C:C,"",1)</f>
        <v>legalmail.it</v>
      </c>
      <c r="C7498">
        <f>_xlfn.XLOOKUP(A7498,SEZIONI!A:A,SEZIONI!B:B,"",1)</f>
        <v>9</v>
      </c>
      <c r="D7498" t="str">
        <f>_xlfn.XLOOKUP(A7498,SINDACI!C:C,SINDACI!A:A,"",1)</f>
        <v>TORRISI</v>
      </c>
      <c r="E7498" t="str">
        <f>_xlfn.XLOOKUP(A7498,SINDACI!C:C,SINDACI!G:G,"",1)</f>
        <v>Sindaco</v>
      </c>
    </row>
    <row r="7499" spans="1:5" x14ac:dyDescent="0.2">
      <c r="A7499" t="str">
        <v>giarre</v>
      </c>
      <c r="B7499" t="str">
        <f>_xlfn.XLOOKUP(A7499,'PEC NEW'!A:A,'PEC NEW'!C:C,"",1)</f>
        <v>giarrepec.e-etna.it</v>
      </c>
      <c r="C7499">
        <f>_xlfn.XLOOKUP(A7499,SEZIONI!A:A,SEZIONI!B:B,"",1)</f>
        <v>31</v>
      </c>
      <c r="D7499" t="str">
        <f>_xlfn.XLOOKUP(A7499,SINDACI!C:C,SINDACI!A:A,"",1)</f>
        <v>CANTARELLA</v>
      </c>
      <c r="E7499" t="str">
        <f>_xlfn.XLOOKUP(A7499,SINDACI!C:C,SINDACI!G:G,"",1)</f>
        <v>Sindaco</v>
      </c>
    </row>
    <row r="7500" spans="1:5" x14ac:dyDescent="0.2">
      <c r="A7500" t="str">
        <v>grammichele</v>
      </c>
      <c r="B7500" t="str">
        <f>_xlfn.XLOOKUP(A7500,'PEC NEW'!A:A,'PEC NEW'!C:C,"",1)</f>
        <v>pec.comune-grammichele.it</v>
      </c>
      <c r="C7500">
        <f>_xlfn.XLOOKUP(A7500,SEZIONI!A:A,SEZIONI!B:B,"",1)</f>
        <v>18</v>
      </c>
      <c r="D7500" t="str">
        <f>_xlfn.XLOOKUP(A7500,SINDACI!C:C,SINDACI!A:A,"",1)</f>
        <v>GRECO</v>
      </c>
      <c r="E7500" t="str">
        <f>_xlfn.XLOOKUP(A7500,SINDACI!C:C,SINDACI!G:G,"",1)</f>
        <v>Sindaco</v>
      </c>
    </row>
    <row r="7501" spans="1:5" x14ac:dyDescent="0.2">
      <c r="A7501" t="str">
        <v>gravina di catania</v>
      </c>
      <c r="B7501" t="str">
        <f>_xlfn.XLOOKUP(A7501,'PEC NEW'!A:A,'PEC NEW'!C:C,"",1)</f>
        <v>legalmail.it</v>
      </c>
      <c r="C7501">
        <f>_xlfn.XLOOKUP(A7501,SEZIONI!A:A,SEZIONI!B:B,"",1)</f>
        <v>25</v>
      </c>
      <c r="D7501" t="str">
        <f>_xlfn.XLOOKUP(A7501,SINDACI!C:C,SINDACI!A:A,"",1)</f>
        <v>GIAMMUSSO</v>
      </c>
      <c r="E7501" t="str">
        <f>_xlfn.XLOOKUP(A7501,SINDACI!C:C,SINDACI!G:G,"",1)</f>
        <v>Sindaco</v>
      </c>
    </row>
    <row r="7502" spans="1:5" x14ac:dyDescent="0.2">
      <c r="A7502" t="str">
        <v>licodia eubea</v>
      </c>
      <c r="B7502" t="str">
        <f>_xlfn.XLOOKUP(A7502,'PEC NEW'!A:A,'PEC NEW'!C:C,"",1)</f>
        <v>pec.it</v>
      </c>
      <c r="C7502">
        <f>_xlfn.XLOOKUP(A7502,SEZIONI!A:A,SEZIONI!B:B,"",1)</f>
        <v>4</v>
      </c>
      <c r="D7502" t="str">
        <f>_xlfn.XLOOKUP(A7502,SINDACI!C:C,SINDACI!A:A,"",1)</f>
        <v>RANDONE</v>
      </c>
      <c r="E7502" t="str">
        <f>_xlfn.XLOOKUP(A7502,SINDACI!C:C,SINDACI!G:G,"",1)</f>
        <v>Sindaco</v>
      </c>
    </row>
    <row r="7503" spans="1:5" x14ac:dyDescent="0.2">
      <c r="A7503" t="str">
        <v>linguaglossa</v>
      </c>
      <c r="B7503" t="str">
        <f>_xlfn.XLOOKUP(A7503,'PEC NEW'!A:A,'PEC NEW'!C:C,"",1)</f>
        <v>pec.it</v>
      </c>
      <c r="C7503">
        <f>_xlfn.XLOOKUP(A7503,SEZIONI!A:A,SEZIONI!B:B,"",1)</f>
        <v>5</v>
      </c>
      <c r="D7503" t="str">
        <f>_xlfn.XLOOKUP(A7503,SINDACI!C:C,SINDACI!A:A,"",1)</f>
        <v>STAGNITTA</v>
      </c>
      <c r="E7503" t="str">
        <f>_xlfn.XLOOKUP(A7503,SINDACI!C:C,SINDACI!G:G,"",1)</f>
        <v>Sindaco</v>
      </c>
    </row>
    <row r="7504" spans="1:5" x14ac:dyDescent="0.2">
      <c r="A7504" t="str">
        <v>maletto</v>
      </c>
      <c r="B7504" t="str">
        <f>_xlfn.XLOOKUP(A7504,'PEC NEW'!A:A,'PEC NEW'!C:C,"",1)</f>
        <v>malettopec.e-etna.it</v>
      </c>
      <c r="C7504">
        <f>_xlfn.XLOOKUP(A7504,SEZIONI!A:A,SEZIONI!B:B,"",1)</f>
        <v>5</v>
      </c>
      <c r="D7504" t="str">
        <f>_xlfn.XLOOKUP(A7504,SINDACI!C:C,SINDACI!A:A,"",1)</f>
        <v>DE</v>
      </c>
      <c r="E7504" t="str">
        <f>_xlfn.XLOOKUP(A7504,SINDACI!C:C,SINDACI!G:G,"",1)</f>
        <v>Sindaco</v>
      </c>
    </row>
    <row r="7505" spans="1:5" x14ac:dyDescent="0.2">
      <c r="A7505" t="str">
        <v>mascali</v>
      </c>
      <c r="B7505" t="str">
        <f>_xlfn.XLOOKUP(A7505,'PEC NEW'!A:A,'PEC NEW'!C:C,"",1)</f>
        <v>pec.it</v>
      </c>
      <c r="C7505">
        <f>_xlfn.XLOOKUP(A7505,SEZIONI!A:A,SEZIONI!B:B,"",1)</f>
        <v>14</v>
      </c>
      <c r="D7505" t="str">
        <f>_xlfn.XLOOKUP(A7505,SINDACI!C:C,SINDACI!A:A,"",1)</f>
        <v>MESSINA</v>
      </c>
      <c r="E7505" t="str">
        <f>_xlfn.XLOOKUP(A7505,SINDACI!C:C,SINDACI!G:G,"",1)</f>
        <v>Sindaco</v>
      </c>
    </row>
    <row r="7506" spans="1:5" x14ac:dyDescent="0.2">
      <c r="A7506" t="str">
        <v>mascalucia</v>
      </c>
      <c r="B7506" t="str">
        <f>_xlfn.XLOOKUP(A7506,'PEC NEW'!A:A,'PEC NEW'!C:C,"",1)</f>
        <v>pec.comunemascalucia.it</v>
      </c>
      <c r="C7506">
        <f>_xlfn.XLOOKUP(A7506,SEZIONI!A:A,SEZIONI!B:B,"",1)</f>
        <v>25</v>
      </c>
      <c r="D7506" t="str">
        <f>_xlfn.XLOOKUP(A7506,SINDACI!C:C,SINDACI!A:A,"",1)</f>
        <v>MAGRA</v>
      </c>
      <c r="E7506" t="str">
        <f>_xlfn.XLOOKUP(A7506,SINDACI!C:C,SINDACI!G:G,"",1)</f>
        <v>Sindaco</v>
      </c>
    </row>
    <row r="7507" spans="1:5" x14ac:dyDescent="0.2">
      <c r="A7507" t="str">
        <v>militello in val di catania</v>
      </c>
      <c r="B7507" t="str">
        <f>_xlfn.XLOOKUP(A7507,'PEC NEW'!A:A,'PEC NEW'!C:C,"",1)</f>
        <v>pec.comunemilitello.it</v>
      </c>
      <c r="C7507">
        <f>_xlfn.XLOOKUP(A7507,SEZIONI!A:A,SEZIONI!B:B,"",1)</f>
        <v>12</v>
      </c>
      <c r="D7507" t="str">
        <f>_xlfn.XLOOKUP(A7507,SINDACI!C:C,SINDACI!A:A,"",1)</f>
        <v>BURTONE</v>
      </c>
      <c r="E7507" t="str">
        <f>_xlfn.XLOOKUP(A7507,SINDACI!C:C,SINDACI!G:G,"",1)</f>
        <v>Sindaco</v>
      </c>
    </row>
    <row r="7508" spans="1:5" x14ac:dyDescent="0.2">
      <c r="A7508" t="str">
        <v>milo</v>
      </c>
      <c r="B7508" t="str">
        <f>_xlfn.XLOOKUP(A7508,'PEC NEW'!A:A,'PEC NEW'!C:C,"",1)</f>
        <v>pec.comune.milo.ct.it</v>
      </c>
      <c r="C7508">
        <f>_xlfn.XLOOKUP(A7508,SEZIONI!A:A,SEZIONI!B:B,"",1)</f>
        <v>2</v>
      </c>
      <c r="D7508" t="str">
        <f>_xlfn.XLOOKUP(A7508,SINDACI!C:C,SINDACI!A:A,"",1)</f>
        <v>COSENTINO</v>
      </c>
      <c r="E7508" t="str">
        <f>_xlfn.XLOOKUP(A7508,SINDACI!C:C,SINDACI!G:G,"",1)</f>
        <v>Sindaco</v>
      </c>
    </row>
    <row r="7509" spans="1:5" x14ac:dyDescent="0.2">
      <c r="A7509" t="str">
        <v>mineo</v>
      </c>
      <c r="B7509" t="str">
        <f>_xlfn.XLOOKUP(A7509,'PEC NEW'!A:A,'PEC NEW'!C:C,"",1)</f>
        <v>pec.comunemineo.telecompost.it</v>
      </c>
      <c r="C7509">
        <f>_xlfn.XLOOKUP(A7509,SEZIONI!A:A,SEZIONI!B:B,"",1)</f>
        <v>9</v>
      </c>
      <c r="D7509" t="str">
        <f>_xlfn.XLOOKUP(A7509,SINDACI!C:C,SINDACI!A:A,"",1)</f>
        <v>MISTRETTA</v>
      </c>
      <c r="E7509" t="str">
        <f>_xlfn.XLOOKUP(A7509,SINDACI!C:C,SINDACI!G:G,"",1)</f>
        <v>Sindaco</v>
      </c>
    </row>
    <row r="7510" spans="1:5" x14ac:dyDescent="0.2">
      <c r="A7510" t="str">
        <v>mirabella imbaccari</v>
      </c>
      <c r="B7510" t="str">
        <f>_xlfn.XLOOKUP(A7510,'PEC NEW'!A:A,'PEC NEW'!C:C,"",1)</f>
        <v>pa.postacertificata.gov.it</v>
      </c>
      <c r="C7510">
        <f>_xlfn.XLOOKUP(A7510,SEZIONI!A:A,SEZIONI!B:B,"",1)</f>
        <v>8</v>
      </c>
      <c r="D7510" t="str">
        <f>_xlfn.XLOOKUP(A7510,SINDACI!C:C,SINDACI!A:A,"",1)</f>
        <v>FERRO</v>
      </c>
      <c r="E7510" t="str">
        <f>_xlfn.XLOOKUP(A7510,SINDACI!C:C,SINDACI!G:G,"",1)</f>
        <v>Sindaco</v>
      </c>
    </row>
    <row r="7511" spans="1:5" x14ac:dyDescent="0.2">
      <c r="A7511" t="str">
        <v>misterbianco</v>
      </c>
      <c r="B7511" t="str">
        <f>_xlfn.XLOOKUP(A7511,'PEC NEW'!A:A,'PEC NEW'!C:C,"",1)</f>
        <v>pec.it</v>
      </c>
      <c r="C7511">
        <f>_xlfn.XLOOKUP(A7511,SEZIONI!A:A,SEZIONI!B:B,"",1)</f>
        <v>40</v>
      </c>
      <c r="D7511" t="str">
        <f>_xlfn.XLOOKUP(A7511,SINDACI!C:C,SINDACI!A:A,"",1)</f>
        <v>CORSARO</v>
      </c>
      <c r="E7511" t="str">
        <f>_xlfn.XLOOKUP(A7511,SINDACI!C:C,SINDACI!G:G,"",1)</f>
        <v>Sindaco</v>
      </c>
    </row>
    <row r="7512" spans="1:5" x14ac:dyDescent="0.2">
      <c r="A7512" t="str">
        <v>motta sant'anastasia</v>
      </c>
      <c r="B7512" t="str">
        <f>_xlfn.XLOOKUP(A7512,'PEC NEW'!A:A,'PEC NEW'!C:C,"",1)</f>
        <v>pec.comune.mottasantanastasia.ct.it</v>
      </c>
      <c r="C7512">
        <f>_xlfn.XLOOKUP(A7512,SEZIONI!A:A,SEZIONI!B:B,"",1)</f>
        <v>9</v>
      </c>
      <c r="D7512" t="str">
        <f>_xlfn.XLOOKUP(A7512,SINDACI!C:C,SINDACI!A:A,"",1)</f>
        <v>CARRA'</v>
      </c>
      <c r="E7512" t="str">
        <f>_xlfn.XLOOKUP(A7512,SINDACI!C:C,SINDACI!G:G,"",1)</f>
        <v>Sindaco</v>
      </c>
    </row>
    <row r="7513" spans="1:5" x14ac:dyDescent="0.2">
      <c r="A7513" t="str">
        <v>nicolosi</v>
      </c>
      <c r="B7513" t="str">
        <f>_xlfn.XLOOKUP(A7513,'PEC NEW'!A:A,'PEC NEW'!C:C,"",1)</f>
        <v>pec.comunenicolosi.it</v>
      </c>
      <c r="C7513">
        <f>_xlfn.XLOOKUP(A7513,SEZIONI!A:A,SEZIONI!B:B,"",1)</f>
        <v>5</v>
      </c>
      <c r="D7513" t="str">
        <f>_xlfn.XLOOKUP(A7513,SINDACI!C:C,SINDACI!A:A,"",1)</f>
        <v>PULVIRENTI</v>
      </c>
      <c r="E7513" t="str">
        <f>_xlfn.XLOOKUP(A7513,SINDACI!C:C,SINDACI!G:G,"",1)</f>
        <v>Sindaco</v>
      </c>
    </row>
    <row r="7514" spans="1:5" x14ac:dyDescent="0.2">
      <c r="A7514" t="str">
        <v>palagonia</v>
      </c>
      <c r="B7514" t="str">
        <f>_xlfn.XLOOKUP(A7514,'PEC NEW'!A:A,'PEC NEW'!C:C,"",1)</f>
        <v>legalmail.it</v>
      </c>
      <c r="C7514">
        <f>_xlfn.XLOOKUP(A7514,SEZIONI!A:A,SEZIONI!B:B,"",1)</f>
        <v>18</v>
      </c>
      <c r="D7514" t="str">
        <f>_xlfn.XLOOKUP(A7514,SINDACI!C:C,SINDACI!A:A,"",1)</f>
        <v>ASTUTI</v>
      </c>
      <c r="E7514" t="str">
        <f>_xlfn.XLOOKUP(A7514,SINDACI!C:C,SINDACI!G:G,"",1)</f>
        <v>Sindaco</v>
      </c>
    </row>
    <row r="7515" spans="1:5" x14ac:dyDescent="0.2">
      <c r="A7515" t="str">
        <v>paternò</v>
      </c>
      <c r="B7515" t="str">
        <f>_xlfn.XLOOKUP(A7515,'PEC NEW'!A:A,'PEC NEW'!C:C,"",1)</f>
        <v>asmepec.it</v>
      </c>
      <c r="C7515">
        <f>_xlfn.XLOOKUP(A7515,SEZIONI!A:A,SEZIONI!B:B,"",1)</f>
        <v>2</v>
      </c>
      <c r="D7515" t="str">
        <f>_xlfn.XLOOKUP(A7515,SINDACI!C:C,SINDACI!A:A,"",1)</f>
        <v>PAPAIANNI</v>
      </c>
      <c r="E7515" t="str">
        <f>_xlfn.XLOOKUP(A7515,SINDACI!C:C,SINDACI!G:G,"",1)</f>
        <v>Sindaco</v>
      </c>
    </row>
    <row r="7516" spans="1:5" x14ac:dyDescent="0.2">
      <c r="A7516" t="str">
        <v>pedara</v>
      </c>
      <c r="B7516" t="str">
        <f>_xlfn.XLOOKUP(A7516,'PEC NEW'!A:A,'PEC NEW'!C:C,"",1)</f>
        <v>pec.comune.pedara.ct.it</v>
      </c>
      <c r="C7516">
        <f>_xlfn.XLOOKUP(A7516,SEZIONI!A:A,SEZIONI!B:B,"",1)</f>
        <v>11</v>
      </c>
      <c r="D7516" t="str">
        <f>_xlfn.XLOOKUP(A7516,SINDACI!C:C,SINDACI!A:A,"",1)</f>
        <v>CRISTAUDO</v>
      </c>
      <c r="E7516" t="str">
        <f>_xlfn.XLOOKUP(A7516,SINDACI!C:C,SINDACI!G:G,"",1)</f>
        <v>Sindaco</v>
      </c>
    </row>
    <row r="7517" spans="1:5" x14ac:dyDescent="0.2">
      <c r="A7517" t="str">
        <v>piedimonte etneo</v>
      </c>
      <c r="B7517" t="str">
        <f>_xlfn.XLOOKUP(A7517,'PEC NEW'!A:A,'PEC NEW'!C:C,"",1)</f>
        <v>piedimontepec.e-etna.it</v>
      </c>
      <c r="C7517">
        <f>_xlfn.XLOOKUP(A7517,SEZIONI!A:A,SEZIONI!B:B,"",1)</f>
        <v>6</v>
      </c>
      <c r="D7517" t="str">
        <f>_xlfn.XLOOKUP(A7517,SINDACI!C:C,SINDACI!A:A,"",1)</f>
        <v>PUGLISI</v>
      </c>
      <c r="E7517" t="str">
        <f>_xlfn.XLOOKUP(A7517,SINDACI!C:C,SINDACI!G:G,"",1)</f>
        <v>Sindaco</v>
      </c>
    </row>
    <row r="7518" spans="1:5" x14ac:dyDescent="0.2">
      <c r="A7518" t="str">
        <v>raddusa</v>
      </c>
      <c r="B7518" t="str">
        <f>_xlfn.XLOOKUP(A7518,'PEC NEW'!A:A,'PEC NEW'!C:C,"",1)</f>
        <v>postecert.it</v>
      </c>
      <c r="C7518">
        <f>_xlfn.XLOOKUP(A7518,SEZIONI!A:A,SEZIONI!B:B,"",1)</f>
        <v>4</v>
      </c>
      <c r="D7518" t="str">
        <f>_xlfn.XLOOKUP(A7518,SINDACI!C:C,SINDACI!A:A,"",1)</f>
        <v>COSENTINO</v>
      </c>
      <c r="E7518" t="str">
        <f>_xlfn.XLOOKUP(A7518,SINDACI!C:C,SINDACI!G:G,"",1)</f>
        <v>Sindaco</v>
      </c>
    </row>
    <row r="7519" spans="1:5" x14ac:dyDescent="0.2">
      <c r="A7519" t="str">
        <v>ramacca</v>
      </c>
      <c r="B7519" t="str">
        <f>_xlfn.XLOOKUP(A7519,'PEC NEW'!A:A,'PEC NEW'!C:C,"",1)</f>
        <v>pec.comunediramacca.it</v>
      </c>
      <c r="C7519">
        <f>_xlfn.XLOOKUP(A7519,SEZIONI!A:A,SEZIONI!B:B,"",1)</f>
        <v>12</v>
      </c>
      <c r="D7519" t="str">
        <f>_xlfn.XLOOKUP(A7519,SINDACI!C:C,SINDACI!A:A,"",1)</f>
        <v>VITALE</v>
      </c>
      <c r="E7519" t="str">
        <f>_xlfn.XLOOKUP(A7519,SINDACI!C:C,SINDACI!G:G,"",1)</f>
        <v>Sindaco</v>
      </c>
    </row>
    <row r="7520" spans="1:5" x14ac:dyDescent="0.2">
      <c r="A7520" t="str">
        <v>randazzo</v>
      </c>
      <c r="B7520" t="str">
        <f>_xlfn.XLOOKUP(A7520,'PEC NEW'!A:A,'PEC NEW'!C:C,"",1)</f>
        <v>randazzopec.e-etna.it</v>
      </c>
      <c r="C7520">
        <f>_xlfn.XLOOKUP(A7520,SEZIONI!A:A,SEZIONI!B:B,"",1)</f>
        <v>12</v>
      </c>
      <c r="D7520" t="str">
        <f>_xlfn.XLOOKUP(A7520,SINDACI!C:C,SINDACI!A:A,"",1)</f>
        <v>SGROI</v>
      </c>
      <c r="E7520" t="str">
        <f>_xlfn.XLOOKUP(A7520,SINDACI!C:C,SINDACI!G:G,"",1)</f>
        <v>Sindaco</v>
      </c>
    </row>
    <row r="7521" spans="1:5" x14ac:dyDescent="0.2">
      <c r="A7521" t="str">
        <v>riposto</v>
      </c>
      <c r="B7521" t="str">
        <f>_xlfn.XLOOKUP(A7521,'PEC NEW'!A:A,'PEC NEW'!C:C,"",1)</f>
        <v>pec.comune.riposto.ct.it</v>
      </c>
      <c r="C7521">
        <f>_xlfn.XLOOKUP(A7521,SEZIONI!A:A,SEZIONI!B:B,"",1)</f>
        <v>18</v>
      </c>
      <c r="D7521" t="str">
        <f>_xlfn.XLOOKUP(A7521,SINDACI!C:C,SINDACI!A:A,"",1)</f>
        <v>CARAGLIANO</v>
      </c>
      <c r="E7521" t="str">
        <f>_xlfn.XLOOKUP(A7521,SINDACI!C:C,SINDACI!G:G,"",1)</f>
        <v>Sindaco</v>
      </c>
    </row>
    <row r="7522" spans="1:5" x14ac:dyDescent="0.2">
      <c r="A7522" t="str">
        <v>san cono</v>
      </c>
      <c r="B7522" t="str">
        <f>_xlfn.XLOOKUP(A7522,'PEC NEW'!A:A,'PEC NEW'!C:C,"",1)</f>
        <v>pec.comunedisancono.it</v>
      </c>
      <c r="C7522">
        <f>_xlfn.XLOOKUP(A7522,SEZIONI!A:A,SEZIONI!B:B,"",1)</f>
        <v>3</v>
      </c>
      <c r="D7522" t="str">
        <f>_xlfn.XLOOKUP(A7522,SINDACI!C:C,SINDACI!A:A,"",1)</f>
        <v>BARBERA</v>
      </c>
      <c r="E7522" t="str">
        <f>_xlfn.XLOOKUP(A7522,SINDACI!C:C,SINDACI!G:G,"",1)</f>
        <v>Sindaco</v>
      </c>
    </row>
    <row r="7523" spans="1:5" x14ac:dyDescent="0.2">
      <c r="A7523" t="str">
        <v>san giovanni la punta</v>
      </c>
      <c r="B7523" t="str">
        <f>_xlfn.XLOOKUP(A7523,'PEC NEW'!A:A,'PEC NEW'!C:C,"",1)</f>
        <v>pec.it</v>
      </c>
      <c r="C7523">
        <f>_xlfn.XLOOKUP(A7523,SEZIONI!A:A,SEZIONI!B:B,"",1)</f>
        <v>20</v>
      </c>
      <c r="D7523" t="str">
        <f>_xlfn.XLOOKUP(A7523,SINDACI!C:C,SINDACI!A:A,"",1)</f>
        <v>BELLIA</v>
      </c>
      <c r="E7523" t="str">
        <f>_xlfn.XLOOKUP(A7523,SINDACI!C:C,SINDACI!G:G,"",1)</f>
        <v>Sindaco</v>
      </c>
    </row>
    <row r="7524" spans="1:5" x14ac:dyDescent="0.2">
      <c r="A7524" t="str">
        <v>san gregorio di catania</v>
      </c>
      <c r="B7524" t="str">
        <f>_xlfn.XLOOKUP(A7524,'PEC NEW'!A:A,'PEC NEW'!C:C,"",1)</f>
        <v>anutel.it</v>
      </c>
      <c r="C7524">
        <f>_xlfn.XLOOKUP(A7524,SEZIONI!A:A,SEZIONI!B:B,"",1)</f>
        <v>11</v>
      </c>
      <c r="D7524" t="str">
        <f>_xlfn.XLOOKUP(A7524,SINDACI!C:C,SINDACI!A:A,"",1)</f>
        <v>CORSARO</v>
      </c>
      <c r="E7524" t="str">
        <f>_xlfn.XLOOKUP(A7524,SINDACI!C:C,SINDACI!G:G,"",1)</f>
        <v>Sindaco</v>
      </c>
    </row>
    <row r="7525" spans="1:5" x14ac:dyDescent="0.2">
      <c r="A7525" t="str">
        <v>san michele di ganzaria</v>
      </c>
      <c r="B7525" t="str">
        <f>_xlfn.XLOOKUP(A7525,'PEC NEW'!A:A,'PEC NEW'!C:C,"",1)</f>
        <v>pec.comune.sanmichelediganzaria.ct.it</v>
      </c>
      <c r="C7525">
        <f>_xlfn.XLOOKUP(A7525,SEZIONI!A:A,SEZIONI!B:B,"",1)</f>
        <v>5</v>
      </c>
      <c r="D7525" t="str">
        <f>_xlfn.XLOOKUP(A7525,SINDACI!C:C,SINDACI!A:A,"",1)</f>
        <v>PARASOLE</v>
      </c>
      <c r="E7525" t="str">
        <f>_xlfn.XLOOKUP(A7525,SINDACI!C:C,SINDACI!G:G,"",1)</f>
        <v>Sindaco</v>
      </c>
    </row>
    <row r="7526" spans="1:5" x14ac:dyDescent="0.2">
      <c r="A7526" t="str">
        <v>san pietro clarenza</v>
      </c>
      <c r="B7526" t="str">
        <f>_xlfn.XLOOKUP(A7526,'PEC NEW'!A:A,'PEC NEW'!C:C,"",1)</f>
        <v>comunesanpietroclarenza.telecompost.it</v>
      </c>
      <c r="C7526">
        <f>_xlfn.XLOOKUP(A7526,SEZIONI!A:A,SEZIONI!B:B,"",1)</f>
        <v>6</v>
      </c>
      <c r="D7526" t="str">
        <f>_xlfn.XLOOKUP(A7526,SINDACI!C:C,SINDACI!A:A,"",1)</f>
        <v>SANTONOCITO</v>
      </c>
      <c r="E7526" t="str">
        <f>_xlfn.XLOOKUP(A7526,SINDACI!C:C,SINDACI!G:G,"",1)</f>
        <v>Sindaco</v>
      </c>
    </row>
    <row r="7527" spans="1:5" x14ac:dyDescent="0.2">
      <c r="A7527" t="str">
        <v>sant'agata li battiati</v>
      </c>
      <c r="B7527" t="str">
        <f>_xlfn.XLOOKUP(A7527,'PEC NEW'!A:A,'PEC NEW'!C:C,"",1)</f>
        <v>pec.comune.sant-agata-li-battiati.ct.it</v>
      </c>
      <c r="C7527">
        <f>_xlfn.XLOOKUP(A7527,SEZIONI!A:A,SEZIONI!B:B,"",1)</f>
        <v>10</v>
      </c>
      <c r="D7527" t="str">
        <f>_xlfn.XLOOKUP(A7527,SINDACI!C:C,SINDACI!A:A,"",1)</f>
        <v>RUBINO</v>
      </c>
      <c r="E7527" t="str">
        <f>_xlfn.XLOOKUP(A7527,SINDACI!C:C,SINDACI!G:G,"",1)</f>
        <v>Sindaco</v>
      </c>
    </row>
    <row r="7528" spans="1:5" x14ac:dyDescent="0.2">
      <c r="A7528" t="str">
        <v>sant'alfio</v>
      </c>
      <c r="B7528" t="str">
        <f>_xlfn.XLOOKUP(A7528,'PEC NEW'!A:A,'PEC NEW'!C:C,"",1)</f>
        <v>pec.it</v>
      </c>
      <c r="C7528">
        <f>_xlfn.XLOOKUP(A7528,SEZIONI!A:A,SEZIONI!B:B,"",1)</f>
        <v>2</v>
      </c>
      <c r="D7528" t="str">
        <f>_xlfn.XLOOKUP(A7528,SINDACI!C:C,SINDACI!A:A,"",1)</f>
        <v>NICOTRA</v>
      </c>
      <c r="E7528" t="str">
        <f>_xlfn.XLOOKUP(A7528,SINDACI!C:C,SINDACI!G:G,"",1)</f>
        <v>Sindaco</v>
      </c>
    </row>
    <row r="7529" spans="1:5" x14ac:dyDescent="0.2">
      <c r="A7529" t="str">
        <v>santa maria di licodia</v>
      </c>
      <c r="B7529" t="str">
        <f>_xlfn.XLOOKUP(A7529,'PEC NEW'!A:A,'PEC NEW'!C:C,"",1)</f>
        <v>pec.comune.santamariadilicodia.ct.it</v>
      </c>
      <c r="C7529">
        <f>_xlfn.XLOOKUP(A7529,SEZIONI!A:A,SEZIONI!B:B,"",1)</f>
        <v>6</v>
      </c>
      <c r="D7529" t="str">
        <f>_xlfn.XLOOKUP(A7529,SINDACI!C:C,SINDACI!A:A,"",1)</f>
        <v>BUTTO'</v>
      </c>
      <c r="E7529" t="str">
        <f>_xlfn.XLOOKUP(A7529,SINDACI!C:C,SINDACI!G:G,"",1)</f>
        <v>Sindaco</v>
      </c>
    </row>
    <row r="7530" spans="1:5" x14ac:dyDescent="0.2">
      <c r="A7530" t="str">
        <v>santa venerina</v>
      </c>
      <c r="B7530" t="str">
        <f>_xlfn.XLOOKUP(A7530,'PEC NEW'!A:A,'PEC NEW'!C:C,"",1)</f>
        <v>santavenerinapec.e-etna.it</v>
      </c>
      <c r="C7530">
        <f>_xlfn.XLOOKUP(A7530,SEZIONI!A:A,SEZIONI!B:B,"",1)</f>
        <v>6</v>
      </c>
      <c r="D7530" t="str">
        <f>_xlfn.XLOOKUP(A7530,SINDACI!C:C,SINDACI!A:A,"",1)</f>
        <v>GRECO</v>
      </c>
      <c r="E7530" t="str">
        <f>_xlfn.XLOOKUP(A7530,SINDACI!C:C,SINDACI!G:G,"",1)</f>
        <v>Sindaco</v>
      </c>
    </row>
    <row r="7531" spans="1:5" x14ac:dyDescent="0.2">
      <c r="A7531" t="str">
        <v>scordia</v>
      </c>
      <c r="B7531" t="str">
        <f>_xlfn.XLOOKUP(A7531,'PEC NEW'!A:A,'PEC NEW'!C:C,"",1)</f>
        <v>legalmail.it</v>
      </c>
      <c r="C7531">
        <f>_xlfn.XLOOKUP(A7531,SEZIONI!A:A,SEZIONI!B:B,"",1)</f>
        <v>20</v>
      </c>
      <c r="D7531" t="str">
        <f>_xlfn.XLOOKUP(A7531,SINDACI!C:C,SINDACI!A:A,"",1)</f>
        <v>BARCHITTA</v>
      </c>
      <c r="E7531" t="str">
        <f>_xlfn.XLOOKUP(A7531,SINDACI!C:C,SINDACI!G:G,"",1)</f>
        <v>Sindaco</v>
      </c>
    </row>
    <row r="7532" spans="1:5" x14ac:dyDescent="0.2">
      <c r="A7532" t="str">
        <v>trecastagni</v>
      </c>
      <c r="B7532" t="str">
        <f>_xlfn.XLOOKUP(A7532,'PEC NEW'!A:A,'PEC NEW'!C:C,"",1)</f>
        <v>pec.halleyconsulting.it</v>
      </c>
      <c r="C7532">
        <f>_xlfn.XLOOKUP(A7532,SEZIONI!A:A,SEZIONI!B:B,"",1)</f>
        <v>7</v>
      </c>
      <c r="D7532" t="str">
        <f>_xlfn.XLOOKUP(A7532,SINDACI!C:C,SINDACI!A:A,"",1)</f>
        <v>MESSINA</v>
      </c>
      <c r="E7532" t="str">
        <f>_xlfn.XLOOKUP(A7532,SINDACI!C:C,SINDACI!G:G,"",1)</f>
        <v>Sindaco</v>
      </c>
    </row>
    <row r="7533" spans="1:5" x14ac:dyDescent="0.2">
      <c r="A7533" t="str">
        <v>tremestieri etneo</v>
      </c>
      <c r="B7533" t="str">
        <f>_xlfn.XLOOKUP(A7533,'PEC NEW'!A:A,'PEC NEW'!C:C,"",1)</f>
        <v>legalmail.it</v>
      </c>
      <c r="C7533">
        <f>_xlfn.XLOOKUP(A7533,SEZIONI!A:A,SEZIONI!B:B,"",1)</f>
        <v>19</v>
      </c>
      <c r="D7533" t="str">
        <f>_xlfn.XLOOKUP(A7533,SINDACI!C:C,SINDACI!A:A,"",1)</f>
        <v>RANDO</v>
      </c>
      <c r="E7533" t="str">
        <f>_xlfn.XLOOKUP(A7533,SINDACI!C:C,SINDACI!G:G,"",1)</f>
        <v>Sindaco</v>
      </c>
    </row>
    <row r="7534" spans="1:5" x14ac:dyDescent="0.2">
      <c r="A7534" t="str">
        <v>viagrande</v>
      </c>
      <c r="B7534" t="str">
        <f>_xlfn.XLOOKUP(A7534,'PEC NEW'!A:A,'PEC NEW'!C:C,"",1)</f>
        <v>pec.comune.viagrande.ct.it</v>
      </c>
      <c r="C7534">
        <f>_xlfn.XLOOKUP(A7534,SEZIONI!A:A,SEZIONI!B:B,"",1)</f>
        <v>6</v>
      </c>
      <c r="D7534" t="str">
        <f>_xlfn.XLOOKUP(A7534,SINDACI!C:C,SINDACI!A:A,"",1)</f>
        <v>LEONARDI</v>
      </c>
      <c r="E7534" t="str">
        <f>_xlfn.XLOOKUP(A7534,SINDACI!C:C,SINDACI!G:G,"",1)</f>
        <v>Sindaco</v>
      </c>
    </row>
    <row r="7535" spans="1:5" x14ac:dyDescent="0.2">
      <c r="A7535" t="str">
        <v>vizzini</v>
      </c>
      <c r="B7535" t="str">
        <f>_xlfn.XLOOKUP(A7535,'PEC NEW'!A:A,'PEC NEW'!C:C,"",1)</f>
        <v>pec.comune.vizzini.ct.it</v>
      </c>
      <c r="C7535">
        <f>_xlfn.XLOOKUP(A7535,SEZIONI!A:A,SEZIONI!B:B,"",1)</f>
        <v>10</v>
      </c>
      <c r="D7535" t="str">
        <f>_xlfn.XLOOKUP(A7535,SINDACI!C:C,SINDACI!A:A,"",1)</f>
        <v>FERRARO</v>
      </c>
      <c r="E7535" t="str">
        <f>_xlfn.XLOOKUP(A7535,SINDACI!C:C,SINDACI!G:G,"",1)</f>
        <v>Sindaco</v>
      </c>
    </row>
    <row r="7536" spans="1:5" x14ac:dyDescent="0.2">
      <c r="A7536" t="str">
        <v>zafferana etnea</v>
      </c>
      <c r="B7536" t="str">
        <f>_xlfn.XLOOKUP(A7536,'PEC NEW'!A:A,'PEC NEW'!C:C,"",1)</f>
        <v>pec.comune.zafferana-etnea.ct.it</v>
      </c>
      <c r="C7536">
        <f>_xlfn.XLOOKUP(A7536,SEZIONI!A:A,SEZIONI!B:B,"",1)</f>
        <v>9</v>
      </c>
      <c r="D7536" t="str">
        <f>_xlfn.XLOOKUP(A7536,SINDACI!C:C,SINDACI!A:A,"",1)</f>
        <v>RUSSO</v>
      </c>
      <c r="E7536" t="str">
        <f>_xlfn.XLOOKUP(A7536,SINDACI!C:C,SINDACI!G:G,"",1)</f>
        <v>Sindaco</v>
      </c>
    </row>
    <row r="7537" spans="1:5" x14ac:dyDescent="0.2">
      <c r="A7537" t="str">
        <v>mazzarrone</v>
      </c>
      <c r="B7537" t="str">
        <f>_xlfn.XLOOKUP(A7537,'PEC NEW'!A:A,'PEC NEW'!C:C,"",1)</f>
        <v>pec.comune.mazzarrone.ct.it</v>
      </c>
      <c r="C7537">
        <f>_xlfn.XLOOKUP(A7537,SEZIONI!A:A,SEZIONI!B:B,"",1)</f>
        <v>3</v>
      </c>
      <c r="D7537" t="str">
        <f>_xlfn.XLOOKUP(A7537,SINDACI!C:C,SINDACI!A:A,"",1)</f>
        <v>SPATA</v>
      </c>
      <c r="E7537" t="str">
        <f>_xlfn.XLOOKUP(A7537,SINDACI!C:C,SINDACI!G:G,"",1)</f>
        <v>Sindaco</v>
      </c>
    </row>
    <row r="7538" spans="1:5" x14ac:dyDescent="0.2">
      <c r="A7538" t="str">
        <v>maniace</v>
      </c>
      <c r="B7538" t="str">
        <f>_xlfn.XLOOKUP(A7538,'PEC NEW'!A:A,'PEC NEW'!C:C,"",1)</f>
        <v>legalmail.it</v>
      </c>
      <c r="C7538">
        <f>_xlfn.XLOOKUP(A7538,SEZIONI!A:A,SEZIONI!B:B,"",1)</f>
        <v>3</v>
      </c>
      <c r="D7538" t="str">
        <f>_xlfn.XLOOKUP(A7538,SINDACI!C:C,SINDACI!A:A,"",1)</f>
        <v>PARASILITI</v>
      </c>
      <c r="E7538" t="str">
        <f>_xlfn.XLOOKUP(A7538,SINDACI!C:C,SINDACI!G:G,"",1)</f>
        <v>Sindaco</v>
      </c>
    </row>
    <row r="7539" spans="1:5" x14ac:dyDescent="0.2">
      <c r="A7539" t="str">
        <v>ragalna</v>
      </c>
      <c r="B7539" t="str">
        <f>_xlfn.XLOOKUP(A7539,'PEC NEW'!A:A,'PEC NEW'!C:C,"",1)</f>
        <v>arubapec.it</v>
      </c>
      <c r="C7539">
        <f>_xlfn.XLOOKUP(A7539,SEZIONI!A:A,SEZIONI!B:B,"",1)</f>
        <v>4</v>
      </c>
      <c r="D7539" t="str">
        <f>_xlfn.XLOOKUP(A7539,SINDACI!C:C,SINDACI!A:A,"",1)</f>
        <v>CHISARI</v>
      </c>
      <c r="E7539" t="str">
        <f>_xlfn.XLOOKUP(A7539,SINDACI!C:C,SINDACI!G:G,"",1)</f>
        <v>Sindaco</v>
      </c>
    </row>
    <row r="7540" spans="1:5" x14ac:dyDescent="0.2">
      <c r="A7540" t="str">
        <v>acate</v>
      </c>
      <c r="B7540" t="str">
        <f>_xlfn.XLOOKUP(A7540,'PEC NEW'!A:A,'PEC NEW'!C:C,"",1)</f>
        <v>pec.comune.acate.rg.it</v>
      </c>
      <c r="C7540">
        <f>_xlfn.XLOOKUP(A7540,SEZIONI!A:A,SEZIONI!B:B,"",1)</f>
        <v>8</v>
      </c>
      <c r="D7540" t="str">
        <f>_xlfn.XLOOKUP(A7540,SINDACI!C:C,SINDACI!A:A,"",1)</f>
        <v>DI</v>
      </c>
      <c r="E7540" t="str">
        <f>_xlfn.XLOOKUP(A7540,SINDACI!C:C,SINDACI!G:G,"",1)</f>
        <v>Sindaco</v>
      </c>
    </row>
    <row r="7541" spans="1:5" x14ac:dyDescent="0.2">
      <c r="A7541" t="str">
        <v>chiaramonte gulfi</v>
      </c>
      <c r="B7541" t="str">
        <f>_xlfn.XLOOKUP(A7541,'PEC NEW'!A:A,'PEC NEW'!C:C,"",1)</f>
        <v>pec.comune.chiaramonte-gulfi.rg.it</v>
      </c>
      <c r="C7541">
        <f>_xlfn.XLOOKUP(A7541,SEZIONI!A:A,SEZIONI!B:B,"",1)</f>
        <v>9</v>
      </c>
      <c r="D7541" t="str">
        <f>_xlfn.XLOOKUP(A7541,SINDACI!C:C,SINDACI!A:A,"",1)</f>
        <v>CUTELLO</v>
      </c>
      <c r="E7541" t="str">
        <f>_xlfn.XLOOKUP(A7541,SINDACI!C:C,SINDACI!G:G,"",1)</f>
        <v>Sindaco</v>
      </c>
    </row>
    <row r="7542" spans="1:5" x14ac:dyDescent="0.2">
      <c r="A7542" t="str">
        <v>comiso</v>
      </c>
      <c r="B7542" t="str">
        <f>_xlfn.XLOOKUP(A7542,'PEC NEW'!A:A,'PEC NEW'!C:C,"",1)</f>
        <v>pec.comune.comiso.it</v>
      </c>
      <c r="C7542">
        <f>_xlfn.XLOOKUP(A7542,SEZIONI!A:A,SEZIONI!B:B,"",1)</f>
        <v>31</v>
      </c>
      <c r="D7542" t="str">
        <f>_xlfn.XLOOKUP(A7542,SINDACI!C:C,SINDACI!A:A,"",1)</f>
        <v>SCHEMBARI</v>
      </c>
      <c r="E7542" t="str">
        <f>_xlfn.XLOOKUP(A7542,SINDACI!C:C,SINDACI!G:G,"",1)</f>
        <v>Sindaco</v>
      </c>
    </row>
    <row r="7543" spans="1:5" x14ac:dyDescent="0.2">
      <c r="A7543" t="str">
        <v>giarratana</v>
      </c>
      <c r="B7543" t="str">
        <f>_xlfn.XLOOKUP(A7543,'PEC NEW'!A:A,'PEC NEW'!C:C,"",1)</f>
        <v>pec.comune.giarratana.rg.it</v>
      </c>
      <c r="C7543">
        <f>_xlfn.XLOOKUP(A7543,SEZIONI!A:A,SEZIONI!B:B,"",1)</f>
        <v>3</v>
      </c>
      <c r="D7543" t="str">
        <f>_xlfn.XLOOKUP(A7543,SINDACI!C:C,SINDACI!A:A,"",1)</f>
        <v>GIAQUINTA</v>
      </c>
      <c r="E7543" t="str">
        <f>_xlfn.XLOOKUP(A7543,SINDACI!C:C,SINDACI!G:G,"",1)</f>
        <v>Sindaco</v>
      </c>
    </row>
    <row r="7544" spans="1:5" x14ac:dyDescent="0.2">
      <c r="A7544" t="str">
        <v>ispica</v>
      </c>
      <c r="B7544" t="str">
        <f>_xlfn.XLOOKUP(A7544,'PEC NEW'!A:A,'PEC NEW'!C:C,"",1)</f>
        <v>cert.comune.ispica.rg.it</v>
      </c>
      <c r="C7544">
        <f>_xlfn.XLOOKUP(A7544,SEZIONI!A:A,SEZIONI!B:B,"",1)</f>
        <v>14</v>
      </c>
      <c r="D7544" t="str">
        <f>_xlfn.XLOOKUP(A7544,SINDACI!C:C,SINDACI!A:A,"",1)</f>
        <v>LEONTINI</v>
      </c>
      <c r="E7544" t="str">
        <f>_xlfn.XLOOKUP(A7544,SINDACI!C:C,SINDACI!G:G,"",1)</f>
        <v>Sindaco</v>
      </c>
    </row>
    <row r="7545" spans="1:5" x14ac:dyDescent="0.2">
      <c r="A7545" t="str">
        <v>modica</v>
      </c>
      <c r="B7545" t="str">
        <f>_xlfn.XLOOKUP(A7545,'PEC NEW'!A:A,'PEC NEW'!C:C,"",1)</f>
        <v>pec.it</v>
      </c>
      <c r="C7545">
        <f>_xlfn.XLOOKUP(A7545,SEZIONI!A:A,SEZIONI!B:B,"",1)</f>
        <v>51</v>
      </c>
      <c r="D7545" t="str">
        <f>_xlfn.XLOOKUP(A7545,SINDACI!C:C,SINDACI!A:A,"",1)</f>
        <v>ABBATE</v>
      </c>
      <c r="E7545" t="str">
        <f>_xlfn.XLOOKUP(A7545,SINDACI!C:C,SINDACI!G:G,"",1)</f>
        <v>Sindaco</v>
      </c>
    </row>
    <row r="7546" spans="1:5" x14ac:dyDescent="0.2">
      <c r="A7546" t="str">
        <v>monterosso almo</v>
      </c>
      <c r="B7546" t="str">
        <f>_xlfn.XLOOKUP(A7546,'PEC NEW'!A:A,'PEC NEW'!C:C,"",1)</f>
        <v>pec.comune.monterosso-almo.rg.it</v>
      </c>
      <c r="C7546">
        <f>_xlfn.XLOOKUP(A7546,SEZIONI!A:A,SEZIONI!B:B,"",1)</f>
        <v>3</v>
      </c>
      <c r="D7546" t="str">
        <f>_xlfn.XLOOKUP(A7546,SINDACI!C:C,SINDACI!A:A,"",1)</f>
        <v>PAGANO</v>
      </c>
      <c r="E7546" t="str">
        <f>_xlfn.XLOOKUP(A7546,SINDACI!C:C,SINDACI!G:G,"",1)</f>
        <v>Sindaco</v>
      </c>
    </row>
    <row r="7547" spans="1:5" x14ac:dyDescent="0.2">
      <c r="A7547" t="str">
        <v>pozzallo</v>
      </c>
      <c r="B7547" t="str">
        <f>_xlfn.XLOOKUP(A7547,'PEC NEW'!A:A,'PEC NEW'!C:C,"",1)</f>
        <v xml:space="preserve">pec.it </v>
      </c>
      <c r="C7547">
        <f>_xlfn.XLOOKUP(A7547,SEZIONI!A:A,SEZIONI!B:B,"",1)</f>
        <v>18</v>
      </c>
      <c r="D7547" t="str">
        <f>_xlfn.XLOOKUP(A7547,SINDACI!C:C,SINDACI!A:A,"",1)</f>
        <v>AMMATUNA</v>
      </c>
      <c r="E7547" t="str">
        <f>_xlfn.XLOOKUP(A7547,SINDACI!C:C,SINDACI!G:G,"",1)</f>
        <v>Sindaco</v>
      </c>
    </row>
    <row r="7548" spans="1:5" x14ac:dyDescent="0.2">
      <c r="A7548" t="str">
        <v>ragusa</v>
      </c>
      <c r="B7548" t="str">
        <f>_xlfn.XLOOKUP(A7548,'PEC NEW'!A:A,'PEC NEW'!C:C,"",1)</f>
        <v>pec.comune.ragusa.gov.it</v>
      </c>
      <c r="C7548">
        <f>_xlfn.XLOOKUP(A7548,SEZIONI!A:A,SEZIONI!B:B,"",1)</f>
        <v>71</v>
      </c>
      <c r="D7548" t="str">
        <f>_xlfn.XLOOKUP(A7548,SINDACI!C:C,SINDACI!A:A,"",1)</f>
        <v>CASSI'</v>
      </c>
      <c r="E7548" t="str">
        <f>_xlfn.XLOOKUP(A7548,SINDACI!C:C,SINDACI!G:G,"",1)</f>
        <v>Sindaco</v>
      </c>
    </row>
    <row r="7549" spans="1:5" x14ac:dyDescent="0.2">
      <c r="A7549" t="str">
        <v>santa croce camerina</v>
      </c>
      <c r="B7549" t="str">
        <f>_xlfn.XLOOKUP(A7549,'PEC NEW'!A:A,'PEC NEW'!C:C,"",1)</f>
        <v>anutel.it</v>
      </c>
      <c r="C7549">
        <f>_xlfn.XLOOKUP(A7549,SEZIONI!A:A,SEZIONI!B:B,"",1)</f>
        <v>9</v>
      </c>
      <c r="D7549" t="str">
        <f>_xlfn.XLOOKUP(A7549,SINDACI!C:C,SINDACI!A:A,"",1)</f>
        <v>DIMARTINO</v>
      </c>
      <c r="E7549" t="str">
        <f>_xlfn.XLOOKUP(A7549,SINDACI!C:C,SINDACI!G:G,"",1)</f>
        <v>Sindaco</v>
      </c>
    </row>
    <row r="7550" spans="1:5" x14ac:dyDescent="0.2">
      <c r="A7550" t="str">
        <v>scicli</v>
      </c>
      <c r="B7550" t="str">
        <f>_xlfn.XLOOKUP(A7550,'PEC NEW'!A:A,'PEC NEW'!C:C,"",1)</f>
        <v>pec.comune.scicli.rg.it</v>
      </c>
      <c r="C7550">
        <f>_xlfn.XLOOKUP(A7550,SEZIONI!A:A,SEZIONI!B:B,"",1)</f>
        <v>24</v>
      </c>
      <c r="D7550" t="str">
        <f>_xlfn.XLOOKUP(A7550,SINDACI!C:C,SINDACI!A:A,"",1)</f>
        <v>MARINO</v>
      </c>
      <c r="E7550" t="str">
        <f>_xlfn.XLOOKUP(A7550,SINDACI!C:C,SINDACI!G:G,"",1)</f>
        <v>Sindaco</v>
      </c>
    </row>
    <row r="7551" spans="1:5" x14ac:dyDescent="0.2">
      <c r="A7551" t="str">
        <v>vittoria</v>
      </c>
      <c r="B7551" t="str">
        <f>_xlfn.XLOOKUP(A7551,'PEC NEW'!A:A,'PEC NEW'!C:C,"",1)</f>
        <v>pec.comunevittoria.gov.it</v>
      </c>
      <c r="C7551">
        <f>_xlfn.XLOOKUP(A7551,SEZIONI!A:A,SEZIONI!B:B,"",1)</f>
        <v>69</v>
      </c>
      <c r="D7551" t="str">
        <f>_xlfn.XLOOKUP(A7551,SINDACI!C:C,SINDACI!A:A,"",1)</f>
        <v>AIELLO</v>
      </c>
      <c r="E7551" t="str">
        <f>_xlfn.XLOOKUP(A7551,SINDACI!C:C,SINDACI!G:G,"",1)</f>
        <v>Sindaco</v>
      </c>
    </row>
    <row r="7552" spans="1:5" x14ac:dyDescent="0.2">
      <c r="A7552" t="str">
        <v>augusta</v>
      </c>
      <c r="B7552" t="str">
        <f>_xlfn.XLOOKUP(A7552,'PEC NEW'!A:A,'PEC NEW'!C:C,"",1)</f>
        <v>pointpec.it</v>
      </c>
      <c r="C7552">
        <f>_xlfn.XLOOKUP(A7552,SEZIONI!A:A,SEZIONI!B:B,"",1)</f>
        <v>41</v>
      </c>
      <c r="D7552" t="str">
        <f>_xlfn.XLOOKUP(A7552,SINDACI!C:C,SINDACI!A:A,"",1)</f>
        <v>DI</v>
      </c>
      <c r="E7552" t="str">
        <f>_xlfn.XLOOKUP(A7552,SINDACI!C:C,SINDACI!G:G,"",1)</f>
        <v>Sindaco</v>
      </c>
    </row>
    <row r="7553" spans="1:5" x14ac:dyDescent="0.2">
      <c r="A7553" t="str">
        <v>avola</v>
      </c>
      <c r="B7553" t="str">
        <f>_xlfn.XLOOKUP(A7553,'PEC NEW'!A:A,'PEC NEW'!C:C,"",1)</f>
        <v>pec.comune.avola.sr.it</v>
      </c>
      <c r="C7553">
        <f>_xlfn.XLOOKUP(A7553,SEZIONI!A:A,SEZIONI!B:B,"",1)</f>
        <v>31</v>
      </c>
      <c r="D7553" t="str">
        <f>_xlfn.XLOOKUP(A7553,SINDACI!C:C,SINDACI!A:A,"",1)</f>
        <v>CANNATA</v>
      </c>
      <c r="E7553" t="str">
        <f>_xlfn.XLOOKUP(A7553,SINDACI!C:C,SINDACI!G:G,"",1)</f>
        <v>Sindaco</v>
      </c>
    </row>
    <row r="7554" spans="1:5" x14ac:dyDescent="0.2">
      <c r="A7554" t="str">
        <v>buccheri</v>
      </c>
      <c r="B7554" t="str">
        <f>_xlfn.XLOOKUP(A7554,'PEC NEW'!A:A,'PEC NEW'!C:C,"",1)</f>
        <v>pec.comune.buccheri.sr.it</v>
      </c>
      <c r="C7554">
        <f>_xlfn.XLOOKUP(A7554,SEZIONI!A:A,SEZIONI!B:B,"",1)</f>
        <v>3</v>
      </c>
      <c r="D7554" t="str">
        <f>_xlfn.XLOOKUP(A7554,SINDACI!C:C,SINDACI!A:A,"",1)</f>
        <v>CAIAZZO</v>
      </c>
      <c r="E7554" t="str">
        <f>_xlfn.XLOOKUP(A7554,SINDACI!C:C,SINDACI!G:G,"",1)</f>
        <v>Sindaco</v>
      </c>
    </row>
    <row r="7555" spans="1:5" x14ac:dyDescent="0.2">
      <c r="A7555" t="str">
        <v>buscemi</v>
      </c>
      <c r="B7555" t="str">
        <f>_xlfn.XLOOKUP(A7555,'PEC NEW'!A:A,'PEC NEW'!C:C,"",1)</f>
        <v>pec.it</v>
      </c>
      <c r="C7555">
        <f>_xlfn.XLOOKUP(A7555,SEZIONI!A:A,SEZIONI!B:B,"",1)</f>
        <v>2</v>
      </c>
      <c r="D7555" t="str">
        <f>_xlfn.XLOOKUP(A7555,SINDACI!C:C,SINDACI!A:A,"",1)</f>
        <v>LA</v>
      </c>
      <c r="E7555" t="str">
        <f>_xlfn.XLOOKUP(A7555,SINDACI!C:C,SINDACI!G:G,"",1)</f>
        <v>Sindaco</v>
      </c>
    </row>
    <row r="7556" spans="1:5" x14ac:dyDescent="0.2">
      <c r="A7556" t="str">
        <v>canicattini bagni</v>
      </c>
      <c r="B7556" t="str">
        <f>_xlfn.XLOOKUP(A7556,'PEC NEW'!A:A,'PEC NEW'!C:C,"",1)</f>
        <v xml:space="preserve">pec.it </v>
      </c>
      <c r="C7556">
        <f>_xlfn.XLOOKUP(A7556,SEZIONI!A:A,SEZIONI!B:B,"",1)</f>
        <v>8</v>
      </c>
      <c r="D7556" t="str">
        <f>_xlfn.XLOOKUP(A7556,SINDACI!C:C,SINDACI!A:A,"",1)</f>
        <v>AMENTA</v>
      </c>
      <c r="E7556" t="str">
        <f>_xlfn.XLOOKUP(A7556,SINDACI!C:C,SINDACI!G:G,"",1)</f>
        <v>Sindaco</v>
      </c>
    </row>
    <row r="7557" spans="1:5" x14ac:dyDescent="0.2">
      <c r="A7557" t="str">
        <v>carlentini</v>
      </c>
      <c r="B7557" t="str">
        <f>_xlfn.XLOOKUP(A7557,'PEC NEW'!A:A,'PEC NEW'!C:C,"",1)</f>
        <v>pec.comune.carlentini.sr.it</v>
      </c>
      <c r="C7557">
        <f>_xlfn.XLOOKUP(A7557,SEZIONI!A:A,SEZIONI!B:B,"",1)</f>
        <v>20</v>
      </c>
      <c r="D7557" t="str">
        <f>_xlfn.XLOOKUP(A7557,SINDACI!C:C,SINDACI!A:A,"",1)</f>
        <v>STEFIO</v>
      </c>
      <c r="E7557" t="str">
        <f>_xlfn.XLOOKUP(A7557,SINDACI!C:C,SINDACI!G:G,"",1)</f>
        <v>Sindaco</v>
      </c>
    </row>
    <row r="7558" spans="1:5" x14ac:dyDescent="0.2">
      <c r="A7558" t="str">
        <v>cassaro</v>
      </c>
      <c r="B7558" t="str">
        <f>_xlfn.XLOOKUP(A7558,'PEC NEW'!A:A,'PEC NEW'!C:C,"",1)</f>
        <v>pec.it</v>
      </c>
      <c r="C7558">
        <f>_xlfn.XLOOKUP(A7558,SEZIONI!A:A,SEZIONI!B:B,"",1)</f>
        <v>1</v>
      </c>
      <c r="D7558" t="str">
        <f>_xlfn.XLOOKUP(A7558,SINDACI!C:C,SINDACI!A:A,"",1)</f>
        <v>GARRO</v>
      </c>
      <c r="E7558" t="str">
        <f>_xlfn.XLOOKUP(A7558,SINDACI!C:C,SINDACI!G:G,"",1)</f>
        <v>Sindaco</v>
      </c>
    </row>
    <row r="7559" spans="1:5" x14ac:dyDescent="0.2">
      <c r="A7559" t="str">
        <v>ferla</v>
      </c>
      <c r="B7559" t="str">
        <f>_xlfn.XLOOKUP(A7559,'PEC NEW'!A:A,'PEC NEW'!C:C,"",1)</f>
        <v xml:space="preserve">pec.comune.ferla.sr.it </v>
      </c>
      <c r="C7559">
        <f>_xlfn.XLOOKUP(A7559,SEZIONI!A:A,SEZIONI!B:B,"",1)</f>
        <v>3</v>
      </c>
      <c r="D7559" t="str">
        <f>_xlfn.XLOOKUP(A7559,SINDACI!C:C,SINDACI!A:A,"",1)</f>
        <v>GIANSIRACUSA</v>
      </c>
      <c r="E7559" t="str">
        <f>_xlfn.XLOOKUP(A7559,SINDACI!C:C,SINDACI!G:G,"",1)</f>
        <v>Sindaco</v>
      </c>
    </row>
    <row r="7560" spans="1:5" x14ac:dyDescent="0.2">
      <c r="A7560" t="str">
        <v>floridia</v>
      </c>
      <c r="B7560" t="str">
        <f>_xlfn.XLOOKUP(A7560,'PEC NEW'!A:A,'PEC NEW'!C:C,"",1)</f>
        <v>pec.comune.floridia.sr.it</v>
      </c>
      <c r="C7560">
        <f>_xlfn.XLOOKUP(A7560,SEZIONI!A:A,SEZIONI!B:B,"",1)</f>
        <v>20</v>
      </c>
      <c r="D7560" t="str">
        <f>_xlfn.XLOOKUP(A7560,SINDACI!C:C,SINDACI!A:A,"",1)</f>
        <v>CARIANNI</v>
      </c>
      <c r="E7560" t="str">
        <f>_xlfn.XLOOKUP(A7560,SINDACI!C:C,SINDACI!G:G,"",1)</f>
        <v>Sindaco</v>
      </c>
    </row>
    <row r="7561" spans="1:5" x14ac:dyDescent="0.2">
      <c r="A7561" t="str">
        <v>francofonte</v>
      </c>
      <c r="B7561" t="str">
        <f>_xlfn.XLOOKUP(A7561,'PEC NEW'!A:A,'PEC NEW'!C:C,"",1)</f>
        <v>pec.comune.francofonte.sr.it</v>
      </c>
      <c r="C7561">
        <f>_xlfn.XLOOKUP(A7561,SEZIONI!A:A,SEZIONI!B:B,"",1)</f>
        <v>20</v>
      </c>
      <c r="D7561" t="str">
        <f>_xlfn.XLOOKUP(A7561,SINDACI!C:C,SINDACI!A:A,"",1)</f>
        <v>LENTINI</v>
      </c>
      <c r="E7561" t="str">
        <f>_xlfn.XLOOKUP(A7561,SINDACI!C:C,SINDACI!G:G,"",1)</f>
        <v>Sindaco</v>
      </c>
    </row>
    <row r="7562" spans="1:5" x14ac:dyDescent="0.2">
      <c r="A7562" t="str">
        <v>lentini</v>
      </c>
      <c r="B7562" t="str">
        <f>_xlfn.XLOOKUP(A7562,'PEC NEW'!A:A,'PEC NEW'!C:C,"",1)</f>
        <v xml:space="preserve">pec.comune.lentini.sr.it </v>
      </c>
      <c r="C7562">
        <f>_xlfn.XLOOKUP(A7562,SEZIONI!A:A,SEZIONI!B:B,"",1)</f>
        <v>32</v>
      </c>
      <c r="D7562" t="str">
        <f>_xlfn.XLOOKUP(A7562,SINDACI!C:C,SINDACI!A:A,"",1)</f>
        <v>LO</v>
      </c>
      <c r="E7562" t="str">
        <f>_xlfn.XLOOKUP(A7562,SINDACI!C:C,SINDACI!G:G,"",1)</f>
        <v>Sindaco</v>
      </c>
    </row>
    <row r="7563" spans="1:5" x14ac:dyDescent="0.2">
      <c r="A7563" t="str">
        <v>melilli</v>
      </c>
      <c r="B7563" t="str">
        <f>_xlfn.XLOOKUP(A7563,'PEC NEW'!A:A,'PEC NEW'!C:C,"",1)</f>
        <v>pec.comune.melilli.sr.it</v>
      </c>
      <c r="C7563">
        <f>_xlfn.XLOOKUP(A7563,SEZIONI!A:A,SEZIONI!B:B,"",1)</f>
        <v>12</v>
      </c>
      <c r="D7563" t="str">
        <f>_xlfn.XLOOKUP(A7563,SINDACI!C:C,SINDACI!A:A,"",1)</f>
        <v>CARTA</v>
      </c>
      <c r="E7563" t="str">
        <f>_xlfn.XLOOKUP(A7563,SINDACI!C:C,SINDACI!G:G,"",1)</f>
        <v>Sindaco</v>
      </c>
    </row>
    <row r="7564" spans="1:5" x14ac:dyDescent="0.2">
      <c r="A7564" t="str">
        <v>noto</v>
      </c>
      <c r="B7564" t="str">
        <f>_xlfn.XLOOKUP(A7564,'PEC NEW'!A:A,'PEC NEW'!C:C,"",1)</f>
        <v>comunenoto.legalmail.it</v>
      </c>
      <c r="C7564">
        <f>_xlfn.XLOOKUP(A7564,SEZIONI!A:A,SEZIONI!B:B,"",1)</f>
        <v>22</v>
      </c>
      <c r="D7564" t="str">
        <f>_xlfn.XLOOKUP(A7564,SINDACI!C:C,SINDACI!A:A,"",1)</f>
        <v>FIGURA</v>
      </c>
      <c r="E7564" t="str">
        <f>_xlfn.XLOOKUP(A7564,SINDACI!C:C,SINDACI!G:G,"",1)</f>
        <v>Sindaco</v>
      </c>
    </row>
    <row r="7565" spans="1:5" x14ac:dyDescent="0.2">
      <c r="A7565" t="str">
        <v>pachino</v>
      </c>
      <c r="B7565" t="str">
        <f>_xlfn.XLOOKUP(A7565,'PEC NEW'!A:A,'PEC NEW'!C:C,"",1)</f>
        <v>arubapec.it</v>
      </c>
      <c r="C7565">
        <f>_xlfn.XLOOKUP(A7565,SEZIONI!A:A,SEZIONI!B:B,"",1)</f>
        <v>24</v>
      </c>
      <c r="D7565" t="str">
        <f>_xlfn.XLOOKUP(A7565,SINDACI!C:C,SINDACI!A:A,"",1)</f>
        <v>PETRALITO</v>
      </c>
      <c r="E7565" t="str">
        <f>_xlfn.XLOOKUP(A7565,SINDACI!C:C,SINDACI!G:G,"",1)</f>
        <v>Sindaco</v>
      </c>
    </row>
    <row r="7566" spans="1:5" x14ac:dyDescent="0.2">
      <c r="A7566" t="str">
        <v>palazzolo acreide</v>
      </c>
      <c r="B7566" t="str">
        <f>_xlfn.XLOOKUP(A7566,'PEC NEW'!A:A,'PEC NEW'!C:C,"",1)</f>
        <v>pec.comune.palazzoloacreide.sr.it</v>
      </c>
      <c r="C7566">
        <f>_xlfn.XLOOKUP(A7566,SEZIONI!A:A,SEZIONI!B:B,"",1)</f>
        <v>10</v>
      </c>
      <c r="D7566" t="str">
        <f>_xlfn.XLOOKUP(A7566,SINDACI!C:C,SINDACI!A:A,"",1)</f>
        <v>GALLO</v>
      </c>
      <c r="E7566" t="str">
        <f>_xlfn.XLOOKUP(A7566,SINDACI!C:C,SINDACI!G:G,"",1)</f>
        <v>Sindaco</v>
      </c>
    </row>
    <row r="7567" spans="1:5" x14ac:dyDescent="0.2">
      <c r="A7567" t="str">
        <v>rosolini</v>
      </c>
      <c r="B7567" t="str">
        <f>_xlfn.XLOOKUP(A7567,'PEC NEW'!A:A,'PEC NEW'!C:C,"",1)</f>
        <v>pec.comune.rosolini.sr.it</v>
      </c>
      <c r="C7567">
        <f>_xlfn.XLOOKUP(A7567,SEZIONI!A:A,SEZIONI!B:B,"",1)</f>
        <v>20</v>
      </c>
      <c r="D7567" t="str">
        <f>_xlfn.XLOOKUP(A7567,SINDACI!C:C,SINDACI!A:A,"",1)</f>
        <v>SPADOLA</v>
      </c>
      <c r="E7567" t="str">
        <f>_xlfn.XLOOKUP(A7567,SINDACI!C:C,SINDACI!G:G,"",1)</f>
        <v>Sindaco</v>
      </c>
    </row>
    <row r="7568" spans="1:5" x14ac:dyDescent="0.2">
      <c r="A7568" t="str">
        <v>siracusa</v>
      </c>
      <c r="B7568" t="str">
        <f>_xlfn.XLOOKUP(A7568,'PEC NEW'!A:A,'PEC NEW'!C:C,"",1)</f>
        <v>pec.comune.siracusa.it</v>
      </c>
      <c r="C7568">
        <f>_xlfn.XLOOKUP(A7568,SEZIONI!A:A,SEZIONI!B:B,"",1)</f>
        <v>123</v>
      </c>
      <c r="D7568" t="str">
        <f>_xlfn.XLOOKUP(A7568,SINDACI!C:C,SINDACI!A:A,"",1)</f>
        <v>ITALIA</v>
      </c>
      <c r="E7568" t="str">
        <f>_xlfn.XLOOKUP(A7568,SINDACI!C:C,SINDACI!G:G,"",1)</f>
        <v>Sindaco</v>
      </c>
    </row>
    <row r="7569" spans="1:5" x14ac:dyDescent="0.2">
      <c r="A7569" t="str">
        <v>solarino</v>
      </c>
      <c r="B7569" t="str">
        <f>_xlfn.XLOOKUP(A7569,'PEC NEW'!A:A,'PEC NEW'!C:C,"",1)</f>
        <v>solarino-pec.it</v>
      </c>
      <c r="C7569">
        <f>_xlfn.XLOOKUP(A7569,SEZIONI!A:A,SEZIONI!B:B,"",1)</f>
        <v>8</v>
      </c>
      <c r="D7569" t="str">
        <f>_xlfn.XLOOKUP(A7569,SINDACI!C:C,SINDACI!A:A,"",1)</f>
        <v>GERMANO</v>
      </c>
      <c r="E7569" t="str">
        <f>_xlfn.XLOOKUP(A7569,SINDACI!C:C,SINDACI!G:G,"",1)</f>
        <v>Sindaco</v>
      </c>
    </row>
    <row r="7570" spans="1:5" x14ac:dyDescent="0.2">
      <c r="A7570" t="str">
        <v>sortino</v>
      </c>
      <c r="B7570" t="str">
        <f>_xlfn.XLOOKUP(A7570,'PEC NEW'!A:A,'PEC NEW'!C:C,"",1)</f>
        <v>pec.comune.sortino.sr.it</v>
      </c>
      <c r="C7570">
        <f>_xlfn.XLOOKUP(A7570,SEZIONI!A:A,SEZIONI!B:B,"",1)</f>
        <v>8</v>
      </c>
      <c r="D7570" t="str">
        <f>_xlfn.XLOOKUP(A7570,SINDACI!C:C,SINDACI!A:A,"",1)</f>
        <v>PARLATO</v>
      </c>
      <c r="E7570" t="str">
        <f>_xlfn.XLOOKUP(A7570,SINDACI!C:C,SINDACI!G:G,"",1)</f>
        <v>Sindaco</v>
      </c>
    </row>
    <row r="7571" spans="1:5" x14ac:dyDescent="0.2">
      <c r="A7571" t="str">
        <v>portopalo di capo passero</v>
      </c>
      <c r="B7571" t="str">
        <f>_xlfn.XLOOKUP(A7571,'PEC NEW'!A:A,'PEC NEW'!C:C,"",1)</f>
        <v>pec.it</v>
      </c>
      <c r="C7571">
        <f>_xlfn.XLOOKUP(A7571,SEZIONI!A:A,SEZIONI!B:B,"",1)</f>
        <v>3</v>
      </c>
      <c r="D7571" t="str">
        <f>_xlfn.XLOOKUP(A7571,SINDACI!C:C,SINDACI!A:A,"",1)</f>
        <v>MONTONERI</v>
      </c>
      <c r="E7571" t="str">
        <f>_xlfn.XLOOKUP(A7571,SINDACI!C:C,SINDACI!G:G,"",1)</f>
        <v>Sindaco</v>
      </c>
    </row>
    <row r="7572" spans="1:5" x14ac:dyDescent="0.2">
      <c r="A7572" t="str">
        <v>priolo gargallo</v>
      </c>
      <c r="B7572" t="str">
        <f>_xlfn.XLOOKUP(A7572,'PEC NEW'!A:A,'PEC NEW'!C:C,"",1)</f>
        <v>pec.comune.priologargallo.sr.it</v>
      </c>
      <c r="C7572">
        <f>_xlfn.XLOOKUP(A7572,SEZIONI!A:A,SEZIONI!B:B,"",1)</f>
        <v>11</v>
      </c>
      <c r="D7572" t="str">
        <f>_xlfn.XLOOKUP(A7572,SINDACI!C:C,SINDACI!A:A,"",1)</f>
        <v>GIANNI</v>
      </c>
      <c r="E7572" t="str">
        <f>_xlfn.XLOOKUP(A7572,SINDACI!C:C,SINDACI!G:G,"",1)</f>
        <v>Sindaco</v>
      </c>
    </row>
    <row r="7573" spans="1:5" x14ac:dyDescent="0.2">
      <c r="A7573" t="str">
        <v>aggius</v>
      </c>
      <c r="B7573" t="str">
        <f>_xlfn.XLOOKUP(A7573,'PEC NEW'!A:A,'PEC NEW'!C:C,"",1)</f>
        <v>pec.comuneaggius.it</v>
      </c>
      <c r="C7573">
        <f>_xlfn.XLOOKUP(A7573,SEZIONI!A:A,SEZIONI!B:B,"",1)</f>
        <v>2</v>
      </c>
      <c r="D7573" t="str">
        <f>_xlfn.XLOOKUP(A7573,SINDACI!C:C,SINDACI!A:A,"",1)</f>
        <v>MUZZU</v>
      </c>
      <c r="E7573" t="str">
        <f>_xlfn.XLOOKUP(A7573,SINDACI!C:C,SINDACI!G:G,"",1)</f>
        <v>Sindaco</v>
      </c>
    </row>
    <row r="7574" spans="1:5" x14ac:dyDescent="0.2">
      <c r="A7574" t="str">
        <v>alà dei sardi</v>
      </c>
      <c r="B7574" t="str">
        <f>_xlfn.XLOOKUP(A7574,'PEC NEW'!A:A,'PEC NEW'!C:C,"",1)</f>
        <v>legalmail.it</v>
      </c>
      <c r="C7574">
        <f>_xlfn.XLOOKUP(A7574,SEZIONI!A:A,SEZIONI!B:B,"",1)</f>
        <v>1</v>
      </c>
      <c r="D7574" t="str">
        <f>_xlfn.XLOOKUP(A7574,SINDACI!C:C,SINDACI!A:A,"",1)</f>
        <v>GARBANO</v>
      </c>
      <c r="E7574" t="str">
        <f>_xlfn.XLOOKUP(A7574,SINDACI!C:C,SINDACI!G:G,"",1)</f>
        <v>Sindaco</v>
      </c>
    </row>
    <row r="7575" spans="1:5" x14ac:dyDescent="0.2">
      <c r="A7575" t="str">
        <v>alghero</v>
      </c>
      <c r="B7575" t="str">
        <f>_xlfn.XLOOKUP(A7575,'PEC NEW'!A:A,'PEC NEW'!C:C,"",1)</f>
        <v>pec.comune.alghero.ss.it</v>
      </c>
      <c r="C7575">
        <f>_xlfn.XLOOKUP(A7575,SEZIONI!A:A,SEZIONI!B:B,"",1)</f>
        <v>52</v>
      </c>
      <c r="D7575" t="str">
        <f>_xlfn.XLOOKUP(A7575,SINDACI!C:C,SINDACI!A:A,"",1)</f>
        <v>CONOCI</v>
      </c>
      <c r="E7575" t="str">
        <f>_xlfn.XLOOKUP(A7575,SINDACI!C:C,SINDACI!G:G,"",1)</f>
        <v>Sindaco</v>
      </c>
    </row>
    <row r="7576" spans="1:5" x14ac:dyDescent="0.2">
      <c r="A7576" t="str">
        <v>anela</v>
      </c>
      <c r="B7576" t="str">
        <f>_xlfn.XLOOKUP(A7576,'PEC NEW'!A:A,'PEC NEW'!C:C,"",1)</f>
        <v>legpec.it</v>
      </c>
      <c r="C7576">
        <f>_xlfn.XLOOKUP(A7576,SEZIONI!A:A,SEZIONI!B:B,"",1)</f>
        <v>1</v>
      </c>
      <c r="D7576" t="str">
        <f>_xlfn.XLOOKUP(A7576,SINDACI!C:C,SINDACI!A:A,"",1)</f>
        <v>NURRA</v>
      </c>
      <c r="E7576" t="str">
        <f>_xlfn.XLOOKUP(A7576,SINDACI!C:C,SINDACI!G:G,"",1)</f>
        <v>Sindaco</v>
      </c>
    </row>
    <row r="7577" spans="1:5" x14ac:dyDescent="0.2">
      <c r="A7577" t="str">
        <v>ardara</v>
      </c>
      <c r="B7577" t="str">
        <f>_xlfn.XLOOKUP(A7577,'PEC NEW'!A:A,'PEC NEW'!C:C,"",1)</f>
        <v>comune.ardara.ss.it</v>
      </c>
      <c r="C7577">
        <f>_xlfn.XLOOKUP(A7577,SEZIONI!A:A,SEZIONI!B:B,"",1)</f>
        <v>1</v>
      </c>
      <c r="D7577" t="str">
        <f>_xlfn.XLOOKUP(A7577,SINDACI!C:C,SINDACI!A:A,"",1)</f>
        <v>DUI</v>
      </c>
      <c r="E7577" t="str">
        <f>_xlfn.XLOOKUP(A7577,SINDACI!C:C,SINDACI!G:G,"",1)</f>
        <v>Sindaco</v>
      </c>
    </row>
    <row r="7578" spans="1:5" x14ac:dyDescent="0.2">
      <c r="A7578" t="str">
        <v>arzachena</v>
      </c>
      <c r="B7578" t="str">
        <f>_xlfn.XLOOKUP(A7578,'PEC NEW'!A:A,'PEC NEW'!C:C,"",1)</f>
        <v>pec.comarzachena.it</v>
      </c>
      <c r="C7578">
        <f>_xlfn.XLOOKUP(A7578,SEZIONI!A:A,SEZIONI!B:B,"",1)</f>
        <v>11</v>
      </c>
      <c r="D7578" t="str">
        <f>_xlfn.XLOOKUP(A7578,SINDACI!C:C,SINDACI!A:A,"",1)</f>
        <v>RAGNEDDA</v>
      </c>
      <c r="E7578" t="str">
        <f>_xlfn.XLOOKUP(A7578,SINDACI!C:C,SINDACI!G:G,"",1)</f>
        <v>Sindaco</v>
      </c>
    </row>
    <row r="7579" spans="1:5" x14ac:dyDescent="0.2">
      <c r="A7579" t="str">
        <v>banari</v>
      </c>
      <c r="B7579" t="str">
        <f>_xlfn.XLOOKUP(A7579,'PEC NEW'!A:A,'PEC NEW'!C:C,"",1)</f>
        <v>pec.comune.banari.ss.it</v>
      </c>
      <c r="C7579">
        <f>_xlfn.XLOOKUP(A7579,SEZIONI!A:A,SEZIONI!B:B,"",1)</f>
        <v>1</v>
      </c>
      <c r="D7579" t="str">
        <f>_xlfn.XLOOKUP(A7579,SINDACI!C:C,SINDACI!A:A,"",1)</f>
        <v>BASCIU</v>
      </c>
      <c r="E7579" t="str">
        <f>_xlfn.XLOOKUP(A7579,SINDACI!C:C,SINDACI!G:G,"",1)</f>
        <v>Sindaco</v>
      </c>
    </row>
    <row r="7580" spans="1:5" x14ac:dyDescent="0.2">
      <c r="A7580" t="str">
        <v>benetutti</v>
      </c>
      <c r="B7580" t="str">
        <f>_xlfn.XLOOKUP(A7580,'PEC NEW'!A:A,'PEC NEW'!C:C,"",1)</f>
        <v>pec.comune.benetutti.ss.it</v>
      </c>
      <c r="C7580">
        <f>_xlfn.XLOOKUP(A7580,SEZIONI!A:A,SEZIONI!B:B,"",1)</f>
        <v>2</v>
      </c>
      <c r="D7580" t="str">
        <f>_xlfn.XLOOKUP(A7580,SINDACI!C:C,SINDACI!A:A,"",1)</f>
        <v>ARCA</v>
      </c>
      <c r="E7580" t="str">
        <f>_xlfn.XLOOKUP(A7580,SINDACI!C:C,SINDACI!G:G,"",1)</f>
        <v>Sindaco</v>
      </c>
    </row>
    <row r="7581" spans="1:5" x14ac:dyDescent="0.2">
      <c r="A7581" t="str">
        <v>berchidda</v>
      </c>
      <c r="B7581" t="str">
        <f>_xlfn.XLOOKUP(A7581,'PEC NEW'!A:A,'PEC NEW'!C:C,"",1)</f>
        <v>pec.comune.berchidda.ot.it</v>
      </c>
      <c r="C7581">
        <f>_xlfn.XLOOKUP(A7581,SEZIONI!A:A,SEZIONI!B:B,"",1)</f>
        <v>3</v>
      </c>
      <c r="D7581" t="str">
        <f>_xlfn.XLOOKUP(A7581,SINDACI!C:C,SINDACI!A:A,"",1)</f>
        <v>NIEDDU</v>
      </c>
      <c r="E7581" t="str">
        <f>_xlfn.XLOOKUP(A7581,SINDACI!C:C,SINDACI!G:G,"",1)</f>
        <v>Sindaco</v>
      </c>
    </row>
    <row r="7582" spans="1:5" x14ac:dyDescent="0.2">
      <c r="A7582" t="str">
        <v>bessude</v>
      </c>
      <c r="B7582" t="str">
        <f>_xlfn.XLOOKUP(A7582,'PEC NEW'!A:A,'PEC NEW'!C:C,"",1)</f>
        <v>pec.comune.bessude.ss.it</v>
      </c>
      <c r="C7582">
        <f>_xlfn.XLOOKUP(A7582,SEZIONI!A:A,SEZIONI!B:B,"",1)</f>
        <v>1</v>
      </c>
      <c r="D7582" t="str">
        <f>_xlfn.XLOOKUP(A7582,SINDACI!C:C,SINDACI!A:A,"",1)</f>
        <v>MARRAS</v>
      </c>
      <c r="E7582" t="str">
        <f>_xlfn.XLOOKUP(A7582,SINDACI!C:C,SINDACI!G:G,"",1)</f>
        <v>Sindaco</v>
      </c>
    </row>
    <row r="7583" spans="1:5" x14ac:dyDescent="0.2">
      <c r="A7583" t="str">
        <v>bonnanaro</v>
      </c>
      <c r="B7583" t="str">
        <f>_xlfn.XLOOKUP(A7583,'PEC NEW'!A:A,'PEC NEW'!C:C,"",1)</f>
        <v>pec.comune.bonnanaro.ss.it</v>
      </c>
      <c r="C7583">
        <f>_xlfn.XLOOKUP(A7583,SEZIONI!A:A,SEZIONI!B:B,"",1)</f>
        <v>1</v>
      </c>
      <c r="D7583" t="str">
        <f>_xlfn.XLOOKUP(A7583,SINDACI!C:C,SINDACI!A:A,"",1)</f>
        <v>CARTA</v>
      </c>
      <c r="E7583" t="str">
        <f>_xlfn.XLOOKUP(A7583,SINDACI!C:C,SINDACI!G:G,"",1)</f>
        <v>Sindaco</v>
      </c>
    </row>
    <row r="7584" spans="1:5" x14ac:dyDescent="0.2">
      <c r="A7584" t="str">
        <v>bono</v>
      </c>
      <c r="B7584" t="str">
        <f>_xlfn.XLOOKUP(A7584,'PEC NEW'!A:A,'PEC NEW'!C:C,"",1)</f>
        <v>pec.comune.bono.ss.it</v>
      </c>
      <c r="C7584">
        <f>_xlfn.XLOOKUP(A7584,SEZIONI!A:A,SEZIONI!B:B,"",1)</f>
        <v>4</v>
      </c>
      <c r="D7584" t="str">
        <f>_xlfn.XLOOKUP(A7584,SINDACI!C:C,SINDACI!A:A,"",1)</f>
        <v>SOLINAS</v>
      </c>
      <c r="E7584" t="str">
        <f>_xlfn.XLOOKUP(A7584,SINDACI!C:C,SINDACI!G:G,"",1)</f>
        <v>Sindaco</v>
      </c>
    </row>
    <row r="7585" spans="1:5" x14ac:dyDescent="0.2">
      <c r="A7585" t="str">
        <v>bonorva</v>
      </c>
      <c r="B7585" t="str">
        <f>_xlfn.XLOOKUP(A7585,'PEC NEW'!A:A,'PEC NEW'!C:C,"",1)</f>
        <v>pec.comunas.it</v>
      </c>
      <c r="C7585">
        <f>_xlfn.XLOOKUP(A7585,SEZIONI!A:A,SEZIONI!B:B,"",1)</f>
        <v>4</v>
      </c>
      <c r="D7585" t="str">
        <f>_xlfn.XLOOKUP(A7585,SINDACI!C:C,SINDACI!A:A,"",1)</f>
        <v>D'AGOSTINO</v>
      </c>
      <c r="E7585" t="str">
        <f>_xlfn.XLOOKUP(A7585,SINDACI!C:C,SINDACI!G:G,"",1)</f>
        <v>Sindaco</v>
      </c>
    </row>
    <row r="7586" spans="1:5" x14ac:dyDescent="0.2">
      <c r="A7586" t="str">
        <v>bortigiadas</v>
      </c>
      <c r="B7586" t="str">
        <f>_xlfn.XLOOKUP(A7586,'PEC NEW'!A:A,'PEC NEW'!C:C,"",1)</f>
        <v>pec.it</v>
      </c>
      <c r="C7586">
        <f>_xlfn.XLOOKUP(A7586,SEZIONI!A:A,SEZIONI!B:B,"",1)</f>
        <v>2</v>
      </c>
      <c r="D7586" t="str">
        <f>_xlfn.XLOOKUP(A7586,SINDACI!C:C,SINDACI!A:A,"",1)</f>
        <v>SABA</v>
      </c>
      <c r="E7586" t="str">
        <f>_xlfn.XLOOKUP(A7586,SINDACI!C:C,SINDACI!G:G,"",1)</f>
        <v>Sindaco</v>
      </c>
    </row>
    <row r="7587" spans="1:5" x14ac:dyDescent="0.2">
      <c r="A7587" t="str">
        <v>borutta</v>
      </c>
      <c r="B7587" t="str">
        <f>_xlfn.XLOOKUP(A7587,'PEC NEW'!A:A,'PEC NEW'!C:C,"",1)</f>
        <v>pec.comune.borutta.ss.it</v>
      </c>
      <c r="C7587">
        <f>_xlfn.XLOOKUP(A7587,SEZIONI!A:A,SEZIONI!B:B,"",1)</f>
        <v>1</v>
      </c>
      <c r="D7587" t="str">
        <f>_xlfn.XLOOKUP(A7587,SINDACI!C:C,SINDACI!A:A,"",1)</f>
        <v>ARRU</v>
      </c>
      <c r="E7587" t="str">
        <f>_xlfn.XLOOKUP(A7587,SINDACI!C:C,SINDACI!G:G,"",1)</f>
        <v>Sindaco</v>
      </c>
    </row>
    <row r="7588" spans="1:5" x14ac:dyDescent="0.2">
      <c r="A7588" t="str">
        <v>bottidda</v>
      </c>
      <c r="B7588" t="str">
        <f>_xlfn.XLOOKUP(A7588,'PEC NEW'!A:A,'PEC NEW'!C:C,"",1)</f>
        <v>pec.comunas.it</v>
      </c>
      <c r="C7588">
        <f>_xlfn.XLOOKUP(A7588,SEZIONI!A:A,SEZIONI!B:B,"",1)</f>
        <v>1</v>
      </c>
      <c r="D7588" t="str">
        <f>_xlfn.XLOOKUP(A7588,SINDACI!C:C,SINDACI!A:A,"",1)</f>
        <v>NIEDDU</v>
      </c>
      <c r="E7588" t="str">
        <f>_xlfn.XLOOKUP(A7588,SINDACI!C:C,SINDACI!G:G,"",1)</f>
        <v>Sindaco</v>
      </c>
    </row>
    <row r="7589" spans="1:5" x14ac:dyDescent="0.2">
      <c r="A7589" t="str">
        <v>buddusò</v>
      </c>
      <c r="B7589" t="str">
        <f>_xlfn.XLOOKUP(A7589,'PEC NEW'!A:A,'PEC NEW'!C:C,"",1)</f>
        <v>pec.comune.budduso.ot.it</v>
      </c>
      <c r="C7589">
        <f>_xlfn.XLOOKUP(A7589,SEZIONI!A:A,SEZIONI!B:B,"",1)</f>
        <v>4</v>
      </c>
      <c r="D7589" t="str">
        <f>_xlfn.XLOOKUP(A7589,SINDACI!C:C,SINDACI!A:A,"",1)</f>
        <v>SATTA</v>
      </c>
      <c r="E7589" t="str">
        <f>_xlfn.XLOOKUP(A7589,SINDACI!C:C,SINDACI!G:G,"",1)</f>
        <v>Sindaco</v>
      </c>
    </row>
    <row r="7590" spans="1:5" x14ac:dyDescent="0.2">
      <c r="A7590" t="str">
        <v>bultei</v>
      </c>
      <c r="B7590" t="str">
        <f>_xlfn.XLOOKUP(A7590,'PEC NEW'!A:A,'PEC NEW'!C:C,"",1)</f>
        <v>legpec.it</v>
      </c>
      <c r="C7590">
        <f>_xlfn.XLOOKUP(A7590,SEZIONI!A:A,SEZIONI!B:B,"",1)</f>
        <v>2</v>
      </c>
      <c r="D7590" t="str">
        <f>_xlfn.XLOOKUP(A7590,SINDACI!C:C,SINDACI!A:A,"",1)</f>
        <v>ARCA</v>
      </c>
      <c r="E7590" t="str">
        <f>_xlfn.XLOOKUP(A7590,SINDACI!C:C,SINDACI!G:G,"",1)</f>
        <v>Sindaco</v>
      </c>
    </row>
    <row r="7591" spans="1:5" x14ac:dyDescent="0.2">
      <c r="A7591" t="str">
        <v>bulzi</v>
      </c>
      <c r="B7591" t="str">
        <f>_xlfn.XLOOKUP(A7591,'PEC NEW'!A:A,'PEC NEW'!C:C,"",1)</f>
        <v>pec.comune.bulzi.ss.it</v>
      </c>
      <c r="C7591">
        <f>_xlfn.XLOOKUP(A7591,SEZIONI!A:A,SEZIONI!B:B,"",1)</f>
        <v>1</v>
      </c>
      <c r="D7591" t="str">
        <f>_xlfn.XLOOKUP(A7591,SINDACI!C:C,SINDACI!A:A,"",1)</f>
        <v>OBINU</v>
      </c>
      <c r="E7591" t="str">
        <f>_xlfn.XLOOKUP(A7591,SINDACI!C:C,SINDACI!G:G,"",1)</f>
        <v>Sindaco</v>
      </c>
    </row>
    <row r="7592" spans="1:5" x14ac:dyDescent="0.2">
      <c r="A7592" t="str">
        <v>burgos</v>
      </c>
      <c r="B7592" t="str">
        <f>_xlfn.XLOOKUP(A7592,'PEC NEW'!A:A,'PEC NEW'!C:C,"",1)</f>
        <v>pec.comuneburgos.it</v>
      </c>
      <c r="C7592">
        <f>_xlfn.XLOOKUP(A7592,SEZIONI!A:A,SEZIONI!B:B,"",1)</f>
        <v>1</v>
      </c>
      <c r="D7592" t="str">
        <f>_xlfn.XLOOKUP(A7592,SINDACI!C:C,SINDACI!A:A,"",1)</f>
        <v>TILOCCA</v>
      </c>
      <c r="E7592" t="str">
        <f>_xlfn.XLOOKUP(A7592,SINDACI!C:C,SINDACI!G:G,"",1)</f>
        <v>Sindaco</v>
      </c>
    </row>
    <row r="7593" spans="1:5" x14ac:dyDescent="0.2">
      <c r="A7593" t="str">
        <v>calangianus</v>
      </c>
      <c r="B7593" t="str">
        <f>_xlfn.XLOOKUP(A7593,'PEC NEW'!A:A,'PEC NEW'!C:C,"",1)</f>
        <v>pec.it</v>
      </c>
      <c r="C7593">
        <f>_xlfn.XLOOKUP(A7593,SEZIONI!A:A,SEZIONI!B:B,"",1)</f>
        <v>4</v>
      </c>
      <c r="D7593" t="str">
        <f>_xlfn.XLOOKUP(A7593,SINDACI!C:C,SINDACI!A:A,"",1)</f>
        <v>ALBIERI</v>
      </c>
      <c r="E7593" t="str">
        <f>_xlfn.XLOOKUP(A7593,SINDACI!C:C,SINDACI!G:G,"",1)</f>
        <v>Sindaco</v>
      </c>
    </row>
    <row r="7594" spans="1:5" x14ac:dyDescent="0.2">
      <c r="A7594" t="str">
        <v>cargeghe</v>
      </c>
      <c r="B7594" t="str">
        <f>_xlfn.XLOOKUP(A7594,'PEC NEW'!A:A,'PEC NEW'!C:C,"",1)</f>
        <v>pec.comunas.it</v>
      </c>
      <c r="C7594">
        <f>_xlfn.XLOOKUP(A7594,SEZIONI!A:A,SEZIONI!B:B,"",1)</f>
        <v>1</v>
      </c>
      <c r="D7594" t="str">
        <f>_xlfn.XLOOKUP(A7594,SINDACI!C:C,SINDACI!A:A,"",1)</f>
        <v>RUIU</v>
      </c>
      <c r="E7594" t="str">
        <f>_xlfn.XLOOKUP(A7594,SINDACI!C:C,SINDACI!G:G,"",1)</f>
        <v>Sindaco</v>
      </c>
    </row>
    <row r="7595" spans="1:5" x14ac:dyDescent="0.2">
      <c r="A7595" t="str">
        <v>castelsardo</v>
      </c>
      <c r="B7595" t="str">
        <f>_xlfn.XLOOKUP(A7595,'PEC NEW'!A:A,'PEC NEW'!C:C,"",1)</f>
        <v>pec.comune.castelsardo.ss.it</v>
      </c>
      <c r="C7595">
        <f>_xlfn.XLOOKUP(A7595,SEZIONI!A:A,SEZIONI!B:B,"",1)</f>
        <v>6</v>
      </c>
      <c r="D7595" t="str">
        <f>_xlfn.XLOOKUP(A7595,SINDACI!C:C,SINDACI!A:A,"",1)</f>
        <v>CAPULA</v>
      </c>
      <c r="E7595" t="str">
        <f>_xlfn.XLOOKUP(A7595,SINDACI!C:C,SINDACI!G:G,"",1)</f>
        <v>Sindaco</v>
      </c>
    </row>
    <row r="7596" spans="1:5" x14ac:dyDescent="0.2">
      <c r="A7596" t="str">
        <v>cheremule</v>
      </c>
      <c r="B7596" t="str">
        <f>_xlfn.XLOOKUP(A7596,'PEC NEW'!A:A,'PEC NEW'!C:C,"",1)</f>
        <v>legalmail.it</v>
      </c>
      <c r="C7596">
        <f>_xlfn.XLOOKUP(A7596,SEZIONI!A:A,SEZIONI!B:B,"",1)</f>
        <v>1</v>
      </c>
      <c r="D7596" t="str">
        <f>_xlfn.XLOOKUP(A7596,SINDACI!C:C,SINDACI!A:A,"",1)</f>
        <v>CHESSA</v>
      </c>
      <c r="E7596" t="str">
        <f>_xlfn.XLOOKUP(A7596,SINDACI!C:C,SINDACI!G:G,"",1)</f>
        <v>Sindaco</v>
      </c>
    </row>
    <row r="7597" spans="1:5" x14ac:dyDescent="0.2">
      <c r="A7597" t="str">
        <v>chiaramonti</v>
      </c>
      <c r="B7597" t="str">
        <f>_xlfn.XLOOKUP(A7597,'PEC NEW'!A:A,'PEC NEW'!C:C,"",1)</f>
        <v>pec.comune.chiaramonti.ss.it</v>
      </c>
      <c r="C7597">
        <f>_xlfn.XLOOKUP(A7597,SEZIONI!A:A,SEZIONI!B:B,"",1)</f>
        <v>2</v>
      </c>
      <c r="D7597" t="str">
        <f>_xlfn.XLOOKUP(A7597,SINDACI!C:C,SINDACI!A:A,"",1)</f>
        <v>UNALI</v>
      </c>
      <c r="E7597" t="str">
        <f>_xlfn.XLOOKUP(A7597,SINDACI!C:C,SINDACI!G:G,"",1)</f>
        <v>Sindaco</v>
      </c>
    </row>
    <row r="7598" spans="1:5" x14ac:dyDescent="0.2">
      <c r="A7598" t="str">
        <v>codrongianos</v>
      </c>
      <c r="B7598" t="str">
        <f>_xlfn.XLOOKUP(A7598,'PEC NEW'!A:A,'PEC NEW'!C:C,"",1)</f>
        <v>legalmail.it</v>
      </c>
      <c r="C7598">
        <f>_xlfn.XLOOKUP(A7598,SEZIONI!A:A,SEZIONI!B:B,"",1)</f>
        <v>2</v>
      </c>
      <c r="D7598" t="str">
        <f>_xlfn.XLOOKUP(A7598,SINDACI!C:C,SINDACI!A:A,"",1)</f>
        <v>BUDRONI</v>
      </c>
      <c r="E7598" t="str">
        <f>_xlfn.XLOOKUP(A7598,SINDACI!C:C,SINDACI!G:G,"",1)</f>
        <v>Sindaco</v>
      </c>
    </row>
    <row r="7599" spans="1:5" x14ac:dyDescent="0.2">
      <c r="A7599" t="str">
        <v>cossoine</v>
      </c>
      <c r="B7599" t="str">
        <f>_xlfn.XLOOKUP(A7599,'PEC NEW'!A:A,'PEC NEW'!C:C,"",1)</f>
        <v>pec.comune.cossoine.ss.it</v>
      </c>
      <c r="C7599">
        <f>_xlfn.XLOOKUP(A7599,SEZIONI!A:A,SEZIONI!B:B,"",1)</f>
        <v>1</v>
      </c>
      <c r="D7599" t="str">
        <f>_xlfn.XLOOKUP(A7599,SINDACI!C:C,SINDACI!A:A,"",1)</f>
        <v>SASSU</v>
      </c>
      <c r="E7599" t="str">
        <f>_xlfn.XLOOKUP(A7599,SINDACI!C:C,SINDACI!G:G,"",1)</f>
        <v>Sindaco</v>
      </c>
    </row>
    <row r="7600" spans="1:5" x14ac:dyDescent="0.2">
      <c r="A7600" t="str">
        <v>esporlatu</v>
      </c>
      <c r="B7600" t="str">
        <f>_xlfn.XLOOKUP(A7600,'PEC NEW'!A:A,'PEC NEW'!C:C,"",1)</f>
        <v>pec.comunas.it</v>
      </c>
      <c r="C7600">
        <f>_xlfn.XLOOKUP(A7600,SEZIONI!A:A,SEZIONI!B:B,"",1)</f>
        <v>1</v>
      </c>
      <c r="D7600" t="str">
        <f>_xlfn.XLOOKUP(A7600,SINDACI!C:C,SINDACI!A:A,"",1)</f>
        <v>FADDA</v>
      </c>
      <c r="E7600" t="str">
        <f>_xlfn.XLOOKUP(A7600,SINDACI!C:C,SINDACI!G:G,"",1)</f>
        <v>Sindaco</v>
      </c>
    </row>
    <row r="7601" spans="1:5" x14ac:dyDescent="0.2">
      <c r="A7601" t="str">
        <v>florinas</v>
      </c>
      <c r="B7601" t="str">
        <f>_xlfn.XLOOKUP(A7601,'PEC NEW'!A:A,'PEC NEW'!C:C,"",1)</f>
        <v>pec.it</v>
      </c>
      <c r="C7601">
        <f>_xlfn.XLOOKUP(A7601,SEZIONI!A:A,SEZIONI!B:B,"",1)</f>
        <v>2</v>
      </c>
      <c r="D7601" t="str">
        <f>_xlfn.XLOOKUP(A7601,SINDACI!C:C,SINDACI!A:A,"",1)</f>
        <v>LOBINO</v>
      </c>
      <c r="E7601" t="str">
        <f>_xlfn.XLOOKUP(A7601,SINDACI!C:C,SINDACI!G:G,"",1)</f>
        <v>Sindaco</v>
      </c>
    </row>
    <row r="7602" spans="1:5" x14ac:dyDescent="0.2">
      <c r="A7602" t="str">
        <v>giave</v>
      </c>
      <c r="B7602" t="str">
        <f>_xlfn.XLOOKUP(A7602,'PEC NEW'!A:A,'PEC NEW'!C:C,"",1)</f>
        <v>pec.comune.giave.ss.it</v>
      </c>
      <c r="C7602">
        <f>_xlfn.XLOOKUP(A7602,SEZIONI!A:A,SEZIONI!B:B,"",1)</f>
        <v>1</v>
      </c>
      <c r="D7602" t="str">
        <f>_xlfn.XLOOKUP(A7602,SINDACI!C:C,SINDACI!A:A,"",1)</f>
        <v>CHESSA</v>
      </c>
      <c r="E7602" t="str">
        <f>_xlfn.XLOOKUP(A7602,SINDACI!C:C,SINDACI!G:G,"",1)</f>
        <v>Sindaco</v>
      </c>
    </row>
    <row r="7603" spans="1:5" x14ac:dyDescent="0.2">
      <c r="A7603" t="str">
        <v>illorai</v>
      </c>
      <c r="B7603" t="str">
        <f>_xlfn.XLOOKUP(A7603,'PEC NEW'!A:A,'PEC NEW'!C:C,"",1)</f>
        <v>pec.comune.illorai.ss.it</v>
      </c>
      <c r="C7603">
        <f>_xlfn.XLOOKUP(A7603,SEZIONI!A:A,SEZIONI!B:B,"",1)</f>
        <v>1</v>
      </c>
      <c r="D7603" t="str">
        <f>_xlfn.XLOOKUP(A7603,SINDACI!C:C,SINDACI!A:A,"",1)</f>
        <v>CAU</v>
      </c>
      <c r="E7603" t="str">
        <f>_xlfn.XLOOKUP(A7603,SINDACI!C:C,SINDACI!G:G,"",1)</f>
        <v>Sindaco</v>
      </c>
    </row>
    <row r="7604" spans="1:5" x14ac:dyDescent="0.2">
      <c r="A7604" t="str">
        <v>ittireddu</v>
      </c>
      <c r="B7604" t="str">
        <f>_xlfn.XLOOKUP(A7604,'PEC NEW'!A:A,'PEC NEW'!C:C,"",1)</f>
        <v>pec.comune.ittireddu.ss.it</v>
      </c>
      <c r="C7604">
        <f>_xlfn.XLOOKUP(A7604,SEZIONI!A:A,SEZIONI!B:B,"",1)</f>
        <v>1</v>
      </c>
      <c r="D7604" t="str">
        <f>_xlfn.XLOOKUP(A7604,SINDACI!C:C,SINDACI!A:A,"",1)</f>
        <v>CAMPUS</v>
      </c>
      <c r="E7604" t="str">
        <f>_xlfn.XLOOKUP(A7604,SINDACI!C:C,SINDACI!G:G,"",1)</f>
        <v>Sindaco</v>
      </c>
    </row>
    <row r="7605" spans="1:5" x14ac:dyDescent="0.2">
      <c r="A7605" t="str">
        <v>ittiri</v>
      </c>
      <c r="B7605" t="str">
        <f>_xlfn.XLOOKUP(A7605,'PEC NEW'!A:A,'PEC NEW'!C:C,"",1)</f>
        <v>pec.comune.ittiri.ss.it</v>
      </c>
      <c r="C7605">
        <f>_xlfn.XLOOKUP(A7605,SEZIONI!A:A,SEZIONI!B:B,"",1)</f>
        <v>10</v>
      </c>
      <c r="D7605" t="str">
        <f>_xlfn.XLOOKUP(A7605,SINDACI!C:C,SINDACI!A:A,"",1)</f>
        <v>SAU</v>
      </c>
      <c r="E7605" t="str">
        <f>_xlfn.XLOOKUP(A7605,SINDACI!C:C,SINDACI!G:G,"",1)</f>
        <v>Sindaco</v>
      </c>
    </row>
    <row r="7606" spans="1:5" x14ac:dyDescent="0.2">
      <c r="A7606" t="str">
        <v>laerru</v>
      </c>
      <c r="B7606" t="str">
        <f>_xlfn.XLOOKUP(A7606,'PEC NEW'!A:A,'PEC NEW'!C:C,"",1)</f>
        <v>pec.comunelaerru.ss.it</v>
      </c>
      <c r="C7606">
        <f>_xlfn.XLOOKUP(A7606,SEZIONI!A:A,SEZIONI!B:B,"",1)</f>
        <v>1</v>
      </c>
      <c r="D7606" t="str">
        <f>_xlfn.XLOOKUP(A7606,SINDACI!C:C,SINDACI!A:A,"",1)</f>
        <v>MANCA</v>
      </c>
      <c r="E7606" t="str">
        <f>_xlfn.XLOOKUP(A7606,SINDACI!C:C,SINDACI!G:G,"",1)</f>
        <v>Sindaco</v>
      </c>
    </row>
    <row r="7607" spans="1:5" x14ac:dyDescent="0.2">
      <c r="A7607" t="str">
        <v>la maddalena</v>
      </c>
      <c r="B7607" t="str">
        <f>_xlfn.XLOOKUP(A7607,'PEC NEW'!A:A,'PEC NEW'!C:C,"",1)</f>
        <v>pec.comunelamaddalena.it</v>
      </c>
      <c r="C7607">
        <f>_xlfn.XLOOKUP(A7607,SEZIONI!A:A,SEZIONI!B:B,"",1)</f>
        <v>11</v>
      </c>
      <c r="D7607" t="str">
        <f>_xlfn.XLOOKUP(A7607,SINDACI!C:C,SINDACI!A:A,"",1)</f>
        <v>LAI</v>
      </c>
      <c r="E7607" t="str">
        <f>_xlfn.XLOOKUP(A7607,SINDACI!C:C,SINDACI!G:G,"",1)</f>
        <v>Sindaco</v>
      </c>
    </row>
    <row r="7608" spans="1:5" x14ac:dyDescent="0.2">
      <c r="A7608" t="str">
        <v>luogosanto</v>
      </c>
      <c r="B7608" t="str">
        <f>_xlfn.XLOOKUP(A7608,'PEC NEW'!A:A,'PEC NEW'!C:C,"",1)</f>
        <v>pec.comunas.it</v>
      </c>
      <c r="C7608">
        <f>_xlfn.XLOOKUP(A7608,SEZIONI!A:A,SEZIONI!B:B,"",1)</f>
        <v>2</v>
      </c>
      <c r="D7608" t="str">
        <f>_xlfn.XLOOKUP(A7608,SINDACI!C:C,SINDACI!A:A,"",1)</f>
        <v>PIRREDDA</v>
      </c>
      <c r="E7608" t="str">
        <f>_xlfn.XLOOKUP(A7608,SINDACI!C:C,SINDACI!G:G,"",1)</f>
        <v>Sindaco</v>
      </c>
    </row>
    <row r="7609" spans="1:5" x14ac:dyDescent="0.2">
      <c r="A7609" t="str">
        <v>luras</v>
      </c>
      <c r="B7609" t="str">
        <f>_xlfn.XLOOKUP(A7609,'PEC NEW'!A:A,'PEC NEW'!C:C,"",1)</f>
        <v>pec.comune.luras.ss.it</v>
      </c>
      <c r="C7609">
        <f>_xlfn.XLOOKUP(A7609,SEZIONI!A:A,SEZIONI!B:B,"",1)</f>
        <v>3</v>
      </c>
      <c r="D7609" t="str">
        <f>_xlfn.XLOOKUP(A7609,SINDACI!C:C,SINDACI!A:A,"",1)</f>
        <v>AZZENA</v>
      </c>
      <c r="E7609" t="str">
        <f>_xlfn.XLOOKUP(A7609,SINDACI!C:C,SINDACI!G:G,"",1)</f>
        <v>Sindaco</v>
      </c>
    </row>
    <row r="7610" spans="1:5" x14ac:dyDescent="0.2">
      <c r="A7610" t="str">
        <v>mara</v>
      </c>
      <c r="B7610" t="str">
        <f>_xlfn.XLOOKUP(A7610,'PEC NEW'!A:A,'PEC NEW'!C:C,"",1)</f>
        <v>pec.comune.mara.ss.it</v>
      </c>
      <c r="C7610">
        <f>_xlfn.XLOOKUP(A7610,SEZIONI!A:A,SEZIONI!B:B,"",1)</f>
        <v>1</v>
      </c>
      <c r="D7610" t="str">
        <f>_xlfn.XLOOKUP(A7610,SINDACI!C:C,SINDACI!A:A,"",1)</f>
        <v>CHESSA</v>
      </c>
      <c r="E7610" t="str">
        <f>_xlfn.XLOOKUP(A7610,SINDACI!C:C,SINDACI!G:G,"",1)</f>
        <v>Sindaco</v>
      </c>
    </row>
    <row r="7611" spans="1:5" x14ac:dyDescent="0.2">
      <c r="A7611" t="str">
        <v>martis</v>
      </c>
      <c r="B7611" t="str">
        <f>_xlfn.XLOOKUP(A7611,'PEC NEW'!A:A,'PEC NEW'!C:C,"",1)</f>
        <v>pec.it</v>
      </c>
      <c r="C7611">
        <f>_xlfn.XLOOKUP(A7611,SEZIONI!A:A,SEZIONI!B:B,"",1)</f>
        <v>1</v>
      </c>
      <c r="D7611" t="str">
        <f>_xlfn.XLOOKUP(A7611,SINDACI!C:C,SINDACI!A:A,"",1)</f>
        <v>LASIA</v>
      </c>
      <c r="E7611" t="str">
        <f>_xlfn.XLOOKUP(A7611,SINDACI!C:C,SINDACI!G:G,"",1)</f>
        <v>Sindaco</v>
      </c>
    </row>
    <row r="7612" spans="1:5" x14ac:dyDescent="0.2">
      <c r="A7612" t="str">
        <v>monteleone rocca doria</v>
      </c>
      <c r="B7612" t="str">
        <f>_xlfn.XLOOKUP(A7612,'PEC NEW'!A:A,'PEC NEW'!C:C,"",1)</f>
        <v>tiscali.it</v>
      </c>
      <c r="C7612">
        <f>_xlfn.XLOOKUP(A7612,SEZIONI!A:A,SEZIONI!B:B,"",1)</f>
        <v>1</v>
      </c>
      <c r="D7612" t="str">
        <f>_xlfn.XLOOKUP(A7612,SINDACI!C:C,SINDACI!A:A,"",1)</f>
        <v>FRESI</v>
      </c>
      <c r="E7612" t="str">
        <f>_xlfn.XLOOKUP(A7612,SINDACI!C:C,SINDACI!G:G,"",1)</f>
        <v>Sindaco</v>
      </c>
    </row>
    <row r="7613" spans="1:5" x14ac:dyDescent="0.2">
      <c r="A7613" t="str">
        <v>monti</v>
      </c>
      <c r="B7613" t="str">
        <f>_xlfn.XLOOKUP(A7613,'PEC NEW'!A:A,'PEC NEW'!C:C,"",1)</f>
        <v>pec.comune.monti.ss.it</v>
      </c>
      <c r="C7613">
        <f>_xlfn.XLOOKUP(A7613,SEZIONI!A:A,SEZIONI!B:B,"",1)</f>
        <v>3</v>
      </c>
      <c r="D7613" t="str">
        <f>_xlfn.XLOOKUP(A7613,SINDACI!C:C,SINDACI!A:A,"",1)</f>
        <v>MUTZU</v>
      </c>
      <c r="E7613" t="str">
        <f>_xlfn.XLOOKUP(A7613,SINDACI!C:C,SINDACI!G:G,"",1)</f>
        <v>Sindaco</v>
      </c>
    </row>
    <row r="7614" spans="1:5" x14ac:dyDescent="0.2">
      <c r="A7614" t="str">
        <v>mores</v>
      </c>
      <c r="B7614" t="str">
        <f>_xlfn.XLOOKUP(A7614,'PEC NEW'!A:A,'PEC NEW'!C:C,"",1)</f>
        <v xml:space="preserve">pec.comune.mores.ss.it </v>
      </c>
      <c r="C7614">
        <f>_xlfn.XLOOKUP(A7614,SEZIONI!A:A,SEZIONI!B:B,"",1)</f>
        <v>2</v>
      </c>
      <c r="D7614" t="str">
        <f>_xlfn.XLOOKUP(A7614,SINDACI!C:C,SINDACI!A:A,"",1)</f>
        <v>VIRDIS</v>
      </c>
      <c r="E7614" t="str">
        <f>_xlfn.XLOOKUP(A7614,SINDACI!C:C,SINDACI!G:G,"",1)</f>
        <v>Sindaco</v>
      </c>
    </row>
    <row r="7615" spans="1:5" x14ac:dyDescent="0.2">
      <c r="A7615" t="str">
        <v>muros</v>
      </c>
      <c r="B7615" t="str">
        <f>_xlfn.XLOOKUP(A7615,'PEC NEW'!A:A,'PEC NEW'!C:C,"",1)</f>
        <v>pec.comune.muros.ss.it</v>
      </c>
      <c r="C7615">
        <f>_xlfn.XLOOKUP(A7615,SEZIONI!A:A,SEZIONI!B:B,"",1)</f>
        <v>1</v>
      </c>
      <c r="D7615" t="str">
        <f>_xlfn.XLOOKUP(A7615,SINDACI!C:C,SINDACI!A:A,"",1)</f>
        <v>TOLU</v>
      </c>
      <c r="E7615" t="str">
        <f>_xlfn.XLOOKUP(A7615,SINDACI!C:C,SINDACI!G:G,"",1)</f>
        <v>Sindaco</v>
      </c>
    </row>
    <row r="7616" spans="1:5" x14ac:dyDescent="0.2">
      <c r="A7616" t="str">
        <v>nughedu san nicolò</v>
      </c>
      <c r="B7616" t="str">
        <f>_xlfn.XLOOKUP(A7616,'PEC NEW'!A:A,'PEC NEW'!C:C,"",1)</f>
        <v>pec.comune.nughedusannicolo.ss.it</v>
      </c>
      <c r="C7616">
        <f>_xlfn.XLOOKUP(A7616,SEZIONI!A:A,SEZIONI!B:B,"",1)</f>
        <v>1</v>
      </c>
      <c r="D7616" t="str">
        <f>_xlfn.XLOOKUP(A7616,SINDACI!C:C,SINDACI!A:A,"",1)</f>
        <v>CARBONI</v>
      </c>
      <c r="E7616" t="str">
        <f>_xlfn.XLOOKUP(A7616,SINDACI!C:C,SINDACI!G:G,"",1)</f>
        <v>Sindaco</v>
      </c>
    </row>
    <row r="7617" spans="1:5" x14ac:dyDescent="0.2">
      <c r="A7617" t="str">
        <v>nule</v>
      </c>
      <c r="B7617" t="str">
        <f>_xlfn.XLOOKUP(A7617,'PEC NEW'!A:A,'PEC NEW'!C:C,"",1)</f>
        <v>pec.comune.nule.ss.it</v>
      </c>
      <c r="C7617">
        <f>_xlfn.XLOOKUP(A7617,SEZIONI!A:A,SEZIONI!B:B,"",1)</f>
        <v>2</v>
      </c>
      <c r="D7617" t="str">
        <f>_xlfn.XLOOKUP(A7617,SINDACI!C:C,SINDACI!A:A,"",1)</f>
        <v>MELLINO</v>
      </c>
      <c r="E7617" t="str">
        <f>_xlfn.XLOOKUP(A7617,SINDACI!C:C,SINDACI!G:G,"",1)</f>
        <v>Sindaco</v>
      </c>
    </row>
    <row r="7618" spans="1:5" x14ac:dyDescent="0.2">
      <c r="A7618" t="str">
        <v>nulvi</v>
      </c>
      <c r="B7618" t="str">
        <f>_xlfn.XLOOKUP(A7618,'PEC NEW'!A:A,'PEC NEW'!C:C,"",1)</f>
        <v>legalmail.it</v>
      </c>
      <c r="C7618">
        <f>_xlfn.XLOOKUP(A7618,SEZIONI!A:A,SEZIONI!B:B,"",1)</f>
        <v>4</v>
      </c>
      <c r="D7618" t="str">
        <f>_xlfn.XLOOKUP(A7618,SINDACI!C:C,SINDACI!A:A,"",1)</f>
        <v>CUBAIU</v>
      </c>
      <c r="E7618" t="str">
        <f>_xlfn.XLOOKUP(A7618,SINDACI!C:C,SINDACI!G:G,"",1)</f>
        <v>Sindaco</v>
      </c>
    </row>
    <row r="7619" spans="1:5" x14ac:dyDescent="0.2">
      <c r="A7619" t="str">
        <v>olbia</v>
      </c>
      <c r="B7619" t="str">
        <f>_xlfn.XLOOKUP(A7619,'PEC NEW'!A:A,'PEC NEW'!C:C,"",1)</f>
        <v>actaliscertymail.it</v>
      </c>
      <c r="C7619">
        <f>_xlfn.XLOOKUP(A7619,SEZIONI!A:A,SEZIONI!B:B,"",1)</f>
        <v>50</v>
      </c>
      <c r="D7619" t="str">
        <f>_xlfn.XLOOKUP(A7619,SINDACI!C:C,SINDACI!A:A,"",1)</f>
        <v>NIZZI</v>
      </c>
      <c r="E7619" t="str">
        <f>_xlfn.XLOOKUP(A7619,SINDACI!C:C,SINDACI!G:G,"",1)</f>
        <v>Sindaco</v>
      </c>
    </row>
    <row r="7620" spans="1:5" x14ac:dyDescent="0.2">
      <c r="A7620" t="str">
        <v>olmedo</v>
      </c>
      <c r="B7620" t="str">
        <f>_xlfn.XLOOKUP(A7620,'PEC NEW'!A:A,'PEC NEW'!C:C,"",1)</f>
        <v>pec.comune.olmedo.ss.it</v>
      </c>
      <c r="C7620">
        <f>_xlfn.XLOOKUP(A7620,SEZIONI!A:A,SEZIONI!B:B,"",1)</f>
        <v>4</v>
      </c>
      <c r="D7620" t="str">
        <f>_xlfn.XLOOKUP(A7620,SINDACI!C:C,SINDACI!A:A,"",1)</f>
        <v>FAEDDA</v>
      </c>
      <c r="E7620" t="str">
        <f>_xlfn.XLOOKUP(A7620,SINDACI!C:C,SINDACI!G:G,"",1)</f>
        <v>Sindaco</v>
      </c>
    </row>
    <row r="7621" spans="1:5" x14ac:dyDescent="0.2">
      <c r="A7621" t="str">
        <v>oschiri</v>
      </c>
      <c r="B7621" t="str">
        <f>_xlfn.XLOOKUP(A7621,'PEC NEW'!A:A,'PEC NEW'!C:C,"",1)</f>
        <v>pec.comune.oschiri.ss.it</v>
      </c>
      <c r="C7621">
        <f>_xlfn.XLOOKUP(A7621,SEZIONI!A:A,SEZIONI!B:B,"",1)</f>
        <v>4</v>
      </c>
      <c r="D7621" t="str">
        <f>_xlfn.XLOOKUP(A7621,SINDACI!C:C,SINDACI!A:A,"",1)</f>
        <v>CARTA</v>
      </c>
      <c r="E7621" t="str">
        <f>_xlfn.XLOOKUP(A7621,SINDACI!C:C,SINDACI!G:G,"",1)</f>
        <v>Sindaco</v>
      </c>
    </row>
    <row r="7622" spans="1:5" x14ac:dyDescent="0.2">
      <c r="A7622" t="str">
        <v>osilo</v>
      </c>
      <c r="B7622" t="str">
        <f>_xlfn.XLOOKUP(A7622,'PEC NEW'!A:A,'PEC NEW'!C:C,"",1)</f>
        <v>pec.comune.osilo.ss.it</v>
      </c>
      <c r="C7622">
        <f>_xlfn.XLOOKUP(A7622,SEZIONI!A:A,SEZIONI!B:B,"",1)</f>
        <v>6</v>
      </c>
      <c r="D7622" t="str">
        <f>_xlfn.XLOOKUP(A7622,SINDACI!C:C,SINDACI!A:A,"",1)</f>
        <v>LIGIOS</v>
      </c>
      <c r="E7622" t="str">
        <f>_xlfn.XLOOKUP(A7622,SINDACI!C:C,SINDACI!G:G,"",1)</f>
        <v>Sindaco</v>
      </c>
    </row>
    <row r="7623" spans="1:5" x14ac:dyDescent="0.2">
      <c r="A7623" t="str">
        <v>ossi</v>
      </c>
      <c r="B7623" t="str">
        <f>_xlfn.XLOOKUP(A7623,'PEC NEW'!A:A,'PEC NEW'!C:C,"",1)</f>
        <v>pec.comuneossi.it</v>
      </c>
      <c r="C7623">
        <f>_xlfn.XLOOKUP(A7623,SEZIONI!A:A,SEZIONI!B:B,"",1)</f>
        <v>7</v>
      </c>
      <c r="D7623" t="str">
        <f>_xlfn.XLOOKUP(A7623,SINDACI!C:C,SINDACI!A:A,"",1)</f>
        <v>LUBINU</v>
      </c>
      <c r="E7623" t="str">
        <f>_xlfn.XLOOKUP(A7623,SINDACI!C:C,SINDACI!G:G,"",1)</f>
        <v>Sindaco</v>
      </c>
    </row>
    <row r="7624" spans="1:5" x14ac:dyDescent="0.2">
      <c r="A7624" t="str">
        <v>ozieri</v>
      </c>
      <c r="B7624" t="str">
        <f>_xlfn.XLOOKUP(A7624,'PEC NEW'!A:A,'PEC NEW'!C:C,"",1)</f>
        <v>pec.comune.ozieri.ss.it</v>
      </c>
      <c r="C7624">
        <f>_xlfn.XLOOKUP(A7624,SEZIONI!A:A,SEZIONI!B:B,"",1)</f>
        <v>12</v>
      </c>
      <c r="D7624" t="str">
        <f>_xlfn.XLOOKUP(A7624,SINDACI!C:C,SINDACI!A:A,"",1)</f>
        <v>PERALTA</v>
      </c>
      <c r="E7624" t="str">
        <f>_xlfn.XLOOKUP(A7624,SINDACI!C:C,SINDACI!G:G,"",1)</f>
        <v>Sindaco</v>
      </c>
    </row>
    <row r="7625" spans="1:5" x14ac:dyDescent="0.2">
      <c r="A7625" t="str">
        <v>padria</v>
      </c>
      <c r="B7625" t="str">
        <f>_xlfn.XLOOKUP(A7625,'PEC NEW'!A:A,'PEC NEW'!C:C,"",1)</f>
        <v>pec.comune.padria.ss.it</v>
      </c>
      <c r="C7625">
        <f>_xlfn.XLOOKUP(A7625,SEZIONI!A:A,SEZIONI!B:B,"",1)</f>
        <v>1</v>
      </c>
      <c r="D7625" t="str">
        <f>_xlfn.XLOOKUP(A7625,SINDACI!C:C,SINDACI!A:A,"",1)</f>
        <v>MURA</v>
      </c>
      <c r="E7625" t="str">
        <f>_xlfn.XLOOKUP(A7625,SINDACI!C:C,SINDACI!G:G,"",1)</f>
        <v>Sindaco</v>
      </c>
    </row>
    <row r="7626" spans="1:5" x14ac:dyDescent="0.2">
      <c r="A7626" t="str">
        <v>palau</v>
      </c>
      <c r="B7626" t="str">
        <f>_xlfn.XLOOKUP(A7626,'PEC NEW'!A:A,'PEC NEW'!C:C,"",1)</f>
        <v>pec.palau.it</v>
      </c>
      <c r="C7626">
        <f>_xlfn.XLOOKUP(A7626,SEZIONI!A:A,SEZIONI!B:B,"",1)</f>
        <v>3</v>
      </c>
      <c r="D7626" t="str">
        <f>_xlfn.XLOOKUP(A7626,SINDACI!C:C,SINDACI!A:A,"",1)</f>
        <v>MANNA</v>
      </c>
      <c r="E7626" t="str">
        <f>_xlfn.XLOOKUP(A7626,SINDACI!C:C,SINDACI!G:G,"",1)</f>
        <v>Sindaco</v>
      </c>
    </row>
    <row r="7627" spans="1:5" x14ac:dyDescent="0.2">
      <c r="A7627" t="str">
        <v>pattada</v>
      </c>
      <c r="B7627" t="str">
        <f>_xlfn.XLOOKUP(A7627,'PEC NEW'!A:A,'PEC NEW'!C:C,"",1)</f>
        <v>pec.comunas.it</v>
      </c>
      <c r="C7627">
        <f>_xlfn.XLOOKUP(A7627,SEZIONI!A:A,SEZIONI!B:B,"",1)</f>
        <v>4</v>
      </c>
      <c r="D7627" t="str">
        <f>_xlfn.XLOOKUP(A7627,SINDACI!C:C,SINDACI!A:A,"",1)</f>
        <v>SINI</v>
      </c>
      <c r="E7627" t="str">
        <f>_xlfn.XLOOKUP(A7627,SINDACI!C:C,SINDACI!G:G,"",1)</f>
        <v>Sindaco</v>
      </c>
    </row>
    <row r="7628" spans="1:5" x14ac:dyDescent="0.2">
      <c r="A7628" t="str">
        <v>perfugas</v>
      </c>
      <c r="B7628" t="str">
        <f>_xlfn.XLOOKUP(A7628,'PEC NEW'!A:A,'PEC NEW'!C:C,"",1)</f>
        <v>pec.comuneperfugas.it</v>
      </c>
      <c r="C7628">
        <f>_xlfn.XLOOKUP(A7628,SEZIONI!A:A,SEZIONI!B:B,"",1)</f>
        <v>3</v>
      </c>
      <c r="D7628" t="str">
        <f>_xlfn.XLOOKUP(A7628,SINDACI!C:C,SINDACI!A:A,"",1)</f>
        <v>FILIZIU</v>
      </c>
      <c r="E7628" t="str">
        <f>_xlfn.XLOOKUP(A7628,SINDACI!C:C,SINDACI!G:G,"",1)</f>
        <v>Sindaco</v>
      </c>
    </row>
    <row r="7629" spans="1:5" x14ac:dyDescent="0.2">
      <c r="A7629" t="str">
        <v>ploaghe</v>
      </c>
      <c r="B7629" t="str">
        <f>_xlfn.XLOOKUP(A7629,'PEC NEW'!A:A,'PEC NEW'!C:C,"",1)</f>
        <v>pec.comune.ploaghe.ss.it</v>
      </c>
      <c r="C7629">
        <f>_xlfn.XLOOKUP(A7629,SEZIONI!A:A,SEZIONI!B:B,"",1)</f>
        <v>4</v>
      </c>
      <c r="D7629" t="str">
        <f>_xlfn.XLOOKUP(A7629,SINDACI!C:C,SINDACI!A:A,"",1)</f>
        <v>SOTGIU</v>
      </c>
      <c r="E7629" t="str">
        <f>_xlfn.XLOOKUP(A7629,SINDACI!C:C,SINDACI!G:G,"",1)</f>
        <v>Sindaco</v>
      </c>
    </row>
    <row r="7630" spans="1:5" x14ac:dyDescent="0.2">
      <c r="A7630" t="str">
        <v>porto torres</v>
      </c>
      <c r="B7630" t="str">
        <f>_xlfn.XLOOKUP(A7630,'PEC NEW'!A:A,'PEC NEW'!C:C,"",1)</f>
        <v>pec.comune.porto-torres.ss.it</v>
      </c>
      <c r="C7630">
        <f>_xlfn.XLOOKUP(A7630,SEZIONI!A:A,SEZIONI!B:B,"",1)</f>
        <v>24</v>
      </c>
      <c r="D7630" t="str">
        <f>_xlfn.XLOOKUP(A7630,SINDACI!C:C,SINDACI!A:A,"",1)</f>
        <v>MULAS</v>
      </c>
      <c r="E7630" t="str">
        <f>_xlfn.XLOOKUP(A7630,SINDACI!C:C,SINDACI!G:G,"",1)</f>
        <v>Sindaco</v>
      </c>
    </row>
    <row r="7631" spans="1:5" x14ac:dyDescent="0.2">
      <c r="A7631" t="str">
        <v>pozzomaggiore</v>
      </c>
      <c r="B7631" t="str">
        <f>_xlfn.XLOOKUP(A7631,'PEC NEW'!A:A,'PEC NEW'!C:C,"",1)</f>
        <v>pec.comune.pozzomaggiore.ss.it</v>
      </c>
      <c r="C7631">
        <f>_xlfn.XLOOKUP(A7631,SEZIONI!A:A,SEZIONI!B:B,"",1)</f>
        <v>3</v>
      </c>
      <c r="D7631" t="str">
        <f>_xlfn.XLOOKUP(A7631,SINDACI!C:C,SINDACI!A:A,"",1)</f>
        <v>SORO</v>
      </c>
      <c r="E7631" t="str">
        <f>_xlfn.XLOOKUP(A7631,SINDACI!C:C,SINDACI!G:G,"",1)</f>
        <v>Sindaco</v>
      </c>
    </row>
    <row r="7632" spans="1:5" x14ac:dyDescent="0.2">
      <c r="A7632" t="str">
        <v>putifigari</v>
      </c>
      <c r="B7632" t="str">
        <f>_xlfn.XLOOKUP(A7632,'PEC NEW'!A:A,'PEC NEW'!C:C,"",1)</f>
        <v>legalmail.it</v>
      </c>
      <c r="C7632">
        <f>_xlfn.XLOOKUP(A7632,SEZIONI!A:A,SEZIONI!B:B,"",1)</f>
        <v>1</v>
      </c>
      <c r="D7632" t="str">
        <f>_xlfn.XLOOKUP(A7632,SINDACI!C:C,SINDACI!A:A,"",1)</f>
        <v>CONTINI</v>
      </c>
      <c r="E7632" t="str">
        <f>_xlfn.XLOOKUP(A7632,SINDACI!C:C,SINDACI!G:G,"",1)</f>
        <v>Sindaco</v>
      </c>
    </row>
    <row r="7633" spans="1:5" x14ac:dyDescent="0.2">
      <c r="A7633" t="str">
        <v>romana</v>
      </c>
      <c r="B7633" t="str">
        <f>_xlfn.XLOOKUP(A7633,'PEC NEW'!A:A,'PEC NEW'!C:C,"",1)</f>
        <v>pec.comune.romana.ss.it</v>
      </c>
      <c r="C7633">
        <f>_xlfn.XLOOKUP(A7633,SEZIONI!A:A,SEZIONI!B:B,"",1)</f>
        <v>1</v>
      </c>
      <c r="D7633" t="str">
        <f>_xlfn.XLOOKUP(A7633,SINDACI!C:C,SINDACI!A:A,"",1)</f>
        <v>CATTE</v>
      </c>
      <c r="E7633" t="str">
        <f>_xlfn.XLOOKUP(A7633,SINDACI!C:C,SINDACI!G:G,"",1)</f>
        <v>Sindaco</v>
      </c>
    </row>
    <row r="7634" spans="1:5" x14ac:dyDescent="0.2">
      <c r="A7634" t="str">
        <v>aglientu</v>
      </c>
      <c r="B7634" t="str">
        <f>_xlfn.XLOOKUP(A7634,'PEC NEW'!A:A,'PEC NEW'!C:C,"",1)</f>
        <v>pec.comune.aglientu.ot.it</v>
      </c>
      <c r="C7634">
        <f>_xlfn.XLOOKUP(A7634,SEZIONI!A:A,SEZIONI!B:B,"",1)</f>
        <v>3</v>
      </c>
      <c r="D7634" t="str">
        <f>_xlfn.XLOOKUP(A7634,SINDACI!C:C,SINDACI!A:A,"",1)</f>
        <v>TIROTTO</v>
      </c>
      <c r="E7634" t="str">
        <f>_xlfn.XLOOKUP(A7634,SINDACI!C:C,SINDACI!G:G,"",1)</f>
        <v>Sindaco</v>
      </c>
    </row>
    <row r="7635" spans="1:5" x14ac:dyDescent="0.2">
      <c r="A7635" t="str">
        <v>santa teresa gallura</v>
      </c>
      <c r="B7635" t="str">
        <f>_xlfn.XLOOKUP(A7635,'PEC NEW'!A:A,'PEC NEW'!C:C,"",1)</f>
        <v>pec.comunestg.it</v>
      </c>
      <c r="C7635">
        <f>_xlfn.XLOOKUP(A7635,SEZIONI!A:A,SEZIONI!B:B,"",1)</f>
        <v>5</v>
      </c>
      <c r="D7635" t="str">
        <f>_xlfn.XLOOKUP(A7635,SINDACI!C:C,SINDACI!A:A,"",1)</f>
        <v>MATTA</v>
      </c>
      <c r="E7635" t="str">
        <f>_xlfn.XLOOKUP(A7635,SINDACI!C:C,SINDACI!G:G,"",1)</f>
        <v>Sindaco</v>
      </c>
    </row>
    <row r="7636" spans="1:5" x14ac:dyDescent="0.2">
      <c r="A7636" t="str">
        <v>sassari</v>
      </c>
      <c r="B7636" t="str">
        <f>_xlfn.XLOOKUP(A7636,'PEC NEW'!A:A,'PEC NEW'!C:C,"",1)</f>
        <v>pec.comune.sassari.it</v>
      </c>
      <c r="C7636">
        <f>_xlfn.XLOOKUP(A7636,SEZIONI!A:A,SEZIONI!B:B,"",1)</f>
        <v>136</v>
      </c>
      <c r="D7636" t="str">
        <f>_xlfn.XLOOKUP(A7636,SINDACI!C:C,SINDACI!A:A,"",1)</f>
        <v>CAMPUS</v>
      </c>
      <c r="E7636" t="str">
        <f>_xlfn.XLOOKUP(A7636,SINDACI!C:C,SINDACI!G:G,"",1)</f>
        <v>Sindaco</v>
      </c>
    </row>
    <row r="7637" spans="1:5" x14ac:dyDescent="0.2">
      <c r="A7637" t="str">
        <v>sedini</v>
      </c>
      <c r="B7637" t="str">
        <f>_xlfn.XLOOKUP(A7637,'PEC NEW'!A:A,'PEC NEW'!C:C,"",1)</f>
        <v>pec.comune.sedini.ss.it</v>
      </c>
      <c r="C7637">
        <f>_xlfn.XLOOKUP(A7637,SEZIONI!A:A,SEZIONI!B:B,"",1)</f>
        <v>2</v>
      </c>
      <c r="D7637" t="str">
        <f>_xlfn.XLOOKUP(A7637,SINDACI!C:C,SINDACI!A:A,"",1)</f>
        <v>CARTA</v>
      </c>
      <c r="E7637" t="str">
        <f>_xlfn.XLOOKUP(A7637,SINDACI!C:C,SINDACI!G:G,"",1)</f>
        <v>Sindaco</v>
      </c>
    </row>
    <row r="7638" spans="1:5" x14ac:dyDescent="0.2">
      <c r="A7638" t="str">
        <v>semestene</v>
      </c>
      <c r="B7638" t="str">
        <f>_xlfn.XLOOKUP(A7638,'PEC NEW'!A:A,'PEC NEW'!C:C,"",1)</f>
        <v>pec.comune.semestene.ss.it</v>
      </c>
      <c r="C7638">
        <f>_xlfn.XLOOKUP(A7638,SEZIONI!A:A,SEZIONI!B:B,"",1)</f>
        <v>1</v>
      </c>
      <c r="D7638" t="str">
        <f>_xlfn.XLOOKUP(A7638,SINDACI!C:C,SINDACI!A:A,"",1)</f>
        <v>BUDA</v>
      </c>
      <c r="E7638" t="str">
        <f>_xlfn.XLOOKUP(A7638,SINDACI!C:C,SINDACI!G:G,"",1)</f>
        <v>Sindaco</v>
      </c>
    </row>
    <row r="7639" spans="1:5" x14ac:dyDescent="0.2">
      <c r="A7639" t="str">
        <v>sennori</v>
      </c>
      <c r="B7639" t="str">
        <f>_xlfn.XLOOKUP(A7639,'PEC NEW'!A:A,'PEC NEW'!C:C,"",1)</f>
        <v>pec.comunas.it</v>
      </c>
      <c r="C7639">
        <f>_xlfn.XLOOKUP(A7639,SEZIONI!A:A,SEZIONI!B:B,"",1)</f>
        <v>9</v>
      </c>
      <c r="D7639" t="str">
        <f>_xlfn.XLOOKUP(A7639,SINDACI!C:C,SINDACI!A:A,"",1)</f>
        <v>SASSU</v>
      </c>
      <c r="E7639" t="str">
        <f>_xlfn.XLOOKUP(A7639,SINDACI!C:C,SINDACI!G:G,"",1)</f>
        <v>Sindaco</v>
      </c>
    </row>
    <row r="7640" spans="1:5" x14ac:dyDescent="0.2">
      <c r="A7640" t="str">
        <v>siligo</v>
      </c>
      <c r="B7640" t="str">
        <f>_xlfn.XLOOKUP(A7640,'PEC NEW'!A:A,'PEC NEW'!C:C,"",1)</f>
        <v>pec.comunesiligo.it</v>
      </c>
      <c r="C7640">
        <f>_xlfn.XLOOKUP(A7640,SEZIONI!A:A,SEZIONI!B:B,"",1)</f>
        <v>1</v>
      </c>
      <c r="D7640" t="str">
        <f>_xlfn.XLOOKUP(A7640,SINDACI!C:C,SINDACI!A:A,"",1)</f>
        <v>PORCHEDDU</v>
      </c>
      <c r="E7640" t="str">
        <f>_xlfn.XLOOKUP(A7640,SINDACI!C:C,SINDACI!G:G,"",1)</f>
        <v>Sindaco</v>
      </c>
    </row>
    <row r="7641" spans="1:5" x14ac:dyDescent="0.2">
      <c r="A7641" t="str">
        <v>sorso</v>
      </c>
      <c r="B7641" t="str">
        <f>_xlfn.XLOOKUP(A7641,'PEC NEW'!A:A,'PEC NEW'!C:C,"",1)</f>
        <v>pec.comune.sorso.ss.it</v>
      </c>
      <c r="C7641">
        <f>_xlfn.XLOOKUP(A7641,SEZIONI!A:A,SEZIONI!B:B,"",1)</f>
        <v>13</v>
      </c>
      <c r="D7641" t="str">
        <f>_xlfn.XLOOKUP(A7641,SINDACI!C:C,SINDACI!A:A,"",1)</f>
        <v>DEMELAS</v>
      </c>
      <c r="E7641" t="str">
        <f>_xlfn.XLOOKUP(A7641,SINDACI!C:C,SINDACI!G:G,"",1)</f>
        <v>Sindaco</v>
      </c>
    </row>
    <row r="7642" spans="1:5" x14ac:dyDescent="0.2">
      <c r="A7642" t="str">
        <v>tempio pausania</v>
      </c>
      <c r="B7642" t="str">
        <f>_xlfn.XLOOKUP(A7642,'PEC NEW'!A:A,'PEC NEW'!C:C,"",1)</f>
        <v>postatempio.net</v>
      </c>
      <c r="C7642">
        <f>_xlfn.XLOOKUP(A7642,SEZIONI!A:A,SEZIONI!B:B,"",1)</f>
        <v>15</v>
      </c>
      <c r="D7642" t="str">
        <f>_xlfn.XLOOKUP(A7642,SINDACI!C:C,SINDACI!A:A,"",1)</f>
        <v>ADDIS</v>
      </c>
      <c r="E7642" t="str">
        <f>_xlfn.XLOOKUP(A7642,SINDACI!C:C,SINDACI!G:G,"",1)</f>
        <v>Sindaco</v>
      </c>
    </row>
    <row r="7643" spans="1:5" x14ac:dyDescent="0.2">
      <c r="A7643" t="str">
        <v>thiesi</v>
      </c>
      <c r="B7643" t="str">
        <f>_xlfn.XLOOKUP(A7643,'PEC NEW'!A:A,'PEC NEW'!C:C,"",1)</f>
        <v>pec.comunethiesi.it</v>
      </c>
      <c r="C7643">
        <f>_xlfn.XLOOKUP(A7643,SEZIONI!A:A,SEZIONI!B:B,"",1)</f>
        <v>3</v>
      </c>
      <c r="D7643" t="str">
        <f>_xlfn.XLOOKUP(A7643,SINDACI!C:C,SINDACI!A:A,"",1)</f>
        <v>SOLETTA</v>
      </c>
      <c r="E7643" t="str">
        <f>_xlfn.XLOOKUP(A7643,SINDACI!C:C,SINDACI!G:G,"",1)</f>
        <v>Sindaco</v>
      </c>
    </row>
    <row r="7644" spans="1:5" x14ac:dyDescent="0.2">
      <c r="A7644" t="str">
        <v>tissi</v>
      </c>
      <c r="B7644" t="str">
        <f>_xlfn.XLOOKUP(A7644,'PEC NEW'!A:A,'PEC NEW'!C:C,"",1)</f>
        <v>pec.comune.tissi.ss.it</v>
      </c>
      <c r="C7644">
        <f>_xlfn.XLOOKUP(A7644,SEZIONI!A:A,SEZIONI!B:B,"",1)</f>
        <v>2</v>
      </c>
      <c r="D7644" t="str">
        <f>_xlfn.XLOOKUP(A7644,SINDACI!C:C,SINDACI!A:A,"",1)</f>
        <v>BUDRONI</v>
      </c>
      <c r="E7644" t="str">
        <f>_xlfn.XLOOKUP(A7644,SINDACI!C:C,SINDACI!G:G,"",1)</f>
        <v>Sindaco</v>
      </c>
    </row>
    <row r="7645" spans="1:5" x14ac:dyDescent="0.2">
      <c r="A7645" t="str">
        <v>torralba</v>
      </c>
      <c r="B7645" t="str">
        <f>_xlfn.XLOOKUP(A7645,'PEC NEW'!A:A,'PEC NEW'!C:C,"",1)</f>
        <v>actaliscertymail.it</v>
      </c>
      <c r="C7645">
        <f>_xlfn.XLOOKUP(A7645,SEZIONI!A:A,SEZIONI!B:B,"",1)</f>
        <v>1</v>
      </c>
      <c r="D7645" t="str">
        <f>_xlfn.XLOOKUP(A7645,SINDACI!C:C,SINDACI!A:A,"",1)</f>
        <v>MULAS</v>
      </c>
      <c r="E7645" t="str">
        <f>_xlfn.XLOOKUP(A7645,SINDACI!C:C,SINDACI!G:G,"",1)</f>
        <v>Sindaco</v>
      </c>
    </row>
    <row r="7646" spans="1:5" x14ac:dyDescent="0.2">
      <c r="A7646" t="str">
        <v>trinità d'agultu e vignola</v>
      </c>
      <c r="B7646" t="str">
        <f>_xlfn.XLOOKUP(A7646,'PEC NEW'!A:A,'PEC NEW'!C:C,"",1)</f>
        <v>legalmail.it</v>
      </c>
      <c r="C7646">
        <f>_xlfn.XLOOKUP(A7646,SEZIONI!A:A,SEZIONI!B:B,"",1)</f>
        <v>2</v>
      </c>
      <c r="D7646" t="str">
        <f>_xlfn.XLOOKUP(A7646,SINDACI!C:C,SINDACI!A:A,"",1)</f>
        <v>ZUCCO</v>
      </c>
      <c r="E7646" t="str">
        <f>_xlfn.XLOOKUP(A7646,SINDACI!C:C,SINDACI!G:G,"",1)</f>
        <v>Sindaco</v>
      </c>
    </row>
    <row r="7647" spans="1:5" x14ac:dyDescent="0.2">
      <c r="A7647" t="str">
        <v>tula</v>
      </c>
      <c r="B7647" t="str">
        <f>_xlfn.XLOOKUP(A7647,'PEC NEW'!A:A,'PEC NEW'!C:C,"",1)</f>
        <v>pec.comune.tula.ss.it</v>
      </c>
      <c r="C7647">
        <f>_xlfn.XLOOKUP(A7647,SEZIONI!A:A,SEZIONI!B:B,"",1)</f>
        <v>3</v>
      </c>
      <c r="D7647" t="str">
        <f>_xlfn.XLOOKUP(A7647,SINDACI!C:C,SINDACI!A:A,"",1)</f>
        <v>BECCA</v>
      </c>
      <c r="E7647" t="str">
        <f>_xlfn.XLOOKUP(A7647,SINDACI!C:C,SINDACI!G:G,"",1)</f>
        <v>Sindaco</v>
      </c>
    </row>
    <row r="7648" spans="1:5" x14ac:dyDescent="0.2">
      <c r="A7648" t="str">
        <v>uri</v>
      </c>
      <c r="B7648" t="str">
        <f>_xlfn.XLOOKUP(A7648,'PEC NEW'!A:A,'PEC NEW'!C:C,"",1)</f>
        <v>pec.comunas.it</v>
      </c>
      <c r="C7648">
        <f>_xlfn.XLOOKUP(A7648,SEZIONI!A:A,SEZIONI!B:B,"",1)</f>
        <v>3</v>
      </c>
      <c r="D7648" t="str">
        <f>_xlfn.XLOOKUP(A7648,SINDACI!C:C,SINDACI!A:A,"",1)</f>
        <v>DETTORI</v>
      </c>
      <c r="E7648" t="str">
        <f>_xlfn.XLOOKUP(A7648,SINDACI!C:C,SINDACI!G:G,"",1)</f>
        <v>Sindaco</v>
      </c>
    </row>
    <row r="7649" spans="1:5" x14ac:dyDescent="0.2">
      <c r="A7649" t="str">
        <v>usini</v>
      </c>
      <c r="B7649" t="str">
        <f>_xlfn.XLOOKUP(A7649,'PEC NEW'!A:A,'PEC NEW'!C:C,"",1)</f>
        <v>cert.legalmail.it</v>
      </c>
      <c r="C7649">
        <f>_xlfn.XLOOKUP(A7649,SEZIONI!A:A,SEZIONI!B:B,"",1)</f>
        <v>4</v>
      </c>
      <c r="D7649" t="str">
        <f>_xlfn.XLOOKUP(A7649,SINDACI!C:C,SINDACI!A:A,"",1)</f>
        <v>BRUNDU</v>
      </c>
      <c r="E7649" t="str">
        <f>_xlfn.XLOOKUP(A7649,SINDACI!C:C,SINDACI!G:G,"",1)</f>
        <v>Sindaco</v>
      </c>
    </row>
    <row r="7650" spans="1:5" x14ac:dyDescent="0.2">
      <c r="A7650" t="str">
        <v>villanova monteleone</v>
      </c>
      <c r="B7650" t="str">
        <f>_xlfn.XLOOKUP(A7650,'PEC NEW'!A:A,'PEC NEW'!C:C,"",1)</f>
        <v>halleycert.it</v>
      </c>
      <c r="C7650">
        <f>_xlfn.XLOOKUP(A7650,SEZIONI!A:A,SEZIONI!B:B,"",1)</f>
        <v>3</v>
      </c>
      <c r="D7650" t="str">
        <f>_xlfn.XLOOKUP(A7650,SINDACI!C:C,SINDACI!A:A,"",1)</f>
        <v>LIGIOS</v>
      </c>
      <c r="E7650" t="str">
        <f>_xlfn.XLOOKUP(A7650,SINDACI!C:C,SINDACI!G:G,"",1)</f>
        <v>Sindaco</v>
      </c>
    </row>
    <row r="7651" spans="1:5" x14ac:dyDescent="0.2">
      <c r="A7651" t="str">
        <v>valledoria</v>
      </c>
      <c r="B7651" t="str">
        <f>_xlfn.XLOOKUP(A7651,'PEC NEW'!A:A,'PEC NEW'!C:C,"",1)</f>
        <v>pec.comune.valledoria.ss.it</v>
      </c>
      <c r="C7651">
        <f>_xlfn.XLOOKUP(A7651,SEZIONI!A:A,SEZIONI!B:B,"",1)</f>
        <v>5</v>
      </c>
      <c r="D7651" t="str">
        <f>_xlfn.XLOOKUP(A7651,SINDACI!C:C,SINDACI!A:A,"",1)</f>
        <v>MURETTI</v>
      </c>
      <c r="E7651" t="str">
        <f>_xlfn.XLOOKUP(A7651,SINDACI!C:C,SINDACI!G:G,"",1)</f>
        <v>Sindaco</v>
      </c>
    </row>
    <row r="7652" spans="1:5" x14ac:dyDescent="0.2">
      <c r="A7652" t="str">
        <v>telti</v>
      </c>
      <c r="B7652" t="str">
        <f>_xlfn.XLOOKUP(A7652,'PEC NEW'!A:A,'PEC NEW'!C:C,"",1)</f>
        <v>pec.comunas.it</v>
      </c>
      <c r="C7652">
        <f>_xlfn.XLOOKUP(A7652,SEZIONI!A:A,SEZIONI!B:B,"",1)</f>
        <v>2</v>
      </c>
      <c r="D7652" t="str">
        <f>_xlfn.XLOOKUP(A7652,SINDACI!C:C,SINDACI!A:A,"",1)</f>
        <v>PINDUCCIU</v>
      </c>
      <c r="E7652" t="str">
        <f>_xlfn.XLOOKUP(A7652,SINDACI!C:C,SINDACI!G:G,"",1)</f>
        <v>Sindaco</v>
      </c>
    </row>
    <row r="7653" spans="1:5" x14ac:dyDescent="0.2">
      <c r="A7653" t="str">
        <v>badesi</v>
      </c>
      <c r="B7653" t="str">
        <f>_xlfn.XLOOKUP(A7653,'PEC NEW'!A:A,'PEC NEW'!C:C,"",1)</f>
        <v>legalmail.it</v>
      </c>
      <c r="C7653">
        <f>_xlfn.XLOOKUP(A7653,SEZIONI!A:A,SEZIONI!B:B,"",1)</f>
        <v>2</v>
      </c>
      <c r="D7653" t="str">
        <f>_xlfn.XLOOKUP(A7653,SINDACI!C:C,SINDACI!A:A,"",1)</f>
        <v>MAMIA</v>
      </c>
      <c r="E7653" t="str">
        <f>_xlfn.XLOOKUP(A7653,SINDACI!C:C,SINDACI!G:G,"",1)</f>
        <v>Sindaco</v>
      </c>
    </row>
    <row r="7654" spans="1:5" x14ac:dyDescent="0.2">
      <c r="A7654" t="str">
        <v>viddalba</v>
      </c>
      <c r="B7654" t="str">
        <f>_xlfn.XLOOKUP(A7654,'PEC NEW'!A:A,'PEC NEW'!C:C,"",1)</f>
        <v>legalmail.it</v>
      </c>
      <c r="C7654">
        <f>_xlfn.XLOOKUP(A7654,SEZIONI!A:A,SEZIONI!B:B,"",1)</f>
        <v>2</v>
      </c>
      <c r="D7654" t="str">
        <f>_xlfn.XLOOKUP(A7654,SINDACI!C:C,SINDACI!A:A,"",1)</f>
        <v>OGGIANO</v>
      </c>
      <c r="E7654" t="str">
        <f>_xlfn.XLOOKUP(A7654,SINDACI!C:C,SINDACI!G:G,"",1)</f>
        <v>Sindaco</v>
      </c>
    </row>
    <row r="7655" spans="1:5" x14ac:dyDescent="0.2">
      <c r="A7655" t="str">
        <v>golfo aranci</v>
      </c>
      <c r="B7655" t="str">
        <f>_xlfn.XLOOKUP(A7655,'PEC NEW'!A:A,'PEC NEW'!C:C,"",1)</f>
        <v>legalmail.it</v>
      </c>
      <c r="C7655">
        <f>_xlfn.XLOOKUP(A7655,SEZIONI!A:A,SEZIONI!B:B,"",1)</f>
        <v>2</v>
      </c>
      <c r="D7655" t="str">
        <f>_xlfn.XLOOKUP(A7655,SINDACI!C:C,SINDACI!A:A,"",1)</f>
        <v>MULAS</v>
      </c>
      <c r="E7655" t="str">
        <f>_xlfn.XLOOKUP(A7655,SINDACI!C:C,SINDACI!G:G,"",1)</f>
        <v>Sindaco</v>
      </c>
    </row>
    <row r="7656" spans="1:5" x14ac:dyDescent="0.2">
      <c r="A7656" t="str">
        <v>loiri porto san paolo</v>
      </c>
      <c r="B7656" t="str">
        <f>_xlfn.XLOOKUP(A7656,'PEC NEW'!A:A,'PEC NEW'!C:C,"",1)</f>
        <v>legalmail.it</v>
      </c>
      <c r="C7656">
        <f>_xlfn.XLOOKUP(A7656,SEZIONI!A:A,SEZIONI!B:B,"",1)</f>
        <v>5</v>
      </c>
      <c r="D7656" t="str">
        <f>_xlfn.XLOOKUP(A7656,SINDACI!C:C,SINDACI!A:A,"",1)</f>
        <v>LAI</v>
      </c>
      <c r="E7656" t="str">
        <f>_xlfn.XLOOKUP(A7656,SINDACI!C:C,SINDACI!G:G,"",1)</f>
        <v>Sindaco</v>
      </c>
    </row>
    <row r="7657" spans="1:5" x14ac:dyDescent="0.2">
      <c r="A7657" t="str">
        <v>sant'antonio di gallura</v>
      </c>
      <c r="B7657" t="str">
        <f>_xlfn.XLOOKUP(A7657,'PEC NEW'!A:A,'PEC NEW'!C:C,"",1)</f>
        <v>pec.comunas.it</v>
      </c>
      <c r="C7657">
        <f>_xlfn.XLOOKUP(A7657,SEZIONI!A:A,SEZIONI!B:B,"",1)</f>
        <v>2</v>
      </c>
      <c r="D7657" t="str">
        <f>_xlfn.XLOOKUP(A7657,SINDACI!C:C,SINDACI!A:A,"",1)</f>
        <v>VITI</v>
      </c>
      <c r="E7657" t="str">
        <f>_xlfn.XLOOKUP(A7657,SINDACI!C:C,SINDACI!G:G,"",1)</f>
        <v>Sindaco</v>
      </c>
    </row>
    <row r="7658" spans="1:5" x14ac:dyDescent="0.2">
      <c r="A7658" t="str">
        <v>tergu</v>
      </c>
      <c r="B7658" t="str">
        <f>_xlfn.XLOOKUP(A7658,'PEC NEW'!A:A,'PEC NEW'!C:C,"",1)</f>
        <v>pec.comuneditergu.it</v>
      </c>
      <c r="C7658">
        <f>_xlfn.XLOOKUP(A7658,SEZIONI!A:A,SEZIONI!B:B,"",1)</f>
        <v>1</v>
      </c>
      <c r="D7658" t="str">
        <f>_xlfn.XLOOKUP(A7658,SINDACI!C:C,SINDACI!A:A,"",1)</f>
        <v>RUZZU</v>
      </c>
      <c r="E7658" t="str">
        <f>_xlfn.XLOOKUP(A7658,SINDACI!C:C,SINDACI!G:G,"",1)</f>
        <v>Sindaco</v>
      </c>
    </row>
    <row r="7659" spans="1:5" x14ac:dyDescent="0.2">
      <c r="A7659" t="str">
        <v>santa maria coghinas</v>
      </c>
      <c r="B7659" t="str">
        <f>_xlfn.XLOOKUP(A7659,'PEC NEW'!A:A,'PEC NEW'!C:C,"",1)</f>
        <v>pec.comunesmcoghinas.it</v>
      </c>
      <c r="C7659">
        <f>_xlfn.XLOOKUP(A7659,SEZIONI!A:A,SEZIONI!B:B,"",1)</f>
        <v>2</v>
      </c>
      <c r="D7659" t="str">
        <f>_xlfn.XLOOKUP(A7659,SINDACI!C:C,SINDACI!A:A,"",1)</f>
        <v>CARBINI</v>
      </c>
      <c r="E7659" t="str">
        <f>_xlfn.XLOOKUP(A7659,SINDACI!C:C,SINDACI!G:G,"",1)</f>
        <v>Sindaco</v>
      </c>
    </row>
    <row r="7660" spans="1:5" x14ac:dyDescent="0.2">
      <c r="A7660" t="str">
        <v>erula</v>
      </c>
      <c r="B7660" t="str">
        <f>_xlfn.XLOOKUP(A7660,'PEC NEW'!A:A,'PEC NEW'!C:C,"",1)</f>
        <v>pec.comunedierula.it</v>
      </c>
      <c r="C7660">
        <f>_xlfn.XLOOKUP(A7660,SEZIONI!A:A,SEZIONI!B:B,"",1)</f>
        <v>1</v>
      </c>
      <c r="D7660" t="str">
        <f>_xlfn.XLOOKUP(A7660,SINDACI!C:C,SINDACI!A:A,"",1)</f>
        <v>FUSCO</v>
      </c>
      <c r="E7660" t="str">
        <f>_xlfn.XLOOKUP(A7660,SINDACI!C:C,SINDACI!G:G,"",1)</f>
        <v>Sindaco</v>
      </c>
    </row>
    <row r="7661" spans="1:5" x14ac:dyDescent="0.2">
      <c r="A7661" t="str">
        <v>stintino</v>
      </c>
      <c r="B7661" t="str">
        <f>_xlfn.XLOOKUP(A7661,'PEC NEW'!A:A,'PEC NEW'!C:C,"",1)</f>
        <v>pec.comune.stintino.ss.it</v>
      </c>
      <c r="C7661">
        <f>_xlfn.XLOOKUP(A7661,SEZIONI!A:A,SEZIONI!B:B,"",1)</f>
        <v>2</v>
      </c>
      <c r="D7661" t="str">
        <f>_xlfn.XLOOKUP(A7661,SINDACI!C:C,SINDACI!A:A,"",1)</f>
        <v>VALLEBELLA</v>
      </c>
      <c r="E7661" t="str">
        <f>_xlfn.XLOOKUP(A7661,SINDACI!C:C,SINDACI!G:G,"",1)</f>
        <v>Sindaco</v>
      </c>
    </row>
    <row r="7662" spans="1:5" x14ac:dyDescent="0.2">
      <c r="A7662" t="str">
        <v>padru</v>
      </c>
      <c r="B7662" t="str">
        <f>_xlfn.XLOOKUP(A7662,'PEC NEW'!A:A,'PEC NEW'!C:C,"",1)</f>
        <v>pec.comune.padru.ss.it</v>
      </c>
      <c r="C7662">
        <f>_xlfn.XLOOKUP(A7662,SEZIONI!A:A,SEZIONI!B:B,"",1)</f>
        <v>5</v>
      </c>
      <c r="D7662" t="str">
        <f>_xlfn.XLOOKUP(A7662,SINDACI!C:C,SINDACI!A:A,"",1)</f>
        <v>IDINI</v>
      </c>
      <c r="E7662" t="str">
        <f>_xlfn.XLOOKUP(A7662,SINDACI!C:C,SINDACI!G:G,"",1)</f>
        <v>Sindaco</v>
      </c>
    </row>
    <row r="7663" spans="1:5" x14ac:dyDescent="0.2">
      <c r="A7663" t="str">
        <v>budoni</v>
      </c>
      <c r="B7663" t="str">
        <f>_xlfn.XLOOKUP(A7663,'PEC NEW'!A:A,'PEC NEW'!C:C,"",1)</f>
        <v>pec.comune.budoni.ot.it</v>
      </c>
      <c r="C7663">
        <f>_xlfn.XLOOKUP(A7663,SEZIONI!A:A,SEZIONI!B:B,"",1)</f>
        <v>5</v>
      </c>
      <c r="D7663" t="str">
        <f>_xlfn.XLOOKUP(A7663,SINDACI!C:C,SINDACI!A:A,"",1)</f>
        <v>PORCHEDDU</v>
      </c>
      <c r="E7663" t="str">
        <f>_xlfn.XLOOKUP(A7663,SINDACI!C:C,SINDACI!G:G,"",1)</f>
        <v>Sindaco</v>
      </c>
    </row>
    <row r="7664" spans="1:5" x14ac:dyDescent="0.2">
      <c r="A7664" t="str">
        <v>aritzo</v>
      </c>
      <c r="B7664" t="str">
        <f>_xlfn.XLOOKUP(A7664,'PEC NEW'!A:A,'PEC NEW'!C:C,"",1)</f>
        <v>pec.comune.aritzo.nu.it</v>
      </c>
      <c r="C7664">
        <f>_xlfn.XLOOKUP(A7664,SEZIONI!A:A,SEZIONI!B:B,"",1)</f>
        <v>2</v>
      </c>
      <c r="D7664" t="str">
        <f>_xlfn.XLOOKUP(A7664,SINDACI!C:C,SINDACI!A:A,"",1)</f>
        <v>FONTANA</v>
      </c>
      <c r="E7664" t="str">
        <f>_xlfn.XLOOKUP(A7664,SINDACI!C:C,SINDACI!G:G,"",1)</f>
        <v>Sindaco</v>
      </c>
    </row>
    <row r="7665" spans="1:5" x14ac:dyDescent="0.2">
      <c r="A7665" t="str">
        <v>arzana</v>
      </c>
      <c r="B7665" t="str">
        <f>_xlfn.XLOOKUP(A7665,'PEC NEW'!A:A,'PEC NEW'!C:C,"",1)</f>
        <v>pec.it</v>
      </c>
      <c r="C7665">
        <f>_xlfn.XLOOKUP(A7665,SEZIONI!A:A,SEZIONI!B:B,"",1)</f>
        <v>3</v>
      </c>
      <c r="D7665" t="str">
        <f>_xlfn.XLOOKUP(A7665,SINDACI!C:C,SINDACI!A:A,"",1)</f>
        <v>STOCHINO</v>
      </c>
      <c r="E7665" t="str">
        <f>_xlfn.XLOOKUP(A7665,SINDACI!C:C,SINDACI!G:G,"",1)</f>
        <v>Sindaco</v>
      </c>
    </row>
    <row r="7666" spans="1:5" x14ac:dyDescent="0.2">
      <c r="A7666" t="str">
        <v>atzara</v>
      </c>
      <c r="B7666" t="str">
        <f>_xlfn.XLOOKUP(A7666,'PEC NEW'!A:A,'PEC NEW'!C:C,"",1)</f>
        <v>pec.comune.atzara.nu.it</v>
      </c>
      <c r="C7666">
        <f>_xlfn.XLOOKUP(A7666,SEZIONI!A:A,SEZIONI!B:B,"",1)</f>
        <v>2</v>
      </c>
      <c r="D7666" t="str">
        <f>_xlfn.XLOOKUP(A7666,SINDACI!C:C,SINDACI!A:A,"",1)</f>
        <v>CORONA</v>
      </c>
      <c r="E7666" t="str">
        <f>_xlfn.XLOOKUP(A7666,SINDACI!C:C,SINDACI!G:G,"",1)</f>
        <v>Sindaco</v>
      </c>
    </row>
    <row r="7667" spans="1:5" x14ac:dyDescent="0.2">
      <c r="A7667" t="str">
        <v>austis</v>
      </c>
      <c r="B7667" t="str">
        <f>_xlfn.XLOOKUP(A7667,'PEC NEW'!A:A,'PEC NEW'!C:C,"",1)</f>
        <v>cert.ollsys.it</v>
      </c>
      <c r="C7667">
        <f>_xlfn.XLOOKUP(A7667,SEZIONI!A:A,SEZIONI!B:B,"",1)</f>
        <v>1</v>
      </c>
      <c r="D7667" t="str">
        <f>_xlfn.XLOOKUP(A7667,SINDACI!C:C,SINDACI!A:A,"",1)</f>
        <v>PITZERI</v>
      </c>
      <c r="E7667" t="str">
        <f>_xlfn.XLOOKUP(A7667,SINDACI!C:C,SINDACI!G:G,"",1)</f>
        <v>Sindaco</v>
      </c>
    </row>
    <row r="7668" spans="1:5" x14ac:dyDescent="0.2">
      <c r="A7668" t="str">
        <v>bari sardo</v>
      </c>
      <c r="B7668" t="str">
        <f>_xlfn.XLOOKUP(A7668,'PEC NEW'!A:A,'PEC NEW'!C:C,"",1)</f>
        <v>pec.comunedibarisardo.it</v>
      </c>
      <c r="C7668">
        <f>_xlfn.XLOOKUP(A7668,SEZIONI!A:A,SEZIONI!B:B,"",1)</f>
        <v>4</v>
      </c>
      <c r="D7668" t="str">
        <f>_xlfn.XLOOKUP(A7668,SINDACI!C:C,SINDACI!A:A,"",1)</f>
        <v>MAMELI</v>
      </c>
      <c r="E7668" t="str">
        <f>_xlfn.XLOOKUP(A7668,SINDACI!C:C,SINDACI!G:G,"",1)</f>
        <v>Sindaco</v>
      </c>
    </row>
    <row r="7669" spans="1:5" x14ac:dyDescent="0.2">
      <c r="A7669" t="str">
        <v>baunei</v>
      </c>
      <c r="B7669" t="str">
        <f>_xlfn.XLOOKUP(A7669,'PEC NEW'!A:A,'PEC NEW'!C:C,"",1)</f>
        <v>pec.comunedibaunei.it</v>
      </c>
      <c r="C7669">
        <f>_xlfn.XLOOKUP(A7669,SEZIONI!A:A,SEZIONI!B:B,"",1)</f>
        <v>5</v>
      </c>
      <c r="D7669" t="str">
        <f>_xlfn.XLOOKUP(A7669,SINDACI!C:C,SINDACI!A:A,"",1)</f>
        <v>MONNI</v>
      </c>
      <c r="E7669" t="str">
        <f>_xlfn.XLOOKUP(A7669,SINDACI!C:C,SINDACI!G:G,"",1)</f>
        <v>Sindaco</v>
      </c>
    </row>
    <row r="7670" spans="1:5" x14ac:dyDescent="0.2">
      <c r="A7670" t="str">
        <v>belvì</v>
      </c>
      <c r="B7670" t="str">
        <f>_xlfn.XLOOKUP(A7670,'PEC NEW'!A:A,'PEC NEW'!C:C,"",1)</f>
        <v>legalmail.it</v>
      </c>
      <c r="C7670">
        <f>_xlfn.XLOOKUP(A7670,SEZIONI!A:A,SEZIONI!B:B,"",1)</f>
        <v>1</v>
      </c>
      <c r="D7670" t="str">
        <f>_xlfn.XLOOKUP(A7670,SINDACI!C:C,SINDACI!A:A,"",1)</f>
        <v>CADAU</v>
      </c>
      <c r="E7670" t="str">
        <f>_xlfn.XLOOKUP(A7670,SINDACI!C:C,SINDACI!G:G,"",1)</f>
        <v>Sindaco</v>
      </c>
    </row>
    <row r="7671" spans="1:5" x14ac:dyDescent="0.2">
      <c r="A7671" t="str">
        <v>birori</v>
      </c>
      <c r="B7671" t="str">
        <f>_xlfn.XLOOKUP(A7671,'PEC NEW'!A:A,'PEC NEW'!C:C,"",1)</f>
        <v xml:space="preserve">pec.comune.birori.nu.it </v>
      </c>
      <c r="C7671">
        <f>_xlfn.XLOOKUP(A7671,SEZIONI!A:A,SEZIONI!B:B,"",1)</f>
        <v>1</v>
      </c>
      <c r="D7671" t="str">
        <f>_xlfn.XLOOKUP(A7671,SINDACI!C:C,SINDACI!A:A,"",1)</f>
        <v>CADEDDU</v>
      </c>
      <c r="E7671" t="str">
        <f>_xlfn.XLOOKUP(A7671,SINDACI!C:C,SINDACI!G:G,"",1)</f>
        <v>Sindaco</v>
      </c>
    </row>
    <row r="7672" spans="1:5" x14ac:dyDescent="0.2">
      <c r="A7672" t="str">
        <v>bitti</v>
      </c>
      <c r="B7672" t="str">
        <f>_xlfn.XLOOKUP(A7672,'PEC NEW'!A:A,'PEC NEW'!C:C,"",1)</f>
        <v>pec.comune.bitti.nu.it</v>
      </c>
      <c r="C7672">
        <f>_xlfn.XLOOKUP(A7672,SEZIONI!A:A,SEZIONI!B:B,"",1)</f>
        <v>4</v>
      </c>
      <c r="D7672" t="str">
        <f>_xlfn.XLOOKUP(A7672,SINDACI!C:C,SINDACI!A:A,"",1)</f>
        <v>CICCOLINI</v>
      </c>
      <c r="E7672" t="str">
        <f>_xlfn.XLOOKUP(A7672,SINDACI!C:C,SINDACI!G:G,"",1)</f>
        <v>Sindaco</v>
      </c>
    </row>
    <row r="7673" spans="1:5" x14ac:dyDescent="0.2">
      <c r="A7673" t="str">
        <v>bolotana</v>
      </c>
      <c r="B7673" t="str">
        <f>_xlfn.XLOOKUP(A7673,'PEC NEW'!A:A,'PEC NEW'!C:C,"",1)</f>
        <v>pec.comune.bolotana.nu.it</v>
      </c>
      <c r="C7673">
        <f>_xlfn.XLOOKUP(A7673,SEZIONI!A:A,SEZIONI!B:B,"",1)</f>
        <v>4</v>
      </c>
      <c r="D7673" t="str">
        <f>_xlfn.XLOOKUP(A7673,SINDACI!C:C,SINDACI!A:A,"",1)</f>
        <v>MANCONI</v>
      </c>
      <c r="E7673" t="str">
        <f>_xlfn.XLOOKUP(A7673,SINDACI!C:C,SINDACI!G:G,"",1)</f>
        <v>Sindaco</v>
      </c>
    </row>
    <row r="7674" spans="1:5" x14ac:dyDescent="0.2">
      <c r="A7674" t="str">
        <v>borore</v>
      </c>
      <c r="B7674" t="str">
        <f>_xlfn.XLOOKUP(A7674,'PEC NEW'!A:A,'PEC NEW'!C:C,"",1)</f>
        <v>pec.comune.borore.nu.it</v>
      </c>
      <c r="C7674">
        <f>_xlfn.XLOOKUP(A7674,SEZIONI!A:A,SEZIONI!B:B,"",1)</f>
        <v>3</v>
      </c>
      <c r="D7674" t="str">
        <f>_xlfn.XLOOKUP(A7674,SINDACI!C:C,SINDACI!A:A,"",1)</f>
        <v>GHISU</v>
      </c>
      <c r="E7674" t="str">
        <f>_xlfn.XLOOKUP(A7674,SINDACI!C:C,SINDACI!G:G,"",1)</f>
        <v>Sindaco</v>
      </c>
    </row>
    <row r="7675" spans="1:5" x14ac:dyDescent="0.2">
      <c r="A7675" t="str">
        <v>bortigali</v>
      </c>
      <c r="B7675" t="str">
        <f>_xlfn.XLOOKUP(A7675,'PEC NEW'!A:A,'PEC NEW'!C:C,"",1)</f>
        <v>pec.comune.bortigali.nu.it</v>
      </c>
      <c r="C7675">
        <f>_xlfn.XLOOKUP(A7675,SEZIONI!A:A,SEZIONI!B:B,"",1)</f>
        <v>3</v>
      </c>
      <c r="D7675" t="str">
        <f>_xlfn.XLOOKUP(A7675,SINDACI!C:C,SINDACI!A:A,"",1)</f>
        <v>CAGGIARI</v>
      </c>
      <c r="E7675" t="str">
        <f>_xlfn.XLOOKUP(A7675,SINDACI!C:C,SINDACI!G:G,"",1)</f>
        <v>Sindaco</v>
      </c>
    </row>
    <row r="7676" spans="1:5" x14ac:dyDescent="0.2">
      <c r="A7676" t="str">
        <v>desulo</v>
      </c>
      <c r="B7676" t="str">
        <f>_xlfn.XLOOKUP(A7676,'PEC NEW'!A:A,'PEC NEW'!C:C,"",1)</f>
        <v>pec.it</v>
      </c>
      <c r="C7676">
        <f>_xlfn.XLOOKUP(A7676,SEZIONI!A:A,SEZIONI!B:B,"",1)</f>
        <v>3</v>
      </c>
      <c r="D7676" t="str">
        <f>_xlfn.XLOOKUP(A7676,SINDACI!C:C,SINDACI!A:A,"",1)</f>
        <v>MELIS</v>
      </c>
      <c r="E7676" t="str">
        <f>_xlfn.XLOOKUP(A7676,SINDACI!C:C,SINDACI!G:G,"",1)</f>
        <v>Sindaco</v>
      </c>
    </row>
    <row r="7677" spans="1:5" x14ac:dyDescent="0.2">
      <c r="A7677" t="str">
        <v>dorgali</v>
      </c>
      <c r="B7677" t="str">
        <f>_xlfn.XLOOKUP(A7677,'PEC NEW'!A:A,'PEC NEW'!C:C,"",1)</f>
        <v>pec.comune.dorgali.nu.it</v>
      </c>
      <c r="C7677">
        <f>_xlfn.XLOOKUP(A7677,SEZIONI!A:A,SEZIONI!B:B,"",1)</f>
        <v>8</v>
      </c>
      <c r="D7677" t="str">
        <f>_xlfn.XLOOKUP(A7677,SINDACI!C:C,SINDACI!A:A,"",1)</f>
        <v>TESTONE</v>
      </c>
      <c r="E7677" t="str">
        <f>_xlfn.XLOOKUP(A7677,SINDACI!C:C,SINDACI!G:G,"",1)</f>
        <v>Sindaco</v>
      </c>
    </row>
    <row r="7678" spans="1:5" x14ac:dyDescent="0.2">
      <c r="A7678" t="str">
        <v>dualchi</v>
      </c>
      <c r="B7678" t="str">
        <f>_xlfn.XLOOKUP(A7678,'PEC NEW'!A:A,'PEC NEW'!C:C,"",1)</f>
        <v>pec.comune.dualchi.nu.it</v>
      </c>
      <c r="C7678">
        <f>_xlfn.XLOOKUP(A7678,SEZIONI!A:A,SEZIONI!B:B,"",1)</f>
        <v>1</v>
      </c>
      <c r="D7678" t="str">
        <f>_xlfn.XLOOKUP(A7678,SINDACI!C:C,SINDACI!A:A,"",1)</f>
        <v>MURONI</v>
      </c>
      <c r="E7678" t="str">
        <f>_xlfn.XLOOKUP(A7678,SINDACI!C:C,SINDACI!G:G,"",1)</f>
        <v>Sindaco</v>
      </c>
    </row>
    <row r="7679" spans="1:5" x14ac:dyDescent="0.2">
      <c r="A7679" t="str">
        <v>elini</v>
      </c>
      <c r="B7679" t="str">
        <f>_xlfn.XLOOKUP(A7679,'PEC NEW'!A:A,'PEC NEW'!C:C,"",1)</f>
        <v>pec.comunedielini.gov.it</v>
      </c>
      <c r="C7679">
        <f>_xlfn.XLOOKUP(A7679,SEZIONI!A:A,SEZIONI!B:B,"",1)</f>
        <v>1</v>
      </c>
      <c r="D7679" t="str">
        <f>_xlfn.XLOOKUP(A7679,SINDACI!C:C,SINDACI!A:A,"",1)</f>
        <v>PILI</v>
      </c>
      <c r="E7679" t="str">
        <f>_xlfn.XLOOKUP(A7679,SINDACI!C:C,SINDACI!G:G,"",1)</f>
        <v>Sindaco</v>
      </c>
    </row>
    <row r="7680" spans="1:5" x14ac:dyDescent="0.2">
      <c r="A7680" t="str">
        <v>fonni</v>
      </c>
      <c r="B7680" t="str">
        <f>_xlfn.XLOOKUP(A7680,'PEC NEW'!A:A,'PEC NEW'!C:C,"",1)</f>
        <v>legalmail.it</v>
      </c>
      <c r="C7680">
        <f>_xlfn.XLOOKUP(A7680,SEZIONI!A:A,SEZIONI!B:B,"",1)</f>
        <v>4</v>
      </c>
      <c r="D7680" t="str">
        <f>_xlfn.XLOOKUP(A7680,SINDACI!C:C,SINDACI!A:A,"",1)</f>
        <v>FALCONI</v>
      </c>
      <c r="E7680" t="str">
        <f>_xlfn.XLOOKUP(A7680,SINDACI!C:C,SINDACI!G:G,"",1)</f>
        <v>Sindaco</v>
      </c>
    </row>
    <row r="7681" spans="1:5" x14ac:dyDescent="0.2">
      <c r="A7681" t="str">
        <v>gadoni</v>
      </c>
      <c r="B7681" t="str">
        <f>_xlfn.XLOOKUP(A7681,'PEC NEW'!A:A,'PEC NEW'!C:C,"",1)</f>
        <v>pec.comune.gadoni.nu.it</v>
      </c>
      <c r="C7681">
        <f>_xlfn.XLOOKUP(A7681,SEZIONI!A:A,SEZIONI!B:B,"",1)</f>
        <v>1</v>
      </c>
      <c r="D7681" t="str">
        <f>_xlfn.XLOOKUP(A7681,SINDACI!C:C,SINDACI!A:A,"",1)</f>
        <v>PEDDIO</v>
      </c>
      <c r="E7681" t="str">
        <f>_xlfn.XLOOKUP(A7681,SINDACI!C:C,SINDACI!G:G,"",1)</f>
        <v>Sindaco</v>
      </c>
    </row>
    <row r="7682" spans="1:5" x14ac:dyDescent="0.2">
      <c r="A7682" t="str">
        <v>gairo</v>
      </c>
      <c r="B7682" t="str">
        <f>_xlfn.XLOOKUP(A7682,'PEC NEW'!A:A,'PEC NEW'!C:C,"",1)</f>
        <v>pec.comune.gairo.og.it</v>
      </c>
      <c r="C7682">
        <f>_xlfn.XLOOKUP(A7682,SEZIONI!A:A,SEZIONI!B:B,"",1)</f>
        <v>3</v>
      </c>
      <c r="D7682" t="str">
        <f>_xlfn.XLOOKUP(A7682,SINDACI!C:C,SINDACI!A:A,"",1)</f>
        <v>LORRAI</v>
      </c>
      <c r="E7682" t="str">
        <f>_xlfn.XLOOKUP(A7682,SINDACI!C:C,SINDACI!G:G,"",1)</f>
        <v>Sindaco</v>
      </c>
    </row>
    <row r="7683" spans="1:5" x14ac:dyDescent="0.2">
      <c r="A7683" t="str">
        <v>galtellì</v>
      </c>
      <c r="B7683" t="str">
        <f>_xlfn.XLOOKUP(A7683,'PEC NEW'!A:A,'PEC NEW'!C:C,"",1)</f>
        <v>pec.comune.galtelli.nu.it</v>
      </c>
      <c r="C7683">
        <f>_xlfn.XLOOKUP(A7683,SEZIONI!A:A,SEZIONI!B:B,"",1)</f>
        <v>2</v>
      </c>
      <c r="D7683" t="str">
        <f>_xlfn.XLOOKUP(A7683,SINDACI!C:C,SINDACI!A:A,"",1)</f>
        <v>PORCU</v>
      </c>
      <c r="E7683" t="str">
        <f>_xlfn.XLOOKUP(A7683,SINDACI!C:C,SINDACI!G:G,"",1)</f>
        <v>Sindaco</v>
      </c>
    </row>
    <row r="7684" spans="1:5" x14ac:dyDescent="0.2">
      <c r="A7684" t="str">
        <v>gavoi</v>
      </c>
      <c r="B7684" t="str">
        <f>_xlfn.XLOOKUP(A7684,'PEC NEW'!A:A,'PEC NEW'!C:C,"",1)</f>
        <v>pec.comune.gavoi.nu.it</v>
      </c>
      <c r="C7684">
        <f>_xlfn.XLOOKUP(A7684,SEZIONI!A:A,SEZIONI!B:B,"",1)</f>
        <v>3</v>
      </c>
      <c r="D7684" t="str">
        <f>_xlfn.XLOOKUP(A7684,SINDACI!C:C,SINDACI!A:A,"",1)</f>
        <v>LAI</v>
      </c>
      <c r="E7684" t="str">
        <f>_xlfn.XLOOKUP(A7684,SINDACI!C:C,SINDACI!G:G,"",1)</f>
        <v>Sindaco</v>
      </c>
    </row>
    <row r="7685" spans="1:5" x14ac:dyDescent="0.2">
      <c r="A7685" t="str">
        <v>girasole</v>
      </c>
      <c r="B7685" t="str">
        <f>_xlfn.XLOOKUP(A7685,'PEC NEW'!A:A,'PEC NEW'!C:C,"",1)</f>
        <v>pec.comunas.it</v>
      </c>
      <c r="C7685">
        <f>_xlfn.XLOOKUP(A7685,SEZIONI!A:A,SEZIONI!B:B,"",1)</f>
        <v>1</v>
      </c>
      <c r="D7685" t="str">
        <f>_xlfn.XLOOKUP(A7685,SINDACI!C:C,SINDACI!A:A,"",1)</f>
        <v>PIRAS</v>
      </c>
      <c r="E7685" t="str">
        <f>_xlfn.XLOOKUP(A7685,SINDACI!C:C,SINDACI!G:G,"",1)</f>
        <v>Sindaco</v>
      </c>
    </row>
    <row r="7686" spans="1:5" x14ac:dyDescent="0.2">
      <c r="A7686" t="str">
        <v>ilbono</v>
      </c>
      <c r="B7686" t="str">
        <f>_xlfn.XLOOKUP(A7686,'PEC NEW'!A:A,'PEC NEW'!C:C,"",1)</f>
        <v>pec.comune.ilbono.og.it</v>
      </c>
      <c r="C7686">
        <f>_xlfn.XLOOKUP(A7686,SEZIONI!A:A,SEZIONI!B:B,"",1)</f>
        <v>2</v>
      </c>
      <c r="D7686" t="str">
        <f>_xlfn.XLOOKUP(A7686,SINDACI!C:C,SINDACI!A:A,"",1)</f>
        <v>MURRU</v>
      </c>
      <c r="E7686" t="str">
        <f>_xlfn.XLOOKUP(A7686,SINDACI!C:C,SINDACI!G:G,"",1)</f>
        <v>Sindaco</v>
      </c>
    </row>
    <row r="7687" spans="1:5" x14ac:dyDescent="0.2">
      <c r="A7687" t="str">
        <v>irgoli</v>
      </c>
      <c r="B7687" t="str">
        <f>_xlfn.XLOOKUP(A7687,'PEC NEW'!A:A,'PEC NEW'!C:C,"",1)</f>
        <v>legalmail.it</v>
      </c>
      <c r="C7687">
        <f>_xlfn.XLOOKUP(A7687,SEZIONI!A:A,SEZIONI!B:B,"",1)</f>
        <v>2</v>
      </c>
      <c r="D7687" t="str">
        <f>_xlfn.XLOOKUP(A7687,SINDACI!C:C,SINDACI!A:A,"",1)</f>
        <v>PORCU</v>
      </c>
      <c r="E7687" t="str">
        <f>_xlfn.XLOOKUP(A7687,SINDACI!C:C,SINDACI!G:G,"",1)</f>
        <v>Sindaco</v>
      </c>
    </row>
    <row r="7688" spans="1:5" x14ac:dyDescent="0.2">
      <c r="A7688" t="str">
        <v>jerzu</v>
      </c>
      <c r="B7688" t="str">
        <f>_xlfn.XLOOKUP(A7688,'PEC NEW'!A:A,'PEC NEW'!C:C,"",1)</f>
        <v>pec.comune.jerzu.og.it</v>
      </c>
      <c r="C7688">
        <f>_xlfn.XLOOKUP(A7688,SEZIONI!A:A,SEZIONI!B:B,"",1)</f>
        <v>3</v>
      </c>
      <c r="D7688" t="str">
        <f>_xlfn.XLOOKUP(A7688,SINDACI!C:C,SINDACI!A:A,"",1)</f>
        <v>LAI</v>
      </c>
      <c r="E7688" t="str">
        <f>_xlfn.XLOOKUP(A7688,SINDACI!C:C,SINDACI!G:G,"",1)</f>
        <v>Sindaco</v>
      </c>
    </row>
    <row r="7689" spans="1:5" x14ac:dyDescent="0.2">
      <c r="A7689" t="str">
        <v>lanusei</v>
      </c>
      <c r="B7689" t="str">
        <f>_xlfn.XLOOKUP(A7689,'PEC NEW'!A:A,'PEC NEW'!C:C,"",1)</f>
        <v>pec.comunas.it</v>
      </c>
      <c r="C7689">
        <f>_xlfn.XLOOKUP(A7689,SEZIONI!A:A,SEZIONI!B:B,"",1)</f>
        <v>6</v>
      </c>
      <c r="D7689" t="str">
        <f>_xlfn.XLOOKUP(A7689,SINDACI!C:C,SINDACI!A:A,"",1)</f>
        <v>BURCHI</v>
      </c>
      <c r="E7689" t="str">
        <f>_xlfn.XLOOKUP(A7689,SINDACI!C:C,SINDACI!G:G,"",1)</f>
        <v>Sindaco</v>
      </c>
    </row>
    <row r="7690" spans="1:5" x14ac:dyDescent="0.2">
      <c r="A7690" t="str">
        <v>lei</v>
      </c>
      <c r="B7690" t="str">
        <f>_xlfn.XLOOKUP(A7690,'PEC NEW'!A:A,'PEC NEW'!C:C,"",1)</f>
        <v>pec.comune.lei.nu.it</v>
      </c>
      <c r="C7690">
        <f>_xlfn.XLOOKUP(A7690,SEZIONI!A:A,SEZIONI!B:B,"",1)</f>
        <v>1</v>
      </c>
      <c r="D7690" t="str">
        <f>_xlfn.XLOOKUP(A7690,SINDACI!C:C,SINDACI!A:A,"",1)</f>
        <v>CADAU</v>
      </c>
      <c r="E7690" t="str">
        <f>_xlfn.XLOOKUP(A7690,SINDACI!C:C,SINDACI!G:G,"",1)</f>
        <v>Sindaco</v>
      </c>
    </row>
    <row r="7691" spans="1:5" x14ac:dyDescent="0.2">
      <c r="A7691" t="str">
        <v>loceri</v>
      </c>
      <c r="B7691" t="str">
        <f>_xlfn.XLOOKUP(A7691,'PEC NEW'!A:A,'PEC NEW'!C:C,"",1)</f>
        <v>pec.comuneloceri.it</v>
      </c>
      <c r="C7691">
        <f>_xlfn.XLOOKUP(A7691,SEZIONI!A:A,SEZIONI!B:B,"",1)</f>
        <v>2</v>
      </c>
      <c r="D7691" t="str">
        <f>_xlfn.XLOOKUP(A7691,SINDACI!C:C,SINDACI!A:A,"",1)</f>
        <v>LECCA</v>
      </c>
      <c r="E7691" t="str">
        <f>_xlfn.XLOOKUP(A7691,SINDACI!C:C,SINDACI!G:G,"",1)</f>
        <v>Sindaco</v>
      </c>
    </row>
    <row r="7692" spans="1:5" x14ac:dyDescent="0.2">
      <c r="A7692" t="str">
        <v>loculi</v>
      </c>
      <c r="B7692" t="str">
        <f>_xlfn.XLOOKUP(A7692,'PEC NEW'!A:A,'PEC NEW'!C:C,"",1)</f>
        <v>pec.comune.loculi.nu.it</v>
      </c>
      <c r="C7692">
        <f>_xlfn.XLOOKUP(A7692,SEZIONI!A:A,SEZIONI!B:B,"",1)</f>
        <v>1</v>
      </c>
      <c r="D7692" t="str">
        <f>_xlfn.XLOOKUP(A7692,SINDACI!C:C,SINDACI!A:A,"",1)</f>
        <v>LUCHE</v>
      </c>
      <c r="E7692" t="str">
        <f>_xlfn.XLOOKUP(A7692,SINDACI!C:C,SINDACI!G:G,"",1)</f>
        <v>Sindaco</v>
      </c>
    </row>
    <row r="7693" spans="1:5" x14ac:dyDescent="0.2">
      <c r="A7693" t="str">
        <v>lodè</v>
      </c>
      <c r="B7693" t="str">
        <f>_xlfn.XLOOKUP(A7693,'PEC NEW'!A:A,'PEC NEW'!C:C,"",1)</f>
        <v>pec.comunedilode.it</v>
      </c>
      <c r="C7693">
        <f>_xlfn.XLOOKUP(A7693,SEZIONI!A:A,SEZIONI!B:B,"",1)</f>
        <v>3</v>
      </c>
      <c r="D7693" t="str">
        <f>_xlfn.XLOOKUP(A7693,SINDACI!C:C,SINDACI!A:A,"",1)</f>
        <v>CANU</v>
      </c>
      <c r="E7693" t="str">
        <f>_xlfn.XLOOKUP(A7693,SINDACI!C:C,SINDACI!G:G,"",1)</f>
        <v>Sindaco</v>
      </c>
    </row>
    <row r="7694" spans="1:5" x14ac:dyDescent="0.2">
      <c r="A7694" t="str">
        <v>lotzorai</v>
      </c>
      <c r="B7694" t="str">
        <f>_xlfn.XLOOKUP(A7694,'PEC NEW'!A:A,'PEC NEW'!C:C,"",1)</f>
        <v>pec.comunas.it</v>
      </c>
      <c r="C7694">
        <f>_xlfn.XLOOKUP(A7694,SEZIONI!A:A,SEZIONI!B:B,"",1)</f>
        <v>2</v>
      </c>
      <c r="D7694" t="str">
        <f>_xlfn.XLOOKUP(A7694,SINDACI!C:C,SINDACI!A:A,"",1)</f>
        <v>MANNINI</v>
      </c>
      <c r="E7694" t="str">
        <f>_xlfn.XLOOKUP(A7694,SINDACI!C:C,SINDACI!G:G,"",1)</f>
        <v>Sindaco</v>
      </c>
    </row>
    <row r="7695" spans="1:5" x14ac:dyDescent="0.2">
      <c r="A7695" t="str">
        <v>lula</v>
      </c>
      <c r="B7695" t="str">
        <f>_xlfn.XLOOKUP(A7695,'PEC NEW'!A:A,'PEC NEW'!C:C,"",1)</f>
        <v>pec.comune.lula.nu.it</v>
      </c>
      <c r="C7695">
        <f>_xlfn.XLOOKUP(A7695,SEZIONI!A:A,SEZIONI!B:B,"",1)</f>
        <v>2</v>
      </c>
      <c r="D7695" t="str">
        <f>_xlfn.XLOOKUP(A7695,SINDACI!C:C,SINDACI!A:A,"",1)</f>
        <v>CALIA</v>
      </c>
      <c r="E7695" t="str">
        <f>_xlfn.XLOOKUP(A7695,SINDACI!C:C,SINDACI!G:G,"",1)</f>
        <v>Sindaco</v>
      </c>
    </row>
    <row r="7696" spans="1:5" x14ac:dyDescent="0.2">
      <c r="A7696" t="str">
        <v>macomer</v>
      </c>
      <c r="B7696" t="str">
        <f>_xlfn.XLOOKUP(A7696,'PEC NEW'!A:A,'PEC NEW'!C:C,"",1)</f>
        <v>pec.comune.macomer.nu.it</v>
      </c>
      <c r="C7696">
        <f>_xlfn.XLOOKUP(A7696,SEZIONI!A:A,SEZIONI!B:B,"",1)</f>
        <v>11</v>
      </c>
      <c r="D7696" t="str">
        <f>_xlfn.XLOOKUP(A7696,SINDACI!C:C,SINDACI!A:A,"",1)</f>
        <v>SUCCU</v>
      </c>
      <c r="E7696" t="str">
        <f>_xlfn.XLOOKUP(A7696,SINDACI!C:C,SINDACI!G:G,"",1)</f>
        <v>Sindaco</v>
      </c>
    </row>
    <row r="7697" spans="1:5" x14ac:dyDescent="0.2">
      <c r="A7697" t="str">
        <v>mamoiada</v>
      </c>
      <c r="B7697" t="str">
        <f>_xlfn.XLOOKUP(A7697,'PEC NEW'!A:A,'PEC NEW'!C:C,"",1)</f>
        <v xml:space="preserve">pec.comunas.it </v>
      </c>
      <c r="C7697">
        <f>_xlfn.XLOOKUP(A7697,SEZIONI!A:A,SEZIONI!B:B,"",1)</f>
        <v>3</v>
      </c>
      <c r="D7697" t="str">
        <f>_xlfn.XLOOKUP(A7697,SINDACI!C:C,SINDACI!A:A,"",1)</f>
        <v>BARONE</v>
      </c>
      <c r="E7697" t="str">
        <f>_xlfn.XLOOKUP(A7697,SINDACI!C:C,SINDACI!G:G,"",1)</f>
        <v>Sindaco</v>
      </c>
    </row>
    <row r="7698" spans="1:5" x14ac:dyDescent="0.2">
      <c r="A7698" t="str">
        <v>meana sardo</v>
      </c>
      <c r="B7698" t="str">
        <f>_xlfn.XLOOKUP(A7698,'PEC NEW'!A:A,'PEC NEW'!C:C,"",1)</f>
        <v>pec.comune.meanasardo.nu.it</v>
      </c>
      <c r="C7698">
        <f>_xlfn.XLOOKUP(A7698,SEZIONI!A:A,SEZIONI!B:B,"",1)</f>
        <v>2</v>
      </c>
      <c r="D7698" t="str">
        <f>_xlfn.XLOOKUP(A7698,SINDACI!C:C,SINDACI!A:A,"",1)</f>
        <v>DEMURU</v>
      </c>
      <c r="E7698" t="str">
        <f>_xlfn.XLOOKUP(A7698,SINDACI!C:C,SINDACI!G:G,"",1)</f>
        <v>Sindaco</v>
      </c>
    </row>
    <row r="7699" spans="1:5" x14ac:dyDescent="0.2">
      <c r="A7699" t="str">
        <v>noragugume</v>
      </c>
      <c r="B7699" t="str">
        <f>_xlfn.XLOOKUP(A7699,'PEC NEW'!A:A,'PEC NEW'!C:C,"",1)</f>
        <v>pec.comune.noragugume.nu.it</v>
      </c>
      <c r="C7699">
        <f>_xlfn.XLOOKUP(A7699,SEZIONI!A:A,SEZIONI!B:B,"",1)</f>
        <v>1</v>
      </c>
      <c r="D7699" t="str">
        <f>_xlfn.XLOOKUP(A7699,SINDACI!C:C,SINDACI!A:A,"",1)</f>
        <v>ZARU</v>
      </c>
      <c r="E7699" t="str">
        <f>_xlfn.XLOOKUP(A7699,SINDACI!C:C,SINDACI!G:G,"",1)</f>
        <v>Sindaco</v>
      </c>
    </row>
    <row r="7700" spans="1:5" x14ac:dyDescent="0.2">
      <c r="A7700" t="str">
        <v>nuoro</v>
      </c>
      <c r="B7700" t="str">
        <f>_xlfn.XLOOKUP(A7700,'PEC NEW'!A:A,'PEC NEW'!C:C,"",1)</f>
        <v>pec.comune.nuoro.it</v>
      </c>
      <c r="C7700">
        <f>_xlfn.XLOOKUP(A7700,SEZIONI!A:A,SEZIONI!B:B,"",1)</f>
        <v>44</v>
      </c>
      <c r="D7700" t="str">
        <f>_xlfn.XLOOKUP(A7700,SINDACI!C:C,SINDACI!A:A,"",1)</f>
        <v>SODDU</v>
      </c>
      <c r="E7700" t="str">
        <f>_xlfn.XLOOKUP(A7700,SINDACI!C:C,SINDACI!G:G,"",1)</f>
        <v>Sindaco</v>
      </c>
    </row>
    <row r="7701" spans="1:5" x14ac:dyDescent="0.2">
      <c r="A7701" t="str">
        <v>oliena</v>
      </c>
      <c r="B7701" t="str">
        <f>_xlfn.XLOOKUP(A7701,'PEC NEW'!A:A,'PEC NEW'!C:C,"",1)</f>
        <v>pec.comune.oliena.nu.it</v>
      </c>
      <c r="C7701">
        <f>_xlfn.XLOOKUP(A7701,SEZIONI!A:A,SEZIONI!B:B,"",1)</f>
        <v>7</v>
      </c>
      <c r="D7701" t="str">
        <f>_xlfn.XLOOKUP(A7701,SINDACI!C:C,SINDACI!A:A,"",1)</f>
        <v>CONGIU</v>
      </c>
      <c r="E7701" t="str">
        <f>_xlfn.XLOOKUP(A7701,SINDACI!C:C,SINDACI!G:G,"",1)</f>
        <v>Sindaco</v>
      </c>
    </row>
    <row r="7702" spans="1:5" x14ac:dyDescent="0.2">
      <c r="A7702" t="str">
        <v>ollolai</v>
      </c>
      <c r="B7702" t="str">
        <f>_xlfn.XLOOKUP(A7702,'PEC NEW'!A:A,'PEC NEW'!C:C,"",1)</f>
        <v>pec.it</v>
      </c>
      <c r="C7702">
        <f>_xlfn.XLOOKUP(A7702,SEZIONI!A:A,SEZIONI!B:B,"",1)</f>
        <v>2</v>
      </c>
      <c r="D7702" t="str">
        <f>_xlfn.XLOOKUP(A7702,SINDACI!C:C,SINDACI!A:A,"",1)</f>
        <v>COLUMBU</v>
      </c>
      <c r="E7702" t="str">
        <f>_xlfn.XLOOKUP(A7702,SINDACI!C:C,SINDACI!G:G,"",1)</f>
        <v>Sindaco</v>
      </c>
    </row>
    <row r="7703" spans="1:5" x14ac:dyDescent="0.2">
      <c r="A7703" t="str">
        <v>olzai</v>
      </c>
      <c r="B7703" t="str">
        <f>_xlfn.XLOOKUP(A7703,'PEC NEW'!A:A,'PEC NEW'!C:C,"",1)</f>
        <v>pec.comune.olzai.nu.it</v>
      </c>
      <c r="C7703">
        <f>_xlfn.XLOOKUP(A7703,SEZIONI!A:A,SEZIONI!B:B,"",1)</f>
        <v>1</v>
      </c>
      <c r="D7703" t="str">
        <f>_xlfn.XLOOKUP(A7703,SINDACI!C:C,SINDACI!A:A,"",1)</f>
        <v>AGUS</v>
      </c>
      <c r="E7703" t="str">
        <f>_xlfn.XLOOKUP(A7703,SINDACI!C:C,SINDACI!G:G,"",1)</f>
        <v>Sindaco</v>
      </c>
    </row>
    <row r="7704" spans="1:5" x14ac:dyDescent="0.2">
      <c r="A7704" t="str">
        <v>onanì</v>
      </c>
      <c r="B7704" t="str">
        <f>_xlfn.XLOOKUP(A7704,'PEC NEW'!A:A,'PEC NEW'!C:C,"",1)</f>
        <v>pec.comune.onani.nu.it</v>
      </c>
      <c r="C7704">
        <f>_xlfn.XLOOKUP(A7704,SEZIONI!A:A,SEZIONI!B:B,"",1)</f>
        <v>1</v>
      </c>
      <c r="D7704" t="str">
        <f>_xlfn.XLOOKUP(A7704,SINDACI!C:C,SINDACI!A:A,"",1)</f>
        <v>MICHELANGELI</v>
      </c>
      <c r="E7704" t="str">
        <f>_xlfn.XLOOKUP(A7704,SINDACI!C:C,SINDACI!G:G,"",1)</f>
        <v>Sindaco</v>
      </c>
    </row>
    <row r="7705" spans="1:5" x14ac:dyDescent="0.2">
      <c r="A7705" t="str">
        <v>onifai</v>
      </c>
      <c r="B7705" t="str">
        <f>_xlfn.XLOOKUP(A7705,'PEC NEW'!A:A,'PEC NEW'!C:C,"",1)</f>
        <v>pec.comune.onifai.nu.it</v>
      </c>
      <c r="C7705">
        <f>_xlfn.XLOOKUP(A7705,SEZIONI!A:A,SEZIONI!B:B,"",1)</f>
        <v>1</v>
      </c>
      <c r="D7705" t="str">
        <f>_xlfn.XLOOKUP(A7705,SINDACI!C:C,SINDACI!A:A,"",1)</f>
        <v>MONNE</v>
      </c>
      <c r="E7705" t="str">
        <f>_xlfn.XLOOKUP(A7705,SINDACI!C:C,SINDACI!G:G,"",1)</f>
        <v>Sindaco</v>
      </c>
    </row>
    <row r="7706" spans="1:5" x14ac:dyDescent="0.2">
      <c r="A7706" t="str">
        <v>oniferi</v>
      </c>
      <c r="B7706" t="str">
        <f>_xlfn.XLOOKUP(A7706,'PEC NEW'!A:A,'PEC NEW'!C:C,"",1)</f>
        <v>pec.comuneoniferi.nu.it</v>
      </c>
      <c r="C7706">
        <f>_xlfn.XLOOKUP(A7706,SEZIONI!A:A,SEZIONI!B:B,"",1)</f>
        <v>1</v>
      </c>
      <c r="D7706" t="str">
        <f>_xlfn.XLOOKUP(A7706,SINDACI!C:C,SINDACI!A:A,"",1)</f>
        <v>MULEDDA</v>
      </c>
      <c r="E7706" t="str">
        <f>_xlfn.XLOOKUP(A7706,SINDACI!C:C,SINDACI!G:G,"",1)</f>
        <v>Sindaco</v>
      </c>
    </row>
    <row r="7707" spans="1:5" x14ac:dyDescent="0.2">
      <c r="A7707" t="str">
        <v>orani</v>
      </c>
      <c r="B7707" t="str">
        <f>_xlfn.XLOOKUP(A7707,'PEC NEW'!A:A,'PEC NEW'!C:C,"",1)</f>
        <v>pec.comune.orani.nu.it</v>
      </c>
      <c r="C7707">
        <f>_xlfn.XLOOKUP(A7707,SEZIONI!A:A,SEZIONI!B:B,"",1)</f>
        <v>3</v>
      </c>
      <c r="D7707" t="str">
        <f>_xlfn.XLOOKUP(A7707,SINDACI!C:C,SINDACI!A:A,"",1)</f>
        <v>ZIRANU</v>
      </c>
      <c r="E7707" t="str">
        <f>_xlfn.XLOOKUP(A7707,SINDACI!C:C,SINDACI!G:G,"",1)</f>
        <v>Sindaco</v>
      </c>
    </row>
    <row r="7708" spans="1:5" x14ac:dyDescent="0.2">
      <c r="A7708" t="str">
        <v>orgosolo</v>
      </c>
      <c r="B7708" t="str">
        <f>_xlfn.XLOOKUP(A7708,'PEC NEW'!A:A,'PEC NEW'!C:C,"",1)</f>
        <v>pec.comunas.it</v>
      </c>
      <c r="C7708">
        <f>_xlfn.XLOOKUP(A7708,SEZIONI!A:A,SEZIONI!B:B,"",1)</f>
        <v>4</v>
      </c>
      <c r="D7708" t="str">
        <f>_xlfn.XLOOKUP(A7708,SINDACI!C:C,SINDACI!A:A,"",1)</f>
        <v>MEREU</v>
      </c>
      <c r="E7708" t="str">
        <f>_xlfn.XLOOKUP(A7708,SINDACI!C:C,SINDACI!G:G,"",1)</f>
        <v>Sindaco</v>
      </c>
    </row>
    <row r="7709" spans="1:5" x14ac:dyDescent="0.2">
      <c r="A7709" t="str">
        <v>orosei</v>
      </c>
      <c r="B7709" t="str">
        <f>_xlfn.XLOOKUP(A7709,'PEC NEW'!A:A,'PEC NEW'!C:C,"",1)</f>
        <v xml:space="preserve">pec.comuneorosei.it </v>
      </c>
      <c r="C7709">
        <f>_xlfn.XLOOKUP(A7709,SEZIONI!A:A,SEZIONI!B:B,"",1)</f>
        <v>5</v>
      </c>
      <c r="D7709" t="str">
        <f>_xlfn.XLOOKUP(A7709,SINDACI!C:C,SINDACI!A:A,"",1)</f>
        <v>FARRIS</v>
      </c>
      <c r="E7709" t="str">
        <f>_xlfn.XLOOKUP(A7709,SINDACI!C:C,SINDACI!G:G,"",1)</f>
        <v>Sindaco</v>
      </c>
    </row>
    <row r="7710" spans="1:5" x14ac:dyDescent="0.2">
      <c r="A7710" t="str">
        <v>orotelli</v>
      </c>
      <c r="B7710" t="str">
        <f>_xlfn.XLOOKUP(A7710,'PEC NEW'!A:A,'PEC NEW'!C:C,"",1)</f>
        <v>pec.comune.orotelli.nu.it</v>
      </c>
      <c r="C7710">
        <f>_xlfn.XLOOKUP(A7710,SEZIONI!A:A,SEZIONI!B:B,"",1)</f>
        <v>3</v>
      </c>
      <c r="D7710" t="str">
        <f>_xlfn.XLOOKUP(A7710,SINDACI!C:C,SINDACI!A:A,"",1)</f>
        <v>BOSU</v>
      </c>
      <c r="E7710" t="str">
        <f>_xlfn.XLOOKUP(A7710,SINDACI!C:C,SINDACI!G:G,"",1)</f>
        <v>Sindaco</v>
      </c>
    </row>
    <row r="7711" spans="1:5" x14ac:dyDescent="0.2">
      <c r="A7711" t="str">
        <v>ortueri</v>
      </c>
      <c r="B7711" t="str">
        <f>_xlfn.XLOOKUP(A7711,'PEC NEW'!A:A,'PEC NEW'!C:C,"",1)</f>
        <v>pec.comune.ortueri.nu.it</v>
      </c>
      <c r="C7711">
        <f>_xlfn.XLOOKUP(A7711,SEZIONI!A:A,SEZIONI!B:B,"",1)</f>
        <v>2</v>
      </c>
      <c r="D7711" t="str">
        <f>_xlfn.XLOOKUP(A7711,SINDACI!C:C,SINDACI!A:A,"",1)</f>
        <v>CARTA</v>
      </c>
      <c r="E7711" t="str">
        <f>_xlfn.XLOOKUP(A7711,SINDACI!C:C,SINDACI!G:G,"",1)</f>
        <v>Sindaco</v>
      </c>
    </row>
    <row r="7712" spans="1:5" x14ac:dyDescent="0.2">
      <c r="A7712" t="str">
        <v>orune</v>
      </c>
      <c r="B7712" t="str">
        <f>_xlfn.XLOOKUP(A7712,'PEC NEW'!A:A,'PEC NEW'!C:C,"",1)</f>
        <v>pec.comune.orune.nu.it</v>
      </c>
      <c r="C7712">
        <f>_xlfn.XLOOKUP(A7712,SEZIONI!A:A,SEZIONI!B:B,"",1)</f>
        <v>3</v>
      </c>
      <c r="D7712" t="str">
        <f>_xlfn.XLOOKUP(A7712,SINDACI!C:C,SINDACI!A:A,"",1)</f>
        <v>PORCU</v>
      </c>
      <c r="E7712" t="str">
        <f>_xlfn.XLOOKUP(A7712,SINDACI!C:C,SINDACI!G:G,"",1)</f>
        <v>Sindaco</v>
      </c>
    </row>
    <row r="7713" spans="1:5" x14ac:dyDescent="0.2">
      <c r="A7713" t="str">
        <v>osidda</v>
      </c>
      <c r="B7713" t="str">
        <f>_xlfn.XLOOKUP(A7713,'PEC NEW'!A:A,'PEC NEW'!C:C,"",1)</f>
        <v>pec.comune.osidda.nu.it</v>
      </c>
      <c r="C7713">
        <f>_xlfn.XLOOKUP(A7713,SEZIONI!A:A,SEZIONI!B:B,"",1)</f>
        <v>1</v>
      </c>
      <c r="D7713" t="str">
        <f>_xlfn.XLOOKUP(A7713,SINDACI!C:C,SINDACI!A:A,"",1)</f>
        <v>DONEDDU</v>
      </c>
      <c r="E7713" t="str">
        <f>_xlfn.XLOOKUP(A7713,SINDACI!C:C,SINDACI!G:G,"",1)</f>
        <v>Sindaco</v>
      </c>
    </row>
    <row r="7714" spans="1:5" x14ac:dyDescent="0.2">
      <c r="A7714" t="str">
        <v>osini</v>
      </c>
      <c r="B7714" t="str">
        <f>_xlfn.XLOOKUP(A7714,'PEC NEW'!A:A,'PEC NEW'!C:C,"",1)</f>
        <v>pec.comune.osini.nu.it</v>
      </c>
      <c r="C7714">
        <f>_xlfn.XLOOKUP(A7714,SEZIONI!A:A,SEZIONI!B:B,"",1)</f>
        <v>1</v>
      </c>
      <c r="D7714" t="str">
        <f>_xlfn.XLOOKUP(A7714,SINDACI!C:C,SINDACI!A:A,"",1)</f>
        <v>CANNAS</v>
      </c>
      <c r="E7714" t="str">
        <f>_xlfn.XLOOKUP(A7714,SINDACI!C:C,SINDACI!G:G,"",1)</f>
        <v>Sindaco</v>
      </c>
    </row>
    <row r="7715" spans="1:5" x14ac:dyDescent="0.2">
      <c r="A7715" t="str">
        <v>ottana</v>
      </c>
      <c r="B7715" t="str">
        <f>_xlfn.XLOOKUP(A7715,'PEC NEW'!A:A,'PEC NEW'!C:C,"",1)</f>
        <v>pec.comune.ottana.nu.it</v>
      </c>
      <c r="C7715">
        <f>_xlfn.XLOOKUP(A7715,SEZIONI!A:A,SEZIONI!B:B,"",1)</f>
        <v>2</v>
      </c>
      <c r="D7715" t="str">
        <f>_xlfn.XLOOKUP(A7715,SINDACI!C:C,SINDACI!A:A,"",1)</f>
        <v>SABA</v>
      </c>
      <c r="E7715" t="str">
        <f>_xlfn.XLOOKUP(A7715,SINDACI!C:C,SINDACI!G:G,"",1)</f>
        <v>Sindaco</v>
      </c>
    </row>
    <row r="7716" spans="1:5" x14ac:dyDescent="0.2">
      <c r="A7716" t="str">
        <v>ovodda</v>
      </c>
      <c r="B7716" t="str">
        <f>_xlfn.XLOOKUP(A7716,'PEC NEW'!A:A,'PEC NEW'!C:C,"",1)</f>
        <v>pec.comunas.it</v>
      </c>
      <c r="C7716">
        <f>_xlfn.XLOOKUP(A7716,SEZIONI!A:A,SEZIONI!B:B,"",1)</f>
        <v>2</v>
      </c>
      <c r="D7716" t="str">
        <f>_xlfn.XLOOKUP(A7716,SINDACI!C:C,SINDACI!A:A,"",1)</f>
        <v>VACCA</v>
      </c>
      <c r="E7716" t="str">
        <f>_xlfn.XLOOKUP(A7716,SINDACI!C:C,SINDACI!G:G,"",1)</f>
        <v>Sindaco</v>
      </c>
    </row>
    <row r="7717" spans="1:5" x14ac:dyDescent="0.2">
      <c r="A7717" t="str">
        <v>perdasdefogu</v>
      </c>
      <c r="B7717" t="str">
        <f>_xlfn.XLOOKUP(A7717,'PEC NEW'!A:A,'PEC NEW'!C:C,"",1)</f>
        <v>pec.comunediperdasdefogu.com</v>
      </c>
      <c r="C7717">
        <f>_xlfn.XLOOKUP(A7717,SEZIONI!A:A,SEZIONI!B:B,"",1)</f>
        <v>3</v>
      </c>
      <c r="D7717" t="str">
        <f>_xlfn.XLOOKUP(A7717,SINDACI!C:C,SINDACI!A:A,"",1)</f>
        <v>CHILLOTTI</v>
      </c>
      <c r="E7717" t="str">
        <f>_xlfn.XLOOKUP(A7717,SINDACI!C:C,SINDACI!G:G,"",1)</f>
        <v>Sindaco</v>
      </c>
    </row>
    <row r="7718" spans="1:5" x14ac:dyDescent="0.2">
      <c r="A7718" t="str">
        <v>posada</v>
      </c>
      <c r="B7718" t="str">
        <f>_xlfn.XLOOKUP(A7718,'PEC NEW'!A:A,'PEC NEW'!C:C,"",1)</f>
        <v>pec.comune.posada.nu.it</v>
      </c>
      <c r="C7718">
        <f>_xlfn.XLOOKUP(A7718,SEZIONI!A:A,SEZIONI!B:B,"",1)</f>
        <v>3</v>
      </c>
      <c r="D7718" t="str">
        <f>_xlfn.XLOOKUP(A7718,SINDACI!C:C,SINDACI!A:A,"",1)</f>
        <v>RUIU</v>
      </c>
      <c r="E7718" t="str">
        <f>_xlfn.XLOOKUP(A7718,SINDACI!C:C,SINDACI!G:G,"",1)</f>
        <v>Sindaco</v>
      </c>
    </row>
    <row r="7719" spans="1:5" x14ac:dyDescent="0.2">
      <c r="A7719" t="str">
        <v>sarule</v>
      </c>
      <c r="B7719" t="str">
        <f>_xlfn.XLOOKUP(A7719,'PEC NEW'!A:A,'PEC NEW'!C:C,"",1)</f>
        <v>pec.comunas.it</v>
      </c>
      <c r="C7719">
        <f>_xlfn.XLOOKUP(A7719,SEZIONI!A:A,SEZIONI!B:B,"",1)</f>
        <v>2</v>
      </c>
      <c r="D7719" t="str">
        <f>_xlfn.XLOOKUP(A7719,SINDACI!C:C,SINDACI!A:A,"",1)</f>
        <v>LEDDA</v>
      </c>
      <c r="E7719" t="str">
        <f>_xlfn.XLOOKUP(A7719,SINDACI!C:C,SINDACI!G:G,"",1)</f>
        <v>Sindaco</v>
      </c>
    </row>
    <row r="7720" spans="1:5" x14ac:dyDescent="0.2">
      <c r="A7720" t="str">
        <v>silanus</v>
      </c>
      <c r="B7720" t="str">
        <f>_xlfn.XLOOKUP(A7720,'PEC NEW'!A:A,'PEC NEW'!C:C,"",1)</f>
        <v>pec.comunas.it</v>
      </c>
      <c r="C7720">
        <f>_xlfn.XLOOKUP(A7720,SEZIONI!A:A,SEZIONI!B:B,"",1)</f>
        <v>3</v>
      </c>
      <c r="D7720" t="str">
        <f>_xlfn.XLOOKUP(A7720,SINDACI!C:C,SINDACI!A:A,"",1)</f>
        <v>ARCA</v>
      </c>
      <c r="E7720" t="str">
        <f>_xlfn.XLOOKUP(A7720,SINDACI!C:C,SINDACI!G:G,"",1)</f>
        <v>Sindaco</v>
      </c>
    </row>
    <row r="7721" spans="1:5" x14ac:dyDescent="0.2">
      <c r="A7721" t="str">
        <v>sindia</v>
      </c>
      <c r="B7721" t="str">
        <f>_xlfn.XLOOKUP(A7721,'PEC NEW'!A:A,'PEC NEW'!C:C,"",1)</f>
        <v>pec.comune.sindia.nu.it</v>
      </c>
      <c r="C7721">
        <f>_xlfn.XLOOKUP(A7721,SEZIONI!A:A,SEZIONI!B:B,"",1)</f>
        <v>3</v>
      </c>
      <c r="D7721" t="str">
        <f>_xlfn.XLOOKUP(A7721,SINDACI!C:C,SINDACI!A:A,"",1)</f>
        <v>DAGA</v>
      </c>
      <c r="E7721" t="str">
        <f>_xlfn.XLOOKUP(A7721,SINDACI!C:C,SINDACI!G:G,"",1)</f>
        <v>Sindaco</v>
      </c>
    </row>
    <row r="7722" spans="1:5" x14ac:dyDescent="0.2">
      <c r="A7722" t="str">
        <v>siniscola</v>
      </c>
      <c r="B7722" t="str">
        <f>_xlfn.XLOOKUP(A7722,'PEC NEW'!A:A,'PEC NEW'!C:C,"",1)</f>
        <v>pec.comune.siniscola.nu.it</v>
      </c>
      <c r="C7722">
        <f>_xlfn.XLOOKUP(A7722,SEZIONI!A:A,SEZIONI!B:B,"",1)</f>
        <v>13</v>
      </c>
      <c r="D7722" t="str">
        <f>_xlfn.XLOOKUP(A7722,SINDACI!C:C,SINDACI!A:A,"",1)</f>
        <v>FARRIS</v>
      </c>
      <c r="E7722" t="str">
        <f>_xlfn.XLOOKUP(A7722,SINDACI!C:C,SINDACI!G:G,"",1)</f>
        <v>Sindaco</v>
      </c>
    </row>
    <row r="7723" spans="1:5" x14ac:dyDescent="0.2">
      <c r="A7723" t="str">
        <v>sorgono</v>
      </c>
      <c r="B7723" t="str">
        <f>_xlfn.XLOOKUP(A7723,'PEC NEW'!A:A,'PEC NEW'!C:C,"",1)</f>
        <v>pec.it</v>
      </c>
      <c r="C7723">
        <f>_xlfn.XLOOKUP(A7723,SEZIONI!A:A,SEZIONI!B:B,"",1)</f>
        <v>2</v>
      </c>
      <c r="D7723" t="str">
        <f>_xlfn.XLOOKUP(A7723,SINDACI!C:C,SINDACI!A:A,"",1)</f>
        <v>ZEDDE</v>
      </c>
      <c r="E7723" t="str">
        <f>_xlfn.XLOOKUP(A7723,SINDACI!C:C,SINDACI!G:G,"",1)</f>
        <v>Sindaco</v>
      </c>
    </row>
    <row r="7724" spans="1:5" x14ac:dyDescent="0.2">
      <c r="A7724" t="str">
        <v>talana</v>
      </c>
      <c r="B7724" t="str">
        <f>_xlfn.XLOOKUP(A7724,'PEC NEW'!A:A,'PEC NEW'!C:C,"",1)</f>
        <v>pec.comune.talana.og.it</v>
      </c>
      <c r="C7724">
        <f>_xlfn.XLOOKUP(A7724,SEZIONI!A:A,SEZIONI!B:B,"",1)</f>
        <v>1</v>
      </c>
      <c r="D7724" t="str">
        <f>_xlfn.XLOOKUP(A7724,SINDACI!C:C,SINDACI!A:A,"",1)</f>
        <v>LODDO</v>
      </c>
      <c r="E7724" t="str">
        <f>_xlfn.XLOOKUP(A7724,SINDACI!C:C,SINDACI!G:G,"",1)</f>
        <v>Sindaco</v>
      </c>
    </row>
    <row r="7725" spans="1:5" x14ac:dyDescent="0.2">
      <c r="A7725" t="str">
        <v>tertenia</v>
      </c>
      <c r="B7725" t="str">
        <f>_xlfn.XLOOKUP(A7725,'PEC NEW'!A:A,'PEC NEW'!C:C,"",1)</f>
        <v>pec.comunetertenia.it</v>
      </c>
      <c r="C7725">
        <f>_xlfn.XLOOKUP(A7725,SEZIONI!A:A,SEZIONI!B:B,"",1)</f>
        <v>4</v>
      </c>
      <c r="D7725" t="str">
        <f>_xlfn.XLOOKUP(A7725,SINDACI!C:C,SINDACI!A:A,"",1)</f>
        <v>MURGIA</v>
      </c>
      <c r="E7725" t="str">
        <f>_xlfn.XLOOKUP(A7725,SINDACI!C:C,SINDACI!G:G,"",1)</f>
        <v>Sindaco</v>
      </c>
    </row>
    <row r="7726" spans="1:5" x14ac:dyDescent="0.2">
      <c r="A7726" t="str">
        <v>teti</v>
      </c>
      <c r="B7726" t="str">
        <f>_xlfn.XLOOKUP(A7726,'PEC NEW'!A:A,'PEC NEW'!C:C,"",1)</f>
        <v>pec.comune.teti.nu.it</v>
      </c>
      <c r="C7726">
        <f>_xlfn.XLOOKUP(A7726,SEZIONI!A:A,SEZIONI!B:B,"",1)</f>
        <v>1</v>
      </c>
      <c r="D7726" t="str">
        <f>_xlfn.XLOOKUP(A7726,SINDACI!C:C,SINDACI!A:A,"",1)</f>
        <v>TIDU</v>
      </c>
      <c r="E7726" t="str">
        <f>_xlfn.XLOOKUP(A7726,SINDACI!C:C,SINDACI!G:G,"",1)</f>
        <v>Sindaco</v>
      </c>
    </row>
    <row r="7727" spans="1:5" x14ac:dyDescent="0.2">
      <c r="A7727" t="str">
        <v>tiana</v>
      </c>
      <c r="B7727" t="str">
        <f>_xlfn.XLOOKUP(A7727,'PEC NEW'!A:A,'PEC NEW'!C:C,"",1)</f>
        <v>pec.comune.tiana.nu.it</v>
      </c>
      <c r="C7727">
        <f>_xlfn.XLOOKUP(A7727,SEZIONI!A:A,SEZIONI!B:B,"",1)</f>
        <v>1</v>
      </c>
      <c r="D7727" t="str">
        <f>_xlfn.XLOOKUP(A7727,SINDACI!C:C,SINDACI!A:A,"",1)</f>
        <v>ZEDDA</v>
      </c>
      <c r="E7727" t="str">
        <f>_xlfn.XLOOKUP(A7727,SINDACI!C:C,SINDACI!G:G,"",1)</f>
        <v>Sindaco</v>
      </c>
    </row>
    <row r="7728" spans="1:5" x14ac:dyDescent="0.2">
      <c r="A7728" t="str">
        <v>tonara</v>
      </c>
      <c r="B7728" t="str">
        <f>_xlfn.XLOOKUP(A7728,'PEC NEW'!A:A,'PEC NEW'!C:C,"",1)</f>
        <v>pec.comunetonara.it</v>
      </c>
      <c r="C7728">
        <f>_xlfn.XLOOKUP(A7728,SEZIONI!A:A,SEZIONI!B:B,"",1)</f>
        <v>2</v>
      </c>
      <c r="D7728" t="str">
        <f>_xlfn.XLOOKUP(A7728,SINDACI!C:C,SINDACI!A:A,"",1)</f>
        <v>SAU</v>
      </c>
      <c r="E7728" t="str">
        <f>_xlfn.XLOOKUP(A7728,SINDACI!C:C,SINDACI!G:G,"",1)</f>
        <v>Sindaco</v>
      </c>
    </row>
    <row r="7729" spans="1:5" x14ac:dyDescent="0.2">
      <c r="A7729" t="str">
        <v>torpè</v>
      </c>
      <c r="B7729" t="str">
        <f>_xlfn.XLOOKUP(A7729,'PEC NEW'!A:A,'PEC NEW'!C:C,"",1)</f>
        <v>pec.comune.torpe.nu.it</v>
      </c>
      <c r="C7729">
        <f>_xlfn.XLOOKUP(A7729,SEZIONI!A:A,SEZIONI!B:B,"",1)</f>
        <v>3</v>
      </c>
      <c r="D7729" t="str">
        <f>_xlfn.XLOOKUP(A7729,SINDACI!C:C,SINDACI!A:A,"",1)</f>
        <v>SANNA</v>
      </c>
      <c r="E7729" t="str">
        <f>_xlfn.XLOOKUP(A7729,SINDACI!C:C,SINDACI!G:G,"",1)</f>
        <v>Sindaco</v>
      </c>
    </row>
    <row r="7730" spans="1:5" x14ac:dyDescent="0.2">
      <c r="A7730" t="str">
        <v>tortolì</v>
      </c>
      <c r="B7730" t="str">
        <f>_xlfn.XLOOKUP(A7730,'PEC NEW'!A:A,'PEC NEW'!C:C,"",1)</f>
        <v>pec.comuneditortoli.it</v>
      </c>
      <c r="C7730">
        <f>_xlfn.XLOOKUP(A7730,SEZIONI!A:A,SEZIONI!B:B,"",1)</f>
        <v>11</v>
      </c>
      <c r="D7730" t="str">
        <f>_xlfn.XLOOKUP(A7730,SINDACI!C:C,SINDACI!A:A,"",1)</f>
        <v>CANNAS</v>
      </c>
      <c r="E7730" t="str">
        <f>_xlfn.XLOOKUP(A7730,SINDACI!C:C,SINDACI!G:G,"",1)</f>
        <v>Sindaco</v>
      </c>
    </row>
    <row r="7731" spans="1:5" x14ac:dyDescent="0.2">
      <c r="A7731" t="str">
        <v>triei</v>
      </c>
      <c r="B7731" t="str">
        <f>_xlfn.XLOOKUP(A7731,'PEC NEW'!A:A,'PEC NEW'!C:C,"",1)</f>
        <v>pec.comune.triei.ogliastra.it</v>
      </c>
      <c r="C7731">
        <f>_xlfn.XLOOKUP(A7731,SEZIONI!A:A,SEZIONI!B:B,"",1)</f>
        <v>2</v>
      </c>
      <c r="D7731" t="str">
        <f>_xlfn.XLOOKUP(A7731,SINDACI!C:C,SINDACI!A:A,"",1)</f>
        <v>CHIRONI</v>
      </c>
      <c r="E7731" t="str">
        <f>_xlfn.XLOOKUP(A7731,SINDACI!C:C,SINDACI!G:G,"",1)</f>
        <v>Sindaco</v>
      </c>
    </row>
    <row r="7732" spans="1:5" x14ac:dyDescent="0.2">
      <c r="A7732" t="str">
        <v>ulassai</v>
      </c>
      <c r="B7732" t="str">
        <f>_xlfn.XLOOKUP(A7732,'PEC NEW'!A:A,'PEC NEW'!C:C,"",1)</f>
        <v>pec.comunediulassai.it</v>
      </c>
      <c r="C7732">
        <f>_xlfn.XLOOKUP(A7732,SEZIONI!A:A,SEZIONI!B:B,"",1)</f>
        <v>2</v>
      </c>
      <c r="D7732" t="str">
        <f>_xlfn.XLOOKUP(A7732,SINDACI!C:C,SINDACI!A:A,"",1)</f>
        <v>SORU</v>
      </c>
      <c r="E7732" t="str">
        <f>_xlfn.XLOOKUP(A7732,SINDACI!C:C,SINDACI!G:G,"",1)</f>
        <v>Sindaco</v>
      </c>
    </row>
    <row r="7733" spans="1:5" x14ac:dyDescent="0.2">
      <c r="A7733" t="str">
        <v>urzulei</v>
      </c>
      <c r="B7733" t="str">
        <f>_xlfn.XLOOKUP(A7733,'PEC NEW'!A:A,'PEC NEW'!C:C,"",1)</f>
        <v>pec.comunas.it</v>
      </c>
      <c r="C7733">
        <f>_xlfn.XLOOKUP(A7733,SEZIONI!A:A,SEZIONI!B:B,"",1)</f>
        <v>2</v>
      </c>
      <c r="D7733" t="str">
        <f>_xlfn.XLOOKUP(A7733,SINDACI!C:C,SINDACI!A:A,"",1)</f>
        <v>ARBA</v>
      </c>
      <c r="E7733" t="str">
        <f>_xlfn.XLOOKUP(A7733,SINDACI!C:C,SINDACI!G:G,"",1)</f>
        <v>Sindaco</v>
      </c>
    </row>
    <row r="7734" spans="1:5" x14ac:dyDescent="0.2">
      <c r="A7734" t="str">
        <v>ussassai</v>
      </c>
      <c r="B7734" t="str">
        <f>_xlfn.XLOOKUP(A7734,'PEC NEW'!A:A,'PEC NEW'!C:C,"",1)</f>
        <v>pec.comune.ussassai.og.it</v>
      </c>
      <c r="C7734">
        <f>_xlfn.XLOOKUP(A7734,SEZIONI!A:A,SEZIONI!B:B,"",1)</f>
        <v>1</v>
      </c>
      <c r="D7734" t="str">
        <f>_xlfn.XLOOKUP(A7734,SINDACI!C:C,SINDACI!A:A,"",1)</f>
        <v>USAI</v>
      </c>
      <c r="E7734" t="str">
        <f>_xlfn.XLOOKUP(A7734,SINDACI!C:C,SINDACI!G:G,"",1)</f>
        <v>Sindaco</v>
      </c>
    </row>
    <row r="7735" spans="1:5" x14ac:dyDescent="0.2">
      <c r="A7735" t="str">
        <v>villagrande strisaili</v>
      </c>
      <c r="B7735" t="str">
        <f>_xlfn.XLOOKUP(A7735,'PEC NEW'!A:A,'PEC NEW'!C:C,"",1)</f>
        <v>pec.comune.villagrandestrisaili.og.it</v>
      </c>
      <c r="C7735">
        <f>_xlfn.XLOOKUP(A7735,SEZIONI!A:A,SEZIONI!B:B,"",1)</f>
        <v>4</v>
      </c>
      <c r="D7735" t="str">
        <f>_xlfn.XLOOKUP(A7735,SINDACI!C:C,SINDACI!A:A,"",1)</f>
        <v>SEONI</v>
      </c>
      <c r="E7735" t="str">
        <f>_xlfn.XLOOKUP(A7735,SINDACI!C:C,SINDACI!G:G,"",1)</f>
        <v>Sindaco</v>
      </c>
    </row>
    <row r="7736" spans="1:5" x14ac:dyDescent="0.2">
      <c r="A7736" t="str">
        <v>cardedu</v>
      </c>
      <c r="B7736" t="str">
        <f>_xlfn.XLOOKUP(A7736,'PEC NEW'!A:A,'PEC NEW'!C:C,"",1)</f>
        <v>pec.comune.cardedu.nu.it</v>
      </c>
      <c r="C7736">
        <f>_xlfn.XLOOKUP(A7736,SEZIONI!A:A,SEZIONI!B:B,"",1)</f>
        <v>2</v>
      </c>
      <c r="D7736" t="str">
        <f>_xlfn.XLOOKUP(A7736,SINDACI!C:C,SINDACI!A:A,"",1)</f>
        <v>PANI</v>
      </c>
      <c r="E7736" t="str">
        <f>_xlfn.XLOOKUP(A7736,SINDACI!C:C,SINDACI!G:G,"",1)</f>
        <v>Sindaco</v>
      </c>
    </row>
    <row r="7737" spans="1:5" x14ac:dyDescent="0.2">
      <c r="A7737" t="str">
        <v>lodine</v>
      </c>
      <c r="B7737" t="str">
        <f>_xlfn.XLOOKUP(A7737,'PEC NEW'!A:A,'PEC NEW'!C:C,"",1)</f>
        <v>pec.comunelodine.gov.it</v>
      </c>
      <c r="C7737">
        <f>_xlfn.XLOOKUP(A7737,SEZIONI!A:A,SEZIONI!B:B,"",1)</f>
        <v>1</v>
      </c>
      <c r="D7737" t="str">
        <f>_xlfn.XLOOKUP(A7737,SINDACI!C:C,SINDACI!A:A,"",1)</f>
        <v>CUALBU</v>
      </c>
      <c r="E7737" t="str">
        <f>_xlfn.XLOOKUP(A7737,SINDACI!C:C,SINDACI!G:G,"",1)</f>
        <v>Sindaco</v>
      </c>
    </row>
    <row r="7738" spans="1:5" x14ac:dyDescent="0.2">
      <c r="A7738" t="str">
        <v>assemini</v>
      </c>
      <c r="B7738" t="str">
        <f>_xlfn.XLOOKUP(A7738,'PEC NEW'!A:A,'PEC NEW'!C:C,"",1)</f>
        <v>pec.comune.assemini.ca.it</v>
      </c>
      <c r="C7738">
        <f>_xlfn.XLOOKUP(A7738,SEZIONI!A:A,SEZIONI!B:B,"",1)</f>
        <v>22</v>
      </c>
      <c r="D7738" t="str">
        <f>_xlfn.XLOOKUP(A7738,SINDACI!C:C,SINDACI!A:A,"",1)</f>
        <v>PROIETTI</v>
      </c>
      <c r="E7738" t="str">
        <f>_xlfn.XLOOKUP(A7738,SINDACI!C:C,SINDACI!G:G,"",1)</f>
        <v>Sindaco</v>
      </c>
    </row>
    <row r="7739" spans="1:5" x14ac:dyDescent="0.2">
      <c r="A7739" t="str">
        <v>cagliari</v>
      </c>
      <c r="B7739" t="str">
        <f>_xlfn.XLOOKUP(A7739,'PEC NEW'!A:A,'PEC NEW'!C:C,"",1)</f>
        <v>comune.cagliari.legalmail.it</v>
      </c>
      <c r="C7739">
        <f>_xlfn.XLOOKUP(A7739,SEZIONI!A:A,SEZIONI!B:B,"",1)</f>
        <v>173</v>
      </c>
      <c r="D7739" t="str">
        <f>_xlfn.XLOOKUP(A7739,SINDACI!C:C,SINDACI!A:A,"",1)</f>
        <v>TRUZZU</v>
      </c>
      <c r="E7739" t="str">
        <f>_xlfn.XLOOKUP(A7739,SINDACI!C:C,SINDACI!G:G,"",1)</f>
        <v>Sindaco</v>
      </c>
    </row>
    <row r="7740" spans="1:5" x14ac:dyDescent="0.2">
      <c r="A7740" t="str">
        <v>capoterra</v>
      </c>
      <c r="B7740" t="str">
        <f>_xlfn.XLOOKUP(A7740,'PEC NEW'!A:A,'PEC NEW'!C:C,"",1)</f>
        <v>legalmail.it</v>
      </c>
      <c r="C7740">
        <f>_xlfn.XLOOKUP(A7740,SEZIONI!A:A,SEZIONI!B:B,"",1)</f>
        <v>21</v>
      </c>
      <c r="D7740" t="str">
        <f>_xlfn.XLOOKUP(A7740,SINDACI!C:C,SINDACI!A:A,"",1)</f>
        <v>GARAU</v>
      </c>
      <c r="E7740" t="str">
        <f>_xlfn.XLOOKUP(A7740,SINDACI!C:C,SINDACI!G:G,"",1)</f>
        <v>Sindaco</v>
      </c>
    </row>
    <row r="7741" spans="1:5" x14ac:dyDescent="0.2">
      <c r="A7741" t="str">
        <v>decimomannu</v>
      </c>
      <c r="B7741" t="str">
        <f>_xlfn.XLOOKUP(A7741,'PEC NEW'!A:A,'PEC NEW'!C:C,"",1)</f>
        <v>pec.comune.decimomannu.ca.it</v>
      </c>
      <c r="C7741">
        <f>_xlfn.XLOOKUP(A7741,SEZIONI!A:A,SEZIONI!B:B,"",1)</f>
        <v>8</v>
      </c>
      <c r="D7741" t="str">
        <f>_xlfn.XLOOKUP(A7741,SINDACI!C:C,SINDACI!A:A,"",1)</f>
        <v>MARONGIU</v>
      </c>
      <c r="E7741" t="str">
        <f>_xlfn.XLOOKUP(A7741,SINDACI!C:C,SINDACI!G:G,"",1)</f>
        <v>Sindaco</v>
      </c>
    </row>
    <row r="7742" spans="1:5" x14ac:dyDescent="0.2">
      <c r="A7742" t="str">
        <v>maracalagonis</v>
      </c>
      <c r="B7742" t="str">
        <f>_xlfn.XLOOKUP(A7742,'PEC NEW'!A:A,'PEC NEW'!C:C,"",1)</f>
        <v>pec.comune.maracalagonis.ca.it</v>
      </c>
      <c r="C7742">
        <f>_xlfn.XLOOKUP(A7742,SEZIONI!A:A,SEZIONI!B:B,"",1)</f>
        <v>8</v>
      </c>
      <c r="D7742" t="str">
        <f>_xlfn.XLOOKUP(A7742,SINDACI!C:C,SINDACI!A:A,"",1)</f>
        <v>FADDA</v>
      </c>
      <c r="E7742" t="str">
        <f>_xlfn.XLOOKUP(A7742,SINDACI!C:C,SINDACI!G:G,"",1)</f>
        <v>Sindaco</v>
      </c>
    </row>
    <row r="7743" spans="1:5" x14ac:dyDescent="0.2">
      <c r="A7743" t="str">
        <v>pula</v>
      </c>
      <c r="B7743">
        <f>_xlfn.XLOOKUP(A7743,'PEC NEW'!A:A,'PEC NEW'!C:C,"",1)</f>
        <v>0</v>
      </c>
      <c r="C7743">
        <f>_xlfn.XLOOKUP(A7743,SEZIONI!A:A,SEZIONI!B:B,"",1)</f>
        <v>8</v>
      </c>
      <c r="D7743" t="str">
        <f>_xlfn.XLOOKUP(A7743,SINDACI!C:C,SINDACI!A:A,"",1)</f>
        <v>CABASINO</v>
      </c>
      <c r="E7743" t="str">
        <f>_xlfn.XLOOKUP(A7743,SINDACI!C:C,SINDACI!G:G,"",1)</f>
        <v>Sindaco</v>
      </c>
    </row>
    <row r="7744" spans="1:5" x14ac:dyDescent="0.2">
      <c r="A7744" t="str">
        <v>quartu sant'elena</v>
      </c>
      <c r="B7744" t="str">
        <f>_xlfn.XLOOKUP(A7744,'PEC NEW'!A:A,'PEC NEW'!C:C,"",1)</f>
        <v>pec.comune.quartusantelena.ca.it</v>
      </c>
      <c r="C7744">
        <f>_xlfn.XLOOKUP(A7744,SEZIONI!A:A,SEZIONI!B:B,"",1)</f>
        <v>66</v>
      </c>
      <c r="D7744" t="str">
        <f>_xlfn.XLOOKUP(A7744,SINDACI!C:C,SINDACI!A:A,"",1)</f>
        <v>MILIA</v>
      </c>
      <c r="E7744" t="str">
        <f>_xlfn.XLOOKUP(A7744,SINDACI!C:C,SINDACI!G:G,"",1)</f>
        <v>Sindaco</v>
      </c>
    </row>
    <row r="7745" spans="1:5" x14ac:dyDescent="0.2">
      <c r="A7745" t="str">
        <v>sarroch</v>
      </c>
      <c r="B7745" t="str">
        <f>_xlfn.XLOOKUP(A7745,'PEC NEW'!A:A,'PEC NEW'!C:C,"",1)</f>
        <v>pec.it</v>
      </c>
      <c r="C7745">
        <f>_xlfn.XLOOKUP(A7745,SEZIONI!A:A,SEZIONI!B:B,"",1)</f>
        <v>5</v>
      </c>
      <c r="D7745" t="str">
        <f>_xlfn.XLOOKUP(A7745,SINDACI!C:C,SINDACI!A:A,"",1)</f>
        <v>DESSI'</v>
      </c>
      <c r="E7745" t="str">
        <f>_xlfn.XLOOKUP(A7745,SINDACI!C:C,SINDACI!G:G,"",1)</f>
        <v>Sindaco</v>
      </c>
    </row>
    <row r="7746" spans="1:5" x14ac:dyDescent="0.2">
      <c r="A7746" t="str">
        <v>selargius</v>
      </c>
      <c r="B7746" t="str">
        <f>_xlfn.XLOOKUP(A7746,'PEC NEW'!A:A,'PEC NEW'!C:C,"",1)</f>
        <v>pec.comune.selargius.ca.it</v>
      </c>
      <c r="C7746">
        <f>_xlfn.XLOOKUP(A7746,SEZIONI!A:A,SEZIONI!B:B,"",1)</f>
        <v>25</v>
      </c>
      <c r="D7746" t="str">
        <f>_xlfn.XLOOKUP(A7746,SINDACI!C:C,SINDACI!A:A,"",1)</f>
        <v>CONCU</v>
      </c>
      <c r="E7746" t="str">
        <f>_xlfn.XLOOKUP(A7746,SINDACI!C:C,SINDACI!G:G,"",1)</f>
        <v>Sindaco</v>
      </c>
    </row>
    <row r="7747" spans="1:5" x14ac:dyDescent="0.2">
      <c r="A7747" t="str">
        <v>sestu</v>
      </c>
      <c r="B7747" t="str">
        <f>_xlfn.XLOOKUP(A7747,'PEC NEW'!A:A,'PEC NEW'!C:C,"",1)</f>
        <v>pec.it</v>
      </c>
      <c r="C7747">
        <f>_xlfn.XLOOKUP(A7747,SEZIONI!A:A,SEZIONI!B:B,"",1)</f>
        <v>21</v>
      </c>
      <c r="D7747" t="str">
        <f>_xlfn.XLOOKUP(A7747,SINDACI!C:C,SINDACI!A:A,"",1)</f>
        <v>SECCI</v>
      </c>
      <c r="E7747" t="str">
        <f>_xlfn.XLOOKUP(A7747,SINDACI!C:C,SINDACI!G:G,"",1)</f>
        <v>Sindaco</v>
      </c>
    </row>
    <row r="7748" spans="1:5" x14ac:dyDescent="0.2">
      <c r="A7748" t="str">
        <v>settimo san pietro</v>
      </c>
      <c r="B7748" t="str">
        <f>_xlfn.XLOOKUP(A7748,'PEC NEW'!A:A,'PEC NEW'!C:C,"",1)</f>
        <v>pec.comune.settimosanpietro.ca.it</v>
      </c>
      <c r="C7748">
        <f>_xlfn.XLOOKUP(A7748,SEZIONI!A:A,SEZIONI!B:B,"",1)</f>
        <v>7</v>
      </c>
      <c r="D7748" t="str">
        <f>_xlfn.XLOOKUP(A7748,SINDACI!C:C,SINDACI!A:A,"",1)</f>
        <v>PUDDU</v>
      </c>
      <c r="E7748" t="str">
        <f>_xlfn.XLOOKUP(A7748,SINDACI!C:C,SINDACI!G:G,"",1)</f>
        <v>Sindaco</v>
      </c>
    </row>
    <row r="7749" spans="1:5" x14ac:dyDescent="0.2">
      <c r="A7749" t="str">
        <v>sinnai</v>
      </c>
      <c r="B7749" t="str">
        <f>_xlfn.XLOOKUP(A7749,'PEC NEW'!A:A,'PEC NEW'!C:C,"",1)</f>
        <v>pec.comune.sinnai.ca.it</v>
      </c>
      <c r="C7749">
        <f>_xlfn.XLOOKUP(A7749,SEZIONI!A:A,SEZIONI!B:B,"",1)</f>
        <v>16</v>
      </c>
      <c r="D7749" t="str">
        <f>_xlfn.XLOOKUP(A7749,SINDACI!C:C,SINDACI!A:A,"",1)</f>
        <v>ANEDDA</v>
      </c>
      <c r="E7749" t="str">
        <f>_xlfn.XLOOKUP(A7749,SINDACI!C:C,SINDACI!G:G,"",1)</f>
        <v>Sindaco</v>
      </c>
    </row>
    <row r="7750" spans="1:5" x14ac:dyDescent="0.2">
      <c r="A7750" t="str">
        <v>uta</v>
      </c>
      <c r="B7750" t="str">
        <f>_xlfn.XLOOKUP(A7750,'PEC NEW'!A:A,'PEC NEW'!C:C,"",1)</f>
        <v>legalmail.it</v>
      </c>
      <c r="C7750">
        <f>_xlfn.XLOOKUP(A7750,SEZIONI!A:A,SEZIONI!B:B,"",1)</f>
        <v>8</v>
      </c>
      <c r="D7750" t="str">
        <f>_xlfn.XLOOKUP(A7750,SINDACI!C:C,SINDACI!A:A,"",1)</f>
        <v>PORCU</v>
      </c>
      <c r="E7750" t="str">
        <f>_xlfn.XLOOKUP(A7750,SINDACI!C:C,SINDACI!G:G,"",1)</f>
        <v>Sindaco</v>
      </c>
    </row>
    <row r="7751" spans="1:5" x14ac:dyDescent="0.2">
      <c r="A7751" t="str">
        <v>villa san pietro</v>
      </c>
      <c r="B7751" t="str">
        <f>_xlfn.XLOOKUP(A7751,'PEC NEW'!A:A,'PEC NEW'!C:C,"",1)</f>
        <v>comunevillasanpietro.postecert.it</v>
      </c>
      <c r="C7751">
        <f>_xlfn.XLOOKUP(A7751,SEZIONI!A:A,SEZIONI!B:B,"",1)</f>
        <v>2</v>
      </c>
      <c r="D7751" t="str">
        <f>_xlfn.XLOOKUP(A7751,SINDACI!C:C,SINDACI!A:A,"",1)</f>
        <v>MADEDDU</v>
      </c>
      <c r="E7751" t="str">
        <f>_xlfn.XLOOKUP(A7751,SINDACI!C:C,SINDACI!G:G,"",1)</f>
        <v>Sindaco</v>
      </c>
    </row>
    <row r="7752" spans="1:5" x14ac:dyDescent="0.2">
      <c r="A7752" t="str">
        <v>quartucciu</v>
      </c>
      <c r="B7752" t="str">
        <f>_xlfn.XLOOKUP(A7752,'PEC NEW'!A:A,'PEC NEW'!C:C,"",1)</f>
        <v>legalmail.it</v>
      </c>
      <c r="C7752">
        <f>_xlfn.XLOOKUP(A7752,SEZIONI!A:A,SEZIONI!B:B,"",1)</f>
        <v>14</v>
      </c>
      <c r="D7752" t="str">
        <f>_xlfn.XLOOKUP(A7752,SINDACI!C:C,SINDACI!A:A,"",1)</f>
        <v>PISU</v>
      </c>
      <c r="E7752" t="str">
        <f>_xlfn.XLOOKUP(A7752,SINDACI!C:C,SINDACI!G:G,"",1)</f>
        <v>Sindaco</v>
      </c>
    </row>
    <row r="7753" spans="1:5" x14ac:dyDescent="0.2">
      <c r="A7753" t="str">
        <v>elmas</v>
      </c>
      <c r="B7753" t="str">
        <f>_xlfn.XLOOKUP(A7753,'PEC NEW'!A:A,'PEC NEW'!C:C,"",1)</f>
        <v>pec.comune.elmas.ca.it</v>
      </c>
      <c r="C7753">
        <f>_xlfn.XLOOKUP(A7753,SEZIONI!A:A,SEZIONI!B:B,"",1)</f>
        <v>10</v>
      </c>
      <c r="D7753" t="str">
        <f>_xlfn.XLOOKUP(A7753,SINDACI!C:C,SINDACI!A:A,"",1)</f>
        <v>ORRU'</v>
      </c>
      <c r="E7753" t="str">
        <f>_xlfn.XLOOKUP(A7753,SINDACI!C:C,SINDACI!G:G,"",1)</f>
        <v>Sindaco</v>
      </c>
    </row>
    <row r="7754" spans="1:5" x14ac:dyDescent="0.2">
      <c r="A7754" t="str">
        <v>monserrato</v>
      </c>
      <c r="B7754" t="str">
        <f>_xlfn.XLOOKUP(A7754,'PEC NEW'!A:A,'PEC NEW'!C:C,"",1)</f>
        <v>pec.comune.monserrato.ca.it</v>
      </c>
      <c r="C7754">
        <f>_xlfn.XLOOKUP(A7754,SEZIONI!A:A,SEZIONI!B:B,"",1)</f>
        <v>21</v>
      </c>
      <c r="D7754" t="str">
        <f>_xlfn.XLOOKUP(A7754,SINDACI!C:C,SINDACI!A:A,"",1)</f>
        <v>LOCCI</v>
      </c>
      <c r="E7754" t="str">
        <f>_xlfn.XLOOKUP(A7754,SINDACI!C:C,SINDACI!G:G,"",1)</f>
        <v>Sindaco</v>
      </c>
    </row>
    <row r="7755" spans="1:5" x14ac:dyDescent="0.2">
      <c r="A7755" t="str">
        <v>abbasanta</v>
      </c>
      <c r="B7755" t="str">
        <f>_xlfn.XLOOKUP(A7755,'PEC NEW'!A:A,'PEC NEW'!C:C,"",1)</f>
        <v>pec.comune.abbasanta.or.it</v>
      </c>
      <c r="C7755">
        <f>_xlfn.XLOOKUP(A7755,SEZIONI!A:A,SEZIONI!B:B,"",1)</f>
        <v>3</v>
      </c>
      <c r="D7755" t="str">
        <f>_xlfn.XLOOKUP(A7755,SINDACI!C:C,SINDACI!A:A,"",1)</f>
        <v>CARTA</v>
      </c>
      <c r="E7755" t="str">
        <f>_xlfn.XLOOKUP(A7755,SINDACI!C:C,SINDACI!G:G,"",1)</f>
        <v>Sindaco</v>
      </c>
    </row>
    <row r="7756" spans="1:5" x14ac:dyDescent="0.2">
      <c r="A7756" t="str">
        <v>aidomaggiore</v>
      </c>
      <c r="B7756" t="str">
        <f>_xlfn.XLOOKUP(A7756,'PEC NEW'!A:A,'PEC NEW'!C:C,"",1)</f>
        <v>pec.comuneaidomaggiore.it</v>
      </c>
      <c r="C7756">
        <f>_xlfn.XLOOKUP(A7756,SEZIONI!A:A,SEZIONI!B:B,"",1)</f>
        <v>1</v>
      </c>
      <c r="D7756" t="str">
        <f>_xlfn.XLOOKUP(A7756,SINDACI!C:C,SINDACI!A:A,"",1)</f>
        <v>VIRDIS</v>
      </c>
      <c r="E7756" t="str">
        <f>_xlfn.XLOOKUP(A7756,SINDACI!C:C,SINDACI!G:G,"",1)</f>
        <v>Sindaco</v>
      </c>
    </row>
    <row r="7757" spans="1:5" x14ac:dyDescent="0.2">
      <c r="A7757" t="str">
        <v>albagiara</v>
      </c>
      <c r="B7757" t="str">
        <f>_xlfn.XLOOKUP(A7757,'PEC NEW'!A:A,'PEC NEW'!C:C,"",1)</f>
        <v>pec.comune.albagiara.or.it</v>
      </c>
      <c r="C7757">
        <f>_xlfn.XLOOKUP(A7757,SEZIONI!A:A,SEZIONI!B:B,"",1)</f>
        <v>1</v>
      </c>
      <c r="D7757" t="str">
        <f>_xlfn.XLOOKUP(A7757,SINDACI!C:C,SINDACI!A:A,"",1)</f>
        <v>PILLONI</v>
      </c>
      <c r="E7757" t="str">
        <f>_xlfn.XLOOKUP(A7757,SINDACI!C:C,SINDACI!G:G,"",1)</f>
        <v>Sindaco</v>
      </c>
    </row>
    <row r="7758" spans="1:5" x14ac:dyDescent="0.2">
      <c r="A7758" t="str">
        <v>ales</v>
      </c>
      <c r="B7758" t="str">
        <f>_xlfn.XLOOKUP(A7758,'PEC NEW'!A:A,'PEC NEW'!C:C,"",1)</f>
        <v>pec.comune.ales.or.it</v>
      </c>
      <c r="C7758">
        <f>_xlfn.XLOOKUP(A7758,SEZIONI!A:A,SEZIONI!B:B,"",1)</f>
        <v>3</v>
      </c>
      <c r="D7758" t="str">
        <f>_xlfn.XLOOKUP(A7758,SINDACI!C:C,SINDACI!A:A,"",1)</f>
        <v>MEREU</v>
      </c>
      <c r="E7758" t="str">
        <f>_xlfn.XLOOKUP(A7758,SINDACI!C:C,SINDACI!G:G,"",1)</f>
        <v>Sindaco</v>
      </c>
    </row>
    <row r="7759" spans="1:5" x14ac:dyDescent="0.2">
      <c r="A7759" t="str">
        <v>allai</v>
      </c>
      <c r="B7759" t="str">
        <f>_xlfn.XLOOKUP(A7759,'PEC NEW'!A:A,'PEC NEW'!C:C,"",1)</f>
        <v>pec.comune.allai.or.it</v>
      </c>
      <c r="C7759">
        <f>_xlfn.XLOOKUP(A7759,SEZIONI!A:A,SEZIONI!B:B,"",1)</f>
        <v>1</v>
      </c>
      <c r="D7759" t="str">
        <f>_xlfn.XLOOKUP(A7759,SINDACI!C:C,SINDACI!A:A,"",1)</f>
        <v>PILI</v>
      </c>
      <c r="E7759" t="str">
        <f>_xlfn.XLOOKUP(A7759,SINDACI!C:C,SINDACI!G:G,"",1)</f>
        <v>Sindaco</v>
      </c>
    </row>
    <row r="7760" spans="1:5" x14ac:dyDescent="0.2">
      <c r="A7760" t="str">
        <v>arborea</v>
      </c>
      <c r="B7760" t="str">
        <f>_xlfn.XLOOKUP(A7760,'PEC NEW'!A:A,'PEC NEW'!C:C,"",1)</f>
        <v>pec.comunearborea.it</v>
      </c>
      <c r="C7760">
        <f>_xlfn.XLOOKUP(A7760,SEZIONI!A:A,SEZIONI!B:B,"",1)</f>
        <v>4</v>
      </c>
      <c r="D7760" t="str">
        <f>_xlfn.XLOOKUP(A7760,SINDACI!C:C,SINDACI!A:A,"",1)</f>
        <v>PINTUS</v>
      </c>
      <c r="E7760" t="str">
        <f>_xlfn.XLOOKUP(A7760,SINDACI!C:C,SINDACI!G:G,"",1)</f>
        <v>Sindaco</v>
      </c>
    </row>
    <row r="7761" spans="1:5" x14ac:dyDescent="0.2">
      <c r="A7761" t="str">
        <v>ardauli</v>
      </c>
      <c r="B7761" t="str">
        <f>_xlfn.XLOOKUP(A7761,'PEC NEW'!A:A,'PEC NEW'!C:C,"",1)</f>
        <v>pec.comuneardauli.gov.it</v>
      </c>
      <c r="C7761">
        <f>_xlfn.XLOOKUP(A7761,SEZIONI!A:A,SEZIONI!B:B,"",1)</f>
        <v>2</v>
      </c>
      <c r="D7761" t="str">
        <f>_xlfn.XLOOKUP(A7761,SINDACI!C:C,SINDACI!A:A,"",1)</f>
        <v>FADDA</v>
      </c>
      <c r="E7761" t="str">
        <f>_xlfn.XLOOKUP(A7761,SINDACI!C:C,SINDACI!G:G,"",1)</f>
        <v>Sindaco</v>
      </c>
    </row>
    <row r="7762" spans="1:5" x14ac:dyDescent="0.2">
      <c r="A7762" t="str">
        <v>assolo</v>
      </c>
      <c r="B7762" t="str">
        <f>_xlfn.XLOOKUP(A7762,'PEC NEW'!A:A,'PEC NEW'!C:C,"",1)</f>
        <v>pec.comune.assolo.or.it</v>
      </c>
      <c r="C7762">
        <f>_xlfn.XLOOKUP(A7762,SEZIONI!A:A,SEZIONI!B:B,"",1)</f>
        <v>1</v>
      </c>
      <c r="D7762" t="str">
        <f>_xlfn.XLOOKUP(A7762,SINDACI!C:C,SINDACI!A:A,"",1)</f>
        <v>MINNEI</v>
      </c>
      <c r="E7762" t="str">
        <f>_xlfn.XLOOKUP(A7762,SINDACI!C:C,SINDACI!G:G,"",1)</f>
        <v>Sindaco</v>
      </c>
    </row>
    <row r="7763" spans="1:5" x14ac:dyDescent="0.2">
      <c r="A7763" t="str">
        <v>asuni</v>
      </c>
      <c r="B7763" t="str">
        <f>_xlfn.XLOOKUP(A7763,'PEC NEW'!A:A,'PEC NEW'!C:C,"",1)</f>
        <v>pec.comunas.it</v>
      </c>
      <c r="C7763">
        <f>_xlfn.XLOOKUP(A7763,SEZIONI!A:A,SEZIONI!B:B,"",1)</f>
        <v>1</v>
      </c>
      <c r="D7763" t="str">
        <f>_xlfn.XLOOKUP(A7763,SINDACI!C:C,SINDACI!A:A,"",1)</f>
        <v>PETZA</v>
      </c>
      <c r="E7763" t="str">
        <f>_xlfn.XLOOKUP(A7763,SINDACI!C:C,SINDACI!G:G,"",1)</f>
        <v>Sindaco</v>
      </c>
    </row>
    <row r="7764" spans="1:5" x14ac:dyDescent="0.2">
      <c r="A7764" t="str">
        <v>baradili</v>
      </c>
      <c r="B7764" t="str">
        <f>_xlfn.XLOOKUP(A7764,'PEC NEW'!A:A,'PEC NEW'!C:C,"",1)</f>
        <v>pec.comune.baradili.or.it</v>
      </c>
      <c r="C7764">
        <f>_xlfn.XLOOKUP(A7764,SEZIONI!A:A,SEZIONI!B:B,"",1)</f>
        <v>1</v>
      </c>
      <c r="D7764" t="str">
        <f>_xlfn.XLOOKUP(A7764,SINDACI!C:C,SINDACI!A:A,"",1)</f>
        <v>CAMEDDA</v>
      </c>
      <c r="E7764" t="str">
        <f>_xlfn.XLOOKUP(A7764,SINDACI!C:C,SINDACI!G:G,"",1)</f>
        <v>Sindaco</v>
      </c>
    </row>
    <row r="7765" spans="1:5" x14ac:dyDescent="0.2">
      <c r="A7765" t="str">
        <v>baratili san pietro</v>
      </c>
      <c r="B7765" t="str">
        <f>_xlfn.XLOOKUP(A7765,'PEC NEW'!A:A,'PEC NEW'!C:C,"",1)</f>
        <v>pec.comune.baratilisanpietro.or.it</v>
      </c>
      <c r="C7765">
        <f>_xlfn.XLOOKUP(A7765,SEZIONI!A:A,SEZIONI!B:B,"",1)</f>
        <v>2</v>
      </c>
      <c r="D7765" t="str">
        <f>_xlfn.XLOOKUP(A7765,SINDACI!C:C,SINDACI!A:A,"",1)</f>
        <v>PIPPIA</v>
      </c>
      <c r="E7765" t="str">
        <f>_xlfn.XLOOKUP(A7765,SINDACI!C:C,SINDACI!G:G,"",1)</f>
        <v>Sindaco</v>
      </c>
    </row>
    <row r="7766" spans="1:5" x14ac:dyDescent="0.2">
      <c r="A7766" t="str">
        <v>baressa</v>
      </c>
      <c r="B7766" t="str">
        <f>_xlfn.XLOOKUP(A7766,'PEC NEW'!A:A,'PEC NEW'!C:C,"",1)</f>
        <v>pec.comune.baressa.or.it</v>
      </c>
      <c r="C7766">
        <f>_xlfn.XLOOKUP(A7766,SEZIONI!A:A,SEZIONI!B:B,"",1)</f>
        <v>1</v>
      </c>
      <c r="D7766" t="str">
        <f>_xlfn.XLOOKUP(A7766,SINDACI!C:C,SINDACI!A:A,"",1)</f>
        <v>CAU</v>
      </c>
      <c r="E7766" t="str">
        <f>_xlfn.XLOOKUP(A7766,SINDACI!C:C,SINDACI!G:G,"",1)</f>
        <v>Sindaco</v>
      </c>
    </row>
    <row r="7767" spans="1:5" x14ac:dyDescent="0.2">
      <c r="A7767" t="str">
        <v>bauladu</v>
      </c>
      <c r="B7767" t="str">
        <f>_xlfn.XLOOKUP(A7767,'PEC NEW'!A:A,'PEC NEW'!C:C,"",1)</f>
        <v>anutel.it</v>
      </c>
      <c r="C7767">
        <f>_xlfn.XLOOKUP(A7767,SEZIONI!A:A,SEZIONI!B:B,"",1)</f>
        <v>1</v>
      </c>
      <c r="D7767" t="str">
        <f>_xlfn.XLOOKUP(A7767,SINDACI!C:C,SINDACI!A:A,"",1)</f>
        <v>ZARA</v>
      </c>
      <c r="E7767" t="str">
        <f>_xlfn.XLOOKUP(A7767,SINDACI!C:C,SINDACI!G:G,"",1)</f>
        <v>Sindaco</v>
      </c>
    </row>
    <row r="7768" spans="1:5" x14ac:dyDescent="0.2">
      <c r="A7768" t="str">
        <v>bidonì</v>
      </c>
      <c r="B7768" t="str">
        <f>_xlfn.XLOOKUP(A7768,'PEC NEW'!A:A,'PEC NEW'!C:C,"",1)</f>
        <v>pec.comune.bidoni.or.it</v>
      </c>
      <c r="C7768">
        <f>_xlfn.XLOOKUP(A7768,SEZIONI!A:A,SEZIONI!B:B,"",1)</f>
        <v>1</v>
      </c>
      <c r="D7768" t="str">
        <f>_xlfn.XLOOKUP(A7768,SINDACI!C:C,SINDACI!A:A,"",1)</f>
        <v>SEDDA</v>
      </c>
      <c r="E7768" t="str">
        <f>_xlfn.XLOOKUP(A7768,SINDACI!C:C,SINDACI!G:G,"",1)</f>
        <v>Sindaco</v>
      </c>
    </row>
    <row r="7769" spans="1:5" x14ac:dyDescent="0.2">
      <c r="A7769" t="str">
        <v>bonarcado</v>
      </c>
      <c r="B7769" t="str">
        <f>_xlfn.XLOOKUP(A7769,'PEC NEW'!A:A,'PEC NEW'!C:C,"",1)</f>
        <v>pec.comune.bonarcado.or.it</v>
      </c>
      <c r="C7769">
        <f>_xlfn.XLOOKUP(A7769,SEZIONI!A:A,SEZIONI!B:B,"",1)</f>
        <v>2</v>
      </c>
      <c r="D7769" t="str">
        <f>_xlfn.XLOOKUP(A7769,SINDACI!C:C,SINDACI!A:A,"",1)</f>
        <v>MELE</v>
      </c>
      <c r="E7769" t="str">
        <f>_xlfn.XLOOKUP(A7769,SINDACI!C:C,SINDACI!G:G,"",1)</f>
        <v>Sindaco</v>
      </c>
    </row>
    <row r="7770" spans="1:5" x14ac:dyDescent="0.2">
      <c r="A7770" t="str">
        <v>boroneddu</v>
      </c>
      <c r="B7770" t="str">
        <f>_xlfn.XLOOKUP(A7770,'PEC NEW'!A:A,'PEC NEW'!C:C,"",1)</f>
        <v>pec.comune.boroneddu.or.it</v>
      </c>
      <c r="C7770">
        <f>_xlfn.XLOOKUP(A7770,SEZIONI!A:A,SEZIONI!B:B,"",1)</f>
        <v>1</v>
      </c>
      <c r="D7770" t="str">
        <f>_xlfn.XLOOKUP(A7770,SINDACI!C:C,SINDACI!A:A,"",1)</f>
        <v>MISCALI</v>
      </c>
      <c r="E7770" t="str">
        <f>_xlfn.XLOOKUP(A7770,SINDACI!C:C,SINDACI!G:G,"",1)</f>
        <v>Sindaco</v>
      </c>
    </row>
    <row r="7771" spans="1:5" x14ac:dyDescent="0.2">
      <c r="A7771" t="str">
        <v>busachi</v>
      </c>
      <c r="B7771" t="str">
        <f>_xlfn.XLOOKUP(A7771,'PEC NEW'!A:A,'PEC NEW'!C:C,"",1)</f>
        <v>legalmail.it</v>
      </c>
      <c r="C7771">
        <f>_xlfn.XLOOKUP(A7771,SEZIONI!A:A,SEZIONI!B:B,"",1)</f>
        <v>2</v>
      </c>
      <c r="D7771" t="str">
        <f>_xlfn.XLOOKUP(A7771,SINDACI!C:C,SINDACI!A:A,"",1)</f>
        <v>ORRU'</v>
      </c>
      <c r="E7771" t="str">
        <f>_xlfn.XLOOKUP(A7771,SINDACI!C:C,SINDACI!G:G,"",1)</f>
        <v>Sindaco</v>
      </c>
    </row>
    <row r="7772" spans="1:5" x14ac:dyDescent="0.2">
      <c r="A7772" t="str">
        <v>cabras</v>
      </c>
      <c r="B7772" t="str">
        <f>_xlfn.XLOOKUP(A7772,'PEC NEW'!A:A,'PEC NEW'!C:C,"",1)</f>
        <v>pec.it</v>
      </c>
      <c r="C7772">
        <f>_xlfn.XLOOKUP(A7772,SEZIONI!A:A,SEZIONI!B:B,"",1)</f>
        <v>9</v>
      </c>
      <c r="D7772" t="str">
        <f>_xlfn.XLOOKUP(A7772,SINDACI!C:C,SINDACI!A:A,"",1)</f>
        <v>ABIS</v>
      </c>
      <c r="E7772" t="str">
        <f>_xlfn.XLOOKUP(A7772,SINDACI!C:C,SINDACI!G:G,"",1)</f>
        <v>Sindaco</v>
      </c>
    </row>
    <row r="7773" spans="1:5" x14ac:dyDescent="0.2">
      <c r="A7773" t="str">
        <v>cuglieri</v>
      </c>
      <c r="B7773" t="str">
        <f>_xlfn.XLOOKUP(A7773,'PEC NEW'!A:A,'PEC NEW'!C:C,"",1)</f>
        <v>pec.comune.cuglieri.or.it</v>
      </c>
      <c r="C7773">
        <f>_xlfn.XLOOKUP(A7773,SEZIONI!A:A,SEZIONI!B:B,"",1)</f>
        <v>4</v>
      </c>
      <c r="D7773" t="str">
        <f>_xlfn.XLOOKUP(A7773,SINDACI!C:C,SINDACI!A:A,"",1)</f>
        <v>LOCHE</v>
      </c>
      <c r="E7773" t="str">
        <f>_xlfn.XLOOKUP(A7773,SINDACI!C:C,SINDACI!G:G,"",1)</f>
        <v>Sindaco</v>
      </c>
    </row>
    <row r="7774" spans="1:5" x14ac:dyDescent="0.2">
      <c r="A7774" t="str">
        <v>fordongianus</v>
      </c>
      <c r="B7774" t="str">
        <f>_xlfn.XLOOKUP(A7774,'PEC NEW'!A:A,'PEC NEW'!C:C,"",1)</f>
        <v>pec.comunas.it</v>
      </c>
      <c r="C7774">
        <f>_xlfn.XLOOKUP(A7774,SEZIONI!A:A,SEZIONI!B:B,"",1)</f>
        <v>1</v>
      </c>
      <c r="D7774" t="str">
        <f>_xlfn.XLOOKUP(A7774,SINDACI!C:C,SINDACI!A:A,"",1)</f>
        <v>PISCHEDDA</v>
      </c>
      <c r="E7774" t="str">
        <f>_xlfn.XLOOKUP(A7774,SINDACI!C:C,SINDACI!G:G,"",1)</f>
        <v>Sindaco</v>
      </c>
    </row>
    <row r="7775" spans="1:5" x14ac:dyDescent="0.2">
      <c r="A7775" t="str">
        <v>ghilarza</v>
      </c>
      <c r="B7775" t="str">
        <f>_xlfn.XLOOKUP(A7775,'PEC NEW'!A:A,'PEC NEW'!C:C,"",1)</f>
        <v>pec.comune.ghilarza.or.it</v>
      </c>
      <c r="C7775">
        <f>_xlfn.XLOOKUP(A7775,SEZIONI!A:A,SEZIONI!B:B,"",1)</f>
        <v>5</v>
      </c>
      <c r="D7775" t="str">
        <f>_xlfn.XLOOKUP(A7775,SINDACI!C:C,SINDACI!A:A,"",1)</f>
        <v>LICHERI</v>
      </c>
      <c r="E7775" t="str">
        <f>_xlfn.XLOOKUP(A7775,SINDACI!C:C,SINDACI!G:G,"",1)</f>
        <v>Sindaco</v>
      </c>
    </row>
    <row r="7776" spans="1:5" x14ac:dyDescent="0.2">
      <c r="A7776" t="str">
        <v>gonnoscodina</v>
      </c>
      <c r="B7776" t="str">
        <f>_xlfn.XLOOKUP(A7776,'PEC NEW'!A:A,'PEC NEW'!C:C,"",1)</f>
        <v>pec.comune.gonnoscodina.or.it</v>
      </c>
      <c r="C7776">
        <f>_xlfn.XLOOKUP(A7776,SEZIONI!A:A,SEZIONI!B:B,"",1)</f>
        <v>1</v>
      </c>
      <c r="D7776" t="str">
        <f>_xlfn.XLOOKUP(A7776,SINDACI!C:C,SINDACI!A:A,"",1)</f>
        <v>FRAU</v>
      </c>
      <c r="E7776" t="str">
        <f>_xlfn.XLOOKUP(A7776,SINDACI!C:C,SINDACI!G:G,"",1)</f>
        <v>Sindaco</v>
      </c>
    </row>
    <row r="7777" spans="1:5" x14ac:dyDescent="0.2">
      <c r="A7777" t="str">
        <v>gonnosnò</v>
      </c>
      <c r="B7777" t="str">
        <f>_xlfn.XLOOKUP(A7777,'PEC NEW'!A:A,'PEC NEW'!C:C,"",1)</f>
        <v>pec.comune.gonnosno.or.it</v>
      </c>
      <c r="C7777">
        <f>_xlfn.XLOOKUP(A7777,SEZIONI!A:A,SEZIONI!B:B,"",1)</f>
        <v>1</v>
      </c>
      <c r="D7777" t="str">
        <f>_xlfn.XLOOKUP(A7777,SINDACI!C:C,SINDACI!A:A,"",1)</f>
        <v>PEIS</v>
      </c>
      <c r="E7777" t="str">
        <f>_xlfn.XLOOKUP(A7777,SINDACI!C:C,SINDACI!G:G,"",1)</f>
        <v>Sindaco</v>
      </c>
    </row>
    <row r="7778" spans="1:5" x14ac:dyDescent="0.2">
      <c r="A7778" t="str">
        <v>gonnostramatza</v>
      </c>
      <c r="B7778" t="str">
        <f>_xlfn.XLOOKUP(A7778,'PEC NEW'!A:A,'PEC NEW'!C:C,"",1)</f>
        <v>pec.comune.gonnostramatza.or.it</v>
      </c>
      <c r="C7778">
        <f>_xlfn.XLOOKUP(A7778,SEZIONI!A:A,SEZIONI!B:B,"",1)</f>
        <v>1</v>
      </c>
      <c r="D7778" t="str">
        <f>_xlfn.XLOOKUP(A7778,SINDACI!C:C,SINDACI!A:A,"",1)</f>
        <v>ABIS</v>
      </c>
      <c r="E7778" t="str">
        <f>_xlfn.XLOOKUP(A7778,SINDACI!C:C,SINDACI!G:G,"",1)</f>
        <v>Sindaco</v>
      </c>
    </row>
    <row r="7779" spans="1:5" x14ac:dyDescent="0.2">
      <c r="A7779" t="str">
        <v>marrubiu</v>
      </c>
      <c r="B7779" t="str">
        <f>_xlfn.XLOOKUP(A7779,'PEC NEW'!A:A,'PEC NEW'!C:C,"",1)</f>
        <v>pec.comunemarrubiu.it</v>
      </c>
      <c r="C7779">
        <f>_xlfn.XLOOKUP(A7779,SEZIONI!A:A,SEZIONI!B:B,"",1)</f>
        <v>5</v>
      </c>
      <c r="D7779" t="str">
        <f>_xlfn.XLOOKUP(A7779,SINDACI!C:C,SINDACI!A:A,"",1)</f>
        <v>CORRIAS</v>
      </c>
      <c r="E7779" t="str">
        <f>_xlfn.XLOOKUP(A7779,SINDACI!C:C,SINDACI!G:G,"",1)</f>
        <v>Sindaco</v>
      </c>
    </row>
    <row r="7780" spans="1:5" x14ac:dyDescent="0.2">
      <c r="A7780" t="str">
        <v>masullas</v>
      </c>
      <c r="B7780" t="str">
        <f>_xlfn.XLOOKUP(A7780,'PEC NEW'!A:A,'PEC NEW'!C:C,"",1)</f>
        <v>pec.comune.masullas.or.it</v>
      </c>
      <c r="C7780">
        <f>_xlfn.XLOOKUP(A7780,SEZIONI!A:A,SEZIONI!B:B,"",1)</f>
        <v>2</v>
      </c>
      <c r="D7780" t="str">
        <f>_xlfn.XLOOKUP(A7780,SINDACI!C:C,SINDACI!A:A,"",1)</f>
        <v>VACCA</v>
      </c>
      <c r="E7780" t="str">
        <f>_xlfn.XLOOKUP(A7780,SINDACI!C:C,SINDACI!G:G,"",1)</f>
        <v>Sindaco</v>
      </c>
    </row>
    <row r="7781" spans="1:5" x14ac:dyDescent="0.2">
      <c r="A7781" t="str">
        <v>milis</v>
      </c>
      <c r="B7781" t="str">
        <f>_xlfn.XLOOKUP(A7781,'PEC NEW'!A:A,'PEC NEW'!C:C,"",1)</f>
        <v xml:space="preserve">pec.comunas.it </v>
      </c>
      <c r="C7781">
        <f>_xlfn.XLOOKUP(A7781,SEZIONI!A:A,SEZIONI!B:B,"",1)</f>
        <v>2</v>
      </c>
      <c r="D7781" t="str">
        <f>_xlfn.XLOOKUP(A7781,SINDACI!C:C,SINDACI!A:A,"",1)</f>
        <v>BURTONE</v>
      </c>
      <c r="E7781" t="str">
        <f>_xlfn.XLOOKUP(A7781,SINDACI!C:C,SINDACI!G:G,"",1)</f>
        <v>Sindaco</v>
      </c>
    </row>
    <row r="7782" spans="1:5" x14ac:dyDescent="0.2">
      <c r="A7782" t="str">
        <v>mogorella</v>
      </c>
      <c r="B7782" t="str">
        <f>_xlfn.XLOOKUP(A7782,'PEC NEW'!A:A,'PEC NEW'!C:C,"",1)</f>
        <v>legalmail.it</v>
      </c>
      <c r="C7782">
        <f>_xlfn.XLOOKUP(A7782,SEZIONI!A:A,SEZIONI!B:B,"",1)</f>
        <v>1</v>
      </c>
      <c r="D7782" t="str">
        <f>_xlfn.XLOOKUP(A7782,SINDACI!C:C,SINDACI!A:A,"",1)</f>
        <v>CARCANGIU</v>
      </c>
      <c r="E7782" t="str">
        <f>_xlfn.XLOOKUP(A7782,SINDACI!C:C,SINDACI!G:G,"",1)</f>
        <v>Sindaco</v>
      </c>
    </row>
    <row r="7783" spans="1:5" x14ac:dyDescent="0.2">
      <c r="A7783" t="str">
        <v>mogoro</v>
      </c>
      <c r="B7783" t="str">
        <f>_xlfn.XLOOKUP(A7783,'PEC NEW'!A:A,'PEC NEW'!C:C,"",1)</f>
        <v>pec.comune.mogoro.or.it</v>
      </c>
      <c r="C7783">
        <f>_xlfn.XLOOKUP(A7783,SEZIONI!A:A,SEZIONI!B:B,"",1)</f>
        <v>5</v>
      </c>
      <c r="D7783" t="str">
        <f>_xlfn.XLOOKUP(A7783,SINDACI!C:C,SINDACI!A:A,"",1)</f>
        <v>CAU</v>
      </c>
      <c r="E7783" t="str">
        <f>_xlfn.XLOOKUP(A7783,SINDACI!C:C,SINDACI!G:G,"",1)</f>
        <v>Sindaco</v>
      </c>
    </row>
    <row r="7784" spans="1:5" x14ac:dyDescent="0.2">
      <c r="A7784" t="str">
        <v>morgongiori</v>
      </c>
      <c r="B7784" t="str">
        <f>_xlfn.XLOOKUP(A7784,'PEC NEW'!A:A,'PEC NEW'!C:C,"",1)</f>
        <v>pec.comune.morgongiori.or.it</v>
      </c>
      <c r="C7784">
        <f>_xlfn.XLOOKUP(A7784,SEZIONI!A:A,SEZIONI!B:B,"",1)</f>
        <v>1</v>
      </c>
      <c r="D7784" t="str">
        <f>_xlfn.XLOOKUP(A7784,SINDACI!C:C,SINDACI!A:A,"",1)</f>
        <v>PISTIS</v>
      </c>
      <c r="E7784" t="str">
        <f>_xlfn.XLOOKUP(A7784,SINDACI!C:C,SINDACI!G:G,"",1)</f>
        <v>Sindaco</v>
      </c>
    </row>
    <row r="7785" spans="1:5" x14ac:dyDescent="0.2">
      <c r="A7785" t="str">
        <v>narbolia</v>
      </c>
      <c r="B7785" t="str">
        <f>_xlfn.XLOOKUP(A7785,'PEC NEW'!A:A,'PEC NEW'!C:C,"",1)</f>
        <v>pec.comunas.it</v>
      </c>
      <c r="C7785">
        <f>_xlfn.XLOOKUP(A7785,SEZIONI!A:A,SEZIONI!B:B,"",1)</f>
        <v>2</v>
      </c>
      <c r="D7785" t="str">
        <f>_xlfn.XLOOKUP(A7785,SINDACI!C:C,SINDACI!A:A,"",1)</f>
        <v>VARGIU</v>
      </c>
      <c r="E7785" t="str">
        <f>_xlfn.XLOOKUP(A7785,SINDACI!C:C,SINDACI!G:G,"",1)</f>
        <v>Sindaco</v>
      </c>
    </row>
    <row r="7786" spans="1:5" x14ac:dyDescent="0.2">
      <c r="A7786" t="str">
        <v>neoneli</v>
      </c>
      <c r="B7786" t="str">
        <f>_xlfn.XLOOKUP(A7786,'PEC NEW'!A:A,'PEC NEW'!C:C,"",1)</f>
        <v>pec.comune.neoneli.or.it</v>
      </c>
      <c r="C7786">
        <f>_xlfn.XLOOKUP(A7786,SEZIONI!A:A,SEZIONI!B:B,"",1)</f>
        <v>1</v>
      </c>
      <c r="D7786" t="str">
        <f>_xlfn.XLOOKUP(A7786,SINDACI!C:C,SINDACI!A:A,"",1)</f>
        <v>CAU</v>
      </c>
      <c r="E7786" t="str">
        <f>_xlfn.XLOOKUP(A7786,SINDACI!C:C,SINDACI!G:G,"",1)</f>
        <v>Sindaco</v>
      </c>
    </row>
    <row r="7787" spans="1:5" x14ac:dyDescent="0.2">
      <c r="A7787" t="str">
        <v>norbello</v>
      </c>
      <c r="B7787" t="str">
        <f>_xlfn.XLOOKUP(A7787,'PEC NEW'!A:A,'PEC NEW'!C:C,"",1)</f>
        <v>pec.comune.norbello.or.it</v>
      </c>
      <c r="C7787">
        <f>_xlfn.XLOOKUP(A7787,SEZIONI!A:A,SEZIONI!B:B,"",1)</f>
        <v>1</v>
      </c>
      <c r="D7787" t="str">
        <f>_xlfn.XLOOKUP(A7787,SINDACI!C:C,SINDACI!A:A,"",1)</f>
        <v>MANCA</v>
      </c>
      <c r="E7787" t="str">
        <f>_xlfn.XLOOKUP(A7787,SINDACI!C:C,SINDACI!G:G,"",1)</f>
        <v>Sindaco</v>
      </c>
    </row>
    <row r="7788" spans="1:5" x14ac:dyDescent="0.2">
      <c r="A7788" t="str">
        <v>nughedu santa vittoria</v>
      </c>
      <c r="B7788" t="str">
        <f>_xlfn.XLOOKUP(A7788,'PEC NEW'!A:A,'PEC NEW'!C:C,"",1)</f>
        <v>pec.comunas.it</v>
      </c>
      <c r="C7788">
        <f>_xlfn.XLOOKUP(A7788,SEZIONI!A:A,SEZIONI!B:B,"",1)</f>
        <v>1</v>
      </c>
      <c r="D7788" t="str">
        <f>_xlfn.XLOOKUP(A7788,SINDACI!C:C,SINDACI!A:A,"",1)</f>
        <v>MURA</v>
      </c>
      <c r="E7788" t="str">
        <f>_xlfn.XLOOKUP(A7788,SINDACI!C:C,SINDACI!G:G,"",1)</f>
        <v>Sindaco</v>
      </c>
    </row>
    <row r="7789" spans="1:5" x14ac:dyDescent="0.2">
      <c r="A7789" t="str">
        <v>nurachi</v>
      </c>
      <c r="B7789" t="str">
        <f>_xlfn.XLOOKUP(A7789,'PEC NEW'!A:A,'PEC NEW'!C:C,"",1)</f>
        <v>pec.it</v>
      </c>
      <c r="C7789">
        <f>_xlfn.XLOOKUP(A7789,SEZIONI!A:A,SEZIONI!B:B,"",1)</f>
        <v>2</v>
      </c>
      <c r="D7789" t="str">
        <f>_xlfn.XLOOKUP(A7789,SINDACI!C:C,SINDACI!A:A,"",1)</f>
        <v>PONTI</v>
      </c>
      <c r="E7789" t="str">
        <f>_xlfn.XLOOKUP(A7789,SINDACI!C:C,SINDACI!G:G,"",1)</f>
        <v>Sindaco</v>
      </c>
    </row>
    <row r="7790" spans="1:5" x14ac:dyDescent="0.2">
      <c r="A7790" t="str">
        <v>nureci</v>
      </c>
      <c r="B7790" t="str">
        <f>_xlfn.XLOOKUP(A7790,'PEC NEW'!A:A,'PEC NEW'!C:C,"",1)</f>
        <v>pec.comune.nureci.or.it</v>
      </c>
      <c r="C7790">
        <f>_xlfn.XLOOKUP(A7790,SEZIONI!A:A,SEZIONI!B:B,"",1)</f>
        <v>1</v>
      </c>
      <c r="D7790" t="str">
        <f>_xlfn.XLOOKUP(A7790,SINDACI!C:C,SINDACI!A:A,"",1)</f>
        <v>ATZORI</v>
      </c>
      <c r="E7790" t="str">
        <f>_xlfn.XLOOKUP(A7790,SINDACI!C:C,SINDACI!G:G,"",1)</f>
        <v>Sindaco</v>
      </c>
    </row>
    <row r="7791" spans="1:5" x14ac:dyDescent="0.2">
      <c r="A7791" t="str">
        <v>ollastra</v>
      </c>
      <c r="B7791" t="str">
        <f>_xlfn.XLOOKUP(A7791,'PEC NEW'!A:A,'PEC NEW'!C:C,"",1)</f>
        <v>pec.comunediollastra.it</v>
      </c>
      <c r="C7791">
        <f>_xlfn.XLOOKUP(A7791,SEZIONI!A:A,SEZIONI!B:B,"",1)</f>
        <v>2</v>
      </c>
      <c r="D7791" t="str">
        <f>_xlfn.XLOOKUP(A7791,SINDACI!C:C,SINDACI!A:A,"",1)</f>
        <v>CONGIU</v>
      </c>
      <c r="E7791" t="str">
        <f>_xlfn.XLOOKUP(A7791,SINDACI!C:C,SINDACI!G:G,"",1)</f>
        <v>Sindaco</v>
      </c>
    </row>
    <row r="7792" spans="1:5" x14ac:dyDescent="0.2">
      <c r="A7792" t="str">
        <v>oristano</v>
      </c>
      <c r="B7792" t="str">
        <f>_xlfn.XLOOKUP(A7792,'PEC NEW'!A:A,'PEC NEW'!C:C,"",1)</f>
        <v>pec.comune.oristano.it</v>
      </c>
      <c r="C7792">
        <f>_xlfn.XLOOKUP(A7792,SEZIONI!A:A,SEZIONI!B:B,"",1)</f>
        <v>36</v>
      </c>
      <c r="D7792" t="str">
        <f>_xlfn.XLOOKUP(A7792,SINDACI!C:C,SINDACI!A:A,"",1)</f>
        <v>SANNA</v>
      </c>
      <c r="E7792" t="str">
        <f>_xlfn.XLOOKUP(A7792,SINDACI!C:C,SINDACI!G:G,"",1)</f>
        <v>Sindaco</v>
      </c>
    </row>
    <row r="7793" spans="1:5" x14ac:dyDescent="0.2">
      <c r="A7793" t="str">
        <v>palmas arborea</v>
      </c>
      <c r="B7793" t="str">
        <f>_xlfn.XLOOKUP(A7793,'PEC NEW'!A:A,'PEC NEW'!C:C,"",1)</f>
        <v>pec.comunedipalmasarborea.it</v>
      </c>
      <c r="C7793">
        <f>_xlfn.XLOOKUP(A7793,SEZIONI!A:A,SEZIONI!B:B,"",1)</f>
        <v>2</v>
      </c>
      <c r="D7793" t="str">
        <f>_xlfn.XLOOKUP(A7793,SINDACI!C:C,SINDACI!A:A,"",1)</f>
        <v>CADONI</v>
      </c>
      <c r="E7793" t="str">
        <f>_xlfn.XLOOKUP(A7793,SINDACI!C:C,SINDACI!G:G,"",1)</f>
        <v>Sindaco</v>
      </c>
    </row>
    <row r="7794" spans="1:5" x14ac:dyDescent="0.2">
      <c r="A7794" t="str">
        <v>pau</v>
      </c>
      <c r="B7794" t="str">
        <f>_xlfn.XLOOKUP(A7794,'PEC NEW'!A:A,'PEC NEW'!C:C,"",1)</f>
        <v>legalmail.it</v>
      </c>
      <c r="C7794">
        <f>_xlfn.XLOOKUP(A7794,SEZIONI!A:A,SEZIONI!B:B,"",1)</f>
        <v>1</v>
      </c>
      <c r="D7794" t="str">
        <f>_xlfn.XLOOKUP(A7794,SINDACI!C:C,SINDACI!A:A,"",1)</f>
        <v>VALENTE</v>
      </c>
      <c r="E7794" t="str">
        <f>_xlfn.XLOOKUP(A7794,SINDACI!C:C,SINDACI!G:G,"",1)</f>
        <v>Sindaco</v>
      </c>
    </row>
    <row r="7795" spans="1:5" x14ac:dyDescent="0.2">
      <c r="A7795" t="str">
        <v>paulilatino</v>
      </c>
      <c r="B7795" t="str">
        <f>_xlfn.XLOOKUP(A7795,'PEC NEW'!A:A,'PEC NEW'!C:C,"",1)</f>
        <v xml:space="preserve">pec.comune.paulilatino.or.it   </v>
      </c>
      <c r="C7795">
        <f>_xlfn.XLOOKUP(A7795,SEZIONI!A:A,SEZIONI!B:B,"",1)</f>
        <v>3</v>
      </c>
      <c r="D7795" t="str">
        <f>_xlfn.XLOOKUP(A7795,SINDACI!C:C,SINDACI!A:A,"",1)</f>
        <v>GALLUS</v>
      </c>
      <c r="E7795" t="str">
        <f>_xlfn.XLOOKUP(A7795,SINDACI!C:C,SINDACI!G:G,"",1)</f>
        <v>Sindaco</v>
      </c>
    </row>
    <row r="7796" spans="1:5" x14ac:dyDescent="0.2">
      <c r="A7796" t="str">
        <v>pompu</v>
      </c>
      <c r="B7796" t="str">
        <f>_xlfn.XLOOKUP(A7796,'PEC NEW'!A:A,'PEC NEW'!C:C,"",1)</f>
        <v>legalmail.it</v>
      </c>
      <c r="C7796">
        <f>_xlfn.XLOOKUP(A7796,SEZIONI!A:A,SEZIONI!B:B,"",1)</f>
        <v>1</v>
      </c>
      <c r="D7796" t="str">
        <f>_xlfn.XLOOKUP(A7796,SINDACI!C:C,SINDACI!A:A,"",1)</f>
        <v>ATZEI</v>
      </c>
      <c r="E7796" t="str">
        <f>_xlfn.XLOOKUP(A7796,SINDACI!C:C,SINDACI!G:G,"",1)</f>
        <v>Sindaco</v>
      </c>
    </row>
    <row r="7797" spans="1:5" x14ac:dyDescent="0.2">
      <c r="A7797" t="str">
        <v>riola sardo</v>
      </c>
      <c r="B7797" t="str">
        <f>_xlfn.XLOOKUP(A7797,'PEC NEW'!A:A,'PEC NEW'!C:C,"",1)</f>
        <v>pec.comune.riolasardo.or.it</v>
      </c>
      <c r="C7797">
        <f>_xlfn.XLOOKUP(A7797,SEZIONI!A:A,SEZIONI!B:B,"",1)</f>
        <v>2</v>
      </c>
      <c r="D7797" t="str">
        <f>_xlfn.XLOOKUP(A7797,SINDACI!C:C,SINDACI!A:A,"",1)</f>
        <v>PINNA</v>
      </c>
      <c r="E7797" t="str">
        <f>_xlfn.XLOOKUP(A7797,SINDACI!C:C,SINDACI!G:G,"",1)</f>
        <v>Sindaco</v>
      </c>
    </row>
    <row r="7798" spans="1:5" x14ac:dyDescent="0.2">
      <c r="A7798" t="str">
        <v>ruinas</v>
      </c>
      <c r="B7798" t="str">
        <f>_xlfn.XLOOKUP(A7798,'PEC NEW'!A:A,'PEC NEW'!C:C,"",1)</f>
        <v>legalmail.it</v>
      </c>
      <c r="C7798">
        <f>_xlfn.XLOOKUP(A7798,SEZIONI!A:A,SEZIONI!B:B,"",1)</f>
        <v>1</v>
      </c>
      <c r="D7798" t="str">
        <f>_xlfn.XLOOKUP(A7798,SINDACI!C:C,SINDACI!A:A,"",1)</f>
        <v>TATTI</v>
      </c>
      <c r="E7798" t="str">
        <f>_xlfn.XLOOKUP(A7798,SINDACI!C:C,SINDACI!G:G,"",1)</f>
        <v>Sindaco</v>
      </c>
    </row>
    <row r="7799" spans="1:5" x14ac:dyDescent="0.2">
      <c r="A7799" t="str">
        <v>samugheo</v>
      </c>
      <c r="B7799" t="str">
        <f>_xlfn.XLOOKUP(A7799,'PEC NEW'!A:A,'PEC NEW'!C:C,"",1)</f>
        <v>pec.comune.samugheo.or.it</v>
      </c>
      <c r="C7799">
        <f>_xlfn.XLOOKUP(A7799,SEZIONI!A:A,SEZIONI!B:B,"",1)</f>
        <v>4</v>
      </c>
      <c r="D7799" t="str">
        <f>_xlfn.XLOOKUP(A7799,SINDACI!C:C,SINDACI!A:A,"",1)</f>
        <v>PATTA</v>
      </c>
      <c r="E7799" t="str">
        <f>_xlfn.XLOOKUP(A7799,SINDACI!C:C,SINDACI!G:G,"",1)</f>
        <v>Sindaco</v>
      </c>
    </row>
    <row r="7800" spans="1:5" x14ac:dyDescent="0.2">
      <c r="A7800" t="str">
        <v>san nicolò d'arcidano</v>
      </c>
      <c r="B7800" t="str">
        <f>_xlfn.XLOOKUP(A7800,'PEC NEW'!A:A,'PEC NEW'!C:C,"",1)</f>
        <v>pec.comune.sannicolodarcidano.or.it</v>
      </c>
      <c r="C7800">
        <f>_xlfn.XLOOKUP(A7800,SEZIONI!A:A,SEZIONI!B:B,"",1)</f>
        <v>3</v>
      </c>
      <c r="D7800" t="str">
        <f>_xlfn.XLOOKUP(A7800,SINDACI!C:C,SINDACI!A:A,"",1)</f>
        <v>FANARI</v>
      </c>
      <c r="E7800" t="str">
        <f>_xlfn.XLOOKUP(A7800,SINDACI!C:C,SINDACI!G:G,"",1)</f>
        <v>Sindaco</v>
      </c>
    </row>
    <row r="7801" spans="1:5" x14ac:dyDescent="0.2">
      <c r="A7801" t="str">
        <v>santa giusta</v>
      </c>
      <c r="B7801" t="str">
        <f>_xlfn.XLOOKUP(A7801,'PEC NEW'!A:A,'PEC NEW'!C:C,"",1)</f>
        <v>pec.comune.santagiusta.or.it</v>
      </c>
      <c r="C7801">
        <f>_xlfn.XLOOKUP(A7801,SEZIONI!A:A,SEZIONI!B:B,"",1)</f>
        <v>5</v>
      </c>
      <c r="D7801" t="str">
        <f>_xlfn.XLOOKUP(A7801,SINDACI!C:C,SINDACI!A:A,"",1)</f>
        <v>CASU</v>
      </c>
      <c r="E7801" t="str">
        <f>_xlfn.XLOOKUP(A7801,SINDACI!C:C,SINDACI!G:G,"",1)</f>
        <v>Sindaco</v>
      </c>
    </row>
    <row r="7802" spans="1:5" x14ac:dyDescent="0.2">
      <c r="A7802" t="str">
        <v>villa sant'antonio</v>
      </c>
      <c r="B7802" t="str">
        <f>_xlfn.XLOOKUP(A7802,'PEC NEW'!A:A,'PEC NEW'!C:C,"",1)</f>
        <v>pec.comune.villasantantonio.or.it</v>
      </c>
      <c r="C7802">
        <f>_xlfn.XLOOKUP(A7802,SEZIONI!A:A,SEZIONI!B:B,"",1)</f>
        <v>1</v>
      </c>
      <c r="D7802" t="str">
        <f>_xlfn.XLOOKUP(A7802,SINDACI!C:C,SINDACI!A:A,"",1)</f>
        <v>FRONGIA</v>
      </c>
      <c r="E7802" t="str">
        <f>_xlfn.XLOOKUP(A7802,SINDACI!C:C,SINDACI!G:G,"",1)</f>
        <v>Sindaco</v>
      </c>
    </row>
    <row r="7803" spans="1:5" x14ac:dyDescent="0.2">
      <c r="A7803" t="str">
        <v>santu lussurgiu</v>
      </c>
      <c r="B7803" t="str">
        <f>_xlfn.XLOOKUP(A7803,'PEC NEW'!A:A,'PEC NEW'!C:C,"",1)</f>
        <v>pec.comunas.it</v>
      </c>
      <c r="C7803">
        <f>_xlfn.XLOOKUP(A7803,SEZIONI!A:A,SEZIONI!B:B,"",1)</f>
        <v>3</v>
      </c>
      <c r="D7803" t="str">
        <f>_xlfn.XLOOKUP(A7803,SINDACI!C:C,SINDACI!A:A,"",1)</f>
        <v>LOI</v>
      </c>
      <c r="E7803" t="str">
        <f>_xlfn.XLOOKUP(A7803,SINDACI!C:C,SINDACI!G:G,"",1)</f>
        <v>Sindaco</v>
      </c>
    </row>
    <row r="7804" spans="1:5" x14ac:dyDescent="0.2">
      <c r="A7804" t="str">
        <v>san vero milis</v>
      </c>
      <c r="B7804" t="str">
        <f>_xlfn.XLOOKUP(A7804,'PEC NEW'!A:A,'PEC NEW'!C:C,"",1)</f>
        <v>pec.comune.sanveromilis.or.it</v>
      </c>
      <c r="C7804">
        <f>_xlfn.XLOOKUP(A7804,SEZIONI!A:A,SEZIONI!B:B,"",1)</f>
        <v>3</v>
      </c>
      <c r="D7804" t="str">
        <f>_xlfn.XLOOKUP(A7804,SINDACI!C:C,SINDACI!A:A,"",1)</f>
        <v>TEDESCHI</v>
      </c>
      <c r="E7804" t="str">
        <f>_xlfn.XLOOKUP(A7804,SINDACI!C:C,SINDACI!G:G,"",1)</f>
        <v>Sindaco</v>
      </c>
    </row>
    <row r="7805" spans="1:5" x14ac:dyDescent="0.2">
      <c r="A7805" t="str">
        <v>scano di montiferro</v>
      </c>
      <c r="B7805" t="str">
        <f>_xlfn.XLOOKUP(A7805,'PEC NEW'!A:A,'PEC NEW'!C:C,"",1)</f>
        <v>pec.comunas.it</v>
      </c>
      <c r="C7805">
        <f>_xlfn.XLOOKUP(A7805,SEZIONI!A:A,SEZIONI!B:B,"",1)</f>
        <v>2</v>
      </c>
      <c r="D7805" t="str">
        <f>_xlfn.XLOOKUP(A7805,SINDACI!C:C,SINDACI!A:A,"",1)</f>
        <v>FLORE</v>
      </c>
      <c r="E7805" t="str">
        <f>_xlfn.XLOOKUP(A7805,SINDACI!C:C,SINDACI!G:G,"",1)</f>
        <v>Sindaco</v>
      </c>
    </row>
    <row r="7806" spans="1:5" x14ac:dyDescent="0.2">
      <c r="A7806" t="str">
        <v>sedilo</v>
      </c>
      <c r="B7806" t="str">
        <f>_xlfn.XLOOKUP(A7806,'PEC NEW'!A:A,'PEC NEW'!C:C,"",1)</f>
        <v>pec.comune.sedilo.or.it</v>
      </c>
      <c r="C7806">
        <f>_xlfn.XLOOKUP(A7806,SEZIONI!A:A,SEZIONI!B:B,"",1)</f>
        <v>2</v>
      </c>
      <c r="D7806" t="str">
        <f>_xlfn.XLOOKUP(A7806,SINDACI!C:C,SINDACI!A:A,"",1)</f>
        <v>PES</v>
      </c>
      <c r="E7806" t="str">
        <f>_xlfn.XLOOKUP(A7806,SINDACI!C:C,SINDACI!G:G,"",1)</f>
        <v>Sindaco</v>
      </c>
    </row>
    <row r="7807" spans="1:5" x14ac:dyDescent="0.2">
      <c r="A7807" t="str">
        <v>seneghe</v>
      </c>
      <c r="B7807" t="str">
        <f>_xlfn.XLOOKUP(A7807,'PEC NEW'!A:A,'PEC NEW'!C:C,"",1)</f>
        <v>legalmail.it</v>
      </c>
      <c r="C7807">
        <f>_xlfn.XLOOKUP(A7807,SEZIONI!A:A,SEZIONI!B:B,"",1)</f>
        <v>2</v>
      </c>
      <c r="D7807" t="str">
        <f>_xlfn.XLOOKUP(A7807,SINDACI!C:C,SINDACI!A:A,"",1)</f>
        <v>MEREU</v>
      </c>
      <c r="E7807" t="str">
        <f>_xlfn.XLOOKUP(A7807,SINDACI!C:C,SINDACI!G:G,"",1)</f>
        <v>Sindaco</v>
      </c>
    </row>
    <row r="7808" spans="1:5" x14ac:dyDescent="0.2">
      <c r="A7808" t="str">
        <v>senis</v>
      </c>
      <c r="B7808" t="str">
        <f>_xlfn.XLOOKUP(A7808,'PEC NEW'!A:A,'PEC NEW'!C:C,"",1)</f>
        <v>pec.it</v>
      </c>
      <c r="C7808">
        <f>_xlfn.XLOOKUP(A7808,SEZIONI!A:A,SEZIONI!B:B,"",1)</f>
        <v>1</v>
      </c>
      <c r="D7808" t="str">
        <f>_xlfn.XLOOKUP(A7808,SINDACI!C:C,SINDACI!A:A,"",1)</f>
        <v>SOI</v>
      </c>
      <c r="E7808" t="str">
        <f>_xlfn.XLOOKUP(A7808,SINDACI!C:C,SINDACI!G:G,"",1)</f>
        <v>Sindaco</v>
      </c>
    </row>
    <row r="7809" spans="1:5" x14ac:dyDescent="0.2">
      <c r="A7809" t="str">
        <v>sennariolo</v>
      </c>
      <c r="B7809" t="str">
        <f>_xlfn.XLOOKUP(A7809,'PEC NEW'!A:A,'PEC NEW'!C:C,"",1)</f>
        <v>pec.comune.sennariolo.or.it</v>
      </c>
      <c r="C7809">
        <f>_xlfn.XLOOKUP(A7809,SEZIONI!A:A,SEZIONI!B:B,"",1)</f>
        <v>1</v>
      </c>
      <c r="D7809" t="str">
        <f>_xlfn.XLOOKUP(A7809,SINDACI!C:C,SINDACI!A:A,"",1)</f>
        <v>LEDDA</v>
      </c>
      <c r="E7809" t="str">
        <f>_xlfn.XLOOKUP(A7809,SINDACI!C:C,SINDACI!G:G,"",1)</f>
        <v>Sindaco</v>
      </c>
    </row>
    <row r="7810" spans="1:5" x14ac:dyDescent="0.2">
      <c r="A7810" t="str">
        <v>siamaggiore</v>
      </c>
      <c r="B7810" t="str">
        <f>_xlfn.XLOOKUP(A7810,'PEC NEW'!A:A,'PEC NEW'!C:C,"",1)</f>
        <v>pec.comune.siamaggiore.or.it</v>
      </c>
      <c r="C7810">
        <f>_xlfn.XLOOKUP(A7810,SEZIONI!A:A,SEZIONI!B:B,"",1)</f>
        <v>1</v>
      </c>
      <c r="D7810" t="str">
        <f>_xlfn.XLOOKUP(A7810,SINDACI!C:C,SINDACI!A:A,"",1)</f>
        <v>DESSI'</v>
      </c>
      <c r="E7810" t="str">
        <f>_xlfn.XLOOKUP(A7810,SINDACI!C:C,SINDACI!G:G,"",1)</f>
        <v>Sindaco</v>
      </c>
    </row>
    <row r="7811" spans="1:5" x14ac:dyDescent="0.2">
      <c r="A7811" t="str">
        <v>siamanna</v>
      </c>
      <c r="B7811" t="str">
        <f>_xlfn.XLOOKUP(A7811,'PEC NEW'!A:A,'PEC NEW'!C:C,"",1)</f>
        <v>legalmail.it</v>
      </c>
      <c r="C7811">
        <f>_xlfn.XLOOKUP(A7811,SEZIONI!A:A,SEZIONI!B:B,"",1)</f>
        <v>1</v>
      </c>
      <c r="D7811" t="str">
        <f>_xlfn.XLOOKUP(A7811,SINDACI!C:C,SINDACI!A:A,"",1)</f>
        <v>MELAS</v>
      </c>
      <c r="E7811" t="str">
        <f>_xlfn.XLOOKUP(A7811,SINDACI!C:C,SINDACI!G:G,"",1)</f>
        <v>Sindaco</v>
      </c>
    </row>
    <row r="7812" spans="1:5" x14ac:dyDescent="0.2">
      <c r="A7812" t="str">
        <v>simala</v>
      </c>
      <c r="B7812" t="str">
        <f>_xlfn.XLOOKUP(A7812,'PEC NEW'!A:A,'PEC NEW'!C:C,"",1)</f>
        <v>pec.comune.simala.or.it</v>
      </c>
      <c r="C7812">
        <f>_xlfn.XLOOKUP(A7812,SEZIONI!A:A,SEZIONI!B:B,"",1)</f>
        <v>1</v>
      </c>
      <c r="D7812" t="str">
        <f>_xlfn.XLOOKUP(A7812,SINDACI!C:C,SINDACI!A:A,"",1)</f>
        <v>SCANO</v>
      </c>
      <c r="E7812" t="str">
        <f>_xlfn.XLOOKUP(A7812,SINDACI!C:C,SINDACI!G:G,"",1)</f>
        <v>Sindaco</v>
      </c>
    </row>
    <row r="7813" spans="1:5" x14ac:dyDescent="0.2">
      <c r="A7813" t="str">
        <v>simaxis</v>
      </c>
      <c r="B7813" t="str">
        <f>_xlfn.XLOOKUP(A7813,'PEC NEW'!A:A,'PEC NEW'!C:C,"",1)</f>
        <v>pec.comune.simaxis.or.it</v>
      </c>
      <c r="C7813">
        <f>_xlfn.XLOOKUP(A7813,SEZIONI!A:A,SEZIONI!B:B,"",1)</f>
        <v>3</v>
      </c>
      <c r="D7813" t="str">
        <f>_xlfn.XLOOKUP(A7813,SINDACI!C:C,SINDACI!A:A,"",1)</f>
        <v>OBINU</v>
      </c>
      <c r="E7813" t="str">
        <f>_xlfn.XLOOKUP(A7813,SINDACI!C:C,SINDACI!G:G,"",1)</f>
        <v>Sindaco</v>
      </c>
    </row>
    <row r="7814" spans="1:5" x14ac:dyDescent="0.2">
      <c r="A7814" t="str">
        <v>sini</v>
      </c>
      <c r="B7814" t="str">
        <f>_xlfn.XLOOKUP(A7814,'PEC NEW'!A:A,'PEC NEW'!C:C,"",1)</f>
        <v>pec.comunas.it</v>
      </c>
      <c r="C7814">
        <f>_xlfn.XLOOKUP(A7814,SEZIONI!A:A,SEZIONI!B:B,"",1)</f>
        <v>1</v>
      </c>
      <c r="D7814" t="str">
        <f>_xlfn.XLOOKUP(A7814,SINDACI!C:C,SINDACI!A:A,"",1)</f>
        <v>ATZORI</v>
      </c>
      <c r="E7814" t="str">
        <f>_xlfn.XLOOKUP(A7814,SINDACI!C:C,SINDACI!G:G,"",1)</f>
        <v>Sindaco</v>
      </c>
    </row>
    <row r="7815" spans="1:5" x14ac:dyDescent="0.2">
      <c r="A7815" t="str">
        <v>siris</v>
      </c>
      <c r="B7815" t="str">
        <f>_xlfn.XLOOKUP(A7815,'PEC NEW'!A:A,'PEC NEW'!C:C,"",1)</f>
        <v>pec.comune-siris-or.it</v>
      </c>
      <c r="C7815">
        <f>_xlfn.XLOOKUP(A7815,SEZIONI!A:A,SEZIONI!B:B,"",1)</f>
        <v>1</v>
      </c>
      <c r="D7815" t="str">
        <f>_xlfn.XLOOKUP(A7815,SINDACI!C:C,SINDACI!A:A,"",1)</f>
        <v>PILLONI</v>
      </c>
      <c r="E7815" t="str">
        <f>_xlfn.XLOOKUP(A7815,SINDACI!C:C,SINDACI!G:G,"",1)</f>
        <v>Sindaco</v>
      </c>
    </row>
    <row r="7816" spans="1:5" x14ac:dyDescent="0.2">
      <c r="A7816" t="str">
        <v>solarussa</v>
      </c>
      <c r="B7816" t="str">
        <f>_xlfn.XLOOKUP(A7816,'PEC NEW'!A:A,'PEC NEW'!C:C,"",1)</f>
        <v>pec.comune.solarussa.or.it</v>
      </c>
      <c r="C7816">
        <f>_xlfn.XLOOKUP(A7816,SEZIONI!A:A,SEZIONI!B:B,"",1)</f>
        <v>3</v>
      </c>
      <c r="D7816" t="str">
        <f>_xlfn.XLOOKUP(A7816,SINDACI!C:C,SINDACI!A:A,"",1)</f>
        <v>TENDAS</v>
      </c>
      <c r="E7816" t="str">
        <f>_xlfn.XLOOKUP(A7816,SINDACI!C:C,SINDACI!G:G,"",1)</f>
        <v>Sindaco</v>
      </c>
    </row>
    <row r="7817" spans="1:5" x14ac:dyDescent="0.2">
      <c r="A7817" t="str">
        <v>sorradile</v>
      </c>
      <c r="B7817" t="str">
        <f>_xlfn.XLOOKUP(A7817,'PEC NEW'!A:A,'PEC NEW'!C:C,"",1)</f>
        <v>actaliscertymail.it</v>
      </c>
      <c r="C7817">
        <f>_xlfn.XLOOKUP(A7817,SEZIONI!A:A,SEZIONI!B:B,"",1)</f>
        <v>1</v>
      </c>
      <c r="D7817" t="str">
        <f>_xlfn.XLOOKUP(A7817,SINDACI!C:C,SINDACI!A:A,"",1)</f>
        <v>ARCA</v>
      </c>
      <c r="E7817" t="str">
        <f>_xlfn.XLOOKUP(A7817,SINDACI!C:C,SINDACI!G:G,"",1)</f>
        <v>Sindaco</v>
      </c>
    </row>
    <row r="7818" spans="1:5" x14ac:dyDescent="0.2">
      <c r="A7818" t="str">
        <v>tadasuni</v>
      </c>
      <c r="B7818" t="str">
        <f>_xlfn.XLOOKUP(A7818,'PEC NEW'!A:A,'PEC NEW'!C:C,"",1)</f>
        <v>pec.comune.tadasuni.or.it</v>
      </c>
      <c r="C7818">
        <f>_xlfn.XLOOKUP(A7818,SEZIONI!A:A,SEZIONI!B:B,"",1)</f>
        <v>1</v>
      </c>
      <c r="D7818" t="str">
        <f>_xlfn.XLOOKUP(A7818,SINDACI!C:C,SINDACI!A:A,"",1)</f>
        <v>PISU</v>
      </c>
      <c r="E7818" t="str">
        <f>_xlfn.XLOOKUP(A7818,SINDACI!C:C,SINDACI!G:G,"",1)</f>
        <v>Sindaco</v>
      </c>
    </row>
    <row r="7819" spans="1:5" x14ac:dyDescent="0.2">
      <c r="A7819" t="str">
        <v>terralba</v>
      </c>
      <c r="B7819" t="str">
        <f>_xlfn.XLOOKUP(A7819,'PEC NEW'!A:A,'PEC NEW'!C:C,"",1)</f>
        <v>pec.comuneterralba.it</v>
      </c>
      <c r="C7819">
        <f>_xlfn.XLOOKUP(A7819,SEZIONI!A:A,SEZIONI!B:B,"",1)</f>
        <v>11</v>
      </c>
      <c r="D7819" t="str">
        <f>_xlfn.XLOOKUP(A7819,SINDACI!C:C,SINDACI!A:A,"",1)</f>
        <v>PILI</v>
      </c>
      <c r="E7819" t="str">
        <f>_xlfn.XLOOKUP(A7819,SINDACI!C:C,SINDACI!G:G,"",1)</f>
        <v>Sindaco</v>
      </c>
    </row>
    <row r="7820" spans="1:5" x14ac:dyDescent="0.2">
      <c r="A7820" t="str">
        <v>tramatza</v>
      </c>
      <c r="B7820" t="str">
        <f>_xlfn.XLOOKUP(A7820,'PEC NEW'!A:A,'PEC NEW'!C:C,"",1)</f>
        <v>pec.comune.tramatza.or.it</v>
      </c>
      <c r="C7820">
        <f>_xlfn.XLOOKUP(A7820,SEZIONI!A:A,SEZIONI!B:B,"",1)</f>
        <v>1</v>
      </c>
      <c r="D7820" t="str">
        <f>_xlfn.XLOOKUP(A7820,SINDACI!C:C,SINDACI!A:A,"",1)</f>
        <v>MORO</v>
      </c>
      <c r="E7820" t="str">
        <f>_xlfn.XLOOKUP(A7820,SINDACI!C:C,SINDACI!G:G,"",1)</f>
        <v>Sindaco</v>
      </c>
    </row>
    <row r="7821" spans="1:5" x14ac:dyDescent="0.2">
      <c r="A7821" t="str">
        <v>tresnuraghes</v>
      </c>
      <c r="B7821" t="str">
        <f>_xlfn.XLOOKUP(A7821,'PEC NEW'!A:A,'PEC NEW'!C:C,"",1)</f>
        <v>pec.comune.tresnuraghes.or.it</v>
      </c>
      <c r="C7821">
        <f>_xlfn.XLOOKUP(A7821,SEZIONI!A:A,SEZIONI!B:B,"",1)</f>
        <v>2</v>
      </c>
      <c r="D7821" t="str">
        <f>_xlfn.XLOOKUP(A7821,SINDACI!C:C,SINDACI!A:A,"",1)</f>
        <v>MASTINU</v>
      </c>
      <c r="E7821" t="str">
        <f>_xlfn.XLOOKUP(A7821,SINDACI!C:C,SINDACI!G:G,"",1)</f>
        <v>Sindaco</v>
      </c>
    </row>
    <row r="7822" spans="1:5" x14ac:dyDescent="0.2">
      <c r="A7822" t="str">
        <v>ulà tirso</v>
      </c>
      <c r="B7822" t="str">
        <f>_xlfn.XLOOKUP(A7822,'PEC NEW'!A:A,'PEC NEW'!C:C,"",1)</f>
        <v>pec.comunediulassai.it</v>
      </c>
      <c r="C7822">
        <f>_xlfn.XLOOKUP(A7822,SEZIONI!A:A,SEZIONI!B:B,"",1)</f>
        <v>2</v>
      </c>
      <c r="D7822" t="str">
        <f>_xlfn.XLOOKUP(A7822,SINDACI!C:C,SINDACI!A:A,"",1)</f>
        <v>SORU</v>
      </c>
      <c r="E7822" t="str">
        <f>_xlfn.XLOOKUP(A7822,SINDACI!C:C,SINDACI!G:G,"",1)</f>
        <v>Sindaco</v>
      </c>
    </row>
    <row r="7823" spans="1:5" x14ac:dyDescent="0.2">
      <c r="A7823" t="str">
        <v>uras</v>
      </c>
      <c r="B7823" t="str">
        <f>_xlfn.XLOOKUP(A7823,'PEC NEW'!A:A,'PEC NEW'!C:C,"",1)</f>
        <v>pec.comune.uras.or.it</v>
      </c>
      <c r="C7823">
        <f>_xlfn.XLOOKUP(A7823,SEZIONI!A:A,SEZIONI!B:B,"",1)</f>
        <v>3</v>
      </c>
      <c r="D7823" t="str">
        <f>_xlfn.XLOOKUP(A7823,SINDACI!C:C,SINDACI!A:A,"",1)</f>
        <v>FENU</v>
      </c>
      <c r="E7823" t="str">
        <f>_xlfn.XLOOKUP(A7823,SINDACI!C:C,SINDACI!G:G,"",1)</f>
        <v>Sindaco</v>
      </c>
    </row>
    <row r="7824" spans="1:5" x14ac:dyDescent="0.2">
      <c r="A7824" t="str">
        <v>usellus</v>
      </c>
      <c r="B7824" t="str">
        <f>_xlfn.XLOOKUP(A7824,'PEC NEW'!A:A,'PEC NEW'!C:C,"",1)</f>
        <v>pec.comune.usellus.or.it</v>
      </c>
      <c r="C7824">
        <f>_xlfn.XLOOKUP(A7824,SEZIONI!A:A,SEZIONI!B:B,"",1)</f>
        <v>2</v>
      </c>
      <c r="D7824" t="str">
        <f>_xlfn.XLOOKUP(A7824,SINDACI!C:C,SINDACI!A:A,"",1)</f>
        <v>CAO</v>
      </c>
      <c r="E7824" t="str">
        <f>_xlfn.XLOOKUP(A7824,SINDACI!C:C,SINDACI!G:G,"",1)</f>
        <v>Sindaco</v>
      </c>
    </row>
    <row r="7825" spans="1:5" x14ac:dyDescent="0.2">
      <c r="A7825" t="str">
        <v>villanova truschedu</v>
      </c>
      <c r="B7825" t="str">
        <f>_xlfn.XLOOKUP(A7825,'PEC NEW'!A:A,'PEC NEW'!C:C,"",1)</f>
        <v>pec.comune.villanovatruschedu.or.it</v>
      </c>
      <c r="C7825">
        <f>_xlfn.XLOOKUP(A7825,SEZIONI!A:A,SEZIONI!B:B,"",1)</f>
        <v>1</v>
      </c>
      <c r="D7825" t="str">
        <f>_xlfn.XLOOKUP(A7825,SINDACI!C:C,SINDACI!A:A,"",1)</f>
        <v>CAMEDDA</v>
      </c>
      <c r="E7825" t="str">
        <f>_xlfn.XLOOKUP(A7825,SINDACI!C:C,SINDACI!G:G,"",1)</f>
        <v>Sindaco</v>
      </c>
    </row>
    <row r="7826" spans="1:5" x14ac:dyDescent="0.2">
      <c r="A7826" t="str">
        <v>villaurbana</v>
      </c>
      <c r="B7826" t="str">
        <f>_xlfn.XLOOKUP(A7826,'PEC NEW'!A:A,'PEC NEW'!C:C,"",1)</f>
        <v xml:space="preserve">pec.comune.villaurbana.or.it </v>
      </c>
      <c r="C7826">
        <f>_xlfn.XLOOKUP(A7826,SEZIONI!A:A,SEZIONI!B:B,"",1)</f>
        <v>2</v>
      </c>
      <c r="D7826" t="str">
        <f>_xlfn.XLOOKUP(A7826,SINDACI!C:C,SINDACI!A:A,"",1)</f>
        <v>PIREDDU</v>
      </c>
      <c r="E7826" t="str">
        <f>_xlfn.XLOOKUP(A7826,SINDACI!C:C,SINDACI!G:G,"",1)</f>
        <v>Sindaco</v>
      </c>
    </row>
    <row r="7827" spans="1:5" x14ac:dyDescent="0.2">
      <c r="A7827" t="str">
        <v>villa verde</v>
      </c>
      <c r="B7827" t="str">
        <f>_xlfn.XLOOKUP(A7827,'PEC NEW'!A:A,'PEC NEW'!C:C,"",1)</f>
        <v>legalmail.it</v>
      </c>
      <c r="C7827">
        <f>_xlfn.XLOOKUP(A7827,SEZIONI!A:A,SEZIONI!B:B,"",1)</f>
        <v>1</v>
      </c>
      <c r="D7827" t="str">
        <f>_xlfn.XLOOKUP(A7827,SINDACI!C:C,SINDACI!A:A,"",1)</f>
        <v>MARCHI</v>
      </c>
      <c r="E7827" t="str">
        <f>_xlfn.XLOOKUP(A7827,SINDACI!C:C,SINDACI!G:G,"",1)</f>
        <v>Sindaco</v>
      </c>
    </row>
    <row r="7828" spans="1:5" x14ac:dyDescent="0.2">
      <c r="A7828" t="str">
        <v>zeddiani</v>
      </c>
      <c r="B7828" t="str">
        <f>_xlfn.XLOOKUP(A7828,'PEC NEW'!A:A,'PEC NEW'!C:C,"",1)</f>
        <v>pec.comune.zeddiani.or.it</v>
      </c>
      <c r="C7828">
        <f>_xlfn.XLOOKUP(A7828,SEZIONI!A:A,SEZIONI!B:B,"",1)</f>
        <v>1</v>
      </c>
      <c r="D7828" t="str">
        <f>_xlfn.XLOOKUP(A7828,SINDACI!C:C,SINDACI!A:A,"",1)</f>
        <v>PINNA</v>
      </c>
      <c r="E7828" t="str">
        <f>_xlfn.XLOOKUP(A7828,SINDACI!C:C,SINDACI!G:G,"",1)</f>
        <v>Sindaco</v>
      </c>
    </row>
    <row r="7829" spans="1:5" x14ac:dyDescent="0.2">
      <c r="A7829" t="str">
        <v>zerfaliu</v>
      </c>
      <c r="B7829" t="str">
        <f>_xlfn.XLOOKUP(A7829,'PEC NEW'!A:A,'PEC NEW'!C:C,"",1)</f>
        <v>pec.comune.zerfaliu.or.it</v>
      </c>
      <c r="C7829">
        <f>_xlfn.XLOOKUP(A7829,SEZIONI!A:A,SEZIONI!B:B,"",1)</f>
        <v>1</v>
      </c>
      <c r="D7829" t="str">
        <f>_xlfn.XLOOKUP(A7829,SINDACI!C:C,SINDACI!A:A,"",1)</f>
        <v>CHELO</v>
      </c>
      <c r="E7829" t="str">
        <f>_xlfn.XLOOKUP(A7829,SINDACI!C:C,SINDACI!G:G,"",1)</f>
        <v>Sindaco</v>
      </c>
    </row>
    <row r="7830" spans="1:5" x14ac:dyDescent="0.2">
      <c r="A7830" t="str">
        <v>siapiccia</v>
      </c>
      <c r="B7830" t="str">
        <f>_xlfn.XLOOKUP(A7830,'PEC NEW'!A:A,'PEC NEW'!C:C,"",1)</f>
        <v>legalmail.it</v>
      </c>
      <c r="C7830">
        <f>_xlfn.XLOOKUP(A7830,SEZIONI!A:A,SEZIONI!B:B,"",1)</f>
        <v>1</v>
      </c>
      <c r="D7830" t="str">
        <f>_xlfn.XLOOKUP(A7830,SINDACI!C:C,SINDACI!A:A,"",1)</f>
        <v>DEIDDA</v>
      </c>
      <c r="E7830" t="str">
        <f>_xlfn.XLOOKUP(A7830,SINDACI!C:C,SINDACI!G:G,"",1)</f>
        <v>Sindaco</v>
      </c>
    </row>
    <row r="7831" spans="1:5" x14ac:dyDescent="0.2">
      <c r="A7831" t="str">
        <v>curcuris</v>
      </c>
      <c r="B7831" t="str">
        <f>_xlfn.XLOOKUP(A7831,'PEC NEW'!A:A,'PEC NEW'!C:C,"",1)</f>
        <v>legalmail.it</v>
      </c>
      <c r="C7831">
        <f>_xlfn.XLOOKUP(A7831,SEZIONI!A:A,SEZIONI!B:B,"",1)</f>
        <v>1</v>
      </c>
      <c r="D7831" t="str">
        <f>_xlfn.XLOOKUP(A7831,SINDACI!C:C,SINDACI!A:A,"",1)</f>
        <v>PILLONI</v>
      </c>
      <c r="E7831" t="str">
        <f>_xlfn.XLOOKUP(A7831,SINDACI!C:C,SINDACI!G:G,"",1)</f>
        <v>Sindaco</v>
      </c>
    </row>
    <row r="7832" spans="1:5" x14ac:dyDescent="0.2">
      <c r="A7832" t="str">
        <v>soddì</v>
      </c>
      <c r="B7832" t="str">
        <f>_xlfn.XLOOKUP(A7832,'PEC NEW'!A:A,'PEC NEW'!C:C,"",1)</f>
        <v>pec.comune.soddi.or.it</v>
      </c>
      <c r="C7832">
        <f>_xlfn.XLOOKUP(A7832,SEZIONI!A:A,SEZIONI!B:B,"",1)</f>
        <v>1</v>
      </c>
      <c r="D7832" t="str">
        <f>_xlfn.XLOOKUP(A7832,SINDACI!C:C,SINDACI!A:A,"",1)</f>
        <v>PES</v>
      </c>
      <c r="E7832" t="str">
        <f>_xlfn.XLOOKUP(A7832,SINDACI!C:C,SINDACI!G:G,"",1)</f>
        <v>Sindaco</v>
      </c>
    </row>
    <row r="7833" spans="1:5" x14ac:dyDescent="0.2">
      <c r="A7833" t="str">
        <v>bosa</v>
      </c>
      <c r="B7833" t="str">
        <f>_xlfn.XLOOKUP(A7833,'PEC NEW'!A:A,'PEC NEW'!C:C,"",1)</f>
        <v>pec.comune.bosa.or.it</v>
      </c>
      <c r="C7833">
        <f>_xlfn.XLOOKUP(A7833,SEZIONI!A:A,SEZIONI!B:B,"",1)</f>
        <v>8</v>
      </c>
      <c r="D7833" t="str">
        <f>_xlfn.XLOOKUP(A7833,SINDACI!C:C,SINDACI!A:A,"",1)</f>
        <v>CASULA</v>
      </c>
      <c r="E7833" t="str">
        <f>_xlfn.XLOOKUP(A7833,SINDACI!C:C,SINDACI!G:G,"",1)</f>
        <v>Sindaco</v>
      </c>
    </row>
    <row r="7834" spans="1:5" x14ac:dyDescent="0.2">
      <c r="A7834" t="str">
        <v>flussio</v>
      </c>
      <c r="B7834" t="str">
        <f>_xlfn.XLOOKUP(A7834,'PEC NEW'!A:A,'PEC NEW'!C:C,"",1)</f>
        <v>pec.comune.flussio.nu.it</v>
      </c>
      <c r="C7834">
        <f>_xlfn.XLOOKUP(A7834,SEZIONI!A:A,SEZIONI!B:B,"",1)</f>
        <v>1</v>
      </c>
      <c r="D7834" t="str">
        <f>_xlfn.XLOOKUP(A7834,SINDACI!C:C,SINDACI!A:A,"",1)</f>
        <v>ZUCCA</v>
      </c>
      <c r="E7834" t="str">
        <f>_xlfn.XLOOKUP(A7834,SINDACI!C:C,SINDACI!G:G,"",1)</f>
        <v>Sindaco</v>
      </c>
    </row>
    <row r="7835" spans="1:5" x14ac:dyDescent="0.2">
      <c r="A7835" t="str">
        <v>laconi</v>
      </c>
      <c r="B7835" t="str">
        <f>_xlfn.XLOOKUP(A7835,'PEC NEW'!A:A,'PEC NEW'!C:C,"",1)</f>
        <v>pec.comune.laconi.or.it</v>
      </c>
      <c r="C7835">
        <f>_xlfn.XLOOKUP(A7835,SEZIONI!A:A,SEZIONI!B:B,"",1)</f>
        <v>4</v>
      </c>
      <c r="D7835" t="str">
        <f>_xlfn.XLOOKUP(A7835,SINDACI!C:C,SINDACI!A:A,"",1)</f>
        <v>ARGIOLAS</v>
      </c>
      <c r="E7835" t="str">
        <f>_xlfn.XLOOKUP(A7835,SINDACI!C:C,SINDACI!G:G,"",1)</f>
        <v>Sindaco</v>
      </c>
    </row>
    <row r="7836" spans="1:5" x14ac:dyDescent="0.2">
      <c r="A7836" t="str">
        <v>magomadas</v>
      </c>
      <c r="B7836" t="str">
        <f>_xlfn.XLOOKUP(A7836,'PEC NEW'!A:A,'PEC NEW'!C:C,"",1)</f>
        <v>digitalpec.com</v>
      </c>
      <c r="C7836">
        <f>_xlfn.XLOOKUP(A7836,SEZIONI!A:A,SEZIONI!B:B,"",1)</f>
        <v>1</v>
      </c>
      <c r="D7836" t="str">
        <f>_xlfn.XLOOKUP(A7836,SINDACI!C:C,SINDACI!A:A,"",1)</f>
        <v>CAULI</v>
      </c>
      <c r="E7836" t="str">
        <f>_xlfn.XLOOKUP(A7836,SINDACI!C:C,SINDACI!G:G,"",1)</f>
        <v>Sindaco</v>
      </c>
    </row>
    <row r="7837" spans="1:5" x14ac:dyDescent="0.2">
      <c r="A7837" t="str">
        <v>modolo</v>
      </c>
      <c r="B7837" t="str">
        <f>_xlfn.XLOOKUP(A7837,'PEC NEW'!A:A,'PEC NEW'!C:C,"",1)</f>
        <v>pec.comune.modolo.nu.it</v>
      </c>
      <c r="C7837">
        <f>_xlfn.XLOOKUP(A7837,SEZIONI!A:A,SEZIONI!B:B,"",1)</f>
        <v>1</v>
      </c>
      <c r="D7837" t="str">
        <f>_xlfn.XLOOKUP(A7837,SINDACI!C:C,SINDACI!A:A,"",1)</f>
        <v>KAMEL</v>
      </c>
      <c r="E7837" t="str">
        <f>_xlfn.XLOOKUP(A7837,SINDACI!C:C,SINDACI!G:G,"",1)</f>
        <v>Sindaco</v>
      </c>
    </row>
    <row r="7838" spans="1:5" x14ac:dyDescent="0.2">
      <c r="A7838" t="str">
        <v>montresta</v>
      </c>
      <c r="B7838" t="str">
        <f>_xlfn.XLOOKUP(A7838,'PEC NEW'!A:A,'PEC NEW'!C:C,"",1)</f>
        <v>pec.it</v>
      </c>
      <c r="C7838">
        <f>_xlfn.XLOOKUP(A7838,SEZIONI!A:A,SEZIONI!B:B,"",1)</f>
        <v>1</v>
      </c>
      <c r="D7838" t="str">
        <f>_xlfn.XLOOKUP(A7838,SINDACI!C:C,SINDACI!A:A,"",1)</f>
        <v>SALIS</v>
      </c>
      <c r="E7838" t="str">
        <f>_xlfn.XLOOKUP(A7838,SINDACI!C:C,SINDACI!G:G,"",1)</f>
        <v>Sindaco</v>
      </c>
    </row>
    <row r="7839" spans="1:5" x14ac:dyDescent="0.2">
      <c r="A7839" t="str">
        <v>sagama</v>
      </c>
      <c r="B7839" t="str">
        <f>_xlfn.XLOOKUP(A7839,'PEC NEW'!A:A,'PEC NEW'!C:C,"",1)</f>
        <v>pec.comune.sagama.or.it</v>
      </c>
      <c r="C7839">
        <f>_xlfn.XLOOKUP(A7839,SEZIONI!A:A,SEZIONI!B:B,"",1)</f>
        <v>1</v>
      </c>
      <c r="D7839" t="str">
        <f>_xlfn.XLOOKUP(A7839,SINDACI!C:C,SINDACI!A:A,"",1)</f>
        <v>CUCCUI</v>
      </c>
      <c r="E7839" t="str">
        <f>_xlfn.XLOOKUP(A7839,SINDACI!C:C,SINDACI!G:G,"",1)</f>
        <v>Sindaco</v>
      </c>
    </row>
    <row r="7840" spans="1:5" x14ac:dyDescent="0.2">
      <c r="A7840" t="str">
        <v>suni</v>
      </c>
      <c r="B7840" t="str">
        <f>_xlfn.XLOOKUP(A7840,'PEC NEW'!A:A,'PEC NEW'!C:C,"",1)</f>
        <v>pec.comune.suni.or.it</v>
      </c>
      <c r="C7840">
        <f>_xlfn.XLOOKUP(A7840,SEZIONI!A:A,SEZIONI!B:B,"",1)</f>
        <v>2</v>
      </c>
      <c r="D7840" t="str">
        <f>_xlfn.XLOOKUP(A7840,SINDACI!C:C,SINDACI!A:A,"",1)</f>
        <v>FALCHI</v>
      </c>
      <c r="E7840" t="str">
        <f>_xlfn.XLOOKUP(A7840,SINDACI!C:C,SINDACI!G:G,"",1)</f>
        <v>Sindaco</v>
      </c>
    </row>
    <row r="7841" spans="1:5" x14ac:dyDescent="0.2">
      <c r="A7841" t="str">
        <v>tinnura</v>
      </c>
      <c r="B7841" t="str">
        <f>_xlfn.XLOOKUP(A7841,'PEC NEW'!A:A,'PEC NEW'!C:C,"",1)</f>
        <v>pec.comunas.it</v>
      </c>
      <c r="C7841">
        <f>_xlfn.XLOOKUP(A7841,SEZIONI!A:A,SEZIONI!B:B,"",1)</f>
        <v>1</v>
      </c>
      <c r="D7841" t="str">
        <f>_xlfn.XLOOKUP(A7841,SINDACI!C:C,SINDACI!A:A,"",1)</f>
        <v>FADDA</v>
      </c>
      <c r="E7841" t="str">
        <f>_xlfn.XLOOKUP(A7841,SINDACI!C:C,SINDACI!G:G,"",1)</f>
        <v>Sindaco</v>
      </c>
    </row>
    <row r="7842" spans="1:5" x14ac:dyDescent="0.2">
      <c r="A7842" t="str">
        <v>arbus</v>
      </c>
      <c r="B7842" t="str">
        <f>_xlfn.XLOOKUP(A7842,'PEC NEW'!A:A,'PEC NEW'!C:C,"",1)</f>
        <v>pec.comunas.it</v>
      </c>
      <c r="C7842">
        <f>_xlfn.XLOOKUP(A7842,SEZIONI!A:A,SEZIONI!B:B,"",1)</f>
        <v>8</v>
      </c>
      <c r="D7842" t="str">
        <f>_xlfn.XLOOKUP(A7842,SINDACI!C:C,SINDACI!A:A,"",1)</f>
        <v>SALIS</v>
      </c>
      <c r="E7842" t="str">
        <f>_xlfn.XLOOKUP(A7842,SINDACI!C:C,SINDACI!G:G,"",1)</f>
        <v>Sindaco</v>
      </c>
    </row>
    <row r="7843" spans="1:5" x14ac:dyDescent="0.2">
      <c r="A7843" t="str">
        <v>armungia</v>
      </c>
      <c r="B7843" t="str">
        <f>_xlfn.XLOOKUP(A7843,'PEC NEW'!A:A,'PEC NEW'!C:C,"",1)</f>
        <v>pec.comune.armungia.ca.it</v>
      </c>
      <c r="C7843">
        <f>_xlfn.XLOOKUP(A7843,SEZIONI!A:A,SEZIONI!B:B,"",1)</f>
        <v>1</v>
      </c>
      <c r="D7843" t="str">
        <f>_xlfn.XLOOKUP(A7843,SINDACI!C:C,SINDACI!A:A,"",1)</f>
        <v>QUARTU</v>
      </c>
      <c r="E7843" t="str">
        <f>_xlfn.XLOOKUP(A7843,SINDACI!C:C,SINDACI!G:G,"",1)</f>
        <v>Sindaco</v>
      </c>
    </row>
    <row r="7844" spans="1:5" x14ac:dyDescent="0.2">
      <c r="A7844" t="str">
        <v>ballao</v>
      </c>
      <c r="B7844" t="str">
        <f>_xlfn.XLOOKUP(A7844,'PEC NEW'!A:A,'PEC NEW'!C:C,"",1)</f>
        <v>servizipostacert.it</v>
      </c>
      <c r="C7844">
        <f>_xlfn.XLOOKUP(A7844,SEZIONI!A:A,SEZIONI!B:B,"",1)</f>
        <v>1</v>
      </c>
      <c r="D7844" t="str">
        <f>_xlfn.XLOOKUP(A7844,SINDACI!C:C,SINDACI!A:A,"",1)</f>
        <v>FRONGIA</v>
      </c>
      <c r="E7844" t="str">
        <f>_xlfn.XLOOKUP(A7844,SINDACI!C:C,SINDACI!G:G,"",1)</f>
        <v>Sindaco</v>
      </c>
    </row>
    <row r="7845" spans="1:5" x14ac:dyDescent="0.2">
      <c r="A7845" t="str">
        <v>barrali</v>
      </c>
      <c r="B7845" t="str">
        <f>_xlfn.XLOOKUP(A7845,'PEC NEW'!A:A,'PEC NEW'!C:C,"",1)</f>
        <v>pec.comunas.it</v>
      </c>
      <c r="C7845">
        <f>_xlfn.XLOOKUP(A7845,SEZIONI!A:A,SEZIONI!B:B,"",1)</f>
        <v>1</v>
      </c>
      <c r="D7845" t="str">
        <f>_xlfn.XLOOKUP(A7845,SINDACI!C:C,SINDACI!A:A,"",1)</f>
        <v>PIGA</v>
      </c>
      <c r="E7845" t="str">
        <f>_xlfn.XLOOKUP(A7845,SINDACI!C:C,SINDACI!G:G,"",1)</f>
        <v>Sindaco</v>
      </c>
    </row>
    <row r="7846" spans="1:5" x14ac:dyDescent="0.2">
      <c r="A7846" t="str">
        <v>barumini</v>
      </c>
      <c r="B7846" t="str">
        <f>_xlfn.XLOOKUP(A7846,'PEC NEW'!A:A,'PEC NEW'!C:C,"",1)</f>
        <v>pec.comunas.it</v>
      </c>
      <c r="C7846">
        <f>_xlfn.XLOOKUP(A7846,SEZIONI!A:A,SEZIONI!B:B,"",1)</f>
        <v>2</v>
      </c>
      <c r="D7846" t="str">
        <f>_xlfn.XLOOKUP(A7846,SINDACI!C:C,SINDACI!A:A,"",1)</f>
        <v>ZUCCA</v>
      </c>
      <c r="E7846" t="str">
        <f>_xlfn.XLOOKUP(A7846,SINDACI!C:C,SINDACI!G:G,"",1)</f>
        <v>Sindaco</v>
      </c>
    </row>
    <row r="7847" spans="1:5" x14ac:dyDescent="0.2">
      <c r="A7847" t="str">
        <v>buggerru</v>
      </c>
      <c r="B7847" t="str">
        <f>_xlfn.XLOOKUP(A7847,'PEC NEW'!A:A,'PEC NEW'!C:C,"",1)</f>
        <v>pec.it</v>
      </c>
      <c r="C7847">
        <f>_xlfn.XLOOKUP(A7847,SEZIONI!A:A,SEZIONI!B:B,"",1)</f>
        <v>2</v>
      </c>
      <c r="D7847" t="str">
        <f>_xlfn.XLOOKUP(A7847,SINDACI!C:C,SINDACI!A:A,"",1)</f>
        <v>CAPPELLI</v>
      </c>
      <c r="E7847" t="str">
        <f>_xlfn.XLOOKUP(A7847,SINDACI!C:C,SINDACI!G:G,"",1)</f>
        <v>Sindaco</v>
      </c>
    </row>
    <row r="7848" spans="1:5" x14ac:dyDescent="0.2">
      <c r="A7848" t="str">
        <v>burcei</v>
      </c>
      <c r="B7848" t="str">
        <f>_xlfn.XLOOKUP(A7848,'PEC NEW'!A:A,'PEC NEW'!C:C,"",1)</f>
        <v>pec.it</v>
      </c>
      <c r="C7848">
        <f>_xlfn.XLOOKUP(A7848,SEZIONI!A:A,SEZIONI!B:B,"",1)</f>
        <v>3</v>
      </c>
      <c r="D7848" t="str">
        <f>_xlfn.XLOOKUP(A7848,SINDACI!C:C,SINDACI!A:A,"",1)</f>
        <v>MONNI</v>
      </c>
      <c r="E7848" t="str">
        <f>_xlfn.XLOOKUP(A7848,SINDACI!C:C,SINDACI!G:G,"",1)</f>
        <v>Sindaco</v>
      </c>
    </row>
    <row r="7849" spans="1:5" x14ac:dyDescent="0.2">
      <c r="A7849" t="str">
        <v>calasetta</v>
      </c>
      <c r="B7849" t="str">
        <f>_xlfn.XLOOKUP(A7849,'PEC NEW'!A:A,'PEC NEW'!C:C,"",1)</f>
        <v>pcert.comune.calasetta.ci.it</v>
      </c>
      <c r="C7849">
        <f>_xlfn.XLOOKUP(A7849,SEZIONI!A:A,SEZIONI!B:B,"",1)</f>
        <v>3</v>
      </c>
      <c r="D7849" t="str">
        <f>_xlfn.XLOOKUP(A7849,SINDACI!C:C,SINDACI!A:A,"",1)</f>
        <v>MURA</v>
      </c>
      <c r="E7849" t="str">
        <f>_xlfn.XLOOKUP(A7849,SINDACI!C:C,SINDACI!G:G,"",1)</f>
        <v>Sindaco</v>
      </c>
    </row>
    <row r="7850" spans="1:5" x14ac:dyDescent="0.2">
      <c r="A7850" t="str">
        <v>carbonia</v>
      </c>
      <c r="B7850" t="str">
        <f>_xlfn.XLOOKUP(A7850,'PEC NEW'!A:A,'PEC NEW'!C:C,"",1)</f>
        <v>pec.comcarbonia.org</v>
      </c>
      <c r="C7850">
        <f>_xlfn.XLOOKUP(A7850,SEZIONI!A:A,SEZIONI!B:B,"",1)</f>
        <v>32</v>
      </c>
      <c r="D7850" t="str">
        <f>_xlfn.XLOOKUP(A7850,SINDACI!C:C,SINDACI!A:A,"",1)</f>
        <v>MORITTU</v>
      </c>
      <c r="E7850" t="str">
        <f>_xlfn.XLOOKUP(A7850,SINDACI!C:C,SINDACI!G:G,"",1)</f>
        <v>Sindaco</v>
      </c>
    </row>
    <row r="7851" spans="1:5" x14ac:dyDescent="0.2">
      <c r="A7851" t="str">
        <v>carloforte</v>
      </c>
      <c r="B7851" t="str">
        <f>_xlfn.XLOOKUP(A7851,'PEC NEW'!A:A,'PEC NEW'!C:C,"",1)</f>
        <v>pec.comune.carloforte.ca.it</v>
      </c>
      <c r="C7851">
        <f>_xlfn.XLOOKUP(A7851,SEZIONI!A:A,SEZIONI!B:B,"",1)</f>
        <v>6</v>
      </c>
      <c r="D7851" t="str">
        <f>_xlfn.XLOOKUP(A7851,SINDACI!C:C,SINDACI!A:A,"",1)</f>
        <v>ROMBI</v>
      </c>
      <c r="E7851" t="str">
        <f>_xlfn.XLOOKUP(A7851,SINDACI!C:C,SINDACI!G:G,"",1)</f>
        <v>Sindaco</v>
      </c>
    </row>
    <row r="7852" spans="1:5" x14ac:dyDescent="0.2">
      <c r="A7852" t="str">
        <v>castiadas</v>
      </c>
      <c r="B7852" t="str">
        <f>_xlfn.XLOOKUP(A7852,'PEC NEW'!A:A,'PEC NEW'!C:C,"",1)</f>
        <v>halleycert.it</v>
      </c>
      <c r="C7852">
        <f>_xlfn.XLOOKUP(A7852,SEZIONI!A:A,SEZIONI!B:B,"",1)</f>
        <v>2</v>
      </c>
      <c r="D7852" t="str">
        <f>_xlfn.XLOOKUP(A7852,SINDACI!C:C,SINDACI!A:A,"",1)</f>
        <v>MURGIONI</v>
      </c>
      <c r="E7852" t="str">
        <f>_xlfn.XLOOKUP(A7852,SINDACI!C:C,SINDACI!G:G,"",1)</f>
        <v>Sindaco</v>
      </c>
    </row>
    <row r="7853" spans="1:5" x14ac:dyDescent="0.2">
      <c r="A7853" t="str">
        <v>collinas</v>
      </c>
      <c r="B7853" t="str">
        <f>_xlfn.XLOOKUP(A7853,'PEC NEW'!A:A,'PEC NEW'!C:C,"",1)</f>
        <v>pec.comune.collinas.vs.it</v>
      </c>
      <c r="C7853">
        <f>_xlfn.XLOOKUP(A7853,SEZIONI!A:A,SEZIONI!B:B,"",1)</f>
        <v>1</v>
      </c>
      <c r="D7853" t="str">
        <f>_xlfn.XLOOKUP(A7853,SINDACI!C:C,SINDACI!A:A,"",1)</f>
        <v>SANNA</v>
      </c>
      <c r="E7853" t="str">
        <f>_xlfn.XLOOKUP(A7853,SINDACI!C:C,SINDACI!G:G,"",1)</f>
        <v>Sindaco</v>
      </c>
    </row>
    <row r="7854" spans="1:5" x14ac:dyDescent="0.2">
      <c r="A7854" t="str">
        <v>decimoputzu</v>
      </c>
      <c r="B7854" t="str">
        <f>_xlfn.XLOOKUP(A7854,'PEC NEW'!A:A,'PEC NEW'!C:C,"",1)</f>
        <v>legalmail.it</v>
      </c>
      <c r="C7854">
        <f>_xlfn.XLOOKUP(A7854,SEZIONI!A:A,SEZIONI!B:B,"",1)</f>
        <v>4</v>
      </c>
      <c r="D7854" t="str">
        <f>_xlfn.XLOOKUP(A7854,SINDACI!C:C,SINDACI!A:A,"",1)</f>
        <v>MUNZITTU</v>
      </c>
      <c r="E7854" t="str">
        <f>_xlfn.XLOOKUP(A7854,SINDACI!C:C,SINDACI!G:G,"",1)</f>
        <v>Sindaco</v>
      </c>
    </row>
    <row r="7855" spans="1:5" x14ac:dyDescent="0.2">
      <c r="A7855" t="str">
        <v>dolianova</v>
      </c>
      <c r="B7855" t="str">
        <f>_xlfn.XLOOKUP(A7855,'PEC NEW'!A:A,'PEC NEW'!C:C,"",1)</f>
        <v>halleycert.it</v>
      </c>
      <c r="C7855">
        <f>_xlfn.XLOOKUP(A7855,SEZIONI!A:A,SEZIONI!B:B,"",1)</f>
        <v>10</v>
      </c>
      <c r="D7855" t="str">
        <f>_xlfn.XLOOKUP(A7855,SINDACI!C:C,SINDACI!A:A,"",1)</f>
        <v>PIRAS</v>
      </c>
      <c r="E7855" t="str">
        <f>_xlfn.XLOOKUP(A7855,SINDACI!C:C,SINDACI!G:G,"",1)</f>
        <v>Sindaco</v>
      </c>
    </row>
    <row r="7856" spans="1:5" x14ac:dyDescent="0.2">
      <c r="A7856" t="str">
        <v>domus de maria</v>
      </c>
      <c r="B7856" t="str">
        <f>_xlfn.XLOOKUP(A7856,'PEC NEW'!A:A,'PEC NEW'!C:C,"",1)</f>
        <v>globalcert.it</v>
      </c>
      <c r="C7856">
        <f>_xlfn.XLOOKUP(A7856,SEZIONI!A:A,SEZIONI!B:B,"",1)</f>
        <v>3</v>
      </c>
      <c r="D7856" t="str">
        <f>_xlfn.XLOOKUP(A7856,SINDACI!C:C,SINDACI!A:A,"",1)</f>
        <v>SPADA</v>
      </c>
      <c r="E7856" t="str">
        <f>_xlfn.XLOOKUP(A7856,SINDACI!C:C,SINDACI!G:G,"",1)</f>
        <v>Sindaco</v>
      </c>
    </row>
    <row r="7857" spans="1:5" x14ac:dyDescent="0.2">
      <c r="A7857" t="str">
        <v>domusnovas</v>
      </c>
      <c r="B7857" t="str">
        <f>_xlfn.XLOOKUP(A7857,'PEC NEW'!A:A,'PEC NEW'!C:C,"",1)</f>
        <v>pec.it</v>
      </c>
      <c r="C7857">
        <f>_xlfn.XLOOKUP(A7857,SEZIONI!A:A,SEZIONI!B:B,"",1)</f>
        <v>6</v>
      </c>
      <c r="D7857" t="str">
        <f>_xlfn.XLOOKUP(A7857,SINDACI!C:C,SINDACI!A:A,"",1)</f>
        <v>MASCIA</v>
      </c>
      <c r="E7857" t="str">
        <f>_xlfn.XLOOKUP(A7857,SINDACI!C:C,SINDACI!G:G,"",1)</f>
        <v>Sindaco</v>
      </c>
    </row>
    <row r="7858" spans="1:5" x14ac:dyDescent="0.2">
      <c r="A7858" t="str">
        <v>donori</v>
      </c>
      <c r="B7858" t="str">
        <f>_xlfn.XLOOKUP(A7858,'PEC NEW'!A:A,'PEC NEW'!C:C,"",1)</f>
        <v>pec.it</v>
      </c>
      <c r="C7858">
        <f>_xlfn.XLOOKUP(A7858,SEZIONI!A:A,SEZIONI!B:B,"",1)</f>
        <v>2</v>
      </c>
      <c r="D7858" t="str">
        <f>_xlfn.XLOOKUP(A7858,SINDACI!C:C,SINDACI!A:A,"",1)</f>
        <v>MELONI</v>
      </c>
      <c r="E7858" t="str">
        <f>_xlfn.XLOOKUP(A7858,SINDACI!C:C,SINDACI!G:G,"",1)</f>
        <v>Sindaco</v>
      </c>
    </row>
    <row r="7859" spans="1:5" x14ac:dyDescent="0.2">
      <c r="A7859" t="str">
        <v>escalaplano</v>
      </c>
      <c r="B7859" t="str">
        <f>_xlfn.XLOOKUP(A7859,'PEC NEW'!A:A,'PEC NEW'!C:C,"",1)</f>
        <v>pec.comune.escalaplano.ca.it</v>
      </c>
      <c r="C7859">
        <f>_xlfn.XLOOKUP(A7859,SEZIONI!A:A,SEZIONI!B:B,"",1)</f>
        <v>3</v>
      </c>
      <c r="D7859" t="str">
        <f>_xlfn.XLOOKUP(A7859,SINDACI!C:C,SINDACI!A:A,"",1)</f>
        <v>LAMPIS</v>
      </c>
      <c r="E7859" t="str">
        <f>_xlfn.XLOOKUP(A7859,SINDACI!C:C,SINDACI!G:G,"",1)</f>
        <v>Sindaco</v>
      </c>
    </row>
    <row r="7860" spans="1:5" x14ac:dyDescent="0.2">
      <c r="A7860" t="str">
        <v>escolca</v>
      </c>
      <c r="B7860" t="str">
        <f>_xlfn.XLOOKUP(A7860,'PEC NEW'!A:A,'PEC NEW'!C:C,"",1)</f>
        <v>pec.comunas.it</v>
      </c>
      <c r="C7860">
        <f>_xlfn.XLOOKUP(A7860,SEZIONI!A:A,SEZIONI!B:B,"",1)</f>
        <v>1</v>
      </c>
      <c r="D7860" t="str">
        <f>_xlfn.XLOOKUP(A7860,SINDACI!C:C,SINDACI!A:A,"",1)</f>
        <v>LAI</v>
      </c>
      <c r="E7860" t="str">
        <f>_xlfn.XLOOKUP(A7860,SINDACI!C:C,SINDACI!G:G,"",1)</f>
        <v>Sindaco</v>
      </c>
    </row>
    <row r="7861" spans="1:5" x14ac:dyDescent="0.2">
      <c r="A7861" t="str">
        <v>esterzili</v>
      </c>
      <c r="B7861" t="str">
        <f>_xlfn.XLOOKUP(A7861,'PEC NEW'!A:A,'PEC NEW'!C:C,"",1)</f>
        <v>pec.comune.esterzili.ca.it</v>
      </c>
      <c r="C7861">
        <f>_xlfn.XLOOKUP(A7861,SEZIONI!A:A,SEZIONI!B:B,"",1)</f>
        <v>1</v>
      </c>
      <c r="D7861" t="str">
        <f>_xlfn.XLOOKUP(A7861,SINDACI!C:C,SINDACI!A:A,"",1)</f>
        <v>MELIS</v>
      </c>
      <c r="E7861" t="str">
        <f>_xlfn.XLOOKUP(A7861,SINDACI!C:C,SINDACI!G:G,"",1)</f>
        <v>Sindaco</v>
      </c>
    </row>
    <row r="7862" spans="1:5" x14ac:dyDescent="0.2">
      <c r="A7862" t="str">
        <v>fluminimaggiore</v>
      </c>
      <c r="B7862" t="str">
        <f>_xlfn.XLOOKUP(A7862,'PEC NEW'!A:A,'PEC NEW'!C:C,"",1)</f>
        <v>pec.comune.fluminimaggiore.ca.it</v>
      </c>
      <c r="C7862">
        <f>_xlfn.XLOOKUP(A7862,SEZIONI!A:A,SEZIONI!B:B,"",1)</f>
        <v>3</v>
      </c>
      <c r="D7862" t="str">
        <f>_xlfn.XLOOKUP(A7862,SINDACI!C:C,SINDACI!A:A,"",1)</f>
        <v>CORRIAS</v>
      </c>
      <c r="E7862" t="str">
        <f>_xlfn.XLOOKUP(A7862,SINDACI!C:C,SINDACI!G:G,"",1)</f>
        <v>Sindaco</v>
      </c>
    </row>
    <row r="7863" spans="1:5" x14ac:dyDescent="0.2">
      <c r="A7863" t="str">
        <v>furtei</v>
      </c>
      <c r="B7863" t="str">
        <f>_xlfn.XLOOKUP(A7863,'PEC NEW'!A:A,'PEC NEW'!C:C,"",1)</f>
        <v>pec.comune.furtei.ca.it</v>
      </c>
      <c r="C7863">
        <f>_xlfn.XLOOKUP(A7863,SEZIONI!A:A,SEZIONI!B:B,"",1)</f>
        <v>2</v>
      </c>
      <c r="D7863" t="str">
        <f>_xlfn.XLOOKUP(A7863,SINDACI!C:C,SINDACI!A:A,"",1)</f>
        <v>CAU</v>
      </c>
      <c r="E7863" t="str">
        <f>_xlfn.XLOOKUP(A7863,SINDACI!C:C,SINDACI!G:G,"",1)</f>
        <v>Sindaco</v>
      </c>
    </row>
    <row r="7864" spans="1:5" x14ac:dyDescent="0.2">
      <c r="A7864" t="str">
        <v>genoni</v>
      </c>
      <c r="B7864" t="str">
        <f>_xlfn.XLOOKUP(A7864,'PEC NEW'!A:A,'PEC NEW'!C:C,"",1)</f>
        <v>pec.comune.genoni.su.it</v>
      </c>
      <c r="C7864">
        <f>_xlfn.XLOOKUP(A7864,SEZIONI!A:A,SEZIONI!B:B,"",1)</f>
        <v>1</v>
      </c>
      <c r="D7864" t="str">
        <f>_xlfn.XLOOKUP(A7864,SINDACI!C:C,SINDACI!A:A,"",1)</f>
        <v>SERRA</v>
      </c>
      <c r="E7864" t="str">
        <f>_xlfn.XLOOKUP(A7864,SINDACI!C:C,SINDACI!G:G,"",1)</f>
        <v>Sindaco</v>
      </c>
    </row>
    <row r="7865" spans="1:5" x14ac:dyDescent="0.2">
      <c r="A7865" t="str">
        <v>genuri</v>
      </c>
      <c r="B7865" t="str">
        <f>_xlfn.XLOOKUP(A7865,'PEC NEW'!A:A,'PEC NEW'!C:C,"",1)</f>
        <v>pec.comunas.it</v>
      </c>
      <c r="C7865">
        <f>_xlfn.XLOOKUP(A7865,SEZIONI!A:A,SEZIONI!B:B,"",1)</f>
        <v>1</v>
      </c>
      <c r="D7865" t="str">
        <f>_xlfn.XLOOKUP(A7865,SINDACI!C:C,SINDACI!A:A,"",1)</f>
        <v>BRANCA</v>
      </c>
      <c r="E7865" t="str">
        <f>_xlfn.XLOOKUP(A7865,SINDACI!C:C,SINDACI!G:G,"",1)</f>
        <v>Sindaco</v>
      </c>
    </row>
    <row r="7866" spans="1:5" x14ac:dyDescent="0.2">
      <c r="A7866" t="str">
        <v>gergei</v>
      </c>
      <c r="B7866" t="str">
        <f>_xlfn.XLOOKUP(A7866,'PEC NEW'!A:A,'PEC NEW'!C:C,"",1)</f>
        <v>legalmail.it</v>
      </c>
      <c r="C7866">
        <f>_xlfn.XLOOKUP(A7866,SEZIONI!A:A,SEZIONI!B:B,"",1)</f>
        <v>1</v>
      </c>
      <c r="D7866" t="str">
        <f>_xlfn.XLOOKUP(A7866,SINDACI!C:C,SINDACI!A:A,"",1)</f>
        <v>ZEDDA</v>
      </c>
      <c r="E7866" t="str">
        <f>_xlfn.XLOOKUP(A7866,SINDACI!C:C,SINDACI!G:G,"",1)</f>
        <v>Sindaco</v>
      </c>
    </row>
    <row r="7867" spans="1:5" x14ac:dyDescent="0.2">
      <c r="A7867" t="str">
        <v>gesico</v>
      </c>
      <c r="B7867" t="str">
        <f>_xlfn.XLOOKUP(A7867,'PEC NEW'!A:A,'PEC NEW'!C:C,"",1)</f>
        <v>pec.comunas.it</v>
      </c>
      <c r="C7867">
        <f>_xlfn.XLOOKUP(A7867,SEZIONI!A:A,SEZIONI!B:B,"",1)</f>
        <v>1</v>
      </c>
      <c r="D7867" t="str">
        <f>_xlfn.XLOOKUP(A7867,SINDACI!C:C,SINDACI!A:A,"",1)</f>
        <v>SCHIRRU</v>
      </c>
      <c r="E7867" t="str">
        <f>_xlfn.XLOOKUP(A7867,SINDACI!C:C,SINDACI!G:G,"",1)</f>
        <v>Sindaco</v>
      </c>
    </row>
    <row r="7868" spans="1:5" x14ac:dyDescent="0.2">
      <c r="A7868" t="str">
        <v>gesturi</v>
      </c>
      <c r="B7868" t="str">
        <f>_xlfn.XLOOKUP(A7868,'PEC NEW'!A:A,'PEC NEW'!C:C,"",1)</f>
        <v>pec.it</v>
      </c>
      <c r="C7868">
        <f>_xlfn.XLOOKUP(A7868,SEZIONI!A:A,SEZIONI!B:B,"",1)</f>
        <v>2</v>
      </c>
      <c r="D7868" t="str">
        <f>_xlfn.XLOOKUP(A7868,SINDACI!C:C,SINDACI!A:A,"",1)</f>
        <v>COCCO</v>
      </c>
      <c r="E7868" t="str">
        <f>_xlfn.XLOOKUP(A7868,SINDACI!C:C,SINDACI!G:G,"",1)</f>
        <v>Sindaco</v>
      </c>
    </row>
    <row r="7869" spans="1:5" x14ac:dyDescent="0.2">
      <c r="A7869" t="str">
        <v>giba</v>
      </c>
      <c r="B7869" t="str">
        <f>_xlfn.XLOOKUP(A7869,'PEC NEW'!A:A,'PEC NEW'!C:C,"",1)</f>
        <v>legalmail.it</v>
      </c>
      <c r="C7869">
        <f>_xlfn.XLOOKUP(A7869,SEZIONI!A:A,SEZIONI!B:B,"",1)</f>
        <v>3</v>
      </c>
      <c r="D7869" t="str">
        <f>_xlfn.XLOOKUP(A7869,SINDACI!C:C,SINDACI!A:A,"",1)</f>
        <v>PISANU</v>
      </c>
      <c r="E7869" t="str">
        <f>_xlfn.XLOOKUP(A7869,SINDACI!C:C,SINDACI!G:G,"",1)</f>
        <v>Sindaco</v>
      </c>
    </row>
    <row r="7870" spans="1:5" x14ac:dyDescent="0.2">
      <c r="A7870" t="str">
        <v>goni</v>
      </c>
      <c r="B7870" t="str">
        <f>_xlfn.XLOOKUP(A7870,'PEC NEW'!A:A,'PEC NEW'!C:C,"",1)</f>
        <v>pec.it</v>
      </c>
      <c r="C7870">
        <f>_xlfn.XLOOKUP(A7870,SEZIONI!A:A,SEZIONI!B:B,"",1)</f>
        <v>1</v>
      </c>
      <c r="D7870" t="str">
        <f>_xlfn.XLOOKUP(A7870,SINDACI!C:C,SINDACI!A:A,"",1)</f>
        <v>GUGGERI</v>
      </c>
      <c r="E7870" t="str">
        <f>_xlfn.XLOOKUP(A7870,SINDACI!C:C,SINDACI!G:G,"",1)</f>
        <v>Sindaco</v>
      </c>
    </row>
    <row r="7871" spans="1:5" x14ac:dyDescent="0.2">
      <c r="A7871" t="str">
        <v>gonnesa</v>
      </c>
      <c r="B7871" t="str">
        <f>_xlfn.XLOOKUP(A7871,'PEC NEW'!A:A,'PEC NEW'!C:C,"",1)</f>
        <v>pec.comune.gonnesa.ca.it</v>
      </c>
      <c r="C7871">
        <f>_xlfn.XLOOKUP(A7871,SEZIONI!A:A,SEZIONI!B:B,"",1)</f>
        <v>5</v>
      </c>
      <c r="D7871" t="str">
        <f>_xlfn.XLOOKUP(A7871,SINDACI!C:C,SINDACI!A:A,"",1)</f>
        <v>COCCO</v>
      </c>
      <c r="E7871" t="str">
        <f>_xlfn.XLOOKUP(A7871,SINDACI!C:C,SINDACI!G:G,"",1)</f>
        <v>Sindaco</v>
      </c>
    </row>
    <row r="7872" spans="1:5" x14ac:dyDescent="0.2">
      <c r="A7872" t="str">
        <v>gonnosfanadiga</v>
      </c>
      <c r="B7872" t="str">
        <f>_xlfn.XLOOKUP(A7872,'PEC NEW'!A:A,'PEC NEW'!C:C,"",1)</f>
        <v>pec.comunegonnosfanadiga.it</v>
      </c>
      <c r="C7872">
        <f>_xlfn.XLOOKUP(A7872,SEZIONI!A:A,SEZIONI!B:B,"",1)</f>
        <v>8</v>
      </c>
      <c r="D7872" t="str">
        <f>_xlfn.XLOOKUP(A7872,SINDACI!C:C,SINDACI!A:A,"",1)</f>
        <v>FLORIS</v>
      </c>
      <c r="E7872" t="str">
        <f>_xlfn.XLOOKUP(A7872,SINDACI!C:C,SINDACI!G:G,"",1)</f>
        <v>Sindaco</v>
      </c>
    </row>
    <row r="7873" spans="1:5" x14ac:dyDescent="0.2">
      <c r="A7873" t="str">
        <v>guamaggiore</v>
      </c>
      <c r="B7873" t="str">
        <f>_xlfn.XLOOKUP(A7873,'PEC NEW'!A:A,'PEC NEW'!C:C,"",1)</f>
        <v>servizipostacert.it</v>
      </c>
      <c r="C7873">
        <f>_xlfn.XLOOKUP(A7873,SEZIONI!A:A,SEZIONI!B:B,"",1)</f>
        <v>1</v>
      </c>
      <c r="D7873" t="str">
        <f>_xlfn.XLOOKUP(A7873,SINDACI!C:C,SINDACI!A:A,"",1)</f>
        <v>CAPPAI</v>
      </c>
      <c r="E7873" t="str">
        <f>_xlfn.XLOOKUP(A7873,SINDACI!C:C,SINDACI!G:G,"",1)</f>
        <v>Sindaco</v>
      </c>
    </row>
    <row r="7874" spans="1:5" x14ac:dyDescent="0.2">
      <c r="A7874" t="str">
        <v>guasila</v>
      </c>
      <c r="B7874" t="str">
        <f>_xlfn.XLOOKUP(A7874,'PEC NEW'!A:A,'PEC NEW'!C:C,"",1)</f>
        <v>pec.comune.guasila.ca.it</v>
      </c>
      <c r="C7874">
        <f>_xlfn.XLOOKUP(A7874,SEZIONI!A:A,SEZIONI!B:B,"",1)</f>
        <v>3</v>
      </c>
      <c r="D7874" t="str">
        <f>_xlfn.XLOOKUP(A7874,SINDACI!C:C,SINDACI!A:A,"",1)</f>
        <v>CASULA</v>
      </c>
      <c r="E7874" t="str">
        <f>_xlfn.XLOOKUP(A7874,SINDACI!C:C,SINDACI!G:G,"",1)</f>
        <v>Sindaco</v>
      </c>
    </row>
    <row r="7875" spans="1:5" x14ac:dyDescent="0.2">
      <c r="A7875" t="str">
        <v>guspini</v>
      </c>
      <c r="B7875" t="str">
        <f>_xlfn.XLOOKUP(A7875,'PEC NEW'!A:A,'PEC NEW'!C:C,"",1)</f>
        <v>pec.comune.guspini.vs.it</v>
      </c>
      <c r="C7875">
        <f>_xlfn.XLOOKUP(A7875,SEZIONI!A:A,SEZIONI!B:B,"",1)</f>
        <v>14</v>
      </c>
      <c r="D7875" t="str">
        <f>_xlfn.XLOOKUP(A7875,SINDACI!C:C,SINDACI!A:A,"",1)</f>
        <v>DE</v>
      </c>
      <c r="E7875" t="str">
        <f>_xlfn.XLOOKUP(A7875,SINDACI!C:C,SINDACI!G:G,"",1)</f>
        <v>Sindaco</v>
      </c>
    </row>
    <row r="7876" spans="1:5" x14ac:dyDescent="0.2">
      <c r="A7876" t="str">
        <v>iglesias</v>
      </c>
      <c r="B7876" t="str">
        <f>_xlfn.XLOOKUP(A7876,'PEC NEW'!A:A,'PEC NEW'!C:C,"",1)</f>
        <v>pec.it</v>
      </c>
      <c r="C7876">
        <f>_xlfn.XLOOKUP(A7876,SEZIONI!A:A,SEZIONI!B:B,"",1)</f>
        <v>32</v>
      </c>
      <c r="D7876" t="str">
        <f>_xlfn.XLOOKUP(A7876,SINDACI!C:C,SINDACI!A:A,"",1)</f>
        <v>USAI</v>
      </c>
      <c r="E7876" t="str">
        <f>_xlfn.XLOOKUP(A7876,SINDACI!C:C,SINDACI!G:G,"",1)</f>
        <v>Sindaco</v>
      </c>
    </row>
    <row r="7877" spans="1:5" x14ac:dyDescent="0.2">
      <c r="A7877" t="str">
        <v>isili</v>
      </c>
      <c r="B7877" t="str">
        <f>_xlfn.XLOOKUP(A7877,'PEC NEW'!A:A,'PEC NEW'!C:C,"",1)</f>
        <v>pec.it</v>
      </c>
      <c r="C7877">
        <f>_xlfn.XLOOKUP(A7877,SEZIONI!A:A,SEZIONI!B:B,"",1)</f>
        <v>3</v>
      </c>
      <c r="D7877" t="str">
        <f>_xlfn.XLOOKUP(A7877,SINDACI!C:C,SINDACI!A:A,"",1)</f>
        <v>PILIA</v>
      </c>
      <c r="E7877" t="str">
        <f>_xlfn.XLOOKUP(A7877,SINDACI!C:C,SINDACI!G:G,"",1)</f>
        <v>Sindaco</v>
      </c>
    </row>
    <row r="7878" spans="1:5" x14ac:dyDescent="0.2">
      <c r="A7878" t="str">
        <v>las plassas</v>
      </c>
      <c r="B7878" t="str">
        <f>_xlfn.XLOOKUP(A7878,'PEC NEW'!A:A,'PEC NEW'!C:C,"",1)</f>
        <v>pec.comunas.it</v>
      </c>
      <c r="C7878">
        <f>_xlfn.XLOOKUP(A7878,SEZIONI!A:A,SEZIONI!B:B,"",1)</f>
        <v>1</v>
      </c>
      <c r="D7878" t="str">
        <f>_xlfn.XLOOKUP(A7878,SINDACI!C:C,SINDACI!A:A,"",1)</f>
        <v>LAMPIS</v>
      </c>
      <c r="E7878" t="str">
        <f>_xlfn.XLOOKUP(A7878,SINDACI!C:C,SINDACI!G:G,"",1)</f>
        <v>Sindaco</v>
      </c>
    </row>
    <row r="7879" spans="1:5" x14ac:dyDescent="0.2">
      <c r="A7879" t="str">
        <v>lunamatrona</v>
      </c>
      <c r="B7879" t="str">
        <f>_xlfn.XLOOKUP(A7879,'PEC NEW'!A:A,'PEC NEW'!C:C,"",1)</f>
        <v>pec.comune.lunamatrona.ca.it</v>
      </c>
      <c r="C7879">
        <f>_xlfn.XLOOKUP(A7879,SEZIONI!A:A,SEZIONI!B:B,"",1)</f>
        <v>2</v>
      </c>
      <c r="D7879" t="str">
        <f>_xlfn.XLOOKUP(A7879,SINDACI!C:C,SINDACI!A:A,"",1)</f>
        <v>CARRUCIU</v>
      </c>
      <c r="E7879" t="str">
        <f>_xlfn.XLOOKUP(A7879,SINDACI!C:C,SINDACI!G:G,"",1)</f>
        <v>Sindaco</v>
      </c>
    </row>
    <row r="7880" spans="1:5" x14ac:dyDescent="0.2">
      <c r="A7880" t="str">
        <v>mandas</v>
      </c>
      <c r="B7880" t="str">
        <f>_xlfn.XLOOKUP(A7880,'PEC NEW'!A:A,'PEC NEW'!C:C,"",1)</f>
        <v>cert.legalmail.it</v>
      </c>
      <c r="C7880">
        <f>_xlfn.XLOOKUP(A7880,SEZIONI!A:A,SEZIONI!B:B,"",1)</f>
        <v>2</v>
      </c>
      <c r="D7880" t="str">
        <f>_xlfn.XLOOKUP(A7880,SINDACI!C:C,SINDACI!A:A,"",1)</f>
        <v>OPPUS</v>
      </c>
      <c r="E7880" t="str">
        <f>_xlfn.XLOOKUP(A7880,SINDACI!C:C,SINDACI!G:G,"",1)</f>
        <v>Sindaco</v>
      </c>
    </row>
    <row r="7881" spans="1:5" x14ac:dyDescent="0.2">
      <c r="A7881" t="str">
        <v>masainas</v>
      </c>
      <c r="B7881" t="str">
        <f>_xlfn.XLOOKUP(A7881,'PEC NEW'!A:A,'PEC NEW'!C:C,"",1)</f>
        <v>pec.comunas.it</v>
      </c>
      <c r="C7881">
        <f>_xlfn.XLOOKUP(A7881,SEZIONI!A:A,SEZIONI!B:B,"",1)</f>
        <v>2</v>
      </c>
      <c r="D7881" t="str">
        <f>_xlfn.XLOOKUP(A7881,SINDACI!C:C,SINDACI!A:A,"",1)</f>
        <v>PITTONI</v>
      </c>
      <c r="E7881" t="str">
        <f>_xlfn.XLOOKUP(A7881,SINDACI!C:C,SINDACI!G:G,"",1)</f>
        <v>Sindaco</v>
      </c>
    </row>
    <row r="7882" spans="1:5" x14ac:dyDescent="0.2">
      <c r="A7882" t="str">
        <v>monastir</v>
      </c>
      <c r="B7882" t="str">
        <f>_xlfn.XLOOKUP(A7882,'PEC NEW'!A:A,'PEC NEW'!C:C,"",1)</f>
        <v>legalmail.it</v>
      </c>
      <c r="C7882">
        <f>_xlfn.XLOOKUP(A7882,SEZIONI!A:A,SEZIONI!B:B,"",1)</f>
        <v>4</v>
      </c>
      <c r="D7882" t="str">
        <f>_xlfn.XLOOKUP(A7882,SINDACI!C:C,SINDACI!A:A,"",1)</f>
        <v>MURRU</v>
      </c>
      <c r="E7882" t="str">
        <f>_xlfn.XLOOKUP(A7882,SINDACI!C:C,SINDACI!G:G,"",1)</f>
        <v>Sindaco</v>
      </c>
    </row>
    <row r="7883" spans="1:5" x14ac:dyDescent="0.2">
      <c r="A7883" t="str">
        <v>muravera</v>
      </c>
      <c r="B7883" t="str">
        <f>_xlfn.XLOOKUP(A7883,'PEC NEW'!A:A,'PEC NEW'!C:C,"",1)</f>
        <v>comunemuravera.it</v>
      </c>
      <c r="C7883">
        <f>_xlfn.XLOOKUP(A7883,SEZIONI!A:A,SEZIONI!B:B,"",1)</f>
        <v>6</v>
      </c>
      <c r="D7883" t="str">
        <f>_xlfn.XLOOKUP(A7883,SINDACI!C:C,SINDACI!A:A,"",1)</f>
        <v>PIU</v>
      </c>
      <c r="E7883" t="str">
        <f>_xlfn.XLOOKUP(A7883,SINDACI!C:C,SINDACI!G:G,"",1)</f>
        <v>Sindaco</v>
      </c>
    </row>
    <row r="7884" spans="1:5" x14ac:dyDescent="0.2">
      <c r="A7884" t="str">
        <v>musei</v>
      </c>
      <c r="B7884" t="str">
        <f>_xlfn.XLOOKUP(A7884,'PEC NEW'!A:A,'PEC NEW'!C:C,"",1)</f>
        <v>legalmail.it</v>
      </c>
      <c r="C7884">
        <f>_xlfn.XLOOKUP(A7884,SEZIONI!A:A,SEZIONI!B:B,"",1)</f>
        <v>2</v>
      </c>
      <c r="D7884" t="str">
        <f>_xlfn.XLOOKUP(A7884,SINDACI!C:C,SINDACI!A:A,"",1)</f>
        <v>SAIS</v>
      </c>
      <c r="E7884" t="str">
        <f>_xlfn.XLOOKUP(A7884,SINDACI!C:C,SINDACI!G:G,"",1)</f>
        <v>Sindaco</v>
      </c>
    </row>
    <row r="7885" spans="1:5" x14ac:dyDescent="0.2">
      <c r="A7885" t="str">
        <v>narcao</v>
      </c>
      <c r="B7885" t="str">
        <f>_xlfn.XLOOKUP(A7885,'PEC NEW'!A:A,'PEC NEW'!C:C,"",1)</f>
        <v>pec.comune.narcao.ci.it</v>
      </c>
      <c r="C7885">
        <f>_xlfn.XLOOKUP(A7885,SEZIONI!A:A,SEZIONI!B:B,"",1)</f>
        <v>4</v>
      </c>
      <c r="D7885" t="str">
        <f>_xlfn.XLOOKUP(A7885,SINDACI!C:C,SINDACI!A:A,"",1)</f>
        <v>CANI</v>
      </c>
      <c r="E7885" t="str">
        <f>_xlfn.XLOOKUP(A7885,SINDACI!C:C,SINDACI!G:G,"",1)</f>
        <v>Sindaco</v>
      </c>
    </row>
    <row r="7886" spans="1:5" x14ac:dyDescent="0.2">
      <c r="A7886" t="str">
        <v>nuragus</v>
      </c>
      <c r="B7886" t="str">
        <f>_xlfn.XLOOKUP(A7886,'PEC NEW'!A:A,'PEC NEW'!C:C,"",1)</f>
        <v>pec.comune.nuragus.ca.it</v>
      </c>
      <c r="C7886">
        <f>_xlfn.XLOOKUP(A7886,SEZIONI!A:A,SEZIONI!B:B,"",1)</f>
        <v>1</v>
      </c>
      <c r="D7886" t="str">
        <f>_xlfn.XLOOKUP(A7886,SINDACI!C:C,SINDACI!A:A,"",1)</f>
        <v>DAGA</v>
      </c>
      <c r="E7886" t="str">
        <f>_xlfn.XLOOKUP(A7886,SINDACI!C:C,SINDACI!G:G,"",1)</f>
        <v>Sindaco</v>
      </c>
    </row>
    <row r="7887" spans="1:5" x14ac:dyDescent="0.2">
      <c r="A7887" t="str">
        <v>nurallao</v>
      </c>
      <c r="B7887" t="str">
        <f>_xlfn.XLOOKUP(A7887,'PEC NEW'!A:A,'PEC NEW'!C:C,"",1)</f>
        <v>legalmail.it</v>
      </c>
      <c r="C7887">
        <f>_xlfn.XLOOKUP(A7887,SEZIONI!A:A,SEZIONI!B:B,"",1)</f>
        <v>2</v>
      </c>
      <c r="D7887" t="str">
        <f>_xlfn.XLOOKUP(A7887,SINDACI!C:C,SINDACI!A:A,"",1)</f>
        <v>PORRU</v>
      </c>
      <c r="E7887" t="str">
        <f>_xlfn.XLOOKUP(A7887,SINDACI!C:C,SINDACI!G:G,"",1)</f>
        <v>Sindaco</v>
      </c>
    </row>
    <row r="7888" spans="1:5" x14ac:dyDescent="0.2">
      <c r="A7888" t="str">
        <v>nuraminis</v>
      </c>
      <c r="B7888" t="str">
        <f>_xlfn.XLOOKUP(A7888,'PEC NEW'!A:A,'PEC NEW'!C:C,"",1)</f>
        <v>legalmail.it</v>
      </c>
      <c r="C7888">
        <f>_xlfn.XLOOKUP(A7888,SEZIONI!A:A,SEZIONI!B:B,"",1)</f>
        <v>3</v>
      </c>
      <c r="D7888" t="str">
        <f>_xlfn.XLOOKUP(A7888,SINDACI!C:C,SINDACI!A:A,"",1)</f>
        <v>ANNI</v>
      </c>
      <c r="E7888" t="str">
        <f>_xlfn.XLOOKUP(A7888,SINDACI!C:C,SINDACI!G:G,"",1)</f>
        <v>Sindaco</v>
      </c>
    </row>
    <row r="7889" spans="1:5" x14ac:dyDescent="0.2">
      <c r="A7889" t="str">
        <v>nurri</v>
      </c>
      <c r="B7889" t="str">
        <f>_xlfn.XLOOKUP(A7889,'PEC NEW'!A:A,'PEC NEW'!C:C,"",1)</f>
        <v>pec.comune.nurri.ca.it</v>
      </c>
      <c r="C7889">
        <f>_xlfn.XLOOKUP(A7889,SEZIONI!A:A,SEZIONI!B:B,"",1)</f>
        <v>3</v>
      </c>
      <c r="D7889" t="str">
        <f>_xlfn.XLOOKUP(A7889,SINDACI!C:C,SINDACI!A:A,"",1)</f>
        <v>ATZENI</v>
      </c>
      <c r="E7889" t="str">
        <f>_xlfn.XLOOKUP(A7889,SINDACI!C:C,SINDACI!G:G,"",1)</f>
        <v>Sindaco</v>
      </c>
    </row>
    <row r="7890" spans="1:5" x14ac:dyDescent="0.2">
      <c r="A7890" t="str">
        <v>nuxis</v>
      </c>
      <c r="B7890" t="str">
        <f>_xlfn.XLOOKUP(A7890,'PEC NEW'!A:A,'PEC NEW'!C:C,"",1)</f>
        <v>pec.comunas.it</v>
      </c>
      <c r="C7890">
        <f>_xlfn.XLOOKUP(A7890,SEZIONI!A:A,SEZIONI!B:B,"",1)</f>
        <v>2</v>
      </c>
      <c r="D7890" t="str">
        <f>_xlfn.XLOOKUP(A7890,SINDACI!C:C,SINDACI!A:A,"",1)</f>
        <v>GHILLERI</v>
      </c>
      <c r="E7890" t="str">
        <f>_xlfn.XLOOKUP(A7890,SINDACI!C:C,SINDACI!G:G,"",1)</f>
        <v>Sindaco</v>
      </c>
    </row>
    <row r="7891" spans="1:5" x14ac:dyDescent="0.2">
      <c r="A7891" t="str">
        <v>orroli</v>
      </c>
      <c r="B7891" t="str">
        <f>_xlfn.XLOOKUP(A7891,'PEC NEW'!A:A,'PEC NEW'!C:C,"",1)</f>
        <v>pec.it</v>
      </c>
      <c r="C7891">
        <f>_xlfn.XLOOKUP(A7891,SEZIONI!A:A,SEZIONI!B:B,"",1)</f>
        <v>3</v>
      </c>
      <c r="D7891" t="str">
        <f>_xlfn.XLOOKUP(A7891,SINDACI!C:C,SINDACI!A:A,"",1)</f>
        <v>BOI</v>
      </c>
      <c r="E7891" t="str">
        <f>_xlfn.XLOOKUP(A7891,SINDACI!C:C,SINDACI!G:G,"",1)</f>
        <v>Sindaco</v>
      </c>
    </row>
    <row r="7892" spans="1:5" x14ac:dyDescent="0.2">
      <c r="A7892" t="str">
        <v>ortacesus</v>
      </c>
      <c r="B7892" t="str">
        <f>_xlfn.XLOOKUP(A7892,'PEC NEW'!A:A,'PEC NEW'!C:C,"",1)</f>
        <v>servizipostacert.it</v>
      </c>
      <c r="C7892">
        <f>_xlfn.XLOOKUP(A7892,SEZIONI!A:A,SEZIONI!B:B,"",1)</f>
        <v>1</v>
      </c>
      <c r="D7892" t="str">
        <f>_xlfn.XLOOKUP(A7892,SINDACI!C:C,SINDACI!A:A,"",1)</f>
        <v>LECCA</v>
      </c>
      <c r="E7892" t="str">
        <f>_xlfn.XLOOKUP(A7892,SINDACI!C:C,SINDACI!G:G,"",1)</f>
        <v>Sindaco</v>
      </c>
    </row>
    <row r="7893" spans="1:5" x14ac:dyDescent="0.2">
      <c r="A7893" t="str">
        <v>pabillonis</v>
      </c>
      <c r="B7893" t="str">
        <f>_xlfn.XLOOKUP(A7893,'PEC NEW'!A:A,'PEC NEW'!C:C,"",1)</f>
        <v>pec.comune.pabillonis.su.it</v>
      </c>
      <c r="C7893">
        <f>_xlfn.XLOOKUP(A7893,SEZIONI!A:A,SEZIONI!B:B,"",1)</f>
        <v>3</v>
      </c>
      <c r="D7893" t="str">
        <f>_xlfn.XLOOKUP(A7893,SINDACI!C:C,SINDACI!A:A,"",1)</f>
        <v>SANNA</v>
      </c>
      <c r="E7893" t="str">
        <f>_xlfn.XLOOKUP(A7893,SINDACI!C:C,SINDACI!G:G,"",1)</f>
        <v>Sindaco</v>
      </c>
    </row>
    <row r="7894" spans="1:5" x14ac:dyDescent="0.2">
      <c r="A7894" t="str">
        <v>pauli arbarei</v>
      </c>
      <c r="B7894" t="str">
        <f>_xlfn.XLOOKUP(A7894,'PEC NEW'!A:A,'PEC NEW'!C:C,"",1)</f>
        <v>pec.it</v>
      </c>
      <c r="C7894">
        <f>_xlfn.XLOOKUP(A7894,SEZIONI!A:A,SEZIONI!B:B,"",1)</f>
        <v>1</v>
      </c>
      <c r="D7894" t="str">
        <f>_xlfn.XLOOKUP(A7894,SINDACI!C:C,SINDACI!A:A,"",1)</f>
        <v>SANNA</v>
      </c>
      <c r="E7894" t="str">
        <f>_xlfn.XLOOKUP(A7894,SINDACI!C:C,SINDACI!G:G,"",1)</f>
        <v>Sindaco</v>
      </c>
    </row>
    <row r="7895" spans="1:5" x14ac:dyDescent="0.2">
      <c r="A7895" t="str">
        <v>perdaxius</v>
      </c>
      <c r="B7895" t="str">
        <f>_xlfn.XLOOKUP(A7895,'PEC NEW'!A:A,'PEC NEW'!C:C,"",1)</f>
        <v>pec.comune.perdaxius.ci.it</v>
      </c>
      <c r="C7895">
        <f>_xlfn.XLOOKUP(A7895,SEZIONI!A:A,SEZIONI!B:B,"",1)</f>
        <v>2</v>
      </c>
      <c r="D7895" t="str">
        <f>_xlfn.XLOOKUP(A7895,SINDACI!C:C,SINDACI!A:A,"",1)</f>
        <v>LORU</v>
      </c>
      <c r="E7895" t="str">
        <f>_xlfn.XLOOKUP(A7895,SINDACI!C:C,SINDACI!G:G,"",1)</f>
        <v>Sindaco</v>
      </c>
    </row>
    <row r="7896" spans="1:5" x14ac:dyDescent="0.2">
      <c r="A7896" t="str">
        <v>pimentel</v>
      </c>
      <c r="B7896" t="str">
        <f>_xlfn.XLOOKUP(A7896,'PEC NEW'!A:A,'PEC NEW'!C:C,"",1)</f>
        <v>pec.comune.pimentel.ca.it</v>
      </c>
      <c r="C7896">
        <f>_xlfn.XLOOKUP(A7896,SEZIONI!A:A,SEZIONI!B:B,"",1)</f>
        <v>2</v>
      </c>
      <c r="D7896" t="str">
        <f>_xlfn.XLOOKUP(A7896,SINDACI!C:C,SINDACI!A:A,"",1)</f>
        <v>ARESU</v>
      </c>
      <c r="E7896" t="str">
        <f>_xlfn.XLOOKUP(A7896,SINDACI!C:C,SINDACI!G:G,"",1)</f>
        <v>Sindaco</v>
      </c>
    </row>
    <row r="7897" spans="1:5" x14ac:dyDescent="0.2">
      <c r="A7897" t="str">
        <v>piscinas</v>
      </c>
      <c r="B7897" t="str">
        <f>_xlfn.XLOOKUP(A7897,'PEC NEW'!A:A,'PEC NEW'!C:C,"",1)</f>
        <v>pec.comune.piscinas.ci.it</v>
      </c>
      <c r="C7897">
        <f>_xlfn.XLOOKUP(A7897,SEZIONI!A:A,SEZIONI!B:B,"",1)</f>
        <v>1</v>
      </c>
      <c r="D7897" t="str">
        <f>_xlfn.XLOOKUP(A7897,SINDACI!C:C,SINDACI!A:A,"",1)</f>
        <v>COGOTTI</v>
      </c>
      <c r="E7897" t="str">
        <f>_xlfn.XLOOKUP(A7897,SINDACI!C:C,SINDACI!G:G,"",1)</f>
        <v>Sindaco</v>
      </c>
    </row>
    <row r="7898" spans="1:5" x14ac:dyDescent="0.2">
      <c r="A7898" t="str">
        <v>portoscuso</v>
      </c>
      <c r="B7898" t="str">
        <f>_xlfn.XLOOKUP(A7898,'PEC NEW'!A:A,'PEC NEW'!C:C,"",1)</f>
        <v>pec.comune.portoscuso.ci.it</v>
      </c>
      <c r="C7898">
        <f>_xlfn.XLOOKUP(A7898,SEZIONI!A:A,SEZIONI!B:B,"",1)</f>
        <v>6</v>
      </c>
      <c r="D7898" t="str">
        <f>_xlfn.XLOOKUP(A7898,SINDACI!C:C,SINDACI!A:A,"",1)</f>
        <v>ATZORI</v>
      </c>
      <c r="E7898" t="str">
        <f>_xlfn.XLOOKUP(A7898,SINDACI!C:C,SINDACI!G:G,"",1)</f>
        <v>Sindaco</v>
      </c>
    </row>
    <row r="7899" spans="1:5" x14ac:dyDescent="0.2">
      <c r="A7899" t="str">
        <v>sadali</v>
      </c>
      <c r="B7899" t="str">
        <f>_xlfn.XLOOKUP(A7899,'PEC NEW'!A:A,'PEC NEW'!C:C,"",1)</f>
        <v>pec.comune.sadali.nu.it</v>
      </c>
      <c r="C7899">
        <f>_xlfn.XLOOKUP(A7899,SEZIONI!A:A,SEZIONI!B:B,"",1)</f>
        <v>1</v>
      </c>
      <c r="D7899" t="str">
        <f>_xlfn.XLOOKUP(A7899,SINDACI!C:C,SINDACI!A:A,"",1)</f>
        <v>LACONI</v>
      </c>
      <c r="E7899" t="str">
        <f>_xlfn.XLOOKUP(A7899,SINDACI!C:C,SINDACI!G:G,"",1)</f>
        <v>Sindaco</v>
      </c>
    </row>
    <row r="7900" spans="1:5" x14ac:dyDescent="0.2">
      <c r="A7900" t="str">
        <v>samassi</v>
      </c>
      <c r="B7900" t="str">
        <f>_xlfn.XLOOKUP(A7900,'PEC NEW'!A:A,'PEC NEW'!C:C,"",1)</f>
        <v>pec.comune.samassi.ca.it</v>
      </c>
      <c r="C7900">
        <f>_xlfn.XLOOKUP(A7900,SEZIONI!A:A,SEZIONI!B:B,"",1)</f>
        <v>5</v>
      </c>
      <c r="D7900" t="str">
        <f>_xlfn.XLOOKUP(A7900,SINDACI!C:C,SINDACI!A:A,"",1)</f>
        <v>MUSCAS</v>
      </c>
      <c r="E7900" t="str">
        <f>_xlfn.XLOOKUP(A7900,SINDACI!C:C,SINDACI!G:G,"",1)</f>
        <v>Sindaco</v>
      </c>
    </row>
    <row r="7901" spans="1:5" x14ac:dyDescent="0.2">
      <c r="A7901" t="str">
        <v>samatzai</v>
      </c>
      <c r="B7901" t="str">
        <f>_xlfn.XLOOKUP(A7901,'PEC NEW'!A:A,'PEC NEW'!C:C,"",1)</f>
        <v>pec.comunas.it</v>
      </c>
      <c r="C7901">
        <f>_xlfn.XLOOKUP(A7901,SEZIONI!A:A,SEZIONI!B:B,"",1)</f>
        <v>2</v>
      </c>
      <c r="D7901" t="str">
        <f>_xlfn.XLOOKUP(A7901,SINDACI!C:C,SINDACI!A:A,"",1)</f>
        <v>COCCO</v>
      </c>
      <c r="E7901" t="str">
        <f>_xlfn.XLOOKUP(A7901,SINDACI!C:C,SINDACI!G:G,"",1)</f>
        <v>Sindaco</v>
      </c>
    </row>
    <row r="7902" spans="1:5" x14ac:dyDescent="0.2">
      <c r="A7902" t="str">
        <v>san basilio</v>
      </c>
      <c r="B7902" t="str">
        <f>_xlfn.XLOOKUP(A7902,'PEC NEW'!A:A,'PEC NEW'!C:C,"",1)</f>
        <v>pec.comune.sanbasilio.ca.it</v>
      </c>
      <c r="C7902">
        <f>_xlfn.XLOOKUP(A7902,SEZIONI!A:A,SEZIONI!B:B,"",1)</f>
        <v>2</v>
      </c>
      <c r="D7902" t="str">
        <f>_xlfn.XLOOKUP(A7902,SINDACI!C:C,SINDACI!A:A,"",1)</f>
        <v>PORRU</v>
      </c>
      <c r="E7902" t="str">
        <f>_xlfn.XLOOKUP(A7902,SINDACI!C:C,SINDACI!G:G,"",1)</f>
        <v>Sindaco</v>
      </c>
    </row>
    <row r="7903" spans="1:5" x14ac:dyDescent="0.2">
      <c r="A7903" t="str">
        <v>san gavino monreale</v>
      </c>
      <c r="B7903" t="str">
        <f>_xlfn.XLOOKUP(A7903,'PEC NEW'!A:A,'PEC NEW'!C:C,"",1)</f>
        <v>pec.comunas.it</v>
      </c>
      <c r="C7903">
        <f>_xlfn.XLOOKUP(A7903,SEZIONI!A:A,SEZIONI!B:B,"",1)</f>
        <v>8</v>
      </c>
      <c r="D7903" t="str">
        <f>_xlfn.XLOOKUP(A7903,SINDACI!C:C,SINDACI!A:A,"",1)</f>
        <v>TOMASI</v>
      </c>
      <c r="E7903" t="str">
        <f>_xlfn.XLOOKUP(A7903,SINDACI!C:C,SINDACI!G:G,"",1)</f>
        <v>Sindaco</v>
      </c>
    </row>
    <row r="7904" spans="1:5" x14ac:dyDescent="0.2">
      <c r="A7904" t="str">
        <v>san giovanni suergiu</v>
      </c>
      <c r="B7904" t="str">
        <f>_xlfn.XLOOKUP(A7904,'PEC NEW'!A:A,'PEC NEW'!C:C,"",1)</f>
        <v>pec.comune.sangiovannisuergiu.ci.it</v>
      </c>
      <c r="C7904">
        <f>_xlfn.XLOOKUP(A7904,SEZIONI!A:A,SEZIONI!B:B,"",1)</f>
        <v>7</v>
      </c>
      <c r="D7904" t="str">
        <f>_xlfn.XLOOKUP(A7904,SINDACI!C:C,SINDACI!A:A,"",1)</f>
        <v>USAI</v>
      </c>
      <c r="E7904" t="str">
        <f>_xlfn.XLOOKUP(A7904,SINDACI!C:C,SINDACI!G:G,"",1)</f>
        <v>Sindaco</v>
      </c>
    </row>
    <row r="7905" spans="1:5" x14ac:dyDescent="0.2">
      <c r="A7905" t="str">
        <v>san nicolò gerrei</v>
      </c>
      <c r="B7905" t="str">
        <f>_xlfn.XLOOKUP(A7905,'PEC NEW'!A:A,'PEC NEW'!C:C,"",1)</f>
        <v>pec.comune.sannicolodarcidano.or.it</v>
      </c>
      <c r="C7905">
        <f>_xlfn.XLOOKUP(A7905,SEZIONI!A:A,SEZIONI!B:B,"",1)</f>
        <v>3</v>
      </c>
      <c r="D7905" t="str">
        <f>_xlfn.XLOOKUP(A7905,SINDACI!C:C,SINDACI!A:A,"",1)</f>
        <v>FANARI</v>
      </c>
      <c r="E7905" t="str">
        <f>_xlfn.XLOOKUP(A7905,SINDACI!C:C,SINDACI!G:G,"",1)</f>
        <v>Sindaco</v>
      </c>
    </row>
    <row r="7906" spans="1:5" x14ac:dyDescent="0.2">
      <c r="A7906" t="str">
        <v>san sperate</v>
      </c>
      <c r="B7906" t="str">
        <f>_xlfn.XLOOKUP(A7906,'PEC NEW'!A:A,'PEC NEW'!C:C,"",1)</f>
        <v>pec.comune.sansperate.ca.it</v>
      </c>
      <c r="C7906">
        <f>_xlfn.XLOOKUP(A7906,SEZIONI!A:A,SEZIONI!B:B,"",1)</f>
        <v>8</v>
      </c>
      <c r="D7906" t="str">
        <f>_xlfn.XLOOKUP(A7906,SINDACI!C:C,SINDACI!A:A,"",1)</f>
        <v>MADEDDU</v>
      </c>
      <c r="E7906" t="str">
        <f>_xlfn.XLOOKUP(A7906,SINDACI!C:C,SINDACI!G:G,"",1)</f>
        <v>Sindaco</v>
      </c>
    </row>
    <row r="7907" spans="1:5" x14ac:dyDescent="0.2">
      <c r="A7907" t="str">
        <v>san vito</v>
      </c>
      <c r="B7907" t="str">
        <f>_xlfn.XLOOKUP(A7907,'PEC NEW'!A:A,'PEC NEW'!C:C,"",1)</f>
        <v>pec.comune.sanvito.ca.it</v>
      </c>
      <c r="C7907">
        <f>_xlfn.XLOOKUP(A7907,SEZIONI!A:A,SEZIONI!B:B,"",1)</f>
        <v>5</v>
      </c>
      <c r="D7907" t="str">
        <f>_xlfn.XLOOKUP(A7907,SINDACI!C:C,SINDACI!A:A,"",1)</f>
        <v>SIDDI</v>
      </c>
      <c r="E7907" t="str">
        <f>_xlfn.XLOOKUP(A7907,SINDACI!C:C,SINDACI!G:G,"",1)</f>
        <v>Sindaco</v>
      </c>
    </row>
    <row r="7908" spans="1:5" x14ac:dyDescent="0.2">
      <c r="A7908" t="str">
        <v>sanluri</v>
      </c>
      <c r="B7908" t="str">
        <f>_xlfn.XLOOKUP(A7908,'PEC NEW'!A:A,'PEC NEW'!C:C,"",1)</f>
        <v>pec.comune.sanluri.su.it</v>
      </c>
      <c r="C7908">
        <f>_xlfn.XLOOKUP(A7908,SEZIONI!A:A,SEZIONI!B:B,"",1)</f>
        <v>8</v>
      </c>
      <c r="D7908" t="str">
        <f>_xlfn.XLOOKUP(A7908,SINDACI!C:C,SINDACI!A:A,"",1)</f>
        <v>URPI</v>
      </c>
      <c r="E7908" t="str">
        <f>_xlfn.XLOOKUP(A7908,SINDACI!C:C,SINDACI!G:G,"",1)</f>
        <v>Sindaco</v>
      </c>
    </row>
    <row r="7909" spans="1:5" x14ac:dyDescent="0.2">
      <c r="A7909" t="str">
        <v>santadi</v>
      </c>
      <c r="B7909" t="str">
        <f>_xlfn.XLOOKUP(A7909,'PEC NEW'!A:A,'PEC NEW'!C:C,"",1)</f>
        <v>pec.comunesantadi.it</v>
      </c>
      <c r="C7909">
        <f>_xlfn.XLOOKUP(A7909,SEZIONI!A:A,SEZIONI!B:B,"",1)</f>
        <v>5</v>
      </c>
      <c r="D7909" t="str">
        <f>_xlfn.XLOOKUP(A7909,SINDACI!C:C,SINDACI!A:A,"",1)</f>
        <v>IMPERA</v>
      </c>
      <c r="E7909" t="str">
        <f>_xlfn.XLOOKUP(A7909,SINDACI!C:C,SINDACI!G:G,"",1)</f>
        <v>Sindaco</v>
      </c>
    </row>
    <row r="7910" spans="1:5" x14ac:dyDescent="0.2">
      <c r="A7910" t="str">
        <v>sant'andrea frius</v>
      </c>
      <c r="B7910" t="str">
        <f>_xlfn.XLOOKUP(A7910,'PEC NEW'!A:A,'PEC NEW'!C:C,"",1)</f>
        <v>pec.it</v>
      </c>
      <c r="C7910">
        <f>_xlfn.XLOOKUP(A7910,SEZIONI!A:A,SEZIONI!B:B,"",1)</f>
        <v>2</v>
      </c>
      <c r="D7910" t="str">
        <f>_xlfn.XLOOKUP(A7910,SINDACI!C:C,SINDACI!A:A,"",1)</f>
        <v>MELIS</v>
      </c>
      <c r="E7910" t="str">
        <f>_xlfn.XLOOKUP(A7910,SINDACI!C:C,SINDACI!G:G,"",1)</f>
        <v>Sindaco</v>
      </c>
    </row>
    <row r="7911" spans="1:5" x14ac:dyDescent="0.2">
      <c r="A7911" t="str">
        <v>sant'anna arresi</v>
      </c>
      <c r="B7911" t="str">
        <f>_xlfn.XLOOKUP(A7911,'PEC NEW'!A:A,'PEC NEW'!C:C,"",1)</f>
        <v>pec.it</v>
      </c>
      <c r="C7911">
        <f>_xlfn.XLOOKUP(A7911,SEZIONI!A:A,SEZIONI!B:B,"",1)</f>
        <v>3</v>
      </c>
      <c r="D7911" t="str">
        <f>_xlfn.XLOOKUP(A7911,SINDACI!C:C,SINDACI!A:A,"",1)</f>
        <v>DIANA</v>
      </c>
      <c r="E7911" t="str">
        <f>_xlfn.XLOOKUP(A7911,SINDACI!C:C,SINDACI!G:G,"",1)</f>
        <v>Sindaco</v>
      </c>
    </row>
    <row r="7912" spans="1:5" x14ac:dyDescent="0.2">
      <c r="A7912" t="str">
        <v>sant'antioco</v>
      </c>
      <c r="B7912" t="str">
        <f>_xlfn.XLOOKUP(A7912,'PEC NEW'!A:A,'PEC NEW'!C:C,"",1)</f>
        <v>comune.santantioco.legalmail.it</v>
      </c>
      <c r="C7912">
        <f>_xlfn.XLOOKUP(A7912,SEZIONI!A:A,SEZIONI!B:B,"",1)</f>
        <v>11</v>
      </c>
      <c r="D7912" t="str">
        <f>_xlfn.XLOOKUP(A7912,SINDACI!C:C,SINDACI!A:A,"",1)</f>
        <v>LOCCI</v>
      </c>
      <c r="E7912" t="str">
        <f>_xlfn.XLOOKUP(A7912,SINDACI!C:C,SINDACI!G:G,"",1)</f>
        <v>Sindaco</v>
      </c>
    </row>
    <row r="7913" spans="1:5" x14ac:dyDescent="0.2">
      <c r="A7913" t="str">
        <v>sardara</v>
      </c>
      <c r="B7913" t="str">
        <f>_xlfn.XLOOKUP(A7913,'PEC NEW'!A:A,'PEC NEW'!C:C,"",1)</f>
        <v>pec.comune.sardara.vs.it</v>
      </c>
      <c r="C7913">
        <f>_xlfn.XLOOKUP(A7913,SEZIONI!A:A,SEZIONI!B:B,"",1)</f>
        <v>4</v>
      </c>
      <c r="D7913" t="str">
        <f>_xlfn.XLOOKUP(A7913,SINDACI!C:C,SINDACI!A:A,"",1)</f>
        <v>ZUCCA</v>
      </c>
      <c r="E7913" t="str">
        <f>_xlfn.XLOOKUP(A7913,SINDACI!C:C,SINDACI!G:G,"",1)</f>
        <v>Sindaco</v>
      </c>
    </row>
    <row r="7914" spans="1:5" x14ac:dyDescent="0.2">
      <c r="A7914" t="str">
        <v>segariu</v>
      </c>
      <c r="B7914" t="str">
        <f>_xlfn.XLOOKUP(A7914,'PEC NEW'!A:A,'PEC NEW'!C:C,"",1)</f>
        <v>pec.comune.segariu.ca.it</v>
      </c>
      <c r="C7914">
        <f>_xlfn.XLOOKUP(A7914,SEZIONI!A:A,SEZIONI!B:B,"",1)</f>
        <v>2</v>
      </c>
      <c r="D7914" t="str">
        <f>_xlfn.XLOOKUP(A7914,SINDACI!C:C,SINDACI!A:A,"",1)</f>
        <v>FENU</v>
      </c>
      <c r="E7914" t="str">
        <f>_xlfn.XLOOKUP(A7914,SINDACI!C:C,SINDACI!G:G,"",1)</f>
        <v>Sindaco</v>
      </c>
    </row>
    <row r="7915" spans="1:5" x14ac:dyDescent="0.2">
      <c r="A7915" t="str">
        <v>selegas</v>
      </c>
      <c r="B7915" t="str">
        <f>_xlfn.XLOOKUP(A7915,'PEC NEW'!A:A,'PEC NEW'!C:C,"",1)</f>
        <v>pec.comune.selegas.ca.it</v>
      </c>
      <c r="C7915">
        <f>_xlfn.XLOOKUP(A7915,SEZIONI!A:A,SEZIONI!B:B,"",1)</f>
        <v>2</v>
      </c>
      <c r="D7915" t="str">
        <f>_xlfn.XLOOKUP(A7915,SINDACI!C:C,SINDACI!A:A,"",1)</f>
        <v>PIRAS</v>
      </c>
      <c r="E7915" t="str">
        <f>_xlfn.XLOOKUP(A7915,SINDACI!C:C,SINDACI!G:G,"",1)</f>
        <v>Sindaco</v>
      </c>
    </row>
    <row r="7916" spans="1:5" x14ac:dyDescent="0.2">
      <c r="A7916" t="str">
        <v>senorbì</v>
      </c>
      <c r="B7916" t="str">
        <f>_xlfn.XLOOKUP(A7916,'PEC NEW'!A:A,'PEC NEW'!C:C,"",1)</f>
        <v>pec.comune.senorbi.ca.it</v>
      </c>
      <c r="C7916">
        <f>_xlfn.XLOOKUP(A7916,SEZIONI!A:A,SEZIONI!B:B,"",1)</f>
        <v>6</v>
      </c>
      <c r="D7916" t="str">
        <f>_xlfn.XLOOKUP(A7916,SINDACI!C:C,SINDACI!A:A,"",1)</f>
        <v>PIREDDU</v>
      </c>
      <c r="E7916" t="str">
        <f>_xlfn.XLOOKUP(A7916,SINDACI!C:C,SINDACI!G:G,"",1)</f>
        <v>Sindaco</v>
      </c>
    </row>
    <row r="7917" spans="1:5" x14ac:dyDescent="0.2">
      <c r="A7917" t="str">
        <v>serdiana</v>
      </c>
      <c r="B7917" t="str">
        <f>_xlfn.XLOOKUP(A7917,'PEC NEW'!A:A,'PEC NEW'!C:C,"",1)</f>
        <v>pec.it</v>
      </c>
      <c r="C7917">
        <f>_xlfn.XLOOKUP(A7917,SEZIONI!A:A,SEZIONI!B:B,"",1)</f>
        <v>2</v>
      </c>
      <c r="D7917" t="str">
        <f>_xlfn.XLOOKUP(A7917,SINDACI!C:C,SINDACI!A:A,"",1)</f>
        <v>CUCCU</v>
      </c>
      <c r="E7917" t="str">
        <f>_xlfn.XLOOKUP(A7917,SINDACI!C:C,SINDACI!G:G,"",1)</f>
        <v>Sindaco</v>
      </c>
    </row>
    <row r="7918" spans="1:5" x14ac:dyDescent="0.2">
      <c r="A7918" t="str">
        <v>serramanna</v>
      </c>
      <c r="B7918" t="str">
        <f>_xlfn.XLOOKUP(A7918,'PEC NEW'!A:A,'PEC NEW'!C:C,"",1)</f>
        <v>pec.comune.serramanna.ca.it</v>
      </c>
      <c r="C7918">
        <f>_xlfn.XLOOKUP(A7918,SEZIONI!A:A,SEZIONI!B:B,"",1)</f>
        <v>10</v>
      </c>
      <c r="D7918" t="str">
        <f>_xlfn.XLOOKUP(A7918,SINDACI!C:C,SINDACI!A:A,"",1)</f>
        <v>LITTERA</v>
      </c>
      <c r="E7918" t="str">
        <f>_xlfn.XLOOKUP(A7918,SINDACI!C:C,SINDACI!G:G,"",1)</f>
        <v>Sindaco</v>
      </c>
    </row>
    <row r="7919" spans="1:5" x14ac:dyDescent="0.2">
      <c r="A7919" t="str">
        <v>serrenti</v>
      </c>
      <c r="B7919" t="str">
        <f>_xlfn.XLOOKUP(A7919,'PEC NEW'!A:A,'PEC NEW'!C:C,"",1)</f>
        <v>pec.comunas.it</v>
      </c>
      <c r="C7919">
        <f>_xlfn.XLOOKUP(A7919,SEZIONI!A:A,SEZIONI!B:B,"",1)</f>
        <v>4</v>
      </c>
      <c r="D7919" t="str">
        <f>_xlfn.XLOOKUP(A7919,SINDACI!C:C,SINDACI!A:A,"",1)</f>
        <v>TALLORU</v>
      </c>
      <c r="E7919" t="str">
        <f>_xlfn.XLOOKUP(A7919,SINDACI!C:C,SINDACI!G:G,"",1)</f>
        <v>Sindaco</v>
      </c>
    </row>
    <row r="7920" spans="1:5" x14ac:dyDescent="0.2">
      <c r="A7920" t="str">
        <v>serri</v>
      </c>
      <c r="B7920" t="str">
        <f>_xlfn.XLOOKUP(A7920,'PEC NEW'!A:A,'PEC NEW'!C:C,"",1)</f>
        <v>pec.comune.serri.ca.it</v>
      </c>
      <c r="C7920">
        <f>_xlfn.XLOOKUP(A7920,SEZIONI!A:A,SEZIONI!B:B,"",1)</f>
        <v>1</v>
      </c>
      <c r="D7920" t="str">
        <f>_xlfn.XLOOKUP(A7920,SINDACI!C:C,SINDACI!A:A,"",1)</f>
        <v>GAVIANO</v>
      </c>
      <c r="E7920" t="str">
        <f>_xlfn.XLOOKUP(A7920,SINDACI!C:C,SINDACI!G:G,"",1)</f>
        <v>Sindaco</v>
      </c>
    </row>
    <row r="7921" spans="1:5" x14ac:dyDescent="0.2">
      <c r="A7921" t="str">
        <v>setzu</v>
      </c>
      <c r="B7921" t="str">
        <f>_xlfn.XLOOKUP(A7921,'PEC NEW'!A:A,'PEC NEW'!C:C,"",1)</f>
        <v>pec.comune.setzu.vs.it</v>
      </c>
      <c r="C7921">
        <f>_xlfn.XLOOKUP(A7921,SEZIONI!A:A,SEZIONI!B:B,"",1)</f>
        <v>1</v>
      </c>
      <c r="D7921" t="str">
        <f>_xlfn.XLOOKUP(A7921,SINDACI!C:C,SINDACI!A:A,"",1)</f>
        <v>PALLA</v>
      </c>
      <c r="E7921" t="str">
        <f>_xlfn.XLOOKUP(A7921,SINDACI!C:C,SINDACI!G:G,"",1)</f>
        <v>Sindaco</v>
      </c>
    </row>
    <row r="7922" spans="1:5" x14ac:dyDescent="0.2">
      <c r="A7922" t="str">
        <v>seui</v>
      </c>
      <c r="B7922" t="str">
        <f>_xlfn.XLOOKUP(A7922,'PEC NEW'!A:A,'PEC NEW'!C:C,"",1)</f>
        <v>pec.comunas.it</v>
      </c>
      <c r="C7922">
        <f>_xlfn.XLOOKUP(A7922,SEZIONI!A:A,SEZIONI!B:B,"",1)</f>
        <v>2</v>
      </c>
      <c r="D7922" t="str">
        <f>_xlfn.XLOOKUP(A7922,SINDACI!C:C,SINDACI!A:A,"",1)</f>
        <v>CANNAS</v>
      </c>
      <c r="E7922" t="str">
        <f>_xlfn.XLOOKUP(A7922,SINDACI!C:C,SINDACI!G:G,"",1)</f>
        <v>Sindaco</v>
      </c>
    </row>
    <row r="7923" spans="1:5" x14ac:dyDescent="0.2">
      <c r="A7923" t="str">
        <v>seulo</v>
      </c>
      <c r="B7923" t="str">
        <f>_xlfn.XLOOKUP(A7923,'PEC NEW'!A:A,'PEC NEW'!C:C,"",1)</f>
        <v>pec.comune.seulo.ca.it</v>
      </c>
      <c r="C7923">
        <f>_xlfn.XLOOKUP(A7923,SEZIONI!A:A,SEZIONI!B:B,"",1)</f>
        <v>1</v>
      </c>
      <c r="D7923" t="str">
        <f>_xlfn.XLOOKUP(A7923,SINDACI!C:C,SINDACI!A:A,"",1)</f>
        <v>MURGIA</v>
      </c>
      <c r="E7923" t="str">
        <f>_xlfn.XLOOKUP(A7923,SINDACI!C:C,SINDACI!G:G,"",1)</f>
        <v>Sindaco</v>
      </c>
    </row>
    <row r="7924" spans="1:5" x14ac:dyDescent="0.2">
      <c r="A7924" t="str">
        <v>siddi</v>
      </c>
      <c r="B7924" t="str">
        <f>_xlfn.XLOOKUP(A7924,'PEC NEW'!A:A,'PEC NEW'!C:C,"",1)</f>
        <v>pec.it</v>
      </c>
      <c r="C7924">
        <f>_xlfn.XLOOKUP(A7924,SEZIONI!A:A,SEZIONI!B:B,"",1)</f>
        <v>1</v>
      </c>
      <c r="D7924" t="str">
        <f>_xlfn.XLOOKUP(A7924,SINDACI!C:C,SINDACI!A:A,"",1)</f>
        <v>PISANU</v>
      </c>
      <c r="E7924" t="str">
        <f>_xlfn.XLOOKUP(A7924,SINDACI!C:C,SINDACI!G:G,"",1)</f>
        <v>Sindaco</v>
      </c>
    </row>
    <row r="7925" spans="1:5" x14ac:dyDescent="0.2">
      <c r="A7925" t="str">
        <v>siliqua</v>
      </c>
      <c r="B7925" t="str">
        <f>_xlfn.XLOOKUP(A7925,'PEC NEW'!A:A,'PEC NEW'!C:C,"",1)</f>
        <v>pec.comune.siliqua.ca.it</v>
      </c>
      <c r="C7925">
        <f>_xlfn.XLOOKUP(A7925,SEZIONI!A:A,SEZIONI!B:B,"",1)</f>
        <v>4</v>
      </c>
      <c r="D7925" t="str">
        <f>_xlfn.XLOOKUP(A7925,SINDACI!C:C,SINDACI!A:A,"",1)</f>
        <v>ATZORI</v>
      </c>
      <c r="E7925" t="str">
        <f>_xlfn.XLOOKUP(A7925,SINDACI!C:C,SINDACI!G:G,"",1)</f>
        <v>Sindaco</v>
      </c>
    </row>
    <row r="7926" spans="1:5" x14ac:dyDescent="0.2">
      <c r="A7926" t="str">
        <v>silius</v>
      </c>
      <c r="B7926" t="str">
        <f>_xlfn.XLOOKUP(A7926,'PEC NEW'!A:A,'PEC NEW'!C:C,"",1)</f>
        <v>pec.comune.silius.ca.it</v>
      </c>
      <c r="C7926">
        <f>_xlfn.XLOOKUP(A7926,SEZIONI!A:A,SEZIONI!B:B,"",1)</f>
        <v>2</v>
      </c>
      <c r="D7926" t="str">
        <f>_xlfn.XLOOKUP(A7926,SINDACI!C:C,SINDACI!A:A,"",1)</f>
        <v>FORCI</v>
      </c>
      <c r="E7926" t="str">
        <f>_xlfn.XLOOKUP(A7926,SINDACI!C:C,SINDACI!G:G,"",1)</f>
        <v>Sindaco</v>
      </c>
    </row>
    <row r="7927" spans="1:5" x14ac:dyDescent="0.2">
      <c r="A7927" t="str">
        <v>siurgus donigala</v>
      </c>
      <c r="B7927" t="str">
        <f>_xlfn.XLOOKUP(A7927,'PEC NEW'!A:A,'PEC NEW'!C:C,"",1)</f>
        <v>pec.comune.siurgusdonigala.ca.it</v>
      </c>
      <c r="C7927">
        <f>_xlfn.XLOOKUP(A7927,SEZIONI!A:A,SEZIONI!B:B,"",1)</f>
        <v>2</v>
      </c>
      <c r="D7927" t="str">
        <f>_xlfn.XLOOKUP(A7927,SINDACI!C:C,SINDACI!A:A,"",1)</f>
        <v>PERRA</v>
      </c>
      <c r="E7927" t="str">
        <f>_xlfn.XLOOKUP(A7927,SINDACI!C:C,SINDACI!G:G,"",1)</f>
        <v>Sindaco</v>
      </c>
    </row>
    <row r="7928" spans="1:5" x14ac:dyDescent="0.2">
      <c r="A7928" t="str">
        <v>soleminis</v>
      </c>
      <c r="B7928" t="str">
        <f>_xlfn.XLOOKUP(A7928,'PEC NEW'!A:A,'PEC NEW'!C:C,"",1)</f>
        <v>pec.comunas.it</v>
      </c>
      <c r="C7928">
        <f>_xlfn.XLOOKUP(A7928,SEZIONI!A:A,SEZIONI!B:B,"",1)</f>
        <v>2</v>
      </c>
      <c r="D7928" t="str">
        <f>_xlfn.XLOOKUP(A7928,SINDACI!C:C,SINDACI!A:A,"",1)</f>
        <v>LA</v>
      </c>
      <c r="E7928" t="str">
        <f>_xlfn.XLOOKUP(A7928,SINDACI!C:C,SINDACI!G:G,"",1)</f>
        <v>Sindaco</v>
      </c>
    </row>
    <row r="7929" spans="1:5" x14ac:dyDescent="0.2">
      <c r="A7929" t="str">
        <v>suelli</v>
      </c>
      <c r="B7929" t="str">
        <f>_xlfn.XLOOKUP(A7929,'PEC NEW'!A:A,'PEC NEW'!C:C,"",1)</f>
        <v>legalmail.it</v>
      </c>
      <c r="C7929">
        <f>_xlfn.XLOOKUP(A7929,SEZIONI!A:A,SEZIONI!B:B,"",1)</f>
        <v>1</v>
      </c>
      <c r="D7929" t="str">
        <f>_xlfn.XLOOKUP(A7929,SINDACI!C:C,SINDACI!A:A,"",1)</f>
        <v>GARAU</v>
      </c>
      <c r="E7929" t="str">
        <f>_xlfn.XLOOKUP(A7929,SINDACI!C:C,SINDACI!G:G,"",1)</f>
        <v>Sindaco</v>
      </c>
    </row>
    <row r="7930" spans="1:5" x14ac:dyDescent="0.2">
      <c r="A7930" t="str">
        <v>teulada</v>
      </c>
      <c r="B7930" t="str">
        <f>_xlfn.XLOOKUP(A7930,'PEC NEW'!A:A,'PEC NEW'!C:C,"",1)</f>
        <v>pec.comune.teulada.ca.it</v>
      </c>
      <c r="C7930">
        <f>_xlfn.XLOOKUP(A7930,SEZIONI!A:A,SEZIONI!B:B,"",1)</f>
        <v>5</v>
      </c>
      <c r="D7930" t="str">
        <f>_xlfn.XLOOKUP(A7930,SINDACI!C:C,SINDACI!A:A,"",1)</f>
        <v>SERRA</v>
      </c>
      <c r="E7930" t="str">
        <f>_xlfn.XLOOKUP(A7930,SINDACI!C:C,SINDACI!G:G,"",1)</f>
        <v>Sindaco</v>
      </c>
    </row>
    <row r="7931" spans="1:5" x14ac:dyDescent="0.2">
      <c r="A7931" t="str">
        <v>tratalias</v>
      </c>
      <c r="B7931" t="str">
        <f>_xlfn.XLOOKUP(A7931,'PEC NEW'!A:A,'PEC NEW'!C:C,"",1)</f>
        <v>pec.comune.tratalias.ca.it</v>
      </c>
      <c r="C7931">
        <f>_xlfn.XLOOKUP(A7931,SEZIONI!A:A,SEZIONI!B:B,"",1)</f>
        <v>1</v>
      </c>
      <c r="D7931" t="str">
        <f>_xlfn.XLOOKUP(A7931,SINDACI!C:C,SINDACI!A:A,"",1)</f>
        <v>PES</v>
      </c>
      <c r="E7931" t="str">
        <f>_xlfn.XLOOKUP(A7931,SINDACI!C:C,SINDACI!G:G,"",1)</f>
        <v>Sindaco</v>
      </c>
    </row>
    <row r="7932" spans="1:5" x14ac:dyDescent="0.2">
      <c r="A7932" t="str">
        <v>tuili</v>
      </c>
      <c r="B7932" t="str">
        <f>_xlfn.XLOOKUP(A7932,'PEC NEW'!A:A,'PEC NEW'!C:C,"",1)</f>
        <v>pec.comunas.it</v>
      </c>
      <c r="C7932">
        <f>_xlfn.XLOOKUP(A7932,SEZIONI!A:A,SEZIONI!B:B,"",1)</f>
        <v>2</v>
      </c>
      <c r="D7932" t="str">
        <f>_xlfn.XLOOKUP(A7932,SINDACI!C:C,SINDACI!A:A,"",1)</f>
        <v>LOCCI</v>
      </c>
      <c r="E7932" t="str">
        <f>_xlfn.XLOOKUP(A7932,SINDACI!C:C,SINDACI!G:G,"",1)</f>
        <v>Sindaco</v>
      </c>
    </row>
    <row r="7933" spans="1:5" x14ac:dyDescent="0.2">
      <c r="A7933" t="str">
        <v>turri</v>
      </c>
      <c r="B7933" t="str">
        <f>_xlfn.XLOOKUP(A7933,'PEC NEW'!A:A,'PEC NEW'!C:C,"",1)</f>
        <v>legalmail.it</v>
      </c>
      <c r="C7933">
        <f>_xlfn.XLOOKUP(A7933,SEZIONI!A:A,SEZIONI!B:B,"",1)</f>
        <v>1</v>
      </c>
      <c r="D7933" t="str">
        <f>_xlfn.XLOOKUP(A7933,SINDACI!C:C,SINDACI!A:A,"",1)</f>
        <v>PICCHEDDA</v>
      </c>
      <c r="E7933" t="str">
        <f>_xlfn.XLOOKUP(A7933,SINDACI!C:C,SINDACI!G:G,"",1)</f>
        <v>Sindaco</v>
      </c>
    </row>
    <row r="7934" spans="1:5" x14ac:dyDescent="0.2">
      <c r="A7934" t="str">
        <v>ussana</v>
      </c>
      <c r="B7934" t="str">
        <f>_xlfn.XLOOKUP(A7934,'PEC NEW'!A:A,'PEC NEW'!C:C,"",1)</f>
        <v>pec.comune.ussana.ca.it</v>
      </c>
      <c r="C7934">
        <f>_xlfn.XLOOKUP(A7934,SEZIONI!A:A,SEZIONI!B:B,"",1)</f>
        <v>4</v>
      </c>
      <c r="D7934" t="str">
        <f>_xlfn.XLOOKUP(A7934,SINDACI!C:C,SINDACI!A:A,"",1)</f>
        <v>CONTINI</v>
      </c>
      <c r="E7934" t="str">
        <f>_xlfn.XLOOKUP(A7934,SINDACI!C:C,SINDACI!G:G,"",1)</f>
        <v>Sindaco</v>
      </c>
    </row>
    <row r="7935" spans="1:5" x14ac:dyDescent="0.2">
      <c r="A7935" t="str">
        <v>ussaramanna</v>
      </c>
      <c r="B7935" t="str">
        <f>_xlfn.XLOOKUP(A7935,'PEC NEW'!A:A,'PEC NEW'!C:C,"",1)</f>
        <v>pec.comune.ussaramanna.vs.it</v>
      </c>
      <c r="C7935">
        <f>_xlfn.XLOOKUP(A7935,SEZIONI!A:A,SEZIONI!B:B,"",1)</f>
        <v>1</v>
      </c>
      <c r="D7935" t="str">
        <f>_xlfn.XLOOKUP(A7935,SINDACI!C:C,SINDACI!A:A,"",1)</f>
        <v>SIDERI</v>
      </c>
      <c r="E7935" t="str">
        <f>_xlfn.XLOOKUP(A7935,SINDACI!C:C,SINDACI!G:G,"",1)</f>
        <v>Sindaco</v>
      </c>
    </row>
    <row r="7936" spans="1:5" x14ac:dyDescent="0.2">
      <c r="A7936" t="str">
        <v>vallermosa</v>
      </c>
      <c r="B7936" t="str">
        <f>_xlfn.XLOOKUP(A7936,'PEC NEW'!A:A,'PEC NEW'!C:C,"",1)</f>
        <v>servizipostacert.it</v>
      </c>
      <c r="C7936">
        <f>_xlfn.XLOOKUP(A7936,SEZIONI!A:A,SEZIONI!B:B,"",1)</f>
        <v>2</v>
      </c>
      <c r="D7936" t="str">
        <f>_xlfn.XLOOKUP(A7936,SINDACI!C:C,SINDACI!A:A,"",1)</f>
        <v>SPIGA</v>
      </c>
      <c r="E7936" t="str">
        <f>_xlfn.XLOOKUP(A7936,SINDACI!C:C,SINDACI!G:G,"",1)</f>
        <v>Sindaco</v>
      </c>
    </row>
    <row r="7937" spans="1:5" x14ac:dyDescent="0.2">
      <c r="A7937" t="str">
        <v>villacidro</v>
      </c>
      <c r="B7937" t="str">
        <f>_xlfn.XLOOKUP(A7937,'PEC NEW'!A:A,'PEC NEW'!C:C,"",1)</f>
        <v>pec.it</v>
      </c>
      <c r="C7937">
        <f>_xlfn.XLOOKUP(A7937,SEZIONI!A:A,SEZIONI!B:B,"",1)</f>
        <v>14</v>
      </c>
      <c r="D7937" t="str">
        <f>_xlfn.XLOOKUP(A7937,SINDACI!C:C,SINDACI!A:A,"",1)</f>
        <v>SOLLAI</v>
      </c>
      <c r="E7937" t="str">
        <f>_xlfn.XLOOKUP(A7937,SINDACI!C:C,SINDACI!G:G,"",1)</f>
        <v>Sindaco</v>
      </c>
    </row>
    <row r="7938" spans="1:5" x14ac:dyDescent="0.2">
      <c r="A7938" t="str">
        <v>villamar</v>
      </c>
      <c r="B7938" t="str">
        <f>_xlfn.XLOOKUP(A7938,'PEC NEW'!A:A,'PEC NEW'!C:C,"",1)</f>
        <v>legalmail.it</v>
      </c>
      <c r="C7938">
        <f>_xlfn.XLOOKUP(A7938,SEZIONI!A:A,SEZIONI!B:B,"",1)</f>
        <v>3</v>
      </c>
      <c r="D7938" t="str">
        <f>_xlfn.XLOOKUP(A7938,SINDACI!C:C,SINDACI!A:A,"",1)</f>
        <v>ATZENI</v>
      </c>
      <c r="E7938" t="str">
        <f>_xlfn.XLOOKUP(A7938,SINDACI!C:C,SINDACI!G:G,"",1)</f>
        <v>Sindaco</v>
      </c>
    </row>
    <row r="7939" spans="1:5" x14ac:dyDescent="0.2">
      <c r="A7939" t="str">
        <v>villamassargia</v>
      </c>
      <c r="B7939" t="str">
        <f>_xlfn.XLOOKUP(A7939,'PEC NEW'!A:A,'PEC NEW'!C:C,"",1)</f>
        <v>legalmail.it</v>
      </c>
      <c r="C7939">
        <f>_xlfn.XLOOKUP(A7939,SEZIONI!A:A,SEZIONI!B:B,"",1)</f>
        <v>4</v>
      </c>
      <c r="D7939" t="str">
        <f>_xlfn.XLOOKUP(A7939,SINDACI!C:C,SINDACI!A:A,"",1)</f>
        <v>PORRA'</v>
      </c>
      <c r="E7939" t="str">
        <f>_xlfn.XLOOKUP(A7939,SINDACI!C:C,SINDACI!G:G,"",1)</f>
        <v>Sindaco</v>
      </c>
    </row>
    <row r="7940" spans="1:5" x14ac:dyDescent="0.2">
      <c r="A7940" t="str">
        <v>villanova tulo</v>
      </c>
      <c r="B7940" t="str">
        <f>_xlfn.XLOOKUP(A7940,'PEC NEW'!A:A,'PEC NEW'!C:C,"",1)</f>
        <v>legalmail.it</v>
      </c>
      <c r="C7940">
        <f>_xlfn.XLOOKUP(A7940,SEZIONI!A:A,SEZIONI!B:B,"",1)</f>
        <v>1</v>
      </c>
      <c r="D7940" t="str">
        <f>_xlfn.XLOOKUP(A7940,SINDACI!C:C,SINDACI!A:A,"",1)</f>
        <v>LODDO</v>
      </c>
      <c r="E7940" t="str">
        <f>_xlfn.XLOOKUP(A7940,SINDACI!C:C,SINDACI!G:G,"",1)</f>
        <v>Sindaco</v>
      </c>
    </row>
    <row r="7941" spans="1:5" x14ac:dyDescent="0.2">
      <c r="A7941" t="str">
        <v>villanovaforru</v>
      </c>
      <c r="B7941" t="str">
        <f>_xlfn.XLOOKUP(A7941,'PEC NEW'!A:A,'PEC NEW'!C:C,"",1)</f>
        <v>pec.comunas.it</v>
      </c>
      <c r="C7941">
        <f>_xlfn.XLOOKUP(A7941,SEZIONI!A:A,SEZIONI!B:B,"",1)</f>
        <v>1</v>
      </c>
      <c r="D7941" t="str">
        <f>_xlfn.XLOOKUP(A7941,SINDACI!C:C,SINDACI!A:A,"",1)</f>
        <v>ONNIS</v>
      </c>
      <c r="E7941" t="str">
        <f>_xlfn.XLOOKUP(A7941,SINDACI!C:C,SINDACI!G:G,"",1)</f>
        <v>Sindaco</v>
      </c>
    </row>
    <row r="7942" spans="1:5" x14ac:dyDescent="0.2">
      <c r="A7942" t="str">
        <v>villanovafranca</v>
      </c>
      <c r="B7942" t="str">
        <f>_xlfn.XLOOKUP(A7942,'PEC NEW'!A:A,'PEC NEW'!C:C,"",1)</f>
        <v>pec.comune.villanovafranca.ca.it</v>
      </c>
      <c r="C7942">
        <f>_xlfn.XLOOKUP(A7942,SEZIONI!A:A,SEZIONI!B:B,"",1)</f>
        <v>2</v>
      </c>
      <c r="D7942" t="str">
        <f>_xlfn.XLOOKUP(A7942,SINDACI!C:C,SINDACI!A:A,"",1)</f>
        <v>CASTANGIA</v>
      </c>
      <c r="E7942" t="str">
        <f>_xlfn.XLOOKUP(A7942,SINDACI!C:C,SINDACI!G:G,"",1)</f>
        <v>Sindaco</v>
      </c>
    </row>
    <row r="7943" spans="1:5" x14ac:dyDescent="0.2">
      <c r="A7943" t="str">
        <v>villaperuccio</v>
      </c>
      <c r="B7943" t="str">
        <f>_xlfn.XLOOKUP(A7943,'PEC NEW'!A:A,'PEC NEW'!C:C,"",1)</f>
        <v>pec.comune.villaperuccio.ci.it</v>
      </c>
      <c r="C7943">
        <f>_xlfn.XLOOKUP(A7943,SEZIONI!A:A,SEZIONI!B:B,"",1)</f>
        <v>1</v>
      </c>
      <c r="D7943" t="str">
        <f>_xlfn.XLOOKUP(A7943,SINDACI!C:C,SINDACI!A:A,"",1)</f>
        <v>PIRAS</v>
      </c>
      <c r="E7943" t="str">
        <f>_xlfn.XLOOKUP(A7943,SINDACI!C:C,SINDACI!G:G,"",1)</f>
        <v>Sindaco</v>
      </c>
    </row>
    <row r="7944" spans="1:5" x14ac:dyDescent="0.2">
      <c r="A7944" t="str">
        <v>villaputzu</v>
      </c>
      <c r="B7944" t="str">
        <f>_xlfn.XLOOKUP(A7944,'PEC NEW'!A:A,'PEC NEW'!C:C,"",1)</f>
        <v>pec.comune.villaputzu.ca.it</v>
      </c>
      <c r="C7944">
        <f>_xlfn.XLOOKUP(A7944,SEZIONI!A:A,SEZIONI!B:B,"",1)</f>
        <v>5</v>
      </c>
      <c r="D7944" t="str">
        <f>_xlfn.XLOOKUP(A7944,SINDACI!C:C,SINDACI!A:A,"",1)</f>
        <v>PORCU</v>
      </c>
      <c r="E7944" t="str">
        <f>_xlfn.XLOOKUP(A7944,SINDACI!C:C,SINDACI!G:G,"",1)</f>
        <v>Sindaco</v>
      </c>
    </row>
    <row r="7945" spans="1:5" x14ac:dyDescent="0.2">
      <c r="A7945" t="str">
        <v>villasalto</v>
      </c>
      <c r="B7945" t="str">
        <f>_xlfn.XLOOKUP(A7945,'PEC NEW'!A:A,'PEC NEW'!C:C,"",1)</f>
        <v>pec.comunas.it</v>
      </c>
      <c r="C7945">
        <f>_xlfn.XLOOKUP(A7945,SEZIONI!A:A,SEZIONI!B:B,"",1)</f>
        <v>2</v>
      </c>
      <c r="D7945" t="str">
        <f>_xlfn.XLOOKUP(A7945,SINDACI!C:C,SINDACI!A:A,"",1)</f>
        <v>USAI</v>
      </c>
      <c r="E7945" t="str">
        <f>_xlfn.XLOOKUP(A7945,SINDACI!C:C,SINDACI!G:G,"",1)</f>
        <v>Sindaco</v>
      </c>
    </row>
    <row r="7946" spans="1:5" x14ac:dyDescent="0.2">
      <c r="A7946" t="str">
        <v>villasimius</v>
      </c>
      <c r="B7946" t="str">
        <f>_xlfn.XLOOKUP(A7946,'PEC NEW'!A:A,'PEC NEW'!C:C,"",1)</f>
        <v>legalmail.it</v>
      </c>
      <c r="C7946">
        <f>_xlfn.XLOOKUP(A7946,SEZIONI!A:A,SEZIONI!B:B,"",1)</f>
        <v>3</v>
      </c>
      <c r="D7946" t="str">
        <f>_xlfn.XLOOKUP(A7946,SINDACI!C:C,SINDACI!A:A,"",1)</f>
        <v>PINNA</v>
      </c>
      <c r="E7946" t="str">
        <f>_xlfn.XLOOKUP(A7946,SINDACI!C:C,SINDACI!G:G,"",1)</f>
        <v>Sindaco</v>
      </c>
    </row>
    <row r="7947" spans="1:5" x14ac:dyDescent="0.2">
      <c r="A7947" t="str">
        <v>villasor</v>
      </c>
      <c r="B7947" t="str">
        <f>_xlfn.XLOOKUP(A7947,'PEC NEW'!A:A,'PEC NEW'!C:C,"",1)</f>
        <v>legalmail.it</v>
      </c>
      <c r="C7947">
        <f>_xlfn.XLOOKUP(A7947,SEZIONI!A:A,SEZIONI!B:B,"",1)</f>
        <v>7</v>
      </c>
      <c r="D7947" t="str">
        <f>_xlfn.XLOOKUP(A7947,SINDACI!C:C,SINDACI!A:A,"",1)</f>
        <v>PINNA</v>
      </c>
      <c r="E7947" t="str">
        <f>_xlfn.XLOOKUP(A7947,SINDACI!C:C,SINDACI!G:G,"",1)</f>
        <v>Sindaco</v>
      </c>
    </row>
    <row r="7948" spans="1:5" x14ac:dyDescent="0.2">
      <c r="A7948" t="str">
        <v>villaspeciosa</v>
      </c>
      <c r="B7948" t="str">
        <f>_xlfn.XLOOKUP(A7948,'PEC NEW'!A:A,'PEC NEW'!C:C,"",1)</f>
        <v>legalmail.it</v>
      </c>
      <c r="C7948">
        <f>_xlfn.XLOOKUP(A7948,SEZIONI!A:A,SEZIONI!B:B,"",1)</f>
        <v>2</v>
      </c>
      <c r="D7948" t="str">
        <f>_xlfn.XLOOKUP(A7948,SINDACI!C:C,SINDACI!A:A,"",1)</f>
        <v>MELIS</v>
      </c>
      <c r="E7948" t="str">
        <f>_xlfn.XLOOKUP(A7948,SINDACI!C:C,SINDACI!G:G,"",1)</f>
        <v>Sindaco</v>
      </c>
    </row>
    <row r="7949" spans="1:5" x14ac:dyDescent="0.2">
      <c r="A7949">
        <v>0</v>
      </c>
      <c r="B7949" t="str">
        <f>_xlfn.XLOOKUP(A7949,'PEC NEW'!A:A,'PEC NEW'!C:C,"",1)</f>
        <v>cert.ip-veneto.net</v>
      </c>
      <c r="C7949">
        <f>_xlfn.XLOOKUP(A7949,SEZIONI!A:A,SEZIONI!B:B,"",1)</f>
        <v>18</v>
      </c>
      <c r="D7949" t="str">
        <f>_xlfn.XLOOKUP(A7949,SINDACI!C:C,SINDACI!A:A,"",1)</f>
        <v>BARBIERATO</v>
      </c>
      <c r="E7949" t="str">
        <f>_xlfn.XLOOKUP(A7949,SINDACI!C:C,SINDACI!G:G,"",1)</f>
        <v>Sindac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zoomScale="160" workbookViewId="0">
      <selection activeCell="B506" sqref="B506"/>
    </sheetView>
  </sheetViews>
  <sheetFormatPr baseColWidth="10" defaultColWidth="14.3984375" defaultRowHeight="15" customHeight="1" x14ac:dyDescent="0.2"/>
  <cols>
    <col min="1" max="1" width="67.19921875" customWidth="1"/>
    <col min="2" max="2" width="60.796875" customWidth="1"/>
    <col min="3" max="6" width="8.59765625" customWidth="1"/>
  </cols>
  <sheetData>
    <row r="1" spans="1:2" ht="12" customHeight="1" x14ac:dyDescent="0.2">
      <c r="A1" s="12" t="s">
        <v>7691</v>
      </c>
      <c r="B1" s="13" t="s">
        <v>7692</v>
      </c>
    </row>
    <row r="2" spans="1:2" ht="12" customHeight="1" x14ac:dyDescent="0.2">
      <c r="A2" s="13" t="s">
        <v>3277</v>
      </c>
      <c r="B2" s="13" t="s">
        <v>7693</v>
      </c>
    </row>
    <row r="3" spans="1:2" ht="12" customHeight="1" x14ac:dyDescent="0.2">
      <c r="A3" s="13" t="s">
        <v>2603</v>
      </c>
      <c r="B3" s="13" t="s">
        <v>7694</v>
      </c>
    </row>
    <row r="4" spans="1:2" ht="12" customHeight="1" x14ac:dyDescent="0.2">
      <c r="A4" s="13" t="s">
        <v>2521</v>
      </c>
      <c r="B4" s="13" t="s">
        <v>7695</v>
      </c>
    </row>
    <row r="5" spans="1:2" ht="12" customHeight="1" x14ac:dyDescent="0.2">
      <c r="A5" s="13" t="s">
        <v>4398</v>
      </c>
      <c r="B5" s="13" t="s">
        <v>7696</v>
      </c>
    </row>
    <row r="6" spans="1:2" ht="12" customHeight="1" x14ac:dyDescent="0.2">
      <c r="A6" s="13" t="s">
        <v>7501</v>
      </c>
      <c r="B6" s="13" t="s">
        <v>7697</v>
      </c>
    </row>
    <row r="7" spans="1:2" ht="12" customHeight="1" x14ac:dyDescent="0.2">
      <c r="A7" s="13" t="s">
        <v>5318</v>
      </c>
      <c r="B7" s="13" t="s">
        <v>7698</v>
      </c>
    </row>
    <row r="8" spans="1:2" ht="12" customHeight="1" x14ac:dyDescent="0.2">
      <c r="A8" s="13" t="s">
        <v>1588</v>
      </c>
      <c r="B8" s="13" t="s">
        <v>7699</v>
      </c>
    </row>
    <row r="9" spans="1:2" ht="12" customHeight="1" x14ac:dyDescent="0.2">
      <c r="A9" s="13" t="s">
        <v>4266</v>
      </c>
      <c r="B9" s="13" t="s">
        <v>7700</v>
      </c>
    </row>
    <row r="10" spans="1:2" ht="12" customHeight="1" x14ac:dyDescent="0.2">
      <c r="A10" s="13" t="s">
        <v>6408</v>
      </c>
      <c r="B10" s="13" t="s">
        <v>7701</v>
      </c>
    </row>
    <row r="11" spans="1:2" ht="12" customHeight="1" x14ac:dyDescent="0.2">
      <c r="A11" s="13" t="s">
        <v>7288</v>
      </c>
      <c r="B11" s="13" t="s">
        <v>7702</v>
      </c>
    </row>
    <row r="12" spans="1:2" ht="12" customHeight="1" x14ac:dyDescent="0.2">
      <c r="A12" s="13" t="s">
        <v>6154</v>
      </c>
      <c r="B12" s="13" t="s">
        <v>7703</v>
      </c>
    </row>
    <row r="13" spans="1:2" ht="12" customHeight="1" x14ac:dyDescent="0.2">
      <c r="A13" s="13" t="s">
        <v>479</v>
      </c>
      <c r="B13" s="13" t="s">
        <v>7704</v>
      </c>
    </row>
    <row r="14" spans="1:2" ht="12" customHeight="1" x14ac:dyDescent="0.2">
      <c r="A14" s="13" t="s">
        <v>6508</v>
      </c>
      <c r="B14" s="13" t="s">
        <v>7705</v>
      </c>
    </row>
    <row r="15" spans="1:2" ht="12" customHeight="1" x14ac:dyDescent="0.2">
      <c r="A15" s="13" t="s">
        <v>5163</v>
      </c>
      <c r="B15" s="13" t="s">
        <v>7706</v>
      </c>
    </row>
    <row r="16" spans="1:2" ht="12" customHeight="1" x14ac:dyDescent="0.2">
      <c r="A16" s="13" t="s">
        <v>4845</v>
      </c>
      <c r="B16" s="13" t="s">
        <v>7707</v>
      </c>
    </row>
    <row r="17" spans="1:2" ht="12" customHeight="1" x14ac:dyDescent="0.2">
      <c r="A17" s="13" t="s">
        <v>6409</v>
      </c>
      <c r="B17" s="13" t="s">
        <v>7708</v>
      </c>
    </row>
    <row r="18" spans="1:2" ht="12" customHeight="1" x14ac:dyDescent="0.2">
      <c r="A18" s="13" t="s">
        <v>5996</v>
      </c>
      <c r="B18" s="13" t="s">
        <v>7709</v>
      </c>
    </row>
    <row r="19" spans="1:2" ht="12" customHeight="1" x14ac:dyDescent="0.2">
      <c r="A19" s="13" t="s">
        <v>5786</v>
      </c>
      <c r="B19" s="13" t="s">
        <v>7710</v>
      </c>
    </row>
    <row r="20" spans="1:2" ht="12" customHeight="1" x14ac:dyDescent="0.2">
      <c r="A20" s="13" t="s">
        <v>7232</v>
      </c>
      <c r="B20" s="13" t="s">
        <v>7711</v>
      </c>
    </row>
    <row r="21" spans="1:2" ht="12" customHeight="1" x14ac:dyDescent="0.2">
      <c r="A21" s="13" t="s">
        <v>7233</v>
      </c>
      <c r="B21" s="13" t="s">
        <v>7712</v>
      </c>
    </row>
    <row r="22" spans="1:2" ht="12" customHeight="1" x14ac:dyDescent="0.2">
      <c r="A22" s="13" t="s">
        <v>7234</v>
      </c>
      <c r="B22" s="13" t="s">
        <v>7713</v>
      </c>
    </row>
    <row r="23" spans="1:2" ht="12" customHeight="1" x14ac:dyDescent="0.2">
      <c r="A23" s="13" t="s">
        <v>7236</v>
      </c>
      <c r="B23" s="13" t="s">
        <v>7714</v>
      </c>
    </row>
    <row r="24" spans="1:2" ht="12" customHeight="1" x14ac:dyDescent="0.2">
      <c r="A24" s="13" t="s">
        <v>7235</v>
      </c>
      <c r="B24" s="13" t="s">
        <v>7715</v>
      </c>
    </row>
    <row r="25" spans="1:2" ht="12" customHeight="1" x14ac:dyDescent="0.2">
      <c r="A25" s="13" t="s">
        <v>5072</v>
      </c>
      <c r="B25" s="13" t="s">
        <v>7716</v>
      </c>
    </row>
    <row r="26" spans="1:2" ht="12" customHeight="1" x14ac:dyDescent="0.2">
      <c r="A26" s="13" t="s">
        <v>6539</v>
      </c>
      <c r="B26" s="13" t="s">
        <v>7717</v>
      </c>
    </row>
    <row r="27" spans="1:2" ht="12" customHeight="1" x14ac:dyDescent="0.2">
      <c r="A27" s="13" t="s">
        <v>1963</v>
      </c>
      <c r="B27" s="13" t="s">
        <v>7718</v>
      </c>
    </row>
    <row r="28" spans="1:2" ht="12" customHeight="1" x14ac:dyDescent="0.2">
      <c r="A28" s="13" t="s">
        <v>4560</v>
      </c>
      <c r="B28" s="13" t="s">
        <v>7719</v>
      </c>
    </row>
    <row r="29" spans="1:2" ht="12" customHeight="1" x14ac:dyDescent="0.2">
      <c r="A29" s="13" t="s">
        <v>2349</v>
      </c>
      <c r="B29" s="13" t="s">
        <v>7720</v>
      </c>
    </row>
    <row r="30" spans="1:2" ht="12" customHeight="1" x14ac:dyDescent="0.2">
      <c r="A30" s="13" t="s">
        <v>2459</v>
      </c>
      <c r="B30" s="13" t="s">
        <v>7721</v>
      </c>
    </row>
    <row r="31" spans="1:2" ht="12" customHeight="1" x14ac:dyDescent="0.2">
      <c r="A31" s="13" t="s">
        <v>4785</v>
      </c>
      <c r="B31" s="13" t="s">
        <v>7722</v>
      </c>
    </row>
    <row r="32" spans="1:2" ht="12" customHeight="1" x14ac:dyDescent="0.2">
      <c r="A32" s="13" t="s">
        <v>6540</v>
      </c>
      <c r="B32" s="13" t="s">
        <v>7723</v>
      </c>
    </row>
    <row r="33" spans="1:2" ht="12" customHeight="1" x14ac:dyDescent="0.2">
      <c r="A33" s="13" t="s">
        <v>6891</v>
      </c>
      <c r="B33" s="13" t="s">
        <v>7724</v>
      </c>
    </row>
    <row r="34" spans="1:2" ht="12" customHeight="1" x14ac:dyDescent="0.2">
      <c r="A34" s="13" t="s">
        <v>4712</v>
      </c>
      <c r="B34" s="13" t="s">
        <v>7725</v>
      </c>
    </row>
    <row r="35" spans="1:2" ht="12" customHeight="1" x14ac:dyDescent="0.2">
      <c r="A35" s="13" t="s">
        <v>4527</v>
      </c>
      <c r="B35" s="13" t="s">
        <v>7726</v>
      </c>
    </row>
    <row r="36" spans="1:2" ht="12" customHeight="1" x14ac:dyDescent="0.2">
      <c r="A36" s="13" t="s">
        <v>5468</v>
      </c>
      <c r="B36" s="13" t="s">
        <v>7727</v>
      </c>
    </row>
    <row r="37" spans="1:2" ht="12" customHeight="1" x14ac:dyDescent="0.2">
      <c r="A37" s="13" t="s">
        <v>5552</v>
      </c>
      <c r="B37" s="13" t="s">
        <v>7728</v>
      </c>
    </row>
    <row r="38" spans="1:2" ht="12" customHeight="1" x14ac:dyDescent="0.2">
      <c r="A38" s="13" t="s">
        <v>6215</v>
      </c>
      <c r="B38" s="13" t="s">
        <v>7729</v>
      </c>
    </row>
    <row r="39" spans="1:2" ht="12" customHeight="1" x14ac:dyDescent="0.2">
      <c r="A39" s="13" t="s">
        <v>4713</v>
      </c>
      <c r="B39" s="13" t="s">
        <v>7730</v>
      </c>
    </row>
    <row r="40" spans="1:2" ht="12" customHeight="1" x14ac:dyDescent="0.2">
      <c r="A40" s="13" t="s">
        <v>7190</v>
      </c>
      <c r="B40" s="13" t="s">
        <v>7731</v>
      </c>
    </row>
    <row r="41" spans="1:2" ht="12" customHeight="1" x14ac:dyDescent="0.2">
      <c r="A41" s="13" t="s">
        <v>7145</v>
      </c>
      <c r="B41" s="13" t="s">
        <v>7732</v>
      </c>
    </row>
    <row r="42" spans="1:2" ht="12" customHeight="1" x14ac:dyDescent="0.2">
      <c r="A42" s="13" t="s">
        <v>840</v>
      </c>
      <c r="B42" s="13" t="s">
        <v>7733</v>
      </c>
    </row>
    <row r="43" spans="1:2" ht="12" customHeight="1" x14ac:dyDescent="0.2">
      <c r="A43" s="13" t="s">
        <v>6541</v>
      </c>
      <c r="B43" s="13" t="s">
        <v>7734</v>
      </c>
    </row>
    <row r="44" spans="1:2" ht="12" customHeight="1" x14ac:dyDescent="0.2">
      <c r="A44" s="13" t="s">
        <v>5073</v>
      </c>
      <c r="B44" s="13" t="s">
        <v>7735</v>
      </c>
    </row>
    <row r="45" spans="1:2" ht="12" customHeight="1" x14ac:dyDescent="0.2">
      <c r="A45" s="13" t="s">
        <v>6216</v>
      </c>
      <c r="B45" s="13" t="s">
        <v>7736</v>
      </c>
    </row>
    <row r="46" spans="1:2" ht="12" customHeight="1" x14ac:dyDescent="0.2">
      <c r="A46" s="13" t="s">
        <v>7237</v>
      </c>
      <c r="B46" s="13" t="s">
        <v>7737</v>
      </c>
    </row>
    <row r="47" spans="1:2" ht="12" customHeight="1" x14ac:dyDescent="0.2">
      <c r="A47" s="13" t="s">
        <v>1720</v>
      </c>
      <c r="B47" s="13" t="s">
        <v>7738</v>
      </c>
    </row>
    <row r="48" spans="1:2" ht="12" customHeight="1" x14ac:dyDescent="0.2">
      <c r="A48" s="13" t="s">
        <v>1721</v>
      </c>
      <c r="B48" s="13" t="s">
        <v>7739</v>
      </c>
    </row>
    <row r="49" spans="1:2" ht="12" customHeight="1" x14ac:dyDescent="0.2">
      <c r="A49" s="13" t="s">
        <v>3378</v>
      </c>
      <c r="B49" s="13" t="s">
        <v>7740</v>
      </c>
    </row>
    <row r="50" spans="1:2" ht="12" customHeight="1" x14ac:dyDescent="0.2">
      <c r="A50" s="13" t="s">
        <v>1964</v>
      </c>
      <c r="B50" s="13" t="s">
        <v>7741</v>
      </c>
    </row>
    <row r="51" spans="1:2" ht="12" customHeight="1" x14ac:dyDescent="0.2">
      <c r="A51" s="13" t="s">
        <v>2874</v>
      </c>
      <c r="B51" s="13" t="s">
        <v>7742</v>
      </c>
    </row>
    <row r="52" spans="1:2" ht="12" customHeight="1" x14ac:dyDescent="0.2">
      <c r="A52" s="13" t="s">
        <v>4918</v>
      </c>
      <c r="B52" s="13" t="s">
        <v>7743</v>
      </c>
    </row>
    <row r="53" spans="1:2" ht="12" customHeight="1" x14ac:dyDescent="0.2">
      <c r="A53" s="13" t="s">
        <v>5787</v>
      </c>
      <c r="B53" s="13" t="s">
        <v>7744</v>
      </c>
    </row>
    <row r="54" spans="1:2" ht="12" customHeight="1" x14ac:dyDescent="0.2">
      <c r="A54" s="13" t="s">
        <v>6769</v>
      </c>
      <c r="B54" s="13" t="s">
        <v>7745</v>
      </c>
    </row>
    <row r="55" spans="1:2" ht="12" customHeight="1" x14ac:dyDescent="0.2">
      <c r="A55" s="13" t="s">
        <v>3873</v>
      </c>
      <c r="B55" s="13" t="s">
        <v>7746</v>
      </c>
    </row>
    <row r="56" spans="1:2" ht="12" customHeight="1" x14ac:dyDescent="0.2">
      <c r="A56" s="13" t="s">
        <v>5788</v>
      </c>
      <c r="B56" s="13" t="s">
        <v>7747</v>
      </c>
    </row>
    <row r="57" spans="1:2" ht="12" customHeight="1" x14ac:dyDescent="0.2">
      <c r="A57" s="13" t="s">
        <v>7321</v>
      </c>
      <c r="B57" s="13" t="s">
        <v>7748</v>
      </c>
    </row>
    <row r="58" spans="1:2" ht="12" customHeight="1" x14ac:dyDescent="0.2">
      <c r="A58" s="13" t="s">
        <v>7212</v>
      </c>
      <c r="B58" s="13" t="s">
        <v>7749</v>
      </c>
    </row>
    <row r="59" spans="1:2" ht="12" customHeight="1" x14ac:dyDescent="0.2">
      <c r="A59" s="13" t="s">
        <v>4248</v>
      </c>
      <c r="B59" s="13" t="s">
        <v>7750</v>
      </c>
    </row>
    <row r="60" spans="1:2" ht="12" customHeight="1" x14ac:dyDescent="0.2">
      <c r="A60" s="13" t="s">
        <v>726</v>
      </c>
      <c r="B60" s="13" t="s">
        <v>7751</v>
      </c>
    </row>
    <row r="61" spans="1:2" ht="12" customHeight="1" x14ac:dyDescent="0.2">
      <c r="A61" s="13" t="s">
        <v>7752</v>
      </c>
      <c r="B61" s="13" t="s">
        <v>7753</v>
      </c>
    </row>
    <row r="62" spans="1:2" ht="12" customHeight="1" x14ac:dyDescent="0.2">
      <c r="A62" s="13" t="s">
        <v>7380</v>
      </c>
      <c r="B62" s="13" t="s">
        <v>7754</v>
      </c>
    </row>
    <row r="63" spans="1:2" ht="12" customHeight="1" x14ac:dyDescent="0.2">
      <c r="A63" s="13" t="s">
        <v>3278</v>
      </c>
      <c r="B63" s="13" t="s">
        <v>7755</v>
      </c>
    </row>
    <row r="64" spans="1:2" ht="12" customHeight="1" x14ac:dyDescent="0.2">
      <c r="A64" s="13" t="s">
        <v>2350</v>
      </c>
      <c r="B64" s="13" t="s">
        <v>7756</v>
      </c>
    </row>
    <row r="65" spans="1:2" ht="12" customHeight="1" x14ac:dyDescent="0.2">
      <c r="A65" s="13" t="s">
        <v>6770</v>
      </c>
      <c r="B65" s="13" t="s">
        <v>7757</v>
      </c>
    </row>
    <row r="66" spans="1:2" ht="12" customHeight="1" x14ac:dyDescent="0.2">
      <c r="A66" s="13" t="s">
        <v>5553</v>
      </c>
      <c r="B66" s="13" t="s">
        <v>7758</v>
      </c>
    </row>
    <row r="67" spans="1:2" ht="12" customHeight="1" x14ac:dyDescent="0.2">
      <c r="A67" s="13" t="s">
        <v>1965</v>
      </c>
      <c r="B67" s="13" t="s">
        <v>7759</v>
      </c>
    </row>
    <row r="68" spans="1:2" ht="12" customHeight="1" x14ac:dyDescent="0.2">
      <c r="A68" s="13" t="s">
        <v>3082</v>
      </c>
      <c r="B68" s="13" t="s">
        <v>7760</v>
      </c>
    </row>
    <row r="69" spans="1:2" ht="12" customHeight="1" x14ac:dyDescent="0.2">
      <c r="A69" s="13" t="s">
        <v>4919</v>
      </c>
      <c r="B69" s="13" t="s">
        <v>7761</v>
      </c>
    </row>
    <row r="70" spans="1:2" ht="12" customHeight="1" x14ac:dyDescent="0.2">
      <c r="A70" s="13" t="s">
        <v>1231</v>
      </c>
      <c r="B70" s="13" t="s">
        <v>7762</v>
      </c>
    </row>
    <row r="71" spans="1:2" ht="12" customHeight="1" x14ac:dyDescent="0.2">
      <c r="A71" s="13" t="s">
        <v>2663</v>
      </c>
      <c r="B71" s="13" t="s">
        <v>7763</v>
      </c>
    </row>
    <row r="72" spans="1:2" ht="12" customHeight="1" x14ac:dyDescent="0.2">
      <c r="A72" s="13" t="s">
        <v>393</v>
      </c>
      <c r="B72" s="13" t="s">
        <v>7764</v>
      </c>
    </row>
    <row r="73" spans="1:2" ht="12" customHeight="1" x14ac:dyDescent="0.2">
      <c r="A73" s="13" t="s">
        <v>7147</v>
      </c>
      <c r="B73" s="13" t="s">
        <v>7765</v>
      </c>
    </row>
    <row r="74" spans="1:2" ht="12" customHeight="1" x14ac:dyDescent="0.2">
      <c r="A74" s="13" t="s">
        <v>5997</v>
      </c>
      <c r="B74" s="13" t="s">
        <v>7766</v>
      </c>
    </row>
    <row r="75" spans="1:2" ht="12" customHeight="1" x14ac:dyDescent="0.2">
      <c r="A75" s="13" t="s">
        <v>4610</v>
      </c>
      <c r="B75" s="13" t="s">
        <v>7767</v>
      </c>
    </row>
    <row r="76" spans="1:2" ht="12" customHeight="1" x14ac:dyDescent="0.2">
      <c r="A76" s="13" t="s">
        <v>2971</v>
      </c>
      <c r="B76" s="13" t="s">
        <v>7768</v>
      </c>
    </row>
    <row r="77" spans="1:2" ht="12" customHeight="1" x14ac:dyDescent="0.2">
      <c r="A77" s="13" t="s">
        <v>2664</v>
      </c>
      <c r="B77" s="13" t="s">
        <v>7769</v>
      </c>
    </row>
    <row r="78" spans="1:2" ht="12" customHeight="1" x14ac:dyDescent="0.2">
      <c r="A78" s="13" t="s">
        <v>7502</v>
      </c>
      <c r="B78" s="13" t="s">
        <v>7770</v>
      </c>
    </row>
    <row r="79" spans="1:2" ht="12" customHeight="1" x14ac:dyDescent="0.2">
      <c r="A79" s="13" t="s">
        <v>7213</v>
      </c>
      <c r="B79" s="13" t="s">
        <v>7771</v>
      </c>
    </row>
    <row r="80" spans="1:2" ht="12" customHeight="1" x14ac:dyDescent="0.2">
      <c r="A80" s="13" t="s">
        <v>5164</v>
      </c>
      <c r="B80" s="13" t="s">
        <v>7772</v>
      </c>
    </row>
    <row r="81" spans="1:2" ht="12" customHeight="1" x14ac:dyDescent="0.2">
      <c r="A81" s="13" t="s">
        <v>6542</v>
      </c>
      <c r="B81" s="13" t="s">
        <v>7773</v>
      </c>
    </row>
    <row r="82" spans="1:2" ht="12" customHeight="1" x14ac:dyDescent="0.2">
      <c r="A82" s="13" t="s">
        <v>3428</v>
      </c>
      <c r="B82" s="13" t="s">
        <v>7774</v>
      </c>
    </row>
    <row r="83" spans="1:2" ht="12" customHeight="1" x14ac:dyDescent="0.2">
      <c r="A83" s="13" t="s">
        <v>5878</v>
      </c>
      <c r="B83" s="13" t="s">
        <v>7775</v>
      </c>
    </row>
    <row r="84" spans="1:2" ht="12" customHeight="1" x14ac:dyDescent="0.2">
      <c r="A84" s="13" t="s">
        <v>6543</v>
      </c>
      <c r="B84" s="13" t="s">
        <v>7776</v>
      </c>
    </row>
    <row r="85" spans="1:2" ht="12" customHeight="1" x14ac:dyDescent="0.2">
      <c r="A85" s="13" t="s">
        <v>5604</v>
      </c>
      <c r="B85" s="13" t="s">
        <v>7777</v>
      </c>
    </row>
    <row r="86" spans="1:2" ht="12" customHeight="1" x14ac:dyDescent="0.2">
      <c r="A86" s="13" t="s">
        <v>1024</v>
      </c>
      <c r="B86" s="13" t="s">
        <v>7778</v>
      </c>
    </row>
    <row r="87" spans="1:2" ht="12" customHeight="1" x14ac:dyDescent="0.2">
      <c r="A87" s="13" t="s">
        <v>3</v>
      </c>
      <c r="B87" s="13" t="s">
        <v>7779</v>
      </c>
    </row>
    <row r="88" spans="1:2" ht="12" customHeight="1" x14ac:dyDescent="0.2">
      <c r="A88" s="13" t="s">
        <v>5708</v>
      </c>
      <c r="B88" s="13" t="s">
        <v>7780</v>
      </c>
    </row>
    <row r="89" spans="1:2" ht="12" customHeight="1" x14ac:dyDescent="0.2">
      <c r="A89" s="13" t="s">
        <v>3641</v>
      </c>
      <c r="B89" s="13" t="s">
        <v>7781</v>
      </c>
    </row>
    <row r="90" spans="1:2" ht="12" customHeight="1" x14ac:dyDescent="0.2">
      <c r="A90" s="13" t="s">
        <v>2522</v>
      </c>
      <c r="B90" s="13" t="s">
        <v>7782</v>
      </c>
    </row>
    <row r="91" spans="1:2" ht="12" customHeight="1" x14ac:dyDescent="0.2">
      <c r="A91" s="13" t="s">
        <v>480</v>
      </c>
      <c r="B91" s="13" t="s">
        <v>7783</v>
      </c>
    </row>
    <row r="92" spans="1:2" ht="12" customHeight="1" x14ac:dyDescent="0.2">
      <c r="A92" s="13" t="s">
        <v>2717</v>
      </c>
      <c r="B92" s="13" t="s">
        <v>7784</v>
      </c>
    </row>
    <row r="93" spans="1:2" ht="12" customHeight="1" x14ac:dyDescent="0.2">
      <c r="A93" s="13" t="s">
        <v>4</v>
      </c>
      <c r="B93" s="13" t="s">
        <v>7785</v>
      </c>
    </row>
    <row r="94" spans="1:2" ht="12" customHeight="1" x14ac:dyDescent="0.2">
      <c r="A94" s="13" t="s">
        <v>7322</v>
      </c>
      <c r="B94" s="13" t="s">
        <v>7786</v>
      </c>
    </row>
    <row r="95" spans="1:2" ht="12" customHeight="1" x14ac:dyDescent="0.2">
      <c r="A95" s="13" t="s">
        <v>2166</v>
      </c>
      <c r="B95" s="13" t="s">
        <v>7787</v>
      </c>
    </row>
    <row r="96" spans="1:2" ht="12" customHeight="1" x14ac:dyDescent="0.2">
      <c r="A96" s="13" t="s">
        <v>311</v>
      </c>
      <c r="B96" s="13" t="s">
        <v>7788</v>
      </c>
    </row>
    <row r="97" spans="1:2" ht="12" customHeight="1" x14ac:dyDescent="0.2">
      <c r="A97" s="13" t="s">
        <v>5319</v>
      </c>
      <c r="B97" s="13" t="s">
        <v>7789</v>
      </c>
    </row>
    <row r="98" spans="1:2" ht="12" customHeight="1" x14ac:dyDescent="0.2">
      <c r="A98" s="13" t="s">
        <v>3083</v>
      </c>
      <c r="B98" s="13" t="s">
        <v>7790</v>
      </c>
    </row>
    <row r="99" spans="1:2" ht="12" customHeight="1" x14ac:dyDescent="0.2">
      <c r="A99" s="13" t="s">
        <v>3707</v>
      </c>
      <c r="B99" s="13" t="s">
        <v>7791</v>
      </c>
    </row>
    <row r="100" spans="1:2" ht="12" customHeight="1" x14ac:dyDescent="0.2">
      <c r="A100" s="13" t="s">
        <v>5074</v>
      </c>
      <c r="B100" s="13" t="s">
        <v>7792</v>
      </c>
    </row>
    <row r="101" spans="1:2" ht="12" customHeight="1" x14ac:dyDescent="0.2">
      <c r="A101" s="13" t="s">
        <v>481</v>
      </c>
      <c r="B101" s="13" t="s">
        <v>7793</v>
      </c>
    </row>
    <row r="102" spans="1:2" ht="12" customHeight="1" x14ac:dyDescent="0.2">
      <c r="A102" s="13" t="s">
        <v>5271</v>
      </c>
      <c r="B102" s="13" t="s">
        <v>7794</v>
      </c>
    </row>
    <row r="103" spans="1:2" ht="12" customHeight="1" x14ac:dyDescent="0.2">
      <c r="A103" s="13" t="s">
        <v>7503</v>
      </c>
      <c r="B103" s="13" t="s">
        <v>7795</v>
      </c>
    </row>
    <row r="104" spans="1:2" ht="12" customHeight="1" x14ac:dyDescent="0.2">
      <c r="A104" s="13" t="s">
        <v>1589</v>
      </c>
      <c r="B104" s="13" t="s">
        <v>7796</v>
      </c>
    </row>
    <row r="105" spans="1:2" ht="12" customHeight="1" x14ac:dyDescent="0.2">
      <c r="A105" s="13" t="s">
        <v>5998</v>
      </c>
      <c r="B105" s="13" t="s">
        <v>7797</v>
      </c>
    </row>
    <row r="106" spans="1:2" ht="12" customHeight="1" x14ac:dyDescent="0.2">
      <c r="A106" s="13" t="s">
        <v>6410</v>
      </c>
      <c r="B106" s="13" t="s">
        <v>7798</v>
      </c>
    </row>
    <row r="107" spans="1:2" ht="12" customHeight="1" x14ac:dyDescent="0.2">
      <c r="A107" s="13" t="s">
        <v>4920</v>
      </c>
      <c r="B107" s="13" t="s">
        <v>7799</v>
      </c>
    </row>
    <row r="108" spans="1:2" ht="12" customHeight="1" x14ac:dyDescent="0.2">
      <c r="A108" s="13" t="s">
        <v>1722</v>
      </c>
      <c r="B108" s="13" t="s">
        <v>7800</v>
      </c>
    </row>
    <row r="109" spans="1:2" ht="12" customHeight="1" x14ac:dyDescent="0.2">
      <c r="A109" s="13" t="s">
        <v>312</v>
      </c>
      <c r="B109" s="13" t="s">
        <v>7801</v>
      </c>
    </row>
    <row r="110" spans="1:2" ht="12" customHeight="1" x14ac:dyDescent="0.2">
      <c r="A110" s="13" t="s">
        <v>2167</v>
      </c>
      <c r="B110" s="13" t="s">
        <v>7802</v>
      </c>
    </row>
    <row r="111" spans="1:2" ht="12" customHeight="1" x14ac:dyDescent="0.2">
      <c r="A111" s="13" t="s">
        <v>2875</v>
      </c>
      <c r="B111" s="13" t="s">
        <v>7803</v>
      </c>
    </row>
    <row r="112" spans="1:2" ht="12" customHeight="1" x14ac:dyDescent="0.2">
      <c r="A112" s="13" t="s">
        <v>1511</v>
      </c>
      <c r="B112" s="13" t="s">
        <v>7804</v>
      </c>
    </row>
    <row r="113" spans="1:2" ht="12" customHeight="1" x14ac:dyDescent="0.2">
      <c r="A113" s="13" t="s">
        <v>3919</v>
      </c>
      <c r="B113" s="13" t="s">
        <v>7805</v>
      </c>
    </row>
    <row r="114" spans="1:2" ht="12" customHeight="1" x14ac:dyDescent="0.2">
      <c r="A114" s="13" t="s">
        <v>482</v>
      </c>
      <c r="B114" s="13" t="s">
        <v>7806</v>
      </c>
    </row>
    <row r="115" spans="1:2" ht="12" customHeight="1" x14ac:dyDescent="0.2">
      <c r="A115" s="13" t="s">
        <v>1365</v>
      </c>
      <c r="B115" s="13" t="s">
        <v>7807</v>
      </c>
    </row>
    <row r="116" spans="1:2" ht="12" customHeight="1" x14ac:dyDescent="0.2">
      <c r="A116" s="13" t="s">
        <v>3708</v>
      </c>
      <c r="B116" s="13" t="s">
        <v>7808</v>
      </c>
    </row>
    <row r="117" spans="1:2" ht="12" customHeight="1" x14ac:dyDescent="0.2">
      <c r="A117" s="13" t="s">
        <v>841</v>
      </c>
      <c r="B117" s="13" t="s">
        <v>7809</v>
      </c>
    </row>
    <row r="118" spans="1:2" ht="12" customHeight="1" x14ac:dyDescent="0.2">
      <c r="A118" s="13" t="s">
        <v>6217</v>
      </c>
      <c r="B118" s="13" t="s">
        <v>7810</v>
      </c>
    </row>
    <row r="119" spans="1:2" ht="12" customHeight="1" x14ac:dyDescent="0.2">
      <c r="A119" s="13" t="s">
        <v>6155</v>
      </c>
      <c r="B119" s="13" t="s">
        <v>7811</v>
      </c>
    </row>
    <row r="120" spans="1:2" ht="12" customHeight="1" x14ac:dyDescent="0.2">
      <c r="A120" s="13" t="s">
        <v>1366</v>
      </c>
      <c r="B120" s="13" t="s">
        <v>7812</v>
      </c>
    </row>
    <row r="121" spans="1:2" ht="12" customHeight="1" x14ac:dyDescent="0.2">
      <c r="A121" s="13" t="s">
        <v>2972</v>
      </c>
      <c r="B121" s="13" t="s">
        <v>7813</v>
      </c>
    </row>
    <row r="122" spans="1:2" ht="12" customHeight="1" x14ac:dyDescent="0.2">
      <c r="A122" s="13" t="s">
        <v>6689</v>
      </c>
      <c r="B122" s="13" t="s">
        <v>7814</v>
      </c>
    </row>
    <row r="123" spans="1:2" ht="12" customHeight="1" x14ac:dyDescent="0.2">
      <c r="A123" s="13" t="s">
        <v>2718</v>
      </c>
      <c r="B123" s="13" t="s">
        <v>7815</v>
      </c>
    </row>
    <row r="124" spans="1:2" ht="12" customHeight="1" x14ac:dyDescent="0.2">
      <c r="A124" s="13" t="s">
        <v>5</v>
      </c>
      <c r="B124" s="13" t="s">
        <v>7816</v>
      </c>
    </row>
    <row r="125" spans="1:2" ht="12" customHeight="1" x14ac:dyDescent="0.2">
      <c r="A125" s="13" t="s">
        <v>2665</v>
      </c>
      <c r="B125" s="13" t="s">
        <v>7817</v>
      </c>
    </row>
    <row r="126" spans="1:2" ht="12" customHeight="1" x14ac:dyDescent="0.2">
      <c r="A126" s="13" t="s">
        <v>6544</v>
      </c>
      <c r="B126" s="13" t="s">
        <v>7818</v>
      </c>
    </row>
    <row r="127" spans="1:2" ht="12" customHeight="1" x14ac:dyDescent="0.2">
      <c r="A127" s="13" t="s">
        <v>3279</v>
      </c>
      <c r="B127" s="13" t="s">
        <v>7819</v>
      </c>
    </row>
    <row r="128" spans="1:2" ht="12" customHeight="1" x14ac:dyDescent="0.2">
      <c r="A128" s="13" t="s">
        <v>3962</v>
      </c>
      <c r="B128" s="13" t="s">
        <v>7820</v>
      </c>
    </row>
    <row r="129" spans="1:2" ht="12" customHeight="1" x14ac:dyDescent="0.2">
      <c r="A129" s="13" t="s">
        <v>1723</v>
      </c>
      <c r="B129" s="13" t="s">
        <v>7821</v>
      </c>
    </row>
    <row r="130" spans="1:2" ht="12" customHeight="1" x14ac:dyDescent="0.2">
      <c r="A130" s="13" t="s">
        <v>1367</v>
      </c>
      <c r="B130" s="13" t="s">
        <v>7822</v>
      </c>
    </row>
    <row r="131" spans="1:2" ht="12" customHeight="1" x14ac:dyDescent="0.2">
      <c r="A131" s="13" t="s">
        <v>3710</v>
      </c>
      <c r="B131" s="13" t="s">
        <v>7823</v>
      </c>
    </row>
    <row r="132" spans="1:2" ht="12" customHeight="1" x14ac:dyDescent="0.2">
      <c r="A132" s="13" t="s">
        <v>3709</v>
      </c>
      <c r="B132" s="13" t="s">
        <v>7824</v>
      </c>
    </row>
    <row r="133" spans="1:2" ht="12" customHeight="1" x14ac:dyDescent="0.2">
      <c r="A133" s="13" t="s">
        <v>1232</v>
      </c>
      <c r="B133" s="13" t="s">
        <v>7825</v>
      </c>
    </row>
    <row r="134" spans="1:2" ht="12" customHeight="1" x14ac:dyDescent="0.2">
      <c r="A134" s="13" t="s">
        <v>2168</v>
      </c>
      <c r="B134" s="13" t="s">
        <v>7826</v>
      </c>
    </row>
    <row r="135" spans="1:2" ht="12" customHeight="1" x14ac:dyDescent="0.2">
      <c r="A135" s="13" t="s">
        <v>1512</v>
      </c>
      <c r="B135" s="13" t="s">
        <v>7827</v>
      </c>
    </row>
    <row r="136" spans="1:2" ht="12" customHeight="1" x14ac:dyDescent="0.2">
      <c r="A136" s="13" t="s">
        <v>727</v>
      </c>
      <c r="B136" s="13" t="s">
        <v>7828</v>
      </c>
    </row>
    <row r="137" spans="1:2" ht="12" customHeight="1" x14ac:dyDescent="0.2">
      <c r="A137" s="13" t="s">
        <v>2169</v>
      </c>
      <c r="B137" s="13" t="s">
        <v>7829</v>
      </c>
    </row>
    <row r="138" spans="1:2" ht="12" customHeight="1" x14ac:dyDescent="0.2">
      <c r="A138" s="13" t="s">
        <v>6941</v>
      </c>
      <c r="B138" s="13" t="s">
        <v>7830</v>
      </c>
    </row>
    <row r="139" spans="1:2" ht="12" customHeight="1" x14ac:dyDescent="0.2">
      <c r="A139" s="13" t="s">
        <v>7046</v>
      </c>
      <c r="B139" s="13" t="s">
        <v>7831</v>
      </c>
    </row>
    <row r="140" spans="1:2" ht="12" customHeight="1" x14ac:dyDescent="0.2">
      <c r="A140" s="13" t="s">
        <v>2719</v>
      </c>
      <c r="B140" s="13" t="s">
        <v>7832</v>
      </c>
    </row>
    <row r="141" spans="1:2" ht="12" customHeight="1" x14ac:dyDescent="0.2">
      <c r="A141" s="13" t="s">
        <v>7833</v>
      </c>
      <c r="B141" s="13" t="s">
        <v>7834</v>
      </c>
    </row>
    <row r="142" spans="1:2" ht="12" customHeight="1" x14ac:dyDescent="0.2">
      <c r="A142" s="13" t="s">
        <v>7504</v>
      </c>
      <c r="B142" s="13" t="s">
        <v>7835</v>
      </c>
    </row>
    <row r="143" spans="1:2" ht="12" customHeight="1" x14ac:dyDescent="0.2">
      <c r="A143" s="13" t="s">
        <v>842</v>
      </c>
      <c r="B143" s="13" t="s">
        <v>7836</v>
      </c>
    </row>
    <row r="144" spans="1:2" ht="12" customHeight="1" x14ac:dyDescent="0.2">
      <c r="A144" s="13" t="s">
        <v>6545</v>
      </c>
      <c r="B144" s="13" t="s">
        <v>7837</v>
      </c>
    </row>
    <row r="145" spans="1:2" ht="12" customHeight="1" x14ac:dyDescent="0.2">
      <c r="A145" s="13" t="s">
        <v>7148</v>
      </c>
      <c r="B145" s="13" t="s">
        <v>7838</v>
      </c>
    </row>
    <row r="146" spans="1:2" ht="12" customHeight="1" x14ac:dyDescent="0.2">
      <c r="A146" s="13" t="s">
        <v>6305</v>
      </c>
      <c r="B146" s="13" t="s">
        <v>7839</v>
      </c>
    </row>
    <row r="147" spans="1:2" ht="12" customHeight="1" x14ac:dyDescent="0.2">
      <c r="A147" s="13" t="s">
        <v>6306</v>
      </c>
      <c r="B147" s="13" t="s">
        <v>7840</v>
      </c>
    </row>
    <row r="148" spans="1:2" ht="12" customHeight="1" x14ac:dyDescent="0.2">
      <c r="A148" s="13" t="s">
        <v>5999</v>
      </c>
      <c r="B148" s="13" t="s">
        <v>7841</v>
      </c>
    </row>
    <row r="149" spans="1:2" ht="12" customHeight="1" x14ac:dyDescent="0.2">
      <c r="A149" s="13" t="s">
        <v>5165</v>
      </c>
      <c r="B149" s="13" t="s">
        <v>7842</v>
      </c>
    </row>
    <row r="150" spans="1:2" ht="12" customHeight="1" x14ac:dyDescent="0.2">
      <c r="A150" s="13" t="s">
        <v>1966</v>
      </c>
      <c r="B150" s="13" t="s">
        <v>7843</v>
      </c>
    </row>
    <row r="151" spans="1:2" ht="12" customHeight="1" x14ac:dyDescent="0.2">
      <c r="A151" s="13" t="s">
        <v>843</v>
      </c>
      <c r="B151" s="13" t="s">
        <v>7844</v>
      </c>
    </row>
    <row r="152" spans="1:2" ht="12" customHeight="1" x14ac:dyDescent="0.2">
      <c r="A152" s="13" t="s">
        <v>4125</v>
      </c>
      <c r="B152" s="13" t="s">
        <v>7845</v>
      </c>
    </row>
    <row r="153" spans="1:2" ht="12" customHeight="1" x14ac:dyDescent="0.2">
      <c r="A153" s="13" t="s">
        <v>7323</v>
      </c>
      <c r="B153" s="13" t="s">
        <v>7846</v>
      </c>
    </row>
    <row r="154" spans="1:2" ht="12" customHeight="1" x14ac:dyDescent="0.2">
      <c r="A154" s="13" t="s">
        <v>1957</v>
      </c>
      <c r="B154" s="13" t="s">
        <v>7847</v>
      </c>
    </row>
    <row r="155" spans="1:2" ht="12" customHeight="1" x14ac:dyDescent="0.2">
      <c r="A155" s="13" t="s">
        <v>7047</v>
      </c>
      <c r="B155" s="13" t="s">
        <v>7848</v>
      </c>
    </row>
    <row r="156" spans="1:2" ht="12" customHeight="1" x14ac:dyDescent="0.2">
      <c r="A156" s="13" t="s">
        <v>7048</v>
      </c>
      <c r="B156" s="13" t="s">
        <v>7849</v>
      </c>
    </row>
    <row r="157" spans="1:2" ht="12" customHeight="1" x14ac:dyDescent="0.2">
      <c r="A157" s="13" t="s">
        <v>6964</v>
      </c>
      <c r="B157" s="13" t="s">
        <v>7850</v>
      </c>
    </row>
    <row r="158" spans="1:2" ht="12" customHeight="1" x14ac:dyDescent="0.2">
      <c r="A158" s="13" t="s">
        <v>6509</v>
      </c>
      <c r="B158" s="13" t="s">
        <v>7851</v>
      </c>
    </row>
    <row r="159" spans="1:2" ht="12" customHeight="1" x14ac:dyDescent="0.2">
      <c r="A159" s="13" t="s">
        <v>844</v>
      </c>
      <c r="B159" s="13" t="s">
        <v>7852</v>
      </c>
    </row>
    <row r="160" spans="1:2" ht="12" customHeight="1" x14ac:dyDescent="0.2">
      <c r="A160" s="13" t="s">
        <v>313</v>
      </c>
      <c r="B160" s="13" t="s">
        <v>7853</v>
      </c>
    </row>
    <row r="161" spans="1:2" ht="12" customHeight="1" x14ac:dyDescent="0.2">
      <c r="A161" s="13" t="s">
        <v>5605</v>
      </c>
      <c r="B161" s="13" t="s">
        <v>7854</v>
      </c>
    </row>
    <row r="162" spans="1:2" ht="12" customHeight="1" x14ac:dyDescent="0.2">
      <c r="A162" s="13" t="s">
        <v>6965</v>
      </c>
      <c r="B162" s="13" t="s">
        <v>7855</v>
      </c>
    </row>
    <row r="163" spans="1:2" ht="12" customHeight="1" x14ac:dyDescent="0.2">
      <c r="A163" s="13" t="s">
        <v>6966</v>
      </c>
      <c r="B163" s="13" t="s">
        <v>7856</v>
      </c>
    </row>
    <row r="164" spans="1:2" ht="12" customHeight="1" x14ac:dyDescent="0.2">
      <c r="A164" s="13" t="s">
        <v>7505</v>
      </c>
      <c r="B164" s="13" t="s">
        <v>7857</v>
      </c>
    </row>
    <row r="165" spans="1:2" ht="12" customHeight="1" x14ac:dyDescent="0.2">
      <c r="A165" s="13" t="s">
        <v>3084</v>
      </c>
      <c r="B165" s="13" t="s">
        <v>7858</v>
      </c>
    </row>
    <row r="166" spans="1:2" ht="12" customHeight="1" x14ac:dyDescent="0.2">
      <c r="A166" s="13" t="s">
        <v>1169</v>
      </c>
      <c r="B166" s="13" t="s">
        <v>7859</v>
      </c>
    </row>
    <row r="167" spans="1:2" ht="12" customHeight="1" x14ac:dyDescent="0.2">
      <c r="A167" s="13" t="s">
        <v>4528</v>
      </c>
      <c r="B167" s="13" t="s">
        <v>7860</v>
      </c>
    </row>
    <row r="168" spans="1:2" ht="12" customHeight="1" x14ac:dyDescent="0.2">
      <c r="A168" s="13" t="s">
        <v>6307</v>
      </c>
      <c r="B168" s="13" t="s">
        <v>7861</v>
      </c>
    </row>
    <row r="169" spans="1:2" ht="12" customHeight="1" x14ac:dyDescent="0.2">
      <c r="A169" s="13" t="s">
        <v>4921</v>
      </c>
      <c r="B169" s="13" t="s">
        <v>7862</v>
      </c>
    </row>
    <row r="170" spans="1:2" ht="12" customHeight="1" x14ac:dyDescent="0.2">
      <c r="A170" s="13" t="s">
        <v>1023</v>
      </c>
      <c r="B170" s="13" t="s">
        <v>7863</v>
      </c>
    </row>
    <row r="171" spans="1:2" ht="12" customHeight="1" x14ac:dyDescent="0.2">
      <c r="A171" s="13" t="s">
        <v>1724</v>
      </c>
      <c r="B171" s="13" t="s">
        <v>7864</v>
      </c>
    </row>
    <row r="172" spans="1:2" ht="12" customHeight="1" x14ac:dyDescent="0.2">
      <c r="A172" s="13" t="s">
        <v>1725</v>
      </c>
      <c r="B172" s="13" t="s">
        <v>7865</v>
      </c>
    </row>
    <row r="173" spans="1:2" ht="12" customHeight="1" x14ac:dyDescent="0.2">
      <c r="A173" s="13" t="s">
        <v>1726</v>
      </c>
      <c r="B173" s="13" t="s">
        <v>7866</v>
      </c>
    </row>
    <row r="174" spans="1:2" ht="12" customHeight="1" x14ac:dyDescent="0.2">
      <c r="A174" s="13" t="s">
        <v>6</v>
      </c>
      <c r="B174" s="13" t="s">
        <v>7867</v>
      </c>
    </row>
    <row r="175" spans="1:2" ht="12" customHeight="1" x14ac:dyDescent="0.2">
      <c r="A175" s="13" t="s">
        <v>2973</v>
      </c>
      <c r="B175" s="13" t="s">
        <v>7868</v>
      </c>
    </row>
    <row r="176" spans="1:2" ht="12" customHeight="1" x14ac:dyDescent="0.2">
      <c r="A176" s="13" t="s">
        <v>3139</v>
      </c>
      <c r="B176" s="13" t="s">
        <v>7869</v>
      </c>
    </row>
    <row r="177" spans="1:2" ht="12" customHeight="1" x14ac:dyDescent="0.2">
      <c r="A177" s="13" t="s">
        <v>7</v>
      </c>
      <c r="B177" s="13" t="s">
        <v>7870</v>
      </c>
    </row>
    <row r="178" spans="1:2" ht="12" customHeight="1" x14ac:dyDescent="0.2">
      <c r="A178" s="13" t="s">
        <v>8</v>
      </c>
      <c r="B178" s="13" t="s">
        <v>7871</v>
      </c>
    </row>
    <row r="179" spans="1:2" ht="12" customHeight="1" x14ac:dyDescent="0.2">
      <c r="A179" s="13" t="s">
        <v>3874</v>
      </c>
      <c r="B179" s="13" t="s">
        <v>7872</v>
      </c>
    </row>
    <row r="180" spans="1:2" ht="12" customHeight="1" x14ac:dyDescent="0.2">
      <c r="A180" s="13" t="s">
        <v>1368</v>
      </c>
      <c r="B180" s="13" t="s">
        <v>7873</v>
      </c>
    </row>
    <row r="181" spans="1:2" ht="12" customHeight="1" x14ac:dyDescent="0.2">
      <c r="A181" s="13" t="s">
        <v>3918</v>
      </c>
      <c r="B181" s="13" t="s">
        <v>7874</v>
      </c>
    </row>
    <row r="182" spans="1:2" ht="12" customHeight="1" x14ac:dyDescent="0.2">
      <c r="A182" s="13" t="s">
        <v>1509</v>
      </c>
      <c r="B182" s="13" t="s">
        <v>7875</v>
      </c>
    </row>
    <row r="183" spans="1:2" ht="12" customHeight="1" x14ac:dyDescent="0.2">
      <c r="A183" s="13" t="s">
        <v>6218</v>
      </c>
      <c r="B183" s="13" t="s">
        <v>7876</v>
      </c>
    </row>
    <row r="184" spans="1:2" ht="12" customHeight="1" x14ac:dyDescent="0.2">
      <c r="A184" s="13" t="s">
        <v>3711</v>
      </c>
      <c r="B184" s="13" t="s">
        <v>7877</v>
      </c>
    </row>
    <row r="185" spans="1:2" ht="12" customHeight="1" x14ac:dyDescent="0.2">
      <c r="A185" s="13" t="s">
        <v>2859</v>
      </c>
      <c r="B185" s="13" t="s">
        <v>7878</v>
      </c>
    </row>
    <row r="186" spans="1:2" ht="12" customHeight="1" x14ac:dyDescent="0.2">
      <c r="A186" s="13" t="s">
        <v>5879</v>
      </c>
      <c r="B186" s="13" t="s">
        <v>7879</v>
      </c>
    </row>
    <row r="187" spans="1:2" ht="12" customHeight="1" x14ac:dyDescent="0.2">
      <c r="A187" s="13" t="s">
        <v>6967</v>
      </c>
      <c r="B187" s="13" t="s">
        <v>7880</v>
      </c>
    </row>
    <row r="188" spans="1:2" ht="12" customHeight="1" x14ac:dyDescent="0.2">
      <c r="A188" s="13" t="s">
        <v>845</v>
      </c>
      <c r="B188" s="13" t="s">
        <v>7881</v>
      </c>
    </row>
    <row r="189" spans="1:2" ht="12" customHeight="1" x14ac:dyDescent="0.2">
      <c r="A189" s="13" t="s">
        <v>6000</v>
      </c>
      <c r="B189" s="13" t="s">
        <v>7882</v>
      </c>
    </row>
    <row r="190" spans="1:2" ht="12" customHeight="1" x14ac:dyDescent="0.2">
      <c r="A190" s="13" t="s">
        <v>2974</v>
      </c>
      <c r="B190" s="13" t="s">
        <v>7883</v>
      </c>
    </row>
    <row r="191" spans="1:2" ht="12" customHeight="1" x14ac:dyDescent="0.2">
      <c r="A191" s="13" t="s">
        <v>4745</v>
      </c>
      <c r="B191" s="13" t="s">
        <v>7884</v>
      </c>
    </row>
    <row r="192" spans="1:2" ht="12" customHeight="1" x14ac:dyDescent="0.2">
      <c r="A192" s="13" t="s">
        <v>6546</v>
      </c>
      <c r="B192" s="13" t="s">
        <v>7885</v>
      </c>
    </row>
    <row r="193" spans="1:2" ht="12" customHeight="1" x14ac:dyDescent="0.2">
      <c r="A193" s="13" t="s">
        <v>5364</v>
      </c>
      <c r="B193" s="13" t="s">
        <v>7886</v>
      </c>
    </row>
    <row r="194" spans="1:2" ht="12" customHeight="1" x14ac:dyDescent="0.2">
      <c r="A194" s="13" t="s">
        <v>2975</v>
      </c>
      <c r="B194" s="13" t="s">
        <v>7887</v>
      </c>
    </row>
    <row r="195" spans="1:2" ht="12" customHeight="1" x14ac:dyDescent="0.2">
      <c r="A195" s="13" t="s">
        <v>3141</v>
      </c>
      <c r="B195" s="13" t="s">
        <v>7888</v>
      </c>
    </row>
    <row r="196" spans="1:2" ht="12" customHeight="1" x14ac:dyDescent="0.2">
      <c r="A196" s="13" t="s">
        <v>483</v>
      </c>
      <c r="B196" s="13" t="s">
        <v>7889</v>
      </c>
    </row>
    <row r="197" spans="1:2" ht="12" customHeight="1" x14ac:dyDescent="0.2">
      <c r="A197" s="13" t="s">
        <v>4105</v>
      </c>
      <c r="B197" s="13" t="s">
        <v>7890</v>
      </c>
    </row>
    <row r="198" spans="1:2" ht="12" customHeight="1" x14ac:dyDescent="0.2">
      <c r="A198" s="13" t="s">
        <v>391</v>
      </c>
      <c r="B198" s="13" t="s">
        <v>7891</v>
      </c>
    </row>
    <row r="199" spans="1:2" ht="12" customHeight="1" x14ac:dyDescent="0.2">
      <c r="A199" s="13" t="s">
        <v>6968</v>
      </c>
      <c r="B199" s="13" t="s">
        <v>7892</v>
      </c>
    </row>
    <row r="200" spans="1:2" ht="12" customHeight="1" x14ac:dyDescent="0.2">
      <c r="A200" s="13" t="s">
        <v>6547</v>
      </c>
      <c r="B200" s="13" t="s">
        <v>7893</v>
      </c>
    </row>
    <row r="201" spans="1:2" ht="12" customHeight="1" x14ac:dyDescent="0.2">
      <c r="A201" s="13" t="s">
        <v>4215</v>
      </c>
      <c r="B201" s="13" t="s">
        <v>7894</v>
      </c>
    </row>
    <row r="202" spans="1:2" ht="12" customHeight="1" x14ac:dyDescent="0.2">
      <c r="A202" s="13" t="s">
        <v>2860</v>
      </c>
      <c r="B202" s="13" t="s">
        <v>7895</v>
      </c>
    </row>
    <row r="203" spans="1:2" ht="12" customHeight="1" x14ac:dyDescent="0.2">
      <c r="A203" s="13" t="s">
        <v>4529</v>
      </c>
      <c r="B203" s="13" t="s">
        <v>7896</v>
      </c>
    </row>
    <row r="204" spans="1:2" ht="12" customHeight="1" x14ac:dyDescent="0.2">
      <c r="A204" s="13" t="s">
        <v>5606</v>
      </c>
      <c r="B204" s="13" t="s">
        <v>7897</v>
      </c>
    </row>
    <row r="205" spans="1:2" ht="12" customHeight="1" x14ac:dyDescent="0.2">
      <c r="A205" s="13" t="s">
        <v>5075</v>
      </c>
      <c r="B205" s="13" t="s">
        <v>7898</v>
      </c>
    </row>
    <row r="206" spans="1:2" ht="12" customHeight="1" x14ac:dyDescent="0.2">
      <c r="A206" s="13" t="s">
        <v>1727</v>
      </c>
      <c r="B206" s="13" t="s">
        <v>7899</v>
      </c>
    </row>
    <row r="207" spans="1:2" ht="12" customHeight="1" x14ac:dyDescent="0.2">
      <c r="A207" s="13" t="s">
        <v>846</v>
      </c>
      <c r="B207" s="13" t="s">
        <v>7900</v>
      </c>
    </row>
    <row r="208" spans="1:2" ht="12" customHeight="1" x14ac:dyDescent="0.2">
      <c r="A208" s="13" t="s">
        <v>1369</v>
      </c>
      <c r="B208" s="13" t="s">
        <v>7901</v>
      </c>
    </row>
    <row r="209" spans="1:2" ht="12" customHeight="1" x14ac:dyDescent="0.2">
      <c r="A209" s="13" t="s">
        <v>6001</v>
      </c>
      <c r="B209" s="13" t="s">
        <v>7902</v>
      </c>
    </row>
    <row r="210" spans="1:2" ht="12" customHeight="1" x14ac:dyDescent="0.2">
      <c r="A210" s="13" t="s">
        <v>4746</v>
      </c>
      <c r="B210" s="13" t="s">
        <v>7903</v>
      </c>
    </row>
    <row r="211" spans="1:2" ht="12" customHeight="1" x14ac:dyDescent="0.2">
      <c r="A211" s="13" t="s">
        <v>6548</v>
      </c>
      <c r="B211" s="13" t="s">
        <v>7904</v>
      </c>
    </row>
    <row r="212" spans="1:2" ht="12" customHeight="1" x14ac:dyDescent="0.2">
      <c r="A212" s="13" t="s">
        <v>3429</v>
      </c>
      <c r="B212" s="13" t="s">
        <v>7905</v>
      </c>
    </row>
    <row r="213" spans="1:2" ht="12" customHeight="1" x14ac:dyDescent="0.2">
      <c r="A213" s="13" t="s">
        <v>6690</v>
      </c>
      <c r="B213" s="13" t="s">
        <v>7906</v>
      </c>
    </row>
    <row r="214" spans="1:2" ht="12" customHeight="1" x14ac:dyDescent="0.2">
      <c r="A214" s="13" t="s">
        <v>5076</v>
      </c>
      <c r="B214" s="13" t="s">
        <v>7907</v>
      </c>
    </row>
    <row r="215" spans="1:2" ht="12" customHeight="1" x14ac:dyDescent="0.2">
      <c r="A215" s="13" t="s">
        <v>6691</v>
      </c>
      <c r="B215" s="13" t="s">
        <v>7908</v>
      </c>
    </row>
    <row r="216" spans="1:2" ht="12" customHeight="1" x14ac:dyDescent="0.2">
      <c r="A216" s="13" t="s">
        <v>4846</v>
      </c>
      <c r="B216" s="13" t="s">
        <v>7909</v>
      </c>
    </row>
    <row r="217" spans="1:2" ht="12" customHeight="1" x14ac:dyDescent="0.2">
      <c r="A217" s="13" t="s">
        <v>1728</v>
      </c>
      <c r="B217" s="13" t="s">
        <v>7910</v>
      </c>
    </row>
    <row r="218" spans="1:2" ht="12" customHeight="1" x14ac:dyDescent="0.2">
      <c r="A218" s="13" t="s">
        <v>2861</v>
      </c>
      <c r="B218" s="13" t="s">
        <v>7911</v>
      </c>
    </row>
    <row r="219" spans="1:2" ht="12" customHeight="1" x14ac:dyDescent="0.2">
      <c r="A219" s="13" t="s">
        <v>3842</v>
      </c>
      <c r="B219" s="13" t="s">
        <v>7912</v>
      </c>
    </row>
    <row r="220" spans="1:2" ht="12" customHeight="1" x14ac:dyDescent="0.2">
      <c r="A220" s="13" t="s">
        <v>4530</v>
      </c>
      <c r="B220" s="13" t="s">
        <v>7913</v>
      </c>
    </row>
    <row r="221" spans="1:2" ht="12" customHeight="1" x14ac:dyDescent="0.2">
      <c r="A221" s="13" t="s">
        <v>6549</v>
      </c>
      <c r="B221" s="13" t="s">
        <v>7914</v>
      </c>
    </row>
    <row r="222" spans="1:2" ht="12" customHeight="1" x14ac:dyDescent="0.2">
      <c r="A222" s="13" t="s">
        <v>394</v>
      </c>
      <c r="B222" s="13" t="s">
        <v>7915</v>
      </c>
    </row>
    <row r="223" spans="1:2" ht="12" customHeight="1" x14ac:dyDescent="0.2">
      <c r="A223" s="13" t="s">
        <v>5709</v>
      </c>
      <c r="B223" s="13" t="s">
        <v>7916</v>
      </c>
    </row>
    <row r="224" spans="1:2" ht="12" customHeight="1" x14ac:dyDescent="0.2">
      <c r="A224" s="13" t="s">
        <v>3430</v>
      </c>
      <c r="B224" s="13" t="s">
        <v>7917</v>
      </c>
    </row>
    <row r="225" spans="1:2" ht="12" customHeight="1" x14ac:dyDescent="0.2">
      <c r="A225" s="13" t="s">
        <v>5789</v>
      </c>
      <c r="B225" s="13" t="s">
        <v>7918</v>
      </c>
    </row>
    <row r="226" spans="1:2" ht="12" customHeight="1" x14ac:dyDescent="0.2">
      <c r="A226" s="13" t="s">
        <v>5077</v>
      </c>
      <c r="B226" s="13" t="s">
        <v>7919</v>
      </c>
    </row>
    <row r="227" spans="1:2" ht="12" customHeight="1" x14ac:dyDescent="0.2">
      <c r="A227" s="13" t="s">
        <v>5272</v>
      </c>
      <c r="B227" s="13" t="s">
        <v>7920</v>
      </c>
    </row>
    <row r="228" spans="1:2" ht="12" customHeight="1" x14ac:dyDescent="0.2">
      <c r="A228" s="13" t="s">
        <v>4611</v>
      </c>
      <c r="B228" s="13" t="s">
        <v>7921</v>
      </c>
    </row>
    <row r="229" spans="1:2" ht="12" customHeight="1" x14ac:dyDescent="0.2">
      <c r="A229" s="13" t="s">
        <v>6692</v>
      </c>
      <c r="B229" s="13" t="s">
        <v>7922</v>
      </c>
    </row>
    <row r="230" spans="1:2" ht="12" customHeight="1" x14ac:dyDescent="0.2">
      <c r="A230" s="13" t="s">
        <v>2720</v>
      </c>
      <c r="B230" s="13" t="s">
        <v>7923</v>
      </c>
    </row>
    <row r="231" spans="1:2" ht="12" customHeight="1" x14ac:dyDescent="0.2">
      <c r="A231" s="13" t="s">
        <v>1513</v>
      </c>
      <c r="B231" s="13" t="s">
        <v>7924</v>
      </c>
    </row>
    <row r="232" spans="1:2" ht="12" customHeight="1" x14ac:dyDescent="0.2">
      <c r="A232" s="13" t="s">
        <v>9</v>
      </c>
      <c r="B232" s="13" t="s">
        <v>7925</v>
      </c>
    </row>
    <row r="233" spans="1:2" ht="12" customHeight="1" x14ac:dyDescent="0.2">
      <c r="A233" s="13" t="s">
        <v>3712</v>
      </c>
      <c r="B233" s="13" t="s">
        <v>7926</v>
      </c>
    </row>
    <row r="234" spans="1:2" ht="12" customHeight="1" x14ac:dyDescent="0.2">
      <c r="A234" s="13" t="s">
        <v>1025</v>
      </c>
      <c r="B234" s="13" t="s">
        <v>7927</v>
      </c>
    </row>
    <row r="235" spans="1:2" ht="12" customHeight="1" x14ac:dyDescent="0.2">
      <c r="A235" s="13" t="s">
        <v>6308</v>
      </c>
      <c r="B235" s="13" t="s">
        <v>7928</v>
      </c>
    </row>
    <row r="236" spans="1:2" ht="12" customHeight="1" x14ac:dyDescent="0.2">
      <c r="A236" s="13" t="s">
        <v>10</v>
      </c>
      <c r="B236" s="13" t="s">
        <v>7929</v>
      </c>
    </row>
    <row r="237" spans="1:2" ht="12" customHeight="1" x14ac:dyDescent="0.2">
      <c r="A237" s="13" t="s">
        <v>3591</v>
      </c>
      <c r="B237" s="13" t="s">
        <v>7930</v>
      </c>
    </row>
    <row r="238" spans="1:2" ht="12" customHeight="1" x14ac:dyDescent="0.2">
      <c r="A238" s="13" t="s">
        <v>5880</v>
      </c>
      <c r="B238" s="13" t="s">
        <v>7931</v>
      </c>
    </row>
    <row r="239" spans="1:2" ht="12" customHeight="1" x14ac:dyDescent="0.2">
      <c r="A239" s="13" t="s">
        <v>6398</v>
      </c>
      <c r="B239" s="13" t="s">
        <v>7932</v>
      </c>
    </row>
    <row r="240" spans="1:2" ht="12" customHeight="1" x14ac:dyDescent="0.2">
      <c r="A240" s="13" t="s">
        <v>7933</v>
      </c>
      <c r="B240" s="13" t="s">
        <v>7934</v>
      </c>
    </row>
    <row r="241" spans="1:2" ht="12" customHeight="1" x14ac:dyDescent="0.2">
      <c r="A241" s="13" t="s">
        <v>7324</v>
      </c>
      <c r="B241" s="13" t="s">
        <v>7935</v>
      </c>
    </row>
    <row r="242" spans="1:2" ht="12" customHeight="1" x14ac:dyDescent="0.2">
      <c r="A242" s="13" t="s">
        <v>1967</v>
      </c>
      <c r="B242" s="13" t="s">
        <v>7936</v>
      </c>
    </row>
    <row r="243" spans="1:2" ht="12" customHeight="1" x14ac:dyDescent="0.2">
      <c r="A243" s="13" t="s">
        <v>1233</v>
      </c>
      <c r="B243" s="13" t="s">
        <v>7937</v>
      </c>
    </row>
    <row r="244" spans="1:2" ht="12" customHeight="1" x14ac:dyDescent="0.2">
      <c r="A244" s="13" t="s">
        <v>4364</v>
      </c>
      <c r="B244" s="13" t="s">
        <v>7938</v>
      </c>
    </row>
    <row r="245" spans="1:2" ht="12" customHeight="1" x14ac:dyDescent="0.2">
      <c r="A245" s="13" t="s">
        <v>2876</v>
      </c>
      <c r="B245" s="13" t="s">
        <v>7939</v>
      </c>
    </row>
    <row r="246" spans="1:2" ht="12" customHeight="1" x14ac:dyDescent="0.2">
      <c r="A246" s="13" t="s">
        <v>1968</v>
      </c>
      <c r="B246" s="13" t="s">
        <v>7940</v>
      </c>
    </row>
    <row r="247" spans="1:2" ht="12" customHeight="1" x14ac:dyDescent="0.2">
      <c r="A247" s="13" t="s">
        <v>6002</v>
      </c>
      <c r="B247" s="13" t="s">
        <v>7941</v>
      </c>
    </row>
    <row r="248" spans="1:2" ht="12" customHeight="1" x14ac:dyDescent="0.2">
      <c r="A248" s="13" t="s">
        <v>11</v>
      </c>
      <c r="B248" s="13" t="s">
        <v>7942</v>
      </c>
    </row>
    <row r="249" spans="1:2" ht="12" customHeight="1" x14ac:dyDescent="0.2">
      <c r="A249" s="13" t="s">
        <v>4922</v>
      </c>
      <c r="B249" s="13" t="s">
        <v>7943</v>
      </c>
    </row>
    <row r="250" spans="1:2" ht="12" customHeight="1" x14ac:dyDescent="0.2">
      <c r="A250" s="13" t="s">
        <v>3280</v>
      </c>
      <c r="B250" s="13" t="s">
        <v>7944</v>
      </c>
    </row>
    <row r="251" spans="1:2" ht="12" customHeight="1" x14ac:dyDescent="0.2">
      <c r="A251" s="13" t="s">
        <v>2351</v>
      </c>
      <c r="B251" s="13" t="s">
        <v>7945</v>
      </c>
    </row>
    <row r="252" spans="1:2" ht="12" customHeight="1" x14ac:dyDescent="0.2">
      <c r="A252" s="13" t="s">
        <v>2523</v>
      </c>
      <c r="B252" s="13" t="s">
        <v>7946</v>
      </c>
    </row>
    <row r="253" spans="1:2" ht="12" customHeight="1" x14ac:dyDescent="0.2">
      <c r="A253" s="13" t="s">
        <v>3234</v>
      </c>
      <c r="B253" s="13" t="s">
        <v>7947</v>
      </c>
    </row>
    <row r="254" spans="1:2" ht="12" customHeight="1" x14ac:dyDescent="0.2">
      <c r="A254" s="13" t="s">
        <v>6771</v>
      </c>
      <c r="B254" s="13" t="s">
        <v>7948</v>
      </c>
    </row>
    <row r="255" spans="1:2" ht="12" customHeight="1" x14ac:dyDescent="0.2">
      <c r="A255" s="13" t="s">
        <v>1729</v>
      </c>
      <c r="B255" s="13" t="s">
        <v>7949</v>
      </c>
    </row>
    <row r="256" spans="1:2" ht="12" customHeight="1" x14ac:dyDescent="0.2">
      <c r="A256" s="13" t="s">
        <v>7950</v>
      </c>
      <c r="B256" s="13" t="s">
        <v>7951</v>
      </c>
    </row>
    <row r="257" spans="1:2" ht="12" customHeight="1" x14ac:dyDescent="0.2">
      <c r="A257" s="13" t="s">
        <v>7952</v>
      </c>
      <c r="B257" s="13" t="s">
        <v>7953</v>
      </c>
    </row>
    <row r="258" spans="1:2" ht="12" customHeight="1" x14ac:dyDescent="0.2">
      <c r="A258" s="13" t="s">
        <v>4923</v>
      </c>
      <c r="B258" s="13" t="s">
        <v>7954</v>
      </c>
    </row>
    <row r="259" spans="1:2" ht="12" customHeight="1" x14ac:dyDescent="0.2">
      <c r="A259" s="13" t="s">
        <v>728</v>
      </c>
      <c r="B259" s="13" t="s">
        <v>7955</v>
      </c>
    </row>
    <row r="260" spans="1:2" ht="12" customHeight="1" x14ac:dyDescent="0.2">
      <c r="A260" s="13" t="s">
        <v>7049</v>
      </c>
      <c r="B260" s="13" t="s">
        <v>7956</v>
      </c>
    </row>
    <row r="261" spans="1:2" ht="12" customHeight="1" x14ac:dyDescent="0.2">
      <c r="A261" s="13" t="s">
        <v>6772</v>
      </c>
      <c r="B261" s="13" t="s">
        <v>7957</v>
      </c>
    </row>
    <row r="262" spans="1:2" ht="12" customHeight="1" x14ac:dyDescent="0.2">
      <c r="A262" s="13" t="s">
        <v>4847</v>
      </c>
      <c r="B262" s="13" t="s">
        <v>7958</v>
      </c>
    </row>
    <row r="263" spans="1:2" ht="12" customHeight="1" x14ac:dyDescent="0.2">
      <c r="A263" s="13" t="s">
        <v>1096</v>
      </c>
      <c r="B263" s="13" t="s">
        <v>7959</v>
      </c>
    </row>
    <row r="264" spans="1:2" ht="12" customHeight="1" x14ac:dyDescent="0.2">
      <c r="A264" s="13" t="s">
        <v>5166</v>
      </c>
      <c r="B264" s="13" t="s">
        <v>7960</v>
      </c>
    </row>
    <row r="265" spans="1:2" ht="12" customHeight="1" x14ac:dyDescent="0.2">
      <c r="A265" s="13" t="s">
        <v>1370</v>
      </c>
      <c r="B265" s="13" t="s">
        <v>7961</v>
      </c>
    </row>
    <row r="266" spans="1:2" ht="12" customHeight="1" x14ac:dyDescent="0.2">
      <c r="A266" s="13" t="s">
        <v>6156</v>
      </c>
      <c r="B266" s="13" t="s">
        <v>7962</v>
      </c>
    </row>
    <row r="267" spans="1:2" ht="12" customHeight="1" x14ac:dyDescent="0.2">
      <c r="A267" s="13" t="s">
        <v>6411</v>
      </c>
      <c r="B267" s="13" t="s">
        <v>7963</v>
      </c>
    </row>
    <row r="268" spans="1:2" ht="12" customHeight="1" x14ac:dyDescent="0.2">
      <c r="A268" s="13" t="s">
        <v>4924</v>
      </c>
      <c r="B268" s="13" t="s">
        <v>7964</v>
      </c>
    </row>
    <row r="269" spans="1:2" ht="12" customHeight="1" x14ac:dyDescent="0.2">
      <c r="A269" s="13" t="s">
        <v>1097</v>
      </c>
      <c r="B269" s="13" t="s">
        <v>7965</v>
      </c>
    </row>
    <row r="270" spans="1:2" ht="12" customHeight="1" x14ac:dyDescent="0.2">
      <c r="A270" s="13" t="s">
        <v>4051</v>
      </c>
      <c r="B270" s="13" t="s">
        <v>7966</v>
      </c>
    </row>
    <row r="271" spans="1:2" ht="12" customHeight="1" x14ac:dyDescent="0.2">
      <c r="A271" s="13" t="s">
        <v>1170</v>
      </c>
      <c r="B271" s="13" t="s">
        <v>7967</v>
      </c>
    </row>
    <row r="272" spans="1:2" ht="12" customHeight="1" x14ac:dyDescent="0.2">
      <c r="A272" s="13" t="s">
        <v>4561</v>
      </c>
      <c r="B272" s="13" t="s">
        <v>7968</v>
      </c>
    </row>
    <row r="273" spans="1:2" ht="12" customHeight="1" x14ac:dyDescent="0.2">
      <c r="A273" s="13" t="s">
        <v>5710</v>
      </c>
      <c r="B273" s="13" t="s">
        <v>7969</v>
      </c>
    </row>
    <row r="274" spans="1:2" ht="12" customHeight="1" x14ac:dyDescent="0.2">
      <c r="A274" s="13" t="s">
        <v>4657</v>
      </c>
      <c r="B274" s="13" t="s">
        <v>7970</v>
      </c>
    </row>
    <row r="275" spans="1:2" ht="12" customHeight="1" x14ac:dyDescent="0.2">
      <c r="A275" s="13" t="s">
        <v>5711</v>
      </c>
      <c r="B275" s="13" t="s">
        <v>7971</v>
      </c>
    </row>
    <row r="276" spans="1:2" ht="12" customHeight="1" x14ac:dyDescent="0.2">
      <c r="A276" s="13" t="s">
        <v>1371</v>
      </c>
      <c r="B276" s="13" t="s">
        <v>7972</v>
      </c>
    </row>
    <row r="277" spans="1:2" ht="12" customHeight="1" x14ac:dyDescent="0.2">
      <c r="A277" s="13" t="s">
        <v>7973</v>
      </c>
      <c r="B277" s="13" t="s">
        <v>7974</v>
      </c>
    </row>
    <row r="278" spans="1:2" ht="12" customHeight="1" x14ac:dyDescent="0.2">
      <c r="A278" s="13" t="s">
        <v>4658</v>
      </c>
      <c r="B278" s="13" t="s">
        <v>7975</v>
      </c>
    </row>
    <row r="279" spans="1:2" ht="12" customHeight="1" x14ac:dyDescent="0.2">
      <c r="A279" s="13" t="s">
        <v>4714</v>
      </c>
      <c r="B279" s="13" t="s">
        <v>7976</v>
      </c>
    </row>
    <row r="280" spans="1:2" ht="12" customHeight="1" x14ac:dyDescent="0.2">
      <c r="A280" s="13" t="s">
        <v>1514</v>
      </c>
      <c r="B280" s="13" t="s">
        <v>7977</v>
      </c>
    </row>
    <row r="281" spans="1:2" ht="12" customHeight="1" x14ac:dyDescent="0.2">
      <c r="A281" s="13" t="s">
        <v>3642</v>
      </c>
      <c r="B281" s="13" t="s">
        <v>7978</v>
      </c>
    </row>
    <row r="282" spans="1:2" ht="12" customHeight="1" x14ac:dyDescent="0.2">
      <c r="A282" s="13" t="s">
        <v>6157</v>
      </c>
      <c r="B282" s="13" t="s">
        <v>7979</v>
      </c>
    </row>
    <row r="283" spans="1:2" ht="12" customHeight="1" x14ac:dyDescent="0.2">
      <c r="A283" s="13" t="s">
        <v>6550</v>
      </c>
      <c r="B283" s="13" t="s">
        <v>7980</v>
      </c>
    </row>
    <row r="284" spans="1:2" ht="12" customHeight="1" x14ac:dyDescent="0.2">
      <c r="A284" s="13" t="s">
        <v>5039</v>
      </c>
      <c r="B284" s="13" t="s">
        <v>7981</v>
      </c>
    </row>
    <row r="285" spans="1:2" ht="12" customHeight="1" x14ac:dyDescent="0.2">
      <c r="A285" s="13" t="s">
        <v>6003</v>
      </c>
      <c r="B285" s="13" t="s">
        <v>7982</v>
      </c>
    </row>
    <row r="286" spans="1:2" ht="12" customHeight="1" x14ac:dyDescent="0.2">
      <c r="A286" s="13" t="s">
        <v>3643</v>
      </c>
      <c r="B286" s="13" t="s">
        <v>7983</v>
      </c>
    </row>
    <row r="287" spans="1:2" ht="12" customHeight="1" x14ac:dyDescent="0.2">
      <c r="A287" s="13" t="s">
        <v>3431</v>
      </c>
      <c r="B287" s="13" t="s">
        <v>7984</v>
      </c>
    </row>
    <row r="288" spans="1:2" ht="12" customHeight="1" x14ac:dyDescent="0.2">
      <c r="A288" s="13" t="s">
        <v>5881</v>
      </c>
      <c r="B288" s="13" t="s">
        <v>7985</v>
      </c>
    </row>
    <row r="289" spans="1:2" ht="12" customHeight="1" x14ac:dyDescent="0.2">
      <c r="A289" s="13" t="s">
        <v>5078</v>
      </c>
      <c r="B289" s="13" t="s">
        <v>7986</v>
      </c>
    </row>
    <row r="290" spans="1:2" ht="12" customHeight="1" x14ac:dyDescent="0.2">
      <c r="A290" s="13" t="s">
        <v>6309</v>
      </c>
      <c r="B290" s="13" t="s">
        <v>7987</v>
      </c>
    </row>
    <row r="291" spans="1:2" ht="12" customHeight="1" x14ac:dyDescent="0.2">
      <c r="A291" s="13" t="s">
        <v>7149</v>
      </c>
      <c r="B291" s="13" t="s">
        <v>7988</v>
      </c>
    </row>
    <row r="292" spans="1:2" ht="12" customHeight="1" x14ac:dyDescent="0.2">
      <c r="A292" s="13" t="s">
        <v>729</v>
      </c>
      <c r="B292" s="13" t="s">
        <v>7989</v>
      </c>
    </row>
    <row r="293" spans="1:2" ht="12" customHeight="1" x14ac:dyDescent="0.2">
      <c r="A293" s="13" t="s">
        <v>3592</v>
      </c>
      <c r="B293" s="13" t="s">
        <v>7990</v>
      </c>
    </row>
    <row r="294" spans="1:2" ht="12" customHeight="1" x14ac:dyDescent="0.2">
      <c r="A294" s="13" t="s">
        <v>7506</v>
      </c>
      <c r="B294" s="13" t="s">
        <v>7991</v>
      </c>
    </row>
    <row r="295" spans="1:2" ht="12" customHeight="1" x14ac:dyDescent="0.2">
      <c r="A295" s="13" t="s">
        <v>314</v>
      </c>
      <c r="B295" s="13" t="s">
        <v>7992</v>
      </c>
    </row>
    <row r="296" spans="1:2" ht="12" customHeight="1" x14ac:dyDescent="0.2">
      <c r="A296" s="13" t="s">
        <v>7585</v>
      </c>
      <c r="B296" s="13" t="s">
        <v>7993</v>
      </c>
    </row>
    <row r="297" spans="1:2" ht="12" customHeight="1" x14ac:dyDescent="0.2">
      <c r="A297" s="13" t="s">
        <v>3142</v>
      </c>
      <c r="B297" s="13" t="s">
        <v>7994</v>
      </c>
    </row>
    <row r="298" spans="1:2" ht="12" customHeight="1" x14ac:dyDescent="0.2">
      <c r="A298" s="13" t="s">
        <v>5079</v>
      </c>
      <c r="B298" s="13" t="s">
        <v>7995</v>
      </c>
    </row>
    <row r="299" spans="1:2" ht="12" customHeight="1" x14ac:dyDescent="0.2">
      <c r="A299" s="13" t="s">
        <v>1730</v>
      </c>
      <c r="B299" s="13" t="s">
        <v>7996</v>
      </c>
    </row>
    <row r="300" spans="1:2" ht="12" customHeight="1" x14ac:dyDescent="0.2">
      <c r="A300" s="13" t="s">
        <v>4612</v>
      </c>
      <c r="B300" s="13" t="s">
        <v>7997</v>
      </c>
    </row>
    <row r="301" spans="1:2" ht="12" customHeight="1" x14ac:dyDescent="0.2">
      <c r="A301" s="13" t="s">
        <v>5365</v>
      </c>
      <c r="B301" s="13" t="s">
        <v>7998</v>
      </c>
    </row>
    <row r="302" spans="1:2" ht="12" customHeight="1" x14ac:dyDescent="0.2">
      <c r="A302" s="13" t="s">
        <v>4433</v>
      </c>
      <c r="B302" s="13" t="s">
        <v>7999</v>
      </c>
    </row>
    <row r="303" spans="1:2" ht="12" customHeight="1" x14ac:dyDescent="0.2">
      <c r="A303" s="13" t="s">
        <v>4925</v>
      </c>
      <c r="B303" s="13" t="s">
        <v>8000</v>
      </c>
    </row>
    <row r="304" spans="1:2" ht="12" customHeight="1" x14ac:dyDescent="0.2">
      <c r="A304" s="13" t="s">
        <v>1234</v>
      </c>
      <c r="B304" s="13" t="s">
        <v>8001</v>
      </c>
    </row>
    <row r="305" spans="1:2" ht="12" customHeight="1" x14ac:dyDescent="0.2">
      <c r="A305" s="13" t="s">
        <v>2721</v>
      </c>
      <c r="B305" s="13" t="s">
        <v>8002</v>
      </c>
    </row>
    <row r="306" spans="1:2" ht="12" customHeight="1" x14ac:dyDescent="0.2">
      <c r="A306" s="13" t="s">
        <v>3843</v>
      </c>
      <c r="B306" s="13" t="s">
        <v>8003</v>
      </c>
    </row>
    <row r="307" spans="1:2" ht="12" customHeight="1" x14ac:dyDescent="0.2">
      <c r="A307" s="13" t="s">
        <v>2877</v>
      </c>
      <c r="B307" s="13" t="s">
        <v>8004</v>
      </c>
    </row>
    <row r="308" spans="1:2" ht="12" customHeight="1" x14ac:dyDescent="0.2">
      <c r="A308" s="13" t="s">
        <v>1590</v>
      </c>
      <c r="B308" s="13" t="s">
        <v>8005</v>
      </c>
    </row>
    <row r="309" spans="1:2" ht="12" customHeight="1" x14ac:dyDescent="0.2">
      <c r="A309" s="13" t="s">
        <v>2666</v>
      </c>
      <c r="B309" s="13" t="s">
        <v>8006</v>
      </c>
    </row>
    <row r="310" spans="1:2" ht="12" customHeight="1" x14ac:dyDescent="0.2">
      <c r="A310" s="13" t="s">
        <v>2976</v>
      </c>
      <c r="B310" s="13" t="s">
        <v>8007</v>
      </c>
    </row>
    <row r="311" spans="1:2" ht="12" customHeight="1" x14ac:dyDescent="0.2">
      <c r="A311" s="13" t="s">
        <v>7325</v>
      </c>
      <c r="B311" s="13" t="s">
        <v>8008</v>
      </c>
    </row>
    <row r="312" spans="1:2" ht="12" customHeight="1" x14ac:dyDescent="0.2">
      <c r="A312" s="13" t="s">
        <v>7507</v>
      </c>
      <c r="B312" s="13" t="s">
        <v>8009</v>
      </c>
    </row>
    <row r="313" spans="1:2" ht="12" customHeight="1" x14ac:dyDescent="0.2">
      <c r="A313" s="13" t="s">
        <v>5034</v>
      </c>
      <c r="B313" s="13" t="s">
        <v>8010</v>
      </c>
    </row>
    <row r="314" spans="1:2" ht="12" customHeight="1" x14ac:dyDescent="0.2">
      <c r="A314" s="13" t="s">
        <v>1515</v>
      </c>
      <c r="B314" s="13" t="s">
        <v>8011</v>
      </c>
    </row>
    <row r="315" spans="1:2" ht="12" customHeight="1" x14ac:dyDescent="0.2">
      <c r="A315" s="13" t="s">
        <v>1731</v>
      </c>
      <c r="B315" s="13" t="s">
        <v>8012</v>
      </c>
    </row>
    <row r="316" spans="1:2" ht="12" customHeight="1" x14ac:dyDescent="0.2">
      <c r="A316" s="13" t="s">
        <v>6773</v>
      </c>
      <c r="B316" s="13" t="s">
        <v>8013</v>
      </c>
    </row>
    <row r="317" spans="1:2" ht="12" customHeight="1" x14ac:dyDescent="0.2">
      <c r="A317" s="13" t="s">
        <v>6892</v>
      </c>
      <c r="B317" s="13" t="s">
        <v>8014</v>
      </c>
    </row>
    <row r="318" spans="1:2" ht="12" customHeight="1" x14ac:dyDescent="0.2">
      <c r="A318" s="13" t="s">
        <v>2170</v>
      </c>
      <c r="B318" s="13" t="s">
        <v>8015</v>
      </c>
    </row>
    <row r="319" spans="1:2" ht="12" customHeight="1" x14ac:dyDescent="0.2">
      <c r="A319" s="13" t="s">
        <v>3776</v>
      </c>
      <c r="B319" s="13" t="s">
        <v>8016</v>
      </c>
    </row>
    <row r="320" spans="1:2" ht="12" customHeight="1" x14ac:dyDescent="0.2">
      <c r="A320" s="13" t="s">
        <v>1591</v>
      </c>
      <c r="B320" s="13" t="s">
        <v>8017</v>
      </c>
    </row>
    <row r="321" spans="1:2" ht="12" customHeight="1" x14ac:dyDescent="0.2">
      <c r="A321" s="13" t="s">
        <v>4365</v>
      </c>
      <c r="B321" s="13" t="s">
        <v>8018</v>
      </c>
    </row>
    <row r="322" spans="1:2" ht="12" customHeight="1" x14ac:dyDescent="0.2">
      <c r="A322" s="13" t="s">
        <v>1372</v>
      </c>
      <c r="B322" s="13" t="s">
        <v>8019</v>
      </c>
    </row>
    <row r="323" spans="1:2" ht="12" customHeight="1" x14ac:dyDescent="0.2">
      <c r="A323" s="13" t="s">
        <v>4052</v>
      </c>
      <c r="B323" s="13" t="s">
        <v>8020</v>
      </c>
    </row>
    <row r="324" spans="1:2" ht="12" customHeight="1" x14ac:dyDescent="0.2">
      <c r="A324" s="13" t="s">
        <v>4106</v>
      </c>
      <c r="B324" s="13" t="s">
        <v>8021</v>
      </c>
    </row>
    <row r="325" spans="1:2" ht="12" customHeight="1" x14ac:dyDescent="0.2">
      <c r="A325" s="13" t="s">
        <v>484</v>
      </c>
      <c r="B325" s="13" t="s">
        <v>8022</v>
      </c>
    </row>
    <row r="326" spans="1:2" ht="12" customHeight="1" x14ac:dyDescent="0.2">
      <c r="A326" s="13" t="s">
        <v>485</v>
      </c>
      <c r="B326" s="13" t="s">
        <v>8023</v>
      </c>
    </row>
    <row r="327" spans="1:2" ht="12" customHeight="1" x14ac:dyDescent="0.2">
      <c r="A327" s="13" t="s">
        <v>6693</v>
      </c>
      <c r="B327" s="13" t="s">
        <v>8024</v>
      </c>
    </row>
    <row r="328" spans="1:2" ht="12" customHeight="1" x14ac:dyDescent="0.2">
      <c r="A328" s="13" t="s">
        <v>5366</v>
      </c>
      <c r="B328" s="13" t="s">
        <v>8025</v>
      </c>
    </row>
    <row r="329" spans="1:2" ht="12" customHeight="1" x14ac:dyDescent="0.2">
      <c r="A329" s="13" t="s">
        <v>5882</v>
      </c>
      <c r="B329" s="13" t="s">
        <v>8026</v>
      </c>
    </row>
    <row r="330" spans="1:2" ht="12" customHeight="1" x14ac:dyDescent="0.2">
      <c r="A330" s="13" t="s">
        <v>3379</v>
      </c>
      <c r="B330" s="13" t="s">
        <v>8027</v>
      </c>
    </row>
    <row r="331" spans="1:2" ht="12" customHeight="1" x14ac:dyDescent="0.2">
      <c r="A331" s="13" t="s">
        <v>4926</v>
      </c>
      <c r="B331" s="13" t="s">
        <v>8028</v>
      </c>
    </row>
    <row r="332" spans="1:2" ht="12" customHeight="1" x14ac:dyDescent="0.2">
      <c r="A332" s="13" t="s">
        <v>5367</v>
      </c>
      <c r="B332" s="13" t="s">
        <v>8029</v>
      </c>
    </row>
    <row r="333" spans="1:2" ht="12" customHeight="1" x14ac:dyDescent="0.2">
      <c r="A333" s="13" t="s">
        <v>5607</v>
      </c>
      <c r="B333" s="13" t="s">
        <v>8030</v>
      </c>
    </row>
    <row r="334" spans="1:2" ht="12" customHeight="1" x14ac:dyDescent="0.2">
      <c r="A334" s="13" t="s">
        <v>12</v>
      </c>
      <c r="B334" s="13" t="s">
        <v>8031</v>
      </c>
    </row>
    <row r="335" spans="1:2" ht="12" customHeight="1" x14ac:dyDescent="0.2">
      <c r="A335" s="13" t="s">
        <v>7410</v>
      </c>
      <c r="B335" s="13" t="s">
        <v>8032</v>
      </c>
    </row>
    <row r="336" spans="1:2" ht="12" customHeight="1" x14ac:dyDescent="0.2">
      <c r="A336" s="13" t="s">
        <v>1098</v>
      </c>
      <c r="B336" s="13" t="s">
        <v>8033</v>
      </c>
    </row>
    <row r="337" spans="1:2" ht="12" customHeight="1" x14ac:dyDescent="0.2">
      <c r="A337" s="13" t="s">
        <v>4786</v>
      </c>
      <c r="B337" s="13" t="s">
        <v>8034</v>
      </c>
    </row>
    <row r="338" spans="1:2" ht="12" customHeight="1" x14ac:dyDescent="0.2">
      <c r="A338" s="13" t="s">
        <v>1592</v>
      </c>
      <c r="B338" s="13" t="s">
        <v>8035</v>
      </c>
    </row>
    <row r="339" spans="1:2" ht="12" customHeight="1" x14ac:dyDescent="0.2">
      <c r="A339" s="13" t="s">
        <v>395</v>
      </c>
      <c r="B339" s="13" t="s">
        <v>8036</v>
      </c>
    </row>
    <row r="340" spans="1:2" ht="12" customHeight="1" x14ac:dyDescent="0.2">
      <c r="A340" s="13" t="s">
        <v>6412</v>
      </c>
      <c r="B340" s="13" t="s">
        <v>8037</v>
      </c>
    </row>
    <row r="341" spans="1:2" ht="12" customHeight="1" x14ac:dyDescent="0.2">
      <c r="A341" s="13" t="s">
        <v>3644</v>
      </c>
      <c r="B341" s="13" t="s">
        <v>8038</v>
      </c>
    </row>
    <row r="342" spans="1:2" ht="12" customHeight="1" x14ac:dyDescent="0.2">
      <c r="A342" s="13" t="s">
        <v>7586</v>
      </c>
      <c r="B342" s="13" t="s">
        <v>8039</v>
      </c>
    </row>
    <row r="343" spans="1:2" ht="12" customHeight="1" x14ac:dyDescent="0.2">
      <c r="A343" s="13" t="s">
        <v>1171</v>
      </c>
      <c r="B343" s="13" t="s">
        <v>8040</v>
      </c>
    </row>
    <row r="344" spans="1:2" ht="12" customHeight="1" x14ac:dyDescent="0.2">
      <c r="A344" s="13" t="s">
        <v>5080</v>
      </c>
      <c r="B344" s="13" t="s">
        <v>8041</v>
      </c>
    </row>
    <row r="345" spans="1:2" ht="12" customHeight="1" x14ac:dyDescent="0.2">
      <c r="A345" s="13" t="s">
        <v>3713</v>
      </c>
      <c r="B345" s="13" t="s">
        <v>8042</v>
      </c>
    </row>
    <row r="346" spans="1:2" ht="12" customHeight="1" x14ac:dyDescent="0.2">
      <c r="A346" s="13" t="s">
        <v>6310</v>
      </c>
      <c r="B346" s="13" t="s">
        <v>8043</v>
      </c>
    </row>
    <row r="347" spans="1:2" ht="12" customHeight="1" x14ac:dyDescent="0.2">
      <c r="A347" s="13" t="s">
        <v>1099</v>
      </c>
      <c r="B347" s="13" t="s">
        <v>8044</v>
      </c>
    </row>
    <row r="348" spans="1:2" ht="12" customHeight="1" x14ac:dyDescent="0.2">
      <c r="A348" s="13" t="s">
        <v>396</v>
      </c>
      <c r="B348" s="13" t="s">
        <v>8045</v>
      </c>
    </row>
    <row r="349" spans="1:2" ht="12" customHeight="1" x14ac:dyDescent="0.2">
      <c r="A349" s="13" t="s">
        <v>1373</v>
      </c>
      <c r="B349" s="13" t="s">
        <v>8046</v>
      </c>
    </row>
    <row r="350" spans="1:2" ht="12" customHeight="1" x14ac:dyDescent="0.2">
      <c r="A350" s="13" t="s">
        <v>5712</v>
      </c>
      <c r="B350" s="13" t="s">
        <v>8047</v>
      </c>
    </row>
    <row r="351" spans="1:2" ht="12" customHeight="1" x14ac:dyDescent="0.2">
      <c r="A351" s="13" t="s">
        <v>5713</v>
      </c>
      <c r="B351" s="13" t="s">
        <v>8048</v>
      </c>
    </row>
    <row r="352" spans="1:2" ht="12" customHeight="1" x14ac:dyDescent="0.2">
      <c r="A352" s="13" t="s">
        <v>5081</v>
      </c>
      <c r="B352" s="13" t="s">
        <v>8049</v>
      </c>
    </row>
    <row r="353" spans="1:2" ht="12" customHeight="1" x14ac:dyDescent="0.2">
      <c r="A353" s="13" t="s">
        <v>3281</v>
      </c>
      <c r="B353" s="13" t="s">
        <v>8050</v>
      </c>
    </row>
    <row r="354" spans="1:2" ht="12" customHeight="1" x14ac:dyDescent="0.2">
      <c r="A354" s="13" t="s">
        <v>3380</v>
      </c>
      <c r="B354" s="13" t="s">
        <v>8051</v>
      </c>
    </row>
    <row r="355" spans="1:2" ht="12" customHeight="1" x14ac:dyDescent="0.2">
      <c r="A355" s="13" t="s">
        <v>4715</v>
      </c>
      <c r="B355" s="13" t="s">
        <v>8052</v>
      </c>
    </row>
    <row r="356" spans="1:2" ht="12" customHeight="1" x14ac:dyDescent="0.2">
      <c r="A356" s="13" t="s">
        <v>847</v>
      </c>
      <c r="B356" s="13" t="s">
        <v>8053</v>
      </c>
    </row>
    <row r="357" spans="1:2" ht="12" customHeight="1" x14ac:dyDescent="0.2">
      <c r="A357" s="13" t="s">
        <v>3282</v>
      </c>
      <c r="B357" s="13" t="s">
        <v>8054</v>
      </c>
    </row>
    <row r="358" spans="1:2" ht="12" customHeight="1" x14ac:dyDescent="0.2">
      <c r="A358" s="13" t="s">
        <v>4531</v>
      </c>
      <c r="B358" s="13" t="s">
        <v>8055</v>
      </c>
    </row>
    <row r="359" spans="1:2" ht="12" customHeight="1" x14ac:dyDescent="0.2">
      <c r="A359" s="13" t="s">
        <v>1235</v>
      </c>
      <c r="B359" s="13" t="s">
        <v>8056</v>
      </c>
    </row>
    <row r="360" spans="1:2" ht="12" customHeight="1" x14ac:dyDescent="0.2">
      <c r="A360" s="13" t="s">
        <v>3085</v>
      </c>
      <c r="B360" s="13" t="s">
        <v>8057</v>
      </c>
    </row>
    <row r="361" spans="1:2" ht="12" customHeight="1" x14ac:dyDescent="0.2">
      <c r="A361" s="13" t="s">
        <v>2977</v>
      </c>
      <c r="B361" s="13" t="s">
        <v>8058</v>
      </c>
    </row>
    <row r="362" spans="1:2" ht="12" customHeight="1" x14ac:dyDescent="0.2">
      <c r="A362" s="13" t="s">
        <v>5273</v>
      </c>
      <c r="B362" s="13" t="s">
        <v>8059</v>
      </c>
    </row>
    <row r="363" spans="1:2" ht="12" customHeight="1" x14ac:dyDescent="0.2">
      <c r="A363" s="13" t="s">
        <v>4927</v>
      </c>
      <c r="B363" s="13" t="s">
        <v>8060</v>
      </c>
    </row>
    <row r="364" spans="1:2" ht="12" customHeight="1" x14ac:dyDescent="0.2">
      <c r="A364" s="13" t="s">
        <v>3432</v>
      </c>
      <c r="B364" s="13" t="s">
        <v>8061</v>
      </c>
    </row>
    <row r="365" spans="1:2" ht="12" customHeight="1" x14ac:dyDescent="0.2">
      <c r="A365" s="13" t="s">
        <v>3433</v>
      </c>
      <c r="B365" s="13" t="s">
        <v>8062</v>
      </c>
    </row>
    <row r="366" spans="1:2" ht="12" customHeight="1" x14ac:dyDescent="0.2">
      <c r="A366" s="13" t="s">
        <v>4928</v>
      </c>
      <c r="B366" s="13" t="s">
        <v>8063</v>
      </c>
    </row>
    <row r="367" spans="1:2" ht="12" customHeight="1" x14ac:dyDescent="0.2">
      <c r="A367" s="13" t="s">
        <v>1969</v>
      </c>
      <c r="B367" s="13" t="s">
        <v>8064</v>
      </c>
    </row>
    <row r="368" spans="1:2" ht="12" customHeight="1" x14ac:dyDescent="0.2">
      <c r="A368" s="13" t="s">
        <v>1172</v>
      </c>
      <c r="B368" s="13" t="s">
        <v>8065</v>
      </c>
    </row>
    <row r="369" spans="1:2" ht="12" customHeight="1" x14ac:dyDescent="0.2">
      <c r="A369" s="13" t="s">
        <v>7326</v>
      </c>
      <c r="B369" s="13" t="s">
        <v>8066</v>
      </c>
    </row>
    <row r="370" spans="1:2" ht="12" customHeight="1" x14ac:dyDescent="0.2">
      <c r="A370" s="13" t="s">
        <v>1732</v>
      </c>
      <c r="B370" s="13" t="s">
        <v>8067</v>
      </c>
    </row>
    <row r="371" spans="1:2" ht="12" customHeight="1" x14ac:dyDescent="0.2">
      <c r="A371" s="13" t="s">
        <v>7411</v>
      </c>
      <c r="B371" s="13" t="s">
        <v>8068</v>
      </c>
    </row>
    <row r="372" spans="1:2" ht="12" customHeight="1" x14ac:dyDescent="0.2">
      <c r="A372" s="13" t="s">
        <v>5790</v>
      </c>
      <c r="B372" s="13" t="s">
        <v>8069</v>
      </c>
    </row>
    <row r="373" spans="1:2" ht="12" customHeight="1" x14ac:dyDescent="0.2">
      <c r="A373" s="13" t="s">
        <v>3283</v>
      </c>
      <c r="B373" s="13" t="s">
        <v>8070</v>
      </c>
    </row>
    <row r="374" spans="1:2" ht="12" customHeight="1" x14ac:dyDescent="0.2">
      <c r="A374" s="13" t="s">
        <v>2978</v>
      </c>
      <c r="B374" s="13" t="s">
        <v>8071</v>
      </c>
    </row>
    <row r="375" spans="1:2" ht="12" customHeight="1" x14ac:dyDescent="0.2">
      <c r="A375" s="13" t="s">
        <v>6004</v>
      </c>
      <c r="B375" s="13" t="s">
        <v>8072</v>
      </c>
    </row>
    <row r="376" spans="1:2" ht="12" customHeight="1" x14ac:dyDescent="0.2">
      <c r="A376" s="13" t="s">
        <v>4399</v>
      </c>
      <c r="B376" s="13" t="s">
        <v>8073</v>
      </c>
    </row>
    <row r="377" spans="1:2" ht="12" customHeight="1" x14ac:dyDescent="0.2">
      <c r="A377" s="13" t="s">
        <v>4716</v>
      </c>
      <c r="B377" s="13" t="s">
        <v>8074</v>
      </c>
    </row>
    <row r="378" spans="1:2" ht="12" customHeight="1" x14ac:dyDescent="0.2">
      <c r="A378" s="13" t="s">
        <v>6158</v>
      </c>
      <c r="B378" s="13" t="s">
        <v>8075</v>
      </c>
    </row>
    <row r="379" spans="1:2" ht="12" customHeight="1" x14ac:dyDescent="0.2">
      <c r="A379" s="13" t="s">
        <v>4848</v>
      </c>
      <c r="B379" s="13" t="s">
        <v>8076</v>
      </c>
    </row>
    <row r="380" spans="1:2" ht="12" customHeight="1" x14ac:dyDescent="0.2">
      <c r="A380" s="13" t="s">
        <v>2979</v>
      </c>
      <c r="B380" s="13" t="s">
        <v>8077</v>
      </c>
    </row>
    <row r="381" spans="1:2" ht="12" customHeight="1" x14ac:dyDescent="0.2">
      <c r="A381" s="13" t="s">
        <v>2980</v>
      </c>
      <c r="B381" s="13" t="s">
        <v>8078</v>
      </c>
    </row>
    <row r="382" spans="1:2" ht="12" customHeight="1" x14ac:dyDescent="0.2">
      <c r="A382" s="13" t="s">
        <v>315</v>
      </c>
      <c r="B382" s="13" t="s">
        <v>8079</v>
      </c>
    </row>
    <row r="383" spans="1:2" ht="12" customHeight="1" x14ac:dyDescent="0.2">
      <c r="A383" s="13" t="s">
        <v>2460</v>
      </c>
      <c r="B383" s="13" t="s">
        <v>8080</v>
      </c>
    </row>
    <row r="384" spans="1:2" ht="12" customHeight="1" x14ac:dyDescent="0.2">
      <c r="A384" s="13" t="s">
        <v>3143</v>
      </c>
      <c r="B384" s="13" t="s">
        <v>8081</v>
      </c>
    </row>
    <row r="385" spans="1:2" ht="12" customHeight="1" x14ac:dyDescent="0.2">
      <c r="A385" s="13" t="s">
        <v>1593</v>
      </c>
      <c r="B385" s="13" t="s">
        <v>8082</v>
      </c>
    </row>
    <row r="386" spans="1:2" ht="12" customHeight="1" x14ac:dyDescent="0.2">
      <c r="A386" s="13" t="s">
        <v>7484</v>
      </c>
      <c r="B386" s="13" t="s">
        <v>8083</v>
      </c>
    </row>
    <row r="387" spans="1:2" ht="12" customHeight="1" x14ac:dyDescent="0.2">
      <c r="A387" s="13" t="s">
        <v>4468</v>
      </c>
      <c r="B387" s="13" t="s">
        <v>8084</v>
      </c>
    </row>
    <row r="388" spans="1:2" ht="12" customHeight="1" x14ac:dyDescent="0.2">
      <c r="A388" s="13" t="s">
        <v>1374</v>
      </c>
      <c r="B388" s="13" t="s">
        <v>8085</v>
      </c>
    </row>
    <row r="389" spans="1:2" ht="12" customHeight="1" x14ac:dyDescent="0.2">
      <c r="A389" s="13" t="s">
        <v>7508</v>
      </c>
      <c r="B389" s="13" t="s">
        <v>8086</v>
      </c>
    </row>
    <row r="390" spans="1:2" ht="12" customHeight="1" x14ac:dyDescent="0.2">
      <c r="A390" s="13" t="s">
        <v>7214</v>
      </c>
      <c r="B390" s="13" t="s">
        <v>8087</v>
      </c>
    </row>
    <row r="391" spans="1:2" ht="12" customHeight="1" x14ac:dyDescent="0.2">
      <c r="A391" s="13" t="s">
        <v>730</v>
      </c>
      <c r="B391" s="13" t="s">
        <v>8088</v>
      </c>
    </row>
    <row r="392" spans="1:2" ht="12" customHeight="1" x14ac:dyDescent="0.2">
      <c r="A392" s="13" t="s">
        <v>7509</v>
      </c>
      <c r="B392" s="13" t="s">
        <v>8089</v>
      </c>
    </row>
    <row r="393" spans="1:2" ht="12" customHeight="1" x14ac:dyDescent="0.2">
      <c r="A393" s="13" t="s">
        <v>5167</v>
      </c>
      <c r="B393" s="13" t="s">
        <v>8090</v>
      </c>
    </row>
    <row r="394" spans="1:2" ht="12" customHeight="1" x14ac:dyDescent="0.2">
      <c r="A394" s="13" t="s">
        <v>6413</v>
      </c>
      <c r="B394" s="13" t="s">
        <v>8091</v>
      </c>
    </row>
    <row r="395" spans="1:2" ht="12" customHeight="1" x14ac:dyDescent="0.2">
      <c r="A395" s="13" t="s">
        <v>6005</v>
      </c>
      <c r="B395" s="13" t="s">
        <v>8092</v>
      </c>
    </row>
    <row r="396" spans="1:2" ht="12" customHeight="1" x14ac:dyDescent="0.2">
      <c r="A396" s="13" t="s">
        <v>5368</v>
      </c>
      <c r="B396" s="13" t="s">
        <v>8093</v>
      </c>
    </row>
    <row r="397" spans="1:2" ht="12" customHeight="1" x14ac:dyDescent="0.2">
      <c r="A397" s="13" t="s">
        <v>5082</v>
      </c>
      <c r="B397" s="13" t="s">
        <v>8094</v>
      </c>
    </row>
    <row r="398" spans="1:2" ht="12" customHeight="1" x14ac:dyDescent="0.2">
      <c r="A398" s="13" t="s">
        <v>6006</v>
      </c>
      <c r="B398" s="13" t="s">
        <v>8095</v>
      </c>
    </row>
    <row r="399" spans="1:2" ht="12" customHeight="1" x14ac:dyDescent="0.2">
      <c r="A399" s="13" t="s">
        <v>5274</v>
      </c>
      <c r="B399" s="13" t="s">
        <v>8096</v>
      </c>
    </row>
    <row r="400" spans="1:2" ht="12" customHeight="1" x14ac:dyDescent="0.2">
      <c r="A400" s="13" t="s">
        <v>5883</v>
      </c>
      <c r="B400" s="13" t="s">
        <v>8097</v>
      </c>
    </row>
    <row r="401" spans="1:2" ht="12" customHeight="1" x14ac:dyDescent="0.2">
      <c r="A401" s="13" t="s">
        <v>4532</v>
      </c>
      <c r="B401" s="13" t="s">
        <v>8098</v>
      </c>
    </row>
    <row r="402" spans="1:2" ht="12" customHeight="1" x14ac:dyDescent="0.2">
      <c r="A402" s="13" t="s">
        <v>3434</v>
      </c>
      <c r="B402" s="13" t="s">
        <v>8099</v>
      </c>
    </row>
    <row r="403" spans="1:2" ht="12" customHeight="1" x14ac:dyDescent="0.2">
      <c r="A403" s="13" t="s">
        <v>7412</v>
      </c>
      <c r="B403" s="13" t="s">
        <v>8100</v>
      </c>
    </row>
    <row r="404" spans="1:2" ht="12" customHeight="1" x14ac:dyDescent="0.2">
      <c r="A404" s="13" t="s">
        <v>7300</v>
      </c>
      <c r="B404" s="13" t="s">
        <v>8101</v>
      </c>
    </row>
    <row r="405" spans="1:2" ht="12" customHeight="1" x14ac:dyDescent="0.2">
      <c r="A405" s="13" t="s">
        <v>6007</v>
      </c>
      <c r="B405" s="13" t="s">
        <v>8102</v>
      </c>
    </row>
    <row r="406" spans="1:2" ht="12" customHeight="1" x14ac:dyDescent="0.2">
      <c r="A406" s="13" t="s">
        <v>4197</v>
      </c>
      <c r="B406" s="13" t="s">
        <v>8103</v>
      </c>
    </row>
    <row r="407" spans="1:2" ht="12" customHeight="1" x14ac:dyDescent="0.2">
      <c r="A407" s="13" t="s">
        <v>1100</v>
      </c>
      <c r="B407" s="13" t="s">
        <v>8104</v>
      </c>
    </row>
    <row r="408" spans="1:2" ht="12" customHeight="1" x14ac:dyDescent="0.2">
      <c r="A408" s="13" t="s">
        <v>3645</v>
      </c>
      <c r="B408" s="13" t="s">
        <v>8105</v>
      </c>
    </row>
    <row r="409" spans="1:2" ht="12" customHeight="1" x14ac:dyDescent="0.2">
      <c r="A409" s="13" t="s">
        <v>3086</v>
      </c>
      <c r="B409" s="13" t="s">
        <v>8106</v>
      </c>
    </row>
    <row r="410" spans="1:2" ht="12" customHeight="1" x14ac:dyDescent="0.2">
      <c r="A410" s="13" t="s">
        <v>5083</v>
      </c>
      <c r="B410" s="13" t="s">
        <v>8107</v>
      </c>
    </row>
    <row r="411" spans="1:2" ht="12" customHeight="1" x14ac:dyDescent="0.2">
      <c r="A411" s="13" t="s">
        <v>7413</v>
      </c>
      <c r="B411" s="13" t="s">
        <v>8108</v>
      </c>
    </row>
    <row r="412" spans="1:2" ht="12" customHeight="1" x14ac:dyDescent="0.2">
      <c r="A412" s="13" t="s">
        <v>3777</v>
      </c>
      <c r="B412" s="13" t="s">
        <v>8109</v>
      </c>
    </row>
    <row r="413" spans="1:2" ht="12" customHeight="1" x14ac:dyDescent="0.2">
      <c r="A413" s="13" t="s">
        <v>8110</v>
      </c>
      <c r="B413" s="13" t="s">
        <v>8111</v>
      </c>
    </row>
    <row r="414" spans="1:2" ht="12" customHeight="1" x14ac:dyDescent="0.2">
      <c r="A414" s="13" t="s">
        <v>5884</v>
      </c>
      <c r="B414" s="13" t="s">
        <v>8112</v>
      </c>
    </row>
    <row r="415" spans="1:2" ht="12" customHeight="1" x14ac:dyDescent="0.2">
      <c r="A415" s="13" t="s">
        <v>5885</v>
      </c>
      <c r="B415" s="13" t="s">
        <v>8113</v>
      </c>
    </row>
    <row r="416" spans="1:2" ht="12" customHeight="1" x14ac:dyDescent="0.2">
      <c r="A416" s="13" t="s">
        <v>1733</v>
      </c>
      <c r="B416" s="13" t="s">
        <v>8114</v>
      </c>
    </row>
    <row r="417" spans="1:2" ht="12" customHeight="1" x14ac:dyDescent="0.2">
      <c r="A417" s="13" t="s">
        <v>5608</v>
      </c>
      <c r="B417" s="13" t="s">
        <v>8115</v>
      </c>
    </row>
    <row r="418" spans="1:2" ht="12" customHeight="1" x14ac:dyDescent="0.2">
      <c r="A418" s="13" t="s">
        <v>6256</v>
      </c>
      <c r="B418" s="13" t="s">
        <v>8116</v>
      </c>
    </row>
    <row r="419" spans="1:2" ht="12" customHeight="1" x14ac:dyDescent="0.2">
      <c r="A419" s="13" t="s">
        <v>5168</v>
      </c>
      <c r="B419" s="13" t="s">
        <v>8117</v>
      </c>
    </row>
    <row r="420" spans="1:2" ht="12" customHeight="1" x14ac:dyDescent="0.2">
      <c r="A420" s="13" t="s">
        <v>3593</v>
      </c>
      <c r="B420" s="13" t="s">
        <v>8118</v>
      </c>
    </row>
    <row r="421" spans="1:2" ht="12" customHeight="1" x14ac:dyDescent="0.2">
      <c r="A421" s="13" t="s">
        <v>1734</v>
      </c>
      <c r="B421" s="13" t="s">
        <v>8119</v>
      </c>
    </row>
    <row r="422" spans="1:2" ht="12" customHeight="1" x14ac:dyDescent="0.2">
      <c r="A422" s="13" t="s">
        <v>13</v>
      </c>
      <c r="B422" s="13" t="s">
        <v>8120</v>
      </c>
    </row>
    <row r="423" spans="1:2" ht="12" customHeight="1" x14ac:dyDescent="0.2">
      <c r="A423" s="13" t="s">
        <v>6414</v>
      </c>
      <c r="B423" s="13" t="s">
        <v>8121</v>
      </c>
    </row>
    <row r="424" spans="1:2" ht="12" customHeight="1" x14ac:dyDescent="0.2">
      <c r="A424" s="13" t="s">
        <v>4559</v>
      </c>
      <c r="B424" s="13" t="s">
        <v>8122</v>
      </c>
    </row>
    <row r="425" spans="1:2" ht="12" customHeight="1" x14ac:dyDescent="0.2">
      <c r="A425" s="13" t="s">
        <v>2722</v>
      </c>
      <c r="B425" s="13" t="s">
        <v>8123</v>
      </c>
    </row>
    <row r="426" spans="1:2" ht="12" customHeight="1" x14ac:dyDescent="0.2">
      <c r="A426" s="13" t="s">
        <v>1173</v>
      </c>
      <c r="B426" s="13" t="s">
        <v>8124</v>
      </c>
    </row>
    <row r="427" spans="1:2" ht="12" customHeight="1" x14ac:dyDescent="0.2">
      <c r="A427" s="13" t="s">
        <v>7301</v>
      </c>
      <c r="B427" s="13" t="s">
        <v>8125</v>
      </c>
    </row>
    <row r="428" spans="1:2" ht="12" customHeight="1" x14ac:dyDescent="0.2">
      <c r="A428" s="13" t="s">
        <v>848</v>
      </c>
      <c r="B428" s="13" t="s">
        <v>8126</v>
      </c>
    </row>
    <row r="429" spans="1:2" ht="12" customHeight="1" x14ac:dyDescent="0.2">
      <c r="A429" s="13" t="s">
        <v>1174</v>
      </c>
      <c r="B429" s="13" t="s">
        <v>8127</v>
      </c>
    </row>
    <row r="430" spans="1:2" ht="12" customHeight="1" x14ac:dyDescent="0.2">
      <c r="A430" s="13" t="s">
        <v>1175</v>
      </c>
      <c r="B430" s="13" t="s">
        <v>8128</v>
      </c>
    </row>
    <row r="431" spans="1:2" ht="12" customHeight="1" x14ac:dyDescent="0.2">
      <c r="A431" s="13" t="s">
        <v>14</v>
      </c>
      <c r="B431" s="13" t="s">
        <v>8129</v>
      </c>
    </row>
    <row r="432" spans="1:2" ht="12" customHeight="1" x14ac:dyDescent="0.2">
      <c r="A432" s="13" t="s">
        <v>2352</v>
      </c>
      <c r="B432" s="13" t="s">
        <v>8130</v>
      </c>
    </row>
    <row r="433" spans="1:2" ht="12" customHeight="1" x14ac:dyDescent="0.2">
      <c r="A433" s="13" t="s">
        <v>731</v>
      </c>
      <c r="B433" s="13" t="s">
        <v>8131</v>
      </c>
    </row>
    <row r="434" spans="1:2" ht="12" customHeight="1" x14ac:dyDescent="0.2">
      <c r="A434" s="13" t="s">
        <v>3594</v>
      </c>
      <c r="B434" s="13" t="s">
        <v>8132</v>
      </c>
    </row>
    <row r="435" spans="1:2" ht="12" customHeight="1" x14ac:dyDescent="0.2">
      <c r="A435" s="13" t="s">
        <v>1970</v>
      </c>
      <c r="B435" s="13" t="s">
        <v>8133</v>
      </c>
    </row>
    <row r="436" spans="1:2" ht="12" customHeight="1" x14ac:dyDescent="0.2">
      <c r="A436" s="13" t="s">
        <v>1735</v>
      </c>
      <c r="B436" s="13" t="s">
        <v>8134</v>
      </c>
    </row>
    <row r="437" spans="1:2" ht="12" customHeight="1" x14ac:dyDescent="0.2">
      <c r="A437" s="13" t="s">
        <v>1236</v>
      </c>
      <c r="B437" s="13" t="s">
        <v>8135</v>
      </c>
    </row>
    <row r="438" spans="1:2" ht="12" customHeight="1" x14ac:dyDescent="0.2">
      <c r="A438" s="13" t="s">
        <v>1237</v>
      </c>
      <c r="B438" s="13" t="s">
        <v>8136</v>
      </c>
    </row>
    <row r="439" spans="1:2" ht="12" customHeight="1" x14ac:dyDescent="0.2">
      <c r="A439" s="13" t="s">
        <v>1736</v>
      </c>
      <c r="B439" s="13" t="s">
        <v>8137</v>
      </c>
    </row>
    <row r="440" spans="1:2" ht="12" customHeight="1" x14ac:dyDescent="0.2">
      <c r="A440" s="13" t="s">
        <v>1101</v>
      </c>
      <c r="B440" s="13" t="s">
        <v>8138</v>
      </c>
    </row>
    <row r="441" spans="1:2" ht="12" customHeight="1" x14ac:dyDescent="0.2">
      <c r="A441" s="13" t="s">
        <v>5791</v>
      </c>
      <c r="B441" s="13" t="s">
        <v>8139</v>
      </c>
    </row>
    <row r="442" spans="1:2" ht="12" customHeight="1" x14ac:dyDescent="0.2">
      <c r="A442" s="13" t="s">
        <v>3646</v>
      </c>
      <c r="B442" s="13" t="s">
        <v>8140</v>
      </c>
    </row>
    <row r="443" spans="1:2" ht="12" customHeight="1" x14ac:dyDescent="0.2">
      <c r="A443" s="13" t="s">
        <v>7399</v>
      </c>
      <c r="B443" s="13" t="s">
        <v>8141</v>
      </c>
    </row>
    <row r="444" spans="1:2" ht="12" customHeight="1" x14ac:dyDescent="0.2">
      <c r="A444" s="13" t="s">
        <v>2878</v>
      </c>
      <c r="B444" s="13" t="s">
        <v>8142</v>
      </c>
    </row>
    <row r="445" spans="1:2" ht="12" customHeight="1" x14ac:dyDescent="0.2">
      <c r="A445" s="13" t="s">
        <v>2171</v>
      </c>
      <c r="B445" s="13" t="s">
        <v>8143</v>
      </c>
    </row>
    <row r="446" spans="1:2" ht="12" customHeight="1" x14ac:dyDescent="0.2">
      <c r="A446" s="13" t="s">
        <v>3381</v>
      </c>
      <c r="B446" s="13" t="s">
        <v>8144</v>
      </c>
    </row>
    <row r="447" spans="1:2" ht="12" customHeight="1" x14ac:dyDescent="0.2">
      <c r="A447" s="13" t="s">
        <v>4366</v>
      </c>
      <c r="B447" s="13" t="s">
        <v>8145</v>
      </c>
    </row>
    <row r="448" spans="1:2" ht="12" customHeight="1" x14ac:dyDescent="0.2">
      <c r="A448" s="13" t="s">
        <v>8146</v>
      </c>
      <c r="B448" s="13" t="s">
        <v>8147</v>
      </c>
    </row>
    <row r="449" spans="1:2" ht="12" customHeight="1" x14ac:dyDescent="0.2">
      <c r="A449" s="13" t="s">
        <v>6694</v>
      </c>
      <c r="B449" s="13" t="s">
        <v>8148</v>
      </c>
    </row>
    <row r="450" spans="1:2" ht="12" customHeight="1" x14ac:dyDescent="0.2">
      <c r="A450" s="13" t="s">
        <v>6774</v>
      </c>
      <c r="B450" s="13" t="s">
        <v>8149</v>
      </c>
    </row>
    <row r="451" spans="1:2" ht="12" customHeight="1" x14ac:dyDescent="0.2">
      <c r="A451" s="13" t="s">
        <v>6969</v>
      </c>
      <c r="B451" s="13" t="s">
        <v>8150</v>
      </c>
    </row>
    <row r="452" spans="1:2" ht="12" customHeight="1" x14ac:dyDescent="0.2">
      <c r="A452" s="13" t="s">
        <v>4126</v>
      </c>
      <c r="B452" s="13" t="s">
        <v>8151</v>
      </c>
    </row>
    <row r="453" spans="1:2" ht="12" customHeight="1" x14ac:dyDescent="0.2">
      <c r="A453" s="13" t="s">
        <v>6775</v>
      </c>
      <c r="B453" s="13" t="s">
        <v>8152</v>
      </c>
    </row>
    <row r="454" spans="1:2" ht="12" customHeight="1" x14ac:dyDescent="0.2">
      <c r="A454" s="13" t="s">
        <v>4127</v>
      </c>
      <c r="B454" s="13" t="s">
        <v>8153</v>
      </c>
    </row>
    <row r="455" spans="1:2" ht="12" customHeight="1" x14ac:dyDescent="0.2">
      <c r="A455" s="13" t="s">
        <v>2172</v>
      </c>
      <c r="B455" s="13" t="s">
        <v>8154</v>
      </c>
    </row>
    <row r="456" spans="1:2" ht="12" customHeight="1" x14ac:dyDescent="0.2">
      <c r="A456" s="13" t="s">
        <v>3435</v>
      </c>
      <c r="B456" s="13" t="s">
        <v>8155</v>
      </c>
    </row>
    <row r="457" spans="1:2" ht="12" customHeight="1" x14ac:dyDescent="0.2">
      <c r="A457" s="13" t="s">
        <v>486</v>
      </c>
      <c r="B457" s="13" t="s">
        <v>8156</v>
      </c>
    </row>
    <row r="458" spans="1:2" ht="12" customHeight="1" x14ac:dyDescent="0.2">
      <c r="A458" s="13" t="s">
        <v>1737</v>
      </c>
      <c r="B458" s="13" t="s">
        <v>8157</v>
      </c>
    </row>
    <row r="459" spans="1:2" ht="12" customHeight="1" x14ac:dyDescent="0.2">
      <c r="A459" s="13" t="s">
        <v>4216</v>
      </c>
      <c r="B459" s="13" t="s">
        <v>8158</v>
      </c>
    </row>
    <row r="460" spans="1:2" ht="12" customHeight="1" x14ac:dyDescent="0.2">
      <c r="A460" s="13" t="s">
        <v>4268</v>
      </c>
      <c r="B460" s="13" t="s">
        <v>8159</v>
      </c>
    </row>
    <row r="461" spans="1:2" ht="12" customHeight="1" x14ac:dyDescent="0.2">
      <c r="A461" s="13" t="s">
        <v>4143</v>
      </c>
      <c r="B461" s="13" t="s">
        <v>8160</v>
      </c>
    </row>
    <row r="462" spans="1:2" ht="12" customHeight="1" x14ac:dyDescent="0.2">
      <c r="A462" s="13" t="s">
        <v>5554</v>
      </c>
      <c r="B462" s="13" t="s">
        <v>8161</v>
      </c>
    </row>
    <row r="463" spans="1:2" ht="12" customHeight="1" x14ac:dyDescent="0.2">
      <c r="A463" s="13" t="s">
        <v>3284</v>
      </c>
      <c r="B463" s="13" t="s">
        <v>8162</v>
      </c>
    </row>
    <row r="464" spans="1:2" ht="12" customHeight="1" x14ac:dyDescent="0.2">
      <c r="A464" s="13" t="s">
        <v>5886</v>
      </c>
      <c r="B464" s="13" t="s">
        <v>8163</v>
      </c>
    </row>
    <row r="465" spans="1:2" ht="12" customHeight="1" x14ac:dyDescent="0.2">
      <c r="A465" s="13" t="s">
        <v>2353</v>
      </c>
      <c r="B465" s="13" t="s">
        <v>8164</v>
      </c>
    </row>
    <row r="466" spans="1:2" ht="12" customHeight="1" x14ac:dyDescent="0.2">
      <c r="A466" s="13" t="s">
        <v>6311</v>
      </c>
      <c r="B466" s="13" t="s">
        <v>8165</v>
      </c>
    </row>
    <row r="467" spans="1:2" ht="12" customHeight="1" x14ac:dyDescent="0.2">
      <c r="A467" s="13" t="s">
        <v>3382</v>
      </c>
      <c r="B467" s="13" t="s">
        <v>8166</v>
      </c>
    </row>
    <row r="468" spans="1:2" ht="12" customHeight="1" x14ac:dyDescent="0.2">
      <c r="A468" s="13" t="s">
        <v>3963</v>
      </c>
      <c r="B468" s="13" t="s">
        <v>8167</v>
      </c>
    </row>
    <row r="469" spans="1:2" ht="12" customHeight="1" x14ac:dyDescent="0.2">
      <c r="A469" s="13" t="s">
        <v>1971</v>
      </c>
      <c r="B469" s="13" t="s">
        <v>8168</v>
      </c>
    </row>
    <row r="470" spans="1:2" ht="12" customHeight="1" x14ac:dyDescent="0.2">
      <c r="A470" s="13" t="s">
        <v>487</v>
      </c>
      <c r="B470" s="13" t="s">
        <v>8169</v>
      </c>
    </row>
    <row r="471" spans="1:2" ht="12" customHeight="1" x14ac:dyDescent="0.2">
      <c r="A471" s="13" t="s">
        <v>2461</v>
      </c>
      <c r="B471" s="13" t="s">
        <v>8170</v>
      </c>
    </row>
    <row r="472" spans="1:2" ht="12" customHeight="1" x14ac:dyDescent="0.2">
      <c r="A472" s="13" t="s">
        <v>4199</v>
      </c>
      <c r="B472" s="13" t="s">
        <v>8171</v>
      </c>
    </row>
    <row r="473" spans="1:2" ht="12" customHeight="1" x14ac:dyDescent="0.2">
      <c r="A473" s="13" t="s">
        <v>4787</v>
      </c>
      <c r="B473" s="13" t="s">
        <v>8172</v>
      </c>
    </row>
    <row r="474" spans="1:2" ht="12" customHeight="1" x14ac:dyDescent="0.2">
      <c r="A474" s="13" t="s">
        <v>1972</v>
      </c>
      <c r="B474" s="13" t="s">
        <v>8173</v>
      </c>
    </row>
    <row r="475" spans="1:2" ht="12" customHeight="1" x14ac:dyDescent="0.2">
      <c r="A475" s="13" t="s">
        <v>5609</v>
      </c>
      <c r="B475" s="13" t="s">
        <v>8174</v>
      </c>
    </row>
    <row r="476" spans="1:2" ht="12" customHeight="1" x14ac:dyDescent="0.2">
      <c r="A476" s="13" t="s">
        <v>5887</v>
      </c>
      <c r="B476" s="13" t="s">
        <v>8175</v>
      </c>
    </row>
    <row r="477" spans="1:2" ht="12" customHeight="1" x14ac:dyDescent="0.2">
      <c r="A477" s="13" t="s">
        <v>15</v>
      </c>
      <c r="B477" s="13" t="s">
        <v>8176</v>
      </c>
    </row>
    <row r="478" spans="1:2" ht="12" customHeight="1" x14ac:dyDescent="0.2">
      <c r="A478" s="13" t="s">
        <v>3964</v>
      </c>
      <c r="B478" s="13" t="s">
        <v>8177</v>
      </c>
    </row>
    <row r="479" spans="1:2" ht="12" customHeight="1" x14ac:dyDescent="0.2">
      <c r="A479" s="13" t="s">
        <v>3647</v>
      </c>
      <c r="B479" s="13" t="s">
        <v>8178</v>
      </c>
    </row>
    <row r="480" spans="1:2" ht="12" customHeight="1" x14ac:dyDescent="0.2">
      <c r="A480" s="13" t="s">
        <v>16</v>
      </c>
      <c r="B480" s="13" t="s">
        <v>8179</v>
      </c>
    </row>
    <row r="481" spans="1:2" ht="12" customHeight="1" x14ac:dyDescent="0.2">
      <c r="A481" s="13" t="s">
        <v>732</v>
      </c>
      <c r="B481" s="13" t="s">
        <v>8180</v>
      </c>
    </row>
    <row r="482" spans="1:2" ht="12" customHeight="1" x14ac:dyDescent="0.2">
      <c r="A482" s="13" t="s">
        <v>17</v>
      </c>
      <c r="B482" s="13" t="s">
        <v>8181</v>
      </c>
    </row>
    <row r="483" spans="1:2" ht="12" customHeight="1" x14ac:dyDescent="0.2">
      <c r="A483" s="13" t="s">
        <v>488</v>
      </c>
      <c r="B483" s="13" t="s">
        <v>8182</v>
      </c>
    </row>
    <row r="484" spans="1:2" ht="12" customHeight="1" x14ac:dyDescent="0.2">
      <c r="A484" s="13" t="s">
        <v>18</v>
      </c>
      <c r="B484" s="13" t="s">
        <v>8183</v>
      </c>
    </row>
    <row r="485" spans="1:2" ht="12" customHeight="1" x14ac:dyDescent="0.2">
      <c r="A485" s="13" t="s">
        <v>6970</v>
      </c>
      <c r="B485" s="13" t="s">
        <v>8184</v>
      </c>
    </row>
    <row r="486" spans="1:2" ht="12" customHeight="1" x14ac:dyDescent="0.2">
      <c r="A486" s="13" t="s">
        <v>3714</v>
      </c>
      <c r="B486" s="13" t="s">
        <v>8185</v>
      </c>
    </row>
    <row r="487" spans="1:2" ht="12" customHeight="1" x14ac:dyDescent="0.2">
      <c r="A487" s="13" t="s">
        <v>2524</v>
      </c>
      <c r="B487" s="13" t="s">
        <v>8186</v>
      </c>
    </row>
    <row r="488" spans="1:2" ht="12" customHeight="1" x14ac:dyDescent="0.2">
      <c r="A488" s="13" t="s">
        <v>7587</v>
      </c>
      <c r="B488" s="13" t="s">
        <v>8187</v>
      </c>
    </row>
    <row r="489" spans="1:2" ht="12" customHeight="1" x14ac:dyDescent="0.2">
      <c r="A489" s="13" t="s">
        <v>19</v>
      </c>
      <c r="B489" s="13" t="s">
        <v>8188</v>
      </c>
    </row>
    <row r="490" spans="1:2" ht="12" customHeight="1" x14ac:dyDescent="0.2">
      <c r="A490" s="13" t="s">
        <v>316</v>
      </c>
      <c r="B490" s="13" t="s">
        <v>8189</v>
      </c>
    </row>
    <row r="491" spans="1:2" ht="12" customHeight="1" x14ac:dyDescent="0.2">
      <c r="A491" s="13" t="s">
        <v>317</v>
      </c>
      <c r="B491" s="13" t="s">
        <v>8190</v>
      </c>
    </row>
    <row r="492" spans="1:2" ht="12" customHeight="1" x14ac:dyDescent="0.2">
      <c r="A492" s="13" t="s">
        <v>5169</v>
      </c>
      <c r="B492" s="13" t="s">
        <v>8191</v>
      </c>
    </row>
    <row r="493" spans="1:2" ht="12" customHeight="1" x14ac:dyDescent="0.2">
      <c r="A493" s="13" t="s">
        <v>6415</v>
      </c>
      <c r="B493" s="13" t="s">
        <v>8192</v>
      </c>
    </row>
    <row r="494" spans="1:2" ht="12" customHeight="1" x14ac:dyDescent="0.2">
      <c r="A494" s="13" t="s">
        <v>849</v>
      </c>
      <c r="B494" s="13" t="s">
        <v>8193</v>
      </c>
    </row>
    <row r="495" spans="1:2" ht="12" customHeight="1" x14ac:dyDescent="0.2">
      <c r="A495" s="13" t="s">
        <v>7327</v>
      </c>
      <c r="B495" s="13" t="s">
        <v>8194</v>
      </c>
    </row>
    <row r="496" spans="1:2" ht="12" customHeight="1" x14ac:dyDescent="0.2">
      <c r="A496" s="13" t="s">
        <v>20</v>
      </c>
      <c r="B496" s="13" t="s">
        <v>8195</v>
      </c>
    </row>
    <row r="497" spans="1:2" ht="12" customHeight="1" x14ac:dyDescent="0.2">
      <c r="A497" s="13" t="s">
        <v>1102</v>
      </c>
      <c r="B497" s="13" t="s">
        <v>8196</v>
      </c>
    </row>
    <row r="498" spans="1:2" ht="12" customHeight="1" x14ac:dyDescent="0.2">
      <c r="A498" s="13" t="s">
        <v>6416</v>
      </c>
      <c r="B498" s="13" t="s">
        <v>8197</v>
      </c>
    </row>
    <row r="499" spans="1:2" ht="12" customHeight="1" x14ac:dyDescent="0.2">
      <c r="A499" s="13" t="s">
        <v>3285</v>
      </c>
      <c r="B499" s="13" t="s">
        <v>8198</v>
      </c>
    </row>
    <row r="500" spans="1:2" ht="12" customHeight="1" x14ac:dyDescent="0.2">
      <c r="A500" s="13" t="s">
        <v>7510</v>
      </c>
      <c r="B500" s="13" t="s">
        <v>8199</v>
      </c>
    </row>
    <row r="501" spans="1:2" ht="12" customHeight="1" x14ac:dyDescent="0.2">
      <c r="A501" s="13" t="s">
        <v>6417</v>
      </c>
      <c r="B501" s="13" t="s">
        <v>8200</v>
      </c>
    </row>
    <row r="502" spans="1:2" ht="12" customHeight="1" x14ac:dyDescent="0.2">
      <c r="A502" s="13" t="s">
        <v>5469</v>
      </c>
      <c r="B502" s="13" t="s">
        <v>8201</v>
      </c>
    </row>
    <row r="503" spans="1:2" ht="12" customHeight="1" x14ac:dyDescent="0.2">
      <c r="A503" s="13" t="s">
        <v>5792</v>
      </c>
      <c r="B503" s="13" t="s">
        <v>8202</v>
      </c>
    </row>
    <row r="504" spans="1:2" ht="12" customHeight="1" x14ac:dyDescent="0.2">
      <c r="A504" s="13" t="s">
        <v>1719</v>
      </c>
      <c r="B504" s="13" t="s">
        <v>8203</v>
      </c>
    </row>
    <row r="505" spans="1:2" ht="12" customHeight="1" x14ac:dyDescent="0.2">
      <c r="A505" s="13" t="s">
        <v>1238</v>
      </c>
      <c r="B505" s="13" t="s">
        <v>8204</v>
      </c>
    </row>
    <row r="506" spans="1:2" ht="12" customHeight="1" x14ac:dyDescent="0.2">
      <c r="A506" s="13" t="s">
        <v>7511</v>
      </c>
      <c r="B506" s="13" t="s">
        <v>8205</v>
      </c>
    </row>
    <row r="507" spans="1:2" ht="12" customHeight="1" x14ac:dyDescent="0.2">
      <c r="A507" s="13" t="s">
        <v>21</v>
      </c>
      <c r="B507" s="13" t="s">
        <v>8206</v>
      </c>
    </row>
    <row r="508" spans="1:2" ht="12" customHeight="1" x14ac:dyDescent="0.2">
      <c r="A508" s="13" t="s">
        <v>4613</v>
      </c>
      <c r="B508" s="13" t="s">
        <v>8207</v>
      </c>
    </row>
    <row r="509" spans="1:2" ht="12" customHeight="1" x14ac:dyDescent="0.2">
      <c r="A509" s="13" t="s">
        <v>3081</v>
      </c>
      <c r="B509" s="13" t="s">
        <v>8208</v>
      </c>
    </row>
    <row r="510" spans="1:2" ht="12" customHeight="1" x14ac:dyDescent="0.2">
      <c r="A510" s="13" t="s">
        <v>4788</v>
      </c>
      <c r="B510" s="13" t="s">
        <v>8209</v>
      </c>
    </row>
    <row r="511" spans="1:2" ht="12" customHeight="1" x14ac:dyDescent="0.2">
      <c r="A511" s="13" t="s">
        <v>489</v>
      </c>
      <c r="B511" s="13" t="s">
        <v>8210</v>
      </c>
    </row>
    <row r="512" spans="1:2" ht="12" customHeight="1" x14ac:dyDescent="0.2">
      <c r="A512" s="13" t="s">
        <v>1973</v>
      </c>
      <c r="B512" s="13" t="s">
        <v>8211</v>
      </c>
    </row>
    <row r="513" spans="1:2" ht="12" customHeight="1" x14ac:dyDescent="0.2">
      <c r="A513" s="13" t="s">
        <v>1738</v>
      </c>
      <c r="B513" s="13" t="s">
        <v>8212</v>
      </c>
    </row>
    <row r="514" spans="1:2" ht="12" customHeight="1" x14ac:dyDescent="0.2">
      <c r="A514" s="13" t="s">
        <v>4269</v>
      </c>
      <c r="B514" s="13" t="s">
        <v>8213</v>
      </c>
    </row>
    <row r="515" spans="1:2" ht="12" customHeight="1" x14ac:dyDescent="0.2">
      <c r="A515" s="13" t="s">
        <v>8214</v>
      </c>
      <c r="B515" s="13" t="s">
        <v>8215</v>
      </c>
    </row>
    <row r="516" spans="1:2" ht="12" customHeight="1" x14ac:dyDescent="0.2">
      <c r="A516" s="13" t="s">
        <v>2173</v>
      </c>
      <c r="B516" s="13" t="s">
        <v>8216</v>
      </c>
    </row>
    <row r="517" spans="1:2" ht="12" customHeight="1" x14ac:dyDescent="0.2">
      <c r="A517" s="13" t="s">
        <v>8217</v>
      </c>
      <c r="B517" s="13" t="s">
        <v>8218</v>
      </c>
    </row>
    <row r="518" spans="1:2" ht="12" customHeight="1" x14ac:dyDescent="0.2">
      <c r="A518" s="13" t="s">
        <v>3286</v>
      </c>
      <c r="B518" s="13" t="s">
        <v>8219</v>
      </c>
    </row>
    <row r="519" spans="1:2" ht="12" customHeight="1" x14ac:dyDescent="0.2">
      <c r="A519" s="13" t="s">
        <v>7050</v>
      </c>
      <c r="B519" s="13" t="s">
        <v>8220</v>
      </c>
    </row>
    <row r="520" spans="1:2" ht="12" customHeight="1" x14ac:dyDescent="0.2">
      <c r="A520" s="13" t="s">
        <v>3595</v>
      </c>
      <c r="B520" s="13" t="s">
        <v>8221</v>
      </c>
    </row>
    <row r="521" spans="1:2" ht="12" customHeight="1" x14ac:dyDescent="0.2">
      <c r="A521" s="13" t="s">
        <v>1176</v>
      </c>
      <c r="B521" s="13" t="s">
        <v>8222</v>
      </c>
    </row>
    <row r="522" spans="1:2" ht="12" customHeight="1" x14ac:dyDescent="0.2">
      <c r="A522" s="13" t="s">
        <v>8223</v>
      </c>
    </row>
    <row r="523" spans="1:2" ht="12" customHeight="1" x14ac:dyDescent="0.2">
      <c r="A523" s="13" t="s">
        <v>3920</v>
      </c>
      <c r="B523" s="13" t="s">
        <v>8224</v>
      </c>
    </row>
    <row r="524" spans="1:2" ht="12" customHeight="1" x14ac:dyDescent="0.2">
      <c r="A524" s="13" t="s">
        <v>3715</v>
      </c>
      <c r="B524" s="13" t="s">
        <v>8225</v>
      </c>
    </row>
    <row r="525" spans="1:2" ht="12" customHeight="1" x14ac:dyDescent="0.2">
      <c r="A525" s="13" t="s">
        <v>2879</v>
      </c>
      <c r="B525" s="13" t="s">
        <v>8226</v>
      </c>
    </row>
    <row r="526" spans="1:2" ht="12" customHeight="1" x14ac:dyDescent="0.2">
      <c r="A526" s="13" t="s">
        <v>22</v>
      </c>
      <c r="B526" s="13" t="s">
        <v>8227</v>
      </c>
    </row>
    <row r="527" spans="1:2" ht="12" customHeight="1" x14ac:dyDescent="0.2">
      <c r="A527" s="13" t="s">
        <v>1594</v>
      </c>
      <c r="B527" s="13" t="s">
        <v>8228</v>
      </c>
    </row>
    <row r="528" spans="1:2" ht="12" customHeight="1" x14ac:dyDescent="0.2">
      <c r="A528" s="13" t="s">
        <v>397</v>
      </c>
      <c r="B528" s="13" t="s">
        <v>8229</v>
      </c>
    </row>
    <row r="529" spans="1:2" ht="12" customHeight="1" x14ac:dyDescent="0.2">
      <c r="A529" s="13" t="s">
        <v>7512</v>
      </c>
      <c r="B529" s="13" t="s">
        <v>8230</v>
      </c>
    </row>
    <row r="530" spans="1:2" ht="12" customHeight="1" x14ac:dyDescent="0.2">
      <c r="A530" s="13" t="s">
        <v>5170</v>
      </c>
      <c r="B530" s="13" t="s">
        <v>8231</v>
      </c>
    </row>
    <row r="531" spans="1:2" ht="12" customHeight="1" x14ac:dyDescent="0.2">
      <c r="A531" s="13" t="s">
        <v>4217</v>
      </c>
      <c r="B531" s="13" t="s">
        <v>8232</v>
      </c>
    </row>
    <row r="532" spans="1:2" ht="12" customHeight="1" x14ac:dyDescent="0.2">
      <c r="A532" s="13" t="s">
        <v>3778</v>
      </c>
      <c r="B532" s="13" t="s">
        <v>8233</v>
      </c>
    </row>
    <row r="533" spans="1:2" ht="12" customHeight="1" x14ac:dyDescent="0.2">
      <c r="A533" s="13" t="s">
        <v>490</v>
      </c>
      <c r="B533" s="13" t="s">
        <v>8234</v>
      </c>
    </row>
    <row r="534" spans="1:2" ht="12" customHeight="1" x14ac:dyDescent="0.2">
      <c r="A534" s="13" t="s">
        <v>1974</v>
      </c>
      <c r="B534" s="13" t="s">
        <v>8235</v>
      </c>
    </row>
    <row r="535" spans="1:2" ht="12" customHeight="1" x14ac:dyDescent="0.2">
      <c r="A535" s="13" t="s">
        <v>6219</v>
      </c>
      <c r="B535" s="13" t="s">
        <v>8236</v>
      </c>
    </row>
    <row r="536" spans="1:2" ht="12" customHeight="1" x14ac:dyDescent="0.2">
      <c r="A536" s="13" t="s">
        <v>7414</v>
      </c>
      <c r="B536" s="13" t="s">
        <v>8237</v>
      </c>
    </row>
    <row r="537" spans="1:2" ht="12" customHeight="1" x14ac:dyDescent="0.2">
      <c r="A537" s="13" t="s">
        <v>1739</v>
      </c>
      <c r="B537" s="13" t="s">
        <v>8238</v>
      </c>
    </row>
    <row r="538" spans="1:2" ht="12" customHeight="1" x14ac:dyDescent="0.2">
      <c r="A538" s="13" t="s">
        <v>4053</v>
      </c>
      <c r="B538" s="13" t="s">
        <v>8239</v>
      </c>
    </row>
    <row r="539" spans="1:2" ht="12" customHeight="1" x14ac:dyDescent="0.2">
      <c r="A539" s="13" t="s">
        <v>6418</v>
      </c>
      <c r="B539" s="13" t="s">
        <v>8240</v>
      </c>
    </row>
    <row r="540" spans="1:2" ht="12" customHeight="1" x14ac:dyDescent="0.2">
      <c r="A540" s="13" t="s">
        <v>5171</v>
      </c>
      <c r="B540" s="13" t="s">
        <v>8241</v>
      </c>
    </row>
    <row r="541" spans="1:2" ht="12" customHeight="1" x14ac:dyDescent="0.2">
      <c r="A541" s="13" t="s">
        <v>2667</v>
      </c>
      <c r="B541" s="13" t="s">
        <v>8242</v>
      </c>
    </row>
    <row r="542" spans="1:2" ht="12" customHeight="1" x14ac:dyDescent="0.2">
      <c r="A542" s="13" t="s">
        <v>6399</v>
      </c>
      <c r="B542" s="13" t="s">
        <v>8243</v>
      </c>
    </row>
    <row r="543" spans="1:2" ht="12" customHeight="1" x14ac:dyDescent="0.2">
      <c r="A543" s="13" t="s">
        <v>1375</v>
      </c>
      <c r="B543" s="13" t="s">
        <v>8244</v>
      </c>
    </row>
    <row r="544" spans="1:2" ht="12" customHeight="1" x14ac:dyDescent="0.2">
      <c r="A544" s="13" t="s">
        <v>491</v>
      </c>
      <c r="B544" s="13" t="s">
        <v>8245</v>
      </c>
    </row>
    <row r="545" spans="1:2" ht="12" customHeight="1" x14ac:dyDescent="0.2">
      <c r="A545" s="13" t="s">
        <v>23</v>
      </c>
      <c r="B545" s="13" t="s">
        <v>8246</v>
      </c>
    </row>
    <row r="546" spans="1:2" ht="12" customHeight="1" x14ac:dyDescent="0.2">
      <c r="A546" s="13" t="s">
        <v>6008</v>
      </c>
      <c r="B546" s="13" t="s">
        <v>8247</v>
      </c>
    </row>
    <row r="547" spans="1:2" ht="12" customHeight="1" x14ac:dyDescent="0.2">
      <c r="A547" s="13" t="s">
        <v>7215</v>
      </c>
      <c r="B547" s="13" t="s">
        <v>8248</v>
      </c>
    </row>
    <row r="548" spans="1:2" ht="12" customHeight="1" x14ac:dyDescent="0.2">
      <c r="A548" s="13" t="s">
        <v>7588</v>
      </c>
      <c r="B548" s="13" t="s">
        <v>8249</v>
      </c>
    </row>
    <row r="549" spans="1:2" ht="12" customHeight="1" x14ac:dyDescent="0.2">
      <c r="A549" s="13" t="s">
        <v>5172</v>
      </c>
      <c r="B549" s="13" t="s">
        <v>8250</v>
      </c>
    </row>
    <row r="550" spans="1:2" ht="12" customHeight="1" x14ac:dyDescent="0.2">
      <c r="A550" s="13" t="s">
        <v>7589</v>
      </c>
      <c r="B550" s="13" t="s">
        <v>8251</v>
      </c>
    </row>
    <row r="551" spans="1:2" ht="12" customHeight="1" x14ac:dyDescent="0.2">
      <c r="A551" s="13" t="s">
        <v>2525</v>
      </c>
      <c r="B551" s="13" t="s">
        <v>8252</v>
      </c>
    </row>
    <row r="552" spans="1:2" ht="12" customHeight="1" x14ac:dyDescent="0.2">
      <c r="A552" s="13" t="s">
        <v>1740</v>
      </c>
      <c r="B552" s="13" t="s">
        <v>8253</v>
      </c>
    </row>
    <row r="553" spans="1:2" ht="12" customHeight="1" x14ac:dyDescent="0.2">
      <c r="A553" s="13" t="s">
        <v>8254</v>
      </c>
      <c r="B553" s="13" t="s">
        <v>8255</v>
      </c>
    </row>
    <row r="554" spans="1:2" ht="12" customHeight="1" x14ac:dyDescent="0.2">
      <c r="A554" s="13" t="s">
        <v>2526</v>
      </c>
      <c r="B554" s="13" t="s">
        <v>8256</v>
      </c>
    </row>
    <row r="555" spans="1:2" ht="12" customHeight="1" x14ac:dyDescent="0.2">
      <c r="A555" s="13" t="s">
        <v>850</v>
      </c>
      <c r="B555" s="13" t="s">
        <v>8257</v>
      </c>
    </row>
    <row r="556" spans="1:2" ht="12" customHeight="1" x14ac:dyDescent="0.2">
      <c r="A556" s="13" t="s">
        <v>2174</v>
      </c>
      <c r="B556" s="13" t="s">
        <v>8258</v>
      </c>
    </row>
    <row r="557" spans="1:2" ht="12" customHeight="1" x14ac:dyDescent="0.2">
      <c r="A557" s="13" t="s">
        <v>4533</v>
      </c>
      <c r="B557" s="13" t="s">
        <v>8259</v>
      </c>
    </row>
    <row r="558" spans="1:2" ht="12" customHeight="1" x14ac:dyDescent="0.2">
      <c r="A558" s="13" t="s">
        <v>5275</v>
      </c>
      <c r="B558" s="13" t="s">
        <v>8260</v>
      </c>
    </row>
    <row r="559" spans="1:2" ht="12" customHeight="1" x14ac:dyDescent="0.2">
      <c r="A559" s="13" t="s">
        <v>2723</v>
      </c>
      <c r="B559" s="13" t="s">
        <v>8261</v>
      </c>
    </row>
    <row r="560" spans="1:2" ht="12" customHeight="1" x14ac:dyDescent="0.2">
      <c r="A560" s="13" t="s">
        <v>5714</v>
      </c>
      <c r="B560" s="13" t="s">
        <v>8262</v>
      </c>
    </row>
    <row r="561" spans="1:2" ht="12" customHeight="1" x14ac:dyDescent="0.2">
      <c r="A561" s="13" t="s">
        <v>1595</v>
      </c>
      <c r="B561" s="13" t="s">
        <v>8263</v>
      </c>
    </row>
    <row r="562" spans="1:2" ht="12" customHeight="1" x14ac:dyDescent="0.2">
      <c r="A562" s="13" t="s">
        <v>8264</v>
      </c>
      <c r="B562" s="13" t="s">
        <v>8265</v>
      </c>
    </row>
    <row r="563" spans="1:2" ht="12" customHeight="1" x14ac:dyDescent="0.2">
      <c r="A563" s="13" t="s">
        <v>1596</v>
      </c>
      <c r="B563" s="13" t="s">
        <v>8266</v>
      </c>
    </row>
    <row r="564" spans="1:2" ht="12" customHeight="1" x14ac:dyDescent="0.2">
      <c r="A564" s="13" t="s">
        <v>3436</v>
      </c>
      <c r="B564" s="13" t="s">
        <v>8267</v>
      </c>
    </row>
    <row r="565" spans="1:2" ht="12" customHeight="1" x14ac:dyDescent="0.2">
      <c r="A565" s="13" t="s">
        <v>1975</v>
      </c>
      <c r="B565" s="13" t="s">
        <v>8268</v>
      </c>
    </row>
    <row r="566" spans="1:2" ht="12" customHeight="1" x14ac:dyDescent="0.2">
      <c r="A566" s="13" t="s">
        <v>2981</v>
      </c>
      <c r="B566" s="13" t="s">
        <v>8269</v>
      </c>
    </row>
    <row r="567" spans="1:2" ht="12" customHeight="1" x14ac:dyDescent="0.2">
      <c r="A567" s="13" t="s">
        <v>4790</v>
      </c>
      <c r="B567" s="13" t="s">
        <v>8270</v>
      </c>
    </row>
    <row r="568" spans="1:2" ht="12" customHeight="1" x14ac:dyDescent="0.2">
      <c r="A568" s="13" t="s">
        <v>4789</v>
      </c>
      <c r="B568" s="13" t="s">
        <v>8271</v>
      </c>
    </row>
    <row r="569" spans="1:2" ht="12" customHeight="1" x14ac:dyDescent="0.2">
      <c r="A569" s="13" t="s">
        <v>5040</v>
      </c>
      <c r="B569" s="13" t="s">
        <v>8272</v>
      </c>
    </row>
    <row r="570" spans="1:2" ht="12" customHeight="1" x14ac:dyDescent="0.2">
      <c r="A570" s="13" t="s">
        <v>851</v>
      </c>
      <c r="B570" s="13" t="s">
        <v>8273</v>
      </c>
    </row>
    <row r="571" spans="1:2" ht="12" customHeight="1" x14ac:dyDescent="0.2">
      <c r="A571" s="13" t="s">
        <v>492</v>
      </c>
      <c r="B571" s="13" t="s">
        <v>8274</v>
      </c>
    </row>
    <row r="572" spans="1:2" ht="12" customHeight="1" x14ac:dyDescent="0.2">
      <c r="A572" s="13" t="s">
        <v>4469</v>
      </c>
      <c r="B572" s="13" t="s">
        <v>8275</v>
      </c>
    </row>
    <row r="573" spans="1:2" ht="12" customHeight="1" x14ac:dyDescent="0.2">
      <c r="A573" s="13" t="s">
        <v>2175</v>
      </c>
      <c r="B573" s="13" t="s">
        <v>8276</v>
      </c>
    </row>
    <row r="574" spans="1:2" ht="12" customHeight="1" x14ac:dyDescent="0.2">
      <c r="A574" s="13" t="s">
        <v>4004</v>
      </c>
      <c r="B574" s="13" t="s">
        <v>8277</v>
      </c>
    </row>
    <row r="575" spans="1:2" ht="12" customHeight="1" x14ac:dyDescent="0.2">
      <c r="A575" s="13" t="s">
        <v>3287</v>
      </c>
      <c r="B575" s="13" t="s">
        <v>8278</v>
      </c>
    </row>
    <row r="576" spans="1:2" ht="12" customHeight="1" x14ac:dyDescent="0.2">
      <c r="A576" s="13" t="s">
        <v>493</v>
      </c>
      <c r="B576" s="13" t="s">
        <v>8279</v>
      </c>
    </row>
    <row r="577" spans="1:2" ht="12" customHeight="1" x14ac:dyDescent="0.2">
      <c r="A577" s="13" t="s">
        <v>6009</v>
      </c>
      <c r="B577" s="13" t="s">
        <v>8280</v>
      </c>
    </row>
    <row r="578" spans="1:2" ht="12" customHeight="1" x14ac:dyDescent="0.2">
      <c r="A578" s="13" t="s">
        <v>2176</v>
      </c>
      <c r="B578" s="13" t="s">
        <v>8281</v>
      </c>
    </row>
    <row r="579" spans="1:2" ht="12" customHeight="1" x14ac:dyDescent="0.2">
      <c r="A579" s="13" t="s">
        <v>6971</v>
      </c>
      <c r="B579" s="13" t="s">
        <v>8282</v>
      </c>
    </row>
    <row r="580" spans="1:2" ht="12" customHeight="1" x14ac:dyDescent="0.2">
      <c r="A580" s="13" t="s">
        <v>7513</v>
      </c>
      <c r="B580" s="13" t="s">
        <v>8283</v>
      </c>
    </row>
    <row r="581" spans="1:2" ht="12" customHeight="1" x14ac:dyDescent="0.2">
      <c r="A581" s="13" t="s">
        <v>7415</v>
      </c>
      <c r="B581" s="13" t="s">
        <v>8284</v>
      </c>
    </row>
    <row r="582" spans="1:2" ht="12" customHeight="1" x14ac:dyDescent="0.2">
      <c r="A582" s="13" t="s">
        <v>1103</v>
      </c>
      <c r="B582" s="13" t="s">
        <v>8285</v>
      </c>
    </row>
    <row r="583" spans="1:2" ht="12" customHeight="1" x14ac:dyDescent="0.2">
      <c r="A583" s="13" t="s">
        <v>1239</v>
      </c>
      <c r="B583" s="13" t="s">
        <v>8286</v>
      </c>
    </row>
    <row r="584" spans="1:2" ht="12" customHeight="1" x14ac:dyDescent="0.2">
      <c r="A584" s="13" t="s">
        <v>1976</v>
      </c>
      <c r="B584" s="13" t="s">
        <v>8287</v>
      </c>
    </row>
    <row r="585" spans="1:2" ht="12" customHeight="1" x14ac:dyDescent="0.2">
      <c r="A585" s="13" t="s">
        <v>2724</v>
      </c>
      <c r="B585" s="13" t="s">
        <v>8288</v>
      </c>
    </row>
    <row r="586" spans="1:2" ht="12" customHeight="1" x14ac:dyDescent="0.2">
      <c r="A586" s="13" t="s">
        <v>3921</v>
      </c>
      <c r="B586" s="13" t="s">
        <v>8289</v>
      </c>
    </row>
    <row r="587" spans="1:2" ht="12" customHeight="1" x14ac:dyDescent="0.2">
      <c r="A587" s="13" t="s">
        <v>1741</v>
      </c>
      <c r="B587" s="13" t="s">
        <v>8290</v>
      </c>
    </row>
    <row r="588" spans="1:2" ht="12" customHeight="1" x14ac:dyDescent="0.2">
      <c r="A588" s="13" t="s">
        <v>1104</v>
      </c>
      <c r="B588" s="13" t="s">
        <v>8291</v>
      </c>
    </row>
    <row r="589" spans="1:2" ht="12" customHeight="1" x14ac:dyDescent="0.2">
      <c r="A589" s="13" t="s">
        <v>24</v>
      </c>
      <c r="B589" s="13" t="s">
        <v>8292</v>
      </c>
    </row>
    <row r="590" spans="1:2" ht="12" customHeight="1" x14ac:dyDescent="0.2">
      <c r="A590" s="13" t="s">
        <v>494</v>
      </c>
      <c r="B590" s="13" t="s">
        <v>8293</v>
      </c>
    </row>
    <row r="591" spans="1:2" ht="12" customHeight="1" x14ac:dyDescent="0.2">
      <c r="A591" s="13" t="s">
        <v>6695</v>
      </c>
      <c r="B591" s="13" t="s">
        <v>8294</v>
      </c>
    </row>
    <row r="592" spans="1:2" ht="12" customHeight="1" x14ac:dyDescent="0.2">
      <c r="A592" s="13" t="s">
        <v>2880</v>
      </c>
      <c r="B592" s="13" t="s">
        <v>8295</v>
      </c>
    </row>
    <row r="593" spans="1:2" ht="12" customHeight="1" x14ac:dyDescent="0.2">
      <c r="A593" s="13" t="s">
        <v>4562</v>
      </c>
      <c r="B593" s="13" t="s">
        <v>8296</v>
      </c>
    </row>
    <row r="594" spans="1:2" ht="12" customHeight="1" x14ac:dyDescent="0.2">
      <c r="A594" s="13" t="s">
        <v>4659</v>
      </c>
      <c r="B594" s="13" t="s">
        <v>8297</v>
      </c>
    </row>
    <row r="595" spans="1:2" ht="12" customHeight="1" x14ac:dyDescent="0.2">
      <c r="A595" s="13" t="s">
        <v>852</v>
      </c>
      <c r="B595" s="13" t="s">
        <v>8298</v>
      </c>
    </row>
    <row r="596" spans="1:2" ht="12" customHeight="1" x14ac:dyDescent="0.2">
      <c r="A596" s="13" t="s">
        <v>2177</v>
      </c>
      <c r="B596" s="13" t="s">
        <v>8299</v>
      </c>
    </row>
    <row r="597" spans="1:2" ht="12" customHeight="1" x14ac:dyDescent="0.2">
      <c r="A597" s="13" t="s">
        <v>1105</v>
      </c>
      <c r="B597" s="13" t="s">
        <v>8300</v>
      </c>
    </row>
    <row r="598" spans="1:2" ht="12" customHeight="1" x14ac:dyDescent="0.2">
      <c r="A598" s="13" t="s">
        <v>6419</v>
      </c>
      <c r="B598" s="13" t="s">
        <v>8301</v>
      </c>
    </row>
    <row r="599" spans="1:2" ht="12" customHeight="1" x14ac:dyDescent="0.2">
      <c r="A599" s="13" t="s">
        <v>1506</v>
      </c>
      <c r="B599" s="13" t="s">
        <v>8302</v>
      </c>
    </row>
    <row r="600" spans="1:2" ht="12" customHeight="1" x14ac:dyDescent="0.2">
      <c r="A600" s="13" t="s">
        <v>2527</v>
      </c>
      <c r="B600" s="13" t="s">
        <v>8303</v>
      </c>
    </row>
    <row r="601" spans="1:2" ht="12" customHeight="1" x14ac:dyDescent="0.2">
      <c r="A601" s="13" t="s">
        <v>5276</v>
      </c>
      <c r="B601" s="13" t="s">
        <v>8304</v>
      </c>
    </row>
    <row r="602" spans="1:2" ht="12" customHeight="1" x14ac:dyDescent="0.2">
      <c r="A602" s="13" t="s">
        <v>4173</v>
      </c>
      <c r="B602" s="13" t="s">
        <v>8305</v>
      </c>
    </row>
    <row r="603" spans="1:2" ht="12" customHeight="1" x14ac:dyDescent="0.2">
      <c r="A603" s="13" t="s">
        <v>4929</v>
      </c>
      <c r="B603" s="13" t="s">
        <v>8306</v>
      </c>
    </row>
    <row r="604" spans="1:2" ht="12" customHeight="1" x14ac:dyDescent="0.2">
      <c r="A604" s="13" t="s">
        <v>495</v>
      </c>
      <c r="B604" s="13" t="s">
        <v>8307</v>
      </c>
    </row>
    <row r="605" spans="1:2" ht="12" customHeight="1" x14ac:dyDescent="0.2">
      <c r="A605" s="13" t="s">
        <v>1597</v>
      </c>
      <c r="B605" s="13" t="s">
        <v>8308</v>
      </c>
    </row>
    <row r="606" spans="1:2" ht="12" customHeight="1" x14ac:dyDescent="0.2">
      <c r="A606" s="13" t="s">
        <v>398</v>
      </c>
      <c r="B606" s="13" t="s">
        <v>8309</v>
      </c>
    </row>
    <row r="607" spans="1:2" ht="12" customHeight="1" x14ac:dyDescent="0.2">
      <c r="A607" s="13" t="s">
        <v>6153</v>
      </c>
      <c r="B607" s="13" t="s">
        <v>8310</v>
      </c>
    </row>
    <row r="608" spans="1:2" ht="12" customHeight="1" x14ac:dyDescent="0.2">
      <c r="A608" s="13" t="s">
        <v>5610</v>
      </c>
      <c r="B608" s="13" t="s">
        <v>8311</v>
      </c>
    </row>
    <row r="609" spans="1:2" ht="12" customHeight="1" x14ac:dyDescent="0.2">
      <c r="A609" s="13" t="s">
        <v>6010</v>
      </c>
      <c r="B609" s="13" t="s">
        <v>8312</v>
      </c>
    </row>
    <row r="610" spans="1:2" ht="12" customHeight="1" x14ac:dyDescent="0.2">
      <c r="A610" s="13" t="s">
        <v>3087</v>
      </c>
      <c r="B610" s="13" t="s">
        <v>8313</v>
      </c>
    </row>
    <row r="611" spans="1:2" ht="12" customHeight="1" x14ac:dyDescent="0.2">
      <c r="A611" s="13" t="s">
        <v>2668</v>
      </c>
      <c r="B611" s="13" t="s">
        <v>8314</v>
      </c>
    </row>
    <row r="612" spans="1:2" ht="12" customHeight="1" x14ac:dyDescent="0.2">
      <c r="A612" s="13" t="s">
        <v>6551</v>
      </c>
      <c r="B612" s="13" t="s">
        <v>8315</v>
      </c>
    </row>
    <row r="613" spans="1:2" ht="12" customHeight="1" x14ac:dyDescent="0.2">
      <c r="A613" s="13" t="s">
        <v>5084</v>
      </c>
      <c r="B613" s="13" t="s">
        <v>8316</v>
      </c>
    </row>
    <row r="614" spans="1:2" ht="12" customHeight="1" x14ac:dyDescent="0.2">
      <c r="A614" s="13" t="s">
        <v>5555</v>
      </c>
      <c r="B614" s="13" t="s">
        <v>8317</v>
      </c>
    </row>
    <row r="615" spans="1:2" ht="12" customHeight="1" x14ac:dyDescent="0.2">
      <c r="A615" s="13" t="s">
        <v>4849</v>
      </c>
      <c r="B615" s="13" t="s">
        <v>8318</v>
      </c>
    </row>
    <row r="616" spans="1:2" ht="12" customHeight="1" x14ac:dyDescent="0.2">
      <c r="A616" s="13" t="s">
        <v>6972</v>
      </c>
      <c r="B616" s="13" t="s">
        <v>8319</v>
      </c>
    </row>
    <row r="617" spans="1:2" ht="12" customHeight="1" x14ac:dyDescent="0.2">
      <c r="A617" s="13" t="s">
        <v>4747</v>
      </c>
      <c r="B617" s="13" t="s">
        <v>8320</v>
      </c>
    </row>
    <row r="618" spans="1:2" ht="12" customHeight="1" x14ac:dyDescent="0.2">
      <c r="A618" s="13" t="s">
        <v>7238</v>
      </c>
      <c r="B618" s="13" t="s">
        <v>8321</v>
      </c>
    </row>
    <row r="619" spans="1:2" ht="12" customHeight="1" x14ac:dyDescent="0.2">
      <c r="A619" s="13" t="s">
        <v>6552</v>
      </c>
      <c r="B619" s="13" t="s">
        <v>8322</v>
      </c>
    </row>
    <row r="620" spans="1:2" ht="12" customHeight="1" x14ac:dyDescent="0.2">
      <c r="A620" s="13" t="s">
        <v>6866</v>
      </c>
      <c r="B620" s="13" t="s">
        <v>8323</v>
      </c>
    </row>
    <row r="621" spans="1:2" ht="12" customHeight="1" x14ac:dyDescent="0.2">
      <c r="A621" s="13" t="s">
        <v>496</v>
      </c>
      <c r="B621" s="13" t="s">
        <v>8324</v>
      </c>
    </row>
    <row r="622" spans="1:2" ht="12" customHeight="1" x14ac:dyDescent="0.2">
      <c r="A622" s="13" t="s">
        <v>6553</v>
      </c>
      <c r="B622" s="13" t="s">
        <v>8325</v>
      </c>
    </row>
    <row r="623" spans="1:2" ht="12" customHeight="1" x14ac:dyDescent="0.2">
      <c r="A623" s="13" t="s">
        <v>4614</v>
      </c>
      <c r="B623" s="13" t="s">
        <v>8326</v>
      </c>
    </row>
    <row r="624" spans="1:2" ht="12" customHeight="1" x14ac:dyDescent="0.2">
      <c r="A624" s="13" t="s">
        <v>733</v>
      </c>
      <c r="B624" s="13" t="s">
        <v>8327</v>
      </c>
    </row>
    <row r="625" spans="1:2" ht="12" customHeight="1" x14ac:dyDescent="0.2">
      <c r="A625" s="13" t="s">
        <v>7416</v>
      </c>
      <c r="B625" s="13" t="s">
        <v>8328</v>
      </c>
    </row>
    <row r="626" spans="1:2" ht="12" customHeight="1" x14ac:dyDescent="0.2">
      <c r="A626" s="13" t="s">
        <v>1516</v>
      </c>
      <c r="B626" s="13" t="s">
        <v>8329</v>
      </c>
    </row>
    <row r="627" spans="1:2" ht="12" customHeight="1" x14ac:dyDescent="0.2">
      <c r="A627" s="13" t="s">
        <v>1376</v>
      </c>
      <c r="B627" s="13" t="s">
        <v>8330</v>
      </c>
    </row>
    <row r="628" spans="1:2" ht="12" customHeight="1" x14ac:dyDescent="0.2">
      <c r="A628" s="13" t="s">
        <v>497</v>
      </c>
      <c r="B628" s="13" t="s">
        <v>8331</v>
      </c>
    </row>
    <row r="629" spans="1:2" ht="12" customHeight="1" x14ac:dyDescent="0.2">
      <c r="A629" s="13" t="s">
        <v>6776</v>
      </c>
      <c r="B629" s="13" t="s">
        <v>8332</v>
      </c>
    </row>
    <row r="630" spans="1:2" ht="12" customHeight="1" x14ac:dyDescent="0.2">
      <c r="A630" s="13" t="s">
        <v>7328</v>
      </c>
      <c r="B630" s="13" t="s">
        <v>8333</v>
      </c>
    </row>
    <row r="631" spans="1:2" ht="12" customHeight="1" x14ac:dyDescent="0.2">
      <c r="A631" s="13" t="s">
        <v>498</v>
      </c>
      <c r="B631" s="13" t="s">
        <v>8334</v>
      </c>
    </row>
    <row r="632" spans="1:2" ht="12" customHeight="1" x14ac:dyDescent="0.2">
      <c r="A632" s="13" t="s">
        <v>5715</v>
      </c>
      <c r="B632" s="13" t="s">
        <v>8335</v>
      </c>
    </row>
    <row r="633" spans="1:2" ht="12" customHeight="1" x14ac:dyDescent="0.2">
      <c r="A633" s="13" t="s">
        <v>1026</v>
      </c>
      <c r="B633" s="13" t="s">
        <v>8336</v>
      </c>
    </row>
    <row r="634" spans="1:2" ht="12" customHeight="1" x14ac:dyDescent="0.2">
      <c r="A634" s="13" t="s">
        <v>4054</v>
      </c>
      <c r="B634" s="13" t="s">
        <v>8337</v>
      </c>
    </row>
    <row r="635" spans="1:2" ht="12" customHeight="1" x14ac:dyDescent="0.2">
      <c r="A635" s="13" t="s">
        <v>1742</v>
      </c>
      <c r="B635" s="13" t="s">
        <v>8338</v>
      </c>
    </row>
    <row r="636" spans="1:2" ht="12" customHeight="1" x14ac:dyDescent="0.2">
      <c r="A636" s="13" t="s">
        <v>1517</v>
      </c>
      <c r="B636" s="13" t="s">
        <v>8339</v>
      </c>
    </row>
    <row r="637" spans="1:2" ht="12" customHeight="1" x14ac:dyDescent="0.2">
      <c r="A637" s="13" t="s">
        <v>3922</v>
      </c>
      <c r="B637" s="13" t="s">
        <v>8340</v>
      </c>
    </row>
    <row r="638" spans="1:2" ht="12" customHeight="1" x14ac:dyDescent="0.2">
      <c r="A638" s="13" t="s">
        <v>7329</v>
      </c>
      <c r="B638" s="13" t="s">
        <v>8341</v>
      </c>
    </row>
    <row r="639" spans="1:2" ht="12" customHeight="1" x14ac:dyDescent="0.2">
      <c r="A639" s="13" t="s">
        <v>1377</v>
      </c>
      <c r="B639" s="13" t="s">
        <v>8342</v>
      </c>
    </row>
    <row r="640" spans="1:2" ht="12" customHeight="1" x14ac:dyDescent="0.2">
      <c r="A640" s="13" t="s">
        <v>2178</v>
      </c>
      <c r="B640" s="13" t="s">
        <v>8343</v>
      </c>
    </row>
    <row r="641" spans="1:2" ht="12" customHeight="1" x14ac:dyDescent="0.2">
      <c r="A641" s="13" t="s">
        <v>853</v>
      </c>
      <c r="B641" s="13" t="s">
        <v>8344</v>
      </c>
    </row>
    <row r="642" spans="1:2" ht="12" customHeight="1" x14ac:dyDescent="0.2">
      <c r="A642" s="13" t="s">
        <v>1743</v>
      </c>
      <c r="B642" s="13" t="s">
        <v>8345</v>
      </c>
    </row>
    <row r="643" spans="1:2" ht="12" customHeight="1" x14ac:dyDescent="0.2">
      <c r="A643" s="13" t="s">
        <v>3383</v>
      </c>
      <c r="B643" s="13" t="s">
        <v>8346</v>
      </c>
    </row>
    <row r="644" spans="1:2" ht="12" customHeight="1" x14ac:dyDescent="0.2">
      <c r="A644" s="13" t="s">
        <v>3716</v>
      </c>
      <c r="B644" s="13" t="s">
        <v>8347</v>
      </c>
    </row>
    <row r="645" spans="1:2" ht="12" customHeight="1" x14ac:dyDescent="0.2">
      <c r="A645" s="13" t="s">
        <v>499</v>
      </c>
      <c r="B645" s="13" t="s">
        <v>8348</v>
      </c>
    </row>
    <row r="646" spans="1:2" ht="12" customHeight="1" x14ac:dyDescent="0.2">
      <c r="A646" s="13" t="s">
        <v>1977</v>
      </c>
      <c r="B646" s="13" t="s">
        <v>8349</v>
      </c>
    </row>
    <row r="647" spans="1:2" ht="12" customHeight="1" x14ac:dyDescent="0.2">
      <c r="A647" s="13" t="s">
        <v>6510</v>
      </c>
      <c r="B647" s="13" t="s">
        <v>8350</v>
      </c>
    </row>
    <row r="648" spans="1:2" ht="12" customHeight="1" x14ac:dyDescent="0.2">
      <c r="A648" s="13" t="s">
        <v>2669</v>
      </c>
      <c r="B648" s="13" t="s">
        <v>8351</v>
      </c>
    </row>
    <row r="649" spans="1:2" ht="12" customHeight="1" x14ac:dyDescent="0.2">
      <c r="A649" s="13" t="s">
        <v>1598</v>
      </c>
      <c r="B649" s="13" t="s">
        <v>8352</v>
      </c>
    </row>
    <row r="650" spans="1:2" ht="12" customHeight="1" x14ac:dyDescent="0.2">
      <c r="A650" s="13" t="s">
        <v>500</v>
      </c>
      <c r="B650" s="13" t="s">
        <v>8353</v>
      </c>
    </row>
    <row r="651" spans="1:2" ht="12" customHeight="1" x14ac:dyDescent="0.2">
      <c r="A651" s="13" t="s">
        <v>4144</v>
      </c>
      <c r="B651" s="13" t="s">
        <v>8354</v>
      </c>
    </row>
    <row r="652" spans="1:2" ht="12" customHeight="1" x14ac:dyDescent="0.2">
      <c r="A652" s="13" t="s">
        <v>3437</v>
      </c>
      <c r="B652" s="13" t="s">
        <v>8355</v>
      </c>
    </row>
    <row r="653" spans="1:2" ht="12" customHeight="1" x14ac:dyDescent="0.2">
      <c r="A653" s="13" t="s">
        <v>2604</v>
      </c>
      <c r="B653" s="13" t="s">
        <v>8356</v>
      </c>
    </row>
    <row r="654" spans="1:2" ht="12" customHeight="1" x14ac:dyDescent="0.2">
      <c r="A654" s="13" t="s">
        <v>734</v>
      </c>
      <c r="B654" s="13" t="s">
        <v>8357</v>
      </c>
    </row>
    <row r="655" spans="1:2" ht="12" customHeight="1" x14ac:dyDescent="0.2">
      <c r="A655" s="13" t="s">
        <v>854</v>
      </c>
      <c r="B655" s="13" t="s">
        <v>8358</v>
      </c>
    </row>
    <row r="656" spans="1:2" ht="12" customHeight="1" x14ac:dyDescent="0.2">
      <c r="A656" s="13" t="s">
        <v>1978</v>
      </c>
      <c r="B656" s="13" t="s">
        <v>8359</v>
      </c>
    </row>
    <row r="657" spans="1:2" ht="12" customHeight="1" x14ac:dyDescent="0.2">
      <c r="A657" s="13" t="s">
        <v>1979</v>
      </c>
      <c r="B657" s="13" t="s">
        <v>8360</v>
      </c>
    </row>
    <row r="658" spans="1:2" ht="12" customHeight="1" x14ac:dyDescent="0.2">
      <c r="A658" s="13" t="s">
        <v>1744</v>
      </c>
      <c r="B658" s="13" t="s">
        <v>8361</v>
      </c>
    </row>
    <row r="659" spans="1:2" ht="12" customHeight="1" x14ac:dyDescent="0.2">
      <c r="A659" s="13" t="s">
        <v>2670</v>
      </c>
      <c r="B659" s="13" t="s">
        <v>8362</v>
      </c>
    </row>
    <row r="660" spans="1:2" ht="12" customHeight="1" x14ac:dyDescent="0.2">
      <c r="A660" s="13" t="s">
        <v>1240</v>
      </c>
      <c r="B660" s="13" t="s">
        <v>8363</v>
      </c>
    </row>
    <row r="661" spans="1:2" ht="12" customHeight="1" x14ac:dyDescent="0.2">
      <c r="A661" s="13" t="s">
        <v>1599</v>
      </c>
      <c r="B661" s="13" t="s">
        <v>8364</v>
      </c>
    </row>
    <row r="662" spans="1:2" ht="12" customHeight="1" x14ac:dyDescent="0.2">
      <c r="A662" s="13" t="s">
        <v>2725</v>
      </c>
      <c r="B662" s="13" t="s">
        <v>8365</v>
      </c>
    </row>
    <row r="663" spans="1:2" ht="12" customHeight="1" x14ac:dyDescent="0.2">
      <c r="A663" s="13" t="s">
        <v>3875</v>
      </c>
      <c r="B663" s="13" t="s">
        <v>8366</v>
      </c>
    </row>
    <row r="664" spans="1:2" ht="12" customHeight="1" x14ac:dyDescent="0.2">
      <c r="A664" s="13" t="s">
        <v>1241</v>
      </c>
      <c r="B664" s="13" t="s">
        <v>8367</v>
      </c>
    </row>
    <row r="665" spans="1:2" ht="12" customHeight="1" x14ac:dyDescent="0.2">
      <c r="A665" s="13" t="s">
        <v>1242</v>
      </c>
      <c r="B665" s="13" t="s">
        <v>8368</v>
      </c>
    </row>
    <row r="666" spans="1:2" ht="12" customHeight="1" x14ac:dyDescent="0.2">
      <c r="A666" s="13" t="s">
        <v>7330</v>
      </c>
      <c r="B666" s="13" t="s">
        <v>8369</v>
      </c>
    </row>
    <row r="667" spans="1:2" ht="12" customHeight="1" x14ac:dyDescent="0.2">
      <c r="A667" s="13" t="s">
        <v>3876</v>
      </c>
      <c r="B667" s="13" t="s">
        <v>8370</v>
      </c>
    </row>
    <row r="668" spans="1:2" ht="12" customHeight="1" x14ac:dyDescent="0.2">
      <c r="A668" s="13" t="s">
        <v>4470</v>
      </c>
      <c r="B668" s="13" t="s">
        <v>8371</v>
      </c>
    </row>
    <row r="669" spans="1:2" ht="12" customHeight="1" x14ac:dyDescent="0.2">
      <c r="A669" s="13" t="s">
        <v>1106</v>
      </c>
      <c r="B669" s="13" t="s">
        <v>8372</v>
      </c>
    </row>
    <row r="670" spans="1:2" ht="12" customHeight="1" x14ac:dyDescent="0.2">
      <c r="A670" s="13" t="s">
        <v>4471</v>
      </c>
      <c r="B670" s="13" t="s">
        <v>8373</v>
      </c>
    </row>
    <row r="671" spans="1:2" ht="12" customHeight="1" x14ac:dyDescent="0.2">
      <c r="A671" s="13" t="s">
        <v>3844</v>
      </c>
      <c r="B671" s="13" t="s">
        <v>8374</v>
      </c>
    </row>
    <row r="672" spans="1:2" ht="12" customHeight="1" x14ac:dyDescent="0.2">
      <c r="A672" s="13" t="s">
        <v>2881</v>
      </c>
      <c r="B672" s="13" t="s">
        <v>8375</v>
      </c>
    </row>
    <row r="673" spans="1:2" ht="12" customHeight="1" x14ac:dyDescent="0.2">
      <c r="A673" s="13" t="s">
        <v>7239</v>
      </c>
      <c r="B673" s="13" t="s">
        <v>8376</v>
      </c>
    </row>
    <row r="674" spans="1:2" ht="12" customHeight="1" x14ac:dyDescent="0.2">
      <c r="A674" s="13" t="s">
        <v>6554</v>
      </c>
      <c r="B674" s="13" t="s">
        <v>8377</v>
      </c>
    </row>
    <row r="675" spans="1:2" ht="12" customHeight="1" x14ac:dyDescent="0.2">
      <c r="A675" s="13" t="s">
        <v>6777</v>
      </c>
      <c r="B675" s="13" t="s">
        <v>8378</v>
      </c>
    </row>
    <row r="676" spans="1:2" ht="12" customHeight="1" x14ac:dyDescent="0.2">
      <c r="A676" s="13" t="s">
        <v>399</v>
      </c>
      <c r="B676" s="13" t="s">
        <v>8379</v>
      </c>
    </row>
    <row r="677" spans="1:2" ht="12" customHeight="1" x14ac:dyDescent="0.2">
      <c r="A677" s="13" t="s">
        <v>1243</v>
      </c>
      <c r="B677" s="13" t="s">
        <v>8380</v>
      </c>
    </row>
    <row r="678" spans="1:2" ht="12" customHeight="1" x14ac:dyDescent="0.2">
      <c r="A678" s="13" t="s">
        <v>1745</v>
      </c>
      <c r="B678" s="13" t="s">
        <v>8381</v>
      </c>
    </row>
    <row r="679" spans="1:2" ht="12" customHeight="1" x14ac:dyDescent="0.2">
      <c r="A679" s="13" t="s">
        <v>318</v>
      </c>
      <c r="B679" s="13" t="s">
        <v>8382</v>
      </c>
    </row>
    <row r="680" spans="1:2" ht="12" customHeight="1" x14ac:dyDescent="0.2">
      <c r="A680" s="13" t="s">
        <v>1518</v>
      </c>
      <c r="B680" s="13" t="s">
        <v>8383</v>
      </c>
    </row>
    <row r="681" spans="1:2" ht="12" customHeight="1" x14ac:dyDescent="0.2">
      <c r="A681" s="13" t="s">
        <v>2671</v>
      </c>
      <c r="B681" s="13" t="s">
        <v>8384</v>
      </c>
    </row>
    <row r="682" spans="1:2" ht="12" customHeight="1" x14ac:dyDescent="0.2">
      <c r="A682" s="13" t="s">
        <v>3965</v>
      </c>
      <c r="B682" s="13" t="s">
        <v>8385</v>
      </c>
    </row>
    <row r="683" spans="1:2" ht="12" customHeight="1" x14ac:dyDescent="0.2">
      <c r="A683" s="13" t="s">
        <v>4367</v>
      </c>
      <c r="B683" s="13" t="s">
        <v>8386</v>
      </c>
    </row>
    <row r="684" spans="1:2" ht="12" customHeight="1" x14ac:dyDescent="0.2">
      <c r="A684" s="13" t="s">
        <v>4308</v>
      </c>
      <c r="B684" s="13" t="s">
        <v>8387</v>
      </c>
    </row>
    <row r="685" spans="1:2" ht="12" customHeight="1" x14ac:dyDescent="0.2">
      <c r="A685" s="13" t="s">
        <v>25</v>
      </c>
      <c r="B685" s="13" t="s">
        <v>8388</v>
      </c>
    </row>
    <row r="686" spans="1:2" ht="12" customHeight="1" x14ac:dyDescent="0.2">
      <c r="A686" s="13" t="s">
        <v>6159</v>
      </c>
      <c r="B686" s="13" t="s">
        <v>8389</v>
      </c>
    </row>
    <row r="687" spans="1:2" ht="12" customHeight="1" x14ac:dyDescent="0.2">
      <c r="A687" s="13" t="s">
        <v>3438</v>
      </c>
      <c r="B687" s="13" t="s">
        <v>8390</v>
      </c>
    </row>
    <row r="688" spans="1:2" ht="12" customHeight="1" x14ac:dyDescent="0.2">
      <c r="A688" s="13" t="s">
        <v>7514</v>
      </c>
      <c r="B688" s="13" t="s">
        <v>8391</v>
      </c>
    </row>
    <row r="689" spans="1:2" ht="12" customHeight="1" x14ac:dyDescent="0.2">
      <c r="A689" s="13" t="s">
        <v>1027</v>
      </c>
      <c r="B689" s="13" t="s">
        <v>8392</v>
      </c>
    </row>
    <row r="690" spans="1:2" ht="12" customHeight="1" x14ac:dyDescent="0.2">
      <c r="A690" s="13" t="s">
        <v>1980</v>
      </c>
      <c r="B690" s="13" t="s">
        <v>8393</v>
      </c>
    </row>
    <row r="691" spans="1:2" ht="12" customHeight="1" x14ac:dyDescent="0.2">
      <c r="A691" s="13" t="s">
        <v>2726</v>
      </c>
      <c r="B691" s="13" t="s">
        <v>8394</v>
      </c>
    </row>
    <row r="692" spans="1:2" ht="12" customHeight="1" x14ac:dyDescent="0.2">
      <c r="A692" s="13" t="s">
        <v>4327</v>
      </c>
      <c r="B692" s="13" t="s">
        <v>8395</v>
      </c>
    </row>
    <row r="693" spans="1:2" ht="12" customHeight="1" x14ac:dyDescent="0.2">
      <c r="A693" s="13" t="s">
        <v>1378</v>
      </c>
      <c r="B693" s="13" t="s">
        <v>8396</v>
      </c>
    </row>
    <row r="694" spans="1:2" ht="12" customHeight="1" x14ac:dyDescent="0.2">
      <c r="A694" s="13" t="s">
        <v>1600</v>
      </c>
      <c r="B694" s="13" t="s">
        <v>8397</v>
      </c>
    </row>
    <row r="695" spans="1:2" ht="12" customHeight="1" x14ac:dyDescent="0.2">
      <c r="A695" s="13" t="s">
        <v>6220</v>
      </c>
      <c r="B695" s="13" t="s">
        <v>8398</v>
      </c>
    </row>
    <row r="696" spans="1:2" ht="12" customHeight="1" x14ac:dyDescent="0.2">
      <c r="A696" s="13" t="s">
        <v>1028</v>
      </c>
      <c r="B696" s="13" t="s">
        <v>8399</v>
      </c>
    </row>
    <row r="697" spans="1:2" ht="12" customHeight="1" x14ac:dyDescent="0.2">
      <c r="A697" s="13" t="s">
        <v>1177</v>
      </c>
      <c r="B697" s="13" t="s">
        <v>8400</v>
      </c>
    </row>
    <row r="698" spans="1:2" ht="12" customHeight="1" x14ac:dyDescent="0.2">
      <c r="A698" s="13" t="s">
        <v>1981</v>
      </c>
      <c r="B698" s="13" t="s">
        <v>8401</v>
      </c>
    </row>
    <row r="699" spans="1:2" ht="12" customHeight="1" x14ac:dyDescent="0.2">
      <c r="A699" s="13" t="s">
        <v>7417</v>
      </c>
      <c r="B699" s="13" t="s">
        <v>8402</v>
      </c>
    </row>
    <row r="700" spans="1:2" ht="12" customHeight="1" x14ac:dyDescent="0.2">
      <c r="A700" s="13" t="s">
        <v>5888</v>
      </c>
      <c r="B700" s="13" t="s">
        <v>8403</v>
      </c>
    </row>
    <row r="701" spans="1:2" ht="12" customHeight="1" x14ac:dyDescent="0.2">
      <c r="A701" s="13" t="s">
        <v>6973</v>
      </c>
      <c r="B701" s="13" t="s">
        <v>8404</v>
      </c>
    </row>
    <row r="702" spans="1:2" ht="12" customHeight="1" x14ac:dyDescent="0.2">
      <c r="A702" s="13" t="s">
        <v>6400</v>
      </c>
      <c r="B702" s="13" t="s">
        <v>8405</v>
      </c>
    </row>
    <row r="703" spans="1:2" ht="12" customHeight="1" x14ac:dyDescent="0.2">
      <c r="A703" s="13" t="s">
        <v>5173</v>
      </c>
      <c r="B703" s="13" t="s">
        <v>8406</v>
      </c>
    </row>
    <row r="704" spans="1:2" ht="12" customHeight="1" x14ac:dyDescent="0.2">
      <c r="A704" s="13" t="s">
        <v>5277</v>
      </c>
      <c r="B704" s="13" t="s">
        <v>8407</v>
      </c>
    </row>
    <row r="705" spans="1:2" ht="12" customHeight="1" x14ac:dyDescent="0.2">
      <c r="A705" s="13" t="s">
        <v>6555</v>
      </c>
      <c r="B705" s="13" t="s">
        <v>8408</v>
      </c>
    </row>
    <row r="706" spans="1:2" ht="12" customHeight="1" x14ac:dyDescent="0.2">
      <c r="A706" s="13" t="s">
        <v>855</v>
      </c>
      <c r="B706" s="13" t="s">
        <v>8409</v>
      </c>
    </row>
    <row r="707" spans="1:2" ht="12" customHeight="1" x14ac:dyDescent="0.2">
      <c r="A707" s="13" t="s">
        <v>1244</v>
      </c>
      <c r="B707" s="13" t="s">
        <v>8410</v>
      </c>
    </row>
    <row r="708" spans="1:2" ht="12" customHeight="1" x14ac:dyDescent="0.2">
      <c r="A708" s="13" t="s">
        <v>6221</v>
      </c>
      <c r="B708" s="13" t="s">
        <v>8411</v>
      </c>
    </row>
    <row r="709" spans="1:2" ht="12" customHeight="1" x14ac:dyDescent="0.2">
      <c r="A709" s="13" t="s">
        <v>6222</v>
      </c>
      <c r="B709" s="13" t="s">
        <v>8412</v>
      </c>
    </row>
    <row r="710" spans="1:2" ht="12" customHeight="1" x14ac:dyDescent="0.2">
      <c r="A710" s="13" t="s">
        <v>6223</v>
      </c>
      <c r="B710" s="13" t="s">
        <v>8413</v>
      </c>
    </row>
    <row r="711" spans="1:2" ht="12" customHeight="1" x14ac:dyDescent="0.2">
      <c r="A711" s="13" t="s">
        <v>7418</v>
      </c>
      <c r="B711" s="13" t="s">
        <v>8414</v>
      </c>
    </row>
    <row r="712" spans="1:2" ht="12" customHeight="1" x14ac:dyDescent="0.2">
      <c r="A712" s="13" t="s">
        <v>7150</v>
      </c>
      <c r="B712" s="13" t="s">
        <v>8415</v>
      </c>
    </row>
    <row r="713" spans="1:2" ht="12" customHeight="1" x14ac:dyDescent="0.2">
      <c r="A713" s="13" t="s">
        <v>6778</v>
      </c>
      <c r="B713" s="13" t="s">
        <v>8416</v>
      </c>
    </row>
    <row r="714" spans="1:2" ht="12" customHeight="1" x14ac:dyDescent="0.2">
      <c r="A714" s="13" t="s">
        <v>1379</v>
      </c>
      <c r="B714" s="13" t="s">
        <v>8417</v>
      </c>
    </row>
    <row r="715" spans="1:2" ht="12" customHeight="1" x14ac:dyDescent="0.2">
      <c r="A715" s="13" t="s">
        <v>2727</v>
      </c>
      <c r="B715" s="13" t="s">
        <v>8418</v>
      </c>
    </row>
    <row r="716" spans="1:2" ht="12" customHeight="1" x14ac:dyDescent="0.2">
      <c r="A716" s="13" t="s">
        <v>1746</v>
      </c>
      <c r="B716" s="13" t="s">
        <v>8419</v>
      </c>
    </row>
    <row r="717" spans="1:2" ht="12" customHeight="1" x14ac:dyDescent="0.2">
      <c r="A717" s="13" t="s">
        <v>4791</v>
      </c>
      <c r="B717" s="13" t="s">
        <v>8420</v>
      </c>
    </row>
    <row r="718" spans="1:2" ht="12" customHeight="1" x14ac:dyDescent="0.2">
      <c r="A718" s="13" t="s">
        <v>1380</v>
      </c>
      <c r="B718" s="13" t="s">
        <v>8421</v>
      </c>
    </row>
    <row r="719" spans="1:2" ht="12" customHeight="1" x14ac:dyDescent="0.2">
      <c r="A719" s="13" t="s">
        <v>1381</v>
      </c>
      <c r="B719" s="13" t="s">
        <v>8422</v>
      </c>
    </row>
    <row r="720" spans="1:2" ht="12" customHeight="1" x14ac:dyDescent="0.2">
      <c r="A720" s="13" t="s">
        <v>7045</v>
      </c>
      <c r="B720" s="13" t="s">
        <v>8423</v>
      </c>
    </row>
    <row r="721" spans="1:2" ht="12" customHeight="1" x14ac:dyDescent="0.2">
      <c r="A721" s="13" t="s">
        <v>3288</v>
      </c>
      <c r="B721" s="13" t="s">
        <v>8424</v>
      </c>
    </row>
    <row r="722" spans="1:2" ht="12" customHeight="1" x14ac:dyDescent="0.2">
      <c r="A722" s="13" t="s">
        <v>3877</v>
      </c>
      <c r="B722" s="13" t="s">
        <v>8425</v>
      </c>
    </row>
    <row r="723" spans="1:2" ht="12" customHeight="1" x14ac:dyDescent="0.2">
      <c r="A723" s="13" t="s">
        <v>26</v>
      </c>
      <c r="B723" s="13" t="s">
        <v>8426</v>
      </c>
    </row>
    <row r="724" spans="1:2" ht="12" customHeight="1" x14ac:dyDescent="0.2">
      <c r="A724" s="13" t="s">
        <v>400</v>
      </c>
      <c r="B724" s="13" t="s">
        <v>8427</v>
      </c>
    </row>
    <row r="725" spans="1:2" ht="12" customHeight="1" x14ac:dyDescent="0.2">
      <c r="A725" s="13" t="s">
        <v>6556</v>
      </c>
      <c r="B725" s="13" t="s">
        <v>8428</v>
      </c>
    </row>
    <row r="726" spans="1:2" ht="12" customHeight="1" x14ac:dyDescent="0.2">
      <c r="A726" s="13" t="s">
        <v>319</v>
      </c>
      <c r="B726" s="13" t="s">
        <v>8429</v>
      </c>
    </row>
    <row r="727" spans="1:2" ht="12" customHeight="1" x14ac:dyDescent="0.2">
      <c r="A727" s="13" t="s">
        <v>2728</v>
      </c>
      <c r="B727" s="13" t="s">
        <v>8430</v>
      </c>
    </row>
    <row r="728" spans="1:2" ht="12" customHeight="1" x14ac:dyDescent="0.2">
      <c r="A728" s="13" t="s">
        <v>1245</v>
      </c>
      <c r="B728" s="13" t="s">
        <v>8431</v>
      </c>
    </row>
    <row r="729" spans="1:2" ht="12" customHeight="1" x14ac:dyDescent="0.2">
      <c r="A729" s="13" t="s">
        <v>2605</v>
      </c>
      <c r="B729" s="13" t="s">
        <v>8432</v>
      </c>
    </row>
    <row r="730" spans="1:2" ht="12" customHeight="1" x14ac:dyDescent="0.2">
      <c r="A730" s="13" t="s">
        <v>1601</v>
      </c>
      <c r="B730" s="13" t="s">
        <v>8433</v>
      </c>
    </row>
    <row r="731" spans="1:2" ht="12" customHeight="1" x14ac:dyDescent="0.2">
      <c r="A731" s="13" t="s">
        <v>3779</v>
      </c>
      <c r="B731" s="13" t="s">
        <v>8434</v>
      </c>
    </row>
    <row r="732" spans="1:2" ht="12" customHeight="1" x14ac:dyDescent="0.2">
      <c r="A732" s="13" t="s">
        <v>1107</v>
      </c>
      <c r="B732" s="13" t="s">
        <v>8435</v>
      </c>
    </row>
    <row r="733" spans="1:2" ht="12" customHeight="1" x14ac:dyDescent="0.2">
      <c r="A733" s="13" t="s">
        <v>401</v>
      </c>
      <c r="B733" s="13" t="s">
        <v>8436</v>
      </c>
    </row>
    <row r="734" spans="1:2" ht="12" customHeight="1" x14ac:dyDescent="0.2">
      <c r="A734" s="13" t="s">
        <v>3717</v>
      </c>
      <c r="B734" s="13" t="s">
        <v>8437</v>
      </c>
    </row>
    <row r="735" spans="1:2" ht="12" customHeight="1" x14ac:dyDescent="0.2">
      <c r="A735" s="13" t="s">
        <v>5470</v>
      </c>
      <c r="B735" s="13" t="s">
        <v>8438</v>
      </c>
    </row>
    <row r="736" spans="1:2" ht="12" customHeight="1" x14ac:dyDescent="0.2">
      <c r="A736" s="13" t="s">
        <v>3845</v>
      </c>
      <c r="B736" s="13" t="s">
        <v>8439</v>
      </c>
    </row>
    <row r="737" spans="1:2" ht="12" customHeight="1" x14ac:dyDescent="0.2">
      <c r="A737" s="13" t="s">
        <v>1747</v>
      </c>
      <c r="B737" s="13" t="s">
        <v>8440</v>
      </c>
    </row>
    <row r="738" spans="1:2" ht="12" customHeight="1" x14ac:dyDescent="0.2">
      <c r="A738" s="13" t="s">
        <v>1602</v>
      </c>
      <c r="B738" s="13" t="s">
        <v>8441</v>
      </c>
    </row>
    <row r="739" spans="1:2" ht="12" customHeight="1" x14ac:dyDescent="0.2">
      <c r="A739" s="13" t="s">
        <v>27</v>
      </c>
      <c r="B739" s="13" t="s">
        <v>8442</v>
      </c>
    </row>
    <row r="740" spans="1:2" ht="12" customHeight="1" x14ac:dyDescent="0.2">
      <c r="A740" s="13" t="s">
        <v>4055</v>
      </c>
      <c r="B740" s="13" t="s">
        <v>8443</v>
      </c>
    </row>
    <row r="741" spans="1:2" ht="12" customHeight="1" x14ac:dyDescent="0.2">
      <c r="A741" s="13" t="s">
        <v>5320</v>
      </c>
      <c r="B741" s="13" t="s">
        <v>8444</v>
      </c>
    </row>
    <row r="742" spans="1:2" ht="12" customHeight="1" x14ac:dyDescent="0.2">
      <c r="A742" s="13" t="s">
        <v>6974</v>
      </c>
      <c r="B742" s="13" t="s">
        <v>8445</v>
      </c>
    </row>
    <row r="743" spans="1:2" ht="12" customHeight="1" x14ac:dyDescent="0.2">
      <c r="A743" s="13" t="s">
        <v>4660</v>
      </c>
      <c r="B743" s="13" t="s">
        <v>8446</v>
      </c>
    </row>
    <row r="744" spans="1:2" ht="12" customHeight="1" x14ac:dyDescent="0.2">
      <c r="A744" s="13" t="s">
        <v>7419</v>
      </c>
      <c r="B744" s="13" t="s">
        <v>8447</v>
      </c>
    </row>
    <row r="745" spans="1:2" ht="12" customHeight="1" x14ac:dyDescent="0.2">
      <c r="A745" s="13" t="s">
        <v>4792</v>
      </c>
      <c r="B745" s="13" t="s">
        <v>8448</v>
      </c>
    </row>
    <row r="746" spans="1:2" ht="12" customHeight="1" x14ac:dyDescent="0.2">
      <c r="A746" s="13" t="s">
        <v>1748</v>
      </c>
      <c r="B746" s="13" t="s">
        <v>8449</v>
      </c>
    </row>
    <row r="747" spans="1:2" ht="12" customHeight="1" x14ac:dyDescent="0.2">
      <c r="A747" s="13" t="s">
        <v>402</v>
      </c>
      <c r="B747" s="13" t="s">
        <v>8450</v>
      </c>
    </row>
    <row r="748" spans="1:2" ht="12" customHeight="1" x14ac:dyDescent="0.2">
      <c r="A748" s="13" t="s">
        <v>2982</v>
      </c>
      <c r="B748" s="13" t="s">
        <v>8451</v>
      </c>
    </row>
    <row r="749" spans="1:2" ht="12" customHeight="1" x14ac:dyDescent="0.2">
      <c r="A749" s="13" t="s">
        <v>8452</v>
      </c>
      <c r="B749" s="13" t="s">
        <v>8453</v>
      </c>
    </row>
    <row r="750" spans="1:2" ht="12" customHeight="1" x14ac:dyDescent="0.2">
      <c r="A750" s="13" t="s">
        <v>4793</v>
      </c>
      <c r="B750" s="13" t="s">
        <v>8454</v>
      </c>
    </row>
    <row r="751" spans="1:2" ht="12" customHeight="1" x14ac:dyDescent="0.2">
      <c r="A751" s="13" t="s">
        <v>5369</v>
      </c>
      <c r="B751" s="13" t="s">
        <v>8455</v>
      </c>
    </row>
    <row r="752" spans="1:2" ht="12" customHeight="1" x14ac:dyDescent="0.2">
      <c r="A752" s="13" t="s">
        <v>7191</v>
      </c>
      <c r="B752" s="13" t="s">
        <v>8456</v>
      </c>
    </row>
    <row r="753" spans="1:2" ht="12" customHeight="1" x14ac:dyDescent="0.2">
      <c r="A753" s="13" t="s">
        <v>6975</v>
      </c>
      <c r="B753" s="13" t="s">
        <v>8457</v>
      </c>
    </row>
    <row r="754" spans="1:2" ht="12" customHeight="1" x14ac:dyDescent="0.2">
      <c r="A754" s="13" t="s">
        <v>4005</v>
      </c>
      <c r="B754" s="13" t="s">
        <v>8458</v>
      </c>
    </row>
    <row r="755" spans="1:2" ht="12" customHeight="1" x14ac:dyDescent="0.2">
      <c r="A755" s="13" t="s">
        <v>7515</v>
      </c>
      <c r="B755" s="13" t="s">
        <v>8459</v>
      </c>
    </row>
    <row r="756" spans="1:2" ht="12" customHeight="1" x14ac:dyDescent="0.2">
      <c r="A756" s="13" t="s">
        <v>3846</v>
      </c>
      <c r="B756" s="13" t="s">
        <v>8460</v>
      </c>
    </row>
    <row r="757" spans="1:2" ht="12" customHeight="1" x14ac:dyDescent="0.2">
      <c r="A757" s="13" t="s">
        <v>1749</v>
      </c>
      <c r="B757" s="13" t="s">
        <v>8461</v>
      </c>
    </row>
    <row r="758" spans="1:2" ht="12" customHeight="1" x14ac:dyDescent="0.2">
      <c r="A758" s="13" t="s">
        <v>1750</v>
      </c>
      <c r="B758" s="13" t="s">
        <v>8462</v>
      </c>
    </row>
    <row r="759" spans="1:2" ht="12" customHeight="1" x14ac:dyDescent="0.2">
      <c r="A759" s="13" t="s">
        <v>2882</v>
      </c>
      <c r="B759" s="13" t="s">
        <v>8463</v>
      </c>
    </row>
    <row r="760" spans="1:2" ht="12" customHeight="1" x14ac:dyDescent="0.2">
      <c r="A760" s="13" t="s">
        <v>4107</v>
      </c>
      <c r="B760" s="13" t="s">
        <v>8464</v>
      </c>
    </row>
    <row r="761" spans="1:2" ht="12" customHeight="1" x14ac:dyDescent="0.2">
      <c r="A761" s="13" t="s">
        <v>2729</v>
      </c>
      <c r="B761" s="13" t="s">
        <v>8465</v>
      </c>
    </row>
    <row r="762" spans="1:2" ht="12" customHeight="1" x14ac:dyDescent="0.2">
      <c r="A762" s="13" t="s">
        <v>5716</v>
      </c>
      <c r="B762" s="13" t="s">
        <v>8466</v>
      </c>
    </row>
    <row r="763" spans="1:2" ht="12" customHeight="1" x14ac:dyDescent="0.2">
      <c r="A763" s="13" t="s">
        <v>5471</v>
      </c>
      <c r="B763" s="13" t="s">
        <v>8467</v>
      </c>
    </row>
    <row r="764" spans="1:2" ht="12" customHeight="1" x14ac:dyDescent="0.2">
      <c r="A764" s="13" t="s">
        <v>2354</v>
      </c>
      <c r="B764" s="13" t="s">
        <v>8468</v>
      </c>
    </row>
    <row r="765" spans="1:2" ht="12" customHeight="1" x14ac:dyDescent="0.2">
      <c r="A765" s="13" t="s">
        <v>6557</v>
      </c>
      <c r="B765" s="13" t="s">
        <v>8469</v>
      </c>
    </row>
    <row r="766" spans="1:2" ht="12" customHeight="1" x14ac:dyDescent="0.2">
      <c r="A766" s="13" t="s">
        <v>5889</v>
      </c>
      <c r="B766" s="13" t="s">
        <v>8470</v>
      </c>
    </row>
    <row r="767" spans="1:2" ht="12" customHeight="1" x14ac:dyDescent="0.2">
      <c r="A767" s="13" t="s">
        <v>7331</v>
      </c>
      <c r="B767" s="13" t="s">
        <v>8471</v>
      </c>
    </row>
    <row r="768" spans="1:2" ht="12" customHeight="1" x14ac:dyDescent="0.2">
      <c r="A768" s="13" t="s">
        <v>7332</v>
      </c>
      <c r="B768" s="13" t="s">
        <v>8472</v>
      </c>
    </row>
    <row r="769" spans="1:2" ht="12" customHeight="1" x14ac:dyDescent="0.2">
      <c r="A769" s="13" t="s">
        <v>7333</v>
      </c>
      <c r="B769" s="13" t="s">
        <v>8473</v>
      </c>
    </row>
    <row r="770" spans="1:2" ht="12" customHeight="1" x14ac:dyDescent="0.2">
      <c r="A770" s="13" t="s">
        <v>501</v>
      </c>
      <c r="B770" s="13" t="s">
        <v>8474</v>
      </c>
    </row>
    <row r="771" spans="1:2" ht="12" customHeight="1" x14ac:dyDescent="0.2">
      <c r="A771" s="13" t="s">
        <v>4850</v>
      </c>
      <c r="B771" s="13" t="s">
        <v>8475</v>
      </c>
    </row>
    <row r="772" spans="1:2" ht="12" customHeight="1" x14ac:dyDescent="0.2">
      <c r="A772" s="13" t="s">
        <v>3088</v>
      </c>
      <c r="B772" s="13" t="s">
        <v>8476</v>
      </c>
    </row>
    <row r="773" spans="1:2" ht="12" customHeight="1" x14ac:dyDescent="0.2">
      <c r="A773" s="13" t="s">
        <v>3439</v>
      </c>
      <c r="B773" s="13" t="s">
        <v>8477</v>
      </c>
    </row>
    <row r="774" spans="1:2" ht="12" customHeight="1" x14ac:dyDescent="0.2">
      <c r="A774" s="13" t="s">
        <v>3648</v>
      </c>
      <c r="B774" s="13" t="s">
        <v>8478</v>
      </c>
    </row>
    <row r="775" spans="1:2" ht="12" customHeight="1" x14ac:dyDescent="0.2">
      <c r="A775" s="13" t="s">
        <v>2355</v>
      </c>
      <c r="B775" s="13" t="s">
        <v>8479</v>
      </c>
    </row>
    <row r="776" spans="1:2" ht="12" customHeight="1" x14ac:dyDescent="0.2">
      <c r="A776" s="13" t="s">
        <v>3923</v>
      </c>
      <c r="B776" s="13" t="s">
        <v>8480</v>
      </c>
    </row>
    <row r="777" spans="1:2" ht="12" customHeight="1" x14ac:dyDescent="0.2">
      <c r="A777" s="13" t="s">
        <v>3966</v>
      </c>
      <c r="B777" s="13" t="s">
        <v>8481</v>
      </c>
    </row>
    <row r="778" spans="1:2" ht="12" customHeight="1" x14ac:dyDescent="0.2">
      <c r="A778" s="13" t="s">
        <v>2179</v>
      </c>
      <c r="B778" s="13" t="s">
        <v>8482</v>
      </c>
    </row>
    <row r="779" spans="1:2" ht="12" customHeight="1" x14ac:dyDescent="0.2">
      <c r="A779" s="13" t="s">
        <v>28</v>
      </c>
      <c r="B779" s="13" t="s">
        <v>8483</v>
      </c>
    </row>
    <row r="780" spans="1:2" ht="12" customHeight="1" x14ac:dyDescent="0.2">
      <c r="A780" s="13" t="s">
        <v>6976</v>
      </c>
      <c r="B780" s="13" t="s">
        <v>8484</v>
      </c>
    </row>
    <row r="781" spans="1:2" ht="12" customHeight="1" x14ac:dyDescent="0.2">
      <c r="A781" s="13" t="s">
        <v>3649</v>
      </c>
      <c r="B781" s="13" t="s">
        <v>8485</v>
      </c>
    </row>
    <row r="782" spans="1:2" ht="12" customHeight="1" x14ac:dyDescent="0.2">
      <c r="A782" s="13" t="s">
        <v>856</v>
      </c>
      <c r="B782" s="13" t="s">
        <v>8486</v>
      </c>
    </row>
    <row r="783" spans="1:2" ht="12" customHeight="1" x14ac:dyDescent="0.2">
      <c r="A783" s="13" t="s">
        <v>3847</v>
      </c>
      <c r="B783" s="13" t="s">
        <v>8487</v>
      </c>
    </row>
    <row r="784" spans="1:2" ht="12" customHeight="1" x14ac:dyDescent="0.2">
      <c r="A784" s="13" t="s">
        <v>2606</v>
      </c>
      <c r="B784" s="13" t="s">
        <v>8488</v>
      </c>
    </row>
    <row r="785" spans="1:2" ht="12" customHeight="1" x14ac:dyDescent="0.2">
      <c r="A785" s="13" t="s">
        <v>3718</v>
      </c>
      <c r="B785" s="13" t="s">
        <v>8489</v>
      </c>
    </row>
    <row r="786" spans="1:2" ht="12" customHeight="1" x14ac:dyDescent="0.2">
      <c r="A786" s="13" t="s">
        <v>4145</v>
      </c>
      <c r="B786" s="13" t="s">
        <v>8490</v>
      </c>
    </row>
    <row r="787" spans="1:2" ht="12" customHeight="1" x14ac:dyDescent="0.2">
      <c r="A787" s="13" t="s">
        <v>6696</v>
      </c>
      <c r="B787" s="13" t="s">
        <v>8491</v>
      </c>
    </row>
    <row r="788" spans="1:2" ht="12" customHeight="1" x14ac:dyDescent="0.2">
      <c r="A788" s="13" t="s">
        <v>29</v>
      </c>
      <c r="B788" s="13" t="s">
        <v>8492</v>
      </c>
    </row>
    <row r="789" spans="1:2" ht="12" customHeight="1" x14ac:dyDescent="0.2">
      <c r="A789" s="13" t="s">
        <v>3719</v>
      </c>
      <c r="B789" s="13" t="s">
        <v>8493</v>
      </c>
    </row>
    <row r="790" spans="1:2" ht="12" customHeight="1" x14ac:dyDescent="0.2">
      <c r="A790" s="13" t="s">
        <v>4218</v>
      </c>
      <c r="B790" s="13" t="s">
        <v>8494</v>
      </c>
    </row>
    <row r="791" spans="1:2" ht="12" customHeight="1" x14ac:dyDescent="0.2">
      <c r="A791" s="13" t="s">
        <v>2862</v>
      </c>
      <c r="B791" s="13" t="s">
        <v>8495</v>
      </c>
    </row>
    <row r="792" spans="1:2" ht="12" customHeight="1" x14ac:dyDescent="0.2">
      <c r="A792" s="13" t="s">
        <v>320</v>
      </c>
      <c r="B792" s="13" t="s">
        <v>8496</v>
      </c>
    </row>
    <row r="793" spans="1:2" ht="12" customHeight="1" x14ac:dyDescent="0.2">
      <c r="A793" s="13" t="s">
        <v>8497</v>
      </c>
      <c r="B793" s="13" t="s">
        <v>8498</v>
      </c>
    </row>
    <row r="794" spans="1:2" ht="12" customHeight="1" x14ac:dyDescent="0.2">
      <c r="A794" s="13" t="s">
        <v>1751</v>
      </c>
      <c r="B794" s="13" t="s">
        <v>8499</v>
      </c>
    </row>
    <row r="795" spans="1:2" ht="12" customHeight="1" x14ac:dyDescent="0.2">
      <c r="A795" s="13" t="s">
        <v>2863</v>
      </c>
      <c r="B795" s="13" t="s">
        <v>8500</v>
      </c>
    </row>
    <row r="796" spans="1:2" ht="12" customHeight="1" x14ac:dyDescent="0.2">
      <c r="A796" s="13" t="s">
        <v>2520</v>
      </c>
      <c r="B796" s="13" t="s">
        <v>8501</v>
      </c>
    </row>
    <row r="797" spans="1:2" ht="12" customHeight="1" x14ac:dyDescent="0.2">
      <c r="A797" s="13" t="s">
        <v>4563</v>
      </c>
      <c r="B797" s="13" t="s">
        <v>8502</v>
      </c>
    </row>
    <row r="798" spans="1:2" ht="12" customHeight="1" x14ac:dyDescent="0.2">
      <c r="A798" s="13" t="s">
        <v>2180</v>
      </c>
      <c r="B798" s="13" t="s">
        <v>8503</v>
      </c>
    </row>
    <row r="799" spans="1:2" ht="12" customHeight="1" x14ac:dyDescent="0.2">
      <c r="A799" s="13" t="s">
        <v>503</v>
      </c>
      <c r="B799" s="13" t="s">
        <v>8504</v>
      </c>
    </row>
    <row r="800" spans="1:2" ht="12" customHeight="1" x14ac:dyDescent="0.2">
      <c r="A800" s="13" t="s">
        <v>1982</v>
      </c>
      <c r="B800" s="13" t="s">
        <v>8505</v>
      </c>
    </row>
    <row r="801" spans="1:2" ht="12" customHeight="1" x14ac:dyDescent="0.2">
      <c r="A801" s="13" t="s">
        <v>2607</v>
      </c>
      <c r="B801" s="13" t="s">
        <v>8506</v>
      </c>
    </row>
    <row r="802" spans="1:2" ht="12" customHeight="1" x14ac:dyDescent="0.2">
      <c r="A802" s="13" t="s">
        <v>4270</v>
      </c>
      <c r="B802" s="13" t="s">
        <v>8507</v>
      </c>
    </row>
    <row r="803" spans="1:2" ht="12" customHeight="1" x14ac:dyDescent="0.2">
      <c r="A803" s="13" t="s">
        <v>858</v>
      </c>
      <c r="B803" s="13" t="s">
        <v>8508</v>
      </c>
    </row>
    <row r="804" spans="1:2" ht="12" customHeight="1" x14ac:dyDescent="0.2">
      <c r="A804" s="13" t="s">
        <v>2182</v>
      </c>
      <c r="B804" s="13" t="s">
        <v>8509</v>
      </c>
    </row>
    <row r="805" spans="1:2" ht="12" customHeight="1" x14ac:dyDescent="0.2">
      <c r="A805" s="13" t="s">
        <v>405</v>
      </c>
      <c r="B805" s="13" t="s">
        <v>8510</v>
      </c>
    </row>
    <row r="806" spans="1:2" ht="12" customHeight="1" x14ac:dyDescent="0.2">
      <c r="A806" s="13" t="s">
        <v>4056</v>
      </c>
      <c r="B806" s="13" t="s">
        <v>8511</v>
      </c>
    </row>
    <row r="807" spans="1:2" ht="12" customHeight="1" x14ac:dyDescent="0.2">
      <c r="A807" s="13" t="s">
        <v>3924</v>
      </c>
      <c r="B807" s="13" t="s">
        <v>8512</v>
      </c>
    </row>
    <row r="808" spans="1:2" ht="12" customHeight="1" x14ac:dyDescent="0.2">
      <c r="A808" s="13" t="s">
        <v>8513</v>
      </c>
      <c r="B808" s="13" t="s">
        <v>8514</v>
      </c>
    </row>
    <row r="809" spans="1:2" ht="12" customHeight="1" x14ac:dyDescent="0.2">
      <c r="A809" s="13" t="s">
        <v>2730</v>
      </c>
      <c r="B809" s="13" t="s">
        <v>8515</v>
      </c>
    </row>
    <row r="810" spans="1:2" ht="12" customHeight="1" x14ac:dyDescent="0.2">
      <c r="A810" s="13" t="s">
        <v>4852</v>
      </c>
      <c r="B810" s="13" t="s">
        <v>8516</v>
      </c>
    </row>
    <row r="811" spans="1:2" ht="12" customHeight="1" x14ac:dyDescent="0.2">
      <c r="A811" s="13" t="s">
        <v>3377</v>
      </c>
      <c r="B811" s="13" t="s">
        <v>8517</v>
      </c>
    </row>
    <row r="812" spans="1:2" ht="12" customHeight="1" x14ac:dyDescent="0.2">
      <c r="A812" s="13" t="s">
        <v>322</v>
      </c>
      <c r="B812" s="13" t="s">
        <v>8518</v>
      </c>
    </row>
    <row r="813" spans="1:2" ht="12" customHeight="1" x14ac:dyDescent="0.2">
      <c r="A813" s="13" t="s">
        <v>2519</v>
      </c>
      <c r="B813" s="13" t="s">
        <v>8519</v>
      </c>
    </row>
    <row r="814" spans="1:2" ht="12" customHeight="1" x14ac:dyDescent="0.2">
      <c r="A814" s="13" t="s">
        <v>8520</v>
      </c>
      <c r="B814" s="13" t="s">
        <v>8521</v>
      </c>
    </row>
    <row r="815" spans="1:2" ht="12" customHeight="1" x14ac:dyDescent="0.2">
      <c r="A815" s="13" t="s">
        <v>30</v>
      </c>
      <c r="B815" s="13" t="s">
        <v>8522</v>
      </c>
    </row>
    <row r="816" spans="1:2" ht="12" customHeight="1" x14ac:dyDescent="0.2">
      <c r="A816" s="13" t="s">
        <v>403</v>
      </c>
      <c r="B816" s="13" t="s">
        <v>8523</v>
      </c>
    </row>
    <row r="817" spans="1:2" ht="12" customHeight="1" x14ac:dyDescent="0.2">
      <c r="A817" s="13" t="s">
        <v>502</v>
      </c>
      <c r="B817" s="13" t="s">
        <v>8524</v>
      </c>
    </row>
    <row r="818" spans="1:2" ht="12" customHeight="1" x14ac:dyDescent="0.2">
      <c r="A818" s="13" t="s">
        <v>404</v>
      </c>
      <c r="B818" s="13" t="s">
        <v>8525</v>
      </c>
    </row>
    <row r="819" spans="1:2" ht="12" customHeight="1" x14ac:dyDescent="0.2">
      <c r="A819" s="13" t="s">
        <v>3650</v>
      </c>
      <c r="B819" s="13" t="s">
        <v>8526</v>
      </c>
    </row>
    <row r="820" spans="1:2" ht="12" customHeight="1" x14ac:dyDescent="0.2">
      <c r="A820" s="13" t="s">
        <v>31</v>
      </c>
      <c r="B820" s="13" t="s">
        <v>8527</v>
      </c>
    </row>
    <row r="821" spans="1:2" ht="12" customHeight="1" x14ac:dyDescent="0.2">
      <c r="A821" s="13" t="s">
        <v>1168</v>
      </c>
      <c r="B821" s="13" t="s">
        <v>8528</v>
      </c>
    </row>
    <row r="822" spans="1:2" ht="12" customHeight="1" x14ac:dyDescent="0.2">
      <c r="A822" s="13" t="s">
        <v>32</v>
      </c>
      <c r="B822" s="13" t="s">
        <v>8529</v>
      </c>
    </row>
    <row r="823" spans="1:2" ht="12" customHeight="1" x14ac:dyDescent="0.2">
      <c r="A823" s="13" t="s">
        <v>3878</v>
      </c>
      <c r="B823" s="13" t="s">
        <v>8530</v>
      </c>
    </row>
    <row r="824" spans="1:2" ht="12" customHeight="1" x14ac:dyDescent="0.2">
      <c r="A824" s="13" t="s">
        <v>857</v>
      </c>
      <c r="B824" s="13" t="s">
        <v>8531</v>
      </c>
    </row>
    <row r="825" spans="1:2" ht="12" customHeight="1" x14ac:dyDescent="0.2">
      <c r="A825" s="13" t="s">
        <v>2181</v>
      </c>
      <c r="B825" s="13" t="s">
        <v>8532</v>
      </c>
    </row>
    <row r="826" spans="1:2" ht="12" customHeight="1" x14ac:dyDescent="0.2">
      <c r="A826" s="13" t="s">
        <v>3289</v>
      </c>
      <c r="B826" s="13" t="s">
        <v>8533</v>
      </c>
    </row>
    <row r="827" spans="1:2" ht="12" customHeight="1" x14ac:dyDescent="0.2">
      <c r="A827" s="13" t="s">
        <v>4851</v>
      </c>
      <c r="B827" s="13" t="s">
        <v>8534</v>
      </c>
    </row>
    <row r="828" spans="1:2" ht="12" customHeight="1" x14ac:dyDescent="0.2">
      <c r="A828" s="13" t="s">
        <v>1983</v>
      </c>
      <c r="B828" s="13" t="s">
        <v>8535</v>
      </c>
    </row>
    <row r="829" spans="1:2" ht="12" customHeight="1" x14ac:dyDescent="0.2">
      <c r="A829" s="13" t="s">
        <v>321</v>
      </c>
      <c r="B829" s="13" t="s">
        <v>8536</v>
      </c>
    </row>
    <row r="830" spans="1:2" ht="12" customHeight="1" x14ac:dyDescent="0.2">
      <c r="A830" s="13" t="s">
        <v>3720</v>
      </c>
      <c r="B830" s="13" t="s">
        <v>8537</v>
      </c>
    </row>
    <row r="831" spans="1:2" ht="12" customHeight="1" x14ac:dyDescent="0.2">
      <c r="A831" s="13" t="s">
        <v>1519</v>
      </c>
      <c r="B831" s="13" t="s">
        <v>8538</v>
      </c>
    </row>
    <row r="832" spans="1:2" ht="12" customHeight="1" x14ac:dyDescent="0.2">
      <c r="A832" s="13" t="s">
        <v>2183</v>
      </c>
      <c r="B832" s="13" t="s">
        <v>8539</v>
      </c>
    </row>
    <row r="833" spans="1:2" ht="12" customHeight="1" x14ac:dyDescent="0.2">
      <c r="A833" s="13" t="s">
        <v>1984</v>
      </c>
      <c r="B833" s="13" t="s">
        <v>8540</v>
      </c>
    </row>
    <row r="834" spans="1:2" ht="12" customHeight="1" x14ac:dyDescent="0.2">
      <c r="A834" s="13" t="s">
        <v>7516</v>
      </c>
      <c r="B834" s="13" t="s">
        <v>8541</v>
      </c>
    </row>
    <row r="835" spans="1:2" ht="12" customHeight="1" x14ac:dyDescent="0.2">
      <c r="A835" s="13" t="s">
        <v>7420</v>
      </c>
      <c r="B835" s="13" t="s">
        <v>8542</v>
      </c>
    </row>
    <row r="836" spans="1:2" ht="12" customHeight="1" x14ac:dyDescent="0.2">
      <c r="A836" s="13" t="s">
        <v>5370</v>
      </c>
      <c r="B836" s="13" t="s">
        <v>8543</v>
      </c>
    </row>
    <row r="837" spans="1:2" ht="12" customHeight="1" x14ac:dyDescent="0.2">
      <c r="A837" s="13" t="s">
        <v>1029</v>
      </c>
      <c r="B837" s="13" t="s">
        <v>8544</v>
      </c>
    </row>
    <row r="838" spans="1:2" ht="12" customHeight="1" x14ac:dyDescent="0.2">
      <c r="A838" s="13" t="s">
        <v>3144</v>
      </c>
      <c r="B838" s="13" t="s">
        <v>8545</v>
      </c>
    </row>
    <row r="839" spans="1:2" ht="12" customHeight="1" x14ac:dyDescent="0.2">
      <c r="A839" s="13" t="s">
        <v>7421</v>
      </c>
      <c r="B839" s="13" t="s">
        <v>8546</v>
      </c>
    </row>
    <row r="840" spans="1:2" ht="12" customHeight="1" x14ac:dyDescent="0.2">
      <c r="A840" s="13" t="s">
        <v>7334</v>
      </c>
      <c r="B840" s="13" t="s">
        <v>8547</v>
      </c>
    </row>
    <row r="841" spans="1:2" ht="12" customHeight="1" x14ac:dyDescent="0.2">
      <c r="A841" s="13" t="s">
        <v>7335</v>
      </c>
      <c r="B841" s="13" t="s">
        <v>8548</v>
      </c>
    </row>
    <row r="842" spans="1:2" ht="12" customHeight="1" x14ac:dyDescent="0.2">
      <c r="A842" s="13" t="s">
        <v>3780</v>
      </c>
      <c r="B842" s="13" t="s">
        <v>8549</v>
      </c>
    </row>
    <row r="843" spans="1:2" ht="12" customHeight="1" x14ac:dyDescent="0.2">
      <c r="A843" s="13" t="s">
        <v>7576</v>
      </c>
      <c r="B843" s="13" t="s">
        <v>8550</v>
      </c>
    </row>
    <row r="844" spans="1:2" ht="12" customHeight="1" x14ac:dyDescent="0.2">
      <c r="A844" s="13" t="s">
        <v>3384</v>
      </c>
      <c r="B844" s="13" t="s">
        <v>8551</v>
      </c>
    </row>
    <row r="845" spans="1:2" ht="12" customHeight="1" x14ac:dyDescent="0.2">
      <c r="A845" s="13" t="s">
        <v>2883</v>
      </c>
      <c r="B845" s="13" t="s">
        <v>8552</v>
      </c>
    </row>
    <row r="846" spans="1:2" ht="12" customHeight="1" x14ac:dyDescent="0.2">
      <c r="A846" s="13" t="s">
        <v>2884</v>
      </c>
      <c r="B846" s="13" t="s">
        <v>8553</v>
      </c>
    </row>
    <row r="847" spans="1:2" ht="12" customHeight="1" x14ac:dyDescent="0.2">
      <c r="A847" s="13" t="s">
        <v>859</v>
      </c>
      <c r="B847" s="13" t="s">
        <v>8554</v>
      </c>
    </row>
    <row r="848" spans="1:2" ht="12" customHeight="1" x14ac:dyDescent="0.2">
      <c r="A848" s="13" t="s">
        <v>33</v>
      </c>
      <c r="B848" s="13" t="s">
        <v>8555</v>
      </c>
    </row>
    <row r="849" spans="1:2" ht="12" customHeight="1" x14ac:dyDescent="0.2">
      <c r="A849" s="13" t="s">
        <v>5793</v>
      </c>
      <c r="B849" s="13" t="s">
        <v>8556</v>
      </c>
    </row>
    <row r="850" spans="1:2" ht="12" customHeight="1" x14ac:dyDescent="0.2">
      <c r="A850" s="13" t="s">
        <v>5794</v>
      </c>
      <c r="B850" s="13" t="s">
        <v>8557</v>
      </c>
    </row>
    <row r="851" spans="1:2" ht="12" customHeight="1" x14ac:dyDescent="0.2">
      <c r="A851" s="13" t="s">
        <v>504</v>
      </c>
      <c r="B851" s="13" t="s">
        <v>8558</v>
      </c>
    </row>
    <row r="852" spans="1:2" ht="12" customHeight="1" x14ac:dyDescent="0.2">
      <c r="A852" s="13" t="s">
        <v>860</v>
      </c>
      <c r="B852" s="13" t="s">
        <v>8559</v>
      </c>
    </row>
    <row r="853" spans="1:2" ht="12" customHeight="1" x14ac:dyDescent="0.2">
      <c r="A853" s="13" t="s">
        <v>2528</v>
      </c>
      <c r="B853" s="13" t="s">
        <v>8560</v>
      </c>
    </row>
    <row r="854" spans="1:2" ht="12" customHeight="1" x14ac:dyDescent="0.2">
      <c r="A854" s="13" t="s">
        <v>2184</v>
      </c>
      <c r="B854" s="13" t="s">
        <v>8561</v>
      </c>
    </row>
    <row r="855" spans="1:2" ht="12" customHeight="1" x14ac:dyDescent="0.2">
      <c r="A855" s="13" t="s">
        <v>1752</v>
      </c>
      <c r="B855" s="13" t="s">
        <v>8562</v>
      </c>
    </row>
    <row r="856" spans="1:2" ht="12" customHeight="1" x14ac:dyDescent="0.2">
      <c r="A856" s="13" t="s">
        <v>505</v>
      </c>
      <c r="B856" s="13" t="s">
        <v>8563</v>
      </c>
    </row>
    <row r="857" spans="1:2" ht="12" customHeight="1" x14ac:dyDescent="0.2">
      <c r="A857" s="13" t="s">
        <v>6697</v>
      </c>
      <c r="B857" s="13" t="s">
        <v>8564</v>
      </c>
    </row>
    <row r="858" spans="1:2" ht="12" customHeight="1" x14ac:dyDescent="0.2">
      <c r="A858" s="13" t="s">
        <v>6312</v>
      </c>
      <c r="B858" s="13" t="s">
        <v>8565</v>
      </c>
    </row>
    <row r="859" spans="1:2" ht="12" customHeight="1" x14ac:dyDescent="0.2">
      <c r="A859" s="13" t="s">
        <v>1753</v>
      </c>
      <c r="B859" s="13" t="s">
        <v>8566</v>
      </c>
    </row>
    <row r="860" spans="1:2" ht="12" customHeight="1" x14ac:dyDescent="0.2">
      <c r="A860" s="13" t="s">
        <v>1985</v>
      </c>
      <c r="B860" s="13" t="s">
        <v>8567</v>
      </c>
    </row>
    <row r="861" spans="1:2" ht="12" customHeight="1" x14ac:dyDescent="0.2">
      <c r="A861" s="13" t="s">
        <v>7336</v>
      </c>
      <c r="B861" s="13" t="s">
        <v>8568</v>
      </c>
    </row>
    <row r="862" spans="1:2" ht="12" customHeight="1" x14ac:dyDescent="0.2">
      <c r="A862" s="13" t="s">
        <v>6779</v>
      </c>
      <c r="B862" s="13" t="s">
        <v>8569</v>
      </c>
    </row>
    <row r="863" spans="1:2" ht="12" customHeight="1" x14ac:dyDescent="0.2">
      <c r="A863" s="13" t="s">
        <v>6781</v>
      </c>
      <c r="B863" s="13" t="s">
        <v>8570</v>
      </c>
    </row>
    <row r="864" spans="1:2" ht="12" customHeight="1" x14ac:dyDescent="0.2">
      <c r="A864" s="13" t="s">
        <v>6780</v>
      </c>
      <c r="B864" s="13" t="s">
        <v>8571</v>
      </c>
    </row>
    <row r="865" spans="1:2" ht="12" customHeight="1" x14ac:dyDescent="0.2">
      <c r="A865" s="13" t="s">
        <v>1986</v>
      </c>
      <c r="B865" s="13" t="s">
        <v>8572</v>
      </c>
    </row>
    <row r="866" spans="1:2" ht="12" customHeight="1" x14ac:dyDescent="0.2">
      <c r="A866" s="13" t="s">
        <v>506</v>
      </c>
      <c r="B866" s="13" t="s">
        <v>8573</v>
      </c>
    </row>
    <row r="867" spans="1:2" ht="12" customHeight="1" x14ac:dyDescent="0.2">
      <c r="A867" s="13" t="s">
        <v>1987</v>
      </c>
      <c r="B867" s="13" t="s">
        <v>8574</v>
      </c>
    </row>
    <row r="868" spans="1:2" ht="12" customHeight="1" x14ac:dyDescent="0.2">
      <c r="A868" s="13" t="s">
        <v>5085</v>
      </c>
      <c r="B868" s="13" t="s">
        <v>8575</v>
      </c>
    </row>
    <row r="869" spans="1:2" ht="12" customHeight="1" x14ac:dyDescent="0.2">
      <c r="A869" s="13" t="s">
        <v>6160</v>
      </c>
      <c r="B869" s="13" t="s">
        <v>8576</v>
      </c>
    </row>
    <row r="870" spans="1:2" ht="12" customHeight="1" x14ac:dyDescent="0.2">
      <c r="A870" s="13" t="s">
        <v>2672</v>
      </c>
      <c r="B870" s="13" t="s">
        <v>8577</v>
      </c>
    </row>
    <row r="871" spans="1:2" ht="12" customHeight="1" x14ac:dyDescent="0.2">
      <c r="A871" s="13" t="s">
        <v>3290</v>
      </c>
      <c r="B871" s="13" t="s">
        <v>8578</v>
      </c>
    </row>
    <row r="872" spans="1:2" ht="12" customHeight="1" x14ac:dyDescent="0.2">
      <c r="A872" s="13" t="s">
        <v>2885</v>
      </c>
      <c r="B872" s="13" t="s">
        <v>8579</v>
      </c>
    </row>
    <row r="873" spans="1:2" ht="12" customHeight="1" x14ac:dyDescent="0.2">
      <c r="A873" s="13" t="s">
        <v>861</v>
      </c>
      <c r="B873" s="13" t="s">
        <v>8580</v>
      </c>
    </row>
    <row r="874" spans="1:2" ht="12" customHeight="1" x14ac:dyDescent="0.2">
      <c r="A874" s="13" t="s">
        <v>2462</v>
      </c>
      <c r="B874" s="13" t="s">
        <v>8581</v>
      </c>
    </row>
    <row r="875" spans="1:2" ht="12" customHeight="1" x14ac:dyDescent="0.2">
      <c r="A875" s="13" t="s">
        <v>507</v>
      </c>
      <c r="B875" s="13" t="s">
        <v>8582</v>
      </c>
    </row>
    <row r="876" spans="1:2" ht="12" customHeight="1" x14ac:dyDescent="0.2">
      <c r="A876" s="13" t="s">
        <v>1754</v>
      </c>
      <c r="B876" s="13" t="s">
        <v>8583</v>
      </c>
    </row>
    <row r="877" spans="1:2" ht="12" customHeight="1" x14ac:dyDescent="0.2">
      <c r="A877" s="13" t="s">
        <v>4930</v>
      </c>
      <c r="B877" s="13" t="s">
        <v>8584</v>
      </c>
    </row>
    <row r="878" spans="1:2" ht="12" customHeight="1" x14ac:dyDescent="0.2">
      <c r="A878" s="13" t="s">
        <v>6011</v>
      </c>
      <c r="B878" s="13" t="s">
        <v>8585</v>
      </c>
    </row>
    <row r="879" spans="1:2" ht="12" customHeight="1" x14ac:dyDescent="0.2">
      <c r="A879" s="13" t="s">
        <v>8586</v>
      </c>
      <c r="B879" s="13" t="s">
        <v>8587</v>
      </c>
    </row>
    <row r="880" spans="1:2" ht="12" customHeight="1" x14ac:dyDescent="0.2">
      <c r="A880" s="13" t="s">
        <v>2185</v>
      </c>
      <c r="B880" s="13" t="s">
        <v>8588</v>
      </c>
    </row>
    <row r="881" spans="1:2" ht="12" customHeight="1" x14ac:dyDescent="0.2">
      <c r="A881" s="13" t="s">
        <v>6782</v>
      </c>
      <c r="B881" s="13" t="s">
        <v>8589</v>
      </c>
    </row>
    <row r="882" spans="1:2" ht="12" customHeight="1" x14ac:dyDescent="0.2">
      <c r="A882" s="13" t="s">
        <v>1988</v>
      </c>
      <c r="B882" s="13" t="s">
        <v>8590</v>
      </c>
    </row>
    <row r="883" spans="1:2" ht="12" customHeight="1" x14ac:dyDescent="0.2">
      <c r="A883" s="13" t="s">
        <v>34</v>
      </c>
      <c r="B883" s="13" t="s">
        <v>8591</v>
      </c>
    </row>
    <row r="884" spans="1:2" ht="12" customHeight="1" x14ac:dyDescent="0.2">
      <c r="A884" s="13" t="s">
        <v>1755</v>
      </c>
      <c r="B884" s="13" t="s">
        <v>8592</v>
      </c>
    </row>
    <row r="885" spans="1:2" ht="12" customHeight="1" x14ac:dyDescent="0.2">
      <c r="A885" s="13" t="s">
        <v>1989</v>
      </c>
      <c r="B885" s="13" t="s">
        <v>8593</v>
      </c>
    </row>
    <row r="886" spans="1:2" ht="12" customHeight="1" x14ac:dyDescent="0.2">
      <c r="A886" s="13" t="s">
        <v>1246</v>
      </c>
      <c r="B886" s="13" t="s">
        <v>8594</v>
      </c>
    </row>
    <row r="887" spans="1:2" ht="12" customHeight="1" x14ac:dyDescent="0.2">
      <c r="A887" s="13" t="s">
        <v>3145</v>
      </c>
      <c r="B887" s="13" t="s">
        <v>8595</v>
      </c>
    </row>
    <row r="888" spans="1:2" ht="12" customHeight="1" x14ac:dyDescent="0.2">
      <c r="A888" s="13" t="s">
        <v>2983</v>
      </c>
      <c r="B888" s="13" t="s">
        <v>8596</v>
      </c>
    </row>
    <row r="889" spans="1:2" ht="12" customHeight="1" x14ac:dyDescent="0.2">
      <c r="A889" s="13" t="s">
        <v>1382</v>
      </c>
      <c r="B889" s="13" t="s">
        <v>8597</v>
      </c>
    </row>
    <row r="890" spans="1:2" ht="12" customHeight="1" x14ac:dyDescent="0.2">
      <c r="A890" s="13" t="s">
        <v>1756</v>
      </c>
      <c r="B890" s="13" t="s">
        <v>8598</v>
      </c>
    </row>
    <row r="891" spans="1:2" ht="12" customHeight="1" x14ac:dyDescent="0.2">
      <c r="A891" s="13" t="s">
        <v>1757</v>
      </c>
      <c r="B891" s="13" t="s">
        <v>8599</v>
      </c>
    </row>
    <row r="892" spans="1:2" ht="12" customHeight="1" x14ac:dyDescent="0.2">
      <c r="A892" s="13" t="s">
        <v>2608</v>
      </c>
      <c r="B892" s="13" t="s">
        <v>8600</v>
      </c>
    </row>
    <row r="893" spans="1:2" ht="12" customHeight="1" x14ac:dyDescent="0.2">
      <c r="A893" s="13" t="s">
        <v>2186</v>
      </c>
      <c r="B893" s="13" t="s">
        <v>8601</v>
      </c>
    </row>
    <row r="894" spans="1:2" ht="12" customHeight="1" x14ac:dyDescent="0.2">
      <c r="A894" s="13" t="s">
        <v>2984</v>
      </c>
      <c r="B894" s="13" t="s">
        <v>8602</v>
      </c>
    </row>
    <row r="895" spans="1:2" ht="12" customHeight="1" x14ac:dyDescent="0.2">
      <c r="A895" s="13" t="s">
        <v>1383</v>
      </c>
      <c r="B895" s="13" t="s">
        <v>8603</v>
      </c>
    </row>
    <row r="896" spans="1:2" ht="12" customHeight="1" x14ac:dyDescent="0.2">
      <c r="A896" s="13" t="s">
        <v>8604</v>
      </c>
      <c r="B896" s="13" t="s">
        <v>8605</v>
      </c>
    </row>
    <row r="897" spans="1:2" ht="12" customHeight="1" x14ac:dyDescent="0.2">
      <c r="A897" s="13" t="s">
        <v>1990</v>
      </c>
      <c r="B897" s="13" t="s">
        <v>8606</v>
      </c>
    </row>
    <row r="898" spans="1:2" ht="12" customHeight="1" x14ac:dyDescent="0.2">
      <c r="A898" s="13" t="s">
        <v>1247</v>
      </c>
      <c r="B898" s="13" t="s">
        <v>8607</v>
      </c>
    </row>
    <row r="899" spans="1:2" ht="12" customHeight="1" x14ac:dyDescent="0.2">
      <c r="A899" s="13" t="s">
        <v>2886</v>
      </c>
      <c r="B899" s="13" t="s">
        <v>8608</v>
      </c>
    </row>
    <row r="900" spans="1:2" ht="12" customHeight="1" x14ac:dyDescent="0.2">
      <c r="A900" s="13" t="s">
        <v>2731</v>
      </c>
      <c r="B900" s="13" t="s">
        <v>8609</v>
      </c>
    </row>
    <row r="901" spans="1:2" ht="12" customHeight="1" x14ac:dyDescent="0.2">
      <c r="A901" s="13" t="s">
        <v>2887</v>
      </c>
      <c r="B901" s="13" t="s">
        <v>8610</v>
      </c>
    </row>
    <row r="902" spans="1:2" ht="12" customHeight="1" x14ac:dyDescent="0.2">
      <c r="A902" s="13" t="s">
        <v>3967</v>
      </c>
      <c r="B902" s="13" t="s">
        <v>8611</v>
      </c>
    </row>
    <row r="903" spans="1:2" ht="12" customHeight="1" x14ac:dyDescent="0.2">
      <c r="A903" s="13" t="s">
        <v>1991</v>
      </c>
      <c r="B903" s="13" t="s">
        <v>8612</v>
      </c>
    </row>
    <row r="904" spans="1:2" ht="12" customHeight="1" x14ac:dyDescent="0.2">
      <c r="A904" s="13" t="s">
        <v>2732</v>
      </c>
      <c r="B904" s="13" t="s">
        <v>8613</v>
      </c>
    </row>
    <row r="905" spans="1:2" ht="12" customHeight="1" x14ac:dyDescent="0.2">
      <c r="A905" s="13" t="s">
        <v>2187</v>
      </c>
      <c r="B905" s="13" t="s">
        <v>8614</v>
      </c>
    </row>
    <row r="906" spans="1:2" ht="12" customHeight="1" x14ac:dyDescent="0.2">
      <c r="A906" s="13" t="s">
        <v>8615</v>
      </c>
      <c r="B906" s="13" t="s">
        <v>8616</v>
      </c>
    </row>
    <row r="907" spans="1:2" ht="12" customHeight="1" x14ac:dyDescent="0.2">
      <c r="A907" s="13" t="s">
        <v>2985</v>
      </c>
      <c r="B907" s="13" t="s">
        <v>8617</v>
      </c>
    </row>
    <row r="908" spans="1:2" ht="12" customHeight="1" x14ac:dyDescent="0.2">
      <c r="A908" s="13" t="s">
        <v>1603</v>
      </c>
      <c r="B908" s="13" t="s">
        <v>8618</v>
      </c>
    </row>
    <row r="909" spans="1:2" ht="12" customHeight="1" x14ac:dyDescent="0.2">
      <c r="A909" s="13" t="s">
        <v>1248</v>
      </c>
      <c r="B909" s="13" t="s">
        <v>8619</v>
      </c>
    </row>
    <row r="910" spans="1:2" ht="12" customHeight="1" x14ac:dyDescent="0.2">
      <c r="A910" s="13" t="s">
        <v>508</v>
      </c>
      <c r="B910" s="13" t="s">
        <v>8620</v>
      </c>
    </row>
    <row r="911" spans="1:2" ht="12" customHeight="1" x14ac:dyDescent="0.2">
      <c r="A911" s="13" t="s">
        <v>6893</v>
      </c>
      <c r="B911" s="13" t="s">
        <v>8621</v>
      </c>
    </row>
    <row r="912" spans="1:2" ht="12" customHeight="1" x14ac:dyDescent="0.2">
      <c r="A912" s="13" t="s">
        <v>35</v>
      </c>
      <c r="B912" s="13" t="s">
        <v>8622</v>
      </c>
    </row>
    <row r="913" spans="1:2" ht="12" customHeight="1" x14ac:dyDescent="0.2">
      <c r="A913" s="13" t="s">
        <v>1384</v>
      </c>
      <c r="B913" s="13" t="s">
        <v>8623</v>
      </c>
    </row>
    <row r="914" spans="1:2" ht="12" customHeight="1" x14ac:dyDescent="0.2">
      <c r="A914" s="13" t="s">
        <v>6420</v>
      </c>
      <c r="B914" s="13" t="s">
        <v>8624</v>
      </c>
    </row>
    <row r="915" spans="1:2" ht="12" customHeight="1" x14ac:dyDescent="0.2">
      <c r="A915" s="13" t="s">
        <v>509</v>
      </c>
      <c r="B915" s="13" t="s">
        <v>8625</v>
      </c>
    </row>
    <row r="916" spans="1:2" ht="12" customHeight="1" x14ac:dyDescent="0.2">
      <c r="A916" s="13" t="s">
        <v>406</v>
      </c>
      <c r="B916" s="13" t="s">
        <v>8626</v>
      </c>
    </row>
    <row r="917" spans="1:2" ht="12" customHeight="1" x14ac:dyDescent="0.2">
      <c r="A917" s="13" t="s">
        <v>8627</v>
      </c>
      <c r="B917" s="13" t="s">
        <v>8628</v>
      </c>
    </row>
    <row r="918" spans="1:2" ht="12" customHeight="1" x14ac:dyDescent="0.2">
      <c r="A918" s="13" t="s">
        <v>1758</v>
      </c>
      <c r="B918" s="13" t="s">
        <v>8629</v>
      </c>
    </row>
    <row r="919" spans="1:2" ht="12" customHeight="1" x14ac:dyDescent="0.2">
      <c r="A919" s="13" t="s">
        <v>6285</v>
      </c>
      <c r="B919" s="13" t="s">
        <v>8630</v>
      </c>
    </row>
    <row r="920" spans="1:2" ht="12" customHeight="1" x14ac:dyDescent="0.2">
      <c r="A920" s="13" t="s">
        <v>6421</v>
      </c>
      <c r="B920" s="13" t="s">
        <v>8631</v>
      </c>
    </row>
    <row r="921" spans="1:2" ht="12" customHeight="1" x14ac:dyDescent="0.2">
      <c r="A921" s="13" t="s">
        <v>1249</v>
      </c>
      <c r="B921" s="13" t="s">
        <v>8632</v>
      </c>
    </row>
    <row r="922" spans="1:2" ht="12" customHeight="1" x14ac:dyDescent="0.2">
      <c r="A922" s="13" t="s">
        <v>407</v>
      </c>
      <c r="B922" s="13" t="s">
        <v>8633</v>
      </c>
    </row>
    <row r="923" spans="1:2" ht="12" customHeight="1" x14ac:dyDescent="0.2">
      <c r="A923" s="13" t="s">
        <v>1992</v>
      </c>
      <c r="B923" s="13" t="s">
        <v>8634</v>
      </c>
    </row>
    <row r="924" spans="1:2" ht="12" customHeight="1" x14ac:dyDescent="0.2">
      <c r="A924" s="13" t="s">
        <v>2673</v>
      </c>
      <c r="B924" s="13" t="s">
        <v>8635</v>
      </c>
    </row>
    <row r="925" spans="1:2" ht="12" customHeight="1" x14ac:dyDescent="0.2">
      <c r="A925" s="13" t="s">
        <v>4128</v>
      </c>
      <c r="B925" s="13" t="s">
        <v>8636</v>
      </c>
    </row>
    <row r="926" spans="1:2" ht="12" customHeight="1" x14ac:dyDescent="0.2">
      <c r="A926" s="13" t="s">
        <v>1250</v>
      </c>
      <c r="B926" s="13" t="s">
        <v>8637</v>
      </c>
    </row>
    <row r="927" spans="1:2" ht="12" customHeight="1" x14ac:dyDescent="0.2">
      <c r="A927" s="13" t="s">
        <v>1178</v>
      </c>
      <c r="B927" s="13" t="s">
        <v>8638</v>
      </c>
    </row>
    <row r="928" spans="1:2" ht="12" customHeight="1" x14ac:dyDescent="0.2">
      <c r="A928" s="13" t="s">
        <v>5321</v>
      </c>
      <c r="B928" s="13" t="s">
        <v>8639</v>
      </c>
    </row>
    <row r="929" spans="1:2" ht="12" customHeight="1" x14ac:dyDescent="0.2">
      <c r="A929" s="13" t="s">
        <v>2529</v>
      </c>
      <c r="B929" s="13" t="s">
        <v>8640</v>
      </c>
    </row>
    <row r="930" spans="1:2" ht="12" customHeight="1" x14ac:dyDescent="0.2">
      <c r="A930" s="13" t="s">
        <v>5086</v>
      </c>
      <c r="B930" s="13" t="s">
        <v>8641</v>
      </c>
    </row>
    <row r="931" spans="1:2" ht="12" customHeight="1" x14ac:dyDescent="0.2">
      <c r="A931" s="13" t="s">
        <v>2986</v>
      </c>
      <c r="B931" s="13" t="s">
        <v>8642</v>
      </c>
    </row>
    <row r="932" spans="1:2" ht="12" customHeight="1" x14ac:dyDescent="0.2">
      <c r="A932" s="13" t="s">
        <v>6894</v>
      </c>
      <c r="B932" s="13" t="s">
        <v>8643</v>
      </c>
    </row>
    <row r="933" spans="1:2" ht="12" customHeight="1" x14ac:dyDescent="0.2">
      <c r="A933" s="13" t="s">
        <v>7051</v>
      </c>
      <c r="B933" s="13" t="s">
        <v>8644</v>
      </c>
    </row>
    <row r="934" spans="1:2" ht="12" customHeight="1" x14ac:dyDescent="0.2">
      <c r="A934" s="13" t="s">
        <v>510</v>
      </c>
      <c r="B934" s="13" t="s">
        <v>8645</v>
      </c>
    </row>
    <row r="935" spans="1:2" ht="12" customHeight="1" x14ac:dyDescent="0.2">
      <c r="A935" s="13" t="s">
        <v>2188</v>
      </c>
      <c r="B935" s="13" t="s">
        <v>8646</v>
      </c>
    </row>
    <row r="936" spans="1:2" ht="12" customHeight="1" x14ac:dyDescent="0.2">
      <c r="A936" s="13" t="s">
        <v>7240</v>
      </c>
      <c r="B936" s="13" t="s">
        <v>8647</v>
      </c>
    </row>
    <row r="937" spans="1:2" ht="12" customHeight="1" x14ac:dyDescent="0.2">
      <c r="A937" s="13" t="s">
        <v>8648</v>
      </c>
      <c r="B937" s="13" t="s">
        <v>8649</v>
      </c>
    </row>
    <row r="938" spans="1:2" ht="12" customHeight="1" x14ac:dyDescent="0.2">
      <c r="A938" s="13" t="s">
        <v>511</v>
      </c>
      <c r="B938" s="13" t="s">
        <v>8650</v>
      </c>
    </row>
    <row r="939" spans="1:2" ht="12" customHeight="1" x14ac:dyDescent="0.2">
      <c r="A939" s="13" t="s">
        <v>36</v>
      </c>
      <c r="B939" s="13" t="s">
        <v>8651</v>
      </c>
    </row>
    <row r="940" spans="1:2" ht="12" customHeight="1" x14ac:dyDescent="0.2">
      <c r="A940" s="13" t="s">
        <v>1108</v>
      </c>
      <c r="B940" s="13" t="s">
        <v>8652</v>
      </c>
    </row>
    <row r="941" spans="1:2" ht="12" customHeight="1" x14ac:dyDescent="0.2">
      <c r="A941" s="13" t="s">
        <v>37</v>
      </c>
      <c r="B941" s="13" t="s">
        <v>8653</v>
      </c>
    </row>
    <row r="942" spans="1:2" ht="12" customHeight="1" x14ac:dyDescent="0.2">
      <c r="A942" s="13" t="s">
        <v>2674</v>
      </c>
      <c r="B942" s="13" t="s">
        <v>8654</v>
      </c>
    </row>
    <row r="943" spans="1:2" ht="12" customHeight="1" x14ac:dyDescent="0.2">
      <c r="A943" s="13" t="s">
        <v>3291</v>
      </c>
      <c r="B943" s="13" t="s">
        <v>8655</v>
      </c>
    </row>
    <row r="944" spans="1:2" ht="12" customHeight="1" x14ac:dyDescent="0.2">
      <c r="A944" s="13" t="s">
        <v>3848</v>
      </c>
      <c r="B944" s="13" t="s">
        <v>8656</v>
      </c>
    </row>
    <row r="945" spans="1:2" ht="12" customHeight="1" x14ac:dyDescent="0.2">
      <c r="A945" s="13" t="s">
        <v>3596</v>
      </c>
      <c r="B945" s="13" t="s">
        <v>8657</v>
      </c>
    </row>
    <row r="946" spans="1:2" ht="12" customHeight="1" x14ac:dyDescent="0.2">
      <c r="A946" s="13" t="s">
        <v>38</v>
      </c>
      <c r="B946" s="13" t="s">
        <v>8658</v>
      </c>
    </row>
    <row r="947" spans="1:2" ht="12" customHeight="1" x14ac:dyDescent="0.2">
      <c r="A947" s="13" t="s">
        <v>1759</v>
      </c>
      <c r="B947" s="13" t="s">
        <v>8659</v>
      </c>
    </row>
    <row r="948" spans="1:2" ht="12" customHeight="1" x14ac:dyDescent="0.2">
      <c r="A948" s="13" t="s">
        <v>1385</v>
      </c>
      <c r="B948" s="13" t="s">
        <v>8660</v>
      </c>
    </row>
    <row r="949" spans="1:2" ht="12" customHeight="1" x14ac:dyDescent="0.2">
      <c r="A949" s="13" t="s">
        <v>1251</v>
      </c>
      <c r="B949" s="13" t="s">
        <v>8661</v>
      </c>
    </row>
    <row r="950" spans="1:2" ht="12" customHeight="1" x14ac:dyDescent="0.2">
      <c r="A950" s="13" t="s">
        <v>8662</v>
      </c>
      <c r="B950" s="13" t="s">
        <v>8663</v>
      </c>
    </row>
    <row r="951" spans="1:2" ht="12" customHeight="1" x14ac:dyDescent="0.2">
      <c r="A951" s="13" t="s">
        <v>735</v>
      </c>
      <c r="B951" s="13" t="s">
        <v>8664</v>
      </c>
    </row>
    <row r="952" spans="1:2" ht="12" customHeight="1" x14ac:dyDescent="0.2">
      <c r="A952" s="13" t="s">
        <v>1760</v>
      </c>
      <c r="B952" s="13" t="s">
        <v>8665</v>
      </c>
    </row>
    <row r="953" spans="1:2" ht="12" customHeight="1" x14ac:dyDescent="0.2">
      <c r="A953" s="13" t="s">
        <v>39</v>
      </c>
      <c r="B953" s="13" t="s">
        <v>8666</v>
      </c>
    </row>
    <row r="954" spans="1:2" ht="12" customHeight="1" x14ac:dyDescent="0.2">
      <c r="A954" s="13" t="s">
        <v>5795</v>
      </c>
      <c r="B954" s="13" t="s">
        <v>8667</v>
      </c>
    </row>
    <row r="955" spans="1:2" ht="12" customHeight="1" x14ac:dyDescent="0.2">
      <c r="A955" s="13" t="s">
        <v>1252</v>
      </c>
      <c r="B955" s="13" t="s">
        <v>8668</v>
      </c>
    </row>
    <row r="956" spans="1:2" ht="12" customHeight="1" x14ac:dyDescent="0.2">
      <c r="A956" s="13" t="s">
        <v>1030</v>
      </c>
      <c r="B956" s="13" t="s">
        <v>8669</v>
      </c>
    </row>
    <row r="957" spans="1:2" ht="12" customHeight="1" x14ac:dyDescent="0.2">
      <c r="A957" s="13" t="s">
        <v>1179</v>
      </c>
      <c r="B957" s="13" t="s">
        <v>8670</v>
      </c>
    </row>
    <row r="958" spans="1:2" ht="12" customHeight="1" x14ac:dyDescent="0.2">
      <c r="A958" s="13" t="s">
        <v>40</v>
      </c>
      <c r="B958" s="13" t="s">
        <v>8671</v>
      </c>
    </row>
    <row r="959" spans="1:2" ht="12" customHeight="1" x14ac:dyDescent="0.2">
      <c r="A959" s="13" t="s">
        <v>6783</v>
      </c>
      <c r="B959" s="13" t="s">
        <v>8672</v>
      </c>
    </row>
    <row r="960" spans="1:2" ht="12" customHeight="1" x14ac:dyDescent="0.2">
      <c r="A960" s="13" t="s">
        <v>1604</v>
      </c>
      <c r="B960" s="13" t="s">
        <v>8673</v>
      </c>
    </row>
    <row r="961" spans="1:2" ht="12" customHeight="1" x14ac:dyDescent="0.2">
      <c r="A961" s="13" t="s">
        <v>736</v>
      </c>
      <c r="B961" s="13" t="s">
        <v>8674</v>
      </c>
    </row>
    <row r="962" spans="1:2" ht="12" customHeight="1" x14ac:dyDescent="0.2">
      <c r="A962" s="13" t="s">
        <v>7302</v>
      </c>
      <c r="B962" s="13" t="s">
        <v>8675</v>
      </c>
    </row>
    <row r="963" spans="1:2" ht="12" customHeight="1" x14ac:dyDescent="0.2">
      <c r="A963" s="13" t="s">
        <v>5371</v>
      </c>
      <c r="B963" s="13" t="s">
        <v>8676</v>
      </c>
    </row>
    <row r="964" spans="1:2" ht="12" customHeight="1" x14ac:dyDescent="0.2">
      <c r="A964" s="13" t="s">
        <v>5717</v>
      </c>
      <c r="B964" s="13" t="s">
        <v>8677</v>
      </c>
    </row>
    <row r="965" spans="1:2" ht="12" customHeight="1" x14ac:dyDescent="0.2">
      <c r="A965" s="13" t="s">
        <v>1605</v>
      </c>
      <c r="B965" s="13" t="s">
        <v>8678</v>
      </c>
    </row>
    <row r="966" spans="1:2" ht="12" customHeight="1" x14ac:dyDescent="0.2">
      <c r="A966" s="13" t="s">
        <v>6012</v>
      </c>
      <c r="B966" s="13" t="s">
        <v>8679</v>
      </c>
    </row>
    <row r="967" spans="1:2" ht="12" customHeight="1" x14ac:dyDescent="0.2">
      <c r="A967" s="13" t="s">
        <v>4368</v>
      </c>
      <c r="B967" s="13" t="s">
        <v>8680</v>
      </c>
    </row>
    <row r="968" spans="1:2" ht="12" customHeight="1" x14ac:dyDescent="0.2">
      <c r="A968" s="13" t="s">
        <v>8681</v>
      </c>
      <c r="B968" s="13" t="s">
        <v>8682</v>
      </c>
    </row>
    <row r="969" spans="1:2" ht="12" customHeight="1" x14ac:dyDescent="0.2">
      <c r="A969" s="13" t="s">
        <v>3597</v>
      </c>
      <c r="B969" s="13" t="s">
        <v>8683</v>
      </c>
    </row>
    <row r="970" spans="1:2" ht="12" customHeight="1" x14ac:dyDescent="0.2">
      <c r="A970" s="13" t="s">
        <v>7409</v>
      </c>
      <c r="B970" s="13" t="s">
        <v>8684</v>
      </c>
    </row>
    <row r="971" spans="1:2" ht="12" customHeight="1" x14ac:dyDescent="0.2">
      <c r="A971" s="13" t="s">
        <v>4057</v>
      </c>
      <c r="B971" s="13" t="s">
        <v>8685</v>
      </c>
    </row>
    <row r="972" spans="1:2" ht="12" customHeight="1" x14ac:dyDescent="0.2">
      <c r="A972" s="13" t="s">
        <v>7590</v>
      </c>
      <c r="B972" s="13" t="s">
        <v>8686</v>
      </c>
    </row>
    <row r="973" spans="1:2" ht="12" customHeight="1" x14ac:dyDescent="0.2">
      <c r="A973" s="13" t="s">
        <v>4249</v>
      </c>
      <c r="B973" s="13" t="s">
        <v>8687</v>
      </c>
    </row>
    <row r="974" spans="1:2" ht="12" customHeight="1" x14ac:dyDescent="0.2">
      <c r="A974" s="13" t="s">
        <v>1520</v>
      </c>
      <c r="B974" s="13" t="s">
        <v>8688</v>
      </c>
    </row>
    <row r="975" spans="1:2" ht="12" customHeight="1" x14ac:dyDescent="0.2">
      <c r="A975" s="13" t="s">
        <v>5174</v>
      </c>
      <c r="B975" s="13" t="s">
        <v>8689</v>
      </c>
    </row>
    <row r="976" spans="1:2" ht="12" customHeight="1" x14ac:dyDescent="0.2">
      <c r="A976" s="13" t="s">
        <v>1253</v>
      </c>
      <c r="B976" s="13" t="s">
        <v>8690</v>
      </c>
    </row>
    <row r="977" spans="1:2" ht="12" customHeight="1" x14ac:dyDescent="0.2">
      <c r="A977" s="13" t="s">
        <v>3440</v>
      </c>
      <c r="B977" s="13" t="s">
        <v>8691</v>
      </c>
    </row>
    <row r="978" spans="1:2" ht="12" customHeight="1" x14ac:dyDescent="0.2">
      <c r="A978" s="13" t="s">
        <v>2530</v>
      </c>
      <c r="B978" s="13" t="s">
        <v>8692</v>
      </c>
    </row>
    <row r="979" spans="1:2" ht="12" customHeight="1" x14ac:dyDescent="0.2">
      <c r="A979" s="13" t="s">
        <v>1386</v>
      </c>
      <c r="B979" s="13" t="s">
        <v>8693</v>
      </c>
    </row>
    <row r="980" spans="1:2" ht="12" customHeight="1" x14ac:dyDescent="0.2">
      <c r="A980" s="13" t="s">
        <v>7337</v>
      </c>
      <c r="B980" s="13" t="s">
        <v>8694</v>
      </c>
    </row>
    <row r="981" spans="1:2" ht="12" customHeight="1" x14ac:dyDescent="0.2">
      <c r="A981" s="13" t="s">
        <v>7338</v>
      </c>
      <c r="B981" s="13" t="s">
        <v>8695</v>
      </c>
    </row>
    <row r="982" spans="1:2" ht="12" customHeight="1" x14ac:dyDescent="0.2">
      <c r="A982" s="13" t="s">
        <v>6013</v>
      </c>
      <c r="B982" s="13" t="s">
        <v>8696</v>
      </c>
    </row>
    <row r="983" spans="1:2" ht="12" customHeight="1" x14ac:dyDescent="0.2">
      <c r="A983" s="13" t="s">
        <v>5718</v>
      </c>
      <c r="B983" s="13" t="s">
        <v>8697</v>
      </c>
    </row>
    <row r="984" spans="1:2" ht="12" customHeight="1" x14ac:dyDescent="0.2">
      <c r="A984" s="13" t="s">
        <v>4400</v>
      </c>
      <c r="B984" s="13" t="s">
        <v>8698</v>
      </c>
    </row>
    <row r="985" spans="1:2" ht="12" customHeight="1" x14ac:dyDescent="0.2">
      <c r="A985" s="13" t="s">
        <v>6558</v>
      </c>
      <c r="B985" s="13" t="s">
        <v>8699</v>
      </c>
    </row>
    <row r="986" spans="1:2" ht="12" customHeight="1" x14ac:dyDescent="0.2">
      <c r="A986" s="13" t="s">
        <v>2675</v>
      </c>
      <c r="B986" s="13" t="s">
        <v>8700</v>
      </c>
    </row>
    <row r="987" spans="1:2" ht="12" customHeight="1" x14ac:dyDescent="0.2">
      <c r="A987" s="13" t="s">
        <v>7591</v>
      </c>
      <c r="B987" s="13" t="s">
        <v>8701</v>
      </c>
    </row>
    <row r="988" spans="1:2" ht="12" customHeight="1" x14ac:dyDescent="0.2">
      <c r="A988" s="13" t="s">
        <v>7151</v>
      </c>
      <c r="B988" s="13" t="s">
        <v>8702</v>
      </c>
    </row>
    <row r="989" spans="1:2" ht="12" customHeight="1" x14ac:dyDescent="0.2">
      <c r="A989" s="13" t="s">
        <v>7339</v>
      </c>
      <c r="B989" s="13" t="s">
        <v>8703</v>
      </c>
    </row>
    <row r="990" spans="1:2" ht="12" customHeight="1" x14ac:dyDescent="0.2">
      <c r="A990" s="13" t="s">
        <v>41</v>
      </c>
      <c r="B990" s="13" t="s">
        <v>8704</v>
      </c>
    </row>
    <row r="991" spans="1:2" ht="12" customHeight="1" x14ac:dyDescent="0.2">
      <c r="A991" s="13" t="s">
        <v>42</v>
      </c>
      <c r="B991" s="13" t="s">
        <v>8705</v>
      </c>
    </row>
    <row r="992" spans="1:2" ht="12" customHeight="1" x14ac:dyDescent="0.2">
      <c r="A992" s="13" t="s">
        <v>323</v>
      </c>
      <c r="B992" s="13" t="s">
        <v>8706</v>
      </c>
    </row>
    <row r="993" spans="1:2" ht="12" customHeight="1" x14ac:dyDescent="0.2">
      <c r="A993" s="13" t="s">
        <v>7517</v>
      </c>
      <c r="B993" s="13" t="s">
        <v>8707</v>
      </c>
    </row>
    <row r="994" spans="1:2" ht="12" customHeight="1" x14ac:dyDescent="0.2">
      <c r="A994" s="13" t="s">
        <v>3781</v>
      </c>
      <c r="B994" s="13" t="s">
        <v>8708</v>
      </c>
    </row>
    <row r="995" spans="1:2" ht="12" customHeight="1" x14ac:dyDescent="0.2">
      <c r="A995" s="13" t="s">
        <v>43</v>
      </c>
      <c r="B995" s="13" t="s">
        <v>8709</v>
      </c>
    </row>
    <row r="996" spans="1:2" ht="12" customHeight="1" x14ac:dyDescent="0.2">
      <c r="A996" s="13" t="s">
        <v>512</v>
      </c>
      <c r="B996" s="13" t="s">
        <v>8710</v>
      </c>
    </row>
    <row r="997" spans="1:2" ht="12" customHeight="1" x14ac:dyDescent="0.2">
      <c r="A997" s="13" t="s">
        <v>1606</v>
      </c>
      <c r="B997" s="13" t="s">
        <v>8711</v>
      </c>
    </row>
    <row r="998" spans="1:2" ht="12" customHeight="1" x14ac:dyDescent="0.2">
      <c r="A998" s="13" t="s">
        <v>7303</v>
      </c>
      <c r="B998" s="13" t="s">
        <v>8712</v>
      </c>
    </row>
    <row r="999" spans="1:2" ht="12" customHeight="1" x14ac:dyDescent="0.2">
      <c r="A999" s="13" t="s">
        <v>6942</v>
      </c>
      <c r="B999" s="13" t="s">
        <v>8713</v>
      </c>
    </row>
    <row r="1000" spans="1:2" ht="12" customHeight="1" x14ac:dyDescent="0.2">
      <c r="A1000" s="13" t="s">
        <v>2712</v>
      </c>
      <c r="B1000" s="13" t="s">
        <v>8714</v>
      </c>
    </row>
    <row r="1001" spans="1:2" ht="12" customHeight="1" x14ac:dyDescent="0.2">
      <c r="A1001" s="13" t="s">
        <v>1607</v>
      </c>
      <c r="B1001" s="13" t="s">
        <v>8715</v>
      </c>
    </row>
    <row r="1002" spans="1:2" ht="12" customHeight="1" x14ac:dyDescent="0.2">
      <c r="A1002" s="13" t="s">
        <v>3925</v>
      </c>
      <c r="B1002" s="13" t="s">
        <v>8716</v>
      </c>
    </row>
    <row r="1003" spans="1:2" ht="12" customHeight="1" x14ac:dyDescent="0.2">
      <c r="A1003" s="13" t="s">
        <v>5322</v>
      </c>
      <c r="B1003" s="13" t="s">
        <v>8717</v>
      </c>
    </row>
    <row r="1004" spans="1:2" ht="12" customHeight="1" x14ac:dyDescent="0.2">
      <c r="A1004" s="13" t="s">
        <v>5472</v>
      </c>
      <c r="B1004" s="13" t="s">
        <v>8718</v>
      </c>
    </row>
    <row r="1005" spans="1:2" ht="12" customHeight="1" x14ac:dyDescent="0.2">
      <c r="A1005" s="13" t="s">
        <v>2888</v>
      </c>
      <c r="B1005" s="13" t="s">
        <v>8719</v>
      </c>
    </row>
    <row r="1006" spans="1:2" ht="12" customHeight="1" x14ac:dyDescent="0.2">
      <c r="A1006" s="13" t="s">
        <v>44</v>
      </c>
      <c r="B1006" s="13" t="s">
        <v>8720</v>
      </c>
    </row>
    <row r="1007" spans="1:2" ht="12" customHeight="1" x14ac:dyDescent="0.2">
      <c r="A1007" s="13" t="s">
        <v>1254</v>
      </c>
      <c r="B1007" s="13" t="s">
        <v>8721</v>
      </c>
    </row>
    <row r="1008" spans="1:2" ht="12" customHeight="1" x14ac:dyDescent="0.2">
      <c r="A1008" s="13" t="s">
        <v>1608</v>
      </c>
      <c r="B1008" s="13" t="s">
        <v>8722</v>
      </c>
    </row>
    <row r="1009" spans="1:2" ht="12" customHeight="1" x14ac:dyDescent="0.2">
      <c r="A1009" s="13" t="s">
        <v>7192</v>
      </c>
      <c r="B1009" s="13" t="s">
        <v>8723</v>
      </c>
    </row>
    <row r="1010" spans="1:2" ht="12" customHeight="1" x14ac:dyDescent="0.2">
      <c r="A1010" s="13" t="s">
        <v>4328</v>
      </c>
      <c r="B1010" s="13" t="s">
        <v>8724</v>
      </c>
    </row>
    <row r="1011" spans="1:2" ht="12" customHeight="1" x14ac:dyDescent="0.2">
      <c r="A1011" s="13" t="s">
        <v>2889</v>
      </c>
      <c r="B1011" s="13" t="s">
        <v>8725</v>
      </c>
    </row>
    <row r="1012" spans="1:2" ht="12" customHeight="1" x14ac:dyDescent="0.2">
      <c r="A1012" s="13" t="s">
        <v>45</v>
      </c>
      <c r="B1012" s="13" t="s">
        <v>8726</v>
      </c>
    </row>
    <row r="1013" spans="1:2" ht="12" customHeight="1" x14ac:dyDescent="0.2">
      <c r="A1013" s="13" t="s">
        <v>737</v>
      </c>
      <c r="B1013" s="13" t="s">
        <v>8727</v>
      </c>
    </row>
    <row r="1014" spans="1:2" ht="12" customHeight="1" x14ac:dyDescent="0.2">
      <c r="A1014" s="13" t="s">
        <v>3441</v>
      </c>
      <c r="B1014" s="13" t="s">
        <v>8728</v>
      </c>
    </row>
    <row r="1015" spans="1:2" ht="12" customHeight="1" x14ac:dyDescent="0.2">
      <c r="A1015" s="13" t="s">
        <v>862</v>
      </c>
      <c r="B1015" s="13" t="s">
        <v>8729</v>
      </c>
    </row>
    <row r="1016" spans="1:2" ht="12" customHeight="1" x14ac:dyDescent="0.2">
      <c r="A1016" s="13" t="s">
        <v>1387</v>
      </c>
      <c r="B1016" s="13" t="s">
        <v>8730</v>
      </c>
    </row>
    <row r="1017" spans="1:2" ht="12" customHeight="1" x14ac:dyDescent="0.2">
      <c r="A1017" s="13" t="s">
        <v>7518</v>
      </c>
      <c r="B1017" s="13" t="s">
        <v>8731</v>
      </c>
    </row>
    <row r="1018" spans="1:2" ht="12" customHeight="1" x14ac:dyDescent="0.2">
      <c r="A1018" s="13" t="s">
        <v>6977</v>
      </c>
      <c r="B1018" s="13" t="s">
        <v>8732</v>
      </c>
    </row>
    <row r="1019" spans="1:2" ht="12" customHeight="1" x14ac:dyDescent="0.2">
      <c r="A1019" s="13" t="s">
        <v>6867</v>
      </c>
      <c r="B1019" s="13" t="s">
        <v>8733</v>
      </c>
    </row>
    <row r="1020" spans="1:2" ht="12" customHeight="1" x14ac:dyDescent="0.2">
      <c r="A1020" s="13" t="s">
        <v>1255</v>
      </c>
      <c r="B1020" s="13" t="s">
        <v>8734</v>
      </c>
    </row>
    <row r="1021" spans="1:2" ht="12" customHeight="1" x14ac:dyDescent="0.2">
      <c r="A1021" s="13" t="s">
        <v>3968</v>
      </c>
      <c r="B1021" s="13" t="s">
        <v>8735</v>
      </c>
    </row>
    <row r="1022" spans="1:2" ht="12" customHeight="1" x14ac:dyDescent="0.2">
      <c r="A1022" s="13" t="s">
        <v>3879</v>
      </c>
      <c r="B1022" s="13" t="s">
        <v>8736</v>
      </c>
    </row>
    <row r="1023" spans="1:2" ht="12" customHeight="1" x14ac:dyDescent="0.2">
      <c r="A1023" s="13" t="s">
        <v>2733</v>
      </c>
      <c r="B1023" s="13" t="s">
        <v>8737</v>
      </c>
    </row>
    <row r="1024" spans="1:2" ht="12" customHeight="1" x14ac:dyDescent="0.2">
      <c r="A1024" s="13" t="s">
        <v>3292</v>
      </c>
      <c r="B1024" s="13" t="s">
        <v>8738</v>
      </c>
    </row>
    <row r="1025" spans="1:2" ht="12" customHeight="1" x14ac:dyDescent="0.2">
      <c r="A1025" s="13" t="s">
        <v>1388</v>
      </c>
      <c r="B1025" s="13" t="s">
        <v>8739</v>
      </c>
    </row>
    <row r="1026" spans="1:2" ht="12" customHeight="1" x14ac:dyDescent="0.2">
      <c r="A1026" s="13" t="s">
        <v>8740</v>
      </c>
      <c r="B1026" s="13" t="s">
        <v>8741</v>
      </c>
    </row>
    <row r="1027" spans="1:2" ht="12" customHeight="1" x14ac:dyDescent="0.2">
      <c r="A1027" s="13" t="s">
        <v>3146</v>
      </c>
      <c r="B1027" s="13" t="s">
        <v>8742</v>
      </c>
    </row>
    <row r="1028" spans="1:2" ht="12" customHeight="1" x14ac:dyDescent="0.2">
      <c r="A1028" s="13" t="s">
        <v>46</v>
      </c>
      <c r="B1028" s="13" t="s">
        <v>8743</v>
      </c>
    </row>
    <row r="1029" spans="1:2" ht="12" customHeight="1" x14ac:dyDescent="0.2">
      <c r="A1029" s="13" t="s">
        <v>6014</v>
      </c>
      <c r="B1029" s="13" t="s">
        <v>8744</v>
      </c>
    </row>
    <row r="1030" spans="1:2" ht="12" customHeight="1" x14ac:dyDescent="0.2">
      <c r="A1030" s="13" t="s">
        <v>4564</v>
      </c>
      <c r="B1030" s="13" t="s">
        <v>8745</v>
      </c>
    </row>
    <row r="1031" spans="1:2" ht="12" customHeight="1" x14ac:dyDescent="0.2">
      <c r="A1031" s="13" t="s">
        <v>7485</v>
      </c>
      <c r="B1031" s="13" t="s">
        <v>8746</v>
      </c>
    </row>
    <row r="1032" spans="1:2" ht="12" customHeight="1" x14ac:dyDescent="0.2">
      <c r="A1032" s="13" t="s">
        <v>1389</v>
      </c>
      <c r="B1032" s="13" t="s">
        <v>8747</v>
      </c>
    </row>
    <row r="1033" spans="1:2" ht="12" customHeight="1" x14ac:dyDescent="0.2">
      <c r="A1033" s="13" t="s">
        <v>5175</v>
      </c>
      <c r="B1033" s="13" t="s">
        <v>8748</v>
      </c>
    </row>
    <row r="1034" spans="1:2" ht="12" customHeight="1" x14ac:dyDescent="0.2">
      <c r="A1034" s="13" t="s">
        <v>6161</v>
      </c>
      <c r="B1034" s="13" t="s">
        <v>8749</v>
      </c>
    </row>
    <row r="1035" spans="1:2" ht="12" customHeight="1" x14ac:dyDescent="0.2">
      <c r="A1035" s="13" t="s">
        <v>5611</v>
      </c>
      <c r="B1035" s="13" t="s">
        <v>8750</v>
      </c>
    </row>
    <row r="1036" spans="1:2" ht="12" customHeight="1" x14ac:dyDescent="0.2">
      <c r="A1036" s="13" t="s">
        <v>5612</v>
      </c>
      <c r="B1036" s="13" t="s">
        <v>8751</v>
      </c>
    </row>
    <row r="1037" spans="1:2" ht="12" customHeight="1" x14ac:dyDescent="0.2">
      <c r="A1037" s="13" t="s">
        <v>8752</v>
      </c>
      <c r="B1037" s="13" t="s">
        <v>8753</v>
      </c>
    </row>
    <row r="1038" spans="1:2" ht="12" customHeight="1" x14ac:dyDescent="0.2">
      <c r="A1038" s="13" t="s">
        <v>1993</v>
      </c>
      <c r="B1038" s="13" t="s">
        <v>8754</v>
      </c>
    </row>
    <row r="1039" spans="1:2" ht="12" customHeight="1" x14ac:dyDescent="0.2">
      <c r="A1039" s="13" t="s">
        <v>1521</v>
      </c>
      <c r="B1039" s="13" t="s">
        <v>8755</v>
      </c>
    </row>
    <row r="1040" spans="1:2" ht="12" customHeight="1" x14ac:dyDescent="0.2">
      <c r="A1040" s="13" t="s">
        <v>5890</v>
      </c>
      <c r="B1040" s="13" t="s">
        <v>8756</v>
      </c>
    </row>
    <row r="1041" spans="1:2" ht="12" customHeight="1" x14ac:dyDescent="0.2">
      <c r="A1041" s="13" t="s">
        <v>1256</v>
      </c>
      <c r="B1041" s="13" t="s">
        <v>8757</v>
      </c>
    </row>
    <row r="1042" spans="1:2" ht="12" customHeight="1" x14ac:dyDescent="0.2">
      <c r="A1042" s="13" t="s">
        <v>3721</v>
      </c>
      <c r="B1042" s="13" t="s">
        <v>8758</v>
      </c>
    </row>
    <row r="1043" spans="1:2" ht="12" customHeight="1" x14ac:dyDescent="0.2">
      <c r="A1043" s="13" t="s">
        <v>5796</v>
      </c>
      <c r="B1043" s="13" t="s">
        <v>8759</v>
      </c>
    </row>
    <row r="1044" spans="1:2" ht="12" customHeight="1" x14ac:dyDescent="0.2">
      <c r="A1044" s="13" t="s">
        <v>5891</v>
      </c>
      <c r="B1044" s="13" t="s">
        <v>8760</v>
      </c>
    </row>
    <row r="1045" spans="1:2" ht="12" customHeight="1" x14ac:dyDescent="0.2">
      <c r="A1045" s="13" t="s">
        <v>3089</v>
      </c>
      <c r="B1045" s="13" t="s">
        <v>8761</v>
      </c>
    </row>
    <row r="1046" spans="1:2" ht="12" customHeight="1" x14ac:dyDescent="0.2">
      <c r="A1046" s="13" t="s">
        <v>738</v>
      </c>
      <c r="B1046" s="13" t="s">
        <v>8762</v>
      </c>
    </row>
    <row r="1047" spans="1:2" ht="12" customHeight="1" x14ac:dyDescent="0.2">
      <c r="A1047" s="13" t="s">
        <v>7152</v>
      </c>
      <c r="B1047" s="13" t="s">
        <v>8763</v>
      </c>
    </row>
    <row r="1048" spans="1:2" ht="12" customHeight="1" x14ac:dyDescent="0.2">
      <c r="A1048" s="13" t="s">
        <v>7340</v>
      </c>
      <c r="B1048" s="13" t="s">
        <v>8764</v>
      </c>
    </row>
    <row r="1049" spans="1:2" ht="12" customHeight="1" x14ac:dyDescent="0.2">
      <c r="A1049" s="13" t="s">
        <v>6784</v>
      </c>
      <c r="B1049" s="13" t="s">
        <v>8765</v>
      </c>
    </row>
    <row r="1050" spans="1:2" ht="12" customHeight="1" x14ac:dyDescent="0.2">
      <c r="A1050" s="13" t="s">
        <v>1109</v>
      </c>
      <c r="B1050" s="13" t="s">
        <v>8766</v>
      </c>
    </row>
    <row r="1051" spans="1:2" ht="12" customHeight="1" x14ac:dyDescent="0.2">
      <c r="A1051" s="13" t="s">
        <v>7216</v>
      </c>
      <c r="B1051" s="13" t="s">
        <v>8767</v>
      </c>
    </row>
    <row r="1052" spans="1:2" ht="12" customHeight="1" x14ac:dyDescent="0.2">
      <c r="A1052" s="13" t="s">
        <v>5176</v>
      </c>
      <c r="B1052" s="13" t="s">
        <v>8768</v>
      </c>
    </row>
    <row r="1053" spans="1:2" ht="12" customHeight="1" x14ac:dyDescent="0.2">
      <c r="A1053" s="13" t="s">
        <v>7592</v>
      </c>
      <c r="B1053" s="13" t="s">
        <v>8769</v>
      </c>
    </row>
    <row r="1054" spans="1:2" ht="12" customHeight="1" x14ac:dyDescent="0.2">
      <c r="A1054" s="13" t="s">
        <v>7241</v>
      </c>
      <c r="B1054" s="13" t="s">
        <v>8770</v>
      </c>
    </row>
    <row r="1055" spans="1:2" ht="12" customHeight="1" x14ac:dyDescent="0.2">
      <c r="A1055" s="13" t="s">
        <v>8771</v>
      </c>
      <c r="B1055" s="13" t="s">
        <v>8772</v>
      </c>
    </row>
    <row r="1056" spans="1:2" ht="12" customHeight="1" x14ac:dyDescent="0.2">
      <c r="A1056" s="13" t="s">
        <v>4794</v>
      </c>
      <c r="B1056" s="13" t="s">
        <v>8773</v>
      </c>
    </row>
    <row r="1057" spans="1:2" ht="12" customHeight="1" x14ac:dyDescent="0.2">
      <c r="A1057" s="13" t="s">
        <v>2734</v>
      </c>
      <c r="B1057" s="13" t="s">
        <v>8774</v>
      </c>
    </row>
    <row r="1058" spans="1:2" ht="12" customHeight="1" x14ac:dyDescent="0.2">
      <c r="A1058" s="13" t="s">
        <v>4329</v>
      </c>
      <c r="B1058" s="13" t="s">
        <v>8775</v>
      </c>
    </row>
    <row r="1059" spans="1:2" ht="12" customHeight="1" x14ac:dyDescent="0.2">
      <c r="A1059" s="13" t="s">
        <v>6511</v>
      </c>
      <c r="B1059" s="13" t="s">
        <v>8776</v>
      </c>
    </row>
    <row r="1060" spans="1:2" ht="12" customHeight="1" x14ac:dyDescent="0.2">
      <c r="A1060" s="13" t="s">
        <v>4330</v>
      </c>
      <c r="B1060" s="13" t="s">
        <v>8777</v>
      </c>
    </row>
    <row r="1061" spans="1:2" ht="12" customHeight="1" x14ac:dyDescent="0.2">
      <c r="A1061" s="13" t="s">
        <v>1761</v>
      </c>
      <c r="B1061" s="13" t="s">
        <v>8778</v>
      </c>
    </row>
    <row r="1062" spans="1:2" ht="12" customHeight="1" x14ac:dyDescent="0.2">
      <c r="A1062" s="13" t="s">
        <v>1994</v>
      </c>
      <c r="B1062" s="13" t="s">
        <v>8779</v>
      </c>
    </row>
    <row r="1063" spans="1:2" ht="12" customHeight="1" x14ac:dyDescent="0.2">
      <c r="A1063" s="13" t="s">
        <v>1762</v>
      </c>
      <c r="B1063" s="13" t="s">
        <v>8780</v>
      </c>
    </row>
    <row r="1064" spans="1:2" ht="12" customHeight="1" x14ac:dyDescent="0.2">
      <c r="A1064" s="13" t="s">
        <v>2531</v>
      </c>
      <c r="B1064" s="13" t="s">
        <v>8781</v>
      </c>
    </row>
    <row r="1065" spans="1:2" ht="12" customHeight="1" x14ac:dyDescent="0.2">
      <c r="A1065" s="13" t="s">
        <v>8782</v>
      </c>
      <c r="B1065" s="13" t="s">
        <v>8783</v>
      </c>
    </row>
    <row r="1066" spans="1:2" ht="12" customHeight="1" x14ac:dyDescent="0.2">
      <c r="A1066" s="13" t="s">
        <v>4661</v>
      </c>
      <c r="B1066" s="13" t="s">
        <v>8784</v>
      </c>
    </row>
    <row r="1067" spans="1:2" ht="12" customHeight="1" x14ac:dyDescent="0.2">
      <c r="A1067" s="13" t="s">
        <v>4058</v>
      </c>
      <c r="B1067" s="13" t="s">
        <v>8785</v>
      </c>
    </row>
    <row r="1068" spans="1:2" ht="12" customHeight="1" x14ac:dyDescent="0.2">
      <c r="A1068" s="13" t="s">
        <v>2735</v>
      </c>
      <c r="B1068" s="13" t="s">
        <v>8786</v>
      </c>
    </row>
    <row r="1069" spans="1:2" ht="12" customHeight="1" x14ac:dyDescent="0.2">
      <c r="A1069" s="13" t="s">
        <v>2890</v>
      </c>
      <c r="B1069" s="13" t="s">
        <v>8787</v>
      </c>
    </row>
    <row r="1070" spans="1:2" ht="12" customHeight="1" x14ac:dyDescent="0.2">
      <c r="A1070" s="13" t="s">
        <v>2987</v>
      </c>
      <c r="B1070" s="13" t="s">
        <v>8788</v>
      </c>
    </row>
    <row r="1071" spans="1:2" ht="12" customHeight="1" x14ac:dyDescent="0.2">
      <c r="A1071" s="13" t="s">
        <v>2736</v>
      </c>
      <c r="B1071" s="13" t="s">
        <v>8789</v>
      </c>
    </row>
    <row r="1072" spans="1:2" ht="12" customHeight="1" x14ac:dyDescent="0.2">
      <c r="A1072" s="13" t="s">
        <v>3880</v>
      </c>
      <c r="B1072" s="13" t="s">
        <v>8790</v>
      </c>
    </row>
    <row r="1073" spans="1:2" ht="12" customHeight="1" x14ac:dyDescent="0.2">
      <c r="A1073" s="13" t="s">
        <v>4271</v>
      </c>
      <c r="B1073" s="13" t="s">
        <v>8791</v>
      </c>
    </row>
    <row r="1074" spans="1:2" ht="12" customHeight="1" x14ac:dyDescent="0.2">
      <c r="A1074" s="13" t="s">
        <v>3926</v>
      </c>
      <c r="B1074" s="13" t="s">
        <v>8792</v>
      </c>
    </row>
    <row r="1075" spans="1:2" ht="12" customHeight="1" x14ac:dyDescent="0.2">
      <c r="A1075" s="13" t="s">
        <v>3849</v>
      </c>
      <c r="B1075" s="13" t="s">
        <v>8793</v>
      </c>
    </row>
    <row r="1076" spans="1:2" ht="12" customHeight="1" x14ac:dyDescent="0.2">
      <c r="A1076" s="13" t="s">
        <v>3722</v>
      </c>
      <c r="B1076" s="13" t="s">
        <v>8794</v>
      </c>
    </row>
    <row r="1077" spans="1:2" ht="12" customHeight="1" x14ac:dyDescent="0.2">
      <c r="A1077" s="13" t="s">
        <v>6313</v>
      </c>
      <c r="B1077" s="13" t="s">
        <v>8795</v>
      </c>
    </row>
    <row r="1078" spans="1:2" ht="12" customHeight="1" x14ac:dyDescent="0.2">
      <c r="A1078" s="13" t="s">
        <v>5892</v>
      </c>
      <c r="B1078" s="13" t="s">
        <v>8796</v>
      </c>
    </row>
    <row r="1079" spans="1:2" ht="12" customHeight="1" x14ac:dyDescent="0.2">
      <c r="A1079" s="13" t="s">
        <v>3723</v>
      </c>
      <c r="B1079" s="13" t="s">
        <v>8797</v>
      </c>
    </row>
    <row r="1080" spans="1:2" ht="12" customHeight="1" x14ac:dyDescent="0.2">
      <c r="A1080" s="13" t="s">
        <v>1031</v>
      </c>
      <c r="B1080" s="13" t="s">
        <v>8798</v>
      </c>
    </row>
    <row r="1081" spans="1:2" ht="12" customHeight="1" x14ac:dyDescent="0.2">
      <c r="A1081" s="13" t="s">
        <v>739</v>
      </c>
      <c r="B1081" s="13" t="s">
        <v>8799</v>
      </c>
    </row>
    <row r="1082" spans="1:2" ht="12" customHeight="1" x14ac:dyDescent="0.2">
      <c r="A1082" s="13" t="s">
        <v>8800</v>
      </c>
      <c r="B1082" s="13" t="s">
        <v>8801</v>
      </c>
    </row>
    <row r="1083" spans="1:2" ht="12" customHeight="1" x14ac:dyDescent="0.2">
      <c r="A1083" s="13" t="s">
        <v>2532</v>
      </c>
      <c r="B1083" s="13" t="s">
        <v>8802</v>
      </c>
    </row>
    <row r="1084" spans="1:2" ht="12" customHeight="1" x14ac:dyDescent="0.2">
      <c r="A1084" s="13" t="s">
        <v>6559</v>
      </c>
      <c r="B1084" s="13" t="s">
        <v>8803</v>
      </c>
    </row>
    <row r="1085" spans="1:2" ht="12" customHeight="1" x14ac:dyDescent="0.2">
      <c r="A1085" s="13" t="s">
        <v>740</v>
      </c>
      <c r="B1085" s="13" t="s">
        <v>8804</v>
      </c>
    </row>
    <row r="1086" spans="1:2" ht="12" customHeight="1" x14ac:dyDescent="0.2">
      <c r="A1086" s="13" t="s">
        <v>6560</v>
      </c>
      <c r="B1086" s="13" t="s">
        <v>8805</v>
      </c>
    </row>
    <row r="1087" spans="1:2" ht="12" customHeight="1" x14ac:dyDescent="0.2">
      <c r="A1087" s="13" t="s">
        <v>7153</v>
      </c>
      <c r="B1087" s="13" t="s">
        <v>8806</v>
      </c>
    </row>
    <row r="1088" spans="1:2" ht="12" customHeight="1" x14ac:dyDescent="0.2">
      <c r="A1088" s="13" t="s">
        <v>7242</v>
      </c>
      <c r="B1088" s="13" t="s">
        <v>8807</v>
      </c>
    </row>
    <row r="1089" spans="1:2" ht="12" customHeight="1" x14ac:dyDescent="0.2">
      <c r="A1089" s="13" t="s">
        <v>7193</v>
      </c>
      <c r="B1089" s="13" t="s">
        <v>8808</v>
      </c>
    </row>
    <row r="1090" spans="1:2" ht="12" customHeight="1" x14ac:dyDescent="0.2">
      <c r="A1090" s="13" t="s">
        <v>6978</v>
      </c>
      <c r="B1090" s="13" t="s">
        <v>8809</v>
      </c>
    </row>
    <row r="1091" spans="1:2" ht="12" customHeight="1" x14ac:dyDescent="0.2">
      <c r="A1091" s="13" t="s">
        <v>408</v>
      </c>
      <c r="B1091" s="13" t="s">
        <v>8810</v>
      </c>
    </row>
    <row r="1092" spans="1:2" ht="12" customHeight="1" x14ac:dyDescent="0.2">
      <c r="A1092" s="13" t="s">
        <v>3385</v>
      </c>
      <c r="B1092" s="13" t="s">
        <v>8811</v>
      </c>
    </row>
    <row r="1093" spans="1:2" ht="12" customHeight="1" x14ac:dyDescent="0.2">
      <c r="A1093" s="13" t="s">
        <v>2988</v>
      </c>
      <c r="B1093" s="13" t="s">
        <v>8812</v>
      </c>
    </row>
    <row r="1094" spans="1:2" ht="12" customHeight="1" x14ac:dyDescent="0.2">
      <c r="A1094" s="13" t="s">
        <v>1763</v>
      </c>
      <c r="B1094" s="13" t="s">
        <v>8813</v>
      </c>
    </row>
    <row r="1095" spans="1:2" ht="12" customHeight="1" x14ac:dyDescent="0.2">
      <c r="A1095" s="13" t="s">
        <v>47</v>
      </c>
      <c r="B1095" s="13" t="s">
        <v>8814</v>
      </c>
    </row>
    <row r="1096" spans="1:2" ht="12" customHeight="1" x14ac:dyDescent="0.2">
      <c r="A1096" s="13" t="s">
        <v>1995</v>
      </c>
      <c r="B1096" s="13" t="s">
        <v>8815</v>
      </c>
    </row>
    <row r="1097" spans="1:2" ht="12" customHeight="1" x14ac:dyDescent="0.2">
      <c r="A1097" s="13" t="s">
        <v>6015</v>
      </c>
      <c r="B1097" s="13" t="s">
        <v>8816</v>
      </c>
    </row>
    <row r="1098" spans="1:2" ht="12" customHeight="1" x14ac:dyDescent="0.2">
      <c r="A1098" s="13" t="s">
        <v>2356</v>
      </c>
      <c r="B1098" s="13" t="s">
        <v>8817</v>
      </c>
    </row>
    <row r="1099" spans="1:2" ht="12" customHeight="1" x14ac:dyDescent="0.2">
      <c r="A1099" s="13" t="s">
        <v>6422</v>
      </c>
      <c r="B1099" s="13" t="s">
        <v>8818</v>
      </c>
    </row>
    <row r="1100" spans="1:2" ht="12" customHeight="1" x14ac:dyDescent="0.2">
      <c r="A1100" s="13" t="s">
        <v>2989</v>
      </c>
      <c r="B1100" s="13" t="s">
        <v>8819</v>
      </c>
    </row>
    <row r="1101" spans="1:2" ht="12" customHeight="1" x14ac:dyDescent="0.2">
      <c r="A1101" s="13" t="s">
        <v>1764</v>
      </c>
      <c r="B1101" s="13" t="s">
        <v>8820</v>
      </c>
    </row>
    <row r="1102" spans="1:2" ht="12" customHeight="1" x14ac:dyDescent="0.2">
      <c r="A1102" s="13" t="s">
        <v>6423</v>
      </c>
      <c r="B1102" s="13" t="s">
        <v>8821</v>
      </c>
    </row>
    <row r="1103" spans="1:2" ht="12" customHeight="1" x14ac:dyDescent="0.2">
      <c r="A1103" s="13" t="s">
        <v>5719</v>
      </c>
      <c r="B1103" s="13" t="s">
        <v>8822</v>
      </c>
    </row>
    <row r="1104" spans="1:2" ht="12" customHeight="1" x14ac:dyDescent="0.2">
      <c r="A1104" s="13" t="s">
        <v>4534</v>
      </c>
      <c r="B1104" s="13" t="s">
        <v>8823</v>
      </c>
    </row>
    <row r="1105" spans="1:2" ht="12" customHeight="1" x14ac:dyDescent="0.2">
      <c r="A1105" s="13" t="s">
        <v>5613</v>
      </c>
      <c r="B1105" s="13" t="s">
        <v>8824</v>
      </c>
    </row>
    <row r="1106" spans="1:2" ht="12" customHeight="1" x14ac:dyDescent="0.2">
      <c r="A1106" s="13" t="s">
        <v>2189</v>
      </c>
      <c r="B1106" s="13" t="s">
        <v>8825</v>
      </c>
    </row>
    <row r="1107" spans="1:2" ht="12" customHeight="1" x14ac:dyDescent="0.2">
      <c r="A1107" s="13" t="s">
        <v>1609</v>
      </c>
      <c r="B1107" s="13" t="s">
        <v>8826</v>
      </c>
    </row>
    <row r="1108" spans="1:2" ht="12" customHeight="1" x14ac:dyDescent="0.2">
      <c r="A1108" s="13" t="s">
        <v>1996</v>
      </c>
      <c r="B1108" s="13" t="s">
        <v>8827</v>
      </c>
    </row>
    <row r="1109" spans="1:2" ht="12" customHeight="1" x14ac:dyDescent="0.2">
      <c r="A1109" s="13" t="s">
        <v>5797</v>
      </c>
      <c r="B1109" s="13" t="s">
        <v>8828</v>
      </c>
    </row>
    <row r="1110" spans="1:2" ht="12" customHeight="1" x14ac:dyDescent="0.2">
      <c r="A1110" s="13" t="s">
        <v>863</v>
      </c>
      <c r="B1110" s="13" t="s">
        <v>8829</v>
      </c>
    </row>
    <row r="1111" spans="1:2" ht="12" customHeight="1" x14ac:dyDescent="0.2">
      <c r="A1111" s="13" t="s">
        <v>4219</v>
      </c>
      <c r="B1111" s="13" t="s">
        <v>8830</v>
      </c>
    </row>
    <row r="1112" spans="1:2" ht="12" customHeight="1" x14ac:dyDescent="0.2">
      <c r="A1112" s="13" t="s">
        <v>1032</v>
      </c>
      <c r="B1112" s="13" t="s">
        <v>8831</v>
      </c>
    </row>
    <row r="1113" spans="1:2" ht="12" customHeight="1" x14ac:dyDescent="0.2">
      <c r="A1113" s="13" t="s">
        <v>7154</v>
      </c>
      <c r="B1113" s="13" t="s">
        <v>8832</v>
      </c>
    </row>
    <row r="1114" spans="1:2" ht="12" customHeight="1" x14ac:dyDescent="0.2">
      <c r="A1114" s="13" t="s">
        <v>1610</v>
      </c>
      <c r="B1114" s="13" t="s">
        <v>8833</v>
      </c>
    </row>
    <row r="1115" spans="1:2" ht="12" customHeight="1" x14ac:dyDescent="0.2">
      <c r="A1115" s="13" t="s">
        <v>48</v>
      </c>
      <c r="B1115" s="13" t="s">
        <v>8834</v>
      </c>
    </row>
    <row r="1116" spans="1:2" ht="12" customHeight="1" x14ac:dyDescent="0.2">
      <c r="A1116" s="13" t="s">
        <v>1110</v>
      </c>
      <c r="B1116" s="13" t="s">
        <v>8835</v>
      </c>
    </row>
    <row r="1117" spans="1:2" ht="12" customHeight="1" x14ac:dyDescent="0.2">
      <c r="A1117" s="13" t="s">
        <v>1033</v>
      </c>
      <c r="B1117" s="13" t="s">
        <v>8836</v>
      </c>
    </row>
    <row r="1118" spans="1:2" ht="12" customHeight="1" x14ac:dyDescent="0.2">
      <c r="A1118" s="13" t="s">
        <v>513</v>
      </c>
      <c r="B1118" s="13" t="s">
        <v>8837</v>
      </c>
    </row>
    <row r="1119" spans="1:2" ht="12" customHeight="1" x14ac:dyDescent="0.2">
      <c r="A1119" s="13" t="s">
        <v>4615</v>
      </c>
      <c r="B1119" s="13" t="s">
        <v>8838</v>
      </c>
    </row>
    <row r="1120" spans="1:2" ht="12" customHeight="1" x14ac:dyDescent="0.2">
      <c r="A1120" s="13" t="s">
        <v>741</v>
      </c>
      <c r="B1120" s="13" t="s">
        <v>8839</v>
      </c>
    </row>
    <row r="1121" spans="1:2" ht="12" customHeight="1" x14ac:dyDescent="0.2">
      <c r="A1121" s="13" t="s">
        <v>1765</v>
      </c>
      <c r="B1121" s="13" t="s">
        <v>8840</v>
      </c>
    </row>
    <row r="1122" spans="1:2" ht="12" customHeight="1" x14ac:dyDescent="0.2">
      <c r="A1122" s="13" t="s">
        <v>4931</v>
      </c>
      <c r="B1122" s="13" t="s">
        <v>8841</v>
      </c>
    </row>
    <row r="1123" spans="1:2" ht="12" customHeight="1" x14ac:dyDescent="0.2">
      <c r="A1123" s="13" t="s">
        <v>4616</v>
      </c>
      <c r="B1123" s="13" t="s">
        <v>8842</v>
      </c>
    </row>
    <row r="1124" spans="1:2" ht="12" customHeight="1" x14ac:dyDescent="0.2">
      <c r="A1124" s="13" t="s">
        <v>409</v>
      </c>
      <c r="B1124" s="13" t="s">
        <v>8843</v>
      </c>
    </row>
    <row r="1125" spans="1:2" ht="12" customHeight="1" x14ac:dyDescent="0.2">
      <c r="A1125" s="13" t="s">
        <v>4662</v>
      </c>
      <c r="B1125" s="13" t="s">
        <v>8844</v>
      </c>
    </row>
    <row r="1126" spans="1:2" ht="12" customHeight="1" x14ac:dyDescent="0.2">
      <c r="A1126" s="13" t="s">
        <v>6016</v>
      </c>
      <c r="B1126" s="13" t="s">
        <v>8845</v>
      </c>
    </row>
    <row r="1127" spans="1:2" ht="12" customHeight="1" x14ac:dyDescent="0.2">
      <c r="A1127" s="13" t="s">
        <v>5614</v>
      </c>
      <c r="B1127" s="13" t="s">
        <v>8846</v>
      </c>
    </row>
    <row r="1128" spans="1:2" ht="12" customHeight="1" x14ac:dyDescent="0.2">
      <c r="A1128" s="13" t="s">
        <v>6785</v>
      </c>
      <c r="B1128" s="13" t="s">
        <v>8847</v>
      </c>
    </row>
    <row r="1129" spans="1:2" ht="12" customHeight="1" x14ac:dyDescent="0.2">
      <c r="A1129" s="13" t="s">
        <v>864</v>
      </c>
      <c r="B1129" s="13" t="s">
        <v>8848</v>
      </c>
    </row>
    <row r="1130" spans="1:2" ht="12" customHeight="1" x14ac:dyDescent="0.2">
      <c r="A1130" s="13" t="s">
        <v>3442</v>
      </c>
      <c r="B1130" s="13" t="s">
        <v>8849</v>
      </c>
    </row>
    <row r="1131" spans="1:2" ht="12" customHeight="1" x14ac:dyDescent="0.2">
      <c r="A1131" s="13" t="s">
        <v>2357</v>
      </c>
      <c r="B1131" s="13" t="s">
        <v>8850</v>
      </c>
    </row>
    <row r="1132" spans="1:2" ht="12" customHeight="1" x14ac:dyDescent="0.2">
      <c r="A1132" s="13" t="s">
        <v>2990</v>
      </c>
      <c r="B1132" s="13" t="s">
        <v>8851</v>
      </c>
    </row>
    <row r="1133" spans="1:2" ht="12" customHeight="1" x14ac:dyDescent="0.2">
      <c r="A1133" s="13" t="s">
        <v>7155</v>
      </c>
      <c r="B1133" s="13" t="s">
        <v>8852</v>
      </c>
    </row>
    <row r="1134" spans="1:2" ht="12" customHeight="1" x14ac:dyDescent="0.2">
      <c r="A1134" s="13" t="s">
        <v>3782</v>
      </c>
      <c r="B1134" s="13" t="s">
        <v>8853</v>
      </c>
    </row>
    <row r="1135" spans="1:2" ht="12" customHeight="1" x14ac:dyDescent="0.2">
      <c r="A1135" s="13" t="s">
        <v>6017</v>
      </c>
      <c r="B1135" s="13" t="s">
        <v>8854</v>
      </c>
    </row>
    <row r="1136" spans="1:2" ht="12" customHeight="1" x14ac:dyDescent="0.2">
      <c r="A1136" s="13" t="s">
        <v>3235</v>
      </c>
      <c r="B1136" s="13" t="s">
        <v>8855</v>
      </c>
    </row>
    <row r="1137" spans="1:2" ht="12" customHeight="1" x14ac:dyDescent="0.2">
      <c r="A1137" s="13" t="s">
        <v>4932</v>
      </c>
      <c r="B1137" s="13" t="s">
        <v>8856</v>
      </c>
    </row>
    <row r="1138" spans="1:2" ht="12" customHeight="1" x14ac:dyDescent="0.2">
      <c r="A1138" s="13" t="s">
        <v>4434</v>
      </c>
      <c r="B1138" s="13" t="s">
        <v>8857</v>
      </c>
    </row>
    <row r="1139" spans="1:2" ht="12" customHeight="1" x14ac:dyDescent="0.2">
      <c r="A1139" s="13" t="s">
        <v>2358</v>
      </c>
      <c r="B1139" s="13" t="s">
        <v>8858</v>
      </c>
    </row>
    <row r="1140" spans="1:2" ht="12" customHeight="1" x14ac:dyDescent="0.2">
      <c r="A1140" s="13" t="s">
        <v>3969</v>
      </c>
      <c r="B1140" s="13" t="s">
        <v>8859</v>
      </c>
    </row>
    <row r="1141" spans="1:2" ht="12" customHeight="1" x14ac:dyDescent="0.2">
      <c r="A1141" s="13" t="s">
        <v>6561</v>
      </c>
      <c r="B1141" s="13" t="s">
        <v>8860</v>
      </c>
    </row>
    <row r="1142" spans="1:2" ht="12" customHeight="1" x14ac:dyDescent="0.2">
      <c r="A1142" s="13" t="s">
        <v>2676</v>
      </c>
      <c r="B1142" s="13" t="s">
        <v>8861</v>
      </c>
    </row>
    <row r="1143" spans="1:2" ht="12" customHeight="1" x14ac:dyDescent="0.2">
      <c r="A1143" s="13" t="s">
        <v>3970</v>
      </c>
      <c r="B1143" s="13" t="s">
        <v>8862</v>
      </c>
    </row>
    <row r="1144" spans="1:2" ht="12" customHeight="1" x14ac:dyDescent="0.2">
      <c r="A1144" s="13" t="s">
        <v>4472</v>
      </c>
      <c r="B1144" s="13" t="s">
        <v>8863</v>
      </c>
    </row>
    <row r="1145" spans="1:2" ht="12" customHeight="1" x14ac:dyDescent="0.2">
      <c r="A1145" s="13" t="s">
        <v>324</v>
      </c>
      <c r="B1145" s="13" t="s">
        <v>8864</v>
      </c>
    </row>
    <row r="1146" spans="1:2" ht="12" customHeight="1" x14ac:dyDescent="0.2">
      <c r="A1146" s="13" t="s">
        <v>4272</v>
      </c>
      <c r="B1146" s="13" t="s">
        <v>8865</v>
      </c>
    </row>
    <row r="1147" spans="1:2" ht="12" customHeight="1" x14ac:dyDescent="0.2">
      <c r="A1147" s="13" t="s">
        <v>6314</v>
      </c>
      <c r="B1147" s="13" t="s">
        <v>8866</v>
      </c>
    </row>
    <row r="1148" spans="1:2" ht="12" customHeight="1" x14ac:dyDescent="0.2">
      <c r="A1148" s="13" t="s">
        <v>1095</v>
      </c>
      <c r="B1148" s="13" t="s">
        <v>8867</v>
      </c>
    </row>
    <row r="1149" spans="1:2" ht="12" customHeight="1" x14ac:dyDescent="0.2">
      <c r="A1149" s="13" t="s">
        <v>2991</v>
      </c>
      <c r="B1149" s="13" t="s">
        <v>8868</v>
      </c>
    </row>
    <row r="1150" spans="1:2" ht="12" customHeight="1" x14ac:dyDescent="0.2">
      <c r="A1150" s="13" t="s">
        <v>4309</v>
      </c>
      <c r="B1150" s="13" t="s">
        <v>8869</v>
      </c>
    </row>
    <row r="1151" spans="1:2" ht="12" customHeight="1" x14ac:dyDescent="0.2">
      <c r="A1151" s="13" t="s">
        <v>49</v>
      </c>
      <c r="B1151" s="13" t="s">
        <v>8870</v>
      </c>
    </row>
    <row r="1152" spans="1:2" ht="12" customHeight="1" x14ac:dyDescent="0.2">
      <c r="A1152" s="13" t="s">
        <v>1390</v>
      </c>
      <c r="B1152" s="13" t="s">
        <v>8871</v>
      </c>
    </row>
    <row r="1153" spans="1:2" ht="12" customHeight="1" x14ac:dyDescent="0.2">
      <c r="A1153" s="13" t="s">
        <v>2737</v>
      </c>
      <c r="B1153" s="13" t="s">
        <v>8872</v>
      </c>
    </row>
    <row r="1154" spans="1:2" ht="12" customHeight="1" x14ac:dyDescent="0.2">
      <c r="A1154" s="13" t="s">
        <v>5278</v>
      </c>
      <c r="B1154" s="13" t="s">
        <v>8873</v>
      </c>
    </row>
    <row r="1155" spans="1:2" ht="12" customHeight="1" x14ac:dyDescent="0.2">
      <c r="A1155" s="13" t="s">
        <v>6786</v>
      </c>
      <c r="B1155" s="13" t="s">
        <v>8874</v>
      </c>
    </row>
    <row r="1156" spans="1:2" ht="12" customHeight="1" x14ac:dyDescent="0.2">
      <c r="A1156" s="13" t="s">
        <v>5177</v>
      </c>
      <c r="B1156" s="13" t="s">
        <v>8875</v>
      </c>
    </row>
    <row r="1157" spans="1:2" ht="12" customHeight="1" x14ac:dyDescent="0.2">
      <c r="A1157" s="13" t="s">
        <v>8876</v>
      </c>
      <c r="B1157" s="13" t="s">
        <v>8877</v>
      </c>
    </row>
    <row r="1158" spans="1:2" ht="12" customHeight="1" x14ac:dyDescent="0.2">
      <c r="A1158" s="13" t="s">
        <v>3783</v>
      </c>
      <c r="B1158" s="13" t="s">
        <v>8878</v>
      </c>
    </row>
    <row r="1159" spans="1:2" ht="12" customHeight="1" x14ac:dyDescent="0.2">
      <c r="A1159" s="13" t="s">
        <v>4310</v>
      </c>
      <c r="B1159" s="13" t="s">
        <v>8879</v>
      </c>
    </row>
    <row r="1160" spans="1:2" ht="12" customHeight="1" x14ac:dyDescent="0.2">
      <c r="A1160" s="13" t="s">
        <v>3296</v>
      </c>
      <c r="B1160" s="13" t="s">
        <v>8880</v>
      </c>
    </row>
    <row r="1161" spans="1:2" ht="12" customHeight="1" x14ac:dyDescent="0.2">
      <c r="A1161" s="13" t="s">
        <v>8881</v>
      </c>
      <c r="B1161" s="13" t="s">
        <v>8882</v>
      </c>
    </row>
    <row r="1162" spans="1:2" ht="12" customHeight="1" x14ac:dyDescent="0.2">
      <c r="A1162" s="13" t="s">
        <v>5473</v>
      </c>
      <c r="B1162" s="13" t="s">
        <v>8883</v>
      </c>
    </row>
    <row r="1163" spans="1:2" ht="12" customHeight="1" x14ac:dyDescent="0.2">
      <c r="A1163" s="13" t="s">
        <v>7156</v>
      </c>
      <c r="B1163" s="13" t="s">
        <v>8884</v>
      </c>
    </row>
    <row r="1164" spans="1:2" ht="12" customHeight="1" x14ac:dyDescent="0.2">
      <c r="A1164" s="13" t="s">
        <v>6943</v>
      </c>
      <c r="B1164" s="13" t="s">
        <v>8885</v>
      </c>
    </row>
    <row r="1165" spans="1:2" ht="12" customHeight="1" x14ac:dyDescent="0.2">
      <c r="A1165" s="13" t="s">
        <v>5474</v>
      </c>
      <c r="B1165" s="13" t="s">
        <v>8886</v>
      </c>
    </row>
    <row r="1166" spans="1:2" ht="12" customHeight="1" x14ac:dyDescent="0.2">
      <c r="A1166" s="13" t="s">
        <v>3293</v>
      </c>
      <c r="B1166" s="13" t="s">
        <v>8887</v>
      </c>
    </row>
    <row r="1167" spans="1:2" ht="12" customHeight="1" x14ac:dyDescent="0.2">
      <c r="A1167" s="13" t="s">
        <v>2738</v>
      </c>
      <c r="B1167" s="13" t="s">
        <v>8888</v>
      </c>
    </row>
    <row r="1168" spans="1:2" ht="12" customHeight="1" x14ac:dyDescent="0.2">
      <c r="A1168" s="13" t="s">
        <v>5041</v>
      </c>
      <c r="B1168" s="13" t="s">
        <v>8889</v>
      </c>
    </row>
    <row r="1169" spans="1:2" ht="12" customHeight="1" x14ac:dyDescent="0.2">
      <c r="A1169" s="13" t="s">
        <v>5475</v>
      </c>
      <c r="B1169" s="13" t="s">
        <v>8890</v>
      </c>
    </row>
    <row r="1170" spans="1:2" ht="12" customHeight="1" x14ac:dyDescent="0.2">
      <c r="A1170" s="13" t="s">
        <v>1522</v>
      </c>
      <c r="B1170" s="13" t="s">
        <v>8891</v>
      </c>
    </row>
    <row r="1171" spans="1:2" ht="12" customHeight="1" x14ac:dyDescent="0.2">
      <c r="A1171" s="13" t="s">
        <v>3294</v>
      </c>
      <c r="B1171" s="13" t="s">
        <v>8892</v>
      </c>
    </row>
    <row r="1172" spans="1:2" ht="12" customHeight="1" x14ac:dyDescent="0.2">
      <c r="A1172" s="13" t="s">
        <v>6979</v>
      </c>
      <c r="B1172" s="13" t="s">
        <v>8893</v>
      </c>
    </row>
    <row r="1173" spans="1:2" ht="12" customHeight="1" x14ac:dyDescent="0.2">
      <c r="A1173" s="13" t="s">
        <v>6980</v>
      </c>
      <c r="B1173" s="13" t="s">
        <v>8894</v>
      </c>
    </row>
    <row r="1174" spans="1:2" ht="12" customHeight="1" x14ac:dyDescent="0.2">
      <c r="A1174" s="13" t="s">
        <v>4748</v>
      </c>
      <c r="B1174" s="13" t="s">
        <v>8895</v>
      </c>
    </row>
    <row r="1175" spans="1:2" ht="12" customHeight="1" x14ac:dyDescent="0.2">
      <c r="A1175" s="13" t="s">
        <v>6981</v>
      </c>
      <c r="B1175" s="13" t="s">
        <v>8896</v>
      </c>
    </row>
    <row r="1176" spans="1:2" ht="12" customHeight="1" x14ac:dyDescent="0.2">
      <c r="A1176" s="13" t="s">
        <v>3443</v>
      </c>
      <c r="B1176" s="13" t="s">
        <v>8897</v>
      </c>
    </row>
    <row r="1177" spans="1:2" ht="12" customHeight="1" x14ac:dyDescent="0.2">
      <c r="A1177" s="13" t="s">
        <v>7194</v>
      </c>
      <c r="B1177" s="13" t="s">
        <v>8898</v>
      </c>
    </row>
    <row r="1178" spans="1:2" ht="12" customHeight="1" x14ac:dyDescent="0.2">
      <c r="A1178" s="13" t="s">
        <v>4006</v>
      </c>
      <c r="B1178" s="13" t="s">
        <v>8899</v>
      </c>
    </row>
    <row r="1179" spans="1:2" ht="12" customHeight="1" x14ac:dyDescent="0.2">
      <c r="A1179" s="13" t="s">
        <v>5720</v>
      </c>
      <c r="B1179" s="13" t="s">
        <v>8900</v>
      </c>
    </row>
    <row r="1180" spans="1:2" ht="12" customHeight="1" x14ac:dyDescent="0.2">
      <c r="A1180" s="13" t="s">
        <v>5087</v>
      </c>
      <c r="B1180" s="13" t="s">
        <v>8901</v>
      </c>
    </row>
    <row r="1181" spans="1:2" ht="12" customHeight="1" x14ac:dyDescent="0.2">
      <c r="A1181" s="13" t="s">
        <v>5721</v>
      </c>
      <c r="B1181" s="13" t="s">
        <v>8902</v>
      </c>
    </row>
    <row r="1182" spans="1:2" ht="12" customHeight="1" x14ac:dyDescent="0.2">
      <c r="A1182" s="13" t="s">
        <v>5476</v>
      </c>
      <c r="B1182" s="13" t="s">
        <v>8903</v>
      </c>
    </row>
    <row r="1183" spans="1:2" ht="12" customHeight="1" x14ac:dyDescent="0.2">
      <c r="A1183" s="13" t="s">
        <v>3236</v>
      </c>
      <c r="B1183" s="13" t="s">
        <v>8904</v>
      </c>
    </row>
    <row r="1184" spans="1:2" ht="12" customHeight="1" x14ac:dyDescent="0.2">
      <c r="A1184" s="13" t="s">
        <v>3557</v>
      </c>
      <c r="B1184" s="13" t="s">
        <v>8905</v>
      </c>
    </row>
    <row r="1185" spans="1:2" ht="12" customHeight="1" x14ac:dyDescent="0.2">
      <c r="A1185" s="13" t="s">
        <v>6424</v>
      </c>
      <c r="B1185" s="13" t="s">
        <v>8906</v>
      </c>
    </row>
    <row r="1186" spans="1:2" ht="12" customHeight="1" x14ac:dyDescent="0.2">
      <c r="A1186" s="13" t="s">
        <v>5477</v>
      </c>
      <c r="B1186" s="13" t="s">
        <v>8907</v>
      </c>
    </row>
    <row r="1187" spans="1:2" ht="12" customHeight="1" x14ac:dyDescent="0.2">
      <c r="A1187" s="13" t="s">
        <v>3784</v>
      </c>
      <c r="B1187" s="13" t="s">
        <v>8908</v>
      </c>
    </row>
    <row r="1188" spans="1:2" ht="12" customHeight="1" x14ac:dyDescent="0.2">
      <c r="A1188" s="13" t="s">
        <v>3237</v>
      </c>
      <c r="B1188" s="13" t="s">
        <v>8909</v>
      </c>
    </row>
    <row r="1189" spans="1:2" ht="12" customHeight="1" x14ac:dyDescent="0.2">
      <c r="A1189" s="13" t="s">
        <v>6018</v>
      </c>
      <c r="B1189" s="13" t="s">
        <v>8910</v>
      </c>
    </row>
    <row r="1190" spans="1:2" ht="12" customHeight="1" x14ac:dyDescent="0.2">
      <c r="A1190" s="13" t="s">
        <v>6982</v>
      </c>
      <c r="B1190" s="13" t="s">
        <v>8911</v>
      </c>
    </row>
    <row r="1191" spans="1:2" ht="12" customHeight="1" x14ac:dyDescent="0.2">
      <c r="A1191" s="13" t="s">
        <v>4220</v>
      </c>
      <c r="B1191" s="13" t="s">
        <v>8912</v>
      </c>
    </row>
    <row r="1192" spans="1:2" ht="12" customHeight="1" x14ac:dyDescent="0.2">
      <c r="A1192" s="13" t="s">
        <v>3651</v>
      </c>
      <c r="B1192" s="13" t="s">
        <v>8913</v>
      </c>
    </row>
    <row r="1193" spans="1:2" ht="12" customHeight="1" x14ac:dyDescent="0.2">
      <c r="A1193" s="13" t="s">
        <v>4663</v>
      </c>
      <c r="B1193" s="13" t="s">
        <v>8914</v>
      </c>
    </row>
    <row r="1194" spans="1:2" ht="12" customHeight="1" x14ac:dyDescent="0.2">
      <c r="A1194" s="13" t="s">
        <v>7243</v>
      </c>
      <c r="B1194" s="13" t="s">
        <v>8915</v>
      </c>
    </row>
    <row r="1195" spans="1:2" ht="12" customHeight="1" x14ac:dyDescent="0.2">
      <c r="A1195" s="13" t="s">
        <v>3295</v>
      </c>
      <c r="B1195" s="13" t="s">
        <v>8916</v>
      </c>
    </row>
    <row r="1196" spans="1:2" ht="12" customHeight="1" x14ac:dyDescent="0.2">
      <c r="A1196" s="13" t="s">
        <v>5798</v>
      </c>
      <c r="B1196" s="13" t="s">
        <v>8917</v>
      </c>
    </row>
    <row r="1197" spans="1:2" ht="12" customHeight="1" x14ac:dyDescent="0.2">
      <c r="A1197" s="13" t="s">
        <v>4007</v>
      </c>
      <c r="B1197" s="13" t="s">
        <v>8918</v>
      </c>
    </row>
    <row r="1198" spans="1:2" ht="12" customHeight="1" x14ac:dyDescent="0.2">
      <c r="A1198" s="13" t="s">
        <v>2190</v>
      </c>
      <c r="B1198" s="13" t="s">
        <v>8919</v>
      </c>
    </row>
    <row r="1199" spans="1:2" ht="12" customHeight="1" x14ac:dyDescent="0.2">
      <c r="A1199" s="13" t="s">
        <v>5178</v>
      </c>
      <c r="B1199" s="13" t="s">
        <v>8920</v>
      </c>
    </row>
    <row r="1200" spans="1:2" ht="12" customHeight="1" x14ac:dyDescent="0.2">
      <c r="A1200" s="13" t="s">
        <v>4059</v>
      </c>
      <c r="B1200" s="13" t="s">
        <v>8921</v>
      </c>
    </row>
    <row r="1201" spans="1:2" ht="12" customHeight="1" x14ac:dyDescent="0.2">
      <c r="A1201" s="13" t="s">
        <v>2739</v>
      </c>
      <c r="B1201" s="13" t="s">
        <v>8922</v>
      </c>
    </row>
    <row r="1202" spans="1:2" ht="12" customHeight="1" x14ac:dyDescent="0.2">
      <c r="A1202" s="13" t="s">
        <v>514</v>
      </c>
      <c r="B1202" s="13" t="s">
        <v>8923</v>
      </c>
    </row>
    <row r="1203" spans="1:2" ht="12" customHeight="1" x14ac:dyDescent="0.2">
      <c r="A1203" s="13" t="s">
        <v>3102</v>
      </c>
      <c r="B1203" s="13" t="s">
        <v>8924</v>
      </c>
    </row>
    <row r="1204" spans="1:2" ht="12" customHeight="1" x14ac:dyDescent="0.2">
      <c r="A1204" s="13" t="s">
        <v>4933</v>
      </c>
      <c r="B1204" s="13" t="s">
        <v>8925</v>
      </c>
    </row>
    <row r="1205" spans="1:2" ht="12" customHeight="1" x14ac:dyDescent="0.2">
      <c r="A1205" s="13" t="s">
        <v>3386</v>
      </c>
      <c r="B1205" s="13" t="s">
        <v>8926</v>
      </c>
    </row>
    <row r="1206" spans="1:2" ht="12" customHeight="1" x14ac:dyDescent="0.2">
      <c r="A1206" s="13" t="s">
        <v>2740</v>
      </c>
      <c r="B1206" s="13" t="s">
        <v>8927</v>
      </c>
    </row>
    <row r="1207" spans="1:2" ht="12" customHeight="1" x14ac:dyDescent="0.2">
      <c r="A1207" s="13" t="s">
        <v>6425</v>
      </c>
      <c r="B1207" s="13" t="s">
        <v>8928</v>
      </c>
    </row>
    <row r="1208" spans="1:2" ht="12" customHeight="1" x14ac:dyDescent="0.2">
      <c r="A1208" s="13" t="s">
        <v>5615</v>
      </c>
      <c r="B1208" s="13" t="s">
        <v>8929</v>
      </c>
    </row>
    <row r="1209" spans="1:2" ht="12" customHeight="1" x14ac:dyDescent="0.2">
      <c r="A1209" s="13" t="s">
        <v>3387</v>
      </c>
      <c r="B1209" s="13" t="s">
        <v>8930</v>
      </c>
    </row>
    <row r="1210" spans="1:2" ht="12" customHeight="1" x14ac:dyDescent="0.2">
      <c r="A1210" s="13" t="s">
        <v>6162</v>
      </c>
      <c r="B1210" s="13" t="s">
        <v>8931</v>
      </c>
    </row>
    <row r="1211" spans="1:2" ht="12" customHeight="1" x14ac:dyDescent="0.2">
      <c r="A1211" s="13" t="s">
        <v>1034</v>
      </c>
      <c r="B1211" s="13" t="s">
        <v>8932</v>
      </c>
    </row>
    <row r="1212" spans="1:2" ht="12" customHeight="1" x14ac:dyDescent="0.2">
      <c r="A1212" s="13" t="s">
        <v>50</v>
      </c>
      <c r="B1212" s="13" t="s">
        <v>8933</v>
      </c>
    </row>
    <row r="1213" spans="1:2" ht="12" customHeight="1" x14ac:dyDescent="0.2">
      <c r="A1213" s="13" t="s">
        <v>2191</v>
      </c>
      <c r="B1213" s="13" t="s">
        <v>8934</v>
      </c>
    </row>
    <row r="1214" spans="1:2" ht="12" customHeight="1" x14ac:dyDescent="0.2">
      <c r="A1214" s="13" t="s">
        <v>3297</v>
      </c>
      <c r="B1214" s="13" t="s">
        <v>8935</v>
      </c>
    </row>
    <row r="1215" spans="1:2" ht="12" customHeight="1" x14ac:dyDescent="0.2">
      <c r="A1215" s="13" t="s">
        <v>5893</v>
      </c>
      <c r="B1215" s="13" t="s">
        <v>8936</v>
      </c>
    </row>
    <row r="1216" spans="1:2" ht="12" customHeight="1" x14ac:dyDescent="0.2">
      <c r="A1216" s="13" t="s">
        <v>6787</v>
      </c>
      <c r="B1216" s="13" t="s">
        <v>8937</v>
      </c>
    </row>
    <row r="1217" spans="1:2" ht="12" customHeight="1" x14ac:dyDescent="0.2">
      <c r="A1217" s="13" t="s">
        <v>51</v>
      </c>
      <c r="B1217" s="13" t="s">
        <v>8938</v>
      </c>
    </row>
    <row r="1218" spans="1:2" ht="12" customHeight="1" x14ac:dyDescent="0.2">
      <c r="A1218" s="13" t="s">
        <v>1611</v>
      </c>
      <c r="B1218" s="13" t="s">
        <v>8939</v>
      </c>
    </row>
    <row r="1219" spans="1:2" ht="12" customHeight="1" x14ac:dyDescent="0.2">
      <c r="A1219" s="13" t="s">
        <v>742</v>
      </c>
      <c r="B1219" s="13" t="s">
        <v>8940</v>
      </c>
    </row>
    <row r="1220" spans="1:2" ht="12" customHeight="1" x14ac:dyDescent="0.2">
      <c r="A1220" s="13" t="s">
        <v>4795</v>
      </c>
      <c r="B1220" s="13" t="s">
        <v>8941</v>
      </c>
    </row>
    <row r="1221" spans="1:2" ht="12" customHeight="1" x14ac:dyDescent="0.2">
      <c r="A1221" s="13" t="s">
        <v>3598</v>
      </c>
      <c r="B1221" s="13" t="s">
        <v>8942</v>
      </c>
    </row>
    <row r="1222" spans="1:2" ht="12" customHeight="1" x14ac:dyDescent="0.2">
      <c r="A1222" s="13" t="s">
        <v>7157</v>
      </c>
      <c r="B1222" s="13" t="s">
        <v>8943</v>
      </c>
    </row>
    <row r="1223" spans="1:2" ht="12" customHeight="1" x14ac:dyDescent="0.2">
      <c r="A1223" s="13" t="s">
        <v>7304</v>
      </c>
      <c r="B1223" s="13" t="s">
        <v>8944</v>
      </c>
    </row>
    <row r="1224" spans="1:2" ht="12" customHeight="1" x14ac:dyDescent="0.2">
      <c r="A1224" s="13" t="s">
        <v>4796</v>
      </c>
      <c r="B1224" s="13" t="s">
        <v>8945</v>
      </c>
    </row>
    <row r="1225" spans="1:2" ht="12" customHeight="1" x14ac:dyDescent="0.2">
      <c r="A1225" s="13" t="s">
        <v>52</v>
      </c>
      <c r="B1225" s="13" t="s">
        <v>8946</v>
      </c>
    </row>
    <row r="1226" spans="1:2" ht="12" customHeight="1" x14ac:dyDescent="0.2">
      <c r="A1226" s="13" t="s">
        <v>5179</v>
      </c>
      <c r="B1226" s="13" t="s">
        <v>8947</v>
      </c>
    </row>
    <row r="1227" spans="1:2" ht="12" customHeight="1" x14ac:dyDescent="0.2">
      <c r="A1227" s="13" t="s">
        <v>6562</v>
      </c>
      <c r="B1227" s="13" t="s">
        <v>8948</v>
      </c>
    </row>
    <row r="1228" spans="1:2" ht="12" customHeight="1" x14ac:dyDescent="0.2">
      <c r="A1228" s="13" t="s">
        <v>6019</v>
      </c>
      <c r="B1228" s="13" t="s">
        <v>8949</v>
      </c>
    </row>
    <row r="1229" spans="1:2" ht="12" customHeight="1" x14ac:dyDescent="0.2">
      <c r="A1229" s="13" t="s">
        <v>4473</v>
      </c>
      <c r="B1229" s="13" t="s">
        <v>8950</v>
      </c>
    </row>
    <row r="1230" spans="1:2" ht="12" customHeight="1" x14ac:dyDescent="0.2">
      <c r="A1230" s="13" t="s">
        <v>1111</v>
      </c>
      <c r="B1230" s="13" t="s">
        <v>8951</v>
      </c>
    </row>
    <row r="1231" spans="1:2" ht="12" customHeight="1" x14ac:dyDescent="0.2">
      <c r="A1231" s="13" t="s">
        <v>2192</v>
      </c>
      <c r="B1231" s="13" t="s">
        <v>8952</v>
      </c>
    </row>
    <row r="1232" spans="1:2" ht="12" customHeight="1" x14ac:dyDescent="0.2">
      <c r="A1232" s="13" t="s">
        <v>2463</v>
      </c>
      <c r="B1232" s="13" t="s">
        <v>8953</v>
      </c>
    </row>
    <row r="1233" spans="1:2" ht="12" customHeight="1" x14ac:dyDescent="0.2">
      <c r="A1233" s="13" t="s">
        <v>1112</v>
      </c>
      <c r="B1233" s="13" t="s">
        <v>8954</v>
      </c>
    </row>
    <row r="1234" spans="1:2" ht="12" customHeight="1" x14ac:dyDescent="0.2">
      <c r="A1234" s="13" t="s">
        <v>6315</v>
      </c>
      <c r="B1234" s="13" t="s">
        <v>8955</v>
      </c>
    </row>
    <row r="1235" spans="1:2" ht="12" customHeight="1" x14ac:dyDescent="0.2">
      <c r="A1235" s="13" t="s">
        <v>6788</v>
      </c>
      <c r="B1235" s="13" t="s">
        <v>8956</v>
      </c>
    </row>
    <row r="1236" spans="1:2" ht="12" customHeight="1" x14ac:dyDescent="0.2">
      <c r="A1236" s="13" t="s">
        <v>1766</v>
      </c>
      <c r="B1236" s="13" t="s">
        <v>8957</v>
      </c>
    </row>
    <row r="1237" spans="1:2" ht="12" customHeight="1" x14ac:dyDescent="0.2">
      <c r="A1237" s="13" t="s">
        <v>6401</v>
      </c>
      <c r="B1237" s="13" t="s">
        <v>8958</v>
      </c>
    </row>
    <row r="1238" spans="1:2" ht="12" customHeight="1" x14ac:dyDescent="0.2">
      <c r="A1238" s="13" t="s">
        <v>5373</v>
      </c>
      <c r="B1238" s="13" t="s">
        <v>8959</v>
      </c>
    </row>
    <row r="1239" spans="1:2" ht="12" customHeight="1" x14ac:dyDescent="0.2">
      <c r="A1239" s="13" t="s">
        <v>515</v>
      </c>
      <c r="B1239" s="13" t="s">
        <v>8960</v>
      </c>
    </row>
    <row r="1240" spans="1:2" ht="12" customHeight="1" x14ac:dyDescent="0.2">
      <c r="A1240" s="13" t="s">
        <v>3978</v>
      </c>
      <c r="B1240" s="13" t="s">
        <v>8961</v>
      </c>
    </row>
    <row r="1241" spans="1:2" ht="12" customHeight="1" x14ac:dyDescent="0.2">
      <c r="A1241" s="13" t="s">
        <v>5180</v>
      </c>
      <c r="B1241" s="13" t="s">
        <v>8962</v>
      </c>
    </row>
    <row r="1242" spans="1:2" ht="12" customHeight="1" x14ac:dyDescent="0.2">
      <c r="A1242" s="13" t="s">
        <v>4461</v>
      </c>
      <c r="B1242" s="13" t="s">
        <v>8963</v>
      </c>
    </row>
    <row r="1243" spans="1:2" ht="12" customHeight="1" x14ac:dyDescent="0.2">
      <c r="A1243" s="13" t="s">
        <v>4853</v>
      </c>
      <c r="B1243" s="13" t="s">
        <v>8964</v>
      </c>
    </row>
    <row r="1244" spans="1:2" ht="12" customHeight="1" x14ac:dyDescent="0.2">
      <c r="A1244" s="13" t="s">
        <v>53</v>
      </c>
      <c r="B1244" s="13" t="s">
        <v>8965</v>
      </c>
    </row>
    <row r="1245" spans="1:2" ht="12" customHeight="1" x14ac:dyDescent="0.2">
      <c r="A1245" s="13" t="s">
        <v>4854</v>
      </c>
      <c r="B1245" s="13" t="s">
        <v>8966</v>
      </c>
    </row>
    <row r="1246" spans="1:2" ht="12" customHeight="1" x14ac:dyDescent="0.2">
      <c r="A1246" s="13" t="s">
        <v>865</v>
      </c>
      <c r="B1246" s="13" t="s">
        <v>8967</v>
      </c>
    </row>
    <row r="1247" spans="1:2" ht="12" customHeight="1" x14ac:dyDescent="0.2">
      <c r="A1247" s="13" t="s">
        <v>5556</v>
      </c>
      <c r="B1247" s="13" t="s">
        <v>8968</v>
      </c>
    </row>
    <row r="1248" spans="1:2" ht="12" customHeight="1" x14ac:dyDescent="0.2">
      <c r="A1248" s="13" t="s">
        <v>743</v>
      </c>
      <c r="B1248" s="13" t="s">
        <v>8969</v>
      </c>
    </row>
    <row r="1249" spans="1:2" ht="12" customHeight="1" x14ac:dyDescent="0.2">
      <c r="A1249" s="13" t="s">
        <v>1257</v>
      </c>
      <c r="B1249" s="13" t="s">
        <v>8970</v>
      </c>
    </row>
    <row r="1250" spans="1:2" ht="12" customHeight="1" x14ac:dyDescent="0.2">
      <c r="A1250" s="13" t="s">
        <v>4934</v>
      </c>
      <c r="B1250" s="13" t="s">
        <v>8971</v>
      </c>
    </row>
    <row r="1251" spans="1:2" ht="12" customHeight="1" x14ac:dyDescent="0.2">
      <c r="A1251" s="13" t="s">
        <v>4565</v>
      </c>
      <c r="B1251" s="13" t="s">
        <v>8972</v>
      </c>
    </row>
    <row r="1252" spans="1:2" ht="12" customHeight="1" x14ac:dyDescent="0.2">
      <c r="A1252" s="13" t="s">
        <v>54</v>
      </c>
      <c r="B1252" s="13" t="s">
        <v>8973</v>
      </c>
    </row>
    <row r="1253" spans="1:2" ht="12" customHeight="1" x14ac:dyDescent="0.2">
      <c r="A1253" s="13" t="s">
        <v>1391</v>
      </c>
      <c r="B1253" s="13" t="s">
        <v>8974</v>
      </c>
    </row>
    <row r="1254" spans="1:2" ht="12" customHeight="1" x14ac:dyDescent="0.2">
      <c r="A1254" s="13" t="s">
        <v>5279</v>
      </c>
      <c r="B1254" s="13" t="s">
        <v>8975</v>
      </c>
    </row>
    <row r="1255" spans="1:2" ht="12" customHeight="1" x14ac:dyDescent="0.2">
      <c r="A1255" s="13" t="s">
        <v>1392</v>
      </c>
      <c r="B1255" s="13" t="s">
        <v>8976</v>
      </c>
    </row>
    <row r="1256" spans="1:2" ht="12" customHeight="1" x14ac:dyDescent="0.2">
      <c r="A1256" s="13" t="s">
        <v>3238</v>
      </c>
      <c r="B1256" s="13" t="s">
        <v>8977</v>
      </c>
    </row>
    <row r="1257" spans="1:2" ht="12" customHeight="1" x14ac:dyDescent="0.2">
      <c r="A1257" s="13" t="s">
        <v>3881</v>
      </c>
      <c r="B1257" s="13" t="s">
        <v>8978</v>
      </c>
    </row>
    <row r="1258" spans="1:2" ht="12" customHeight="1" x14ac:dyDescent="0.2">
      <c r="A1258" s="13" t="s">
        <v>6020</v>
      </c>
      <c r="B1258" s="13" t="s">
        <v>8979</v>
      </c>
    </row>
    <row r="1259" spans="1:2" ht="12" customHeight="1" x14ac:dyDescent="0.2">
      <c r="A1259" s="13" t="s">
        <v>6983</v>
      </c>
      <c r="B1259" s="13" t="s">
        <v>8980</v>
      </c>
    </row>
    <row r="1260" spans="1:2" ht="12" customHeight="1" x14ac:dyDescent="0.2">
      <c r="A1260" s="13" t="s">
        <v>4435</v>
      </c>
      <c r="B1260" s="13" t="s">
        <v>8981</v>
      </c>
    </row>
    <row r="1261" spans="1:2" ht="12" customHeight="1" x14ac:dyDescent="0.2">
      <c r="A1261" s="13" t="s">
        <v>4331</v>
      </c>
      <c r="B1261" s="13" t="s">
        <v>8982</v>
      </c>
    </row>
    <row r="1262" spans="1:2" ht="12" customHeight="1" x14ac:dyDescent="0.2">
      <c r="A1262" s="13" t="s">
        <v>4221</v>
      </c>
      <c r="B1262" s="13" t="s">
        <v>8983</v>
      </c>
    </row>
    <row r="1263" spans="1:2" ht="12" customHeight="1" x14ac:dyDescent="0.2">
      <c r="A1263" s="13" t="s">
        <v>4935</v>
      </c>
      <c r="B1263" s="13" t="s">
        <v>8984</v>
      </c>
    </row>
    <row r="1264" spans="1:2" ht="12" customHeight="1" x14ac:dyDescent="0.2">
      <c r="A1264" s="13" t="s">
        <v>2359</v>
      </c>
      <c r="B1264" s="13" t="s">
        <v>8985</v>
      </c>
    </row>
    <row r="1265" spans="1:2" ht="12" customHeight="1" x14ac:dyDescent="0.2">
      <c r="A1265" s="13" t="s">
        <v>5181</v>
      </c>
      <c r="B1265" s="13" t="s">
        <v>8986</v>
      </c>
    </row>
    <row r="1266" spans="1:2" ht="12" customHeight="1" x14ac:dyDescent="0.2">
      <c r="A1266" s="13" t="s">
        <v>1393</v>
      </c>
      <c r="B1266" s="13" t="s">
        <v>8987</v>
      </c>
    </row>
    <row r="1267" spans="1:2" ht="12" customHeight="1" x14ac:dyDescent="0.2">
      <c r="A1267" s="13" t="s">
        <v>6895</v>
      </c>
      <c r="B1267" s="13" t="s">
        <v>8988</v>
      </c>
    </row>
    <row r="1268" spans="1:2" ht="12" customHeight="1" x14ac:dyDescent="0.2">
      <c r="A1268" s="13" t="s">
        <v>5182</v>
      </c>
      <c r="B1268" s="13" t="s">
        <v>8989</v>
      </c>
    </row>
    <row r="1269" spans="1:2" ht="12" customHeight="1" x14ac:dyDescent="0.2">
      <c r="A1269" s="13" t="s">
        <v>5183</v>
      </c>
      <c r="B1269" s="13" t="s">
        <v>8990</v>
      </c>
    </row>
    <row r="1270" spans="1:2" ht="12" customHeight="1" x14ac:dyDescent="0.2">
      <c r="A1270" s="13" t="s">
        <v>7052</v>
      </c>
      <c r="B1270" s="13" t="s">
        <v>8991</v>
      </c>
    </row>
    <row r="1271" spans="1:2" ht="12" customHeight="1" x14ac:dyDescent="0.2">
      <c r="A1271" s="13" t="s">
        <v>1767</v>
      </c>
      <c r="B1271" s="13" t="s">
        <v>8992</v>
      </c>
    </row>
    <row r="1272" spans="1:2" ht="12" customHeight="1" x14ac:dyDescent="0.2">
      <c r="A1272" s="13" t="s">
        <v>7053</v>
      </c>
      <c r="B1272" s="13" t="s">
        <v>8993</v>
      </c>
    </row>
    <row r="1273" spans="1:2" ht="12" customHeight="1" x14ac:dyDescent="0.2">
      <c r="A1273" s="13" t="s">
        <v>1997</v>
      </c>
      <c r="B1273" s="13" t="s">
        <v>8994</v>
      </c>
    </row>
    <row r="1274" spans="1:2" ht="12" customHeight="1" x14ac:dyDescent="0.2">
      <c r="A1274" s="13" t="s">
        <v>4797</v>
      </c>
      <c r="B1274" s="13" t="s">
        <v>8995</v>
      </c>
    </row>
    <row r="1275" spans="1:2" ht="12" customHeight="1" x14ac:dyDescent="0.2">
      <c r="A1275" s="13" t="s">
        <v>5616</v>
      </c>
      <c r="B1275" s="13" t="s">
        <v>8996</v>
      </c>
    </row>
    <row r="1276" spans="1:2" ht="12" customHeight="1" x14ac:dyDescent="0.2">
      <c r="A1276" s="13" t="s">
        <v>4311</v>
      </c>
      <c r="B1276" s="13" t="s">
        <v>8997</v>
      </c>
    </row>
    <row r="1277" spans="1:2" ht="12" customHeight="1" x14ac:dyDescent="0.2">
      <c r="A1277" s="13" t="s">
        <v>4369</v>
      </c>
      <c r="B1277" s="13" t="s">
        <v>8998</v>
      </c>
    </row>
    <row r="1278" spans="1:2" ht="12" customHeight="1" x14ac:dyDescent="0.2">
      <c r="A1278" s="13" t="s">
        <v>2713</v>
      </c>
      <c r="B1278" s="13" t="s">
        <v>8999</v>
      </c>
    </row>
    <row r="1279" spans="1:2" ht="12" customHeight="1" x14ac:dyDescent="0.2">
      <c r="A1279" s="13" t="s">
        <v>5184</v>
      </c>
      <c r="B1279" s="13" t="s">
        <v>9000</v>
      </c>
    </row>
    <row r="1280" spans="1:2" ht="12" customHeight="1" x14ac:dyDescent="0.2">
      <c r="A1280" s="13" t="s">
        <v>5894</v>
      </c>
      <c r="B1280" s="13" t="s">
        <v>9001</v>
      </c>
    </row>
    <row r="1281" spans="1:2" ht="12" customHeight="1" x14ac:dyDescent="0.2">
      <c r="A1281" s="13" t="s">
        <v>7486</v>
      </c>
      <c r="B1281" s="13" t="s">
        <v>9002</v>
      </c>
    </row>
    <row r="1282" spans="1:2" ht="12" customHeight="1" x14ac:dyDescent="0.2">
      <c r="A1282" s="13" t="s">
        <v>1998</v>
      </c>
      <c r="B1282" s="13" t="s">
        <v>9003</v>
      </c>
    </row>
    <row r="1283" spans="1:2" ht="12" customHeight="1" x14ac:dyDescent="0.2">
      <c r="A1283" s="13" t="s">
        <v>5185</v>
      </c>
      <c r="B1283" s="13" t="s">
        <v>9004</v>
      </c>
    </row>
    <row r="1284" spans="1:2" ht="12" customHeight="1" x14ac:dyDescent="0.2">
      <c r="A1284" s="13" t="s">
        <v>2360</v>
      </c>
      <c r="B1284" s="13" t="s">
        <v>9005</v>
      </c>
    </row>
    <row r="1285" spans="1:2" ht="12" customHeight="1" x14ac:dyDescent="0.2">
      <c r="A1285" s="13" t="s">
        <v>9006</v>
      </c>
      <c r="B1285" s="13" t="s">
        <v>9007</v>
      </c>
    </row>
    <row r="1286" spans="1:2" ht="12" customHeight="1" x14ac:dyDescent="0.2">
      <c r="A1286" s="13" t="s">
        <v>3147</v>
      </c>
      <c r="B1286" s="13" t="s">
        <v>9008</v>
      </c>
    </row>
    <row r="1287" spans="1:2" ht="12" customHeight="1" x14ac:dyDescent="0.2">
      <c r="A1287" s="13" t="s">
        <v>5323</v>
      </c>
      <c r="B1287" s="13" t="s">
        <v>9009</v>
      </c>
    </row>
    <row r="1288" spans="1:2" ht="12" customHeight="1" x14ac:dyDescent="0.2">
      <c r="A1288" s="13" t="s">
        <v>5557</v>
      </c>
      <c r="B1288" s="13" t="s">
        <v>9010</v>
      </c>
    </row>
    <row r="1289" spans="1:2" ht="12" customHeight="1" x14ac:dyDescent="0.2">
      <c r="A1289" s="13" t="s">
        <v>4273</v>
      </c>
      <c r="B1289" s="13" t="s">
        <v>9011</v>
      </c>
    </row>
    <row r="1290" spans="1:2" ht="12" customHeight="1" x14ac:dyDescent="0.2">
      <c r="A1290" s="13" t="s">
        <v>4312</v>
      </c>
      <c r="B1290" s="13" t="s">
        <v>9012</v>
      </c>
    </row>
    <row r="1291" spans="1:2" ht="12" customHeight="1" x14ac:dyDescent="0.2">
      <c r="A1291" s="13" t="s">
        <v>2362</v>
      </c>
      <c r="B1291" s="13" t="s">
        <v>9013</v>
      </c>
    </row>
    <row r="1292" spans="1:2" ht="12" customHeight="1" x14ac:dyDescent="0.2">
      <c r="A1292" s="13" t="s">
        <v>4798</v>
      </c>
      <c r="B1292" s="13" t="s">
        <v>9014</v>
      </c>
    </row>
    <row r="1293" spans="1:2" ht="12" customHeight="1" x14ac:dyDescent="0.2">
      <c r="A1293" s="13" t="s">
        <v>4936</v>
      </c>
      <c r="B1293" s="13" t="s">
        <v>9015</v>
      </c>
    </row>
    <row r="1294" spans="1:2" ht="12" customHeight="1" x14ac:dyDescent="0.2">
      <c r="A1294" s="13" t="s">
        <v>6316</v>
      </c>
      <c r="B1294" s="13" t="s">
        <v>9016</v>
      </c>
    </row>
    <row r="1295" spans="1:2" ht="12" customHeight="1" x14ac:dyDescent="0.2">
      <c r="A1295" s="13" t="s">
        <v>4799</v>
      </c>
      <c r="B1295" s="13" t="s">
        <v>9017</v>
      </c>
    </row>
    <row r="1296" spans="1:2" ht="12" customHeight="1" x14ac:dyDescent="0.2">
      <c r="A1296" s="13" t="s">
        <v>516</v>
      </c>
      <c r="B1296" s="13" t="s">
        <v>9018</v>
      </c>
    </row>
    <row r="1297" spans="1:2" ht="12" customHeight="1" x14ac:dyDescent="0.2">
      <c r="A1297" s="13" t="s">
        <v>4370</v>
      </c>
      <c r="B1297" s="13" t="s">
        <v>9019</v>
      </c>
    </row>
    <row r="1298" spans="1:2" ht="12" customHeight="1" x14ac:dyDescent="0.2">
      <c r="A1298" s="13" t="s">
        <v>1113</v>
      </c>
      <c r="B1298" s="13" t="s">
        <v>9020</v>
      </c>
    </row>
    <row r="1299" spans="1:2" ht="12" customHeight="1" x14ac:dyDescent="0.2">
      <c r="A1299" s="13" t="s">
        <v>5799</v>
      </c>
      <c r="B1299" s="13" t="s">
        <v>9021</v>
      </c>
    </row>
    <row r="1300" spans="1:2" ht="12" customHeight="1" x14ac:dyDescent="0.2">
      <c r="A1300" s="13" t="s">
        <v>7054</v>
      </c>
      <c r="B1300" s="13" t="s">
        <v>9022</v>
      </c>
    </row>
    <row r="1301" spans="1:2" ht="12" customHeight="1" x14ac:dyDescent="0.2">
      <c r="A1301" s="13" t="s">
        <v>2741</v>
      </c>
      <c r="B1301" s="13" t="s">
        <v>9023</v>
      </c>
    </row>
    <row r="1302" spans="1:2" ht="12" customHeight="1" x14ac:dyDescent="0.2">
      <c r="A1302" s="13" t="s">
        <v>1999</v>
      </c>
      <c r="B1302" s="13" t="s">
        <v>9024</v>
      </c>
    </row>
    <row r="1303" spans="1:2" ht="12" customHeight="1" x14ac:dyDescent="0.2">
      <c r="A1303" s="13" t="s">
        <v>866</v>
      </c>
      <c r="B1303" s="13" t="s">
        <v>9025</v>
      </c>
    </row>
    <row r="1304" spans="1:2" ht="12" customHeight="1" x14ac:dyDescent="0.2">
      <c r="A1304" s="13" t="s">
        <v>1768</v>
      </c>
      <c r="B1304" s="13" t="s">
        <v>9026</v>
      </c>
    </row>
    <row r="1305" spans="1:2" ht="12" customHeight="1" x14ac:dyDescent="0.2">
      <c r="A1305" s="13" t="s">
        <v>5617</v>
      </c>
      <c r="B1305" s="13" t="s">
        <v>9027</v>
      </c>
    </row>
    <row r="1306" spans="1:2" ht="12" customHeight="1" x14ac:dyDescent="0.2">
      <c r="A1306" s="13" t="s">
        <v>55</v>
      </c>
      <c r="B1306" s="13" t="s">
        <v>9028</v>
      </c>
    </row>
    <row r="1307" spans="1:2" ht="12" customHeight="1" x14ac:dyDescent="0.2">
      <c r="A1307" s="13" t="s">
        <v>5895</v>
      </c>
      <c r="B1307" s="13" t="s">
        <v>9029</v>
      </c>
    </row>
    <row r="1308" spans="1:2" ht="12" customHeight="1" x14ac:dyDescent="0.2">
      <c r="A1308" s="13" t="s">
        <v>744</v>
      </c>
      <c r="B1308" s="13" t="s">
        <v>9030</v>
      </c>
    </row>
    <row r="1309" spans="1:2" ht="12" customHeight="1" x14ac:dyDescent="0.2">
      <c r="A1309" s="13" t="s">
        <v>1035</v>
      </c>
      <c r="B1309" s="13" t="s">
        <v>9031</v>
      </c>
    </row>
    <row r="1310" spans="1:2" ht="12" customHeight="1" x14ac:dyDescent="0.2">
      <c r="A1310" s="13" t="s">
        <v>1769</v>
      </c>
      <c r="B1310" s="13" t="s">
        <v>9032</v>
      </c>
    </row>
    <row r="1311" spans="1:2" ht="12" customHeight="1" x14ac:dyDescent="0.2">
      <c r="A1311" s="13" t="s">
        <v>2891</v>
      </c>
      <c r="B1311" s="13" t="s">
        <v>9033</v>
      </c>
    </row>
    <row r="1312" spans="1:2" ht="12" customHeight="1" x14ac:dyDescent="0.2">
      <c r="A1312" s="13" t="s">
        <v>2000</v>
      </c>
      <c r="B1312" s="13" t="s">
        <v>9034</v>
      </c>
    </row>
    <row r="1313" spans="1:2" ht="12" customHeight="1" x14ac:dyDescent="0.2">
      <c r="A1313" s="13" t="s">
        <v>3562</v>
      </c>
      <c r="B1313" s="13" t="s">
        <v>9035</v>
      </c>
    </row>
    <row r="1314" spans="1:2" ht="12" customHeight="1" x14ac:dyDescent="0.2">
      <c r="A1314" s="13" t="s">
        <v>5618</v>
      </c>
      <c r="B1314" s="13" t="s">
        <v>9036</v>
      </c>
    </row>
    <row r="1315" spans="1:2" ht="12" customHeight="1" x14ac:dyDescent="0.2">
      <c r="A1315" s="13" t="s">
        <v>6224</v>
      </c>
      <c r="B1315" s="13" t="s">
        <v>9037</v>
      </c>
    </row>
    <row r="1316" spans="1:2" ht="12" customHeight="1" x14ac:dyDescent="0.2">
      <c r="A1316" s="13" t="s">
        <v>6789</v>
      </c>
      <c r="B1316" s="13" t="s">
        <v>9038</v>
      </c>
    </row>
    <row r="1317" spans="1:2" ht="12" customHeight="1" x14ac:dyDescent="0.2">
      <c r="A1317" s="13" t="s">
        <v>6698</v>
      </c>
      <c r="B1317" s="13" t="s">
        <v>9039</v>
      </c>
    </row>
    <row r="1318" spans="1:2" ht="12" customHeight="1" x14ac:dyDescent="0.2">
      <c r="A1318" s="13" t="s">
        <v>517</v>
      </c>
      <c r="B1318" s="13" t="s">
        <v>9040</v>
      </c>
    </row>
    <row r="1319" spans="1:2" ht="12" customHeight="1" x14ac:dyDescent="0.2">
      <c r="A1319" s="13" t="s">
        <v>518</v>
      </c>
      <c r="B1319" s="13" t="s">
        <v>9041</v>
      </c>
    </row>
    <row r="1320" spans="1:2" ht="12" customHeight="1" x14ac:dyDescent="0.2">
      <c r="A1320" s="13" t="s">
        <v>5324</v>
      </c>
      <c r="B1320" s="13" t="s">
        <v>9042</v>
      </c>
    </row>
    <row r="1321" spans="1:2" ht="12" customHeight="1" x14ac:dyDescent="0.2">
      <c r="A1321" s="13" t="s">
        <v>6163</v>
      </c>
      <c r="B1321" s="13" t="s">
        <v>9043</v>
      </c>
    </row>
    <row r="1322" spans="1:2" ht="12" customHeight="1" x14ac:dyDescent="0.2">
      <c r="A1322" s="13" t="s">
        <v>5186</v>
      </c>
      <c r="B1322" s="13" t="s">
        <v>9044</v>
      </c>
    </row>
    <row r="1323" spans="1:2" ht="12" customHeight="1" x14ac:dyDescent="0.2">
      <c r="A1323" s="13" t="s">
        <v>3785</v>
      </c>
      <c r="B1323" s="13" t="s">
        <v>9045</v>
      </c>
    </row>
    <row r="1324" spans="1:2" ht="12" customHeight="1" x14ac:dyDescent="0.2">
      <c r="A1324" s="13" t="s">
        <v>4717</v>
      </c>
      <c r="B1324" s="13" t="s">
        <v>9046</v>
      </c>
    </row>
    <row r="1325" spans="1:2" ht="12" customHeight="1" x14ac:dyDescent="0.2">
      <c r="A1325" s="13" t="s">
        <v>2677</v>
      </c>
      <c r="B1325" s="13" t="s">
        <v>9047</v>
      </c>
    </row>
    <row r="1326" spans="1:2" ht="12" customHeight="1" x14ac:dyDescent="0.2">
      <c r="A1326" s="13" t="s">
        <v>1394</v>
      </c>
      <c r="B1326" s="13" t="s">
        <v>9048</v>
      </c>
    </row>
    <row r="1327" spans="1:2" ht="12" customHeight="1" x14ac:dyDescent="0.2">
      <c r="A1327" s="13" t="s">
        <v>1770</v>
      </c>
      <c r="B1327" s="13" t="s">
        <v>9049</v>
      </c>
    </row>
    <row r="1328" spans="1:2" ht="12" customHeight="1" x14ac:dyDescent="0.2">
      <c r="A1328" s="13" t="s">
        <v>1258</v>
      </c>
      <c r="B1328" s="13" t="s">
        <v>9050</v>
      </c>
    </row>
    <row r="1329" spans="1:2" ht="12" customHeight="1" x14ac:dyDescent="0.2">
      <c r="A1329" s="13" t="s">
        <v>56</v>
      </c>
      <c r="B1329" s="13" t="s">
        <v>9051</v>
      </c>
    </row>
    <row r="1330" spans="1:2" ht="12" customHeight="1" x14ac:dyDescent="0.2">
      <c r="A1330" s="13" t="s">
        <v>3652</v>
      </c>
      <c r="B1330" s="13" t="s">
        <v>9052</v>
      </c>
    </row>
    <row r="1331" spans="1:2" ht="12" customHeight="1" x14ac:dyDescent="0.2">
      <c r="A1331" s="13" t="s">
        <v>4800</v>
      </c>
      <c r="B1331" s="13" t="s">
        <v>9053</v>
      </c>
    </row>
    <row r="1332" spans="1:2" ht="12" customHeight="1" x14ac:dyDescent="0.2">
      <c r="A1332" s="13" t="s">
        <v>2193</v>
      </c>
      <c r="B1332" s="13" t="s">
        <v>9054</v>
      </c>
    </row>
    <row r="1333" spans="1:2" ht="12" customHeight="1" x14ac:dyDescent="0.2">
      <c r="A1333" s="13" t="s">
        <v>5800</v>
      </c>
      <c r="B1333" s="13" t="s">
        <v>9055</v>
      </c>
    </row>
    <row r="1334" spans="1:2" ht="12" customHeight="1" x14ac:dyDescent="0.2">
      <c r="A1334" s="13" t="s">
        <v>867</v>
      </c>
      <c r="B1334" s="13" t="s">
        <v>9056</v>
      </c>
    </row>
    <row r="1335" spans="1:2" ht="12" customHeight="1" x14ac:dyDescent="0.2">
      <c r="A1335" s="13" t="s">
        <v>1395</v>
      </c>
      <c r="B1335" s="13" t="s">
        <v>9057</v>
      </c>
    </row>
    <row r="1336" spans="1:2" ht="12" customHeight="1" x14ac:dyDescent="0.2">
      <c r="A1336" s="13" t="s">
        <v>6426</v>
      </c>
      <c r="B1336" s="13" t="s">
        <v>9058</v>
      </c>
    </row>
    <row r="1337" spans="1:2" ht="12" customHeight="1" x14ac:dyDescent="0.2">
      <c r="A1337" s="13" t="s">
        <v>3148</v>
      </c>
      <c r="B1337" s="13" t="s">
        <v>9059</v>
      </c>
    </row>
    <row r="1338" spans="1:2" ht="12" customHeight="1" x14ac:dyDescent="0.2">
      <c r="A1338" s="13" t="s">
        <v>7593</v>
      </c>
      <c r="B1338" s="13" t="s">
        <v>9060</v>
      </c>
    </row>
    <row r="1339" spans="1:2" ht="12" customHeight="1" x14ac:dyDescent="0.2">
      <c r="A1339" s="13" t="s">
        <v>3724</v>
      </c>
      <c r="B1339" s="13" t="s">
        <v>9061</v>
      </c>
    </row>
    <row r="1340" spans="1:2" ht="12" customHeight="1" x14ac:dyDescent="0.2">
      <c r="A1340" s="13" t="s">
        <v>3298</v>
      </c>
      <c r="B1340" s="13" t="s">
        <v>9062</v>
      </c>
    </row>
    <row r="1341" spans="1:2" ht="12" customHeight="1" x14ac:dyDescent="0.2">
      <c r="A1341" s="13" t="s">
        <v>325</v>
      </c>
      <c r="B1341" s="13" t="s">
        <v>9063</v>
      </c>
    </row>
    <row r="1342" spans="1:2" ht="12" customHeight="1" x14ac:dyDescent="0.2">
      <c r="A1342" s="13" t="s">
        <v>1259</v>
      </c>
      <c r="B1342" s="13" t="s">
        <v>9064</v>
      </c>
    </row>
    <row r="1343" spans="1:2" ht="12" customHeight="1" x14ac:dyDescent="0.2">
      <c r="A1343" s="13" t="s">
        <v>519</v>
      </c>
      <c r="B1343" s="13" t="s">
        <v>9065</v>
      </c>
    </row>
    <row r="1344" spans="1:2" ht="12" customHeight="1" x14ac:dyDescent="0.2">
      <c r="A1344" s="13" t="s">
        <v>7482</v>
      </c>
      <c r="B1344" s="13" t="s">
        <v>9066</v>
      </c>
    </row>
    <row r="1345" spans="1:2" ht="12" customHeight="1" x14ac:dyDescent="0.2">
      <c r="A1345" s="13" t="s">
        <v>6790</v>
      </c>
      <c r="B1345" s="13" t="s">
        <v>9067</v>
      </c>
    </row>
    <row r="1346" spans="1:2" ht="12" customHeight="1" x14ac:dyDescent="0.2">
      <c r="A1346" s="13" t="s">
        <v>6699</v>
      </c>
      <c r="B1346" s="13" t="s">
        <v>9068</v>
      </c>
    </row>
    <row r="1347" spans="1:2" ht="12" customHeight="1" x14ac:dyDescent="0.2">
      <c r="A1347" s="13" t="s">
        <v>5801</v>
      </c>
      <c r="B1347" s="13" t="s">
        <v>9069</v>
      </c>
    </row>
    <row r="1348" spans="1:2" ht="12" customHeight="1" x14ac:dyDescent="0.2">
      <c r="A1348" s="13" t="s">
        <v>4222</v>
      </c>
      <c r="B1348" s="13" t="s">
        <v>9070</v>
      </c>
    </row>
    <row r="1349" spans="1:2" ht="12" customHeight="1" x14ac:dyDescent="0.2">
      <c r="A1349" s="13" t="s">
        <v>57</v>
      </c>
      <c r="B1349" s="13" t="s">
        <v>9071</v>
      </c>
    </row>
    <row r="1350" spans="1:2" ht="12" customHeight="1" x14ac:dyDescent="0.2">
      <c r="A1350" s="13" t="s">
        <v>2533</v>
      </c>
      <c r="B1350" s="13" t="s">
        <v>9072</v>
      </c>
    </row>
    <row r="1351" spans="1:2" ht="12" customHeight="1" x14ac:dyDescent="0.2">
      <c r="A1351" s="13" t="s">
        <v>868</v>
      </c>
      <c r="B1351" s="13" t="s">
        <v>9073</v>
      </c>
    </row>
    <row r="1352" spans="1:2" ht="12" customHeight="1" x14ac:dyDescent="0.2">
      <c r="A1352" s="13" t="s">
        <v>6791</v>
      </c>
      <c r="B1352" s="13" t="s">
        <v>9074</v>
      </c>
    </row>
    <row r="1353" spans="1:2" ht="12" customHeight="1" x14ac:dyDescent="0.2">
      <c r="A1353" s="13" t="s">
        <v>326</v>
      </c>
      <c r="B1353" s="13" t="s">
        <v>9075</v>
      </c>
    </row>
    <row r="1354" spans="1:2" ht="12" customHeight="1" x14ac:dyDescent="0.2">
      <c r="A1354" s="13" t="s">
        <v>327</v>
      </c>
      <c r="B1354" s="13" t="s">
        <v>9076</v>
      </c>
    </row>
    <row r="1355" spans="1:2" ht="12" customHeight="1" x14ac:dyDescent="0.2">
      <c r="A1355" s="13" t="s">
        <v>869</v>
      </c>
      <c r="B1355" s="13" t="s">
        <v>9077</v>
      </c>
    </row>
    <row r="1356" spans="1:2" ht="12" customHeight="1" x14ac:dyDescent="0.2">
      <c r="A1356" s="13" t="s">
        <v>6868</v>
      </c>
      <c r="B1356" s="13" t="s">
        <v>9078</v>
      </c>
    </row>
    <row r="1357" spans="1:2" ht="12" customHeight="1" x14ac:dyDescent="0.2">
      <c r="A1357" s="13" t="s">
        <v>7341</v>
      </c>
      <c r="B1357" s="13" t="s">
        <v>9079</v>
      </c>
    </row>
    <row r="1358" spans="1:2" ht="12" customHeight="1" x14ac:dyDescent="0.2">
      <c r="A1358" s="13" t="s">
        <v>6563</v>
      </c>
      <c r="B1358" s="13" t="s">
        <v>9080</v>
      </c>
    </row>
    <row r="1359" spans="1:2" ht="12" customHeight="1" x14ac:dyDescent="0.2">
      <c r="A1359" s="13" t="s">
        <v>5896</v>
      </c>
      <c r="B1359" s="13" t="s">
        <v>9081</v>
      </c>
    </row>
    <row r="1360" spans="1:2" ht="12" customHeight="1" x14ac:dyDescent="0.2">
      <c r="A1360" s="13" t="s">
        <v>58</v>
      </c>
      <c r="B1360" s="13" t="s">
        <v>9082</v>
      </c>
    </row>
    <row r="1361" spans="1:2" ht="12" customHeight="1" x14ac:dyDescent="0.2">
      <c r="A1361" s="13" t="s">
        <v>1396</v>
      </c>
      <c r="B1361" s="13" t="s">
        <v>9083</v>
      </c>
    </row>
    <row r="1362" spans="1:2" ht="12" customHeight="1" x14ac:dyDescent="0.2">
      <c r="A1362" s="13" t="s">
        <v>5619</v>
      </c>
      <c r="B1362" s="13" t="s">
        <v>9084</v>
      </c>
    </row>
    <row r="1363" spans="1:2" ht="12" customHeight="1" x14ac:dyDescent="0.2">
      <c r="A1363" s="13" t="s">
        <v>6984</v>
      </c>
      <c r="B1363" s="13" t="s">
        <v>9085</v>
      </c>
    </row>
    <row r="1364" spans="1:2" ht="12" customHeight="1" x14ac:dyDescent="0.2">
      <c r="A1364" s="13" t="s">
        <v>5620</v>
      </c>
      <c r="B1364" s="13" t="s">
        <v>9086</v>
      </c>
    </row>
    <row r="1365" spans="1:2" ht="12" customHeight="1" x14ac:dyDescent="0.2">
      <c r="A1365" s="13" t="s">
        <v>328</v>
      </c>
      <c r="B1365" s="13" t="s">
        <v>9087</v>
      </c>
    </row>
    <row r="1366" spans="1:2" ht="12" customHeight="1" x14ac:dyDescent="0.2">
      <c r="A1366" s="13" t="s">
        <v>2742</v>
      </c>
      <c r="B1366" s="13" t="s">
        <v>9088</v>
      </c>
    </row>
    <row r="1367" spans="1:2" ht="12" customHeight="1" x14ac:dyDescent="0.2">
      <c r="A1367" s="13" t="s">
        <v>6164</v>
      </c>
      <c r="B1367" s="13" t="s">
        <v>9089</v>
      </c>
    </row>
    <row r="1368" spans="1:2" ht="12" customHeight="1" x14ac:dyDescent="0.2">
      <c r="A1368" s="13" t="s">
        <v>1397</v>
      </c>
      <c r="B1368" s="13" t="s">
        <v>9090</v>
      </c>
    </row>
    <row r="1369" spans="1:2" ht="12" customHeight="1" x14ac:dyDescent="0.2">
      <c r="A1369" s="13" t="s">
        <v>7305</v>
      </c>
      <c r="B1369" s="13" t="s">
        <v>9091</v>
      </c>
    </row>
    <row r="1370" spans="1:2" ht="12" customHeight="1" x14ac:dyDescent="0.2">
      <c r="A1370" s="13" t="s">
        <v>3444</v>
      </c>
      <c r="B1370" s="13" t="s">
        <v>9092</v>
      </c>
    </row>
    <row r="1371" spans="1:2" ht="12" customHeight="1" x14ac:dyDescent="0.2">
      <c r="A1371" s="13" t="s">
        <v>7594</v>
      </c>
      <c r="B1371" s="13" t="s">
        <v>9093</v>
      </c>
    </row>
    <row r="1372" spans="1:2" ht="12" customHeight="1" x14ac:dyDescent="0.2">
      <c r="A1372" s="13" t="s">
        <v>6700</v>
      </c>
      <c r="B1372" s="13" t="s">
        <v>9094</v>
      </c>
    </row>
    <row r="1373" spans="1:2" ht="12" customHeight="1" x14ac:dyDescent="0.2">
      <c r="A1373" s="13" t="s">
        <v>59</v>
      </c>
      <c r="B1373" s="13" t="s">
        <v>9095</v>
      </c>
    </row>
    <row r="1374" spans="1:2" ht="12" customHeight="1" x14ac:dyDescent="0.2">
      <c r="A1374" s="13" t="s">
        <v>6317</v>
      </c>
      <c r="B1374" s="13" t="s">
        <v>9096</v>
      </c>
    </row>
    <row r="1375" spans="1:2" ht="12" customHeight="1" x14ac:dyDescent="0.2">
      <c r="A1375" s="13" t="s">
        <v>4462</v>
      </c>
      <c r="B1375" s="13" t="s">
        <v>9097</v>
      </c>
    </row>
    <row r="1376" spans="1:2" ht="12" customHeight="1" x14ac:dyDescent="0.2">
      <c r="A1376" s="13" t="s">
        <v>3299</v>
      </c>
      <c r="B1376" s="13" t="s">
        <v>9098</v>
      </c>
    </row>
    <row r="1377" spans="1:2" ht="12" customHeight="1" x14ac:dyDescent="0.2">
      <c r="A1377" s="13" t="s">
        <v>1260</v>
      </c>
      <c r="B1377" s="13" t="s">
        <v>9099</v>
      </c>
    </row>
    <row r="1378" spans="1:2" ht="12" customHeight="1" x14ac:dyDescent="0.2">
      <c r="A1378" s="13" t="s">
        <v>2678</v>
      </c>
      <c r="B1378" s="13" t="s">
        <v>9100</v>
      </c>
    </row>
    <row r="1379" spans="1:2" ht="12" customHeight="1" x14ac:dyDescent="0.2">
      <c r="A1379" s="13" t="s">
        <v>1771</v>
      </c>
      <c r="B1379" s="13" t="s">
        <v>9101</v>
      </c>
    </row>
    <row r="1380" spans="1:2" ht="12" customHeight="1" x14ac:dyDescent="0.2">
      <c r="A1380" s="13" t="s">
        <v>6564</v>
      </c>
      <c r="B1380" s="13" t="s">
        <v>9102</v>
      </c>
    </row>
    <row r="1381" spans="1:2" ht="12" customHeight="1" x14ac:dyDescent="0.2">
      <c r="A1381" s="13" t="s">
        <v>1772</v>
      </c>
      <c r="B1381" s="13" t="s">
        <v>9103</v>
      </c>
    </row>
    <row r="1382" spans="1:2" ht="12" customHeight="1" x14ac:dyDescent="0.2">
      <c r="A1382" s="13" t="s">
        <v>7055</v>
      </c>
      <c r="B1382" s="13" t="s">
        <v>9104</v>
      </c>
    </row>
    <row r="1383" spans="1:2" ht="12" customHeight="1" x14ac:dyDescent="0.2">
      <c r="A1383" s="13" t="s">
        <v>1261</v>
      </c>
      <c r="B1383" s="13" t="s">
        <v>9105</v>
      </c>
    </row>
    <row r="1384" spans="1:2" ht="12" customHeight="1" x14ac:dyDescent="0.2">
      <c r="A1384" s="13" t="s">
        <v>1262</v>
      </c>
      <c r="B1384" s="13" t="s">
        <v>9106</v>
      </c>
    </row>
    <row r="1385" spans="1:2" ht="12" customHeight="1" x14ac:dyDescent="0.2">
      <c r="A1385" s="13" t="s">
        <v>6257</v>
      </c>
      <c r="B1385" s="13" t="s">
        <v>9107</v>
      </c>
    </row>
    <row r="1386" spans="1:2" ht="12" customHeight="1" x14ac:dyDescent="0.2">
      <c r="A1386" s="13" t="s">
        <v>6286</v>
      </c>
      <c r="B1386" s="13" t="s">
        <v>9108</v>
      </c>
    </row>
    <row r="1387" spans="1:2" ht="12" customHeight="1" x14ac:dyDescent="0.2">
      <c r="A1387" s="13" t="s">
        <v>5558</v>
      </c>
      <c r="B1387" s="13" t="s">
        <v>9109</v>
      </c>
    </row>
    <row r="1388" spans="1:2" ht="12" customHeight="1" x14ac:dyDescent="0.2">
      <c r="A1388" s="13" t="s">
        <v>3882</v>
      </c>
      <c r="B1388" s="13" t="s">
        <v>9110</v>
      </c>
    </row>
    <row r="1389" spans="1:2" ht="12" customHeight="1" x14ac:dyDescent="0.2">
      <c r="A1389" s="13" t="s">
        <v>6565</v>
      </c>
      <c r="B1389" s="13" t="s">
        <v>9111</v>
      </c>
    </row>
    <row r="1390" spans="1:2" ht="12" customHeight="1" x14ac:dyDescent="0.2">
      <c r="A1390" s="13" t="s">
        <v>4566</v>
      </c>
      <c r="B1390" s="13" t="s">
        <v>9112</v>
      </c>
    </row>
    <row r="1391" spans="1:2" ht="12" customHeight="1" x14ac:dyDescent="0.2">
      <c r="A1391" s="13" t="s">
        <v>2001</v>
      </c>
      <c r="B1391" s="13" t="s">
        <v>9113</v>
      </c>
    </row>
    <row r="1392" spans="1:2" ht="12" customHeight="1" x14ac:dyDescent="0.2">
      <c r="A1392" s="13" t="s">
        <v>870</v>
      </c>
      <c r="B1392" s="13" t="s">
        <v>9114</v>
      </c>
    </row>
    <row r="1393" spans="1:2" ht="12" customHeight="1" x14ac:dyDescent="0.2">
      <c r="A1393" s="13" t="s">
        <v>4008</v>
      </c>
      <c r="B1393" s="13" t="s">
        <v>9115</v>
      </c>
    </row>
    <row r="1394" spans="1:2" ht="12" customHeight="1" x14ac:dyDescent="0.2">
      <c r="A1394" s="13" t="s">
        <v>1612</v>
      </c>
      <c r="B1394" s="13" t="s">
        <v>9116</v>
      </c>
    </row>
    <row r="1395" spans="1:2" ht="12" customHeight="1" x14ac:dyDescent="0.2">
      <c r="A1395" s="13" t="s">
        <v>6318</v>
      </c>
      <c r="B1395" s="13" t="s">
        <v>9117</v>
      </c>
    </row>
    <row r="1396" spans="1:2" ht="12" customHeight="1" x14ac:dyDescent="0.2">
      <c r="A1396" s="13" t="s">
        <v>410</v>
      </c>
      <c r="B1396" s="13" t="s">
        <v>9118</v>
      </c>
    </row>
    <row r="1397" spans="1:2" ht="12" customHeight="1" x14ac:dyDescent="0.2">
      <c r="A1397" s="13" t="s">
        <v>3971</v>
      </c>
      <c r="B1397" s="13" t="s">
        <v>9119</v>
      </c>
    </row>
    <row r="1398" spans="1:2" ht="12" customHeight="1" x14ac:dyDescent="0.2">
      <c r="A1398" s="13" t="s">
        <v>5325</v>
      </c>
      <c r="B1398" s="13" t="s">
        <v>9120</v>
      </c>
    </row>
    <row r="1399" spans="1:2" ht="12" customHeight="1" x14ac:dyDescent="0.2">
      <c r="A1399" s="13" t="s">
        <v>4937</v>
      </c>
      <c r="B1399" s="13" t="s">
        <v>9121</v>
      </c>
    </row>
    <row r="1400" spans="1:2" ht="12" customHeight="1" x14ac:dyDescent="0.2">
      <c r="A1400" s="13" t="s">
        <v>5374</v>
      </c>
      <c r="B1400" s="13" t="s">
        <v>9122</v>
      </c>
    </row>
    <row r="1401" spans="1:2" ht="12" customHeight="1" x14ac:dyDescent="0.2">
      <c r="A1401" s="13" t="s">
        <v>6165</v>
      </c>
      <c r="B1401" s="13" t="s">
        <v>9123</v>
      </c>
    </row>
    <row r="1402" spans="1:2" ht="12" customHeight="1" x14ac:dyDescent="0.2">
      <c r="A1402" s="13" t="s">
        <v>5559</v>
      </c>
      <c r="B1402" s="13" t="s">
        <v>9124</v>
      </c>
    </row>
    <row r="1403" spans="1:2" ht="12" customHeight="1" x14ac:dyDescent="0.2">
      <c r="A1403" s="13" t="s">
        <v>4200</v>
      </c>
      <c r="B1403" s="13" t="s">
        <v>9125</v>
      </c>
    </row>
    <row r="1404" spans="1:2" ht="12" customHeight="1" x14ac:dyDescent="0.2">
      <c r="A1404" s="13" t="s">
        <v>2992</v>
      </c>
      <c r="B1404" s="13" t="s">
        <v>9126</v>
      </c>
    </row>
    <row r="1405" spans="1:2" ht="12" customHeight="1" x14ac:dyDescent="0.2">
      <c r="A1405" s="13" t="s">
        <v>871</v>
      </c>
      <c r="B1405" s="13" t="s">
        <v>9127</v>
      </c>
    </row>
    <row r="1406" spans="1:2" ht="12" customHeight="1" x14ac:dyDescent="0.2">
      <c r="A1406" s="13" t="s">
        <v>3850</v>
      </c>
      <c r="B1406" s="13" t="s">
        <v>9128</v>
      </c>
    </row>
    <row r="1407" spans="1:2" ht="12" customHeight="1" x14ac:dyDescent="0.2">
      <c r="A1407" s="13" t="s">
        <v>3851</v>
      </c>
      <c r="B1407" s="13" t="s">
        <v>9129</v>
      </c>
    </row>
    <row r="1408" spans="1:2" ht="12" customHeight="1" x14ac:dyDescent="0.2">
      <c r="A1408" s="13" t="s">
        <v>872</v>
      </c>
      <c r="B1408" s="13" t="s">
        <v>9130</v>
      </c>
    </row>
    <row r="1409" spans="1:2" ht="12" customHeight="1" x14ac:dyDescent="0.2">
      <c r="A1409" s="13" t="s">
        <v>520</v>
      </c>
      <c r="B1409" s="13" t="s">
        <v>9131</v>
      </c>
    </row>
    <row r="1410" spans="1:2" ht="12" customHeight="1" x14ac:dyDescent="0.2">
      <c r="A1410" s="13" t="s">
        <v>5187</v>
      </c>
      <c r="B1410" s="13" t="s">
        <v>9132</v>
      </c>
    </row>
    <row r="1411" spans="1:2" ht="12" customHeight="1" x14ac:dyDescent="0.2">
      <c r="A1411" s="13" t="s">
        <v>2993</v>
      </c>
      <c r="B1411" s="13" t="s">
        <v>9133</v>
      </c>
    </row>
    <row r="1412" spans="1:2" ht="12" customHeight="1" x14ac:dyDescent="0.2">
      <c r="A1412" s="13" t="s">
        <v>521</v>
      </c>
      <c r="B1412" s="13" t="s">
        <v>9134</v>
      </c>
    </row>
    <row r="1413" spans="1:2" ht="12" customHeight="1" x14ac:dyDescent="0.2">
      <c r="A1413" s="13" t="s">
        <v>4567</v>
      </c>
      <c r="B1413" s="13" t="s">
        <v>9135</v>
      </c>
    </row>
    <row r="1414" spans="1:2" ht="12" customHeight="1" x14ac:dyDescent="0.2">
      <c r="A1414" s="13" t="s">
        <v>873</v>
      </c>
      <c r="B1414" s="13" t="s">
        <v>9136</v>
      </c>
    </row>
    <row r="1415" spans="1:2" ht="12" customHeight="1" x14ac:dyDescent="0.2">
      <c r="A1415" s="13" t="s">
        <v>3300</v>
      </c>
      <c r="B1415" s="13" t="s">
        <v>9137</v>
      </c>
    </row>
    <row r="1416" spans="1:2" ht="12" customHeight="1" x14ac:dyDescent="0.2">
      <c r="A1416" s="13" t="s">
        <v>1613</v>
      </c>
      <c r="B1416" s="13" t="s">
        <v>9138</v>
      </c>
    </row>
    <row r="1417" spans="1:2" ht="12" customHeight="1" x14ac:dyDescent="0.2">
      <c r="A1417" s="13" t="s">
        <v>1398</v>
      </c>
      <c r="B1417" s="13" t="s">
        <v>9139</v>
      </c>
    </row>
    <row r="1418" spans="1:2" ht="12" customHeight="1" x14ac:dyDescent="0.2">
      <c r="A1418" s="13" t="s">
        <v>5375</v>
      </c>
      <c r="B1418" s="13" t="s">
        <v>9140</v>
      </c>
    </row>
    <row r="1419" spans="1:2" ht="12" customHeight="1" x14ac:dyDescent="0.2">
      <c r="A1419" s="13" t="s">
        <v>1773</v>
      </c>
      <c r="B1419" s="13" t="s">
        <v>9141</v>
      </c>
    </row>
    <row r="1420" spans="1:2" ht="12" customHeight="1" x14ac:dyDescent="0.2">
      <c r="A1420" s="13" t="s">
        <v>2743</v>
      </c>
      <c r="B1420" s="13" t="s">
        <v>9142</v>
      </c>
    </row>
    <row r="1421" spans="1:2" ht="12" customHeight="1" x14ac:dyDescent="0.2">
      <c r="A1421" s="13" t="s">
        <v>6869</v>
      </c>
      <c r="B1421" s="13" t="s">
        <v>9143</v>
      </c>
    </row>
    <row r="1422" spans="1:2" ht="12" customHeight="1" x14ac:dyDescent="0.2">
      <c r="A1422" s="13" t="s">
        <v>5478</v>
      </c>
      <c r="B1422" s="13" t="s">
        <v>9144</v>
      </c>
    </row>
    <row r="1423" spans="1:2" ht="12" customHeight="1" x14ac:dyDescent="0.2">
      <c r="A1423" s="13" t="s">
        <v>5376</v>
      </c>
      <c r="B1423" s="13" t="s">
        <v>9145</v>
      </c>
    </row>
    <row r="1424" spans="1:2" ht="12" customHeight="1" x14ac:dyDescent="0.2">
      <c r="A1424" s="13" t="s">
        <v>5621</v>
      </c>
      <c r="B1424" s="13" t="s">
        <v>9146</v>
      </c>
    </row>
    <row r="1425" spans="1:2" ht="12" customHeight="1" x14ac:dyDescent="0.2">
      <c r="A1425" s="13" t="s">
        <v>874</v>
      </c>
      <c r="B1425" s="13" t="s">
        <v>9147</v>
      </c>
    </row>
    <row r="1426" spans="1:2" ht="12" customHeight="1" x14ac:dyDescent="0.2">
      <c r="A1426" s="13" t="s">
        <v>5622</v>
      </c>
      <c r="B1426" s="13" t="s">
        <v>9148</v>
      </c>
    </row>
    <row r="1427" spans="1:2" ht="12" customHeight="1" x14ac:dyDescent="0.2">
      <c r="A1427" s="13" t="s">
        <v>6023</v>
      </c>
      <c r="B1427" s="13" t="s">
        <v>9149</v>
      </c>
    </row>
    <row r="1428" spans="1:2" ht="12" customHeight="1" x14ac:dyDescent="0.2">
      <c r="A1428" s="13" t="s">
        <v>5377</v>
      </c>
      <c r="B1428" s="13" t="s">
        <v>9150</v>
      </c>
    </row>
    <row r="1429" spans="1:2" ht="12" customHeight="1" x14ac:dyDescent="0.2">
      <c r="A1429" s="13" t="s">
        <v>5088</v>
      </c>
      <c r="B1429" s="13" t="s">
        <v>9151</v>
      </c>
    </row>
    <row r="1430" spans="1:2" ht="12" customHeight="1" x14ac:dyDescent="0.2">
      <c r="A1430" s="13" t="s">
        <v>411</v>
      </c>
      <c r="B1430" s="13" t="s">
        <v>9152</v>
      </c>
    </row>
    <row r="1431" spans="1:2" ht="12" customHeight="1" x14ac:dyDescent="0.2">
      <c r="A1431" s="13" t="s">
        <v>5378</v>
      </c>
      <c r="B1431" s="13" t="s">
        <v>9153</v>
      </c>
    </row>
    <row r="1432" spans="1:2" ht="12" customHeight="1" x14ac:dyDescent="0.2">
      <c r="A1432" s="13" t="s">
        <v>5897</v>
      </c>
      <c r="B1432" s="13" t="s">
        <v>9154</v>
      </c>
    </row>
    <row r="1433" spans="1:2" ht="12" customHeight="1" x14ac:dyDescent="0.2">
      <c r="A1433" s="13" t="s">
        <v>60</v>
      </c>
      <c r="B1433" s="13" t="s">
        <v>9155</v>
      </c>
    </row>
    <row r="1434" spans="1:2" ht="12" customHeight="1" x14ac:dyDescent="0.2">
      <c r="A1434" s="13" t="s">
        <v>6021</v>
      </c>
      <c r="B1434" s="13" t="s">
        <v>9156</v>
      </c>
    </row>
    <row r="1435" spans="1:2" ht="12" customHeight="1" x14ac:dyDescent="0.2">
      <c r="A1435" s="13" t="s">
        <v>2363</v>
      </c>
      <c r="B1435" s="13" t="s">
        <v>9157</v>
      </c>
    </row>
    <row r="1436" spans="1:2" ht="12" customHeight="1" x14ac:dyDescent="0.2">
      <c r="A1436" s="13" t="s">
        <v>5479</v>
      </c>
      <c r="B1436" s="13" t="s">
        <v>9158</v>
      </c>
    </row>
    <row r="1437" spans="1:2" ht="12" customHeight="1" x14ac:dyDescent="0.2">
      <c r="A1437" s="13" t="s">
        <v>5722</v>
      </c>
      <c r="B1437" s="13" t="s">
        <v>9159</v>
      </c>
    </row>
    <row r="1438" spans="1:2" ht="12" customHeight="1" x14ac:dyDescent="0.2">
      <c r="A1438" s="13" t="s">
        <v>1114</v>
      </c>
      <c r="B1438" s="13" t="s">
        <v>9160</v>
      </c>
    </row>
    <row r="1439" spans="1:2" ht="12" customHeight="1" x14ac:dyDescent="0.2">
      <c r="A1439" s="13" t="s">
        <v>2364</v>
      </c>
      <c r="B1439" s="13" t="s">
        <v>9161</v>
      </c>
    </row>
    <row r="1440" spans="1:2" ht="12" customHeight="1" x14ac:dyDescent="0.2">
      <c r="A1440" s="13" t="s">
        <v>3301</v>
      </c>
      <c r="B1440" s="13" t="s">
        <v>9162</v>
      </c>
    </row>
    <row r="1441" spans="1:2" ht="12" customHeight="1" x14ac:dyDescent="0.2">
      <c r="A1441" s="13" t="s">
        <v>1263</v>
      </c>
      <c r="B1441" s="13" t="s">
        <v>9163</v>
      </c>
    </row>
    <row r="1442" spans="1:2" ht="12" customHeight="1" x14ac:dyDescent="0.2">
      <c r="A1442" s="13" t="s">
        <v>4332</v>
      </c>
      <c r="B1442" s="13" t="s">
        <v>9164</v>
      </c>
    </row>
    <row r="1443" spans="1:2" ht="12" customHeight="1" x14ac:dyDescent="0.2">
      <c r="A1443" s="13" t="s">
        <v>876</v>
      </c>
      <c r="B1443" s="13" t="s">
        <v>9165</v>
      </c>
    </row>
    <row r="1444" spans="1:2" ht="12" customHeight="1" x14ac:dyDescent="0.2">
      <c r="A1444" s="13" t="s">
        <v>3149</v>
      </c>
      <c r="B1444" s="13" t="s">
        <v>9166</v>
      </c>
    </row>
    <row r="1445" spans="1:2" ht="12" customHeight="1" x14ac:dyDescent="0.2">
      <c r="A1445" s="13" t="s">
        <v>4060</v>
      </c>
      <c r="B1445" s="13" t="s">
        <v>9167</v>
      </c>
    </row>
    <row r="1446" spans="1:2" ht="12" customHeight="1" x14ac:dyDescent="0.2">
      <c r="A1446" s="13" t="s">
        <v>875</v>
      </c>
      <c r="B1446" s="13" t="s">
        <v>9168</v>
      </c>
    </row>
    <row r="1447" spans="1:2" ht="12" customHeight="1" x14ac:dyDescent="0.2">
      <c r="A1447" s="13" t="s">
        <v>412</v>
      </c>
      <c r="B1447" s="13" t="s">
        <v>9169</v>
      </c>
    </row>
    <row r="1448" spans="1:2" ht="12" customHeight="1" x14ac:dyDescent="0.2">
      <c r="A1448" s="13" t="s">
        <v>2892</v>
      </c>
      <c r="B1448" s="13" t="s">
        <v>9170</v>
      </c>
    </row>
    <row r="1449" spans="1:2" ht="12" customHeight="1" x14ac:dyDescent="0.2">
      <c r="A1449" s="13" t="s">
        <v>2365</v>
      </c>
      <c r="B1449" s="13" t="s">
        <v>9171</v>
      </c>
    </row>
    <row r="1450" spans="1:2" ht="12" customHeight="1" x14ac:dyDescent="0.2">
      <c r="A1450" s="13" t="s">
        <v>2366</v>
      </c>
      <c r="B1450" s="13" t="s">
        <v>9172</v>
      </c>
    </row>
    <row r="1451" spans="1:2" ht="12" customHeight="1" x14ac:dyDescent="0.2">
      <c r="A1451" s="13" t="s">
        <v>2609</v>
      </c>
      <c r="B1451" s="13" t="s">
        <v>9173</v>
      </c>
    </row>
    <row r="1452" spans="1:2" ht="12" customHeight="1" x14ac:dyDescent="0.2">
      <c r="A1452" s="13" t="s">
        <v>6022</v>
      </c>
      <c r="B1452" s="13" t="s">
        <v>9174</v>
      </c>
    </row>
    <row r="1453" spans="1:2" ht="12" customHeight="1" x14ac:dyDescent="0.2">
      <c r="A1453" s="13" t="s">
        <v>2367</v>
      </c>
      <c r="B1453" s="13" t="s">
        <v>9175</v>
      </c>
    </row>
    <row r="1454" spans="1:2" ht="12" customHeight="1" x14ac:dyDescent="0.2">
      <c r="A1454" s="13" t="s">
        <v>4061</v>
      </c>
      <c r="B1454" s="13" t="s">
        <v>9176</v>
      </c>
    </row>
    <row r="1455" spans="1:2" ht="12" customHeight="1" x14ac:dyDescent="0.2">
      <c r="A1455" s="13" t="s">
        <v>3972</v>
      </c>
      <c r="B1455" s="13" t="s">
        <v>9177</v>
      </c>
    </row>
    <row r="1456" spans="1:2" ht="12" customHeight="1" x14ac:dyDescent="0.2">
      <c r="A1456" s="13" t="s">
        <v>522</v>
      </c>
      <c r="B1456" s="13" t="s">
        <v>9178</v>
      </c>
    </row>
    <row r="1457" spans="1:2" ht="12" customHeight="1" x14ac:dyDescent="0.2">
      <c r="A1457" s="13" t="s">
        <v>6687</v>
      </c>
      <c r="B1457" s="13" t="s">
        <v>9179</v>
      </c>
    </row>
    <row r="1458" spans="1:2" ht="12" customHeight="1" x14ac:dyDescent="0.2">
      <c r="A1458" s="13" t="s">
        <v>5379</v>
      </c>
      <c r="B1458" s="13" t="s">
        <v>9180</v>
      </c>
    </row>
    <row r="1459" spans="1:2" ht="12" customHeight="1" x14ac:dyDescent="0.2">
      <c r="A1459" s="13" t="s">
        <v>413</v>
      </c>
      <c r="B1459" s="13" t="s">
        <v>9181</v>
      </c>
    </row>
    <row r="1460" spans="1:2" ht="12" customHeight="1" x14ac:dyDescent="0.2">
      <c r="A1460" s="13" t="s">
        <v>2368</v>
      </c>
      <c r="B1460" s="13" t="s">
        <v>9182</v>
      </c>
    </row>
    <row r="1461" spans="1:2" ht="12" customHeight="1" x14ac:dyDescent="0.2">
      <c r="A1461" s="13" t="s">
        <v>2610</v>
      </c>
      <c r="B1461" s="13" t="s">
        <v>9183</v>
      </c>
    </row>
    <row r="1462" spans="1:2" ht="12" customHeight="1" x14ac:dyDescent="0.2">
      <c r="A1462" s="13" t="s">
        <v>2369</v>
      </c>
      <c r="B1462" s="13" t="s">
        <v>9184</v>
      </c>
    </row>
    <row r="1463" spans="1:2" ht="12" customHeight="1" x14ac:dyDescent="0.2">
      <c r="A1463" s="13" t="s">
        <v>2464</v>
      </c>
      <c r="B1463" s="13" t="s">
        <v>9185</v>
      </c>
    </row>
    <row r="1464" spans="1:2" ht="12" customHeight="1" x14ac:dyDescent="0.2">
      <c r="A1464" s="13" t="s">
        <v>877</v>
      </c>
      <c r="B1464" s="13" t="s">
        <v>9186</v>
      </c>
    </row>
    <row r="1465" spans="1:2" ht="12" customHeight="1" x14ac:dyDescent="0.2">
      <c r="A1465" s="13" t="s">
        <v>5802</v>
      </c>
      <c r="B1465" s="13" t="s">
        <v>9187</v>
      </c>
    </row>
    <row r="1466" spans="1:2" ht="12" customHeight="1" x14ac:dyDescent="0.2">
      <c r="A1466" s="13" t="s">
        <v>6166</v>
      </c>
      <c r="B1466" s="13" t="s">
        <v>9188</v>
      </c>
    </row>
    <row r="1467" spans="1:2" ht="12" customHeight="1" x14ac:dyDescent="0.2">
      <c r="A1467" s="13" t="s">
        <v>2465</v>
      </c>
      <c r="B1467" s="13" t="s">
        <v>9189</v>
      </c>
    </row>
    <row r="1468" spans="1:2" ht="12" customHeight="1" x14ac:dyDescent="0.2">
      <c r="A1468" s="13" t="s">
        <v>2611</v>
      </c>
      <c r="B1468" s="13" t="s">
        <v>9190</v>
      </c>
    </row>
    <row r="1469" spans="1:2" ht="12" customHeight="1" x14ac:dyDescent="0.2">
      <c r="A1469" s="13" t="s">
        <v>2466</v>
      </c>
      <c r="B1469" s="13" t="s">
        <v>9191</v>
      </c>
    </row>
    <row r="1470" spans="1:2" ht="12" customHeight="1" x14ac:dyDescent="0.2">
      <c r="A1470" s="13" t="s">
        <v>3302</v>
      </c>
      <c r="B1470" s="13" t="s">
        <v>9192</v>
      </c>
    </row>
    <row r="1471" spans="1:2" ht="12" customHeight="1" x14ac:dyDescent="0.2">
      <c r="A1471" s="13" t="s">
        <v>5623</v>
      </c>
      <c r="B1471" s="13" t="s">
        <v>9193</v>
      </c>
    </row>
    <row r="1472" spans="1:2" ht="12" customHeight="1" x14ac:dyDescent="0.2">
      <c r="A1472" s="13" t="s">
        <v>6167</v>
      </c>
      <c r="B1472" s="13" t="s">
        <v>9194</v>
      </c>
    </row>
    <row r="1473" spans="1:2" ht="12" customHeight="1" x14ac:dyDescent="0.2">
      <c r="A1473" s="13" t="s">
        <v>7056</v>
      </c>
      <c r="B1473" s="13" t="s">
        <v>9195</v>
      </c>
    </row>
    <row r="1474" spans="1:2" ht="12" customHeight="1" x14ac:dyDescent="0.2">
      <c r="A1474" s="13" t="s">
        <v>5089</v>
      </c>
      <c r="B1474" s="13" t="s">
        <v>9196</v>
      </c>
    </row>
    <row r="1475" spans="1:2" ht="12" customHeight="1" x14ac:dyDescent="0.2">
      <c r="A1475" s="13" t="s">
        <v>414</v>
      </c>
      <c r="B1475" s="13" t="s">
        <v>9197</v>
      </c>
    </row>
    <row r="1476" spans="1:2" ht="12" customHeight="1" x14ac:dyDescent="0.2">
      <c r="A1476" s="13" t="s">
        <v>1264</v>
      </c>
      <c r="B1476" s="13" t="s">
        <v>9198</v>
      </c>
    </row>
    <row r="1477" spans="1:2" ht="12" customHeight="1" x14ac:dyDescent="0.2">
      <c r="A1477" s="13" t="s">
        <v>5803</v>
      </c>
      <c r="B1477" s="13" t="s">
        <v>9199</v>
      </c>
    </row>
    <row r="1478" spans="1:2" ht="12" customHeight="1" x14ac:dyDescent="0.2">
      <c r="A1478" s="13" t="s">
        <v>6225</v>
      </c>
      <c r="B1478" s="13" t="s">
        <v>9200</v>
      </c>
    </row>
    <row r="1479" spans="1:2" ht="12" customHeight="1" x14ac:dyDescent="0.2">
      <c r="A1479" s="13" t="s">
        <v>5804</v>
      </c>
      <c r="B1479" s="13" t="s">
        <v>9201</v>
      </c>
    </row>
    <row r="1480" spans="1:2" ht="12" customHeight="1" x14ac:dyDescent="0.2">
      <c r="A1480" s="13" t="s">
        <v>5805</v>
      </c>
      <c r="B1480" s="13" t="s">
        <v>9202</v>
      </c>
    </row>
    <row r="1481" spans="1:2" ht="12" customHeight="1" x14ac:dyDescent="0.2">
      <c r="A1481" s="13" t="s">
        <v>329</v>
      </c>
      <c r="B1481" s="13" t="s">
        <v>9203</v>
      </c>
    </row>
    <row r="1482" spans="1:2" ht="12" customHeight="1" x14ac:dyDescent="0.2">
      <c r="A1482" s="13" t="s">
        <v>3725</v>
      </c>
      <c r="B1482" s="13" t="s">
        <v>9204</v>
      </c>
    </row>
    <row r="1483" spans="1:2" ht="12" customHeight="1" x14ac:dyDescent="0.2">
      <c r="A1483" s="13" t="s">
        <v>2194</v>
      </c>
      <c r="B1483" s="13" t="s">
        <v>9205</v>
      </c>
    </row>
    <row r="1484" spans="1:2" ht="12" customHeight="1" x14ac:dyDescent="0.2">
      <c r="A1484" s="13" t="s">
        <v>4938</v>
      </c>
      <c r="B1484" s="13" t="s">
        <v>9206</v>
      </c>
    </row>
    <row r="1485" spans="1:2" ht="12" customHeight="1" x14ac:dyDescent="0.2">
      <c r="A1485" s="13" t="s">
        <v>5706</v>
      </c>
      <c r="B1485" s="13" t="s">
        <v>9207</v>
      </c>
    </row>
    <row r="1486" spans="1:2" ht="12" customHeight="1" x14ac:dyDescent="0.2">
      <c r="A1486" s="13" t="s">
        <v>1036</v>
      </c>
      <c r="B1486" s="13" t="s">
        <v>9208</v>
      </c>
    </row>
    <row r="1487" spans="1:2" ht="12" customHeight="1" x14ac:dyDescent="0.2">
      <c r="A1487" s="13" t="s">
        <v>4855</v>
      </c>
      <c r="B1487" s="13" t="s">
        <v>9209</v>
      </c>
    </row>
    <row r="1488" spans="1:2" ht="12" customHeight="1" x14ac:dyDescent="0.2">
      <c r="A1488" s="13" t="s">
        <v>5624</v>
      </c>
      <c r="B1488" s="13" t="s">
        <v>9210</v>
      </c>
    </row>
    <row r="1489" spans="1:2" ht="12" customHeight="1" x14ac:dyDescent="0.2">
      <c r="A1489" s="13" t="s">
        <v>6319</v>
      </c>
      <c r="B1489" s="13" t="s">
        <v>9211</v>
      </c>
    </row>
    <row r="1490" spans="1:2" ht="12" customHeight="1" x14ac:dyDescent="0.2">
      <c r="A1490" s="13" t="s">
        <v>2534</v>
      </c>
      <c r="B1490" s="13" t="s">
        <v>9212</v>
      </c>
    </row>
    <row r="1491" spans="1:2" ht="12" customHeight="1" x14ac:dyDescent="0.2">
      <c r="A1491" s="13" t="s">
        <v>1614</v>
      </c>
      <c r="B1491" s="13" t="s">
        <v>9213</v>
      </c>
    </row>
    <row r="1492" spans="1:2" ht="12" customHeight="1" x14ac:dyDescent="0.2">
      <c r="A1492" s="13" t="s">
        <v>3599</v>
      </c>
      <c r="B1492" s="13" t="s">
        <v>9214</v>
      </c>
    </row>
    <row r="1493" spans="1:2" ht="12" customHeight="1" x14ac:dyDescent="0.2">
      <c r="A1493" s="13" t="s">
        <v>3786</v>
      </c>
      <c r="B1493" s="13" t="s">
        <v>9215</v>
      </c>
    </row>
    <row r="1494" spans="1:2" ht="12" customHeight="1" x14ac:dyDescent="0.2">
      <c r="A1494" s="13" t="s">
        <v>878</v>
      </c>
      <c r="B1494" s="13" t="s">
        <v>9216</v>
      </c>
    </row>
    <row r="1495" spans="1:2" ht="12" customHeight="1" x14ac:dyDescent="0.2">
      <c r="A1495" s="13" t="s">
        <v>2535</v>
      </c>
      <c r="B1495" s="13" t="s">
        <v>9217</v>
      </c>
    </row>
    <row r="1496" spans="1:2" ht="12" customHeight="1" x14ac:dyDescent="0.2">
      <c r="A1496" s="13" t="s">
        <v>2195</v>
      </c>
      <c r="B1496" s="13" t="s">
        <v>9218</v>
      </c>
    </row>
    <row r="1497" spans="1:2" ht="12" customHeight="1" x14ac:dyDescent="0.2">
      <c r="A1497" s="13" t="s">
        <v>5806</v>
      </c>
      <c r="B1497" s="13" t="s">
        <v>9219</v>
      </c>
    </row>
    <row r="1498" spans="1:2" ht="12" customHeight="1" x14ac:dyDescent="0.2">
      <c r="A1498" s="13" t="s">
        <v>1774</v>
      </c>
      <c r="B1498" s="13" t="s">
        <v>9220</v>
      </c>
    </row>
    <row r="1499" spans="1:2" ht="12" customHeight="1" x14ac:dyDescent="0.2">
      <c r="A1499" s="13" t="s">
        <v>4474</v>
      </c>
      <c r="B1499" s="13" t="s">
        <v>9221</v>
      </c>
    </row>
    <row r="1500" spans="1:2" ht="12" customHeight="1" x14ac:dyDescent="0.2">
      <c r="A1500" s="13" t="s">
        <v>1265</v>
      </c>
      <c r="B1500" s="13" t="s">
        <v>9222</v>
      </c>
    </row>
    <row r="1501" spans="1:2" ht="12" customHeight="1" x14ac:dyDescent="0.2">
      <c r="A1501" s="13" t="s">
        <v>4362</v>
      </c>
      <c r="B1501" s="13" t="s">
        <v>9223</v>
      </c>
    </row>
    <row r="1502" spans="1:2" ht="12" customHeight="1" x14ac:dyDescent="0.2">
      <c r="A1502" s="13" t="s">
        <v>4333</v>
      </c>
      <c r="B1502" s="13" t="s">
        <v>9224</v>
      </c>
    </row>
    <row r="1503" spans="1:2" ht="12" customHeight="1" x14ac:dyDescent="0.2">
      <c r="A1503" s="13" t="s">
        <v>61</v>
      </c>
      <c r="B1503" s="13" t="s">
        <v>9225</v>
      </c>
    </row>
    <row r="1504" spans="1:2" ht="12" customHeight="1" x14ac:dyDescent="0.2">
      <c r="A1504" s="13" t="s">
        <v>2196</v>
      </c>
      <c r="B1504" s="13" t="s">
        <v>9226</v>
      </c>
    </row>
    <row r="1505" spans="1:2" ht="12" customHeight="1" x14ac:dyDescent="0.2">
      <c r="A1505" s="13" t="s">
        <v>62</v>
      </c>
      <c r="B1505" s="13" t="s">
        <v>9227</v>
      </c>
    </row>
    <row r="1506" spans="1:2" ht="12" customHeight="1" x14ac:dyDescent="0.2">
      <c r="A1506" s="13" t="s">
        <v>3787</v>
      </c>
      <c r="B1506" s="13" t="s">
        <v>9228</v>
      </c>
    </row>
    <row r="1507" spans="1:2" ht="12" customHeight="1" x14ac:dyDescent="0.2">
      <c r="A1507" s="13" t="s">
        <v>6024</v>
      </c>
      <c r="B1507" s="13" t="s">
        <v>9229</v>
      </c>
    </row>
    <row r="1508" spans="1:2" ht="12" customHeight="1" x14ac:dyDescent="0.2">
      <c r="A1508" s="13" t="s">
        <v>2612</v>
      </c>
      <c r="B1508" s="13" t="s">
        <v>9230</v>
      </c>
    </row>
    <row r="1509" spans="1:2" ht="12" customHeight="1" x14ac:dyDescent="0.2">
      <c r="A1509" s="13" t="s">
        <v>2613</v>
      </c>
      <c r="B1509" s="13" t="s">
        <v>9231</v>
      </c>
    </row>
    <row r="1510" spans="1:2" ht="12" customHeight="1" x14ac:dyDescent="0.2">
      <c r="A1510" s="13" t="s">
        <v>63</v>
      </c>
      <c r="B1510" s="13" t="s">
        <v>9232</v>
      </c>
    </row>
    <row r="1511" spans="1:2" ht="12" customHeight="1" x14ac:dyDescent="0.2">
      <c r="A1511" s="13" t="s">
        <v>5625</v>
      </c>
      <c r="B1511" s="13" t="s">
        <v>9233</v>
      </c>
    </row>
    <row r="1512" spans="1:2" ht="12" customHeight="1" x14ac:dyDescent="0.2">
      <c r="A1512" s="13" t="s">
        <v>3150</v>
      </c>
      <c r="B1512" s="13" t="s">
        <v>9234</v>
      </c>
    </row>
    <row r="1513" spans="1:2" ht="12" customHeight="1" x14ac:dyDescent="0.2">
      <c r="A1513" s="13" t="s">
        <v>6792</v>
      </c>
      <c r="B1513" s="13" t="s">
        <v>9235</v>
      </c>
    </row>
    <row r="1514" spans="1:2" ht="12" customHeight="1" x14ac:dyDescent="0.2">
      <c r="A1514" s="13" t="s">
        <v>3973</v>
      </c>
      <c r="B1514" s="13" t="s">
        <v>9236</v>
      </c>
    </row>
    <row r="1515" spans="1:2" ht="12" customHeight="1" x14ac:dyDescent="0.2">
      <c r="A1515" s="13" t="s">
        <v>1775</v>
      </c>
      <c r="B1515" s="13" t="s">
        <v>9237</v>
      </c>
    </row>
    <row r="1516" spans="1:2" ht="12" customHeight="1" x14ac:dyDescent="0.2">
      <c r="A1516" s="13" t="s">
        <v>1399</v>
      </c>
      <c r="B1516" s="13" t="s">
        <v>9238</v>
      </c>
    </row>
    <row r="1517" spans="1:2" ht="12" customHeight="1" x14ac:dyDescent="0.2">
      <c r="A1517" s="13" t="s">
        <v>1400</v>
      </c>
      <c r="B1517" s="13" t="s">
        <v>9239</v>
      </c>
    </row>
    <row r="1518" spans="1:2" ht="12" customHeight="1" x14ac:dyDescent="0.2">
      <c r="A1518" s="13" t="s">
        <v>1776</v>
      </c>
      <c r="B1518" s="13" t="s">
        <v>9240</v>
      </c>
    </row>
    <row r="1519" spans="1:2" ht="12" customHeight="1" x14ac:dyDescent="0.2">
      <c r="A1519" s="13" t="s">
        <v>5807</v>
      </c>
      <c r="B1519" s="13" t="s">
        <v>9241</v>
      </c>
    </row>
    <row r="1520" spans="1:2" ht="12" customHeight="1" x14ac:dyDescent="0.2">
      <c r="A1520" s="13" t="s">
        <v>4201</v>
      </c>
      <c r="B1520" s="13" t="s">
        <v>9242</v>
      </c>
    </row>
    <row r="1521" spans="1:2" ht="12" customHeight="1" x14ac:dyDescent="0.2">
      <c r="A1521" s="13" t="s">
        <v>4129</v>
      </c>
      <c r="B1521" s="13" t="s">
        <v>9243</v>
      </c>
    </row>
    <row r="1522" spans="1:2" ht="12" customHeight="1" x14ac:dyDescent="0.2">
      <c r="A1522" s="13" t="s">
        <v>4401</v>
      </c>
      <c r="B1522" s="13" t="s">
        <v>9244</v>
      </c>
    </row>
    <row r="1523" spans="1:2" ht="12" customHeight="1" x14ac:dyDescent="0.2">
      <c r="A1523" s="13" t="s">
        <v>5380</v>
      </c>
      <c r="B1523" s="13" t="s">
        <v>9245</v>
      </c>
    </row>
    <row r="1524" spans="1:2" ht="12" customHeight="1" x14ac:dyDescent="0.2">
      <c r="A1524" s="13" t="s">
        <v>2197</v>
      </c>
      <c r="B1524" s="13" t="s">
        <v>9246</v>
      </c>
    </row>
    <row r="1525" spans="1:2" ht="12" customHeight="1" x14ac:dyDescent="0.2">
      <c r="A1525" s="13" t="s">
        <v>1266</v>
      </c>
      <c r="B1525" s="13" t="s">
        <v>9247</v>
      </c>
    </row>
    <row r="1526" spans="1:2" ht="12" customHeight="1" x14ac:dyDescent="0.2">
      <c r="A1526" s="13" t="s">
        <v>1615</v>
      </c>
      <c r="B1526" s="13" t="s">
        <v>9248</v>
      </c>
    </row>
    <row r="1527" spans="1:2" ht="12" customHeight="1" x14ac:dyDescent="0.2">
      <c r="A1527" s="13" t="s">
        <v>5808</v>
      </c>
      <c r="B1527" s="13" t="s">
        <v>9249</v>
      </c>
    </row>
    <row r="1528" spans="1:2" ht="12" customHeight="1" x14ac:dyDescent="0.2">
      <c r="A1528" s="13" t="s">
        <v>9250</v>
      </c>
      <c r="B1528" s="13" t="s">
        <v>9251</v>
      </c>
    </row>
    <row r="1529" spans="1:2" ht="12" customHeight="1" x14ac:dyDescent="0.2">
      <c r="A1529" s="13" t="s">
        <v>4856</v>
      </c>
      <c r="B1529" s="13" t="s">
        <v>9252</v>
      </c>
    </row>
    <row r="1530" spans="1:2" ht="12" customHeight="1" x14ac:dyDescent="0.2">
      <c r="A1530" s="13" t="s">
        <v>1523</v>
      </c>
      <c r="B1530" s="13" t="s">
        <v>9253</v>
      </c>
    </row>
    <row r="1531" spans="1:2" ht="12" customHeight="1" x14ac:dyDescent="0.2">
      <c r="A1531" s="13" t="s">
        <v>3445</v>
      </c>
      <c r="B1531" s="13" t="s">
        <v>9254</v>
      </c>
    </row>
    <row r="1532" spans="1:2" ht="12" customHeight="1" x14ac:dyDescent="0.2">
      <c r="A1532" s="13" t="s">
        <v>2536</v>
      </c>
      <c r="B1532" s="13" t="s">
        <v>9255</v>
      </c>
    </row>
    <row r="1533" spans="1:2" ht="12" customHeight="1" x14ac:dyDescent="0.2">
      <c r="A1533" s="13" t="s">
        <v>6566</v>
      </c>
      <c r="B1533" s="13" t="s">
        <v>9256</v>
      </c>
    </row>
    <row r="1534" spans="1:2" ht="12" customHeight="1" x14ac:dyDescent="0.2">
      <c r="A1534" s="13" t="s">
        <v>1616</v>
      </c>
      <c r="B1534" s="13" t="s">
        <v>9257</v>
      </c>
    </row>
    <row r="1535" spans="1:2" ht="12" customHeight="1" x14ac:dyDescent="0.2">
      <c r="A1535" s="13" t="s">
        <v>6226</v>
      </c>
      <c r="B1535" s="13" t="s">
        <v>9258</v>
      </c>
    </row>
    <row r="1536" spans="1:2" ht="12" customHeight="1" x14ac:dyDescent="0.2">
      <c r="A1536" s="13" t="s">
        <v>5898</v>
      </c>
      <c r="B1536" s="13" t="s">
        <v>9259</v>
      </c>
    </row>
    <row r="1537" spans="1:2" ht="12" customHeight="1" x14ac:dyDescent="0.2">
      <c r="A1537" s="13" t="s">
        <v>1267</v>
      </c>
      <c r="B1537" s="13" t="s">
        <v>9260</v>
      </c>
    </row>
    <row r="1538" spans="1:2" ht="12" customHeight="1" x14ac:dyDescent="0.2">
      <c r="A1538" s="13" t="s">
        <v>1022</v>
      </c>
      <c r="B1538" s="13" t="s">
        <v>9261</v>
      </c>
    </row>
    <row r="1539" spans="1:2" ht="12" customHeight="1" x14ac:dyDescent="0.2">
      <c r="A1539" s="13" t="s">
        <v>1268</v>
      </c>
      <c r="B1539" s="13" t="s">
        <v>9262</v>
      </c>
    </row>
    <row r="1540" spans="1:2" ht="12" customHeight="1" x14ac:dyDescent="0.2">
      <c r="A1540" s="13" t="s">
        <v>7306</v>
      </c>
      <c r="B1540" s="13" t="s">
        <v>9263</v>
      </c>
    </row>
    <row r="1541" spans="1:2" ht="12" customHeight="1" x14ac:dyDescent="0.2">
      <c r="A1541" s="13" t="s">
        <v>1777</v>
      </c>
      <c r="B1541" s="13" t="s">
        <v>9264</v>
      </c>
    </row>
    <row r="1542" spans="1:2" ht="12" customHeight="1" x14ac:dyDescent="0.2">
      <c r="A1542" s="13" t="s">
        <v>9265</v>
      </c>
      <c r="B1542" s="13" t="s">
        <v>9266</v>
      </c>
    </row>
    <row r="1543" spans="1:2" ht="12" customHeight="1" x14ac:dyDescent="0.2">
      <c r="A1543" s="13" t="s">
        <v>1401</v>
      </c>
      <c r="B1543" s="13" t="s">
        <v>9267</v>
      </c>
    </row>
    <row r="1544" spans="1:2" ht="12" customHeight="1" x14ac:dyDescent="0.2">
      <c r="A1544" s="13" t="s">
        <v>2537</v>
      </c>
      <c r="B1544" s="13" t="s">
        <v>9268</v>
      </c>
    </row>
    <row r="1545" spans="1:2" ht="12" customHeight="1" x14ac:dyDescent="0.2">
      <c r="A1545" s="13" t="s">
        <v>745</v>
      </c>
      <c r="B1545" s="13" t="s">
        <v>9269</v>
      </c>
    </row>
    <row r="1546" spans="1:2" ht="12" customHeight="1" x14ac:dyDescent="0.2">
      <c r="A1546" s="13" t="s">
        <v>879</v>
      </c>
      <c r="B1546" s="13" t="s">
        <v>9270</v>
      </c>
    </row>
    <row r="1547" spans="1:2" ht="12" customHeight="1" x14ac:dyDescent="0.2">
      <c r="A1547" s="13" t="s">
        <v>880</v>
      </c>
      <c r="B1547" s="13" t="s">
        <v>9271</v>
      </c>
    </row>
    <row r="1548" spans="1:2" ht="12" customHeight="1" x14ac:dyDescent="0.2">
      <c r="A1548" s="13" t="s">
        <v>1618</v>
      </c>
      <c r="B1548" s="13" t="s">
        <v>9272</v>
      </c>
    </row>
    <row r="1549" spans="1:2" ht="12" customHeight="1" x14ac:dyDescent="0.2">
      <c r="A1549" s="13" t="s">
        <v>5090</v>
      </c>
      <c r="B1549" s="13" t="s">
        <v>9273</v>
      </c>
    </row>
    <row r="1550" spans="1:2" ht="12" customHeight="1" x14ac:dyDescent="0.2">
      <c r="A1550" s="13" t="s">
        <v>2994</v>
      </c>
      <c r="B1550" s="13" t="s">
        <v>9274</v>
      </c>
    </row>
    <row r="1551" spans="1:2" ht="12" customHeight="1" x14ac:dyDescent="0.2">
      <c r="A1551" s="13" t="s">
        <v>2198</v>
      </c>
      <c r="B1551" s="13" t="s">
        <v>9275</v>
      </c>
    </row>
    <row r="1552" spans="1:2" ht="12" customHeight="1" x14ac:dyDescent="0.2">
      <c r="A1552" s="13" t="s">
        <v>2893</v>
      </c>
      <c r="B1552" s="13" t="s">
        <v>9276</v>
      </c>
    </row>
    <row r="1553" spans="1:2" ht="12" customHeight="1" x14ac:dyDescent="0.2">
      <c r="A1553" s="13" t="s">
        <v>4313</v>
      </c>
      <c r="B1553" s="13" t="s">
        <v>9277</v>
      </c>
    </row>
    <row r="1554" spans="1:2" ht="12" customHeight="1" x14ac:dyDescent="0.2">
      <c r="A1554" s="13" t="s">
        <v>64</v>
      </c>
      <c r="B1554" s="13" t="s">
        <v>9278</v>
      </c>
    </row>
    <row r="1555" spans="1:2" ht="12" customHeight="1" x14ac:dyDescent="0.2">
      <c r="A1555" s="13" t="s">
        <v>523</v>
      </c>
      <c r="B1555" s="13" t="s">
        <v>9279</v>
      </c>
    </row>
    <row r="1556" spans="1:2" ht="12" customHeight="1" x14ac:dyDescent="0.2">
      <c r="A1556" s="13" t="s">
        <v>746</v>
      </c>
      <c r="B1556" s="13" t="s">
        <v>9280</v>
      </c>
    </row>
    <row r="1557" spans="1:2" ht="12" customHeight="1" x14ac:dyDescent="0.2">
      <c r="A1557" s="13" t="s">
        <v>747</v>
      </c>
      <c r="B1557" s="13" t="s">
        <v>9281</v>
      </c>
    </row>
    <row r="1558" spans="1:2" ht="12" customHeight="1" x14ac:dyDescent="0.2">
      <c r="A1558" s="13" t="s">
        <v>65</v>
      </c>
      <c r="B1558" s="13" t="s">
        <v>9282</v>
      </c>
    </row>
    <row r="1559" spans="1:2" ht="12" customHeight="1" x14ac:dyDescent="0.2">
      <c r="A1559" s="13" t="s">
        <v>2199</v>
      </c>
      <c r="B1559" s="13" t="s">
        <v>9283</v>
      </c>
    </row>
    <row r="1560" spans="1:2" ht="12" customHeight="1" x14ac:dyDescent="0.2">
      <c r="A1560" s="13" t="s">
        <v>1619</v>
      </c>
      <c r="B1560" s="13" t="s">
        <v>9284</v>
      </c>
    </row>
    <row r="1561" spans="1:2" ht="12" customHeight="1" x14ac:dyDescent="0.2">
      <c r="A1561" s="13" t="s">
        <v>2200</v>
      </c>
      <c r="B1561" s="13" t="s">
        <v>9285</v>
      </c>
    </row>
    <row r="1562" spans="1:2" ht="12" customHeight="1" x14ac:dyDescent="0.2">
      <c r="A1562" s="13" t="s">
        <v>2002</v>
      </c>
      <c r="B1562" s="13" t="s">
        <v>9286</v>
      </c>
    </row>
    <row r="1563" spans="1:2" ht="12" customHeight="1" x14ac:dyDescent="0.2">
      <c r="A1563" s="13" t="s">
        <v>2995</v>
      </c>
      <c r="B1563" s="13" t="s">
        <v>9287</v>
      </c>
    </row>
    <row r="1564" spans="1:2" ht="12" customHeight="1" x14ac:dyDescent="0.2">
      <c r="A1564" s="13" t="s">
        <v>5899</v>
      </c>
      <c r="B1564" s="13" t="s">
        <v>9288</v>
      </c>
    </row>
    <row r="1565" spans="1:2" ht="12" customHeight="1" x14ac:dyDescent="0.2">
      <c r="A1565" s="13" t="s">
        <v>748</v>
      </c>
      <c r="B1565" s="13" t="s">
        <v>9289</v>
      </c>
    </row>
    <row r="1566" spans="1:2" ht="12" customHeight="1" x14ac:dyDescent="0.2">
      <c r="A1566" s="13" t="s">
        <v>4130</v>
      </c>
      <c r="B1566" s="13" t="s">
        <v>9290</v>
      </c>
    </row>
    <row r="1567" spans="1:2" ht="12" customHeight="1" x14ac:dyDescent="0.2">
      <c r="A1567" s="13" t="s">
        <v>5626</v>
      </c>
      <c r="B1567" s="13" t="s">
        <v>9291</v>
      </c>
    </row>
    <row r="1568" spans="1:2" ht="12" customHeight="1" x14ac:dyDescent="0.2">
      <c r="A1568" s="13" t="s">
        <v>5280</v>
      </c>
      <c r="B1568" s="13" t="s">
        <v>9292</v>
      </c>
    </row>
    <row r="1569" spans="1:2" ht="12" customHeight="1" x14ac:dyDescent="0.2">
      <c r="A1569" s="13" t="s">
        <v>2744</v>
      </c>
      <c r="B1569" s="13" t="s">
        <v>9293</v>
      </c>
    </row>
    <row r="1570" spans="1:2" ht="12" customHeight="1" x14ac:dyDescent="0.2">
      <c r="A1570" s="13" t="s">
        <v>4062</v>
      </c>
      <c r="B1570" s="13" t="s">
        <v>9294</v>
      </c>
    </row>
    <row r="1571" spans="1:2" ht="12" customHeight="1" x14ac:dyDescent="0.2">
      <c r="A1571" s="13" t="s">
        <v>2468</v>
      </c>
      <c r="B1571" s="13" t="s">
        <v>9295</v>
      </c>
    </row>
    <row r="1572" spans="1:2" ht="12" customHeight="1" x14ac:dyDescent="0.2">
      <c r="A1572" s="13" t="s">
        <v>2894</v>
      </c>
      <c r="B1572" s="13" t="s">
        <v>9296</v>
      </c>
    </row>
    <row r="1573" spans="1:2" ht="12" customHeight="1" x14ac:dyDescent="0.2">
      <c r="A1573" s="13" t="s">
        <v>5560</v>
      </c>
      <c r="B1573" s="13" t="s">
        <v>9297</v>
      </c>
    </row>
    <row r="1574" spans="1:2" ht="12" customHeight="1" x14ac:dyDescent="0.2">
      <c r="A1574" s="13" t="s">
        <v>5188</v>
      </c>
      <c r="B1574" s="13" t="s">
        <v>9298</v>
      </c>
    </row>
    <row r="1575" spans="1:2" ht="12" customHeight="1" x14ac:dyDescent="0.2">
      <c r="A1575" s="13" t="s">
        <v>4436</v>
      </c>
      <c r="B1575" s="13" t="s">
        <v>9299</v>
      </c>
    </row>
    <row r="1576" spans="1:2" ht="12" customHeight="1" x14ac:dyDescent="0.2">
      <c r="A1576" s="13" t="s">
        <v>4063</v>
      </c>
      <c r="B1576" s="13" t="s">
        <v>9300</v>
      </c>
    </row>
    <row r="1577" spans="1:2" ht="12" customHeight="1" x14ac:dyDescent="0.2">
      <c r="A1577" s="13" t="s">
        <v>4064</v>
      </c>
      <c r="B1577" s="13" t="s">
        <v>9301</v>
      </c>
    </row>
    <row r="1578" spans="1:2" ht="12" customHeight="1" x14ac:dyDescent="0.2">
      <c r="A1578" s="13" t="s">
        <v>5189</v>
      </c>
      <c r="B1578" s="13" t="s">
        <v>9302</v>
      </c>
    </row>
    <row r="1579" spans="1:2" ht="12" customHeight="1" x14ac:dyDescent="0.2">
      <c r="A1579" s="13" t="s">
        <v>7244</v>
      </c>
      <c r="B1579" s="13" t="s">
        <v>9303</v>
      </c>
    </row>
    <row r="1580" spans="1:2" ht="12" customHeight="1" x14ac:dyDescent="0.2">
      <c r="A1580" s="13" t="s">
        <v>4718</v>
      </c>
      <c r="B1580" s="13" t="s">
        <v>9304</v>
      </c>
    </row>
    <row r="1581" spans="1:2" ht="12" customHeight="1" x14ac:dyDescent="0.2">
      <c r="A1581" s="13" t="s">
        <v>7057</v>
      </c>
      <c r="B1581" s="13" t="s">
        <v>9305</v>
      </c>
    </row>
    <row r="1582" spans="1:2" ht="12" customHeight="1" x14ac:dyDescent="0.2">
      <c r="A1582" s="13" t="s">
        <v>5190</v>
      </c>
      <c r="B1582" s="13" t="s">
        <v>9306</v>
      </c>
    </row>
    <row r="1583" spans="1:2" ht="12" customHeight="1" x14ac:dyDescent="0.2">
      <c r="A1583" s="13" t="s">
        <v>5627</v>
      </c>
      <c r="B1583" s="13" t="s">
        <v>9307</v>
      </c>
    </row>
    <row r="1584" spans="1:2" ht="12" customHeight="1" x14ac:dyDescent="0.2">
      <c r="A1584" s="13" t="s">
        <v>4857</v>
      </c>
      <c r="B1584" s="13" t="s">
        <v>9308</v>
      </c>
    </row>
    <row r="1585" spans="1:2" ht="12" customHeight="1" x14ac:dyDescent="0.2">
      <c r="A1585" s="13" t="s">
        <v>4371</v>
      </c>
      <c r="B1585" s="13" t="s">
        <v>9309</v>
      </c>
    </row>
    <row r="1586" spans="1:2" ht="12" customHeight="1" x14ac:dyDescent="0.2">
      <c r="A1586" s="13" t="s">
        <v>5381</v>
      </c>
      <c r="B1586" s="13" t="s">
        <v>9310</v>
      </c>
    </row>
    <row r="1587" spans="1:2" ht="12" customHeight="1" x14ac:dyDescent="0.2">
      <c r="A1587" s="13" t="s">
        <v>2371</v>
      </c>
      <c r="B1587" s="13" t="s">
        <v>9311</v>
      </c>
    </row>
    <row r="1588" spans="1:2" ht="12" customHeight="1" x14ac:dyDescent="0.2">
      <c r="A1588" s="13" t="s">
        <v>4939</v>
      </c>
      <c r="B1588" s="13" t="s">
        <v>9312</v>
      </c>
    </row>
    <row r="1589" spans="1:2" ht="12" customHeight="1" x14ac:dyDescent="0.2">
      <c r="A1589" s="13" t="s">
        <v>4535</v>
      </c>
      <c r="B1589" s="13" t="s">
        <v>9313</v>
      </c>
    </row>
    <row r="1590" spans="1:2" ht="12" customHeight="1" x14ac:dyDescent="0.2">
      <c r="A1590" s="13" t="s">
        <v>2469</v>
      </c>
      <c r="B1590" s="13" t="s">
        <v>9314</v>
      </c>
    </row>
    <row r="1591" spans="1:2" ht="12" customHeight="1" x14ac:dyDescent="0.2">
      <c r="A1591" s="13" t="s">
        <v>4065</v>
      </c>
      <c r="B1591" s="13" t="s">
        <v>9315</v>
      </c>
    </row>
    <row r="1592" spans="1:2" ht="12" customHeight="1" x14ac:dyDescent="0.2">
      <c r="A1592" s="13" t="s">
        <v>2864</v>
      </c>
      <c r="B1592" s="13" t="s">
        <v>9316</v>
      </c>
    </row>
    <row r="1593" spans="1:2" ht="12" customHeight="1" x14ac:dyDescent="0.2">
      <c r="A1593" s="13" t="s">
        <v>4940</v>
      </c>
      <c r="B1593" s="13" t="s">
        <v>9317</v>
      </c>
    </row>
    <row r="1594" spans="1:2" ht="12" customHeight="1" x14ac:dyDescent="0.2">
      <c r="A1594" s="13" t="s">
        <v>4067</v>
      </c>
      <c r="B1594" s="13" t="s">
        <v>9318</v>
      </c>
    </row>
    <row r="1595" spans="1:2" ht="12" customHeight="1" x14ac:dyDescent="0.2">
      <c r="A1595" s="13" t="s">
        <v>2004</v>
      </c>
      <c r="B1595" s="13" t="s">
        <v>9319</v>
      </c>
    </row>
    <row r="1596" spans="1:2" ht="12" customHeight="1" x14ac:dyDescent="0.2">
      <c r="A1596" s="13" t="s">
        <v>5629</v>
      </c>
      <c r="B1596" s="13" t="s">
        <v>9320</v>
      </c>
    </row>
    <row r="1597" spans="1:2" ht="12" customHeight="1" x14ac:dyDescent="0.2">
      <c r="A1597" s="13" t="s">
        <v>4475</v>
      </c>
      <c r="B1597" s="13" t="s">
        <v>9321</v>
      </c>
    </row>
    <row r="1598" spans="1:2" ht="12" customHeight="1" x14ac:dyDescent="0.2">
      <c r="A1598" s="13" t="s">
        <v>756</v>
      </c>
      <c r="B1598" s="13" t="s">
        <v>9322</v>
      </c>
    </row>
    <row r="1599" spans="1:2" ht="12" customHeight="1" x14ac:dyDescent="0.2">
      <c r="A1599" s="13" t="s">
        <v>1779</v>
      </c>
      <c r="B1599" s="13" t="s">
        <v>9323</v>
      </c>
    </row>
    <row r="1600" spans="1:2" ht="12" customHeight="1" x14ac:dyDescent="0.2">
      <c r="A1600" s="13" t="s">
        <v>6029</v>
      </c>
      <c r="B1600" s="13" t="s">
        <v>9324</v>
      </c>
    </row>
    <row r="1601" spans="1:2" ht="12" customHeight="1" x14ac:dyDescent="0.2">
      <c r="A1601" s="13" t="s">
        <v>3884</v>
      </c>
      <c r="B1601" s="13" t="s">
        <v>9325</v>
      </c>
    </row>
    <row r="1602" spans="1:2" ht="12" customHeight="1" x14ac:dyDescent="0.2">
      <c r="A1602" s="13" t="s">
        <v>6030</v>
      </c>
      <c r="B1602" s="13" t="s">
        <v>9326</v>
      </c>
    </row>
    <row r="1603" spans="1:2" ht="12" customHeight="1" x14ac:dyDescent="0.2">
      <c r="A1603" s="13" t="s">
        <v>9327</v>
      </c>
      <c r="B1603" s="13" t="s">
        <v>9328</v>
      </c>
    </row>
    <row r="1604" spans="1:2" ht="12" customHeight="1" x14ac:dyDescent="0.2">
      <c r="A1604" s="13" t="s">
        <v>4942</v>
      </c>
      <c r="B1604" s="13" t="s">
        <v>9329</v>
      </c>
    </row>
    <row r="1605" spans="1:2" ht="12" customHeight="1" x14ac:dyDescent="0.2">
      <c r="A1605" s="13" t="s">
        <v>4068</v>
      </c>
      <c r="B1605" s="13" t="s">
        <v>9330</v>
      </c>
    </row>
    <row r="1606" spans="1:2" ht="12" customHeight="1" x14ac:dyDescent="0.2">
      <c r="A1606" s="13" t="s">
        <v>5563</v>
      </c>
      <c r="B1606" s="13" t="s">
        <v>9331</v>
      </c>
    </row>
    <row r="1607" spans="1:2" ht="12" customHeight="1" x14ac:dyDescent="0.2">
      <c r="A1607" s="13" t="s">
        <v>4859</v>
      </c>
      <c r="B1607" s="13" t="s">
        <v>9332</v>
      </c>
    </row>
    <row r="1608" spans="1:2" ht="12" customHeight="1" x14ac:dyDescent="0.2">
      <c r="A1608" s="13" t="s">
        <v>4801</v>
      </c>
      <c r="B1608" s="13" t="s">
        <v>9333</v>
      </c>
    </row>
    <row r="1609" spans="1:2" ht="12" customHeight="1" x14ac:dyDescent="0.2">
      <c r="A1609" s="13" t="s">
        <v>4536</v>
      </c>
      <c r="B1609" s="13" t="s">
        <v>9334</v>
      </c>
    </row>
    <row r="1610" spans="1:2" ht="12" customHeight="1" x14ac:dyDescent="0.2">
      <c r="A1610" s="13" t="s">
        <v>3654</v>
      </c>
      <c r="B1610" s="13" t="s">
        <v>9335</v>
      </c>
    </row>
    <row r="1611" spans="1:2" ht="12" customHeight="1" x14ac:dyDescent="0.2">
      <c r="A1611" s="13" t="s">
        <v>5630</v>
      </c>
      <c r="B1611" s="13" t="s">
        <v>9336</v>
      </c>
    </row>
    <row r="1612" spans="1:2" ht="12" customHeight="1" x14ac:dyDescent="0.2">
      <c r="A1612" s="13" t="s">
        <v>3303</v>
      </c>
      <c r="B1612" s="13" t="s">
        <v>9337</v>
      </c>
    </row>
    <row r="1613" spans="1:2" ht="12" customHeight="1" x14ac:dyDescent="0.2">
      <c r="A1613" s="13" t="s">
        <v>2467</v>
      </c>
      <c r="B1613" s="13" t="s">
        <v>9338</v>
      </c>
    </row>
    <row r="1614" spans="1:2" ht="12" customHeight="1" x14ac:dyDescent="0.2">
      <c r="A1614" s="13" t="s">
        <v>4617</v>
      </c>
      <c r="B1614" s="13" t="s">
        <v>9339</v>
      </c>
    </row>
    <row r="1615" spans="1:2" ht="12" customHeight="1" x14ac:dyDescent="0.2">
      <c r="A1615" s="13" t="s">
        <v>9340</v>
      </c>
      <c r="B1615" s="13" t="s">
        <v>9341</v>
      </c>
    </row>
    <row r="1616" spans="1:2" ht="12" customHeight="1" x14ac:dyDescent="0.2">
      <c r="A1616" s="13" t="s">
        <v>3726</v>
      </c>
      <c r="B1616" s="13" t="s">
        <v>9342</v>
      </c>
    </row>
    <row r="1617" spans="1:2" ht="12" customHeight="1" x14ac:dyDescent="0.2">
      <c r="A1617" s="13" t="s">
        <v>5480</v>
      </c>
      <c r="B1617" s="13" t="s">
        <v>9343</v>
      </c>
    </row>
    <row r="1618" spans="1:2" ht="12" customHeight="1" x14ac:dyDescent="0.2">
      <c r="A1618" s="13" t="s">
        <v>6985</v>
      </c>
      <c r="B1618" s="13" t="s">
        <v>9344</v>
      </c>
    </row>
    <row r="1619" spans="1:2" ht="12" customHeight="1" x14ac:dyDescent="0.2">
      <c r="A1619" s="13" t="s">
        <v>6025</v>
      </c>
      <c r="B1619" s="13" t="s">
        <v>9345</v>
      </c>
    </row>
    <row r="1620" spans="1:2" ht="12" customHeight="1" x14ac:dyDescent="0.2">
      <c r="A1620" s="13" t="s">
        <v>2003</v>
      </c>
      <c r="B1620" s="13" t="s">
        <v>9346</v>
      </c>
    </row>
    <row r="1621" spans="1:2" ht="12" customHeight="1" x14ac:dyDescent="0.2">
      <c r="A1621" s="13" t="s">
        <v>3151</v>
      </c>
      <c r="B1621" s="13" t="s">
        <v>9347</v>
      </c>
    </row>
    <row r="1622" spans="1:2" ht="12" customHeight="1" x14ac:dyDescent="0.2">
      <c r="A1622" s="13" t="s">
        <v>6986</v>
      </c>
      <c r="B1622" s="13" t="s">
        <v>9348</v>
      </c>
    </row>
    <row r="1623" spans="1:2" ht="12" customHeight="1" x14ac:dyDescent="0.2">
      <c r="A1623" s="13" t="s">
        <v>4189</v>
      </c>
      <c r="B1623" s="13" t="s">
        <v>9349</v>
      </c>
    </row>
    <row r="1624" spans="1:2" ht="12" customHeight="1" x14ac:dyDescent="0.2">
      <c r="A1624" s="13" t="s">
        <v>524</v>
      </c>
      <c r="B1624" s="13" t="s">
        <v>9350</v>
      </c>
    </row>
    <row r="1625" spans="1:2" ht="12" customHeight="1" x14ac:dyDescent="0.2">
      <c r="A1625" s="13" t="s">
        <v>2370</v>
      </c>
      <c r="B1625" s="13" t="s">
        <v>9351</v>
      </c>
    </row>
    <row r="1626" spans="1:2" ht="12" customHeight="1" x14ac:dyDescent="0.2">
      <c r="A1626" s="13" t="s">
        <v>4618</v>
      </c>
      <c r="B1626" s="13" t="s">
        <v>9352</v>
      </c>
    </row>
    <row r="1627" spans="1:2" ht="12" customHeight="1" x14ac:dyDescent="0.2">
      <c r="A1627" s="13" t="s">
        <v>4274</v>
      </c>
      <c r="B1627" s="13" t="s">
        <v>9353</v>
      </c>
    </row>
    <row r="1628" spans="1:2" ht="12" customHeight="1" x14ac:dyDescent="0.2">
      <c r="A1628" s="13" t="s">
        <v>5042</v>
      </c>
      <c r="B1628" s="13" t="s">
        <v>9354</v>
      </c>
    </row>
    <row r="1629" spans="1:2" ht="12" customHeight="1" x14ac:dyDescent="0.2">
      <c r="A1629" s="13" t="s">
        <v>5900</v>
      </c>
      <c r="B1629" s="13" t="s">
        <v>9355</v>
      </c>
    </row>
    <row r="1630" spans="1:2" ht="12" customHeight="1" x14ac:dyDescent="0.2">
      <c r="A1630" s="13" t="s">
        <v>4334</v>
      </c>
      <c r="B1630" s="13" t="s">
        <v>9356</v>
      </c>
    </row>
    <row r="1631" spans="1:2" ht="12" customHeight="1" x14ac:dyDescent="0.2">
      <c r="A1631" s="13" t="s">
        <v>4009</v>
      </c>
      <c r="B1631" s="13" t="s">
        <v>9357</v>
      </c>
    </row>
    <row r="1632" spans="1:2" ht="12" customHeight="1" x14ac:dyDescent="0.2">
      <c r="A1632" s="13" t="s">
        <v>5723</v>
      </c>
      <c r="B1632" s="13" t="s">
        <v>9358</v>
      </c>
    </row>
    <row r="1633" spans="1:2" ht="12" customHeight="1" x14ac:dyDescent="0.2">
      <c r="A1633" s="13" t="s">
        <v>9359</v>
      </c>
      <c r="B1633" s="13" t="s">
        <v>9360</v>
      </c>
    </row>
    <row r="1634" spans="1:2" ht="12" customHeight="1" x14ac:dyDescent="0.2">
      <c r="A1634" s="13" t="s">
        <v>3152</v>
      </c>
      <c r="B1634" s="13" t="s">
        <v>9361</v>
      </c>
    </row>
    <row r="1635" spans="1:2" ht="12" customHeight="1" x14ac:dyDescent="0.2">
      <c r="A1635" s="13" t="s">
        <v>2662</v>
      </c>
      <c r="B1635" s="13" t="s">
        <v>9362</v>
      </c>
    </row>
    <row r="1636" spans="1:2" ht="12" customHeight="1" x14ac:dyDescent="0.2">
      <c r="A1636" s="13" t="s">
        <v>2996</v>
      </c>
      <c r="B1636" s="13" t="s">
        <v>9363</v>
      </c>
    </row>
    <row r="1637" spans="1:2" ht="12" customHeight="1" x14ac:dyDescent="0.2">
      <c r="A1637" s="13" t="s">
        <v>6428</v>
      </c>
      <c r="B1637" s="13" t="s">
        <v>9364</v>
      </c>
    </row>
    <row r="1638" spans="1:2" ht="12" customHeight="1" x14ac:dyDescent="0.2">
      <c r="A1638" s="13" t="s">
        <v>3388</v>
      </c>
      <c r="B1638" s="13" t="s">
        <v>9365</v>
      </c>
    </row>
    <row r="1639" spans="1:2" ht="12" customHeight="1" x14ac:dyDescent="0.2">
      <c r="A1639" s="13" t="s">
        <v>5382</v>
      </c>
      <c r="B1639" s="13" t="s">
        <v>9366</v>
      </c>
    </row>
    <row r="1640" spans="1:2" ht="12" customHeight="1" x14ac:dyDescent="0.2">
      <c r="A1640" s="13" t="s">
        <v>749</v>
      </c>
      <c r="B1640" s="13" t="s">
        <v>9367</v>
      </c>
    </row>
    <row r="1641" spans="1:2" ht="12" customHeight="1" x14ac:dyDescent="0.2">
      <c r="A1641" s="13" t="s">
        <v>3883</v>
      </c>
      <c r="B1641" s="13" t="s">
        <v>9368</v>
      </c>
    </row>
    <row r="1642" spans="1:2" ht="12" customHeight="1" x14ac:dyDescent="0.2">
      <c r="A1642" s="13" t="s">
        <v>4437</v>
      </c>
      <c r="B1642" s="13" t="s">
        <v>9369</v>
      </c>
    </row>
    <row r="1643" spans="1:2" ht="12" customHeight="1" x14ac:dyDescent="0.2">
      <c r="A1643" s="13" t="s">
        <v>7058</v>
      </c>
      <c r="B1643" s="13" t="s">
        <v>9370</v>
      </c>
    </row>
    <row r="1644" spans="1:2" ht="12" customHeight="1" x14ac:dyDescent="0.2">
      <c r="A1644" s="13" t="s">
        <v>6026</v>
      </c>
      <c r="B1644" s="13" t="s">
        <v>9371</v>
      </c>
    </row>
    <row r="1645" spans="1:2" ht="12" customHeight="1" x14ac:dyDescent="0.2">
      <c r="A1645" s="13" t="s">
        <v>5191</v>
      </c>
      <c r="B1645" s="13" t="s">
        <v>9372</v>
      </c>
    </row>
    <row r="1646" spans="1:2" ht="12" customHeight="1" x14ac:dyDescent="0.2">
      <c r="A1646" s="13" t="s">
        <v>5281</v>
      </c>
      <c r="B1646" s="13" t="s">
        <v>9373</v>
      </c>
    </row>
    <row r="1647" spans="1:2" ht="12" customHeight="1" x14ac:dyDescent="0.2">
      <c r="A1647" s="13" t="s">
        <v>6944</v>
      </c>
      <c r="B1647" s="13" t="s">
        <v>9374</v>
      </c>
    </row>
    <row r="1648" spans="1:2" ht="12" customHeight="1" x14ac:dyDescent="0.2">
      <c r="A1648" s="13" t="s">
        <v>5809</v>
      </c>
    </row>
    <row r="1649" spans="1:2" ht="12" customHeight="1" x14ac:dyDescent="0.2">
      <c r="A1649" s="13" t="s">
        <v>66</v>
      </c>
      <c r="B1649" s="13" t="s">
        <v>9375</v>
      </c>
    </row>
    <row r="1650" spans="1:2" ht="12" customHeight="1" x14ac:dyDescent="0.2">
      <c r="A1650" s="13" t="s">
        <v>6227</v>
      </c>
      <c r="B1650" s="13" t="s">
        <v>9376</v>
      </c>
    </row>
    <row r="1651" spans="1:2" ht="12" customHeight="1" x14ac:dyDescent="0.2">
      <c r="A1651" s="13" t="s">
        <v>6987</v>
      </c>
      <c r="B1651" s="13" t="s">
        <v>9377</v>
      </c>
    </row>
    <row r="1652" spans="1:2" ht="12" customHeight="1" x14ac:dyDescent="0.2">
      <c r="A1652" s="13" t="s">
        <v>6258</v>
      </c>
      <c r="B1652" s="13" t="s">
        <v>9378</v>
      </c>
    </row>
    <row r="1653" spans="1:2" ht="12" customHeight="1" x14ac:dyDescent="0.2">
      <c r="A1653" s="13" t="s">
        <v>9379</v>
      </c>
      <c r="B1653" s="13" t="s">
        <v>9380</v>
      </c>
    </row>
    <row r="1654" spans="1:2" ht="12" customHeight="1" x14ac:dyDescent="0.2">
      <c r="A1654" s="13" t="s">
        <v>1269</v>
      </c>
      <c r="B1654" s="13" t="s">
        <v>9381</v>
      </c>
    </row>
    <row r="1655" spans="1:2" ht="12" customHeight="1" x14ac:dyDescent="0.2">
      <c r="A1655" s="13" t="s">
        <v>881</v>
      </c>
      <c r="B1655" s="13" t="s">
        <v>9382</v>
      </c>
    </row>
    <row r="1656" spans="1:2" ht="12" customHeight="1" x14ac:dyDescent="0.2">
      <c r="A1656" s="13" t="s">
        <v>3974</v>
      </c>
      <c r="B1656" s="13" t="s">
        <v>9383</v>
      </c>
    </row>
    <row r="1657" spans="1:2" ht="12" customHeight="1" x14ac:dyDescent="0.2">
      <c r="A1657" s="13" t="s">
        <v>3653</v>
      </c>
      <c r="B1657" s="13" t="s">
        <v>9384</v>
      </c>
    </row>
    <row r="1658" spans="1:2" ht="12" customHeight="1" x14ac:dyDescent="0.2">
      <c r="A1658" s="13" t="s">
        <v>882</v>
      </c>
      <c r="B1658" s="13" t="s">
        <v>9385</v>
      </c>
    </row>
    <row r="1659" spans="1:2" ht="12" customHeight="1" x14ac:dyDescent="0.2">
      <c r="A1659" s="13" t="s">
        <v>415</v>
      </c>
      <c r="B1659" s="13" t="s">
        <v>9386</v>
      </c>
    </row>
    <row r="1660" spans="1:2" ht="12" customHeight="1" x14ac:dyDescent="0.2">
      <c r="A1660" s="13" t="s">
        <v>2372</v>
      </c>
      <c r="B1660" s="13" t="s">
        <v>9387</v>
      </c>
    </row>
    <row r="1661" spans="1:2" ht="12" customHeight="1" x14ac:dyDescent="0.2">
      <c r="A1661" s="13" t="s">
        <v>4619</v>
      </c>
      <c r="B1661" s="13" t="s">
        <v>9388</v>
      </c>
    </row>
    <row r="1662" spans="1:2" ht="12" customHeight="1" x14ac:dyDescent="0.2">
      <c r="A1662" s="13" t="s">
        <v>750</v>
      </c>
      <c r="B1662" s="13" t="s">
        <v>9389</v>
      </c>
    </row>
    <row r="1663" spans="1:2" ht="12" customHeight="1" x14ac:dyDescent="0.2">
      <c r="A1663" s="13" t="s">
        <v>1037</v>
      </c>
      <c r="B1663" s="13" t="s">
        <v>9390</v>
      </c>
    </row>
    <row r="1664" spans="1:2" ht="12" customHeight="1" x14ac:dyDescent="0.2">
      <c r="A1664" s="13" t="s">
        <v>883</v>
      </c>
      <c r="B1664" s="13" t="s">
        <v>9391</v>
      </c>
    </row>
    <row r="1665" spans="1:2" ht="12" customHeight="1" x14ac:dyDescent="0.2">
      <c r="A1665" s="13" t="s">
        <v>884</v>
      </c>
      <c r="B1665" s="13" t="s">
        <v>9392</v>
      </c>
    </row>
    <row r="1666" spans="1:2" ht="12" customHeight="1" x14ac:dyDescent="0.2">
      <c r="A1666" s="13" t="s">
        <v>2201</v>
      </c>
      <c r="B1666" s="13" t="s">
        <v>9393</v>
      </c>
    </row>
    <row r="1667" spans="1:2" ht="12" customHeight="1" x14ac:dyDescent="0.2">
      <c r="A1667" s="13" t="s">
        <v>885</v>
      </c>
      <c r="B1667" s="13" t="s">
        <v>9394</v>
      </c>
    </row>
    <row r="1668" spans="1:2" ht="12" customHeight="1" x14ac:dyDescent="0.2">
      <c r="A1668" s="13" t="s">
        <v>751</v>
      </c>
      <c r="B1668" s="13" t="s">
        <v>9395</v>
      </c>
    </row>
    <row r="1669" spans="1:2" ht="12" customHeight="1" x14ac:dyDescent="0.2">
      <c r="A1669" s="13" t="s">
        <v>886</v>
      </c>
      <c r="B1669" s="13" t="s">
        <v>9396</v>
      </c>
    </row>
    <row r="1670" spans="1:2" ht="12" customHeight="1" x14ac:dyDescent="0.2">
      <c r="A1670" s="13" t="s">
        <v>416</v>
      </c>
      <c r="B1670" s="13" t="s">
        <v>9397</v>
      </c>
    </row>
    <row r="1671" spans="1:2" ht="12" customHeight="1" x14ac:dyDescent="0.2">
      <c r="A1671" s="13" t="s">
        <v>525</v>
      </c>
      <c r="B1671" s="13" t="s">
        <v>9398</v>
      </c>
    </row>
    <row r="1672" spans="1:2" ht="12" customHeight="1" x14ac:dyDescent="0.2">
      <c r="A1672" s="13" t="s">
        <v>526</v>
      </c>
      <c r="B1672" s="13" t="s">
        <v>9399</v>
      </c>
    </row>
    <row r="1673" spans="1:2" ht="12" customHeight="1" x14ac:dyDescent="0.2">
      <c r="A1673" s="13" t="s">
        <v>5282</v>
      </c>
      <c r="B1673" s="13" t="s">
        <v>9400</v>
      </c>
    </row>
    <row r="1674" spans="1:2" ht="12" customHeight="1" x14ac:dyDescent="0.2">
      <c r="A1674" s="13" t="s">
        <v>1778</v>
      </c>
      <c r="B1674" s="13" t="s">
        <v>9401</v>
      </c>
    </row>
    <row r="1675" spans="1:2" ht="12" customHeight="1" x14ac:dyDescent="0.2">
      <c r="A1675" s="13" t="s">
        <v>4402</v>
      </c>
      <c r="B1675" s="13" t="s">
        <v>9402</v>
      </c>
    </row>
    <row r="1676" spans="1:2" ht="12" customHeight="1" x14ac:dyDescent="0.2">
      <c r="A1676" s="13" t="s">
        <v>4335</v>
      </c>
      <c r="B1676" s="13" t="s">
        <v>9403</v>
      </c>
    </row>
    <row r="1677" spans="1:2" ht="12" customHeight="1" x14ac:dyDescent="0.2">
      <c r="A1677" s="13" t="s">
        <v>527</v>
      </c>
      <c r="B1677" s="13" t="s">
        <v>9404</v>
      </c>
    </row>
    <row r="1678" spans="1:2" ht="12" customHeight="1" x14ac:dyDescent="0.2">
      <c r="A1678" s="13" t="s">
        <v>5481</v>
      </c>
      <c r="B1678" s="13" t="s">
        <v>9405</v>
      </c>
    </row>
    <row r="1679" spans="1:2" ht="12" customHeight="1" x14ac:dyDescent="0.2">
      <c r="A1679" s="13" t="s">
        <v>528</v>
      </c>
      <c r="B1679" s="13" t="s">
        <v>9406</v>
      </c>
    </row>
    <row r="1680" spans="1:2" ht="12" customHeight="1" x14ac:dyDescent="0.2">
      <c r="A1680" s="13" t="s">
        <v>5091</v>
      </c>
      <c r="B1680" s="13" t="s">
        <v>9407</v>
      </c>
    </row>
    <row r="1681" spans="1:2" ht="12" customHeight="1" x14ac:dyDescent="0.2">
      <c r="A1681" s="13" t="s">
        <v>1270</v>
      </c>
      <c r="B1681" s="13" t="s">
        <v>9408</v>
      </c>
    </row>
    <row r="1682" spans="1:2" ht="12" customHeight="1" x14ac:dyDescent="0.2">
      <c r="A1682" s="13" t="s">
        <v>2202</v>
      </c>
      <c r="B1682" s="13" t="s">
        <v>9409</v>
      </c>
    </row>
    <row r="1683" spans="1:2" ht="12" customHeight="1" x14ac:dyDescent="0.2">
      <c r="A1683" s="13" t="s">
        <v>4066</v>
      </c>
      <c r="B1683" s="13" t="s">
        <v>9410</v>
      </c>
    </row>
    <row r="1684" spans="1:2" ht="12" customHeight="1" x14ac:dyDescent="0.2">
      <c r="A1684" s="13" t="s">
        <v>5628</v>
      </c>
      <c r="B1684" s="13" t="s">
        <v>9411</v>
      </c>
    </row>
    <row r="1685" spans="1:2" ht="12" customHeight="1" x14ac:dyDescent="0.2">
      <c r="A1685" s="13" t="s">
        <v>1524</v>
      </c>
      <c r="B1685" s="13" t="s">
        <v>9412</v>
      </c>
    </row>
    <row r="1686" spans="1:2" ht="12" customHeight="1" x14ac:dyDescent="0.2">
      <c r="A1686" s="13" t="s">
        <v>752</v>
      </c>
      <c r="B1686" s="13" t="s">
        <v>9413</v>
      </c>
    </row>
    <row r="1687" spans="1:2" ht="12" customHeight="1" x14ac:dyDescent="0.2">
      <c r="A1687" s="13" t="s">
        <v>2538</v>
      </c>
      <c r="B1687" s="13" t="s">
        <v>9414</v>
      </c>
    </row>
    <row r="1688" spans="1:2" ht="12" customHeight="1" x14ac:dyDescent="0.2">
      <c r="A1688" s="13" t="s">
        <v>5810</v>
      </c>
      <c r="B1688" s="13" t="s">
        <v>9415</v>
      </c>
    </row>
    <row r="1689" spans="1:2" ht="12" customHeight="1" x14ac:dyDescent="0.2">
      <c r="A1689" s="13" t="s">
        <v>3153</v>
      </c>
      <c r="B1689" s="13" t="s">
        <v>9416</v>
      </c>
    </row>
    <row r="1690" spans="1:2" ht="12" customHeight="1" x14ac:dyDescent="0.2">
      <c r="A1690" s="13" t="s">
        <v>2746</v>
      </c>
      <c r="B1690" s="13" t="s">
        <v>9417</v>
      </c>
    </row>
    <row r="1691" spans="1:2" ht="12" customHeight="1" x14ac:dyDescent="0.2">
      <c r="A1691" s="13" t="s">
        <v>2745</v>
      </c>
      <c r="B1691" s="13" t="s">
        <v>9418</v>
      </c>
    </row>
    <row r="1692" spans="1:2" ht="12" customHeight="1" x14ac:dyDescent="0.2">
      <c r="A1692" s="13" t="s">
        <v>2470</v>
      </c>
      <c r="B1692" s="13" t="s">
        <v>9419</v>
      </c>
    </row>
    <row r="1693" spans="1:2" ht="12" customHeight="1" x14ac:dyDescent="0.2">
      <c r="A1693" s="13" t="s">
        <v>6168</v>
      </c>
      <c r="B1693" s="13" t="s">
        <v>9420</v>
      </c>
    </row>
    <row r="1694" spans="1:2" ht="12" customHeight="1" x14ac:dyDescent="0.2">
      <c r="A1694" s="13" t="s">
        <v>6429</v>
      </c>
      <c r="B1694" s="13" t="s">
        <v>9421</v>
      </c>
    </row>
    <row r="1695" spans="1:2" ht="12" customHeight="1" x14ac:dyDescent="0.2">
      <c r="A1695" s="13" t="s">
        <v>6430</v>
      </c>
      <c r="B1695" s="13" t="s">
        <v>9422</v>
      </c>
    </row>
    <row r="1696" spans="1:2" ht="12" customHeight="1" x14ac:dyDescent="0.2">
      <c r="A1696" s="13" t="s">
        <v>6169</v>
      </c>
      <c r="B1696" s="13" t="s">
        <v>9423</v>
      </c>
    </row>
    <row r="1697" spans="1:2" ht="12" customHeight="1" x14ac:dyDescent="0.2">
      <c r="A1697" s="13" t="s">
        <v>529</v>
      </c>
      <c r="B1697" s="13" t="s">
        <v>9424</v>
      </c>
    </row>
    <row r="1698" spans="1:2" ht="12" customHeight="1" x14ac:dyDescent="0.2">
      <c r="A1698" s="13" t="s">
        <v>1402</v>
      </c>
      <c r="B1698" s="13" t="s">
        <v>9425</v>
      </c>
    </row>
    <row r="1699" spans="1:2" ht="12" customHeight="1" x14ac:dyDescent="0.2">
      <c r="A1699" s="13" t="s">
        <v>3389</v>
      </c>
      <c r="B1699" s="13" t="s">
        <v>9426</v>
      </c>
    </row>
    <row r="1700" spans="1:2" ht="12" customHeight="1" x14ac:dyDescent="0.2">
      <c r="A1700" s="13" t="s">
        <v>5482</v>
      </c>
      <c r="B1700" s="13" t="s">
        <v>9427</v>
      </c>
    </row>
    <row r="1701" spans="1:2" ht="12" customHeight="1" x14ac:dyDescent="0.2">
      <c r="A1701" s="13" t="s">
        <v>6431</v>
      </c>
      <c r="B1701" s="13" t="s">
        <v>9428</v>
      </c>
    </row>
    <row r="1702" spans="1:2" ht="12" customHeight="1" x14ac:dyDescent="0.2">
      <c r="A1702" s="13" t="s">
        <v>7059</v>
      </c>
      <c r="B1702" s="13" t="s">
        <v>9429</v>
      </c>
    </row>
    <row r="1703" spans="1:2" ht="12" customHeight="1" x14ac:dyDescent="0.2">
      <c r="A1703" s="13" t="s">
        <v>2203</v>
      </c>
      <c r="B1703" s="13" t="s">
        <v>9430</v>
      </c>
    </row>
    <row r="1704" spans="1:2" ht="12" customHeight="1" x14ac:dyDescent="0.2">
      <c r="A1704" s="13" t="s">
        <v>3390</v>
      </c>
      <c r="B1704" s="13" t="s">
        <v>9431</v>
      </c>
    </row>
    <row r="1705" spans="1:2" ht="12" customHeight="1" x14ac:dyDescent="0.2">
      <c r="A1705" s="13" t="s">
        <v>3600</v>
      </c>
      <c r="B1705" s="13" t="s">
        <v>9432</v>
      </c>
    </row>
    <row r="1706" spans="1:2" ht="12" customHeight="1" x14ac:dyDescent="0.2">
      <c r="A1706" s="13" t="s">
        <v>3975</v>
      </c>
      <c r="B1706" s="13" t="s">
        <v>9433</v>
      </c>
    </row>
    <row r="1707" spans="1:2" ht="12" customHeight="1" x14ac:dyDescent="0.2">
      <c r="A1707" s="13" t="s">
        <v>9434</v>
      </c>
      <c r="B1707" s="13" t="s">
        <v>9435</v>
      </c>
    </row>
    <row r="1708" spans="1:2" ht="12" customHeight="1" x14ac:dyDescent="0.2">
      <c r="A1708" s="13" t="s">
        <v>2747</v>
      </c>
      <c r="B1708" s="13" t="s">
        <v>9436</v>
      </c>
    </row>
    <row r="1709" spans="1:2" ht="12" customHeight="1" x14ac:dyDescent="0.2">
      <c r="A1709" s="13" t="s">
        <v>753</v>
      </c>
      <c r="B1709" s="13" t="s">
        <v>9437</v>
      </c>
    </row>
    <row r="1710" spans="1:2" ht="12" customHeight="1" x14ac:dyDescent="0.2">
      <c r="A1710" s="13" t="s">
        <v>4403</v>
      </c>
      <c r="B1710" s="13" t="s">
        <v>9438</v>
      </c>
    </row>
    <row r="1711" spans="1:2" ht="12" customHeight="1" x14ac:dyDescent="0.2">
      <c r="A1711" s="13" t="s">
        <v>2614</v>
      </c>
      <c r="B1711" s="13" t="s">
        <v>9439</v>
      </c>
    </row>
    <row r="1712" spans="1:2" ht="12" customHeight="1" x14ac:dyDescent="0.2">
      <c r="A1712" s="13" t="s">
        <v>887</v>
      </c>
      <c r="B1712" s="13" t="s">
        <v>9440</v>
      </c>
    </row>
    <row r="1713" spans="1:2" ht="12" customHeight="1" x14ac:dyDescent="0.2">
      <c r="A1713" s="13" t="s">
        <v>1403</v>
      </c>
      <c r="B1713" s="13" t="s">
        <v>9441</v>
      </c>
    </row>
    <row r="1714" spans="1:2" ht="12" customHeight="1" x14ac:dyDescent="0.2">
      <c r="A1714" s="13" t="s">
        <v>754</v>
      </c>
      <c r="B1714" s="13" t="s">
        <v>9442</v>
      </c>
    </row>
    <row r="1715" spans="1:2" ht="12" customHeight="1" x14ac:dyDescent="0.2">
      <c r="A1715" s="13" t="s">
        <v>6027</v>
      </c>
      <c r="B1715" s="13" t="s">
        <v>9443</v>
      </c>
    </row>
    <row r="1716" spans="1:2" ht="12" customHeight="1" x14ac:dyDescent="0.2">
      <c r="A1716" s="13" t="s">
        <v>2895</v>
      </c>
      <c r="B1716" s="13" t="s">
        <v>9444</v>
      </c>
    </row>
    <row r="1717" spans="1:2" ht="12" customHeight="1" x14ac:dyDescent="0.2">
      <c r="A1717" s="13" t="s">
        <v>6170</v>
      </c>
      <c r="B1717" s="13" t="s">
        <v>9445</v>
      </c>
    </row>
    <row r="1718" spans="1:2" ht="12" customHeight="1" x14ac:dyDescent="0.2">
      <c r="A1718" s="13" t="s">
        <v>530</v>
      </c>
      <c r="B1718" s="13" t="s">
        <v>9446</v>
      </c>
    </row>
    <row r="1719" spans="1:2" ht="12" customHeight="1" x14ac:dyDescent="0.2">
      <c r="A1719" s="13" t="s">
        <v>6028</v>
      </c>
      <c r="B1719" s="13" t="s">
        <v>9447</v>
      </c>
    </row>
    <row r="1720" spans="1:2" ht="12" customHeight="1" x14ac:dyDescent="0.2">
      <c r="A1720" s="13" t="s">
        <v>4858</v>
      </c>
      <c r="B1720" s="13" t="s">
        <v>9448</v>
      </c>
    </row>
    <row r="1721" spans="1:2" ht="12" customHeight="1" x14ac:dyDescent="0.2">
      <c r="A1721" s="13" t="s">
        <v>4223</v>
      </c>
      <c r="B1721" s="13" t="s">
        <v>9449</v>
      </c>
    </row>
    <row r="1722" spans="1:2" ht="12" customHeight="1" x14ac:dyDescent="0.2">
      <c r="A1722" s="13" t="s">
        <v>4941</v>
      </c>
      <c r="B1722" s="13" t="s">
        <v>9450</v>
      </c>
    </row>
    <row r="1723" spans="1:2" ht="12" customHeight="1" x14ac:dyDescent="0.2">
      <c r="A1723" s="13" t="s">
        <v>4336</v>
      </c>
      <c r="B1723" s="13" t="s">
        <v>9451</v>
      </c>
    </row>
    <row r="1724" spans="1:2" ht="12" customHeight="1" x14ac:dyDescent="0.2">
      <c r="A1724" s="13" t="s">
        <v>755</v>
      </c>
      <c r="B1724" s="13" t="s">
        <v>9452</v>
      </c>
    </row>
    <row r="1725" spans="1:2" ht="12" customHeight="1" x14ac:dyDescent="0.2">
      <c r="A1725" s="13" t="s">
        <v>3852</v>
      </c>
      <c r="B1725" s="13" t="s">
        <v>9453</v>
      </c>
    </row>
    <row r="1726" spans="1:2" ht="12" customHeight="1" x14ac:dyDescent="0.2">
      <c r="A1726" s="13" t="s">
        <v>67</v>
      </c>
      <c r="B1726" s="13" t="s">
        <v>9454</v>
      </c>
    </row>
    <row r="1727" spans="1:2" ht="12" customHeight="1" x14ac:dyDescent="0.2">
      <c r="A1727" s="13" t="s">
        <v>5092</v>
      </c>
      <c r="B1727" s="13" t="s">
        <v>9455</v>
      </c>
    </row>
    <row r="1728" spans="1:2" ht="12" customHeight="1" x14ac:dyDescent="0.2">
      <c r="A1728" s="13" t="s">
        <v>4010</v>
      </c>
      <c r="B1728" s="13" t="s">
        <v>9456</v>
      </c>
    </row>
    <row r="1729" spans="1:2" ht="12" customHeight="1" x14ac:dyDescent="0.2">
      <c r="A1729" s="13" t="s">
        <v>888</v>
      </c>
      <c r="B1729" s="13" t="s">
        <v>9457</v>
      </c>
    </row>
    <row r="1730" spans="1:2" ht="12" customHeight="1" x14ac:dyDescent="0.2">
      <c r="A1730" s="13" t="s">
        <v>5724</v>
      </c>
      <c r="B1730" s="13" t="s">
        <v>9458</v>
      </c>
    </row>
    <row r="1731" spans="1:2" ht="12" customHeight="1" x14ac:dyDescent="0.2">
      <c r="A1731" s="13" t="s">
        <v>5561</v>
      </c>
      <c r="B1731" s="13" t="s">
        <v>9459</v>
      </c>
    </row>
    <row r="1732" spans="1:2" ht="12" customHeight="1" x14ac:dyDescent="0.2">
      <c r="A1732" s="13" t="s">
        <v>5562</v>
      </c>
      <c r="B1732" s="13" t="s">
        <v>9460</v>
      </c>
    </row>
    <row r="1733" spans="1:2" ht="12" customHeight="1" x14ac:dyDescent="0.2">
      <c r="A1733" s="13" t="s">
        <v>4620</v>
      </c>
      <c r="B1733" s="13" t="s">
        <v>9461</v>
      </c>
    </row>
    <row r="1734" spans="1:2" ht="12" customHeight="1" x14ac:dyDescent="0.2">
      <c r="A1734" s="13" t="s">
        <v>5725</v>
      </c>
      <c r="B1734" s="13" t="s">
        <v>9462</v>
      </c>
    </row>
    <row r="1735" spans="1:2" ht="12" customHeight="1" x14ac:dyDescent="0.2">
      <c r="A1735" s="13" t="s">
        <v>4664</v>
      </c>
      <c r="B1735" s="13" t="s">
        <v>9463</v>
      </c>
    </row>
    <row r="1736" spans="1:2" ht="12" customHeight="1" x14ac:dyDescent="0.2">
      <c r="A1736" s="13" t="s">
        <v>9464</v>
      </c>
      <c r="B1736" s="13" t="s">
        <v>9465</v>
      </c>
    </row>
    <row r="1737" spans="1:2" ht="12" customHeight="1" x14ac:dyDescent="0.2">
      <c r="A1737" s="13" t="s">
        <v>4665</v>
      </c>
      <c r="B1737" s="13" t="s">
        <v>9466</v>
      </c>
    </row>
    <row r="1738" spans="1:2" ht="12" customHeight="1" x14ac:dyDescent="0.2">
      <c r="A1738" s="13" t="s">
        <v>6432</v>
      </c>
      <c r="B1738" s="13" t="s">
        <v>9467</v>
      </c>
    </row>
    <row r="1739" spans="1:2" ht="12" customHeight="1" x14ac:dyDescent="0.2">
      <c r="A1739" s="13" t="s">
        <v>7342</v>
      </c>
      <c r="B1739" s="13" t="s">
        <v>9468</v>
      </c>
    </row>
    <row r="1740" spans="1:2" ht="12" customHeight="1" x14ac:dyDescent="0.2">
      <c r="A1740" s="13" t="s">
        <v>1271</v>
      </c>
      <c r="B1740" s="13" t="s">
        <v>9469</v>
      </c>
    </row>
    <row r="1741" spans="1:2" ht="12" customHeight="1" x14ac:dyDescent="0.2">
      <c r="A1741" s="13" t="s">
        <v>6870</v>
      </c>
      <c r="B1741" s="13" t="s">
        <v>9470</v>
      </c>
    </row>
    <row r="1742" spans="1:2" ht="12" customHeight="1" x14ac:dyDescent="0.2">
      <c r="A1742" s="13" t="s">
        <v>889</v>
      </c>
      <c r="B1742" s="13" t="s">
        <v>9471</v>
      </c>
    </row>
    <row r="1743" spans="1:2" ht="12" customHeight="1" x14ac:dyDescent="0.2">
      <c r="A1743" s="13" t="s">
        <v>7158</v>
      </c>
      <c r="B1743" s="13" t="s">
        <v>9472</v>
      </c>
    </row>
    <row r="1744" spans="1:2" ht="12" customHeight="1" x14ac:dyDescent="0.2">
      <c r="A1744" s="13" t="s">
        <v>1272</v>
      </c>
      <c r="B1744" s="13" t="s">
        <v>9473</v>
      </c>
    </row>
    <row r="1745" spans="1:2" ht="12" customHeight="1" x14ac:dyDescent="0.2">
      <c r="A1745" s="13" t="s">
        <v>5192</v>
      </c>
      <c r="B1745" s="13" t="s">
        <v>9474</v>
      </c>
    </row>
    <row r="1746" spans="1:2" ht="12" customHeight="1" x14ac:dyDescent="0.2">
      <c r="A1746" s="13" t="s">
        <v>3727</v>
      </c>
      <c r="B1746" s="13" t="s">
        <v>9475</v>
      </c>
    </row>
    <row r="1747" spans="1:2" ht="12" customHeight="1" x14ac:dyDescent="0.2">
      <c r="A1747" s="13" t="s">
        <v>5193</v>
      </c>
      <c r="B1747" s="13" t="s">
        <v>9476</v>
      </c>
    </row>
    <row r="1748" spans="1:2" ht="12" customHeight="1" x14ac:dyDescent="0.2">
      <c r="A1748" s="13" t="s">
        <v>5726</v>
      </c>
      <c r="B1748" s="13" t="s">
        <v>9477</v>
      </c>
    </row>
    <row r="1749" spans="1:2" ht="12" customHeight="1" x14ac:dyDescent="0.2">
      <c r="A1749" s="13" t="s">
        <v>2373</v>
      </c>
      <c r="B1749" s="13" t="s">
        <v>9478</v>
      </c>
    </row>
    <row r="1750" spans="1:2" ht="12" customHeight="1" x14ac:dyDescent="0.2">
      <c r="A1750" s="13" t="s">
        <v>5564</v>
      </c>
      <c r="B1750" s="13" t="s">
        <v>9479</v>
      </c>
    </row>
    <row r="1751" spans="1:2" ht="12" customHeight="1" x14ac:dyDescent="0.2">
      <c r="A1751" s="13" t="s">
        <v>5727</v>
      </c>
      <c r="B1751" s="13" t="s">
        <v>9480</v>
      </c>
    </row>
    <row r="1752" spans="1:2" ht="12" customHeight="1" x14ac:dyDescent="0.2">
      <c r="A1752" s="13" t="s">
        <v>5901</v>
      </c>
      <c r="B1752" s="13" t="s">
        <v>9481</v>
      </c>
    </row>
    <row r="1753" spans="1:2" ht="12" customHeight="1" x14ac:dyDescent="0.2">
      <c r="A1753" s="13" t="s">
        <v>6945</v>
      </c>
      <c r="B1753" s="13" t="s">
        <v>9482</v>
      </c>
    </row>
    <row r="1754" spans="1:2" ht="12" customHeight="1" x14ac:dyDescent="0.2">
      <c r="A1754" s="13" t="s">
        <v>4011</v>
      </c>
      <c r="B1754" s="13" t="s">
        <v>9483</v>
      </c>
    </row>
    <row r="1755" spans="1:2" ht="12" customHeight="1" x14ac:dyDescent="0.2">
      <c r="A1755" s="13" t="s">
        <v>3885</v>
      </c>
      <c r="B1755" s="13" t="s">
        <v>9484</v>
      </c>
    </row>
    <row r="1756" spans="1:2" ht="12" customHeight="1" x14ac:dyDescent="0.2">
      <c r="A1756" s="13" t="s">
        <v>2374</v>
      </c>
      <c r="B1756" s="13" t="s">
        <v>9485</v>
      </c>
    </row>
    <row r="1757" spans="1:2" ht="12" customHeight="1" x14ac:dyDescent="0.2">
      <c r="A1757" s="13" t="s">
        <v>4069</v>
      </c>
      <c r="B1757" s="13" t="s">
        <v>9486</v>
      </c>
    </row>
    <row r="1758" spans="1:2" ht="12" customHeight="1" x14ac:dyDescent="0.2">
      <c r="A1758" s="13" t="s">
        <v>2005</v>
      </c>
      <c r="B1758" s="13" t="s">
        <v>9487</v>
      </c>
    </row>
    <row r="1759" spans="1:2" ht="12" customHeight="1" x14ac:dyDescent="0.2">
      <c r="A1759" s="13" t="s">
        <v>7595</v>
      </c>
      <c r="B1759" s="13" t="s">
        <v>9488</v>
      </c>
    </row>
    <row r="1760" spans="1:2" ht="12" customHeight="1" x14ac:dyDescent="0.2">
      <c r="A1760" s="13" t="s">
        <v>4372</v>
      </c>
      <c r="B1760" s="13" t="s">
        <v>9489</v>
      </c>
    </row>
    <row r="1761" spans="1:2" ht="12" customHeight="1" x14ac:dyDescent="0.2">
      <c r="A1761" s="13" t="s">
        <v>4373</v>
      </c>
      <c r="B1761" s="13" t="s">
        <v>9490</v>
      </c>
    </row>
    <row r="1762" spans="1:2" ht="12" customHeight="1" x14ac:dyDescent="0.2">
      <c r="A1762" s="13" t="s">
        <v>5326</v>
      </c>
      <c r="B1762" s="13" t="s">
        <v>9491</v>
      </c>
    </row>
    <row r="1763" spans="1:2" ht="12" customHeight="1" x14ac:dyDescent="0.2">
      <c r="A1763" s="13" t="s">
        <v>3788</v>
      </c>
      <c r="B1763" s="13" t="s">
        <v>9492</v>
      </c>
    </row>
    <row r="1764" spans="1:2" ht="12" customHeight="1" x14ac:dyDescent="0.2">
      <c r="A1764" s="13" t="s">
        <v>6567</v>
      </c>
      <c r="B1764" s="13" t="s">
        <v>9493</v>
      </c>
    </row>
    <row r="1765" spans="1:2" ht="12" customHeight="1" x14ac:dyDescent="0.2">
      <c r="A1765" s="13" t="s">
        <v>2615</v>
      </c>
      <c r="B1765" s="13" t="s">
        <v>9494</v>
      </c>
    </row>
    <row r="1766" spans="1:2" ht="12" customHeight="1" x14ac:dyDescent="0.2">
      <c r="A1766" s="13" t="s">
        <v>4404</v>
      </c>
      <c r="B1766" s="13" t="s">
        <v>9495</v>
      </c>
    </row>
    <row r="1767" spans="1:2" ht="12" customHeight="1" x14ac:dyDescent="0.2">
      <c r="A1767" s="13" t="s">
        <v>4070</v>
      </c>
      <c r="B1767" s="13" t="s">
        <v>9496</v>
      </c>
    </row>
    <row r="1768" spans="1:2" ht="12" customHeight="1" x14ac:dyDescent="0.2">
      <c r="A1768" s="13" t="s">
        <v>6031</v>
      </c>
      <c r="B1768" s="13" t="s">
        <v>9497</v>
      </c>
    </row>
    <row r="1769" spans="1:2" ht="12" customHeight="1" x14ac:dyDescent="0.2">
      <c r="A1769" s="13" t="s">
        <v>4476</v>
      </c>
      <c r="B1769" s="13" t="s">
        <v>9498</v>
      </c>
    </row>
    <row r="1770" spans="1:2" ht="12" customHeight="1" x14ac:dyDescent="0.2">
      <c r="A1770" s="13" t="s">
        <v>4438</v>
      </c>
      <c r="B1770" s="13" t="s">
        <v>9499</v>
      </c>
    </row>
    <row r="1771" spans="1:2" ht="12" customHeight="1" x14ac:dyDescent="0.2">
      <c r="A1771" s="13" t="s">
        <v>2471</v>
      </c>
      <c r="B1771" s="13" t="s">
        <v>9500</v>
      </c>
    </row>
    <row r="1772" spans="1:2" ht="12" customHeight="1" x14ac:dyDescent="0.2">
      <c r="A1772" s="13" t="s">
        <v>4224</v>
      </c>
      <c r="B1772" s="13" t="s">
        <v>9501</v>
      </c>
    </row>
    <row r="1773" spans="1:2" ht="12" customHeight="1" x14ac:dyDescent="0.2">
      <c r="A1773" s="13" t="s">
        <v>7245</v>
      </c>
      <c r="B1773" s="13" t="s">
        <v>9502</v>
      </c>
    </row>
    <row r="1774" spans="1:2" ht="12" customHeight="1" x14ac:dyDescent="0.2">
      <c r="A1774" s="13" t="s">
        <v>531</v>
      </c>
      <c r="B1774" s="13" t="s">
        <v>9503</v>
      </c>
    </row>
    <row r="1775" spans="1:2" ht="12" customHeight="1" x14ac:dyDescent="0.2">
      <c r="A1775" s="13" t="s">
        <v>4802</v>
      </c>
      <c r="B1775" s="13" t="s">
        <v>9504</v>
      </c>
    </row>
    <row r="1776" spans="1:2" ht="12" customHeight="1" x14ac:dyDescent="0.2">
      <c r="A1776" s="13" t="s">
        <v>5383</v>
      </c>
      <c r="B1776" s="13" t="s">
        <v>9505</v>
      </c>
    </row>
    <row r="1777" spans="1:2" ht="12" customHeight="1" x14ac:dyDescent="0.2">
      <c r="A1777" s="13" t="s">
        <v>5283</v>
      </c>
      <c r="B1777" s="13" t="s">
        <v>9506</v>
      </c>
    </row>
    <row r="1778" spans="1:2" ht="12" customHeight="1" x14ac:dyDescent="0.2">
      <c r="A1778" s="13" t="s">
        <v>1273</v>
      </c>
      <c r="B1778" s="13" t="s">
        <v>9507</v>
      </c>
    </row>
    <row r="1779" spans="1:2" ht="12" customHeight="1" x14ac:dyDescent="0.2">
      <c r="A1779" s="13" t="s">
        <v>532</v>
      </c>
      <c r="B1779" s="13" t="s">
        <v>9508</v>
      </c>
    </row>
    <row r="1780" spans="1:2" ht="12" customHeight="1" x14ac:dyDescent="0.2">
      <c r="A1780" s="13" t="s">
        <v>68</v>
      </c>
      <c r="B1780" s="13" t="s">
        <v>9509</v>
      </c>
    </row>
    <row r="1781" spans="1:2" ht="12" customHeight="1" x14ac:dyDescent="0.2">
      <c r="A1781" s="13" t="s">
        <v>4719</v>
      </c>
      <c r="B1781" s="13" t="s">
        <v>9510</v>
      </c>
    </row>
    <row r="1782" spans="1:2" ht="12" customHeight="1" x14ac:dyDescent="0.2">
      <c r="A1782" s="13" t="s">
        <v>5284</v>
      </c>
      <c r="B1782" s="13" t="s">
        <v>9511</v>
      </c>
    </row>
    <row r="1783" spans="1:2" ht="12" customHeight="1" x14ac:dyDescent="0.2">
      <c r="A1783" s="13" t="s">
        <v>533</v>
      </c>
      <c r="B1783" s="13" t="s">
        <v>9512</v>
      </c>
    </row>
    <row r="1784" spans="1:2" ht="12" customHeight="1" x14ac:dyDescent="0.2">
      <c r="A1784" s="13" t="s">
        <v>1525</v>
      </c>
      <c r="B1784" s="13" t="s">
        <v>9513</v>
      </c>
    </row>
    <row r="1785" spans="1:2" ht="12" customHeight="1" x14ac:dyDescent="0.2">
      <c r="A1785" s="13" t="s">
        <v>1780</v>
      </c>
      <c r="B1785" s="13" t="s">
        <v>9514</v>
      </c>
    </row>
    <row r="1786" spans="1:2" ht="12" customHeight="1" x14ac:dyDescent="0.2">
      <c r="A1786" s="13" t="s">
        <v>3446</v>
      </c>
      <c r="B1786" s="13" t="s">
        <v>9515</v>
      </c>
    </row>
    <row r="1787" spans="1:2" ht="12" customHeight="1" x14ac:dyDescent="0.2">
      <c r="A1787" s="13" t="s">
        <v>2616</v>
      </c>
      <c r="B1787" s="13" t="s">
        <v>9516</v>
      </c>
    </row>
    <row r="1788" spans="1:2" ht="12" customHeight="1" x14ac:dyDescent="0.2">
      <c r="A1788" s="13" t="s">
        <v>2006</v>
      </c>
      <c r="B1788" s="13" t="s">
        <v>9517</v>
      </c>
    </row>
    <row r="1789" spans="1:2" ht="12" customHeight="1" x14ac:dyDescent="0.2">
      <c r="A1789" s="13" t="s">
        <v>4720</v>
      </c>
      <c r="B1789" s="13" t="s">
        <v>9518</v>
      </c>
    </row>
    <row r="1790" spans="1:2" ht="12" customHeight="1" x14ac:dyDescent="0.2">
      <c r="A1790" s="13" t="s">
        <v>2007</v>
      </c>
      <c r="B1790" s="13" t="s">
        <v>9519</v>
      </c>
    </row>
    <row r="1791" spans="1:2" ht="12" customHeight="1" x14ac:dyDescent="0.2">
      <c r="A1791" s="13" t="s">
        <v>6320</v>
      </c>
      <c r="B1791" s="13" t="s">
        <v>9520</v>
      </c>
    </row>
    <row r="1792" spans="1:2" ht="12" customHeight="1" x14ac:dyDescent="0.2">
      <c r="A1792" s="13" t="s">
        <v>9521</v>
      </c>
      <c r="B1792" s="13" t="s">
        <v>9522</v>
      </c>
    </row>
    <row r="1793" spans="1:2" ht="12" customHeight="1" x14ac:dyDescent="0.2">
      <c r="A1793" s="13" t="s">
        <v>6322</v>
      </c>
      <c r="B1793" s="13" t="s">
        <v>9523</v>
      </c>
    </row>
    <row r="1794" spans="1:2" ht="12" customHeight="1" x14ac:dyDescent="0.2">
      <c r="A1794" s="13" t="s">
        <v>1781</v>
      </c>
      <c r="B1794" s="13" t="s">
        <v>9524</v>
      </c>
    </row>
    <row r="1795" spans="1:2" ht="12" customHeight="1" x14ac:dyDescent="0.2">
      <c r="A1795" s="13" t="s">
        <v>1781</v>
      </c>
      <c r="B1795" s="13" t="s">
        <v>9525</v>
      </c>
    </row>
    <row r="1796" spans="1:2" ht="12" customHeight="1" x14ac:dyDescent="0.2">
      <c r="A1796" s="13" t="s">
        <v>5094</v>
      </c>
      <c r="B1796" s="13" t="s">
        <v>9526</v>
      </c>
    </row>
    <row r="1797" spans="1:2" ht="12" customHeight="1" x14ac:dyDescent="0.2">
      <c r="A1797" s="13" t="s">
        <v>4146</v>
      </c>
      <c r="B1797" s="13" t="s">
        <v>9527</v>
      </c>
    </row>
    <row r="1798" spans="1:2" ht="12" customHeight="1" x14ac:dyDescent="0.2">
      <c r="A1798" s="13" t="s">
        <v>5093</v>
      </c>
      <c r="B1798" s="13" t="s">
        <v>9528</v>
      </c>
    </row>
    <row r="1799" spans="1:2" ht="12" customHeight="1" x14ac:dyDescent="0.2">
      <c r="A1799" s="13" t="s">
        <v>7159</v>
      </c>
      <c r="B1799" s="13" t="s">
        <v>9529</v>
      </c>
    </row>
    <row r="1800" spans="1:2" ht="12" customHeight="1" x14ac:dyDescent="0.2">
      <c r="A1800" s="13" t="s">
        <v>6568</v>
      </c>
      <c r="B1800" s="13" t="s">
        <v>9530</v>
      </c>
    </row>
    <row r="1801" spans="1:2" ht="12" customHeight="1" x14ac:dyDescent="0.2">
      <c r="A1801" s="13" t="s">
        <v>1274</v>
      </c>
      <c r="B1801" s="13" t="s">
        <v>9531</v>
      </c>
    </row>
    <row r="1802" spans="1:2" ht="12" customHeight="1" x14ac:dyDescent="0.2">
      <c r="A1802" s="13" t="s">
        <v>6988</v>
      </c>
      <c r="B1802" s="13" t="s">
        <v>9532</v>
      </c>
    </row>
    <row r="1803" spans="1:2" ht="12" customHeight="1" x14ac:dyDescent="0.2">
      <c r="A1803" s="13" t="s">
        <v>6433</v>
      </c>
      <c r="B1803" s="13" t="s">
        <v>9533</v>
      </c>
    </row>
    <row r="1804" spans="1:2" ht="12" customHeight="1" x14ac:dyDescent="0.2">
      <c r="A1804" s="13" t="s">
        <v>5483</v>
      </c>
      <c r="B1804" s="13" t="s">
        <v>9534</v>
      </c>
    </row>
    <row r="1805" spans="1:2" ht="12" customHeight="1" x14ac:dyDescent="0.2">
      <c r="A1805" s="13" t="s">
        <v>7060</v>
      </c>
      <c r="B1805" s="13" t="s">
        <v>9535</v>
      </c>
    </row>
    <row r="1806" spans="1:2" ht="12" customHeight="1" x14ac:dyDescent="0.2">
      <c r="A1806" s="13" t="s">
        <v>6569</v>
      </c>
      <c r="B1806" s="13" t="s">
        <v>9536</v>
      </c>
    </row>
    <row r="1807" spans="1:2" ht="12" customHeight="1" x14ac:dyDescent="0.2">
      <c r="A1807" s="13" t="s">
        <v>6570</v>
      </c>
      <c r="B1807" s="13" t="s">
        <v>9537</v>
      </c>
    </row>
    <row r="1808" spans="1:2" ht="12" customHeight="1" x14ac:dyDescent="0.2">
      <c r="A1808" s="13" t="s">
        <v>7246</v>
      </c>
      <c r="B1808" s="13" t="s">
        <v>9538</v>
      </c>
    </row>
    <row r="1809" spans="1:2" ht="12" customHeight="1" x14ac:dyDescent="0.2">
      <c r="A1809" s="13" t="s">
        <v>6701</v>
      </c>
      <c r="B1809" s="13" t="s">
        <v>9539</v>
      </c>
    </row>
    <row r="1810" spans="1:2" ht="12" customHeight="1" x14ac:dyDescent="0.2">
      <c r="A1810" s="13" t="s">
        <v>7217</v>
      </c>
      <c r="B1810" s="13" t="s">
        <v>9540</v>
      </c>
    </row>
    <row r="1811" spans="1:2" ht="12" customHeight="1" x14ac:dyDescent="0.2">
      <c r="A1811" s="13" t="s">
        <v>5327</v>
      </c>
      <c r="B1811" s="13" t="s">
        <v>9541</v>
      </c>
    </row>
    <row r="1812" spans="1:2" ht="12" customHeight="1" x14ac:dyDescent="0.2">
      <c r="A1812" s="13" t="s">
        <v>4174</v>
      </c>
      <c r="B1812" s="13" t="s">
        <v>9542</v>
      </c>
    </row>
    <row r="1813" spans="1:2" ht="12" customHeight="1" x14ac:dyDescent="0.2">
      <c r="A1813" s="13" t="s">
        <v>7160</v>
      </c>
      <c r="B1813" s="13" t="s">
        <v>9543</v>
      </c>
    </row>
    <row r="1814" spans="1:2" ht="12" customHeight="1" x14ac:dyDescent="0.2">
      <c r="A1814" s="13" t="s">
        <v>6793</v>
      </c>
      <c r="B1814" s="13" t="s">
        <v>9544</v>
      </c>
    </row>
    <row r="1815" spans="1:2" ht="12" customHeight="1" x14ac:dyDescent="0.2">
      <c r="A1815" s="13" t="s">
        <v>5728</v>
      </c>
      <c r="B1815" s="13" t="s">
        <v>9545</v>
      </c>
    </row>
    <row r="1816" spans="1:2" ht="12" customHeight="1" x14ac:dyDescent="0.2">
      <c r="A1816" s="13" t="s">
        <v>9546</v>
      </c>
      <c r="B1816" s="13" t="s">
        <v>9547</v>
      </c>
    </row>
    <row r="1817" spans="1:2" ht="12" customHeight="1" x14ac:dyDescent="0.2">
      <c r="A1817" s="13" t="s">
        <v>2204</v>
      </c>
      <c r="B1817" s="13" t="s">
        <v>9548</v>
      </c>
    </row>
    <row r="1818" spans="1:2" ht="12" customHeight="1" x14ac:dyDescent="0.2">
      <c r="A1818" s="13" t="s">
        <v>1038</v>
      </c>
      <c r="B1818" s="13" t="s">
        <v>9549</v>
      </c>
    </row>
    <row r="1819" spans="1:2" ht="12" customHeight="1" x14ac:dyDescent="0.2">
      <c r="A1819" s="13" t="s">
        <v>417</v>
      </c>
      <c r="B1819" s="13" t="s">
        <v>9550</v>
      </c>
    </row>
    <row r="1820" spans="1:2" ht="12" customHeight="1" x14ac:dyDescent="0.2">
      <c r="A1820" s="13" t="s">
        <v>418</v>
      </c>
      <c r="B1820" s="13" t="s">
        <v>9551</v>
      </c>
    </row>
    <row r="1821" spans="1:2" ht="12" customHeight="1" x14ac:dyDescent="0.2">
      <c r="A1821" s="13" t="s">
        <v>69</v>
      </c>
      <c r="B1821" s="13" t="s">
        <v>9552</v>
      </c>
    </row>
    <row r="1822" spans="1:2" ht="12" customHeight="1" x14ac:dyDescent="0.2">
      <c r="A1822" s="13" t="s">
        <v>2896</v>
      </c>
      <c r="B1822" s="13" t="s">
        <v>9553</v>
      </c>
    </row>
    <row r="1823" spans="1:2" ht="12" customHeight="1" x14ac:dyDescent="0.2">
      <c r="A1823" s="13" t="s">
        <v>2748</v>
      </c>
      <c r="B1823" s="13" t="s">
        <v>9554</v>
      </c>
    </row>
    <row r="1824" spans="1:2" ht="12" customHeight="1" x14ac:dyDescent="0.2">
      <c r="A1824" s="13" t="s">
        <v>534</v>
      </c>
      <c r="B1824" s="13" t="s">
        <v>9555</v>
      </c>
    </row>
    <row r="1825" spans="1:2" ht="12" customHeight="1" x14ac:dyDescent="0.2">
      <c r="A1825" s="13" t="s">
        <v>535</v>
      </c>
      <c r="B1825" s="13" t="s">
        <v>9556</v>
      </c>
    </row>
    <row r="1826" spans="1:2" ht="12" customHeight="1" x14ac:dyDescent="0.2">
      <c r="A1826" s="13" t="s">
        <v>6323</v>
      </c>
      <c r="B1826" s="13" t="s">
        <v>9557</v>
      </c>
    </row>
    <row r="1827" spans="1:2" ht="12" customHeight="1" x14ac:dyDescent="0.2">
      <c r="A1827" s="13" t="s">
        <v>3276</v>
      </c>
      <c r="B1827" s="13" t="s">
        <v>9558</v>
      </c>
    </row>
    <row r="1828" spans="1:2" ht="12" customHeight="1" x14ac:dyDescent="0.2">
      <c r="A1828" s="13" t="s">
        <v>419</v>
      </c>
      <c r="B1828" s="13" t="s">
        <v>9559</v>
      </c>
    </row>
    <row r="1829" spans="1:2" ht="12" customHeight="1" x14ac:dyDescent="0.2">
      <c r="A1829" s="13" t="s">
        <v>2749</v>
      </c>
      <c r="B1829" s="13" t="s">
        <v>9560</v>
      </c>
    </row>
    <row r="1830" spans="1:2" ht="12" customHeight="1" x14ac:dyDescent="0.2">
      <c r="A1830" s="13" t="s">
        <v>1404</v>
      </c>
      <c r="B1830" s="13" t="s">
        <v>9561</v>
      </c>
    </row>
    <row r="1831" spans="1:2" ht="12" customHeight="1" x14ac:dyDescent="0.2">
      <c r="A1831" s="13" t="s">
        <v>1275</v>
      </c>
      <c r="B1831" s="13" t="s">
        <v>9562</v>
      </c>
    </row>
    <row r="1832" spans="1:2" ht="12" customHeight="1" x14ac:dyDescent="0.2">
      <c r="A1832" s="13" t="s">
        <v>3239</v>
      </c>
      <c r="B1832" s="13" t="s">
        <v>9563</v>
      </c>
    </row>
    <row r="1833" spans="1:2" ht="12" customHeight="1" x14ac:dyDescent="0.2">
      <c r="A1833" s="13" t="s">
        <v>3154</v>
      </c>
      <c r="B1833" s="13" t="s">
        <v>9564</v>
      </c>
    </row>
    <row r="1834" spans="1:2" ht="12" customHeight="1" x14ac:dyDescent="0.2">
      <c r="A1834" s="13" t="s">
        <v>3601</v>
      </c>
      <c r="B1834" s="13" t="s">
        <v>9565</v>
      </c>
    </row>
    <row r="1835" spans="1:2" ht="12" customHeight="1" x14ac:dyDescent="0.2">
      <c r="A1835" s="13" t="s">
        <v>890</v>
      </c>
      <c r="B1835" s="13" t="s">
        <v>9566</v>
      </c>
    </row>
    <row r="1836" spans="1:2" ht="12" customHeight="1" x14ac:dyDescent="0.2">
      <c r="A1836" s="13" t="s">
        <v>3447</v>
      </c>
      <c r="B1836" s="13" t="s">
        <v>9567</v>
      </c>
    </row>
    <row r="1837" spans="1:2" ht="12" customHeight="1" x14ac:dyDescent="0.2">
      <c r="A1837" s="13" t="s">
        <v>4943</v>
      </c>
      <c r="B1837" s="13" t="s">
        <v>9568</v>
      </c>
    </row>
    <row r="1838" spans="1:2" ht="12" customHeight="1" x14ac:dyDescent="0.2">
      <c r="A1838" s="13" t="s">
        <v>2750</v>
      </c>
      <c r="B1838" s="13" t="s">
        <v>9569</v>
      </c>
    </row>
    <row r="1839" spans="1:2" ht="12" customHeight="1" x14ac:dyDescent="0.2">
      <c r="A1839" s="13" t="s">
        <v>2751</v>
      </c>
      <c r="B1839" s="13" t="s">
        <v>9570</v>
      </c>
    </row>
    <row r="1840" spans="1:2" ht="12" customHeight="1" x14ac:dyDescent="0.2">
      <c r="A1840" s="13" t="s">
        <v>2617</v>
      </c>
      <c r="B1840" s="13" t="s">
        <v>9571</v>
      </c>
    </row>
    <row r="1841" spans="1:2" ht="12" customHeight="1" x14ac:dyDescent="0.2">
      <c r="A1841" s="13" t="s">
        <v>2679</v>
      </c>
      <c r="B1841" s="13" t="s">
        <v>9572</v>
      </c>
    </row>
    <row r="1842" spans="1:2" ht="12" customHeight="1" x14ac:dyDescent="0.2">
      <c r="A1842" s="13" t="s">
        <v>1782</v>
      </c>
      <c r="B1842" s="13" t="s">
        <v>9573</v>
      </c>
    </row>
    <row r="1843" spans="1:2" ht="12" customHeight="1" x14ac:dyDescent="0.2">
      <c r="A1843" s="13" t="s">
        <v>4012</v>
      </c>
      <c r="B1843" s="13" t="s">
        <v>9574</v>
      </c>
    </row>
    <row r="1844" spans="1:2" ht="12" customHeight="1" x14ac:dyDescent="0.2">
      <c r="A1844" s="13" t="s">
        <v>2752</v>
      </c>
      <c r="B1844" s="13" t="s">
        <v>9575</v>
      </c>
    </row>
    <row r="1845" spans="1:2" ht="12" customHeight="1" x14ac:dyDescent="0.2">
      <c r="A1845" s="13" t="s">
        <v>70</v>
      </c>
      <c r="B1845" s="13" t="s">
        <v>9576</v>
      </c>
    </row>
    <row r="1846" spans="1:2" ht="12" customHeight="1" x14ac:dyDescent="0.2">
      <c r="A1846" s="13" t="s">
        <v>3977</v>
      </c>
      <c r="B1846" s="13" t="s">
        <v>9577</v>
      </c>
    </row>
    <row r="1847" spans="1:2" ht="12" customHeight="1" x14ac:dyDescent="0.2">
      <c r="A1847" s="13" t="s">
        <v>2472</v>
      </c>
      <c r="B1847" s="13" t="s">
        <v>9578</v>
      </c>
    </row>
    <row r="1848" spans="1:2" ht="12" customHeight="1" x14ac:dyDescent="0.2">
      <c r="A1848" s="13" t="s">
        <v>4374</v>
      </c>
      <c r="B1848" s="13" t="s">
        <v>9579</v>
      </c>
    </row>
    <row r="1849" spans="1:2" ht="12" customHeight="1" x14ac:dyDescent="0.2">
      <c r="A1849" s="13" t="s">
        <v>1276</v>
      </c>
      <c r="B1849" s="13" t="s">
        <v>9580</v>
      </c>
    </row>
    <row r="1850" spans="1:2" ht="12" customHeight="1" x14ac:dyDescent="0.2">
      <c r="A1850" s="13" t="s">
        <v>2008</v>
      </c>
      <c r="B1850" s="13" t="s">
        <v>9581</v>
      </c>
    </row>
    <row r="1851" spans="1:2" ht="12" customHeight="1" x14ac:dyDescent="0.2">
      <c r="A1851" s="13" t="s">
        <v>2897</v>
      </c>
      <c r="B1851" s="13" t="s">
        <v>9582</v>
      </c>
    </row>
    <row r="1852" spans="1:2" ht="12" customHeight="1" x14ac:dyDescent="0.2">
      <c r="A1852" s="13" t="s">
        <v>1783</v>
      </c>
      <c r="B1852" s="13" t="s">
        <v>9583</v>
      </c>
    </row>
    <row r="1853" spans="1:2" ht="12" customHeight="1" x14ac:dyDescent="0.2">
      <c r="A1853" s="13" t="s">
        <v>5095</v>
      </c>
      <c r="B1853" s="13" t="s">
        <v>9584</v>
      </c>
    </row>
    <row r="1854" spans="1:2" ht="12" customHeight="1" x14ac:dyDescent="0.2">
      <c r="A1854" s="13" t="s">
        <v>2205</v>
      </c>
      <c r="B1854" s="13" t="s">
        <v>9585</v>
      </c>
    </row>
    <row r="1855" spans="1:2" ht="12" customHeight="1" x14ac:dyDescent="0.2">
      <c r="A1855" s="13" t="s">
        <v>4314</v>
      </c>
      <c r="B1855" s="13" t="s">
        <v>9586</v>
      </c>
    </row>
    <row r="1856" spans="1:2" ht="12" customHeight="1" x14ac:dyDescent="0.2">
      <c r="A1856" s="13" t="s">
        <v>2009</v>
      </c>
      <c r="B1856" s="13" t="s">
        <v>9587</v>
      </c>
    </row>
    <row r="1857" spans="1:2" ht="12" customHeight="1" x14ac:dyDescent="0.2">
      <c r="A1857" s="13" t="s">
        <v>1526</v>
      </c>
      <c r="B1857" s="13" t="s">
        <v>9588</v>
      </c>
    </row>
    <row r="1858" spans="1:2" ht="12" customHeight="1" x14ac:dyDescent="0.2">
      <c r="A1858" s="13" t="s">
        <v>6989</v>
      </c>
      <c r="B1858" s="13" t="s">
        <v>9589</v>
      </c>
    </row>
    <row r="1859" spans="1:2" ht="12" customHeight="1" x14ac:dyDescent="0.2">
      <c r="A1859" s="13" t="s">
        <v>6990</v>
      </c>
      <c r="B1859" s="13" t="s">
        <v>9590</v>
      </c>
    </row>
    <row r="1860" spans="1:2" ht="12" customHeight="1" x14ac:dyDescent="0.2">
      <c r="A1860" s="13" t="s">
        <v>3240</v>
      </c>
      <c r="B1860" s="13" t="s">
        <v>9591</v>
      </c>
    </row>
    <row r="1861" spans="1:2" ht="12" customHeight="1" x14ac:dyDescent="0.2">
      <c r="A1861" s="13" t="s">
        <v>6287</v>
      </c>
      <c r="B1861" s="13" t="s">
        <v>9592</v>
      </c>
    </row>
    <row r="1862" spans="1:2" ht="12" customHeight="1" x14ac:dyDescent="0.2">
      <c r="A1862" s="13" t="s">
        <v>5194</v>
      </c>
      <c r="B1862" s="13" t="s">
        <v>9593</v>
      </c>
    </row>
    <row r="1863" spans="1:2" ht="12" customHeight="1" x14ac:dyDescent="0.2">
      <c r="A1863" s="13" t="s">
        <v>5384</v>
      </c>
      <c r="B1863" s="13" t="s">
        <v>9594</v>
      </c>
    </row>
    <row r="1864" spans="1:2" ht="12" customHeight="1" x14ac:dyDescent="0.2">
      <c r="A1864" s="13" t="s">
        <v>6171</v>
      </c>
      <c r="B1864" s="13" t="s">
        <v>9595</v>
      </c>
    </row>
    <row r="1865" spans="1:2" ht="12" customHeight="1" x14ac:dyDescent="0.2">
      <c r="A1865" s="13" t="s">
        <v>6571</v>
      </c>
      <c r="B1865" s="13" t="s">
        <v>9596</v>
      </c>
    </row>
    <row r="1866" spans="1:2" ht="12" customHeight="1" x14ac:dyDescent="0.2">
      <c r="A1866" s="13" t="s">
        <v>2375</v>
      </c>
      <c r="B1866" s="13" t="s">
        <v>9597</v>
      </c>
    </row>
    <row r="1867" spans="1:2" ht="12" customHeight="1" x14ac:dyDescent="0.2">
      <c r="A1867" s="13" t="s">
        <v>891</v>
      </c>
      <c r="B1867" s="13" t="s">
        <v>9598</v>
      </c>
    </row>
    <row r="1868" spans="1:2" ht="12" customHeight="1" x14ac:dyDescent="0.2">
      <c r="A1868" s="13" t="s">
        <v>6228</v>
      </c>
      <c r="B1868" s="13" t="s">
        <v>9599</v>
      </c>
    </row>
    <row r="1869" spans="1:2" ht="12" customHeight="1" x14ac:dyDescent="0.2">
      <c r="A1869" s="13" t="s">
        <v>6572</v>
      </c>
      <c r="B1869" s="13" t="s">
        <v>9600</v>
      </c>
    </row>
    <row r="1870" spans="1:2" ht="12" customHeight="1" x14ac:dyDescent="0.2">
      <c r="A1870" s="13" t="s">
        <v>757</v>
      </c>
      <c r="B1870" s="13" t="s">
        <v>9601</v>
      </c>
    </row>
    <row r="1871" spans="1:2" ht="12" customHeight="1" x14ac:dyDescent="0.2">
      <c r="A1871" s="13" t="s">
        <v>2010</v>
      </c>
      <c r="B1871" s="13" t="s">
        <v>9602</v>
      </c>
    </row>
    <row r="1872" spans="1:2" ht="12" customHeight="1" x14ac:dyDescent="0.2">
      <c r="A1872" s="13" t="s">
        <v>6033</v>
      </c>
      <c r="B1872" s="13" t="s">
        <v>9603</v>
      </c>
    </row>
    <row r="1873" spans="1:2" ht="12" customHeight="1" x14ac:dyDescent="0.2">
      <c r="A1873" s="13" t="s">
        <v>536</v>
      </c>
      <c r="B1873" s="13" t="s">
        <v>9604</v>
      </c>
    </row>
    <row r="1874" spans="1:2" ht="12" customHeight="1" x14ac:dyDescent="0.2">
      <c r="A1874" s="13" t="s">
        <v>6172</v>
      </c>
      <c r="B1874" s="13" t="s">
        <v>9605</v>
      </c>
    </row>
    <row r="1875" spans="1:2" ht="12" customHeight="1" x14ac:dyDescent="0.2">
      <c r="A1875" s="13" t="s">
        <v>758</v>
      </c>
      <c r="B1875" s="13" t="s">
        <v>9606</v>
      </c>
    </row>
    <row r="1876" spans="1:2" ht="12" customHeight="1" x14ac:dyDescent="0.2">
      <c r="A1876" s="13" t="s">
        <v>3728</v>
      </c>
      <c r="B1876" s="13" t="s">
        <v>9607</v>
      </c>
    </row>
    <row r="1877" spans="1:2" ht="12" customHeight="1" x14ac:dyDescent="0.2">
      <c r="A1877" s="13" t="s">
        <v>4803</v>
      </c>
      <c r="B1877" s="13" t="s">
        <v>9608</v>
      </c>
    </row>
    <row r="1878" spans="1:2" ht="12" customHeight="1" x14ac:dyDescent="0.2">
      <c r="A1878" s="13" t="s">
        <v>4804</v>
      </c>
      <c r="B1878" s="13" t="s">
        <v>9609</v>
      </c>
    </row>
    <row r="1879" spans="1:2" ht="12" customHeight="1" x14ac:dyDescent="0.2">
      <c r="A1879" s="13" t="s">
        <v>5285</v>
      </c>
      <c r="B1879" s="13" t="s">
        <v>9610</v>
      </c>
    </row>
    <row r="1880" spans="1:2" ht="12" customHeight="1" x14ac:dyDescent="0.2">
      <c r="A1880" s="13" t="s">
        <v>6288</v>
      </c>
      <c r="B1880" s="13" t="s">
        <v>9611</v>
      </c>
    </row>
    <row r="1881" spans="1:2" ht="12" customHeight="1" x14ac:dyDescent="0.2">
      <c r="A1881" s="13" t="s">
        <v>392</v>
      </c>
      <c r="B1881" s="13" t="s">
        <v>9612</v>
      </c>
    </row>
    <row r="1882" spans="1:2" ht="12" customHeight="1" x14ac:dyDescent="0.2">
      <c r="A1882" s="13" t="s">
        <v>5705</v>
      </c>
      <c r="B1882" s="13" t="s">
        <v>9613</v>
      </c>
    </row>
    <row r="1883" spans="1:2" ht="12" customHeight="1" x14ac:dyDescent="0.2">
      <c r="A1883" s="13" t="s">
        <v>2865</v>
      </c>
      <c r="B1883" s="13" t="s">
        <v>9614</v>
      </c>
    </row>
    <row r="1884" spans="1:2" ht="12" customHeight="1" x14ac:dyDescent="0.2">
      <c r="A1884" s="13" t="s">
        <v>6702</v>
      </c>
      <c r="B1884" s="13" t="s">
        <v>9615</v>
      </c>
    </row>
    <row r="1885" spans="1:2" ht="12" customHeight="1" x14ac:dyDescent="0.2">
      <c r="A1885" s="13" t="s">
        <v>1784</v>
      </c>
      <c r="B1885" s="13" t="s">
        <v>9616</v>
      </c>
    </row>
    <row r="1886" spans="1:2" ht="12" customHeight="1" x14ac:dyDescent="0.2">
      <c r="A1886" s="13" t="s">
        <v>1785</v>
      </c>
      <c r="B1886" s="13" t="s">
        <v>9617</v>
      </c>
    </row>
    <row r="1887" spans="1:2" ht="12" customHeight="1" x14ac:dyDescent="0.2">
      <c r="A1887" s="13" t="s">
        <v>3090</v>
      </c>
      <c r="B1887" s="13" t="s">
        <v>9618</v>
      </c>
    </row>
    <row r="1888" spans="1:2" ht="12" customHeight="1" x14ac:dyDescent="0.2">
      <c r="A1888" s="13" t="s">
        <v>1786</v>
      </c>
      <c r="B1888" s="13" t="s">
        <v>9619</v>
      </c>
    </row>
    <row r="1889" spans="1:2" ht="12" customHeight="1" x14ac:dyDescent="0.2">
      <c r="A1889" s="13" t="s">
        <v>3391</v>
      </c>
      <c r="B1889" s="13" t="s">
        <v>9620</v>
      </c>
    </row>
    <row r="1890" spans="1:2" ht="12" customHeight="1" x14ac:dyDescent="0.2">
      <c r="A1890" s="13" t="s">
        <v>3729</v>
      </c>
      <c r="B1890" s="13" t="s">
        <v>9621</v>
      </c>
    </row>
    <row r="1891" spans="1:2" ht="12" customHeight="1" x14ac:dyDescent="0.2">
      <c r="A1891" s="13" t="s">
        <v>537</v>
      </c>
      <c r="B1891" s="13" t="s">
        <v>9622</v>
      </c>
    </row>
    <row r="1892" spans="1:2" ht="12" customHeight="1" x14ac:dyDescent="0.2">
      <c r="A1892" s="13" t="s">
        <v>4108</v>
      </c>
      <c r="B1892" s="13" t="s">
        <v>9623</v>
      </c>
    </row>
    <row r="1893" spans="1:2" ht="12" customHeight="1" x14ac:dyDescent="0.2">
      <c r="A1893" s="13" t="s">
        <v>6034</v>
      </c>
      <c r="B1893" s="13" t="s">
        <v>9624</v>
      </c>
    </row>
    <row r="1894" spans="1:2" ht="12" customHeight="1" x14ac:dyDescent="0.2">
      <c r="A1894" s="13" t="s">
        <v>6703</v>
      </c>
      <c r="B1894" s="13" t="s">
        <v>9625</v>
      </c>
    </row>
    <row r="1895" spans="1:2" ht="12" customHeight="1" x14ac:dyDescent="0.2">
      <c r="A1895" s="13" t="s">
        <v>1510</v>
      </c>
      <c r="B1895" s="13" t="s">
        <v>9626</v>
      </c>
    </row>
    <row r="1896" spans="1:2" ht="12" customHeight="1" x14ac:dyDescent="0.2">
      <c r="A1896" s="13" t="s">
        <v>7218</v>
      </c>
      <c r="B1896" s="13" t="s">
        <v>9627</v>
      </c>
    </row>
    <row r="1897" spans="1:2" ht="12" customHeight="1" x14ac:dyDescent="0.2">
      <c r="A1897" s="13" t="s">
        <v>5328</v>
      </c>
      <c r="B1897" s="13" t="s">
        <v>9628</v>
      </c>
    </row>
    <row r="1898" spans="1:2" ht="12" customHeight="1" x14ac:dyDescent="0.2">
      <c r="A1898" s="13" t="s">
        <v>5729</v>
      </c>
      <c r="B1898" s="13" t="s">
        <v>9629</v>
      </c>
    </row>
    <row r="1899" spans="1:2" ht="12" customHeight="1" x14ac:dyDescent="0.2">
      <c r="A1899" s="13" t="s">
        <v>1115</v>
      </c>
      <c r="B1899" s="13" t="s">
        <v>9630</v>
      </c>
    </row>
    <row r="1900" spans="1:2" ht="12" customHeight="1" x14ac:dyDescent="0.2">
      <c r="A1900" s="13" t="s">
        <v>5096</v>
      </c>
      <c r="B1900" s="13" t="s">
        <v>9631</v>
      </c>
    </row>
    <row r="1901" spans="1:2" ht="12" customHeight="1" x14ac:dyDescent="0.2">
      <c r="A1901" s="13" t="s">
        <v>7219</v>
      </c>
      <c r="B1901" s="13" t="s">
        <v>9632</v>
      </c>
    </row>
    <row r="1902" spans="1:2" ht="12" customHeight="1" x14ac:dyDescent="0.2">
      <c r="A1902" s="13" t="s">
        <v>3789</v>
      </c>
      <c r="B1902" s="13" t="s">
        <v>9633</v>
      </c>
    </row>
    <row r="1903" spans="1:2" ht="12" customHeight="1" x14ac:dyDescent="0.2">
      <c r="A1903" s="13" t="s">
        <v>420</v>
      </c>
      <c r="B1903" s="13" t="s">
        <v>9634</v>
      </c>
    </row>
    <row r="1904" spans="1:2" ht="12" customHeight="1" x14ac:dyDescent="0.2">
      <c r="A1904" s="13" t="s">
        <v>1405</v>
      </c>
      <c r="B1904" s="13" t="s">
        <v>9635</v>
      </c>
    </row>
    <row r="1905" spans="1:2" ht="12" customHeight="1" x14ac:dyDescent="0.2">
      <c r="A1905" s="13" t="s">
        <v>2206</v>
      </c>
      <c r="B1905" s="13" t="s">
        <v>9636</v>
      </c>
    </row>
    <row r="1906" spans="1:2" ht="12" customHeight="1" x14ac:dyDescent="0.2">
      <c r="A1906" s="13" t="s">
        <v>6035</v>
      </c>
      <c r="B1906" s="13" t="s">
        <v>9637</v>
      </c>
    </row>
    <row r="1907" spans="1:2" ht="12" customHeight="1" x14ac:dyDescent="0.2">
      <c r="A1907" s="13" t="s">
        <v>5484</v>
      </c>
      <c r="B1907" s="13" t="s">
        <v>9638</v>
      </c>
    </row>
    <row r="1908" spans="1:2" ht="12" customHeight="1" x14ac:dyDescent="0.2">
      <c r="A1908" s="13" t="s">
        <v>71</v>
      </c>
      <c r="B1908" s="13" t="s">
        <v>9639</v>
      </c>
    </row>
    <row r="1909" spans="1:2" ht="12" customHeight="1" x14ac:dyDescent="0.2">
      <c r="A1909" s="13" t="s">
        <v>5485</v>
      </c>
      <c r="B1909" s="13" t="s">
        <v>9640</v>
      </c>
    </row>
    <row r="1910" spans="1:2" ht="12" customHeight="1" x14ac:dyDescent="0.2">
      <c r="A1910" s="13" t="s">
        <v>6573</v>
      </c>
      <c r="B1910" s="13" t="s">
        <v>9641</v>
      </c>
    </row>
    <row r="1911" spans="1:2" ht="12" customHeight="1" x14ac:dyDescent="0.2">
      <c r="A1911" s="13" t="s">
        <v>5195</v>
      </c>
      <c r="B1911" s="13" t="s">
        <v>9642</v>
      </c>
    </row>
    <row r="1912" spans="1:2" ht="12" customHeight="1" x14ac:dyDescent="0.2">
      <c r="A1912" s="13" t="s">
        <v>1527</v>
      </c>
      <c r="B1912" s="13" t="s">
        <v>9643</v>
      </c>
    </row>
    <row r="1913" spans="1:2" ht="12" customHeight="1" x14ac:dyDescent="0.2">
      <c r="A1913" s="13" t="s">
        <v>3448</v>
      </c>
      <c r="B1913" s="13" t="s">
        <v>9644</v>
      </c>
    </row>
    <row r="1914" spans="1:2" ht="12" customHeight="1" x14ac:dyDescent="0.2">
      <c r="A1914" s="13" t="s">
        <v>5811</v>
      </c>
      <c r="B1914" s="13" t="s">
        <v>9645</v>
      </c>
    </row>
    <row r="1915" spans="1:2" ht="12" customHeight="1" x14ac:dyDescent="0.2">
      <c r="A1915" s="13" t="s">
        <v>6991</v>
      </c>
      <c r="B1915" s="13" t="s">
        <v>9646</v>
      </c>
    </row>
    <row r="1916" spans="1:2" ht="12" customHeight="1" x14ac:dyDescent="0.2">
      <c r="A1916" s="13" t="s">
        <v>2898</v>
      </c>
      <c r="B1916" s="13" t="s">
        <v>9647</v>
      </c>
    </row>
    <row r="1917" spans="1:2" ht="12" customHeight="1" x14ac:dyDescent="0.2">
      <c r="A1917" s="13" t="s">
        <v>3392</v>
      </c>
      <c r="B1917" s="13" t="s">
        <v>9648</v>
      </c>
    </row>
    <row r="1918" spans="1:2" ht="12" customHeight="1" x14ac:dyDescent="0.2">
      <c r="A1918" s="13" t="s">
        <v>6871</v>
      </c>
      <c r="B1918" s="13" t="s">
        <v>9649</v>
      </c>
    </row>
    <row r="1919" spans="1:2" ht="12" customHeight="1" x14ac:dyDescent="0.2">
      <c r="A1919" s="13" t="s">
        <v>72</v>
      </c>
      <c r="B1919" s="13" t="s">
        <v>9650</v>
      </c>
    </row>
    <row r="1920" spans="1:2" ht="12" customHeight="1" x14ac:dyDescent="0.2">
      <c r="A1920" s="13" t="s">
        <v>2473</v>
      </c>
      <c r="B1920" s="13" t="s">
        <v>9651</v>
      </c>
    </row>
    <row r="1921" spans="1:2" ht="12" customHeight="1" x14ac:dyDescent="0.2">
      <c r="A1921" s="13" t="s">
        <v>892</v>
      </c>
      <c r="B1921" s="13" t="s">
        <v>9652</v>
      </c>
    </row>
    <row r="1922" spans="1:2" ht="12" customHeight="1" x14ac:dyDescent="0.2">
      <c r="A1922" s="13" t="s">
        <v>538</v>
      </c>
      <c r="B1922" s="13" t="s">
        <v>9653</v>
      </c>
    </row>
    <row r="1923" spans="1:2" ht="12" customHeight="1" x14ac:dyDescent="0.2">
      <c r="A1923" s="13" t="s">
        <v>73</v>
      </c>
      <c r="B1923" s="13" t="s">
        <v>9654</v>
      </c>
    </row>
    <row r="1924" spans="1:2" ht="12" customHeight="1" x14ac:dyDescent="0.2">
      <c r="A1924" s="13" t="s">
        <v>1787</v>
      </c>
      <c r="B1924" s="13" t="s">
        <v>9655</v>
      </c>
    </row>
    <row r="1925" spans="1:2" ht="12" customHeight="1" x14ac:dyDescent="0.2">
      <c r="A1925" s="13" t="s">
        <v>2207</v>
      </c>
      <c r="B1925" s="13" t="s">
        <v>9656</v>
      </c>
    </row>
    <row r="1926" spans="1:2" ht="12" customHeight="1" x14ac:dyDescent="0.2">
      <c r="A1926" s="13" t="s">
        <v>2208</v>
      </c>
      <c r="B1926" s="13" t="s">
        <v>9657</v>
      </c>
    </row>
    <row r="1927" spans="1:2" ht="12" customHeight="1" x14ac:dyDescent="0.2">
      <c r="A1927" s="13" t="s">
        <v>3730</v>
      </c>
      <c r="B1927" s="13" t="s">
        <v>9658</v>
      </c>
    </row>
    <row r="1928" spans="1:2" ht="12" customHeight="1" x14ac:dyDescent="0.2">
      <c r="A1928" s="13" t="s">
        <v>3655</v>
      </c>
      <c r="B1928" s="13" t="s">
        <v>9659</v>
      </c>
    </row>
    <row r="1929" spans="1:2" ht="12" customHeight="1" x14ac:dyDescent="0.2">
      <c r="A1929" s="13" t="s">
        <v>2680</v>
      </c>
      <c r="B1929" s="13" t="s">
        <v>9660</v>
      </c>
    </row>
    <row r="1930" spans="1:2" ht="12" customHeight="1" x14ac:dyDescent="0.2">
      <c r="A1930" s="13" t="s">
        <v>3886</v>
      </c>
      <c r="B1930" s="13" t="s">
        <v>9661</v>
      </c>
    </row>
    <row r="1931" spans="1:2" ht="12" customHeight="1" x14ac:dyDescent="0.2">
      <c r="A1931" s="13" t="s">
        <v>6173</v>
      </c>
      <c r="B1931" s="13" t="s">
        <v>9662</v>
      </c>
    </row>
    <row r="1932" spans="1:2" ht="12" customHeight="1" x14ac:dyDescent="0.2">
      <c r="A1932" s="13" t="s">
        <v>6574</v>
      </c>
      <c r="B1932" s="13" t="s">
        <v>9663</v>
      </c>
    </row>
    <row r="1933" spans="1:2" ht="12" customHeight="1" x14ac:dyDescent="0.2">
      <c r="A1933" s="13" t="s">
        <v>1406</v>
      </c>
      <c r="B1933" s="13" t="s">
        <v>9664</v>
      </c>
    </row>
    <row r="1934" spans="1:2" ht="12" customHeight="1" x14ac:dyDescent="0.2">
      <c r="A1934" s="13" t="s">
        <v>9665</v>
      </c>
      <c r="B1934" s="13" t="s">
        <v>9666</v>
      </c>
    </row>
    <row r="1935" spans="1:2" ht="12" customHeight="1" x14ac:dyDescent="0.2">
      <c r="A1935" s="13" t="s">
        <v>5286</v>
      </c>
      <c r="B1935" s="13" t="s">
        <v>9667</v>
      </c>
    </row>
    <row r="1936" spans="1:2" ht="12" customHeight="1" x14ac:dyDescent="0.2">
      <c r="A1936" s="13" t="s">
        <v>1407</v>
      </c>
      <c r="B1936" s="13" t="s">
        <v>9668</v>
      </c>
    </row>
    <row r="1937" spans="1:2" ht="12" customHeight="1" x14ac:dyDescent="0.2">
      <c r="A1937" s="13" t="s">
        <v>2539</v>
      </c>
      <c r="B1937" s="13" t="s">
        <v>9669</v>
      </c>
    </row>
    <row r="1938" spans="1:2" ht="12" customHeight="1" x14ac:dyDescent="0.2">
      <c r="A1938" s="13" t="s">
        <v>1620</v>
      </c>
      <c r="B1938" s="13" t="s">
        <v>9670</v>
      </c>
    </row>
    <row r="1939" spans="1:2" ht="12" customHeight="1" x14ac:dyDescent="0.2">
      <c r="A1939" s="13" t="s">
        <v>759</v>
      </c>
      <c r="B1939" s="13" t="s">
        <v>9671</v>
      </c>
    </row>
    <row r="1940" spans="1:2" ht="12" customHeight="1" x14ac:dyDescent="0.2">
      <c r="A1940" s="13" t="s">
        <v>4621</v>
      </c>
      <c r="B1940" s="13" t="s">
        <v>9672</v>
      </c>
    </row>
    <row r="1941" spans="1:2" ht="12" customHeight="1" x14ac:dyDescent="0.2">
      <c r="A1941" s="13" t="s">
        <v>4477</v>
      </c>
      <c r="B1941" s="13" t="s">
        <v>9673</v>
      </c>
    </row>
    <row r="1942" spans="1:2" ht="12" customHeight="1" x14ac:dyDescent="0.2">
      <c r="A1942" s="13" t="s">
        <v>893</v>
      </c>
      <c r="B1942" s="13" t="s">
        <v>9674</v>
      </c>
    </row>
    <row r="1943" spans="1:2" ht="12" customHeight="1" x14ac:dyDescent="0.2">
      <c r="A1943" s="13" t="s">
        <v>4275</v>
      </c>
      <c r="B1943" s="13" t="s">
        <v>9675</v>
      </c>
    </row>
    <row r="1944" spans="1:2" ht="12" customHeight="1" x14ac:dyDescent="0.2">
      <c r="A1944" s="13" t="s">
        <v>4944</v>
      </c>
      <c r="B1944" s="13" t="s">
        <v>9676</v>
      </c>
    </row>
    <row r="1945" spans="1:2" ht="12" customHeight="1" x14ac:dyDescent="0.2">
      <c r="A1945" s="13" t="s">
        <v>5730</v>
      </c>
      <c r="B1945" s="13" t="s">
        <v>9677</v>
      </c>
    </row>
    <row r="1946" spans="1:2" ht="12" customHeight="1" x14ac:dyDescent="0.2">
      <c r="A1946" s="13" t="s">
        <v>539</v>
      </c>
      <c r="B1946" s="13" t="s">
        <v>9678</v>
      </c>
    </row>
    <row r="1947" spans="1:2" ht="12" customHeight="1" x14ac:dyDescent="0.2">
      <c r="A1947" s="13" t="s">
        <v>894</v>
      </c>
      <c r="B1947" s="13" t="s">
        <v>9679</v>
      </c>
    </row>
    <row r="1948" spans="1:2" ht="12" customHeight="1" x14ac:dyDescent="0.2">
      <c r="A1948" s="13" t="s">
        <v>1039</v>
      </c>
      <c r="B1948" s="13" t="s">
        <v>9680</v>
      </c>
    </row>
    <row r="1949" spans="1:2" ht="12" customHeight="1" x14ac:dyDescent="0.2">
      <c r="A1949" s="13" t="s">
        <v>1621</v>
      </c>
      <c r="B1949" s="13" t="s">
        <v>9681</v>
      </c>
    </row>
    <row r="1950" spans="1:2" ht="12" customHeight="1" x14ac:dyDescent="0.2">
      <c r="A1950" s="13" t="s">
        <v>5565</v>
      </c>
      <c r="B1950" s="13" t="s">
        <v>9682</v>
      </c>
    </row>
    <row r="1951" spans="1:2" ht="12" customHeight="1" x14ac:dyDescent="0.2">
      <c r="A1951" s="13" t="s">
        <v>1622</v>
      </c>
      <c r="B1951" s="13" t="s">
        <v>9683</v>
      </c>
    </row>
    <row r="1952" spans="1:2" ht="12" customHeight="1" x14ac:dyDescent="0.2">
      <c r="A1952" s="13" t="s">
        <v>760</v>
      </c>
      <c r="B1952" s="13" t="s">
        <v>9684</v>
      </c>
    </row>
    <row r="1953" spans="1:2" ht="12" customHeight="1" x14ac:dyDescent="0.2">
      <c r="A1953" s="13" t="s">
        <v>2899</v>
      </c>
      <c r="B1953" s="13" t="s">
        <v>9685</v>
      </c>
    </row>
    <row r="1954" spans="1:2" ht="12" customHeight="1" x14ac:dyDescent="0.2">
      <c r="A1954" s="13" t="s">
        <v>6434</v>
      </c>
      <c r="B1954" s="13" t="s">
        <v>9686</v>
      </c>
    </row>
    <row r="1955" spans="1:2" ht="12" customHeight="1" x14ac:dyDescent="0.2">
      <c r="A1955" s="13" t="s">
        <v>4276</v>
      </c>
      <c r="B1955" s="13" t="s">
        <v>9687</v>
      </c>
    </row>
    <row r="1956" spans="1:2" ht="12" customHeight="1" x14ac:dyDescent="0.2">
      <c r="A1956" s="13" t="s">
        <v>2209</v>
      </c>
      <c r="B1956" s="13" t="s">
        <v>9688</v>
      </c>
    </row>
    <row r="1957" spans="1:2" ht="12" customHeight="1" x14ac:dyDescent="0.2">
      <c r="A1957" s="13" t="s">
        <v>6704</v>
      </c>
      <c r="B1957" s="13" t="s">
        <v>9689</v>
      </c>
    </row>
    <row r="1958" spans="1:2" ht="12" customHeight="1" x14ac:dyDescent="0.2">
      <c r="A1958" s="13" t="s">
        <v>4945</v>
      </c>
      <c r="B1958" s="13" t="s">
        <v>9690</v>
      </c>
    </row>
    <row r="1959" spans="1:2" ht="12" customHeight="1" x14ac:dyDescent="0.2">
      <c r="A1959" s="13" t="s">
        <v>3304</v>
      </c>
      <c r="B1959" s="13" t="s">
        <v>9691</v>
      </c>
    </row>
    <row r="1960" spans="1:2" ht="12" customHeight="1" x14ac:dyDescent="0.2">
      <c r="A1960" s="13" t="s">
        <v>5097</v>
      </c>
      <c r="B1960" s="13" t="s">
        <v>9692</v>
      </c>
    </row>
    <row r="1961" spans="1:2" ht="12" customHeight="1" x14ac:dyDescent="0.2">
      <c r="A1961" s="13" t="s">
        <v>540</v>
      </c>
      <c r="B1961" s="13" t="s">
        <v>9693</v>
      </c>
    </row>
    <row r="1962" spans="1:2" ht="12" customHeight="1" x14ac:dyDescent="0.2">
      <c r="A1962" s="13" t="s">
        <v>331</v>
      </c>
      <c r="B1962" s="13" t="s">
        <v>9694</v>
      </c>
    </row>
    <row r="1963" spans="1:2" ht="12" customHeight="1" x14ac:dyDescent="0.2">
      <c r="A1963" s="13" t="s">
        <v>2011</v>
      </c>
      <c r="B1963" s="13" t="s">
        <v>9695</v>
      </c>
    </row>
    <row r="1964" spans="1:2" ht="12" customHeight="1" x14ac:dyDescent="0.2">
      <c r="A1964" s="13" t="s">
        <v>541</v>
      </c>
      <c r="B1964" s="13" t="s">
        <v>9696</v>
      </c>
    </row>
    <row r="1965" spans="1:2" ht="12" customHeight="1" x14ac:dyDescent="0.2">
      <c r="A1965" s="13" t="s">
        <v>2210</v>
      </c>
      <c r="B1965" s="13" t="s">
        <v>9697</v>
      </c>
    </row>
    <row r="1966" spans="1:2" ht="12" customHeight="1" x14ac:dyDescent="0.2">
      <c r="A1966" s="13" t="s">
        <v>4946</v>
      </c>
      <c r="B1966" s="13" t="s">
        <v>9698</v>
      </c>
    </row>
    <row r="1967" spans="1:2" ht="12" customHeight="1" x14ac:dyDescent="0.2">
      <c r="A1967" s="13" t="s">
        <v>4131</v>
      </c>
      <c r="B1967" s="13" t="s">
        <v>9699</v>
      </c>
    </row>
    <row r="1968" spans="1:2" ht="12" customHeight="1" x14ac:dyDescent="0.2">
      <c r="A1968" s="13" t="s">
        <v>6575</v>
      </c>
      <c r="B1968" s="13" t="s">
        <v>9700</v>
      </c>
    </row>
    <row r="1969" spans="1:2" ht="12" customHeight="1" x14ac:dyDescent="0.2">
      <c r="A1969" s="13" t="s">
        <v>2618</v>
      </c>
      <c r="B1969" s="13" t="s">
        <v>9701</v>
      </c>
    </row>
    <row r="1970" spans="1:2" ht="12" customHeight="1" x14ac:dyDescent="0.2">
      <c r="A1970" s="13" t="s">
        <v>3449</v>
      </c>
      <c r="B1970" s="13" t="s">
        <v>9702</v>
      </c>
    </row>
    <row r="1971" spans="1:2" ht="12" customHeight="1" x14ac:dyDescent="0.2">
      <c r="A1971" s="13" t="s">
        <v>5902</v>
      </c>
      <c r="B1971" s="13" t="s">
        <v>9703</v>
      </c>
    </row>
    <row r="1972" spans="1:2" ht="12" customHeight="1" x14ac:dyDescent="0.2">
      <c r="A1972" s="13" t="s">
        <v>5631</v>
      </c>
      <c r="B1972" s="13" t="s">
        <v>9704</v>
      </c>
    </row>
    <row r="1973" spans="1:2" ht="12" customHeight="1" x14ac:dyDescent="0.2">
      <c r="A1973" s="13" t="s">
        <v>3656</v>
      </c>
      <c r="B1973" s="13" t="s">
        <v>9705</v>
      </c>
    </row>
    <row r="1974" spans="1:2" ht="12" customHeight="1" x14ac:dyDescent="0.2">
      <c r="A1974" s="13" t="s">
        <v>6576</v>
      </c>
      <c r="B1974" s="13" t="s">
        <v>9706</v>
      </c>
    </row>
    <row r="1975" spans="1:2" ht="12" customHeight="1" x14ac:dyDescent="0.2">
      <c r="A1975" s="13" t="s">
        <v>5632</v>
      </c>
      <c r="B1975" s="13" t="s">
        <v>9707</v>
      </c>
    </row>
    <row r="1976" spans="1:2" ht="12" customHeight="1" x14ac:dyDescent="0.2">
      <c r="A1976" s="13" t="s">
        <v>2540</v>
      </c>
      <c r="B1976" s="13" t="s">
        <v>9708</v>
      </c>
    </row>
    <row r="1977" spans="1:2" ht="12" customHeight="1" x14ac:dyDescent="0.2">
      <c r="A1977" s="13" t="s">
        <v>74</v>
      </c>
      <c r="B1977" s="13" t="s">
        <v>9709</v>
      </c>
    </row>
    <row r="1978" spans="1:2" ht="12" customHeight="1" x14ac:dyDescent="0.2">
      <c r="A1978" s="13" t="s">
        <v>1623</v>
      </c>
      <c r="B1978" s="13" t="s">
        <v>9710</v>
      </c>
    </row>
    <row r="1979" spans="1:2" ht="12" customHeight="1" x14ac:dyDescent="0.2">
      <c r="A1979" s="13" t="s">
        <v>2681</v>
      </c>
      <c r="B1979" s="13" t="s">
        <v>9711</v>
      </c>
    </row>
    <row r="1980" spans="1:2" ht="12" customHeight="1" x14ac:dyDescent="0.2">
      <c r="A1980" s="13" t="s">
        <v>1116</v>
      </c>
      <c r="B1980" s="13" t="s">
        <v>9712</v>
      </c>
    </row>
    <row r="1981" spans="1:2" ht="12" customHeight="1" x14ac:dyDescent="0.2">
      <c r="A1981" s="13" t="s">
        <v>9713</v>
      </c>
      <c r="B1981" s="13" t="s">
        <v>9714</v>
      </c>
    </row>
    <row r="1982" spans="1:2" ht="12" customHeight="1" x14ac:dyDescent="0.2">
      <c r="A1982" s="13" t="s">
        <v>1624</v>
      </c>
      <c r="B1982" s="13" t="s">
        <v>9715</v>
      </c>
    </row>
    <row r="1983" spans="1:2" ht="12" customHeight="1" x14ac:dyDescent="0.2">
      <c r="A1983" s="13" t="s">
        <v>4147</v>
      </c>
      <c r="B1983" s="13" t="s">
        <v>9716</v>
      </c>
    </row>
    <row r="1984" spans="1:2" ht="12" customHeight="1" x14ac:dyDescent="0.2">
      <c r="A1984" s="13" t="s">
        <v>4148</v>
      </c>
      <c r="B1984" s="13" t="s">
        <v>9717</v>
      </c>
    </row>
    <row r="1985" spans="1:2" ht="12" customHeight="1" x14ac:dyDescent="0.2">
      <c r="A1985" s="13" t="s">
        <v>5903</v>
      </c>
      <c r="B1985" s="13" t="s">
        <v>9718</v>
      </c>
    </row>
    <row r="1986" spans="1:2" ht="12" customHeight="1" x14ac:dyDescent="0.2">
      <c r="A1986" s="13" t="s">
        <v>3657</v>
      </c>
      <c r="B1986" s="13" t="s">
        <v>9719</v>
      </c>
    </row>
    <row r="1987" spans="1:2" ht="12" customHeight="1" x14ac:dyDescent="0.2">
      <c r="A1987" s="13" t="s">
        <v>3091</v>
      </c>
      <c r="B1987" s="13" t="s">
        <v>9720</v>
      </c>
    </row>
    <row r="1988" spans="1:2" ht="12" customHeight="1" x14ac:dyDescent="0.2">
      <c r="A1988" s="13" t="s">
        <v>3155</v>
      </c>
      <c r="B1988" s="13" t="s">
        <v>9721</v>
      </c>
    </row>
    <row r="1989" spans="1:2" ht="12" customHeight="1" x14ac:dyDescent="0.2">
      <c r="A1989" s="13" t="s">
        <v>6896</v>
      </c>
      <c r="B1989" s="13" t="s">
        <v>9722</v>
      </c>
    </row>
    <row r="1990" spans="1:2" ht="12" customHeight="1" x14ac:dyDescent="0.2">
      <c r="A1990" s="13" t="s">
        <v>4666</v>
      </c>
      <c r="B1990" s="13" t="s">
        <v>9723</v>
      </c>
    </row>
    <row r="1991" spans="1:2" ht="12" customHeight="1" x14ac:dyDescent="0.2">
      <c r="A1991" s="13" t="s">
        <v>761</v>
      </c>
      <c r="B1991" s="13" t="s">
        <v>9724</v>
      </c>
    </row>
    <row r="1992" spans="1:2" ht="12" customHeight="1" x14ac:dyDescent="0.2">
      <c r="A1992" s="13" t="s">
        <v>6036</v>
      </c>
      <c r="B1992" s="13" t="s">
        <v>9725</v>
      </c>
    </row>
    <row r="1993" spans="1:2" ht="12" customHeight="1" x14ac:dyDescent="0.2">
      <c r="A1993" s="13" t="s">
        <v>2012</v>
      </c>
      <c r="B1993" s="13" t="s">
        <v>9726</v>
      </c>
    </row>
    <row r="1994" spans="1:2" ht="12" customHeight="1" x14ac:dyDescent="0.2">
      <c r="A1994" s="13" t="s">
        <v>4405</v>
      </c>
      <c r="B1994" s="13" t="s">
        <v>9727</v>
      </c>
    </row>
    <row r="1995" spans="1:2" ht="12" customHeight="1" x14ac:dyDescent="0.2">
      <c r="A1995" s="13" t="s">
        <v>6577</v>
      </c>
      <c r="B1995" s="13" t="s">
        <v>9728</v>
      </c>
    </row>
    <row r="1996" spans="1:2" ht="12" customHeight="1" x14ac:dyDescent="0.2">
      <c r="A1996" s="13" t="s">
        <v>542</v>
      </c>
      <c r="B1996" s="13" t="s">
        <v>9729</v>
      </c>
    </row>
    <row r="1997" spans="1:2" ht="12" customHeight="1" x14ac:dyDescent="0.2">
      <c r="A1997" s="13" t="s">
        <v>2013</v>
      </c>
      <c r="B1997" s="13" t="s">
        <v>9730</v>
      </c>
    </row>
    <row r="1998" spans="1:2" ht="12" customHeight="1" x14ac:dyDescent="0.2">
      <c r="A1998" s="13" t="s">
        <v>1180</v>
      </c>
      <c r="B1998" s="13" t="s">
        <v>9731</v>
      </c>
    </row>
    <row r="1999" spans="1:2" ht="12" customHeight="1" x14ac:dyDescent="0.2">
      <c r="A1999" s="13" t="s">
        <v>1181</v>
      </c>
      <c r="B1999" s="13" t="s">
        <v>9732</v>
      </c>
    </row>
    <row r="2000" spans="1:2" ht="12" customHeight="1" x14ac:dyDescent="0.2">
      <c r="A2000" s="13" t="s">
        <v>1182</v>
      </c>
      <c r="B2000" s="13" t="s">
        <v>9733</v>
      </c>
    </row>
    <row r="2001" spans="1:2" ht="12" customHeight="1" x14ac:dyDescent="0.2">
      <c r="A2001" s="13" t="s">
        <v>1183</v>
      </c>
      <c r="B2001" s="13" t="s">
        <v>9734</v>
      </c>
    </row>
    <row r="2002" spans="1:2" ht="12" customHeight="1" x14ac:dyDescent="0.2">
      <c r="A2002" s="13" t="s">
        <v>1184</v>
      </c>
      <c r="B2002" s="13" t="s">
        <v>9735</v>
      </c>
    </row>
    <row r="2003" spans="1:2" ht="12" customHeight="1" x14ac:dyDescent="0.2">
      <c r="A2003" s="13" t="s">
        <v>1185</v>
      </c>
      <c r="B2003" s="13" t="s">
        <v>9736</v>
      </c>
    </row>
    <row r="2004" spans="1:2" ht="12" customHeight="1" x14ac:dyDescent="0.2">
      <c r="A2004" s="13" t="s">
        <v>1186</v>
      </c>
      <c r="B2004" s="13" t="s">
        <v>9737</v>
      </c>
    </row>
    <row r="2005" spans="1:2" ht="12" customHeight="1" x14ac:dyDescent="0.2">
      <c r="A2005" s="13" t="s">
        <v>9738</v>
      </c>
      <c r="B2005" s="13" t="s">
        <v>9739</v>
      </c>
    </row>
    <row r="2006" spans="1:2" ht="12" customHeight="1" x14ac:dyDescent="0.2">
      <c r="A2006" s="13" t="s">
        <v>543</v>
      </c>
      <c r="B2006" s="13" t="s">
        <v>9740</v>
      </c>
    </row>
    <row r="2007" spans="1:2" ht="12" customHeight="1" x14ac:dyDescent="0.2">
      <c r="A2007" s="13" t="s">
        <v>7343</v>
      </c>
      <c r="B2007" s="13" t="s">
        <v>9741</v>
      </c>
    </row>
    <row r="2008" spans="1:2" ht="12" customHeight="1" x14ac:dyDescent="0.2">
      <c r="A2008" s="13" t="s">
        <v>75</v>
      </c>
      <c r="B2008" s="13" t="s">
        <v>9742</v>
      </c>
    </row>
    <row r="2009" spans="1:2" ht="12" customHeight="1" x14ac:dyDescent="0.2">
      <c r="A2009" s="13" t="s">
        <v>2997</v>
      </c>
      <c r="B2009" s="13" t="s">
        <v>9743</v>
      </c>
    </row>
    <row r="2010" spans="1:2" ht="12" customHeight="1" x14ac:dyDescent="0.2">
      <c r="A2010" s="13" t="s">
        <v>5904</v>
      </c>
      <c r="B2010" s="13" t="s">
        <v>9744</v>
      </c>
    </row>
    <row r="2011" spans="1:2" ht="12" customHeight="1" x14ac:dyDescent="0.2">
      <c r="A2011" s="13" t="s">
        <v>4406</v>
      </c>
      <c r="B2011" s="13" t="s">
        <v>9745</v>
      </c>
    </row>
    <row r="2012" spans="1:2" ht="12" customHeight="1" x14ac:dyDescent="0.2">
      <c r="A2012" s="13" t="s">
        <v>4337</v>
      </c>
      <c r="B2012" s="13" t="s">
        <v>9746</v>
      </c>
    </row>
    <row r="2013" spans="1:2" ht="12" customHeight="1" x14ac:dyDescent="0.2">
      <c r="A2013" s="13" t="s">
        <v>76</v>
      </c>
      <c r="B2013" s="13" t="s">
        <v>9747</v>
      </c>
    </row>
    <row r="2014" spans="1:2" ht="12" customHeight="1" x14ac:dyDescent="0.2">
      <c r="A2014" s="13" t="s">
        <v>7289</v>
      </c>
      <c r="B2014" s="13" t="s">
        <v>9748</v>
      </c>
    </row>
    <row r="2015" spans="1:2" ht="12" customHeight="1" x14ac:dyDescent="0.2">
      <c r="A2015" s="13" t="s">
        <v>7344</v>
      </c>
      <c r="B2015" s="13" t="s">
        <v>9749</v>
      </c>
    </row>
    <row r="2016" spans="1:2" ht="12" customHeight="1" x14ac:dyDescent="0.2">
      <c r="A2016" s="13" t="s">
        <v>3156</v>
      </c>
      <c r="B2016" s="13" t="s">
        <v>9750</v>
      </c>
    </row>
    <row r="2017" spans="1:2" ht="12" customHeight="1" x14ac:dyDescent="0.2">
      <c r="A2017" s="13" t="s">
        <v>4622</v>
      </c>
      <c r="B2017" s="13" t="s">
        <v>9751</v>
      </c>
    </row>
    <row r="2018" spans="1:2" ht="12" customHeight="1" x14ac:dyDescent="0.2">
      <c r="A2018" s="13" t="s">
        <v>6705</v>
      </c>
      <c r="B2018" s="13" t="s">
        <v>9752</v>
      </c>
    </row>
    <row r="2019" spans="1:2" ht="12" customHeight="1" x14ac:dyDescent="0.2">
      <c r="A2019" s="13" t="s">
        <v>2014</v>
      </c>
      <c r="B2019" s="13" t="s">
        <v>9753</v>
      </c>
    </row>
    <row r="2020" spans="1:2" ht="12" customHeight="1" x14ac:dyDescent="0.2">
      <c r="A2020" s="13" t="s">
        <v>6435</v>
      </c>
      <c r="B2020" s="13" t="s">
        <v>9754</v>
      </c>
    </row>
    <row r="2021" spans="1:2" ht="12" customHeight="1" x14ac:dyDescent="0.2">
      <c r="A2021" s="13" t="s">
        <v>5566</v>
      </c>
      <c r="B2021" s="13" t="s">
        <v>9755</v>
      </c>
    </row>
    <row r="2022" spans="1:2" ht="12" customHeight="1" x14ac:dyDescent="0.2">
      <c r="A2022" s="13" t="s">
        <v>3790</v>
      </c>
      <c r="B2022" s="13" t="s">
        <v>9756</v>
      </c>
    </row>
    <row r="2023" spans="1:2" ht="12" customHeight="1" x14ac:dyDescent="0.2">
      <c r="A2023" s="13" t="s">
        <v>1528</v>
      </c>
      <c r="B2023" s="13" t="s">
        <v>9757</v>
      </c>
    </row>
    <row r="2024" spans="1:2" ht="12" customHeight="1" x14ac:dyDescent="0.2">
      <c r="A2024" s="13" t="s">
        <v>77</v>
      </c>
      <c r="B2024" s="13" t="s">
        <v>9758</v>
      </c>
    </row>
    <row r="2025" spans="1:2" ht="12" customHeight="1" x14ac:dyDescent="0.2">
      <c r="A2025" s="13" t="s">
        <v>9759</v>
      </c>
      <c r="B2025" s="13" t="s">
        <v>9760</v>
      </c>
    </row>
    <row r="2026" spans="1:2" ht="12" customHeight="1" x14ac:dyDescent="0.2">
      <c r="A2026" s="13" t="s">
        <v>78</v>
      </c>
      <c r="B2026" s="13" t="s">
        <v>9761</v>
      </c>
    </row>
    <row r="2027" spans="1:2" ht="12" customHeight="1" x14ac:dyDescent="0.2">
      <c r="A2027" s="13" t="s">
        <v>3092</v>
      </c>
      <c r="B2027" s="13" t="s">
        <v>9762</v>
      </c>
    </row>
    <row r="2028" spans="1:2" ht="12" customHeight="1" x14ac:dyDescent="0.2">
      <c r="A2028" s="13" t="s">
        <v>1529</v>
      </c>
      <c r="B2028" s="13" t="s">
        <v>9763</v>
      </c>
    </row>
    <row r="2029" spans="1:2" ht="12" customHeight="1" x14ac:dyDescent="0.2">
      <c r="A2029" s="13" t="s">
        <v>79</v>
      </c>
      <c r="B2029" s="13" t="s">
        <v>9764</v>
      </c>
    </row>
    <row r="2030" spans="1:2" ht="12" customHeight="1" x14ac:dyDescent="0.2">
      <c r="A2030" s="13" t="s">
        <v>4265</v>
      </c>
      <c r="B2030" s="13" t="s">
        <v>9765</v>
      </c>
    </row>
    <row r="2031" spans="1:2" ht="12" customHeight="1" x14ac:dyDescent="0.2">
      <c r="A2031" s="13" t="s">
        <v>5385</v>
      </c>
      <c r="B2031" s="13" t="s">
        <v>9766</v>
      </c>
    </row>
    <row r="2032" spans="1:2" ht="12" customHeight="1" x14ac:dyDescent="0.2">
      <c r="A2032" s="13" t="s">
        <v>6174</v>
      </c>
      <c r="B2032" s="13" t="s">
        <v>9767</v>
      </c>
    </row>
    <row r="2033" spans="1:2" ht="12" customHeight="1" x14ac:dyDescent="0.2">
      <c r="A2033" s="13" t="s">
        <v>2376</v>
      </c>
      <c r="B2033" s="13" t="s">
        <v>9768</v>
      </c>
    </row>
    <row r="2034" spans="1:2" ht="12" customHeight="1" x14ac:dyDescent="0.2">
      <c r="A2034" s="13" t="s">
        <v>1788</v>
      </c>
      <c r="B2034" s="13" t="s">
        <v>9769</v>
      </c>
    </row>
    <row r="2035" spans="1:2" ht="12" customHeight="1" x14ac:dyDescent="0.2">
      <c r="A2035" s="13" t="s">
        <v>2211</v>
      </c>
      <c r="B2035" s="13" t="s">
        <v>9770</v>
      </c>
    </row>
    <row r="2036" spans="1:2" ht="12" customHeight="1" x14ac:dyDescent="0.2">
      <c r="A2036" s="13" t="s">
        <v>3241</v>
      </c>
      <c r="B2036" s="13" t="s">
        <v>9771</v>
      </c>
    </row>
    <row r="2037" spans="1:2" ht="12" customHeight="1" x14ac:dyDescent="0.2">
      <c r="A2037" s="13" t="s">
        <v>80</v>
      </c>
      <c r="B2037" s="13" t="s">
        <v>9772</v>
      </c>
    </row>
    <row r="2038" spans="1:2" ht="12" customHeight="1" x14ac:dyDescent="0.2">
      <c r="A2038" s="13" t="s">
        <v>3602</v>
      </c>
      <c r="B2038" s="13" t="s">
        <v>9773</v>
      </c>
    </row>
    <row r="2039" spans="1:2" ht="12" customHeight="1" x14ac:dyDescent="0.2">
      <c r="A2039" s="13" t="s">
        <v>3450</v>
      </c>
      <c r="B2039" s="13" t="s">
        <v>9774</v>
      </c>
    </row>
    <row r="2040" spans="1:2" ht="12" customHeight="1" x14ac:dyDescent="0.2">
      <c r="A2040" s="13" t="s">
        <v>4375</v>
      </c>
      <c r="B2040" s="13" t="s">
        <v>9775</v>
      </c>
    </row>
    <row r="2041" spans="1:2" ht="12" customHeight="1" x14ac:dyDescent="0.2">
      <c r="A2041" s="13" t="s">
        <v>1789</v>
      </c>
      <c r="B2041" s="13" t="s">
        <v>9776</v>
      </c>
    </row>
    <row r="2042" spans="1:2" ht="12" customHeight="1" x14ac:dyDescent="0.2">
      <c r="A2042" s="13" t="s">
        <v>2998</v>
      </c>
      <c r="B2042" s="13" t="s">
        <v>9777</v>
      </c>
    </row>
    <row r="2043" spans="1:2" ht="12" customHeight="1" x14ac:dyDescent="0.2">
      <c r="A2043" s="13" t="s">
        <v>1530</v>
      </c>
      <c r="B2043" s="13" t="s">
        <v>9778</v>
      </c>
    </row>
    <row r="2044" spans="1:2" ht="12" customHeight="1" x14ac:dyDescent="0.2">
      <c r="A2044" s="13" t="s">
        <v>544</v>
      </c>
      <c r="B2044" s="13" t="s">
        <v>9779</v>
      </c>
    </row>
    <row r="2045" spans="1:2" ht="12" customHeight="1" x14ac:dyDescent="0.2">
      <c r="A2045" s="13" t="s">
        <v>81</v>
      </c>
      <c r="B2045" s="13" t="s">
        <v>9780</v>
      </c>
    </row>
    <row r="2046" spans="1:2" ht="12" customHeight="1" x14ac:dyDescent="0.2">
      <c r="A2046" s="13" t="s">
        <v>6992</v>
      </c>
      <c r="B2046" s="13" t="s">
        <v>9781</v>
      </c>
    </row>
    <row r="2047" spans="1:2" ht="12" customHeight="1" x14ac:dyDescent="0.2">
      <c r="A2047" s="13" t="s">
        <v>9782</v>
      </c>
      <c r="B2047" s="13" t="s">
        <v>9783</v>
      </c>
    </row>
    <row r="2048" spans="1:2" ht="12" customHeight="1" x14ac:dyDescent="0.2">
      <c r="A2048" s="13" t="s">
        <v>3451</v>
      </c>
      <c r="B2048" s="13" t="s">
        <v>9784</v>
      </c>
    </row>
    <row r="2049" spans="1:2" ht="12" customHeight="1" x14ac:dyDescent="0.2">
      <c r="A2049" s="13" t="s">
        <v>3658</v>
      </c>
      <c r="B2049" s="13" t="s">
        <v>9785</v>
      </c>
    </row>
    <row r="2050" spans="1:2" ht="12" customHeight="1" x14ac:dyDescent="0.2">
      <c r="A2050" s="13" t="s">
        <v>762</v>
      </c>
      <c r="B2050" s="13" t="s">
        <v>9786</v>
      </c>
    </row>
    <row r="2051" spans="1:2" ht="12" customHeight="1" x14ac:dyDescent="0.2">
      <c r="A2051" s="13" t="s">
        <v>5905</v>
      </c>
      <c r="B2051" s="13" t="s">
        <v>9787</v>
      </c>
    </row>
    <row r="2052" spans="1:2" ht="12" customHeight="1" x14ac:dyDescent="0.2">
      <c r="A2052" s="13" t="s">
        <v>3659</v>
      </c>
      <c r="B2052" s="13" t="s">
        <v>9788</v>
      </c>
    </row>
    <row r="2053" spans="1:2" ht="12" customHeight="1" x14ac:dyDescent="0.2">
      <c r="A2053" s="13" t="s">
        <v>4407</v>
      </c>
      <c r="B2053" s="13" t="s">
        <v>9789</v>
      </c>
    </row>
    <row r="2054" spans="1:2" ht="12" customHeight="1" x14ac:dyDescent="0.2">
      <c r="A2054" s="13" t="s">
        <v>4408</v>
      </c>
      <c r="B2054" s="13" t="s">
        <v>9790</v>
      </c>
    </row>
    <row r="2055" spans="1:2" ht="12" customHeight="1" x14ac:dyDescent="0.2">
      <c r="A2055" s="13" t="s">
        <v>4376</v>
      </c>
      <c r="B2055" s="13" t="s">
        <v>9791</v>
      </c>
    </row>
    <row r="2056" spans="1:2" ht="12" customHeight="1" x14ac:dyDescent="0.2">
      <c r="A2056" s="13" t="s">
        <v>82</v>
      </c>
      <c r="B2056" s="13" t="s">
        <v>9792</v>
      </c>
    </row>
    <row r="2057" spans="1:2" ht="12" customHeight="1" x14ac:dyDescent="0.2">
      <c r="A2057" s="13" t="s">
        <v>5035</v>
      </c>
      <c r="B2057" s="13" t="s">
        <v>9793</v>
      </c>
    </row>
    <row r="2058" spans="1:2" ht="12" customHeight="1" x14ac:dyDescent="0.2">
      <c r="A2058" s="13" t="s">
        <v>7161</v>
      </c>
      <c r="B2058" s="13" t="s">
        <v>9794</v>
      </c>
    </row>
    <row r="2059" spans="1:2" ht="12" customHeight="1" x14ac:dyDescent="0.2">
      <c r="A2059" s="13" t="s">
        <v>3093</v>
      </c>
      <c r="B2059" s="13" t="s">
        <v>9795</v>
      </c>
    </row>
    <row r="2060" spans="1:2" ht="12" customHeight="1" x14ac:dyDescent="0.2">
      <c r="A2060" s="13" t="s">
        <v>3791</v>
      </c>
      <c r="B2060" s="13" t="s">
        <v>9796</v>
      </c>
    </row>
    <row r="2061" spans="1:2" ht="12" customHeight="1" x14ac:dyDescent="0.2">
      <c r="A2061" s="13" t="s">
        <v>6706</v>
      </c>
      <c r="B2061" s="13" t="s">
        <v>9797</v>
      </c>
    </row>
    <row r="2062" spans="1:2" ht="12" customHeight="1" x14ac:dyDescent="0.2">
      <c r="A2062" s="13" t="s">
        <v>5812</v>
      </c>
      <c r="B2062" s="13" t="s">
        <v>9798</v>
      </c>
    </row>
    <row r="2063" spans="1:2" ht="12" customHeight="1" x14ac:dyDescent="0.2">
      <c r="A2063" s="13" t="s">
        <v>6037</v>
      </c>
      <c r="B2063" s="13" t="s">
        <v>9799</v>
      </c>
    </row>
    <row r="2064" spans="1:2" ht="12" customHeight="1" x14ac:dyDescent="0.2">
      <c r="A2064" s="13" t="s">
        <v>4947</v>
      </c>
      <c r="B2064" s="13" t="s">
        <v>9800</v>
      </c>
    </row>
    <row r="2065" spans="1:2" ht="12" customHeight="1" x14ac:dyDescent="0.2">
      <c r="A2065" s="13" t="s">
        <v>2377</v>
      </c>
      <c r="B2065" s="13" t="s">
        <v>9801</v>
      </c>
    </row>
    <row r="2066" spans="1:2" ht="12" customHeight="1" x14ac:dyDescent="0.2">
      <c r="A2066" s="13" t="s">
        <v>83</v>
      </c>
      <c r="B2066" s="13" t="s">
        <v>9802</v>
      </c>
    </row>
    <row r="2067" spans="1:2" ht="12" customHeight="1" x14ac:dyDescent="0.2">
      <c r="A2067" s="13" t="s">
        <v>332</v>
      </c>
      <c r="B2067" s="13" t="s">
        <v>9803</v>
      </c>
    </row>
    <row r="2068" spans="1:2" ht="12" customHeight="1" x14ac:dyDescent="0.2">
      <c r="A2068" s="13" t="s">
        <v>545</v>
      </c>
      <c r="B2068" s="13" t="s">
        <v>9804</v>
      </c>
    </row>
    <row r="2069" spans="1:2" ht="12" customHeight="1" x14ac:dyDescent="0.2">
      <c r="A2069" s="13" t="s">
        <v>2212</v>
      </c>
      <c r="B2069" s="13" t="s">
        <v>9805</v>
      </c>
    </row>
    <row r="2070" spans="1:2" ht="12" customHeight="1" x14ac:dyDescent="0.2">
      <c r="A2070" s="13" t="s">
        <v>2015</v>
      </c>
      <c r="B2070" s="13" t="s">
        <v>9806</v>
      </c>
    </row>
    <row r="2071" spans="1:2" ht="12" customHeight="1" x14ac:dyDescent="0.2">
      <c r="A2071" s="13" t="s">
        <v>2213</v>
      </c>
      <c r="B2071" s="13" t="s">
        <v>9807</v>
      </c>
    </row>
    <row r="2072" spans="1:2" ht="12" customHeight="1" x14ac:dyDescent="0.2">
      <c r="A2072" s="13" t="s">
        <v>3157</v>
      </c>
      <c r="B2072" s="13" t="s">
        <v>9808</v>
      </c>
    </row>
    <row r="2073" spans="1:2" ht="12" customHeight="1" x14ac:dyDescent="0.2">
      <c r="A2073" s="13" t="s">
        <v>2016</v>
      </c>
      <c r="B2073" s="13" t="s">
        <v>9809</v>
      </c>
    </row>
    <row r="2074" spans="1:2" ht="12" customHeight="1" x14ac:dyDescent="0.2">
      <c r="A2074" s="13" t="s">
        <v>6794</v>
      </c>
      <c r="B2074" s="13" t="s">
        <v>9810</v>
      </c>
    </row>
    <row r="2075" spans="1:2" ht="12" customHeight="1" x14ac:dyDescent="0.2">
      <c r="A2075" s="13" t="s">
        <v>6993</v>
      </c>
      <c r="B2075" s="13" t="s">
        <v>9811</v>
      </c>
    </row>
    <row r="2076" spans="1:2" ht="12" customHeight="1" x14ac:dyDescent="0.2">
      <c r="A2076" s="13" t="s">
        <v>5813</v>
      </c>
      <c r="B2076" s="13" t="s">
        <v>9812</v>
      </c>
    </row>
    <row r="2077" spans="1:2" ht="12" customHeight="1" x14ac:dyDescent="0.2">
      <c r="A2077" s="13" t="s">
        <v>3603</v>
      </c>
      <c r="B2077" s="13" t="s">
        <v>9813</v>
      </c>
    </row>
    <row r="2078" spans="1:2" ht="12" customHeight="1" x14ac:dyDescent="0.2">
      <c r="A2078" s="13" t="s">
        <v>2753</v>
      </c>
      <c r="B2078" s="13" t="s">
        <v>9814</v>
      </c>
    </row>
    <row r="2079" spans="1:2" ht="12" customHeight="1" x14ac:dyDescent="0.2">
      <c r="A2079" s="13" t="s">
        <v>763</v>
      </c>
      <c r="B2079" s="13" t="s">
        <v>9815</v>
      </c>
    </row>
    <row r="2080" spans="1:2" ht="12" customHeight="1" x14ac:dyDescent="0.2">
      <c r="A2080" s="13" t="s">
        <v>4948</v>
      </c>
      <c r="B2080" s="13" t="s">
        <v>9816</v>
      </c>
    </row>
    <row r="2081" spans="1:2" ht="12" customHeight="1" x14ac:dyDescent="0.2">
      <c r="A2081" s="13" t="s">
        <v>9817</v>
      </c>
      <c r="B2081" s="13" t="s">
        <v>9818</v>
      </c>
    </row>
    <row r="2082" spans="1:2" ht="12" customHeight="1" x14ac:dyDescent="0.2">
      <c r="A2082" s="13" t="s">
        <v>4667</v>
      </c>
      <c r="B2082" s="13" t="s">
        <v>9819</v>
      </c>
    </row>
    <row r="2083" spans="1:2" ht="12" customHeight="1" x14ac:dyDescent="0.2">
      <c r="A2083" s="13" t="s">
        <v>4439</v>
      </c>
      <c r="B2083" s="13" t="s">
        <v>9820</v>
      </c>
    </row>
    <row r="2084" spans="1:2" ht="12" customHeight="1" x14ac:dyDescent="0.2">
      <c r="A2084" s="13" t="s">
        <v>1625</v>
      </c>
      <c r="B2084" s="13" t="s">
        <v>9821</v>
      </c>
    </row>
    <row r="2085" spans="1:2" ht="12" customHeight="1" x14ac:dyDescent="0.2">
      <c r="A2085" s="13" t="s">
        <v>6994</v>
      </c>
      <c r="B2085" s="13" t="s">
        <v>9822</v>
      </c>
    </row>
    <row r="2086" spans="1:2" ht="12" customHeight="1" x14ac:dyDescent="0.2">
      <c r="A2086" s="13" t="s">
        <v>1531</v>
      </c>
      <c r="B2086" s="13" t="s">
        <v>9823</v>
      </c>
    </row>
    <row r="2087" spans="1:2" ht="12" customHeight="1" x14ac:dyDescent="0.2">
      <c r="A2087" s="13" t="s">
        <v>6795</v>
      </c>
      <c r="B2087" s="13" t="s">
        <v>9824</v>
      </c>
    </row>
    <row r="2088" spans="1:2" ht="12" customHeight="1" x14ac:dyDescent="0.2">
      <c r="A2088" s="13" t="s">
        <v>84</v>
      </c>
      <c r="B2088" s="13" t="s">
        <v>9825</v>
      </c>
    </row>
    <row r="2089" spans="1:2" ht="12" customHeight="1" x14ac:dyDescent="0.2">
      <c r="A2089" s="13" t="s">
        <v>2754</v>
      </c>
      <c r="B2089" s="13" t="s">
        <v>9826</v>
      </c>
    </row>
    <row r="2090" spans="1:2" ht="12" customHeight="1" x14ac:dyDescent="0.2">
      <c r="A2090" s="13" t="s">
        <v>3242</v>
      </c>
      <c r="B2090" s="13" t="s">
        <v>9827</v>
      </c>
    </row>
    <row r="2091" spans="1:2" ht="12" customHeight="1" x14ac:dyDescent="0.2">
      <c r="A2091" s="13" t="s">
        <v>3305</v>
      </c>
      <c r="B2091" s="13" t="s">
        <v>9828</v>
      </c>
    </row>
    <row r="2092" spans="1:2" ht="12" customHeight="1" x14ac:dyDescent="0.2">
      <c r="A2092" s="13" t="s">
        <v>85</v>
      </c>
      <c r="B2092" s="13" t="s">
        <v>9829</v>
      </c>
    </row>
    <row r="2093" spans="1:2" ht="12" customHeight="1" x14ac:dyDescent="0.2">
      <c r="A2093" s="13" t="s">
        <v>5633</v>
      </c>
      <c r="B2093" s="13" t="s">
        <v>9830</v>
      </c>
    </row>
    <row r="2094" spans="1:2" ht="12" customHeight="1" x14ac:dyDescent="0.2">
      <c r="A2094" s="13" t="s">
        <v>3660</v>
      </c>
      <c r="B2094" s="13" t="s">
        <v>9831</v>
      </c>
    </row>
    <row r="2095" spans="1:2" ht="12" customHeight="1" x14ac:dyDescent="0.2">
      <c r="A2095" s="13" t="s">
        <v>5731</v>
      </c>
      <c r="B2095" s="13" t="s">
        <v>9832</v>
      </c>
    </row>
    <row r="2096" spans="1:2" ht="12" customHeight="1" x14ac:dyDescent="0.2">
      <c r="A2096" s="13" t="s">
        <v>86</v>
      </c>
      <c r="B2096" s="13" t="s">
        <v>9833</v>
      </c>
    </row>
    <row r="2097" spans="1:2" ht="12" customHeight="1" x14ac:dyDescent="0.2">
      <c r="A2097" s="13" t="s">
        <v>6512</v>
      </c>
      <c r="B2097" s="13" t="s">
        <v>9834</v>
      </c>
    </row>
    <row r="2098" spans="1:2" ht="12" customHeight="1" x14ac:dyDescent="0.2">
      <c r="A2098" s="13" t="s">
        <v>1408</v>
      </c>
      <c r="B2098" s="13" t="s">
        <v>9835</v>
      </c>
    </row>
    <row r="2099" spans="1:2" ht="12" customHeight="1" x14ac:dyDescent="0.2">
      <c r="A2099" s="13" t="s">
        <v>9836</v>
      </c>
      <c r="B2099" s="13" t="s">
        <v>9837</v>
      </c>
    </row>
    <row r="2100" spans="1:2" ht="12" customHeight="1" x14ac:dyDescent="0.2">
      <c r="A2100" s="13" t="s">
        <v>9838</v>
      </c>
      <c r="B2100" s="13" t="s">
        <v>9839</v>
      </c>
    </row>
    <row r="2101" spans="1:2" ht="12" customHeight="1" x14ac:dyDescent="0.2">
      <c r="A2101" s="13" t="s">
        <v>2755</v>
      </c>
      <c r="B2101" s="13" t="s">
        <v>9840</v>
      </c>
    </row>
    <row r="2102" spans="1:2" ht="12" customHeight="1" x14ac:dyDescent="0.2">
      <c r="A2102" s="13" t="s">
        <v>1790</v>
      </c>
      <c r="B2102" s="13" t="s">
        <v>9841</v>
      </c>
    </row>
    <row r="2103" spans="1:2" ht="12" customHeight="1" x14ac:dyDescent="0.2">
      <c r="A2103" s="13" t="s">
        <v>3731</v>
      </c>
      <c r="B2103" s="13" t="s">
        <v>9842</v>
      </c>
    </row>
    <row r="2104" spans="1:2" ht="12" customHeight="1" x14ac:dyDescent="0.2">
      <c r="A2104" s="13" t="s">
        <v>1791</v>
      </c>
      <c r="B2104" s="13" t="s">
        <v>9843</v>
      </c>
    </row>
    <row r="2105" spans="1:2" ht="12" customHeight="1" x14ac:dyDescent="0.2">
      <c r="A2105" s="13" t="s">
        <v>1277</v>
      </c>
      <c r="B2105" s="13" t="s">
        <v>9844</v>
      </c>
    </row>
    <row r="2106" spans="1:2" ht="12" customHeight="1" x14ac:dyDescent="0.2">
      <c r="A2106" s="13" t="s">
        <v>1626</v>
      </c>
      <c r="B2106" s="13" t="s">
        <v>9845</v>
      </c>
    </row>
    <row r="2107" spans="1:2" ht="12" customHeight="1" x14ac:dyDescent="0.2">
      <c r="A2107" s="13" t="s">
        <v>3158</v>
      </c>
      <c r="B2107" s="13" t="s">
        <v>9846</v>
      </c>
    </row>
    <row r="2108" spans="1:2" ht="12" customHeight="1" x14ac:dyDescent="0.2">
      <c r="A2108" s="13" t="s">
        <v>546</v>
      </c>
      <c r="B2108" s="13" t="s">
        <v>9847</v>
      </c>
    </row>
    <row r="2109" spans="1:2" ht="12" customHeight="1" x14ac:dyDescent="0.2">
      <c r="A2109" s="13" t="s">
        <v>764</v>
      </c>
      <c r="B2109" s="13" t="s">
        <v>9848</v>
      </c>
    </row>
    <row r="2110" spans="1:2" ht="12" customHeight="1" x14ac:dyDescent="0.2">
      <c r="A2110" s="13" t="s">
        <v>5043</v>
      </c>
      <c r="B2110" s="13" t="s">
        <v>9849</v>
      </c>
    </row>
    <row r="2111" spans="1:2" ht="12" customHeight="1" x14ac:dyDescent="0.2">
      <c r="A2111" s="13" t="s">
        <v>6289</v>
      </c>
      <c r="B2111" s="13" t="s">
        <v>9850</v>
      </c>
    </row>
    <row r="2112" spans="1:2" ht="12" customHeight="1" x14ac:dyDescent="0.2">
      <c r="A2112" s="13" t="s">
        <v>4478</v>
      </c>
      <c r="B2112" s="13" t="s">
        <v>9851</v>
      </c>
    </row>
    <row r="2113" spans="1:2" ht="12" customHeight="1" x14ac:dyDescent="0.2">
      <c r="A2113" s="13" t="s">
        <v>4479</v>
      </c>
      <c r="B2113" s="13" t="s">
        <v>9852</v>
      </c>
    </row>
    <row r="2114" spans="1:2" ht="12" customHeight="1" x14ac:dyDescent="0.2">
      <c r="A2114" s="13" t="s">
        <v>4480</v>
      </c>
      <c r="B2114" s="13" t="s">
        <v>9853</v>
      </c>
    </row>
    <row r="2115" spans="1:2" ht="12" customHeight="1" x14ac:dyDescent="0.2">
      <c r="A2115" s="13" t="s">
        <v>5329</v>
      </c>
      <c r="B2115" s="13" t="s">
        <v>9854</v>
      </c>
    </row>
    <row r="2116" spans="1:2" ht="12" customHeight="1" x14ac:dyDescent="0.2">
      <c r="A2116" s="13" t="s">
        <v>3306</v>
      </c>
      <c r="B2116" s="13" t="s">
        <v>9855</v>
      </c>
    </row>
    <row r="2117" spans="1:2" ht="12" customHeight="1" x14ac:dyDescent="0.2">
      <c r="A2117" s="13" t="s">
        <v>4860</v>
      </c>
      <c r="B2117" s="13" t="s">
        <v>9856</v>
      </c>
    </row>
    <row r="2118" spans="1:2" ht="12" customHeight="1" x14ac:dyDescent="0.2">
      <c r="A2118" s="13" t="s">
        <v>6796</v>
      </c>
      <c r="B2118" s="13" t="s">
        <v>9857</v>
      </c>
    </row>
    <row r="2119" spans="1:2" ht="12" customHeight="1" x14ac:dyDescent="0.2">
      <c r="A2119" s="13" t="s">
        <v>4861</v>
      </c>
      <c r="B2119" s="13" t="s">
        <v>9858</v>
      </c>
    </row>
    <row r="2120" spans="1:2" ht="12" customHeight="1" x14ac:dyDescent="0.2">
      <c r="A2120" s="13" t="s">
        <v>1278</v>
      </c>
      <c r="B2120" s="13" t="s">
        <v>9859</v>
      </c>
    </row>
    <row r="2121" spans="1:2" ht="12" customHeight="1" x14ac:dyDescent="0.2">
      <c r="A2121" s="13" t="s">
        <v>2541</v>
      </c>
      <c r="B2121" s="13" t="s">
        <v>9860</v>
      </c>
    </row>
    <row r="2122" spans="1:2" ht="12" customHeight="1" x14ac:dyDescent="0.2">
      <c r="A2122" s="13" t="s">
        <v>3661</v>
      </c>
      <c r="B2122" s="13" t="s">
        <v>9861</v>
      </c>
    </row>
    <row r="2123" spans="1:2" ht="12" customHeight="1" x14ac:dyDescent="0.2">
      <c r="A2123" s="13" t="s">
        <v>2756</v>
      </c>
      <c r="B2123" s="13" t="s">
        <v>9862</v>
      </c>
    </row>
    <row r="2124" spans="1:2" ht="12" customHeight="1" x14ac:dyDescent="0.2">
      <c r="A2124" s="13" t="s">
        <v>333</v>
      </c>
      <c r="B2124" s="13" t="s">
        <v>9863</v>
      </c>
    </row>
    <row r="2125" spans="1:2" ht="12" customHeight="1" x14ac:dyDescent="0.2">
      <c r="A2125" s="13" t="s">
        <v>3452</v>
      </c>
      <c r="B2125" s="13" t="s">
        <v>9864</v>
      </c>
    </row>
    <row r="2126" spans="1:2" ht="12" customHeight="1" x14ac:dyDescent="0.2">
      <c r="A2126" s="13" t="s">
        <v>1792</v>
      </c>
      <c r="B2126" s="13" t="s">
        <v>9865</v>
      </c>
    </row>
    <row r="2127" spans="1:2" ht="12" customHeight="1" x14ac:dyDescent="0.2">
      <c r="A2127" s="13" t="s">
        <v>2017</v>
      </c>
      <c r="B2127" s="13" t="s">
        <v>9866</v>
      </c>
    </row>
    <row r="2128" spans="1:2" ht="12" customHeight="1" x14ac:dyDescent="0.2">
      <c r="A2128" s="13" t="s">
        <v>6578</v>
      </c>
      <c r="B2128" s="13" t="s">
        <v>9867</v>
      </c>
    </row>
    <row r="2129" spans="1:2" ht="12" customHeight="1" x14ac:dyDescent="0.2">
      <c r="A2129" s="13" t="s">
        <v>4805</v>
      </c>
      <c r="B2129" s="13" t="s">
        <v>9868</v>
      </c>
    </row>
    <row r="2130" spans="1:2" ht="12" customHeight="1" x14ac:dyDescent="0.2">
      <c r="A2130" s="13" t="s">
        <v>5196</v>
      </c>
      <c r="B2130" s="13" t="s">
        <v>9869</v>
      </c>
    </row>
    <row r="2131" spans="1:2" ht="12" customHeight="1" x14ac:dyDescent="0.2">
      <c r="A2131" s="13" t="s">
        <v>5486</v>
      </c>
      <c r="B2131" s="13" t="s">
        <v>9870</v>
      </c>
    </row>
    <row r="2132" spans="1:2" ht="12" customHeight="1" x14ac:dyDescent="0.2">
      <c r="A2132" s="13" t="s">
        <v>5386</v>
      </c>
      <c r="B2132" s="13" t="s">
        <v>9871</v>
      </c>
    </row>
    <row r="2133" spans="1:2" ht="12" customHeight="1" x14ac:dyDescent="0.2">
      <c r="A2133" s="13" t="s">
        <v>5567</v>
      </c>
      <c r="B2133" s="13" t="s">
        <v>9872</v>
      </c>
    </row>
    <row r="2134" spans="1:2" ht="12" customHeight="1" x14ac:dyDescent="0.2">
      <c r="A2134" s="13" t="s">
        <v>4668</v>
      </c>
      <c r="B2134" s="13" t="s">
        <v>9873</v>
      </c>
    </row>
    <row r="2135" spans="1:2" ht="12" customHeight="1" x14ac:dyDescent="0.2">
      <c r="A2135" s="13" t="s">
        <v>5330</v>
      </c>
      <c r="B2135" s="13" t="s">
        <v>9874</v>
      </c>
    </row>
    <row r="2136" spans="1:2" ht="12" customHeight="1" x14ac:dyDescent="0.2">
      <c r="A2136" s="13" t="s">
        <v>4949</v>
      </c>
      <c r="B2136" s="13" t="s">
        <v>9875</v>
      </c>
    </row>
    <row r="2137" spans="1:2" ht="12" customHeight="1" x14ac:dyDescent="0.2">
      <c r="A2137" s="13" t="s">
        <v>5197</v>
      </c>
      <c r="B2137" s="13" t="s">
        <v>9876</v>
      </c>
    </row>
    <row r="2138" spans="1:2" ht="12" customHeight="1" x14ac:dyDescent="0.2">
      <c r="A2138" s="13" t="s">
        <v>5331</v>
      </c>
      <c r="B2138" s="13" t="s">
        <v>9877</v>
      </c>
    </row>
    <row r="2139" spans="1:2" ht="12" customHeight="1" x14ac:dyDescent="0.2">
      <c r="A2139" s="13" t="s">
        <v>4806</v>
      </c>
      <c r="B2139" s="13" t="s">
        <v>9878</v>
      </c>
    </row>
    <row r="2140" spans="1:2" ht="12" customHeight="1" x14ac:dyDescent="0.2">
      <c r="A2140" s="13" t="s">
        <v>5287</v>
      </c>
      <c r="B2140" s="13" t="s">
        <v>9879</v>
      </c>
    </row>
    <row r="2141" spans="1:2" ht="12" customHeight="1" x14ac:dyDescent="0.2">
      <c r="A2141" s="13" t="s">
        <v>4149</v>
      </c>
      <c r="B2141" s="13" t="s">
        <v>9880</v>
      </c>
    </row>
    <row r="2142" spans="1:2" ht="12" customHeight="1" x14ac:dyDescent="0.2">
      <c r="A2142" s="13" t="s">
        <v>4377</v>
      </c>
      <c r="B2142" s="13" t="s">
        <v>9881</v>
      </c>
    </row>
    <row r="2143" spans="1:2" ht="12" customHeight="1" x14ac:dyDescent="0.2">
      <c r="A2143" s="13" t="s">
        <v>5387</v>
      </c>
      <c r="B2143" s="13" t="s">
        <v>9882</v>
      </c>
    </row>
    <row r="2144" spans="1:2" ht="12" customHeight="1" x14ac:dyDescent="0.2">
      <c r="A2144" s="13" t="s">
        <v>4440</v>
      </c>
      <c r="B2144" s="13" t="s">
        <v>9883</v>
      </c>
    </row>
    <row r="2145" spans="1:2" ht="12" customHeight="1" x14ac:dyDescent="0.2">
      <c r="A2145" s="13" t="s">
        <v>5198</v>
      </c>
      <c r="B2145" s="13" t="s">
        <v>9884</v>
      </c>
    </row>
    <row r="2146" spans="1:2" ht="12" customHeight="1" x14ac:dyDescent="0.2">
      <c r="A2146" s="13" t="s">
        <v>4950</v>
      </c>
      <c r="B2146" s="13" t="s">
        <v>9885</v>
      </c>
    </row>
    <row r="2147" spans="1:2" ht="12" customHeight="1" x14ac:dyDescent="0.2">
      <c r="A2147" s="13" t="s">
        <v>1532</v>
      </c>
      <c r="B2147" s="13" t="s">
        <v>9886</v>
      </c>
    </row>
    <row r="2148" spans="1:2" ht="12" customHeight="1" x14ac:dyDescent="0.2">
      <c r="A2148" s="13" t="s">
        <v>1409</v>
      </c>
      <c r="B2148" s="13" t="s">
        <v>9887</v>
      </c>
    </row>
    <row r="2149" spans="1:2" ht="12" customHeight="1" x14ac:dyDescent="0.2">
      <c r="A2149" s="13" t="s">
        <v>3604</v>
      </c>
      <c r="B2149" s="13" t="s">
        <v>9888</v>
      </c>
    </row>
    <row r="2150" spans="1:2" ht="12" customHeight="1" x14ac:dyDescent="0.2">
      <c r="A2150" s="13" t="s">
        <v>3605</v>
      </c>
      <c r="B2150" s="13" t="s">
        <v>9889</v>
      </c>
    </row>
    <row r="2151" spans="1:2" ht="12" customHeight="1" x14ac:dyDescent="0.2">
      <c r="A2151" s="13" t="s">
        <v>547</v>
      </c>
      <c r="B2151" s="13" t="s">
        <v>9890</v>
      </c>
    </row>
    <row r="2152" spans="1:2" ht="12" customHeight="1" x14ac:dyDescent="0.2">
      <c r="A2152" s="13" t="s">
        <v>87</v>
      </c>
      <c r="B2152" s="13" t="s">
        <v>9891</v>
      </c>
    </row>
    <row r="2153" spans="1:2" ht="12" customHeight="1" x14ac:dyDescent="0.2">
      <c r="A2153" s="13" t="s">
        <v>2757</v>
      </c>
      <c r="B2153" s="13" t="s">
        <v>9892</v>
      </c>
    </row>
    <row r="2154" spans="1:2" ht="12" customHeight="1" x14ac:dyDescent="0.2">
      <c r="A2154" s="13" t="s">
        <v>6579</v>
      </c>
      <c r="B2154" s="13" t="s">
        <v>9893</v>
      </c>
    </row>
    <row r="2155" spans="1:2" ht="12" customHeight="1" x14ac:dyDescent="0.2">
      <c r="A2155" s="13" t="s">
        <v>1279</v>
      </c>
      <c r="B2155" s="13" t="s">
        <v>9894</v>
      </c>
    </row>
    <row r="2156" spans="1:2" ht="12" customHeight="1" x14ac:dyDescent="0.2">
      <c r="A2156" s="13" t="s">
        <v>1793</v>
      </c>
      <c r="B2156" s="13" t="s">
        <v>9895</v>
      </c>
    </row>
    <row r="2157" spans="1:2" ht="12" customHeight="1" x14ac:dyDescent="0.2">
      <c r="A2157" s="13" t="s">
        <v>88</v>
      </c>
      <c r="B2157" s="13" t="s">
        <v>9896</v>
      </c>
    </row>
    <row r="2158" spans="1:2" ht="12" customHeight="1" x14ac:dyDescent="0.2">
      <c r="A2158" s="13" t="s">
        <v>89</v>
      </c>
      <c r="B2158" s="13" t="s">
        <v>9897</v>
      </c>
    </row>
    <row r="2159" spans="1:2" ht="12" customHeight="1" x14ac:dyDescent="0.2">
      <c r="A2159" s="13" t="s">
        <v>765</v>
      </c>
      <c r="B2159" s="13" t="s">
        <v>9898</v>
      </c>
    </row>
    <row r="2160" spans="1:2" ht="12" customHeight="1" x14ac:dyDescent="0.2">
      <c r="A2160" s="13" t="s">
        <v>2018</v>
      </c>
      <c r="B2160" s="13" t="s">
        <v>9899</v>
      </c>
    </row>
    <row r="2161" spans="1:2" ht="12" customHeight="1" x14ac:dyDescent="0.2">
      <c r="A2161" s="13" t="s">
        <v>766</v>
      </c>
      <c r="B2161" s="13" t="s">
        <v>9900</v>
      </c>
    </row>
    <row r="2162" spans="1:2" ht="12" customHeight="1" x14ac:dyDescent="0.2">
      <c r="A2162" s="13" t="s">
        <v>1280</v>
      </c>
      <c r="B2162" s="13" t="s">
        <v>9901</v>
      </c>
    </row>
    <row r="2163" spans="1:2" ht="12" customHeight="1" x14ac:dyDescent="0.2">
      <c r="A2163" s="13" t="s">
        <v>5199</v>
      </c>
      <c r="B2163" s="13" t="s">
        <v>9902</v>
      </c>
    </row>
    <row r="2164" spans="1:2" ht="12" customHeight="1" x14ac:dyDescent="0.2">
      <c r="A2164" s="13" t="s">
        <v>3307</v>
      </c>
      <c r="B2164" s="13" t="s">
        <v>9903</v>
      </c>
    </row>
    <row r="2165" spans="1:2" ht="12" customHeight="1" x14ac:dyDescent="0.2">
      <c r="A2165" s="13" t="s">
        <v>2214</v>
      </c>
      <c r="B2165" s="13" t="s">
        <v>9904</v>
      </c>
    </row>
    <row r="2166" spans="1:2" ht="12" customHeight="1" x14ac:dyDescent="0.2">
      <c r="A2166" s="13" t="s">
        <v>4109</v>
      </c>
      <c r="B2166" s="13" t="s">
        <v>9905</v>
      </c>
    </row>
    <row r="2167" spans="1:2" ht="12" customHeight="1" x14ac:dyDescent="0.2">
      <c r="A2167" s="13" t="s">
        <v>3159</v>
      </c>
      <c r="B2167" s="13" t="s">
        <v>9906</v>
      </c>
    </row>
    <row r="2168" spans="1:2" ht="12" customHeight="1" x14ac:dyDescent="0.2">
      <c r="A2168" s="13" t="s">
        <v>2619</v>
      </c>
      <c r="B2168" s="13" t="s">
        <v>9907</v>
      </c>
    </row>
    <row r="2169" spans="1:2" ht="12" customHeight="1" x14ac:dyDescent="0.2">
      <c r="A2169" s="13" t="s">
        <v>3453</v>
      </c>
      <c r="B2169" s="13" t="s">
        <v>9908</v>
      </c>
    </row>
    <row r="2170" spans="1:2" ht="12" customHeight="1" x14ac:dyDescent="0.2">
      <c r="A2170" s="13" t="s">
        <v>7345</v>
      </c>
      <c r="B2170" s="13" t="s">
        <v>9909</v>
      </c>
    </row>
    <row r="2171" spans="1:2" ht="12" customHeight="1" x14ac:dyDescent="0.2">
      <c r="A2171" s="13" t="s">
        <v>1040</v>
      </c>
      <c r="B2171" s="13" t="s">
        <v>9910</v>
      </c>
    </row>
    <row r="2172" spans="1:2" ht="12" customHeight="1" x14ac:dyDescent="0.2">
      <c r="A2172" s="13" t="s">
        <v>2682</v>
      </c>
      <c r="B2172" s="13" t="s">
        <v>9911</v>
      </c>
    </row>
    <row r="2173" spans="1:2" ht="12" customHeight="1" x14ac:dyDescent="0.2">
      <c r="A2173" s="13" t="s">
        <v>1187</v>
      </c>
      <c r="B2173" s="13" t="s">
        <v>9912</v>
      </c>
    </row>
    <row r="2174" spans="1:2" ht="12" customHeight="1" x14ac:dyDescent="0.2">
      <c r="A2174" s="13" t="s">
        <v>3792</v>
      </c>
      <c r="B2174" s="13" t="s">
        <v>9913</v>
      </c>
    </row>
    <row r="2175" spans="1:2" ht="12" customHeight="1" x14ac:dyDescent="0.2">
      <c r="A2175" s="13" t="s">
        <v>2999</v>
      </c>
      <c r="B2175" s="13" t="s">
        <v>9914</v>
      </c>
    </row>
    <row r="2176" spans="1:2" ht="12" customHeight="1" x14ac:dyDescent="0.2">
      <c r="A2176" s="13" t="s">
        <v>3793</v>
      </c>
      <c r="B2176" s="13" t="s">
        <v>9915</v>
      </c>
    </row>
    <row r="2177" spans="1:2" ht="12" customHeight="1" x14ac:dyDescent="0.2">
      <c r="A2177" s="13" t="s">
        <v>421</v>
      </c>
      <c r="B2177" s="13" t="s">
        <v>9916</v>
      </c>
    </row>
    <row r="2178" spans="1:2" ht="12" customHeight="1" x14ac:dyDescent="0.2">
      <c r="A2178" s="13" t="s">
        <v>9917</v>
      </c>
      <c r="B2178" s="13" t="s">
        <v>9918</v>
      </c>
    </row>
    <row r="2179" spans="1:2" ht="12" customHeight="1" x14ac:dyDescent="0.2">
      <c r="A2179" s="13" t="s">
        <v>1794</v>
      </c>
      <c r="B2179" s="13" t="s">
        <v>9919</v>
      </c>
    </row>
    <row r="2180" spans="1:2" ht="12" customHeight="1" x14ac:dyDescent="0.2">
      <c r="A2180" s="13" t="s">
        <v>5098</v>
      </c>
      <c r="B2180" s="13" t="s">
        <v>9920</v>
      </c>
    </row>
    <row r="2181" spans="1:2" ht="12" customHeight="1" x14ac:dyDescent="0.2">
      <c r="A2181" s="13" t="s">
        <v>3887</v>
      </c>
      <c r="B2181" s="13" t="s">
        <v>9921</v>
      </c>
    </row>
    <row r="2182" spans="1:2" ht="12" customHeight="1" x14ac:dyDescent="0.2">
      <c r="A2182" s="13" t="s">
        <v>2542</v>
      </c>
      <c r="B2182" s="13" t="s">
        <v>9922</v>
      </c>
    </row>
    <row r="2183" spans="1:2" ht="12" customHeight="1" x14ac:dyDescent="0.2">
      <c r="A2183" s="13" t="s">
        <v>4862</v>
      </c>
      <c r="B2183" s="13" t="s">
        <v>9923</v>
      </c>
    </row>
    <row r="2184" spans="1:2" ht="12" customHeight="1" x14ac:dyDescent="0.2">
      <c r="A2184" s="13" t="s">
        <v>5200</v>
      </c>
      <c r="B2184" s="13" t="s">
        <v>9924</v>
      </c>
    </row>
    <row r="2185" spans="1:2" ht="12" customHeight="1" x14ac:dyDescent="0.2">
      <c r="A2185" s="13" t="s">
        <v>4481</v>
      </c>
      <c r="B2185" s="13" t="s">
        <v>9925</v>
      </c>
    </row>
    <row r="2186" spans="1:2" ht="12" customHeight="1" x14ac:dyDescent="0.2">
      <c r="A2186" s="13" t="s">
        <v>2543</v>
      </c>
      <c r="B2186" s="13" t="s">
        <v>9926</v>
      </c>
    </row>
    <row r="2187" spans="1:2" ht="12" customHeight="1" x14ac:dyDescent="0.2">
      <c r="A2187" s="13" t="s">
        <v>5487</v>
      </c>
      <c r="B2187" s="13" t="s">
        <v>9927</v>
      </c>
    </row>
    <row r="2188" spans="1:2" ht="12" customHeight="1" x14ac:dyDescent="0.2">
      <c r="A2188" s="13" t="s">
        <v>4863</v>
      </c>
      <c r="B2188" s="13" t="s">
        <v>9928</v>
      </c>
    </row>
    <row r="2189" spans="1:2" ht="12" customHeight="1" x14ac:dyDescent="0.2">
      <c r="A2189" s="13" t="s">
        <v>4409</v>
      </c>
      <c r="B2189" s="13" t="s">
        <v>9929</v>
      </c>
    </row>
    <row r="2190" spans="1:2" ht="12" customHeight="1" x14ac:dyDescent="0.2">
      <c r="A2190" s="13" t="s">
        <v>5100</v>
      </c>
      <c r="B2190" s="13" t="s">
        <v>9930</v>
      </c>
    </row>
    <row r="2191" spans="1:2" ht="12" customHeight="1" x14ac:dyDescent="0.2">
      <c r="A2191" s="13" t="s">
        <v>5732</v>
      </c>
      <c r="B2191" s="13" t="s">
        <v>9931</v>
      </c>
    </row>
    <row r="2192" spans="1:2" ht="12" customHeight="1" x14ac:dyDescent="0.2">
      <c r="A2192" s="13" t="s">
        <v>3094</v>
      </c>
      <c r="B2192" s="13" t="s">
        <v>9932</v>
      </c>
    </row>
    <row r="2193" spans="1:2" ht="12" customHeight="1" x14ac:dyDescent="0.2">
      <c r="A2193" s="13" t="s">
        <v>3160</v>
      </c>
      <c r="B2193" s="13" t="s">
        <v>9933</v>
      </c>
    </row>
    <row r="2194" spans="1:2" ht="12" customHeight="1" x14ac:dyDescent="0.2">
      <c r="A2194" s="13" t="s">
        <v>2019</v>
      </c>
      <c r="B2194" s="13" t="s">
        <v>9934</v>
      </c>
    </row>
    <row r="2195" spans="1:2" ht="12" customHeight="1" x14ac:dyDescent="0.2">
      <c r="A2195" s="13" t="s">
        <v>3927</v>
      </c>
      <c r="B2195" s="13" t="s">
        <v>9935</v>
      </c>
    </row>
    <row r="2196" spans="1:2" ht="12" customHeight="1" x14ac:dyDescent="0.2">
      <c r="A2196" s="13" t="s">
        <v>5332</v>
      </c>
      <c r="B2196" s="13" t="s">
        <v>9936</v>
      </c>
    </row>
    <row r="2197" spans="1:2" ht="12" customHeight="1" x14ac:dyDescent="0.2">
      <c r="A2197" s="13" t="s">
        <v>5288</v>
      </c>
      <c r="B2197" s="13" t="s">
        <v>9937</v>
      </c>
    </row>
    <row r="2198" spans="1:2" ht="12" customHeight="1" x14ac:dyDescent="0.2">
      <c r="A2198" s="13" t="s">
        <v>5388</v>
      </c>
      <c r="B2198" s="13" t="s">
        <v>9938</v>
      </c>
    </row>
    <row r="2199" spans="1:2" ht="12" customHeight="1" x14ac:dyDescent="0.2">
      <c r="A2199" s="13" t="s">
        <v>5389</v>
      </c>
      <c r="B2199" s="13" t="s">
        <v>9939</v>
      </c>
    </row>
    <row r="2200" spans="1:2" ht="12" customHeight="1" x14ac:dyDescent="0.2">
      <c r="A2200" s="13" t="s">
        <v>4951</v>
      </c>
      <c r="B2200" s="13" t="s">
        <v>9940</v>
      </c>
    </row>
    <row r="2201" spans="1:2" ht="12" customHeight="1" x14ac:dyDescent="0.2">
      <c r="A2201" s="13" t="s">
        <v>4864</v>
      </c>
      <c r="B2201" s="13" t="s">
        <v>9941</v>
      </c>
    </row>
    <row r="2202" spans="1:2" ht="12" customHeight="1" x14ac:dyDescent="0.2">
      <c r="A2202" s="13" t="s">
        <v>90</v>
      </c>
      <c r="B2202" s="13" t="s">
        <v>9942</v>
      </c>
    </row>
    <row r="2203" spans="1:2" ht="12" customHeight="1" x14ac:dyDescent="0.2">
      <c r="A2203" s="13" t="s">
        <v>5201</v>
      </c>
      <c r="B2203" s="13" t="s">
        <v>9943</v>
      </c>
    </row>
    <row r="2204" spans="1:2" ht="12" customHeight="1" x14ac:dyDescent="0.2">
      <c r="A2204" s="13" t="s">
        <v>5099</v>
      </c>
      <c r="B2204" s="13" t="s">
        <v>9944</v>
      </c>
    </row>
    <row r="2205" spans="1:2" ht="12" customHeight="1" x14ac:dyDescent="0.2">
      <c r="A2205" s="13" t="s">
        <v>6324</v>
      </c>
      <c r="B2205" s="13" t="s">
        <v>9945</v>
      </c>
    </row>
    <row r="2206" spans="1:2" ht="12" customHeight="1" x14ac:dyDescent="0.2">
      <c r="A2206" s="13" t="s">
        <v>5202</v>
      </c>
      <c r="B2206" s="13" t="s">
        <v>9946</v>
      </c>
    </row>
    <row r="2207" spans="1:2" ht="12" customHeight="1" x14ac:dyDescent="0.2">
      <c r="A2207" s="13" t="s">
        <v>91</v>
      </c>
      <c r="B2207" s="13" t="s">
        <v>9947</v>
      </c>
    </row>
    <row r="2208" spans="1:2" ht="12" customHeight="1" x14ac:dyDescent="0.2">
      <c r="A2208" s="13" t="s">
        <v>92</v>
      </c>
      <c r="B2208" s="13" t="s">
        <v>9948</v>
      </c>
    </row>
    <row r="2209" spans="1:2" ht="12" customHeight="1" x14ac:dyDescent="0.2">
      <c r="A2209" s="13" t="s">
        <v>4315</v>
      </c>
      <c r="B2209" s="13" t="s">
        <v>9949</v>
      </c>
    </row>
    <row r="2210" spans="1:2" ht="12" customHeight="1" x14ac:dyDescent="0.2">
      <c r="A2210" s="13" t="s">
        <v>6995</v>
      </c>
      <c r="B2210" s="13" t="s">
        <v>9950</v>
      </c>
    </row>
    <row r="2211" spans="1:2" ht="12" customHeight="1" x14ac:dyDescent="0.2">
      <c r="A2211" s="13" t="s">
        <v>5488</v>
      </c>
      <c r="B2211" s="13" t="s">
        <v>9951</v>
      </c>
    </row>
    <row r="2212" spans="1:2" ht="12" customHeight="1" x14ac:dyDescent="0.2">
      <c r="A2212" s="13" t="s">
        <v>4865</v>
      </c>
      <c r="B2212" s="13" t="s">
        <v>9952</v>
      </c>
    </row>
    <row r="2213" spans="1:2" ht="12" customHeight="1" x14ac:dyDescent="0.2">
      <c r="A2213" s="13" t="s">
        <v>5568</v>
      </c>
      <c r="B2213" s="13" t="s">
        <v>9953</v>
      </c>
    </row>
    <row r="2214" spans="1:2" ht="12" customHeight="1" x14ac:dyDescent="0.2">
      <c r="A2214" s="13" t="s">
        <v>4608</v>
      </c>
      <c r="B2214" s="13" t="s">
        <v>9954</v>
      </c>
    </row>
    <row r="2215" spans="1:2" ht="12" customHeight="1" x14ac:dyDescent="0.2">
      <c r="A2215" s="13" t="s">
        <v>4721</v>
      </c>
      <c r="B2215" s="13" t="s">
        <v>9955</v>
      </c>
    </row>
    <row r="2216" spans="1:2" ht="12" customHeight="1" x14ac:dyDescent="0.2">
      <c r="A2216" s="13" t="s">
        <v>4866</v>
      </c>
      <c r="B2216" s="13" t="s">
        <v>9956</v>
      </c>
    </row>
    <row r="2217" spans="1:2" ht="12" customHeight="1" x14ac:dyDescent="0.2">
      <c r="A2217" s="13" t="s">
        <v>9957</v>
      </c>
      <c r="B2217" s="13" t="s">
        <v>9958</v>
      </c>
    </row>
    <row r="2218" spans="1:2" ht="12" customHeight="1" x14ac:dyDescent="0.2">
      <c r="A2218" s="13" t="s">
        <v>6038</v>
      </c>
      <c r="B2218" s="13" t="s">
        <v>9959</v>
      </c>
    </row>
    <row r="2219" spans="1:2" ht="12" customHeight="1" x14ac:dyDescent="0.2">
      <c r="A2219" s="13" t="s">
        <v>7596</v>
      </c>
      <c r="B2219" s="13" t="s">
        <v>9960</v>
      </c>
    </row>
    <row r="2220" spans="1:2" ht="12" customHeight="1" x14ac:dyDescent="0.2">
      <c r="A2220" s="13" t="s">
        <v>2020</v>
      </c>
      <c r="B2220" s="13" t="s">
        <v>9961</v>
      </c>
    </row>
    <row r="2221" spans="1:2" ht="12" customHeight="1" x14ac:dyDescent="0.2">
      <c r="A2221" s="13" t="s">
        <v>334</v>
      </c>
      <c r="B2221" s="13" t="s">
        <v>9962</v>
      </c>
    </row>
    <row r="2222" spans="1:2" ht="12" customHeight="1" x14ac:dyDescent="0.2">
      <c r="A2222" s="13" t="s">
        <v>3454</v>
      </c>
      <c r="B2222" s="13" t="s">
        <v>9963</v>
      </c>
    </row>
    <row r="2223" spans="1:2" ht="12" customHeight="1" x14ac:dyDescent="0.2">
      <c r="A2223" s="13" t="s">
        <v>4669</v>
      </c>
      <c r="B2223" s="13" t="s">
        <v>9964</v>
      </c>
    </row>
    <row r="2224" spans="1:2" ht="12" customHeight="1" x14ac:dyDescent="0.2">
      <c r="A2224" s="13" t="s">
        <v>6513</v>
      </c>
      <c r="B2224" s="13" t="s">
        <v>9965</v>
      </c>
    </row>
    <row r="2225" spans="1:2" ht="12" customHeight="1" x14ac:dyDescent="0.2">
      <c r="A2225" s="13" t="s">
        <v>2900</v>
      </c>
      <c r="B2225" s="13" t="s">
        <v>9966</v>
      </c>
    </row>
    <row r="2226" spans="1:2" ht="12" customHeight="1" x14ac:dyDescent="0.2">
      <c r="A2226" s="13" t="s">
        <v>2021</v>
      </c>
      <c r="B2226" s="13" t="s">
        <v>9967</v>
      </c>
    </row>
    <row r="2227" spans="1:2" ht="12" customHeight="1" x14ac:dyDescent="0.2">
      <c r="A2227" s="13" t="s">
        <v>1795</v>
      </c>
      <c r="B2227" s="13" t="s">
        <v>9968</v>
      </c>
    </row>
    <row r="2228" spans="1:2" ht="12" customHeight="1" x14ac:dyDescent="0.2">
      <c r="A2228" s="13" t="s">
        <v>1627</v>
      </c>
      <c r="B2228" s="13" t="s">
        <v>9969</v>
      </c>
    </row>
    <row r="2229" spans="1:2" ht="12" customHeight="1" x14ac:dyDescent="0.2">
      <c r="A2229" s="13" t="s">
        <v>2901</v>
      </c>
      <c r="B2229" s="13" t="s">
        <v>9970</v>
      </c>
    </row>
    <row r="2230" spans="1:2" ht="12" customHeight="1" x14ac:dyDescent="0.2">
      <c r="A2230" s="13" t="s">
        <v>4952</v>
      </c>
      <c r="B2230" s="13" t="s">
        <v>9971</v>
      </c>
    </row>
    <row r="2231" spans="1:2" ht="12" customHeight="1" x14ac:dyDescent="0.2">
      <c r="A2231" s="13" t="s">
        <v>5289</v>
      </c>
      <c r="B2231" s="13" t="s">
        <v>9972</v>
      </c>
    </row>
    <row r="2232" spans="1:2" ht="12" customHeight="1" x14ac:dyDescent="0.2">
      <c r="A2232" s="13" t="s">
        <v>1410</v>
      </c>
      <c r="B2232" s="13" t="s">
        <v>9973</v>
      </c>
    </row>
    <row r="2233" spans="1:2" ht="12" customHeight="1" x14ac:dyDescent="0.2">
      <c r="A2233" s="13" t="s">
        <v>1533</v>
      </c>
      <c r="B2233" s="13" t="s">
        <v>9974</v>
      </c>
    </row>
    <row r="2234" spans="1:2" ht="12" customHeight="1" x14ac:dyDescent="0.2">
      <c r="A2234" s="13" t="s">
        <v>3928</v>
      </c>
      <c r="B2234" s="13" t="s">
        <v>9975</v>
      </c>
    </row>
    <row r="2235" spans="1:2" ht="12" customHeight="1" x14ac:dyDescent="0.2">
      <c r="A2235" s="13" t="s">
        <v>6580</v>
      </c>
      <c r="B2235" s="13" t="s">
        <v>9976</v>
      </c>
    </row>
    <row r="2236" spans="1:2" ht="12" customHeight="1" x14ac:dyDescent="0.2">
      <c r="A2236" s="13" t="s">
        <v>1628</v>
      </c>
      <c r="B2236" s="13" t="s">
        <v>9977</v>
      </c>
    </row>
    <row r="2237" spans="1:2" ht="12" customHeight="1" x14ac:dyDescent="0.2">
      <c r="A2237" s="13" t="s">
        <v>1507</v>
      </c>
      <c r="B2237" s="13" t="s">
        <v>9978</v>
      </c>
    </row>
    <row r="2238" spans="1:2" ht="12" customHeight="1" x14ac:dyDescent="0.2">
      <c r="A2238" s="13" t="s">
        <v>1796</v>
      </c>
      <c r="B2238" s="13" t="s">
        <v>9979</v>
      </c>
    </row>
    <row r="2239" spans="1:2" ht="12" customHeight="1" x14ac:dyDescent="0.2">
      <c r="A2239" s="13" t="s">
        <v>1281</v>
      </c>
      <c r="B2239" s="13" t="s">
        <v>9980</v>
      </c>
    </row>
    <row r="2240" spans="1:2" ht="12" customHeight="1" x14ac:dyDescent="0.2">
      <c r="A2240" s="13" t="s">
        <v>4110</v>
      </c>
      <c r="B2240" s="13" t="s">
        <v>9981</v>
      </c>
    </row>
    <row r="2241" spans="1:2" ht="12" customHeight="1" x14ac:dyDescent="0.2">
      <c r="A2241" s="13" t="s">
        <v>4202</v>
      </c>
      <c r="B2241" s="13" t="s">
        <v>9982</v>
      </c>
    </row>
    <row r="2242" spans="1:2" ht="12" customHeight="1" x14ac:dyDescent="0.2">
      <c r="A2242" s="13" t="s">
        <v>2852</v>
      </c>
      <c r="B2242" s="13" t="s">
        <v>9983</v>
      </c>
    </row>
    <row r="2243" spans="1:2" ht="12" customHeight="1" x14ac:dyDescent="0.2">
      <c r="A2243" s="13" t="s">
        <v>2620</v>
      </c>
      <c r="B2243" s="13" t="s">
        <v>9984</v>
      </c>
    </row>
    <row r="2244" spans="1:2" ht="12" customHeight="1" x14ac:dyDescent="0.2">
      <c r="A2244" s="13" t="s">
        <v>3455</v>
      </c>
      <c r="B2244" s="13" t="s">
        <v>9985</v>
      </c>
    </row>
    <row r="2245" spans="1:2" ht="12" customHeight="1" x14ac:dyDescent="0.2">
      <c r="A2245" s="13" t="s">
        <v>3095</v>
      </c>
      <c r="B2245" s="13" t="s">
        <v>9986</v>
      </c>
    </row>
    <row r="2246" spans="1:2" ht="12" customHeight="1" x14ac:dyDescent="0.2">
      <c r="A2246" s="13" t="s">
        <v>1282</v>
      </c>
      <c r="B2246" s="13" t="s">
        <v>9987</v>
      </c>
    </row>
    <row r="2247" spans="1:2" ht="12" customHeight="1" x14ac:dyDescent="0.2">
      <c r="A2247" s="13" t="s">
        <v>2022</v>
      </c>
      <c r="B2247" s="13" t="s">
        <v>9988</v>
      </c>
    </row>
    <row r="2248" spans="1:2" ht="12" customHeight="1" x14ac:dyDescent="0.2">
      <c r="A2248" s="13" t="s">
        <v>422</v>
      </c>
      <c r="B2248" s="13" t="s">
        <v>9989</v>
      </c>
    </row>
    <row r="2249" spans="1:2" ht="12" customHeight="1" x14ac:dyDescent="0.2">
      <c r="A2249" s="13" t="s">
        <v>7290</v>
      </c>
      <c r="B2249" s="13" t="s">
        <v>9990</v>
      </c>
    </row>
    <row r="2250" spans="1:2" ht="12" customHeight="1" x14ac:dyDescent="0.2">
      <c r="A2250" s="13" t="s">
        <v>7162</v>
      </c>
      <c r="B2250" s="13" t="s">
        <v>9991</v>
      </c>
    </row>
    <row r="2251" spans="1:2" ht="12" customHeight="1" x14ac:dyDescent="0.2">
      <c r="A2251" s="13" t="s">
        <v>5814</v>
      </c>
      <c r="B2251" s="13" t="s">
        <v>9992</v>
      </c>
    </row>
    <row r="2252" spans="1:2" ht="12" customHeight="1" x14ac:dyDescent="0.2">
      <c r="A2252" s="13" t="s">
        <v>2474</v>
      </c>
      <c r="B2252" s="13" t="s">
        <v>9993</v>
      </c>
    </row>
    <row r="2253" spans="1:2" ht="12" customHeight="1" x14ac:dyDescent="0.2">
      <c r="A2253" s="13" t="s">
        <v>2758</v>
      </c>
      <c r="B2253" s="13" t="s">
        <v>9994</v>
      </c>
    </row>
    <row r="2254" spans="1:2" ht="12" customHeight="1" x14ac:dyDescent="0.2">
      <c r="A2254" s="13" t="s">
        <v>1411</v>
      </c>
      <c r="B2254" s="13" t="s">
        <v>9995</v>
      </c>
    </row>
    <row r="2255" spans="1:2" ht="12" customHeight="1" x14ac:dyDescent="0.2">
      <c r="A2255" s="13" t="s">
        <v>3929</v>
      </c>
      <c r="B2255" s="13" t="s">
        <v>9996</v>
      </c>
    </row>
    <row r="2256" spans="1:2" ht="12" customHeight="1" x14ac:dyDescent="0.2">
      <c r="A2256" s="13" t="s">
        <v>1797</v>
      </c>
      <c r="B2256" s="13" t="s">
        <v>9997</v>
      </c>
    </row>
    <row r="2257" spans="1:2" ht="12" customHeight="1" x14ac:dyDescent="0.2">
      <c r="A2257" s="13" t="s">
        <v>4722</v>
      </c>
      <c r="B2257" s="13" t="s">
        <v>9998</v>
      </c>
    </row>
    <row r="2258" spans="1:2" ht="12" customHeight="1" x14ac:dyDescent="0.2">
      <c r="A2258" s="13" t="s">
        <v>3243</v>
      </c>
      <c r="B2258" s="13" t="s">
        <v>9999</v>
      </c>
    </row>
    <row r="2259" spans="1:2" ht="12" customHeight="1" x14ac:dyDescent="0.2">
      <c r="A2259" s="13" t="s">
        <v>5569</v>
      </c>
      <c r="B2259" s="13" t="s">
        <v>10000</v>
      </c>
    </row>
    <row r="2260" spans="1:2" ht="12" customHeight="1" x14ac:dyDescent="0.2">
      <c r="A2260" s="13" t="s">
        <v>6039</v>
      </c>
      <c r="B2260" s="13" t="s">
        <v>10001</v>
      </c>
    </row>
    <row r="2261" spans="1:2" ht="12" customHeight="1" x14ac:dyDescent="0.2">
      <c r="A2261" s="13" t="s">
        <v>5634</v>
      </c>
      <c r="B2261" s="13" t="s">
        <v>10002</v>
      </c>
    </row>
    <row r="2262" spans="1:2" ht="12" customHeight="1" x14ac:dyDescent="0.2">
      <c r="A2262" s="13" t="s">
        <v>2902</v>
      </c>
      <c r="B2262" s="13" t="s">
        <v>10003</v>
      </c>
    </row>
    <row r="2263" spans="1:2" ht="12" customHeight="1" x14ac:dyDescent="0.2">
      <c r="A2263" s="13" t="s">
        <v>4867</v>
      </c>
      <c r="B2263" s="13" t="s">
        <v>10004</v>
      </c>
    </row>
    <row r="2264" spans="1:2" ht="12" customHeight="1" x14ac:dyDescent="0.2">
      <c r="A2264" s="13" t="s">
        <v>2023</v>
      </c>
      <c r="B2264" s="13" t="s">
        <v>10005</v>
      </c>
    </row>
    <row r="2265" spans="1:2" ht="12" customHeight="1" x14ac:dyDescent="0.2">
      <c r="A2265" s="13" t="s">
        <v>3244</v>
      </c>
      <c r="B2265" s="13" t="s">
        <v>10006</v>
      </c>
    </row>
    <row r="2266" spans="1:2" ht="12" customHeight="1" x14ac:dyDescent="0.2">
      <c r="A2266" s="13" t="s">
        <v>4013</v>
      </c>
      <c r="B2266" s="13" t="s">
        <v>10007</v>
      </c>
    </row>
    <row r="2267" spans="1:2" ht="12" customHeight="1" x14ac:dyDescent="0.2">
      <c r="A2267" s="13" t="s">
        <v>2683</v>
      </c>
      <c r="B2267" s="13" t="s">
        <v>10008</v>
      </c>
    </row>
    <row r="2268" spans="1:2" ht="12" customHeight="1" x14ac:dyDescent="0.2">
      <c r="A2268" s="13" t="s">
        <v>6797</v>
      </c>
      <c r="B2268" s="13" t="s">
        <v>10009</v>
      </c>
    </row>
    <row r="2269" spans="1:2" ht="12" customHeight="1" x14ac:dyDescent="0.2">
      <c r="A2269" s="13" t="s">
        <v>93</v>
      </c>
      <c r="B2269" s="13" t="s">
        <v>10010</v>
      </c>
    </row>
    <row r="2270" spans="1:2" ht="12" customHeight="1" x14ac:dyDescent="0.2">
      <c r="A2270" s="13" t="s">
        <v>10011</v>
      </c>
      <c r="B2270" s="13" t="s">
        <v>10012</v>
      </c>
    </row>
    <row r="2271" spans="1:2" ht="12" customHeight="1" x14ac:dyDescent="0.2">
      <c r="A2271" s="13" t="s">
        <v>3161</v>
      </c>
      <c r="B2271" s="13" t="s">
        <v>10013</v>
      </c>
    </row>
    <row r="2272" spans="1:2" ht="12" customHeight="1" x14ac:dyDescent="0.2">
      <c r="A2272" s="13" t="s">
        <v>2215</v>
      </c>
      <c r="B2272" s="13" t="s">
        <v>10014</v>
      </c>
    </row>
    <row r="2273" spans="1:2" ht="12" customHeight="1" x14ac:dyDescent="0.2">
      <c r="A2273" s="13" t="s">
        <v>4868</v>
      </c>
      <c r="B2273" s="13" t="s">
        <v>10015</v>
      </c>
    </row>
    <row r="2274" spans="1:2" ht="12" customHeight="1" x14ac:dyDescent="0.2">
      <c r="A2274" s="13" t="s">
        <v>6707</v>
      </c>
      <c r="B2274" s="13" t="s">
        <v>10016</v>
      </c>
    </row>
    <row r="2275" spans="1:2" ht="12" customHeight="1" x14ac:dyDescent="0.2">
      <c r="A2275" s="13" t="s">
        <v>895</v>
      </c>
      <c r="B2275" s="13" t="s">
        <v>10017</v>
      </c>
    </row>
    <row r="2276" spans="1:2" ht="12" customHeight="1" x14ac:dyDescent="0.2">
      <c r="A2276" s="13" t="s">
        <v>4132</v>
      </c>
      <c r="B2276" s="13" t="s">
        <v>10018</v>
      </c>
    </row>
    <row r="2277" spans="1:2" ht="12" customHeight="1" x14ac:dyDescent="0.2">
      <c r="A2277" s="13" t="s">
        <v>3308</v>
      </c>
      <c r="B2277" s="13" t="s">
        <v>10019</v>
      </c>
    </row>
    <row r="2278" spans="1:2" ht="12" customHeight="1" x14ac:dyDescent="0.2">
      <c r="A2278" s="13" t="s">
        <v>2866</v>
      </c>
      <c r="B2278" s="13" t="s">
        <v>10020</v>
      </c>
    </row>
    <row r="2279" spans="1:2" ht="12" customHeight="1" x14ac:dyDescent="0.2">
      <c r="A2279" s="13" t="s">
        <v>6996</v>
      </c>
      <c r="B2279" s="13" t="s">
        <v>10021</v>
      </c>
    </row>
    <row r="2280" spans="1:2" ht="12" customHeight="1" x14ac:dyDescent="0.2">
      <c r="A2280" s="13" t="s">
        <v>4869</v>
      </c>
      <c r="B2280" s="13" t="s">
        <v>10022</v>
      </c>
    </row>
    <row r="2281" spans="1:2" ht="12" customHeight="1" x14ac:dyDescent="0.2">
      <c r="A2281" s="13" t="s">
        <v>5906</v>
      </c>
      <c r="B2281" s="13" t="s">
        <v>10023</v>
      </c>
    </row>
    <row r="2282" spans="1:2" ht="12" customHeight="1" x14ac:dyDescent="0.2">
      <c r="A2282" s="13" t="s">
        <v>5290</v>
      </c>
      <c r="B2282" s="13" t="s">
        <v>10024</v>
      </c>
    </row>
    <row r="2283" spans="1:2" ht="12" customHeight="1" x14ac:dyDescent="0.2">
      <c r="A2283" s="13" t="s">
        <v>6040</v>
      </c>
      <c r="B2283" s="13" t="s">
        <v>10025</v>
      </c>
    </row>
    <row r="2284" spans="1:2" ht="12" customHeight="1" x14ac:dyDescent="0.2">
      <c r="A2284" s="13" t="s">
        <v>6041</v>
      </c>
      <c r="B2284" s="13" t="s">
        <v>10026</v>
      </c>
    </row>
    <row r="2285" spans="1:2" ht="12" customHeight="1" x14ac:dyDescent="0.2">
      <c r="A2285" s="13" t="s">
        <v>6229</v>
      </c>
      <c r="B2285" s="13" t="s">
        <v>10027</v>
      </c>
    </row>
    <row r="2286" spans="1:2" ht="12" customHeight="1" x14ac:dyDescent="0.2">
      <c r="A2286" s="13" t="s">
        <v>5907</v>
      </c>
      <c r="B2286" s="13" t="s">
        <v>10028</v>
      </c>
    </row>
    <row r="2287" spans="1:2" ht="12" customHeight="1" x14ac:dyDescent="0.2">
      <c r="A2287" s="13" t="s">
        <v>896</v>
      </c>
      <c r="B2287" s="13" t="s">
        <v>10029</v>
      </c>
    </row>
    <row r="2288" spans="1:2" ht="12" customHeight="1" x14ac:dyDescent="0.2">
      <c r="A2288" s="13" t="s">
        <v>6325</v>
      </c>
      <c r="B2288" s="13" t="s">
        <v>10030</v>
      </c>
    </row>
    <row r="2289" spans="1:2" ht="12" customHeight="1" x14ac:dyDescent="0.2">
      <c r="A2289" s="13" t="s">
        <v>2216</v>
      </c>
      <c r="B2289" s="13" t="s">
        <v>10031</v>
      </c>
    </row>
    <row r="2290" spans="1:2" ht="12" customHeight="1" x14ac:dyDescent="0.2">
      <c r="A2290" s="13" t="s">
        <v>4111</v>
      </c>
      <c r="B2290" s="13" t="s">
        <v>10032</v>
      </c>
    </row>
    <row r="2291" spans="1:2" ht="12" customHeight="1" x14ac:dyDescent="0.2">
      <c r="A2291" s="13" t="s">
        <v>2217</v>
      </c>
      <c r="B2291" s="13" t="s">
        <v>10033</v>
      </c>
    </row>
    <row r="2292" spans="1:2" ht="12" customHeight="1" x14ac:dyDescent="0.2">
      <c r="A2292" s="13" t="s">
        <v>6230</v>
      </c>
      <c r="B2292" s="13" t="s">
        <v>10034</v>
      </c>
    </row>
    <row r="2293" spans="1:2" ht="12" customHeight="1" x14ac:dyDescent="0.2">
      <c r="A2293" s="13" t="s">
        <v>6042</v>
      </c>
      <c r="B2293" s="13" t="s">
        <v>10035</v>
      </c>
    </row>
    <row r="2294" spans="1:2" ht="12" customHeight="1" x14ac:dyDescent="0.2">
      <c r="A2294" s="13" t="s">
        <v>1629</v>
      </c>
      <c r="B2294" s="13" t="s">
        <v>10036</v>
      </c>
    </row>
    <row r="2295" spans="1:2" ht="12" customHeight="1" x14ac:dyDescent="0.2">
      <c r="A2295" s="13" t="s">
        <v>3393</v>
      </c>
      <c r="B2295" s="13" t="s">
        <v>10037</v>
      </c>
    </row>
    <row r="2296" spans="1:2" ht="12" customHeight="1" x14ac:dyDescent="0.2">
      <c r="A2296" s="13" t="s">
        <v>4807</v>
      </c>
      <c r="B2296" s="13" t="s">
        <v>10038</v>
      </c>
    </row>
    <row r="2297" spans="1:2" ht="12" customHeight="1" x14ac:dyDescent="0.2">
      <c r="A2297" s="13" t="s">
        <v>4482</v>
      </c>
      <c r="B2297" s="13" t="s">
        <v>10039</v>
      </c>
    </row>
    <row r="2298" spans="1:2" ht="12" customHeight="1" x14ac:dyDescent="0.2">
      <c r="A2298" s="13" t="s">
        <v>3606</v>
      </c>
      <c r="B2298" s="13" t="s">
        <v>10040</v>
      </c>
    </row>
    <row r="2299" spans="1:2" ht="12" customHeight="1" x14ac:dyDescent="0.2">
      <c r="A2299" s="13" t="s">
        <v>3162</v>
      </c>
      <c r="B2299" s="13" t="s">
        <v>10041</v>
      </c>
    </row>
    <row r="2300" spans="1:2" ht="12" customHeight="1" x14ac:dyDescent="0.2">
      <c r="A2300" s="13" t="s">
        <v>3607</v>
      </c>
      <c r="B2300" s="13" t="s">
        <v>10042</v>
      </c>
    </row>
    <row r="2301" spans="1:2" ht="12" customHeight="1" x14ac:dyDescent="0.2">
      <c r="A2301" s="13" t="s">
        <v>4225</v>
      </c>
      <c r="B2301" s="13" t="s">
        <v>10043</v>
      </c>
    </row>
    <row r="2302" spans="1:2" ht="12" customHeight="1" x14ac:dyDescent="0.2">
      <c r="A2302" s="13" t="s">
        <v>3794</v>
      </c>
      <c r="B2302" s="13" t="s">
        <v>10044</v>
      </c>
    </row>
    <row r="2303" spans="1:2" ht="12" customHeight="1" x14ac:dyDescent="0.2">
      <c r="A2303" s="13" t="s">
        <v>5101</v>
      </c>
      <c r="B2303" s="13" t="s">
        <v>10045</v>
      </c>
    </row>
    <row r="2304" spans="1:2" ht="12" customHeight="1" x14ac:dyDescent="0.2">
      <c r="A2304" s="13" t="s">
        <v>5203</v>
      </c>
      <c r="B2304" s="13" t="s">
        <v>10046</v>
      </c>
    </row>
    <row r="2305" spans="1:2" ht="12" customHeight="1" x14ac:dyDescent="0.2">
      <c r="A2305" s="13" t="s">
        <v>5044</v>
      </c>
      <c r="B2305" s="13" t="s">
        <v>10047</v>
      </c>
    </row>
    <row r="2306" spans="1:2" ht="12" customHeight="1" x14ac:dyDescent="0.2">
      <c r="A2306" s="13" t="s">
        <v>4175</v>
      </c>
      <c r="B2306" s="13" t="s">
        <v>10048</v>
      </c>
    </row>
    <row r="2307" spans="1:2" ht="12" customHeight="1" x14ac:dyDescent="0.2">
      <c r="A2307" s="13" t="s">
        <v>6326</v>
      </c>
      <c r="B2307" s="13" t="s">
        <v>10049</v>
      </c>
    </row>
    <row r="2308" spans="1:2" ht="12" customHeight="1" x14ac:dyDescent="0.2">
      <c r="A2308" s="13" t="s">
        <v>6688</v>
      </c>
      <c r="B2308" s="13" t="s">
        <v>10050</v>
      </c>
    </row>
    <row r="2309" spans="1:2" ht="12" customHeight="1" x14ac:dyDescent="0.2">
      <c r="A2309" s="13" t="s">
        <v>4623</v>
      </c>
      <c r="B2309" s="13" t="s">
        <v>10051</v>
      </c>
    </row>
    <row r="2310" spans="1:2" ht="12" customHeight="1" x14ac:dyDescent="0.2">
      <c r="A2310" s="13" t="s">
        <v>94</v>
      </c>
      <c r="B2310" s="13" t="s">
        <v>10052</v>
      </c>
    </row>
    <row r="2311" spans="1:2" ht="12" customHeight="1" x14ac:dyDescent="0.2">
      <c r="A2311" s="13" t="s">
        <v>6997</v>
      </c>
      <c r="B2311" s="13" t="s">
        <v>10053</v>
      </c>
    </row>
    <row r="2312" spans="1:2" ht="12" customHeight="1" x14ac:dyDescent="0.2">
      <c r="A2312" s="13" t="s">
        <v>6043</v>
      </c>
      <c r="B2312" s="13" t="s">
        <v>10054</v>
      </c>
    </row>
    <row r="2313" spans="1:2" ht="12" customHeight="1" x14ac:dyDescent="0.2">
      <c r="A2313" s="13" t="s">
        <v>6436</v>
      </c>
      <c r="B2313" s="13" t="s">
        <v>10055</v>
      </c>
    </row>
    <row r="2314" spans="1:2" ht="12" customHeight="1" x14ac:dyDescent="0.2">
      <c r="A2314" s="13" t="s">
        <v>1630</v>
      </c>
      <c r="B2314" s="13" t="s">
        <v>10056</v>
      </c>
    </row>
    <row r="2315" spans="1:2" ht="12" customHeight="1" x14ac:dyDescent="0.2">
      <c r="A2315" s="13" t="s">
        <v>3563</v>
      </c>
      <c r="B2315" s="13" t="s">
        <v>10057</v>
      </c>
    </row>
    <row r="2316" spans="1:2" ht="12" customHeight="1" x14ac:dyDescent="0.2">
      <c r="A2316" s="13" t="s">
        <v>1798</v>
      </c>
      <c r="B2316" s="13" t="s">
        <v>10058</v>
      </c>
    </row>
    <row r="2317" spans="1:2" ht="12" customHeight="1" x14ac:dyDescent="0.2">
      <c r="A2317" s="13" t="s">
        <v>1958</v>
      </c>
      <c r="B2317" s="13" t="s">
        <v>10059</v>
      </c>
    </row>
    <row r="2318" spans="1:2" ht="12" customHeight="1" x14ac:dyDescent="0.2">
      <c r="A2318" s="13" t="s">
        <v>2347</v>
      </c>
      <c r="B2318" s="13" t="s">
        <v>10060</v>
      </c>
    </row>
    <row r="2319" spans="1:2" ht="12" customHeight="1" x14ac:dyDescent="0.2">
      <c r="A2319" s="13" t="s">
        <v>1631</v>
      </c>
      <c r="B2319" s="13" t="s">
        <v>10061</v>
      </c>
    </row>
    <row r="2320" spans="1:2" ht="12" customHeight="1" x14ac:dyDescent="0.2">
      <c r="A2320" s="13" t="s">
        <v>2714</v>
      </c>
      <c r="B2320" s="13" t="s">
        <v>10062</v>
      </c>
    </row>
    <row r="2321" spans="1:2" ht="12" customHeight="1" x14ac:dyDescent="0.2">
      <c r="A2321" s="13" t="s">
        <v>10063</v>
      </c>
      <c r="B2321" s="13" t="s">
        <v>10064</v>
      </c>
    </row>
    <row r="2322" spans="1:2" ht="12" customHeight="1" x14ac:dyDescent="0.2">
      <c r="A2322" s="13" t="s">
        <v>3000</v>
      </c>
      <c r="B2322" s="13" t="s">
        <v>10065</v>
      </c>
    </row>
    <row r="2323" spans="1:2" ht="12" customHeight="1" x14ac:dyDescent="0.2">
      <c r="A2323" s="13" t="s">
        <v>2621</v>
      </c>
      <c r="B2323" s="13" t="s">
        <v>10066</v>
      </c>
    </row>
    <row r="2324" spans="1:2" ht="12" customHeight="1" x14ac:dyDescent="0.2">
      <c r="A2324" s="13" t="s">
        <v>548</v>
      </c>
      <c r="B2324" s="13" t="s">
        <v>10067</v>
      </c>
    </row>
    <row r="2325" spans="1:2" ht="12" customHeight="1" x14ac:dyDescent="0.2">
      <c r="A2325" s="13" t="s">
        <v>3930</v>
      </c>
      <c r="B2325" s="13" t="s">
        <v>10068</v>
      </c>
    </row>
    <row r="2326" spans="1:2" ht="12" customHeight="1" x14ac:dyDescent="0.2">
      <c r="A2326" s="13" t="s">
        <v>3456</v>
      </c>
      <c r="B2326" s="13" t="s">
        <v>10069</v>
      </c>
    </row>
    <row r="2327" spans="1:2" ht="12" customHeight="1" x14ac:dyDescent="0.2">
      <c r="A2327" s="13" t="s">
        <v>2622</v>
      </c>
      <c r="B2327" s="13" t="s">
        <v>10070</v>
      </c>
    </row>
    <row r="2328" spans="1:2" ht="12" customHeight="1" x14ac:dyDescent="0.2">
      <c r="A2328" s="13" t="s">
        <v>2623</v>
      </c>
      <c r="B2328" s="13" t="s">
        <v>10071</v>
      </c>
    </row>
    <row r="2329" spans="1:2" ht="12" customHeight="1" x14ac:dyDescent="0.2">
      <c r="A2329" s="13" t="s">
        <v>3163</v>
      </c>
      <c r="B2329" s="13" t="s">
        <v>10072</v>
      </c>
    </row>
    <row r="2330" spans="1:2" ht="12" customHeight="1" x14ac:dyDescent="0.2">
      <c r="A2330" s="13" t="s">
        <v>3979</v>
      </c>
      <c r="B2330" s="13" t="s">
        <v>10073</v>
      </c>
    </row>
    <row r="2331" spans="1:2" ht="12" customHeight="1" x14ac:dyDescent="0.2">
      <c r="A2331" s="13" t="s">
        <v>2684</v>
      </c>
      <c r="B2331" s="13" t="s">
        <v>10074</v>
      </c>
    </row>
    <row r="2332" spans="1:2" ht="12" customHeight="1" x14ac:dyDescent="0.2">
      <c r="A2332" s="13" t="s">
        <v>3309</v>
      </c>
      <c r="B2332" s="13" t="s">
        <v>10075</v>
      </c>
    </row>
    <row r="2333" spans="1:2" ht="12" customHeight="1" x14ac:dyDescent="0.2">
      <c r="A2333" s="13" t="s">
        <v>1412</v>
      </c>
      <c r="B2333" s="13" t="s">
        <v>10076</v>
      </c>
    </row>
    <row r="2334" spans="1:2" ht="12" customHeight="1" x14ac:dyDescent="0.2">
      <c r="A2334" s="13" t="s">
        <v>4670</v>
      </c>
      <c r="B2334" s="13" t="s">
        <v>10077</v>
      </c>
    </row>
    <row r="2335" spans="1:2" ht="12" customHeight="1" x14ac:dyDescent="0.2">
      <c r="A2335" s="13" t="s">
        <v>5291</v>
      </c>
      <c r="B2335" s="13" t="s">
        <v>10078</v>
      </c>
    </row>
    <row r="2336" spans="1:2" ht="12" customHeight="1" x14ac:dyDescent="0.2">
      <c r="A2336" s="13" t="s">
        <v>6327</v>
      </c>
      <c r="B2336" s="13" t="s">
        <v>10079</v>
      </c>
    </row>
    <row r="2337" spans="1:2" ht="12" customHeight="1" x14ac:dyDescent="0.2">
      <c r="A2337" s="13" t="s">
        <v>1632</v>
      </c>
      <c r="B2337" s="13" t="s">
        <v>10080</v>
      </c>
    </row>
    <row r="2338" spans="1:2" ht="12" customHeight="1" x14ac:dyDescent="0.2">
      <c r="A2338" s="13" t="s">
        <v>767</v>
      </c>
      <c r="B2338" s="13" t="s">
        <v>10081</v>
      </c>
    </row>
    <row r="2339" spans="1:2" ht="12" customHeight="1" x14ac:dyDescent="0.2">
      <c r="A2339" s="13" t="s">
        <v>10082</v>
      </c>
      <c r="B2339" s="13" t="s">
        <v>10083</v>
      </c>
    </row>
    <row r="2340" spans="1:2" ht="12" customHeight="1" x14ac:dyDescent="0.2">
      <c r="A2340" s="13" t="s">
        <v>6708</v>
      </c>
      <c r="B2340" s="13" t="s">
        <v>10084</v>
      </c>
    </row>
    <row r="2341" spans="1:2" ht="12" customHeight="1" x14ac:dyDescent="0.2">
      <c r="A2341" s="13" t="s">
        <v>768</v>
      </c>
      <c r="B2341" s="13" t="s">
        <v>10085</v>
      </c>
    </row>
    <row r="2342" spans="1:2" ht="12" customHeight="1" x14ac:dyDescent="0.2">
      <c r="A2342" s="13" t="s">
        <v>769</v>
      </c>
      <c r="B2342" s="13" t="s">
        <v>10086</v>
      </c>
    </row>
    <row r="2343" spans="1:2" ht="12" customHeight="1" x14ac:dyDescent="0.2">
      <c r="A2343" s="13" t="s">
        <v>770</v>
      </c>
      <c r="B2343" s="13" t="s">
        <v>10087</v>
      </c>
    </row>
    <row r="2344" spans="1:2" ht="12" customHeight="1" x14ac:dyDescent="0.2">
      <c r="A2344" s="13" t="s">
        <v>3888</v>
      </c>
      <c r="B2344" s="13" t="s">
        <v>10088</v>
      </c>
    </row>
    <row r="2345" spans="1:2" ht="12" customHeight="1" x14ac:dyDescent="0.2">
      <c r="A2345" s="13" t="s">
        <v>10089</v>
      </c>
      <c r="B2345" s="13" t="s">
        <v>10090</v>
      </c>
    </row>
    <row r="2346" spans="1:2" ht="12" customHeight="1" x14ac:dyDescent="0.2">
      <c r="A2346" s="13" t="s">
        <v>10091</v>
      </c>
      <c r="B2346" s="13" t="s">
        <v>10092</v>
      </c>
    </row>
    <row r="2347" spans="1:2" ht="12" customHeight="1" x14ac:dyDescent="0.2">
      <c r="A2347" s="13" t="s">
        <v>2024</v>
      </c>
      <c r="B2347" s="13" t="s">
        <v>10093</v>
      </c>
    </row>
    <row r="2348" spans="1:2" ht="12" customHeight="1" x14ac:dyDescent="0.2">
      <c r="A2348" s="13" t="s">
        <v>2624</v>
      </c>
      <c r="B2348" s="13" t="s">
        <v>10094</v>
      </c>
    </row>
    <row r="2349" spans="1:2" ht="12" customHeight="1" x14ac:dyDescent="0.2">
      <c r="A2349" s="13" t="s">
        <v>3889</v>
      </c>
      <c r="B2349" s="13" t="s">
        <v>10095</v>
      </c>
    </row>
    <row r="2350" spans="1:2" ht="12" customHeight="1" x14ac:dyDescent="0.2">
      <c r="A2350" s="13" t="s">
        <v>549</v>
      </c>
      <c r="B2350" s="13" t="s">
        <v>10096</v>
      </c>
    </row>
    <row r="2351" spans="1:2" ht="12" customHeight="1" x14ac:dyDescent="0.2">
      <c r="A2351" s="13" t="s">
        <v>2025</v>
      </c>
      <c r="B2351" s="13" t="s">
        <v>10097</v>
      </c>
    </row>
    <row r="2352" spans="1:2" ht="12" customHeight="1" x14ac:dyDescent="0.2">
      <c r="A2352" s="13" t="s">
        <v>2544</v>
      </c>
      <c r="B2352" s="13" t="s">
        <v>10098</v>
      </c>
    </row>
    <row r="2353" spans="1:2" ht="12" customHeight="1" x14ac:dyDescent="0.2">
      <c r="A2353" s="13" t="s">
        <v>1799</v>
      </c>
      <c r="B2353" s="13" t="s">
        <v>10099</v>
      </c>
    </row>
    <row r="2354" spans="1:2" ht="12" customHeight="1" x14ac:dyDescent="0.2">
      <c r="A2354" s="13" t="s">
        <v>2348</v>
      </c>
      <c r="B2354" s="13" t="s">
        <v>10100</v>
      </c>
    </row>
    <row r="2355" spans="1:2" ht="12" customHeight="1" x14ac:dyDescent="0.2">
      <c r="A2355" s="13" t="s">
        <v>771</v>
      </c>
      <c r="B2355" s="13" t="s">
        <v>10101</v>
      </c>
    </row>
    <row r="2356" spans="1:2" ht="12" customHeight="1" x14ac:dyDescent="0.2">
      <c r="A2356" s="13" t="s">
        <v>3096</v>
      </c>
      <c r="B2356" s="13" t="s">
        <v>10102</v>
      </c>
    </row>
    <row r="2357" spans="1:2" ht="12" customHeight="1" x14ac:dyDescent="0.2">
      <c r="A2357" s="13" t="s">
        <v>10103</v>
      </c>
      <c r="B2357" s="13" t="s">
        <v>10104</v>
      </c>
    </row>
    <row r="2358" spans="1:2" ht="12" customHeight="1" x14ac:dyDescent="0.2">
      <c r="A2358" s="13" t="s">
        <v>5292</v>
      </c>
      <c r="B2358" s="13" t="s">
        <v>10105</v>
      </c>
    </row>
    <row r="2359" spans="1:2" ht="12" customHeight="1" x14ac:dyDescent="0.2">
      <c r="A2359" s="13" t="s">
        <v>4378</v>
      </c>
      <c r="B2359" s="13" t="s">
        <v>10106</v>
      </c>
    </row>
    <row r="2360" spans="1:2" ht="12" customHeight="1" x14ac:dyDescent="0.2">
      <c r="A2360" s="13" t="s">
        <v>5333</v>
      </c>
      <c r="B2360" s="13" t="s">
        <v>10107</v>
      </c>
    </row>
    <row r="2361" spans="1:2" ht="12" customHeight="1" x14ac:dyDescent="0.2">
      <c r="A2361" s="13" t="s">
        <v>10108</v>
      </c>
      <c r="B2361" s="13" t="s">
        <v>10109</v>
      </c>
    </row>
    <row r="2362" spans="1:2" ht="12" customHeight="1" x14ac:dyDescent="0.2">
      <c r="A2362" s="13" t="s">
        <v>2218</v>
      </c>
      <c r="B2362" s="13" t="s">
        <v>10110</v>
      </c>
    </row>
    <row r="2363" spans="1:2" ht="12" customHeight="1" x14ac:dyDescent="0.2">
      <c r="A2363" s="13" t="s">
        <v>2026</v>
      </c>
      <c r="B2363" s="13" t="s">
        <v>10111</v>
      </c>
    </row>
    <row r="2364" spans="1:2" ht="12" customHeight="1" x14ac:dyDescent="0.2">
      <c r="A2364" s="13" t="s">
        <v>3457</v>
      </c>
      <c r="B2364" s="13" t="s">
        <v>10112</v>
      </c>
    </row>
    <row r="2365" spans="1:2" ht="12" customHeight="1" x14ac:dyDescent="0.2">
      <c r="A2365" s="13" t="s">
        <v>6581</v>
      </c>
      <c r="B2365" s="13" t="s">
        <v>10113</v>
      </c>
    </row>
    <row r="2366" spans="1:2" ht="12" customHeight="1" x14ac:dyDescent="0.2">
      <c r="A2366" s="13" t="s">
        <v>3662</v>
      </c>
      <c r="B2366" s="13" t="s">
        <v>10114</v>
      </c>
    </row>
    <row r="2367" spans="1:2" ht="12" customHeight="1" x14ac:dyDescent="0.2">
      <c r="A2367" s="13" t="s">
        <v>1534</v>
      </c>
      <c r="B2367" s="13" t="s">
        <v>10115</v>
      </c>
    </row>
    <row r="2368" spans="1:2" ht="12" customHeight="1" x14ac:dyDescent="0.2">
      <c r="A2368" s="13" t="s">
        <v>6798</v>
      </c>
      <c r="B2368" s="13" t="s">
        <v>10116</v>
      </c>
    </row>
    <row r="2369" spans="1:2" ht="12" customHeight="1" x14ac:dyDescent="0.2">
      <c r="A2369" s="13" t="s">
        <v>550</v>
      </c>
      <c r="B2369" s="13" t="s">
        <v>10117</v>
      </c>
    </row>
    <row r="2370" spans="1:2" ht="12" customHeight="1" x14ac:dyDescent="0.2">
      <c r="A2370" s="13" t="s">
        <v>95</v>
      </c>
      <c r="B2370" s="13" t="s">
        <v>10118</v>
      </c>
    </row>
    <row r="2371" spans="1:2" ht="12" customHeight="1" x14ac:dyDescent="0.2">
      <c r="A2371" s="13" t="s">
        <v>1041</v>
      </c>
      <c r="B2371" s="13" t="s">
        <v>10119</v>
      </c>
    </row>
    <row r="2372" spans="1:2" ht="12" customHeight="1" x14ac:dyDescent="0.2">
      <c r="A2372" s="13" t="s">
        <v>3732</v>
      </c>
      <c r="B2372" s="13" t="s">
        <v>10120</v>
      </c>
    </row>
    <row r="2373" spans="1:2" ht="12" customHeight="1" x14ac:dyDescent="0.2">
      <c r="A2373" s="13" t="s">
        <v>4723</v>
      </c>
      <c r="B2373" s="13" t="s">
        <v>10121</v>
      </c>
    </row>
    <row r="2374" spans="1:2" ht="12" customHeight="1" x14ac:dyDescent="0.2">
      <c r="A2374" s="13" t="s">
        <v>1117</v>
      </c>
      <c r="B2374" s="13" t="s">
        <v>10122</v>
      </c>
    </row>
    <row r="2375" spans="1:2" ht="12" customHeight="1" x14ac:dyDescent="0.2">
      <c r="A2375" s="13" t="s">
        <v>7346</v>
      </c>
      <c r="B2375" s="13" t="s">
        <v>10123</v>
      </c>
    </row>
    <row r="2376" spans="1:2" ht="12" customHeight="1" x14ac:dyDescent="0.2">
      <c r="A2376" s="13" t="s">
        <v>772</v>
      </c>
      <c r="B2376" s="13" t="s">
        <v>10124</v>
      </c>
    </row>
    <row r="2377" spans="1:2" ht="12" customHeight="1" x14ac:dyDescent="0.2">
      <c r="A2377" s="13" t="s">
        <v>10125</v>
      </c>
      <c r="B2377" s="13" t="s">
        <v>10126</v>
      </c>
    </row>
    <row r="2378" spans="1:2" ht="12" customHeight="1" x14ac:dyDescent="0.2">
      <c r="A2378" s="13" t="s">
        <v>1800</v>
      </c>
      <c r="B2378" s="13" t="s">
        <v>10127</v>
      </c>
    </row>
    <row r="2379" spans="1:2" ht="12" customHeight="1" x14ac:dyDescent="0.2">
      <c r="A2379" s="13" t="s">
        <v>3394</v>
      </c>
      <c r="B2379" s="13" t="s">
        <v>10128</v>
      </c>
    </row>
    <row r="2380" spans="1:2" ht="12" customHeight="1" x14ac:dyDescent="0.2">
      <c r="A2380" s="13" t="s">
        <v>2545</v>
      </c>
      <c r="B2380" s="13" t="s">
        <v>10129</v>
      </c>
    </row>
    <row r="2381" spans="1:2" ht="12" customHeight="1" x14ac:dyDescent="0.2">
      <c r="A2381" s="13" t="s">
        <v>1956</v>
      </c>
      <c r="B2381" s="13" t="s">
        <v>10130</v>
      </c>
    </row>
    <row r="2382" spans="1:2" ht="12" customHeight="1" x14ac:dyDescent="0.2">
      <c r="A2382" s="13" t="s">
        <v>1801</v>
      </c>
      <c r="B2382" s="13" t="s">
        <v>10131</v>
      </c>
    </row>
    <row r="2383" spans="1:2" ht="12" customHeight="1" x14ac:dyDescent="0.2">
      <c r="A2383" s="13" t="s">
        <v>897</v>
      </c>
      <c r="B2383" s="13" t="s">
        <v>10132</v>
      </c>
    </row>
    <row r="2384" spans="1:2" ht="12" customHeight="1" x14ac:dyDescent="0.2">
      <c r="A2384" s="13" t="s">
        <v>1802</v>
      </c>
      <c r="B2384" s="13" t="s">
        <v>10133</v>
      </c>
    </row>
    <row r="2385" spans="1:2" ht="12" customHeight="1" x14ac:dyDescent="0.2">
      <c r="A2385" s="13" t="s">
        <v>3001</v>
      </c>
      <c r="B2385" s="13" t="s">
        <v>10134</v>
      </c>
    </row>
    <row r="2386" spans="1:2" ht="12" customHeight="1" x14ac:dyDescent="0.2">
      <c r="A2386" s="13" t="s">
        <v>4483</v>
      </c>
      <c r="B2386" s="13" t="s">
        <v>10135</v>
      </c>
    </row>
    <row r="2387" spans="1:2" ht="12" customHeight="1" x14ac:dyDescent="0.2">
      <c r="A2387" s="13" t="s">
        <v>335</v>
      </c>
      <c r="B2387" s="13" t="s">
        <v>10136</v>
      </c>
    </row>
    <row r="2388" spans="1:2" ht="12" customHeight="1" x14ac:dyDescent="0.2">
      <c r="A2388" s="13" t="s">
        <v>3663</v>
      </c>
      <c r="B2388" s="13" t="s">
        <v>10137</v>
      </c>
    </row>
    <row r="2389" spans="1:2" ht="12" customHeight="1" x14ac:dyDescent="0.2">
      <c r="A2389" s="13" t="s">
        <v>2903</v>
      </c>
      <c r="B2389" s="13" t="s">
        <v>10138</v>
      </c>
    </row>
    <row r="2390" spans="1:2" ht="12" customHeight="1" x14ac:dyDescent="0.2">
      <c r="A2390" s="13" t="s">
        <v>773</v>
      </c>
      <c r="B2390" s="13" t="s">
        <v>10139</v>
      </c>
    </row>
    <row r="2391" spans="1:2" ht="12" customHeight="1" x14ac:dyDescent="0.2">
      <c r="A2391" s="13" t="s">
        <v>551</v>
      </c>
      <c r="B2391" s="13" t="s">
        <v>10140</v>
      </c>
    </row>
    <row r="2392" spans="1:2" ht="12" customHeight="1" x14ac:dyDescent="0.2">
      <c r="A2392" s="13" t="s">
        <v>4133</v>
      </c>
      <c r="B2392" s="13" t="s">
        <v>10141</v>
      </c>
    </row>
    <row r="2393" spans="1:2" ht="12" customHeight="1" x14ac:dyDescent="0.2">
      <c r="A2393" s="13" t="s">
        <v>6872</v>
      </c>
      <c r="B2393" s="13" t="s">
        <v>10142</v>
      </c>
    </row>
    <row r="2394" spans="1:2" ht="12" customHeight="1" x14ac:dyDescent="0.2">
      <c r="A2394" s="13" t="s">
        <v>4870</v>
      </c>
      <c r="B2394" s="13" t="s">
        <v>10143</v>
      </c>
    </row>
    <row r="2395" spans="1:2" ht="12" customHeight="1" x14ac:dyDescent="0.2">
      <c r="A2395" s="13" t="s">
        <v>1188</v>
      </c>
      <c r="B2395" s="13" t="s">
        <v>10144</v>
      </c>
    </row>
    <row r="2396" spans="1:2" ht="12" customHeight="1" x14ac:dyDescent="0.2">
      <c r="A2396" s="13" t="s">
        <v>1803</v>
      </c>
      <c r="B2396" s="13" t="s">
        <v>10145</v>
      </c>
    </row>
    <row r="2397" spans="1:2" ht="12" customHeight="1" x14ac:dyDescent="0.2">
      <c r="A2397" s="13" t="s">
        <v>2220</v>
      </c>
      <c r="B2397" s="13" t="s">
        <v>10146</v>
      </c>
    </row>
    <row r="2398" spans="1:2" ht="12" customHeight="1" x14ac:dyDescent="0.2">
      <c r="A2398" s="13" t="s">
        <v>6514</v>
      </c>
      <c r="B2398" s="13" t="s">
        <v>10147</v>
      </c>
    </row>
    <row r="2399" spans="1:2" ht="12" customHeight="1" x14ac:dyDescent="0.2">
      <c r="A2399" s="13" t="s">
        <v>2546</v>
      </c>
      <c r="B2399" s="13" t="s">
        <v>10148</v>
      </c>
    </row>
    <row r="2400" spans="1:2" ht="12" customHeight="1" x14ac:dyDescent="0.2">
      <c r="A2400" s="13" t="s">
        <v>336</v>
      </c>
      <c r="B2400" s="13" t="s">
        <v>10149</v>
      </c>
    </row>
    <row r="2401" spans="1:2" ht="12" customHeight="1" x14ac:dyDescent="0.2">
      <c r="A2401" s="13" t="s">
        <v>552</v>
      </c>
      <c r="B2401" s="13" t="s">
        <v>10150</v>
      </c>
    </row>
    <row r="2402" spans="1:2" ht="12" customHeight="1" x14ac:dyDescent="0.2">
      <c r="A2402" s="13" t="s">
        <v>1118</v>
      </c>
      <c r="B2402" s="13" t="s">
        <v>10151</v>
      </c>
    </row>
    <row r="2403" spans="1:2" ht="12" customHeight="1" x14ac:dyDescent="0.2">
      <c r="A2403" s="13" t="s">
        <v>3002</v>
      </c>
      <c r="B2403" s="13" t="s">
        <v>10152</v>
      </c>
    </row>
    <row r="2404" spans="1:2" ht="12" customHeight="1" x14ac:dyDescent="0.2">
      <c r="A2404" s="13" t="s">
        <v>5390</v>
      </c>
      <c r="B2404" s="13" t="s">
        <v>10153</v>
      </c>
    </row>
    <row r="2405" spans="1:2" ht="12" customHeight="1" x14ac:dyDescent="0.2">
      <c r="A2405" s="13" t="s">
        <v>1804</v>
      </c>
      <c r="B2405" s="13" t="s">
        <v>10154</v>
      </c>
    </row>
    <row r="2406" spans="1:2" ht="12" customHeight="1" x14ac:dyDescent="0.2">
      <c r="A2406" s="13" t="s">
        <v>2381</v>
      </c>
      <c r="B2406" s="13" t="s">
        <v>10155</v>
      </c>
    </row>
    <row r="2407" spans="1:2" ht="12" customHeight="1" x14ac:dyDescent="0.2">
      <c r="A2407" s="13" t="s">
        <v>2382</v>
      </c>
      <c r="B2407" s="13" t="s">
        <v>10156</v>
      </c>
    </row>
    <row r="2408" spans="1:2" ht="12" customHeight="1" x14ac:dyDescent="0.2">
      <c r="A2408" s="13" t="s">
        <v>2547</v>
      </c>
      <c r="B2408" s="13" t="s">
        <v>10157</v>
      </c>
    </row>
    <row r="2409" spans="1:2" ht="12" customHeight="1" x14ac:dyDescent="0.2">
      <c r="A2409" s="13" t="s">
        <v>1283</v>
      </c>
      <c r="B2409" s="13" t="s">
        <v>10158</v>
      </c>
    </row>
    <row r="2410" spans="1:2" ht="12" customHeight="1" x14ac:dyDescent="0.2">
      <c r="A2410" s="13" t="s">
        <v>2548</v>
      </c>
      <c r="B2410" s="13" t="s">
        <v>10159</v>
      </c>
    </row>
    <row r="2411" spans="1:2" ht="12" customHeight="1" x14ac:dyDescent="0.2">
      <c r="A2411" s="13" t="s">
        <v>1413</v>
      </c>
      <c r="B2411" s="13" t="s">
        <v>10160</v>
      </c>
    </row>
    <row r="2412" spans="1:2" ht="12" customHeight="1" x14ac:dyDescent="0.2">
      <c r="A2412" s="13" t="s">
        <v>898</v>
      </c>
      <c r="B2412" s="13" t="s">
        <v>10161</v>
      </c>
    </row>
    <row r="2413" spans="1:2" ht="12" customHeight="1" x14ac:dyDescent="0.2">
      <c r="A2413" s="13" t="s">
        <v>2383</v>
      </c>
      <c r="B2413" s="13" t="s">
        <v>10162</v>
      </c>
    </row>
    <row r="2414" spans="1:2" ht="12" customHeight="1" x14ac:dyDescent="0.2">
      <c r="A2414" s="13" t="s">
        <v>2384</v>
      </c>
      <c r="B2414" s="13" t="s">
        <v>10163</v>
      </c>
    </row>
    <row r="2415" spans="1:2" ht="12" customHeight="1" x14ac:dyDescent="0.2">
      <c r="A2415" s="13" t="s">
        <v>337</v>
      </c>
      <c r="B2415" s="13" t="s">
        <v>10164</v>
      </c>
    </row>
    <row r="2416" spans="1:2" ht="12" customHeight="1" x14ac:dyDescent="0.2">
      <c r="A2416" s="13" t="s">
        <v>3003</v>
      </c>
      <c r="B2416" s="13" t="s">
        <v>10165</v>
      </c>
    </row>
    <row r="2417" spans="1:2" ht="12" customHeight="1" x14ac:dyDescent="0.2">
      <c r="A2417" s="13" t="s">
        <v>2625</v>
      </c>
      <c r="B2417" s="13" t="s">
        <v>10166</v>
      </c>
    </row>
    <row r="2418" spans="1:2" ht="12" customHeight="1" x14ac:dyDescent="0.2">
      <c r="A2418" s="13" t="s">
        <v>4363</v>
      </c>
      <c r="B2418" s="13" t="s">
        <v>10167</v>
      </c>
    </row>
    <row r="2419" spans="1:2" ht="12" customHeight="1" x14ac:dyDescent="0.2">
      <c r="A2419" s="13" t="s">
        <v>3395</v>
      </c>
      <c r="B2419" s="13" t="s">
        <v>10168</v>
      </c>
    </row>
    <row r="2420" spans="1:2" ht="12" customHeight="1" x14ac:dyDescent="0.2">
      <c r="A2420" s="13" t="s">
        <v>423</v>
      </c>
      <c r="B2420" s="13" t="s">
        <v>10169</v>
      </c>
    </row>
    <row r="2421" spans="1:2" ht="12" customHeight="1" x14ac:dyDescent="0.2">
      <c r="A2421" s="13" t="s">
        <v>1042</v>
      </c>
      <c r="B2421" s="13" t="s">
        <v>10170</v>
      </c>
    </row>
    <row r="2422" spans="1:2" ht="12" customHeight="1" x14ac:dyDescent="0.2">
      <c r="A2422" s="13" t="s">
        <v>4071</v>
      </c>
      <c r="B2422" s="13" t="s">
        <v>10171</v>
      </c>
    </row>
    <row r="2423" spans="1:2" ht="12" customHeight="1" x14ac:dyDescent="0.2">
      <c r="A2423" s="13" t="s">
        <v>1119</v>
      </c>
      <c r="B2423" s="13" t="s">
        <v>10172</v>
      </c>
    </row>
    <row r="2424" spans="1:2" ht="12" customHeight="1" x14ac:dyDescent="0.2">
      <c r="A2424" s="13" t="s">
        <v>5815</v>
      </c>
      <c r="B2424" s="13" t="s">
        <v>10173</v>
      </c>
    </row>
    <row r="2425" spans="1:2" ht="12" customHeight="1" x14ac:dyDescent="0.2">
      <c r="A2425" s="13" t="s">
        <v>6259</v>
      </c>
      <c r="B2425" s="13" t="s">
        <v>10174</v>
      </c>
    </row>
    <row r="2426" spans="1:2" ht="12" customHeight="1" x14ac:dyDescent="0.2">
      <c r="A2426" s="13" t="s">
        <v>553</v>
      </c>
      <c r="B2426" s="13" t="s">
        <v>10175</v>
      </c>
    </row>
    <row r="2427" spans="1:2" ht="12" customHeight="1" x14ac:dyDescent="0.2">
      <c r="A2427" s="13" t="s">
        <v>3795</v>
      </c>
      <c r="B2427" s="13" t="s">
        <v>10176</v>
      </c>
    </row>
    <row r="2428" spans="1:2" ht="12" customHeight="1" x14ac:dyDescent="0.2">
      <c r="A2428" s="13" t="s">
        <v>3164</v>
      </c>
      <c r="B2428" s="13" t="s">
        <v>10177</v>
      </c>
    </row>
    <row r="2429" spans="1:2" ht="12" customHeight="1" x14ac:dyDescent="0.2">
      <c r="A2429" s="13" t="s">
        <v>1120</v>
      </c>
      <c r="B2429" s="13" t="s">
        <v>10178</v>
      </c>
    </row>
    <row r="2430" spans="1:2" ht="12" customHeight="1" x14ac:dyDescent="0.2">
      <c r="A2430" s="13" t="s">
        <v>5293</v>
      </c>
      <c r="B2430" s="13" t="s">
        <v>10179</v>
      </c>
    </row>
    <row r="2431" spans="1:2" ht="12" customHeight="1" x14ac:dyDescent="0.2">
      <c r="A2431" s="13" t="s">
        <v>6582</v>
      </c>
      <c r="B2431" s="13" t="s">
        <v>10180</v>
      </c>
    </row>
    <row r="2432" spans="1:2" ht="12" customHeight="1" x14ac:dyDescent="0.2">
      <c r="A2432" s="13" t="s">
        <v>6709</v>
      </c>
      <c r="B2432" s="13" t="s">
        <v>10181</v>
      </c>
    </row>
    <row r="2433" spans="1:2" ht="12" customHeight="1" x14ac:dyDescent="0.2">
      <c r="A2433" s="13" t="s">
        <v>6583</v>
      </c>
      <c r="B2433" s="13" t="s">
        <v>10182</v>
      </c>
    </row>
    <row r="2434" spans="1:2" ht="12" customHeight="1" x14ac:dyDescent="0.2">
      <c r="A2434" s="13" t="s">
        <v>1284</v>
      </c>
      <c r="B2434" s="13" t="s">
        <v>10183</v>
      </c>
    </row>
    <row r="2435" spans="1:2" ht="12" customHeight="1" x14ac:dyDescent="0.2">
      <c r="A2435" s="13" t="s">
        <v>6873</v>
      </c>
      <c r="B2435" s="13" t="s">
        <v>10184</v>
      </c>
    </row>
    <row r="2436" spans="1:2" ht="12" customHeight="1" x14ac:dyDescent="0.2">
      <c r="A2436" s="13" t="s">
        <v>2385</v>
      </c>
      <c r="B2436" s="13" t="s">
        <v>10185</v>
      </c>
    </row>
    <row r="2437" spans="1:2" ht="12" customHeight="1" x14ac:dyDescent="0.2">
      <c r="A2437" s="13" t="s">
        <v>338</v>
      </c>
      <c r="B2437" s="13" t="s">
        <v>10186</v>
      </c>
    </row>
    <row r="2438" spans="1:2" ht="12" customHeight="1" x14ac:dyDescent="0.2">
      <c r="A2438" s="13" t="s">
        <v>2759</v>
      </c>
      <c r="B2438" s="13" t="s">
        <v>10187</v>
      </c>
    </row>
    <row r="2439" spans="1:2" ht="12" customHeight="1" x14ac:dyDescent="0.2">
      <c r="A2439" s="13" t="s">
        <v>6874</v>
      </c>
      <c r="B2439" s="13" t="s">
        <v>10188</v>
      </c>
    </row>
    <row r="2440" spans="1:2" ht="12" customHeight="1" x14ac:dyDescent="0.2">
      <c r="A2440" s="13" t="s">
        <v>1285</v>
      </c>
      <c r="B2440" s="13" t="s">
        <v>10189</v>
      </c>
    </row>
    <row r="2441" spans="1:2" ht="12" customHeight="1" x14ac:dyDescent="0.2">
      <c r="A2441" s="13" t="s">
        <v>6044</v>
      </c>
      <c r="B2441" s="13" t="s">
        <v>10190</v>
      </c>
    </row>
    <row r="2442" spans="1:2" ht="12" customHeight="1" x14ac:dyDescent="0.2">
      <c r="A2442" s="13" t="s">
        <v>1414</v>
      </c>
      <c r="B2442" s="13" t="s">
        <v>10191</v>
      </c>
    </row>
    <row r="2443" spans="1:2" ht="12" customHeight="1" x14ac:dyDescent="0.2">
      <c r="A2443" s="13" t="s">
        <v>96</v>
      </c>
      <c r="B2443" s="13" t="s">
        <v>10192</v>
      </c>
    </row>
    <row r="2444" spans="1:2" ht="12" customHeight="1" x14ac:dyDescent="0.2">
      <c r="A2444" s="13" t="s">
        <v>1633</v>
      </c>
      <c r="B2444" s="13" t="s">
        <v>10193</v>
      </c>
    </row>
    <row r="2445" spans="1:2" ht="12" customHeight="1" x14ac:dyDescent="0.2">
      <c r="A2445" s="13" t="s">
        <v>1286</v>
      </c>
      <c r="B2445" s="13" t="s">
        <v>10194</v>
      </c>
    </row>
    <row r="2446" spans="1:2" ht="12" customHeight="1" x14ac:dyDescent="0.2">
      <c r="A2446" s="13" t="s">
        <v>7519</v>
      </c>
      <c r="B2446" s="13" t="s">
        <v>10195</v>
      </c>
    </row>
    <row r="2447" spans="1:2" ht="12" customHeight="1" x14ac:dyDescent="0.2">
      <c r="A2447" s="13" t="s">
        <v>5334</v>
      </c>
      <c r="B2447" s="13" t="s">
        <v>10196</v>
      </c>
    </row>
    <row r="2448" spans="1:2" ht="12" customHeight="1" x14ac:dyDescent="0.2">
      <c r="A2448" s="13" t="s">
        <v>97</v>
      </c>
      <c r="B2448" s="13" t="s">
        <v>10197</v>
      </c>
    </row>
    <row r="2449" spans="1:2" ht="12" customHeight="1" x14ac:dyDescent="0.2">
      <c r="A2449" s="13" t="s">
        <v>2386</v>
      </c>
      <c r="B2449" s="13" t="s">
        <v>10198</v>
      </c>
    </row>
    <row r="2450" spans="1:2" ht="12" customHeight="1" x14ac:dyDescent="0.2">
      <c r="A2450" s="13" t="s">
        <v>1287</v>
      </c>
      <c r="B2450" s="13" t="s">
        <v>10199</v>
      </c>
    </row>
    <row r="2451" spans="1:2" ht="12" customHeight="1" x14ac:dyDescent="0.2">
      <c r="A2451" s="13" t="s">
        <v>554</v>
      </c>
      <c r="B2451" s="13" t="s">
        <v>10200</v>
      </c>
    </row>
    <row r="2452" spans="1:2" ht="12" customHeight="1" x14ac:dyDescent="0.2">
      <c r="A2452" s="13" t="s">
        <v>774</v>
      </c>
      <c r="B2452" s="13" t="s">
        <v>10201</v>
      </c>
    </row>
    <row r="2453" spans="1:2" ht="12" customHeight="1" x14ac:dyDescent="0.2">
      <c r="A2453" s="13" t="s">
        <v>98</v>
      </c>
      <c r="B2453" s="13" t="s">
        <v>10202</v>
      </c>
    </row>
    <row r="2454" spans="1:2" ht="12" customHeight="1" x14ac:dyDescent="0.2">
      <c r="A2454" s="13" t="s">
        <v>5391</v>
      </c>
      <c r="B2454" s="13" t="s">
        <v>10203</v>
      </c>
    </row>
    <row r="2455" spans="1:2" ht="12" customHeight="1" x14ac:dyDescent="0.2">
      <c r="A2455" s="13" t="s">
        <v>4724</v>
      </c>
      <c r="B2455" s="13" t="s">
        <v>10204</v>
      </c>
    </row>
    <row r="2456" spans="1:2" ht="12" customHeight="1" x14ac:dyDescent="0.2">
      <c r="A2456" s="13" t="s">
        <v>4624</v>
      </c>
      <c r="B2456" s="13" t="s">
        <v>10205</v>
      </c>
    </row>
    <row r="2457" spans="1:2" ht="12" customHeight="1" x14ac:dyDescent="0.2">
      <c r="A2457" s="13" t="s">
        <v>2221</v>
      </c>
      <c r="B2457" s="13" t="s">
        <v>10206</v>
      </c>
    </row>
    <row r="2458" spans="1:2" ht="12" customHeight="1" x14ac:dyDescent="0.2">
      <c r="A2458" s="13" t="s">
        <v>7574</v>
      </c>
      <c r="B2458" s="13" t="s">
        <v>10207</v>
      </c>
    </row>
    <row r="2459" spans="1:2" ht="12" customHeight="1" x14ac:dyDescent="0.2">
      <c r="A2459" s="13" t="s">
        <v>424</v>
      </c>
      <c r="B2459" s="13" t="s">
        <v>10208</v>
      </c>
    </row>
    <row r="2460" spans="1:2" ht="12" customHeight="1" x14ac:dyDescent="0.2">
      <c r="A2460" s="13" t="s">
        <v>1288</v>
      </c>
      <c r="B2460" s="13" t="s">
        <v>10209</v>
      </c>
    </row>
    <row r="2461" spans="1:2" ht="12" customHeight="1" x14ac:dyDescent="0.2">
      <c r="A2461" s="13" t="s">
        <v>6710</v>
      </c>
      <c r="B2461" s="13" t="s">
        <v>10210</v>
      </c>
    </row>
    <row r="2462" spans="1:2" ht="12" customHeight="1" x14ac:dyDescent="0.2">
      <c r="A2462" s="13" t="s">
        <v>1043</v>
      </c>
      <c r="B2462" s="13" t="s">
        <v>10211</v>
      </c>
    </row>
    <row r="2463" spans="1:2" ht="12" customHeight="1" x14ac:dyDescent="0.2">
      <c r="A2463" s="13" t="s">
        <v>1805</v>
      </c>
      <c r="B2463" s="13" t="s">
        <v>10212</v>
      </c>
    </row>
    <row r="2464" spans="1:2" ht="12" customHeight="1" x14ac:dyDescent="0.2">
      <c r="A2464" s="13" t="s">
        <v>10213</v>
      </c>
      <c r="B2464" s="13" t="s">
        <v>10214</v>
      </c>
    </row>
    <row r="2465" spans="1:2" ht="12" customHeight="1" x14ac:dyDescent="0.2">
      <c r="A2465" s="13" t="s">
        <v>6328</v>
      </c>
      <c r="B2465" s="13" t="s">
        <v>10215</v>
      </c>
    </row>
    <row r="2466" spans="1:2" ht="12" customHeight="1" x14ac:dyDescent="0.2">
      <c r="A2466" s="13" t="s">
        <v>3310</v>
      </c>
      <c r="B2466" s="13" t="s">
        <v>10216</v>
      </c>
    </row>
    <row r="2467" spans="1:2" ht="12" customHeight="1" x14ac:dyDescent="0.2">
      <c r="A2467" s="13" t="s">
        <v>2475</v>
      </c>
      <c r="B2467" s="13" t="s">
        <v>10217</v>
      </c>
    </row>
    <row r="2468" spans="1:2" ht="12" customHeight="1" x14ac:dyDescent="0.2">
      <c r="A2468" s="13" t="s">
        <v>5635</v>
      </c>
      <c r="B2468" s="13" t="s">
        <v>10218</v>
      </c>
    </row>
    <row r="2469" spans="1:2" ht="12" customHeight="1" x14ac:dyDescent="0.2">
      <c r="A2469" s="13" t="s">
        <v>1634</v>
      </c>
      <c r="B2469" s="13" t="s">
        <v>10219</v>
      </c>
    </row>
    <row r="2470" spans="1:2" ht="12" customHeight="1" x14ac:dyDescent="0.2">
      <c r="A2470" s="13" t="s">
        <v>1635</v>
      </c>
      <c r="B2470" s="13" t="s">
        <v>10220</v>
      </c>
    </row>
    <row r="2471" spans="1:2" ht="12" customHeight="1" x14ac:dyDescent="0.2">
      <c r="A2471" s="13" t="s">
        <v>5733</v>
      </c>
      <c r="B2471" s="13" t="s">
        <v>10221</v>
      </c>
    </row>
    <row r="2472" spans="1:2" ht="12" customHeight="1" x14ac:dyDescent="0.2">
      <c r="A2472" s="13" t="s">
        <v>1415</v>
      </c>
      <c r="B2472" s="13" t="s">
        <v>10222</v>
      </c>
    </row>
    <row r="2473" spans="1:2" ht="12" customHeight="1" x14ac:dyDescent="0.2">
      <c r="A2473" s="13" t="s">
        <v>1806</v>
      </c>
      <c r="B2473" s="13" t="s">
        <v>10223</v>
      </c>
    </row>
    <row r="2474" spans="1:2" ht="12" customHeight="1" x14ac:dyDescent="0.2">
      <c r="A2474" s="13" t="s">
        <v>6946</v>
      </c>
      <c r="B2474" s="13" t="s">
        <v>10224</v>
      </c>
    </row>
    <row r="2475" spans="1:2" ht="12" customHeight="1" x14ac:dyDescent="0.2">
      <c r="A2475" s="13" t="s">
        <v>6875</v>
      </c>
      <c r="B2475" s="13" t="s">
        <v>10225</v>
      </c>
    </row>
    <row r="2476" spans="1:2" ht="12" customHeight="1" x14ac:dyDescent="0.2">
      <c r="A2476" s="13" t="s">
        <v>6329</v>
      </c>
      <c r="B2476" s="13" t="s">
        <v>10226</v>
      </c>
    </row>
    <row r="2477" spans="1:2" ht="12" customHeight="1" x14ac:dyDescent="0.2">
      <c r="A2477" s="13" t="s">
        <v>1289</v>
      </c>
      <c r="B2477" s="13" t="s">
        <v>10227</v>
      </c>
    </row>
    <row r="2478" spans="1:2" ht="12" customHeight="1" x14ac:dyDescent="0.2">
      <c r="A2478" s="13" t="s">
        <v>1290</v>
      </c>
      <c r="B2478" s="13" t="s">
        <v>10228</v>
      </c>
    </row>
    <row r="2479" spans="1:2" ht="12" customHeight="1" x14ac:dyDescent="0.2">
      <c r="A2479" s="13" t="s">
        <v>1636</v>
      </c>
      <c r="B2479" s="13" t="s">
        <v>10229</v>
      </c>
    </row>
    <row r="2480" spans="1:2" ht="12" customHeight="1" x14ac:dyDescent="0.2">
      <c r="A2480" s="13" t="s">
        <v>1807</v>
      </c>
      <c r="B2480" s="13" t="s">
        <v>10230</v>
      </c>
    </row>
    <row r="2481" spans="1:2" ht="12" customHeight="1" x14ac:dyDescent="0.2">
      <c r="A2481" s="13" t="s">
        <v>2760</v>
      </c>
      <c r="B2481" s="13" t="s">
        <v>10231</v>
      </c>
    </row>
    <row r="2482" spans="1:2" ht="12" customHeight="1" x14ac:dyDescent="0.2">
      <c r="A2482" s="13" t="s">
        <v>3097</v>
      </c>
      <c r="B2482" s="13" t="s">
        <v>10232</v>
      </c>
    </row>
    <row r="2483" spans="1:2" ht="12" customHeight="1" x14ac:dyDescent="0.2">
      <c r="A2483" s="13" t="s">
        <v>2027</v>
      </c>
      <c r="B2483" s="13" t="s">
        <v>10233</v>
      </c>
    </row>
    <row r="2484" spans="1:2" ht="12" customHeight="1" x14ac:dyDescent="0.2">
      <c r="A2484" s="13" t="s">
        <v>6897</v>
      </c>
      <c r="B2484" s="13" t="s">
        <v>10234</v>
      </c>
    </row>
    <row r="2485" spans="1:2" ht="12" customHeight="1" x14ac:dyDescent="0.2">
      <c r="A2485" s="13" t="s">
        <v>3796</v>
      </c>
      <c r="B2485" s="13" t="s">
        <v>10235</v>
      </c>
    </row>
    <row r="2486" spans="1:2" ht="12" customHeight="1" x14ac:dyDescent="0.2">
      <c r="A2486" s="13" t="s">
        <v>1291</v>
      </c>
      <c r="B2486" s="13" t="s">
        <v>10236</v>
      </c>
    </row>
    <row r="2487" spans="1:2" ht="12" customHeight="1" x14ac:dyDescent="0.2">
      <c r="A2487" s="13" t="s">
        <v>6711</v>
      </c>
      <c r="B2487" s="13" t="s">
        <v>10237</v>
      </c>
    </row>
    <row r="2488" spans="1:2" ht="12" customHeight="1" x14ac:dyDescent="0.2">
      <c r="A2488" s="13" t="s">
        <v>1535</v>
      </c>
      <c r="B2488" s="13" t="s">
        <v>10238</v>
      </c>
    </row>
    <row r="2489" spans="1:2" ht="12" customHeight="1" x14ac:dyDescent="0.2">
      <c r="A2489" s="13" t="s">
        <v>7487</v>
      </c>
      <c r="B2489" s="13" t="s">
        <v>10239</v>
      </c>
    </row>
    <row r="2490" spans="1:2" ht="12" customHeight="1" x14ac:dyDescent="0.2">
      <c r="A2490" s="13" t="s">
        <v>7597</v>
      </c>
      <c r="B2490" s="13" t="s">
        <v>10240</v>
      </c>
    </row>
    <row r="2491" spans="1:2" ht="12" customHeight="1" x14ac:dyDescent="0.2">
      <c r="A2491" s="13" t="s">
        <v>6712</v>
      </c>
      <c r="B2491" s="13" t="s">
        <v>10241</v>
      </c>
    </row>
    <row r="2492" spans="1:2" ht="12" customHeight="1" x14ac:dyDescent="0.2">
      <c r="A2492" s="13" t="s">
        <v>3733</v>
      </c>
      <c r="B2492" s="13" t="s">
        <v>10242</v>
      </c>
    </row>
    <row r="2493" spans="1:2" ht="12" customHeight="1" x14ac:dyDescent="0.2">
      <c r="A2493" s="13" t="s">
        <v>3853</v>
      </c>
      <c r="B2493" s="13" t="s">
        <v>10243</v>
      </c>
    </row>
    <row r="2494" spans="1:2" ht="12" customHeight="1" x14ac:dyDescent="0.2">
      <c r="A2494" s="13" t="s">
        <v>1536</v>
      </c>
      <c r="B2494" s="13" t="s">
        <v>10244</v>
      </c>
    </row>
    <row r="2495" spans="1:2" ht="12" customHeight="1" x14ac:dyDescent="0.2">
      <c r="A2495" s="13" t="s">
        <v>7195</v>
      </c>
      <c r="B2495" s="13" t="s">
        <v>10245</v>
      </c>
    </row>
    <row r="2496" spans="1:2" ht="12" customHeight="1" x14ac:dyDescent="0.2">
      <c r="A2496" s="13" t="s">
        <v>6799</v>
      </c>
      <c r="B2496" s="13" t="s">
        <v>10246</v>
      </c>
    </row>
    <row r="2497" spans="1:2" ht="12" customHeight="1" x14ac:dyDescent="0.2">
      <c r="A2497" s="13" t="s">
        <v>6175</v>
      </c>
      <c r="B2497" s="13" t="s">
        <v>10247</v>
      </c>
    </row>
    <row r="2498" spans="1:2" ht="12" customHeight="1" x14ac:dyDescent="0.2">
      <c r="A2498" s="13" t="s">
        <v>2028</v>
      </c>
      <c r="B2498" s="13" t="s">
        <v>10248</v>
      </c>
    </row>
    <row r="2499" spans="1:2" ht="12" customHeight="1" x14ac:dyDescent="0.2">
      <c r="A2499" s="13" t="s">
        <v>555</v>
      </c>
      <c r="B2499" s="13" t="s">
        <v>10249</v>
      </c>
    </row>
    <row r="2500" spans="1:2" ht="12" customHeight="1" x14ac:dyDescent="0.2">
      <c r="A2500" s="13" t="s">
        <v>899</v>
      </c>
      <c r="B2500" s="13" t="s">
        <v>10250</v>
      </c>
    </row>
    <row r="2501" spans="1:2" ht="12" customHeight="1" x14ac:dyDescent="0.2">
      <c r="A2501" s="13" t="s">
        <v>2761</v>
      </c>
      <c r="B2501" s="13" t="s">
        <v>10251</v>
      </c>
    </row>
    <row r="2502" spans="1:2" ht="12" customHeight="1" x14ac:dyDescent="0.2">
      <c r="A2502" s="13" t="s">
        <v>900</v>
      </c>
      <c r="B2502" s="13" t="s">
        <v>10252</v>
      </c>
    </row>
    <row r="2503" spans="1:2" ht="12" customHeight="1" x14ac:dyDescent="0.2">
      <c r="A2503" s="13" t="s">
        <v>2387</v>
      </c>
      <c r="B2503" s="13" t="s">
        <v>10253</v>
      </c>
    </row>
    <row r="2504" spans="1:2" ht="12" customHeight="1" x14ac:dyDescent="0.2">
      <c r="A2504" s="13" t="s">
        <v>4484</v>
      </c>
      <c r="B2504" s="13" t="s">
        <v>10254</v>
      </c>
    </row>
    <row r="2505" spans="1:2" ht="12" customHeight="1" x14ac:dyDescent="0.2">
      <c r="A2505" s="13" t="s">
        <v>2549</v>
      </c>
      <c r="B2505" s="13" t="s">
        <v>10255</v>
      </c>
    </row>
    <row r="2506" spans="1:2" ht="12" customHeight="1" x14ac:dyDescent="0.2">
      <c r="A2506" s="13" t="s">
        <v>339</v>
      </c>
      <c r="B2506" s="13" t="s">
        <v>10256</v>
      </c>
    </row>
    <row r="2507" spans="1:2" ht="12" customHeight="1" x14ac:dyDescent="0.2">
      <c r="A2507" s="13" t="s">
        <v>2029</v>
      </c>
      <c r="B2507" s="13" t="s">
        <v>10257</v>
      </c>
    </row>
    <row r="2508" spans="1:2" ht="12" customHeight="1" x14ac:dyDescent="0.2">
      <c r="A2508" s="13" t="s">
        <v>2685</v>
      </c>
      <c r="B2508" s="13" t="s">
        <v>10258</v>
      </c>
    </row>
    <row r="2509" spans="1:2" ht="12" customHeight="1" x14ac:dyDescent="0.2">
      <c r="A2509" s="13" t="s">
        <v>7422</v>
      </c>
      <c r="B2509" s="13" t="s">
        <v>10259</v>
      </c>
    </row>
    <row r="2510" spans="1:2" ht="12" customHeight="1" x14ac:dyDescent="0.2">
      <c r="A2510" s="13" t="s">
        <v>6584</v>
      </c>
      <c r="B2510" s="13" t="s">
        <v>10260</v>
      </c>
    </row>
    <row r="2511" spans="1:2" ht="12" customHeight="1" x14ac:dyDescent="0.2">
      <c r="A2511" s="13" t="s">
        <v>3664</v>
      </c>
      <c r="B2511" s="13" t="s">
        <v>10261</v>
      </c>
    </row>
    <row r="2512" spans="1:2" ht="12" customHeight="1" x14ac:dyDescent="0.2">
      <c r="A2512" s="13" t="s">
        <v>3665</v>
      </c>
      <c r="B2512" s="13" t="s">
        <v>10262</v>
      </c>
    </row>
    <row r="2513" spans="1:2" ht="12" customHeight="1" x14ac:dyDescent="0.2">
      <c r="A2513" s="13" t="s">
        <v>556</v>
      </c>
      <c r="B2513" s="13" t="s">
        <v>10263</v>
      </c>
    </row>
    <row r="2514" spans="1:2" ht="12" customHeight="1" x14ac:dyDescent="0.2">
      <c r="A2514" s="13" t="s">
        <v>3666</v>
      </c>
      <c r="B2514" s="13" t="s">
        <v>10264</v>
      </c>
    </row>
    <row r="2515" spans="1:2" ht="12" customHeight="1" x14ac:dyDescent="0.2">
      <c r="A2515" s="13" t="s">
        <v>3667</v>
      </c>
      <c r="B2515" s="13" t="s">
        <v>10265</v>
      </c>
    </row>
    <row r="2516" spans="1:2" ht="12" customHeight="1" x14ac:dyDescent="0.2">
      <c r="A2516" s="13" t="s">
        <v>4277</v>
      </c>
      <c r="B2516" s="13" t="s">
        <v>10266</v>
      </c>
    </row>
    <row r="2517" spans="1:2" ht="12" customHeight="1" x14ac:dyDescent="0.2">
      <c r="A2517" s="13" t="s">
        <v>3458</v>
      </c>
      <c r="B2517" s="13" t="s">
        <v>10267</v>
      </c>
    </row>
    <row r="2518" spans="1:2" ht="12" customHeight="1" x14ac:dyDescent="0.2">
      <c r="A2518" s="13" t="s">
        <v>2857</v>
      </c>
      <c r="B2518" s="13" t="s">
        <v>10268</v>
      </c>
    </row>
    <row r="2519" spans="1:2" ht="12" customHeight="1" x14ac:dyDescent="0.2">
      <c r="A2519" s="13" t="s">
        <v>6898</v>
      </c>
      <c r="B2519" s="13" t="s">
        <v>10269</v>
      </c>
    </row>
    <row r="2520" spans="1:2" ht="12" customHeight="1" x14ac:dyDescent="0.2">
      <c r="A2520" s="13" t="s">
        <v>6585</v>
      </c>
      <c r="B2520" s="13" t="s">
        <v>10270</v>
      </c>
    </row>
    <row r="2521" spans="1:2" ht="12" customHeight="1" x14ac:dyDescent="0.2">
      <c r="A2521" s="13" t="s">
        <v>6330</v>
      </c>
      <c r="B2521" s="13" t="s">
        <v>10271</v>
      </c>
    </row>
    <row r="2522" spans="1:2" ht="12" customHeight="1" x14ac:dyDescent="0.2">
      <c r="A2522" s="13" t="s">
        <v>425</v>
      </c>
      <c r="B2522" s="13" t="s">
        <v>10272</v>
      </c>
    </row>
    <row r="2523" spans="1:2" ht="12" customHeight="1" x14ac:dyDescent="0.2">
      <c r="A2523" s="13" t="s">
        <v>1416</v>
      </c>
      <c r="B2523" s="13" t="s">
        <v>10273</v>
      </c>
    </row>
    <row r="2524" spans="1:2" ht="12" customHeight="1" x14ac:dyDescent="0.2">
      <c r="A2524" s="13" t="s">
        <v>10274</v>
      </c>
      <c r="B2524" s="13" t="s">
        <v>10275</v>
      </c>
    </row>
    <row r="2525" spans="1:2" ht="12" customHeight="1" x14ac:dyDescent="0.2">
      <c r="A2525" s="13" t="s">
        <v>10276</v>
      </c>
      <c r="B2525" s="13" t="s">
        <v>10277</v>
      </c>
    </row>
    <row r="2526" spans="1:2" ht="12" customHeight="1" x14ac:dyDescent="0.2">
      <c r="A2526" s="13" t="s">
        <v>557</v>
      </c>
      <c r="B2526" s="13" t="s">
        <v>10278</v>
      </c>
    </row>
    <row r="2527" spans="1:2" ht="12" customHeight="1" x14ac:dyDescent="0.2">
      <c r="A2527" s="13" t="s">
        <v>5392</v>
      </c>
      <c r="B2527" s="13" t="s">
        <v>10279</v>
      </c>
    </row>
    <row r="2528" spans="1:2" ht="12" customHeight="1" x14ac:dyDescent="0.2">
      <c r="A2528" s="13" t="s">
        <v>3459</v>
      </c>
      <c r="B2528" s="13" t="s">
        <v>10280</v>
      </c>
    </row>
    <row r="2529" spans="1:2" ht="12" customHeight="1" x14ac:dyDescent="0.2">
      <c r="A2529" s="13" t="s">
        <v>2904</v>
      </c>
      <c r="B2529" s="13" t="s">
        <v>10281</v>
      </c>
    </row>
    <row r="2530" spans="1:2" ht="12" customHeight="1" x14ac:dyDescent="0.2">
      <c r="A2530" s="13" t="s">
        <v>3668</v>
      </c>
      <c r="B2530" s="13" t="s">
        <v>10282</v>
      </c>
    </row>
    <row r="2531" spans="1:2" ht="12" customHeight="1" x14ac:dyDescent="0.2">
      <c r="A2531" s="13" t="s">
        <v>3669</v>
      </c>
      <c r="B2531" s="13" t="s">
        <v>10283</v>
      </c>
    </row>
    <row r="2532" spans="1:2" ht="12" customHeight="1" x14ac:dyDescent="0.2">
      <c r="A2532" s="13" t="s">
        <v>3564</v>
      </c>
      <c r="B2532" s="13" t="s">
        <v>10284</v>
      </c>
    </row>
    <row r="2533" spans="1:2" ht="12" customHeight="1" x14ac:dyDescent="0.2">
      <c r="A2533" s="13" t="s">
        <v>7598</v>
      </c>
      <c r="B2533" s="13" t="s">
        <v>10285</v>
      </c>
    </row>
    <row r="2534" spans="1:2" ht="12" customHeight="1" x14ac:dyDescent="0.2">
      <c r="A2534" s="13" t="s">
        <v>3245</v>
      </c>
      <c r="B2534" s="13" t="s">
        <v>10286</v>
      </c>
    </row>
    <row r="2535" spans="1:2" ht="12" customHeight="1" x14ac:dyDescent="0.2">
      <c r="A2535" s="13" t="s">
        <v>2550</v>
      </c>
      <c r="B2535" s="13" t="s">
        <v>10287</v>
      </c>
    </row>
    <row r="2536" spans="1:2" ht="12" customHeight="1" x14ac:dyDescent="0.2">
      <c r="A2536" s="13" t="s">
        <v>6586</v>
      </c>
      <c r="B2536" s="13" t="s">
        <v>10288</v>
      </c>
    </row>
    <row r="2537" spans="1:2" ht="12" customHeight="1" x14ac:dyDescent="0.2">
      <c r="A2537" s="13" t="s">
        <v>1417</v>
      </c>
      <c r="B2537" s="13" t="s">
        <v>10289</v>
      </c>
    </row>
    <row r="2538" spans="1:2" ht="12" customHeight="1" x14ac:dyDescent="0.2">
      <c r="A2538" s="13" t="s">
        <v>3098</v>
      </c>
      <c r="B2538" s="13" t="s">
        <v>10290</v>
      </c>
    </row>
    <row r="2539" spans="1:2" ht="12" customHeight="1" x14ac:dyDescent="0.2">
      <c r="A2539" s="13" t="s">
        <v>5908</v>
      </c>
      <c r="B2539" s="13" t="s">
        <v>10291</v>
      </c>
    </row>
    <row r="2540" spans="1:2" ht="12" customHeight="1" x14ac:dyDescent="0.2">
      <c r="A2540" s="13" t="s">
        <v>1121</v>
      </c>
      <c r="B2540" s="13" t="s">
        <v>10292</v>
      </c>
    </row>
    <row r="2541" spans="1:2" ht="12" customHeight="1" x14ac:dyDescent="0.2">
      <c r="A2541" s="13" t="s">
        <v>7599</v>
      </c>
      <c r="B2541" s="13" t="s">
        <v>10293</v>
      </c>
    </row>
    <row r="2542" spans="1:2" ht="12" customHeight="1" x14ac:dyDescent="0.2">
      <c r="A2542" s="13" t="s">
        <v>7600</v>
      </c>
      <c r="B2542" s="13" t="s">
        <v>10294</v>
      </c>
    </row>
    <row r="2543" spans="1:2" ht="12" customHeight="1" x14ac:dyDescent="0.2">
      <c r="A2543" s="13" t="s">
        <v>1044</v>
      </c>
      <c r="B2543" s="13" t="s">
        <v>10295</v>
      </c>
    </row>
    <row r="2544" spans="1:2" ht="12" customHeight="1" x14ac:dyDescent="0.2">
      <c r="A2544" s="13" t="s">
        <v>1418</v>
      </c>
      <c r="B2544" s="13" t="s">
        <v>10296</v>
      </c>
    </row>
    <row r="2545" spans="1:2" ht="12" customHeight="1" x14ac:dyDescent="0.2">
      <c r="A2545" s="13" t="s">
        <v>1189</v>
      </c>
      <c r="B2545" s="13" t="s">
        <v>10297</v>
      </c>
    </row>
    <row r="2546" spans="1:2" ht="12" customHeight="1" x14ac:dyDescent="0.2">
      <c r="A2546" s="13" t="s">
        <v>7601</v>
      </c>
      <c r="B2546" s="13" t="s">
        <v>10298</v>
      </c>
    </row>
    <row r="2547" spans="1:2" ht="12" customHeight="1" x14ac:dyDescent="0.2">
      <c r="A2547" s="13" t="s">
        <v>7423</v>
      </c>
      <c r="B2547" s="13" t="s">
        <v>10299</v>
      </c>
    </row>
    <row r="2548" spans="1:2" ht="12" customHeight="1" x14ac:dyDescent="0.2">
      <c r="A2548" s="13" t="s">
        <v>2551</v>
      </c>
      <c r="B2548" s="13" t="s">
        <v>10300</v>
      </c>
    </row>
    <row r="2549" spans="1:2" ht="12" customHeight="1" x14ac:dyDescent="0.2">
      <c r="A2549" s="13" t="s">
        <v>426</v>
      </c>
      <c r="B2549" s="13" t="s">
        <v>10301</v>
      </c>
    </row>
    <row r="2550" spans="1:2" ht="12" customHeight="1" x14ac:dyDescent="0.2">
      <c r="A2550" s="13" t="s">
        <v>2222</v>
      </c>
      <c r="B2550" s="13" t="s">
        <v>10302</v>
      </c>
    </row>
    <row r="2551" spans="1:2" ht="12" customHeight="1" x14ac:dyDescent="0.2">
      <c r="A2551" s="13" t="s">
        <v>1045</v>
      </c>
      <c r="B2551" s="13" t="s">
        <v>10303</v>
      </c>
    </row>
    <row r="2552" spans="1:2" ht="12" customHeight="1" x14ac:dyDescent="0.2">
      <c r="A2552" s="13" t="s">
        <v>2476</v>
      </c>
      <c r="B2552" s="13" t="s">
        <v>10304</v>
      </c>
    </row>
    <row r="2553" spans="1:2" ht="12" customHeight="1" x14ac:dyDescent="0.2">
      <c r="A2553" s="13" t="s">
        <v>1808</v>
      </c>
      <c r="B2553" s="13" t="s">
        <v>10305</v>
      </c>
    </row>
    <row r="2554" spans="1:2" ht="12" customHeight="1" x14ac:dyDescent="0.2">
      <c r="A2554" s="13" t="s">
        <v>1419</v>
      </c>
      <c r="B2554" s="13" t="s">
        <v>10306</v>
      </c>
    </row>
    <row r="2555" spans="1:2" ht="12" customHeight="1" x14ac:dyDescent="0.2">
      <c r="A2555" s="13" t="s">
        <v>1190</v>
      </c>
      <c r="B2555" s="13" t="s">
        <v>10307</v>
      </c>
    </row>
    <row r="2556" spans="1:2" ht="12" customHeight="1" x14ac:dyDescent="0.2">
      <c r="A2556" s="13" t="s">
        <v>4150</v>
      </c>
      <c r="B2556" s="13" t="s">
        <v>10308</v>
      </c>
    </row>
    <row r="2557" spans="1:2" ht="12" customHeight="1" x14ac:dyDescent="0.2">
      <c r="A2557" s="13" t="s">
        <v>2388</v>
      </c>
      <c r="B2557" s="13" t="s">
        <v>10309</v>
      </c>
    </row>
    <row r="2558" spans="1:2" ht="12" customHeight="1" x14ac:dyDescent="0.2">
      <c r="A2558" s="13" t="s">
        <v>4072</v>
      </c>
      <c r="B2558" s="13" t="s">
        <v>10310</v>
      </c>
    </row>
    <row r="2559" spans="1:2" ht="12" customHeight="1" x14ac:dyDescent="0.2">
      <c r="A2559" s="13" t="s">
        <v>5636</v>
      </c>
      <c r="B2559" s="13" t="s">
        <v>10311</v>
      </c>
    </row>
    <row r="2560" spans="1:2" ht="12" customHeight="1" x14ac:dyDescent="0.2">
      <c r="A2560" s="13" t="s">
        <v>6899</v>
      </c>
      <c r="B2560" s="13" t="s">
        <v>10312</v>
      </c>
    </row>
    <row r="2561" spans="1:2" ht="12" customHeight="1" x14ac:dyDescent="0.2">
      <c r="A2561" s="13" t="s">
        <v>2762</v>
      </c>
      <c r="B2561" s="13" t="s">
        <v>10313</v>
      </c>
    </row>
    <row r="2562" spans="1:2" ht="12" customHeight="1" x14ac:dyDescent="0.2">
      <c r="A2562" s="13" t="s">
        <v>3460</v>
      </c>
      <c r="B2562" s="13" t="s">
        <v>10314</v>
      </c>
    </row>
    <row r="2563" spans="1:2" ht="12" customHeight="1" x14ac:dyDescent="0.2">
      <c r="A2563" s="13" t="s">
        <v>1637</v>
      </c>
      <c r="B2563" s="13" t="s">
        <v>10315</v>
      </c>
    </row>
    <row r="2564" spans="1:2" ht="12" customHeight="1" x14ac:dyDescent="0.2">
      <c r="A2564" s="13" t="s">
        <v>2763</v>
      </c>
      <c r="B2564" s="13" t="s">
        <v>10316</v>
      </c>
    </row>
    <row r="2565" spans="1:2" ht="12" customHeight="1" x14ac:dyDescent="0.2">
      <c r="A2565" s="13" t="s">
        <v>558</v>
      </c>
      <c r="B2565" s="13" t="s">
        <v>10317</v>
      </c>
    </row>
    <row r="2566" spans="1:2" ht="12" customHeight="1" x14ac:dyDescent="0.2">
      <c r="A2566" s="13" t="s">
        <v>99</v>
      </c>
      <c r="B2566" s="13" t="s">
        <v>10318</v>
      </c>
    </row>
    <row r="2567" spans="1:2" ht="12" customHeight="1" x14ac:dyDescent="0.2">
      <c r="A2567" s="13" t="s">
        <v>1122</v>
      </c>
      <c r="B2567" s="13" t="s">
        <v>10319</v>
      </c>
    </row>
    <row r="2568" spans="1:2" ht="12" customHeight="1" x14ac:dyDescent="0.2">
      <c r="A2568" s="13" t="s">
        <v>7424</v>
      </c>
      <c r="B2568" s="13" t="s">
        <v>10320</v>
      </c>
    </row>
    <row r="2569" spans="1:2" ht="12" customHeight="1" x14ac:dyDescent="0.2">
      <c r="A2569" s="13" t="s">
        <v>1537</v>
      </c>
      <c r="B2569" s="13" t="s">
        <v>10321</v>
      </c>
    </row>
    <row r="2570" spans="1:2" ht="12" customHeight="1" x14ac:dyDescent="0.2">
      <c r="A2570" s="13" t="s">
        <v>3376</v>
      </c>
      <c r="B2570" s="13" t="s">
        <v>10322</v>
      </c>
    </row>
    <row r="2571" spans="1:2" ht="12" customHeight="1" x14ac:dyDescent="0.2">
      <c r="A2571" s="13" t="s">
        <v>3004</v>
      </c>
      <c r="B2571" s="13" t="s">
        <v>10323</v>
      </c>
    </row>
    <row r="2572" spans="1:2" ht="12" customHeight="1" x14ac:dyDescent="0.2">
      <c r="A2572" s="13" t="s">
        <v>5734</v>
      </c>
      <c r="B2572" s="13" t="s">
        <v>10324</v>
      </c>
    </row>
    <row r="2573" spans="1:2" ht="12" customHeight="1" x14ac:dyDescent="0.2">
      <c r="A2573" s="13" t="s">
        <v>3586</v>
      </c>
      <c r="B2573" s="13" t="s">
        <v>10325</v>
      </c>
    </row>
    <row r="2574" spans="1:2" ht="12" customHeight="1" x14ac:dyDescent="0.2">
      <c r="A2574" s="13" t="s">
        <v>1292</v>
      </c>
      <c r="B2574" s="13" t="s">
        <v>10326</v>
      </c>
    </row>
    <row r="2575" spans="1:2" ht="12" customHeight="1" x14ac:dyDescent="0.2">
      <c r="A2575" s="13" t="s">
        <v>1293</v>
      </c>
      <c r="B2575" s="13" t="s">
        <v>10327</v>
      </c>
    </row>
    <row r="2576" spans="1:2" ht="12" customHeight="1" x14ac:dyDescent="0.2">
      <c r="A2576" s="13" t="s">
        <v>5735</v>
      </c>
      <c r="B2576" s="13" t="s">
        <v>10328</v>
      </c>
    </row>
    <row r="2577" spans="1:2" ht="12" customHeight="1" x14ac:dyDescent="0.2">
      <c r="A2577" s="13" t="s">
        <v>5489</v>
      </c>
      <c r="B2577" s="13" t="s">
        <v>10329</v>
      </c>
    </row>
    <row r="2578" spans="1:2" ht="12" customHeight="1" x14ac:dyDescent="0.2">
      <c r="A2578" s="13" t="s">
        <v>775</v>
      </c>
      <c r="B2578" s="13" t="s">
        <v>10330</v>
      </c>
    </row>
    <row r="2579" spans="1:2" ht="12" customHeight="1" x14ac:dyDescent="0.2">
      <c r="A2579" s="13" t="s">
        <v>6045</v>
      </c>
      <c r="B2579" s="13" t="s">
        <v>10331</v>
      </c>
    </row>
    <row r="2580" spans="1:2" ht="12" customHeight="1" x14ac:dyDescent="0.2">
      <c r="A2580" s="13" t="s">
        <v>2030</v>
      </c>
      <c r="B2580" s="13" t="s">
        <v>10332</v>
      </c>
    </row>
    <row r="2581" spans="1:2" ht="12" customHeight="1" x14ac:dyDescent="0.2">
      <c r="A2581" s="13" t="s">
        <v>10333</v>
      </c>
      <c r="B2581" s="13" t="s">
        <v>10334</v>
      </c>
    </row>
    <row r="2582" spans="1:2" ht="12" customHeight="1" x14ac:dyDescent="0.2">
      <c r="A2582" s="13" t="s">
        <v>5335</v>
      </c>
      <c r="B2582" s="13" t="s">
        <v>10335</v>
      </c>
    </row>
    <row r="2583" spans="1:2" ht="12" customHeight="1" x14ac:dyDescent="0.2">
      <c r="A2583" s="13" t="s">
        <v>7425</v>
      </c>
      <c r="B2583" s="13" t="s">
        <v>10336</v>
      </c>
    </row>
    <row r="2584" spans="1:2" ht="12" customHeight="1" x14ac:dyDescent="0.2">
      <c r="A2584" s="13" t="s">
        <v>2552</v>
      </c>
      <c r="B2584" s="13" t="s">
        <v>10337</v>
      </c>
    </row>
    <row r="2585" spans="1:2" ht="12" customHeight="1" x14ac:dyDescent="0.2">
      <c r="A2585" s="13" t="s">
        <v>7499</v>
      </c>
      <c r="B2585" s="13" t="s">
        <v>10338</v>
      </c>
    </row>
    <row r="2586" spans="1:2" ht="12" customHeight="1" x14ac:dyDescent="0.2">
      <c r="A2586" s="13" t="s">
        <v>559</v>
      </c>
      <c r="B2586" s="13" t="s">
        <v>10339</v>
      </c>
    </row>
    <row r="2587" spans="1:2" ht="12" customHeight="1" x14ac:dyDescent="0.2">
      <c r="A2587" s="13" t="s">
        <v>10340</v>
      </c>
      <c r="B2587" s="13" t="s">
        <v>10341</v>
      </c>
    </row>
    <row r="2588" spans="1:2" ht="12" customHeight="1" x14ac:dyDescent="0.2">
      <c r="A2588" s="13" t="s">
        <v>4278</v>
      </c>
      <c r="B2588" s="13" t="s">
        <v>10342</v>
      </c>
    </row>
    <row r="2589" spans="1:2" ht="12" customHeight="1" x14ac:dyDescent="0.2">
      <c r="A2589" s="13" t="s">
        <v>1809</v>
      </c>
      <c r="B2589" s="13" t="s">
        <v>10343</v>
      </c>
    </row>
    <row r="2590" spans="1:2" ht="12" customHeight="1" x14ac:dyDescent="0.2">
      <c r="A2590" s="13" t="s">
        <v>3005</v>
      </c>
      <c r="B2590" s="13" t="s">
        <v>10344</v>
      </c>
    </row>
    <row r="2591" spans="1:2" ht="12" customHeight="1" x14ac:dyDescent="0.2">
      <c r="A2591" s="13" t="s">
        <v>3461</v>
      </c>
      <c r="B2591" s="13" t="s">
        <v>10345</v>
      </c>
    </row>
    <row r="2592" spans="1:2" ht="12" customHeight="1" x14ac:dyDescent="0.2">
      <c r="A2592" s="13" t="s">
        <v>7220</v>
      </c>
      <c r="B2592" s="13" t="s">
        <v>10346</v>
      </c>
    </row>
    <row r="2593" spans="1:2" ht="12" customHeight="1" x14ac:dyDescent="0.2">
      <c r="A2593" s="13" t="s">
        <v>560</v>
      </c>
      <c r="B2593" s="13" t="s">
        <v>10347</v>
      </c>
    </row>
    <row r="2594" spans="1:2" ht="12" customHeight="1" x14ac:dyDescent="0.2">
      <c r="A2594" s="13" t="s">
        <v>1810</v>
      </c>
      <c r="B2594" s="13" t="s">
        <v>10348</v>
      </c>
    </row>
    <row r="2595" spans="1:2" ht="12" customHeight="1" x14ac:dyDescent="0.2">
      <c r="A2595" s="13" t="s">
        <v>561</v>
      </c>
      <c r="B2595" s="13" t="s">
        <v>10349</v>
      </c>
    </row>
    <row r="2596" spans="1:2" ht="12" customHeight="1" x14ac:dyDescent="0.2">
      <c r="A2596" s="13" t="s">
        <v>6437</v>
      </c>
      <c r="B2596" s="13" t="s">
        <v>10350</v>
      </c>
    </row>
    <row r="2597" spans="1:2" ht="12" customHeight="1" x14ac:dyDescent="0.2">
      <c r="A2597" s="13" t="s">
        <v>3246</v>
      </c>
      <c r="B2597" s="13" t="s">
        <v>10351</v>
      </c>
    </row>
    <row r="2598" spans="1:2" ht="12" customHeight="1" x14ac:dyDescent="0.2">
      <c r="A2598" s="13" t="s">
        <v>1420</v>
      </c>
      <c r="B2598" s="13" t="s">
        <v>10352</v>
      </c>
    </row>
    <row r="2599" spans="1:2" ht="12" customHeight="1" x14ac:dyDescent="0.2">
      <c r="A2599" s="13" t="s">
        <v>2905</v>
      </c>
      <c r="B2599" s="13" t="s">
        <v>10353</v>
      </c>
    </row>
    <row r="2600" spans="1:2" ht="12" customHeight="1" x14ac:dyDescent="0.2">
      <c r="A2600" s="13" t="s">
        <v>2906</v>
      </c>
      <c r="B2600" s="13" t="s">
        <v>10354</v>
      </c>
    </row>
    <row r="2601" spans="1:2" ht="12" customHeight="1" x14ac:dyDescent="0.2">
      <c r="A2601" s="13" t="s">
        <v>2031</v>
      </c>
      <c r="B2601" s="13" t="s">
        <v>10355</v>
      </c>
    </row>
    <row r="2602" spans="1:2" ht="12" customHeight="1" x14ac:dyDescent="0.2">
      <c r="A2602" s="13" t="s">
        <v>6290</v>
      </c>
      <c r="B2602" s="13" t="s">
        <v>10356</v>
      </c>
    </row>
    <row r="2603" spans="1:2" ht="12" customHeight="1" x14ac:dyDescent="0.2">
      <c r="A2603" s="13" t="s">
        <v>5849</v>
      </c>
      <c r="B2603" s="13" t="s">
        <v>10357</v>
      </c>
    </row>
    <row r="2604" spans="1:2" ht="12" customHeight="1" x14ac:dyDescent="0.2">
      <c r="A2604" s="13" t="s">
        <v>6947</v>
      </c>
      <c r="B2604" s="13" t="s">
        <v>10358</v>
      </c>
    </row>
    <row r="2605" spans="1:2" ht="12" customHeight="1" x14ac:dyDescent="0.2">
      <c r="A2605" s="13" t="s">
        <v>3734</v>
      </c>
      <c r="B2605" s="13" t="s">
        <v>10359</v>
      </c>
    </row>
    <row r="2606" spans="1:2" ht="12" customHeight="1" x14ac:dyDescent="0.2">
      <c r="A2606" s="13" t="s">
        <v>3608</v>
      </c>
      <c r="B2606" s="13" t="s">
        <v>10360</v>
      </c>
    </row>
    <row r="2607" spans="1:2" ht="12" customHeight="1" x14ac:dyDescent="0.2">
      <c r="A2607" s="13" t="s">
        <v>7406</v>
      </c>
      <c r="B2607" s="13" t="s">
        <v>10361</v>
      </c>
    </row>
    <row r="2608" spans="1:2" ht="12" customHeight="1" x14ac:dyDescent="0.2">
      <c r="A2608" s="13" t="s">
        <v>2553</v>
      </c>
      <c r="B2608" s="13" t="s">
        <v>10362</v>
      </c>
    </row>
    <row r="2609" spans="1:2" ht="12" customHeight="1" x14ac:dyDescent="0.2">
      <c r="A2609" s="13" t="s">
        <v>4671</v>
      </c>
      <c r="B2609" s="13" t="s">
        <v>10363</v>
      </c>
    </row>
    <row r="2610" spans="1:2" ht="12" customHeight="1" x14ac:dyDescent="0.2">
      <c r="A2610" s="13" t="s">
        <v>7602</v>
      </c>
      <c r="B2610" s="13" t="s">
        <v>10364</v>
      </c>
    </row>
    <row r="2611" spans="1:2" ht="12" customHeight="1" x14ac:dyDescent="0.2">
      <c r="A2611" s="13" t="s">
        <v>7603</v>
      </c>
      <c r="B2611" s="13" t="s">
        <v>10365</v>
      </c>
    </row>
    <row r="2612" spans="1:2" ht="12" customHeight="1" x14ac:dyDescent="0.2">
      <c r="A2612" s="13" t="s">
        <v>2032</v>
      </c>
      <c r="B2612" s="13" t="s">
        <v>10366</v>
      </c>
    </row>
    <row r="2613" spans="1:2" ht="12" customHeight="1" x14ac:dyDescent="0.2">
      <c r="A2613" s="13" t="s">
        <v>2554</v>
      </c>
      <c r="B2613" s="13" t="s">
        <v>10367</v>
      </c>
    </row>
    <row r="2614" spans="1:2" ht="12" customHeight="1" x14ac:dyDescent="0.2">
      <c r="A2614" s="13" t="s">
        <v>5102</v>
      </c>
      <c r="B2614" s="13" t="s">
        <v>10368</v>
      </c>
    </row>
    <row r="2615" spans="1:2" ht="12" customHeight="1" x14ac:dyDescent="0.2">
      <c r="A2615" s="13" t="s">
        <v>7347</v>
      </c>
      <c r="B2615" s="13" t="s">
        <v>10369</v>
      </c>
    </row>
    <row r="2616" spans="1:2" ht="12" customHeight="1" x14ac:dyDescent="0.2">
      <c r="A2616" s="13" t="s">
        <v>3311</v>
      </c>
      <c r="B2616" s="13" t="s">
        <v>10370</v>
      </c>
    </row>
    <row r="2617" spans="1:2" ht="12" customHeight="1" x14ac:dyDescent="0.2">
      <c r="A2617" s="13" t="s">
        <v>7604</v>
      </c>
      <c r="B2617" s="13" t="s">
        <v>10371</v>
      </c>
    </row>
    <row r="2618" spans="1:2" ht="12" customHeight="1" x14ac:dyDescent="0.2">
      <c r="A2618" s="13" t="s">
        <v>1191</v>
      </c>
      <c r="B2618" s="13" t="s">
        <v>10372</v>
      </c>
    </row>
    <row r="2619" spans="1:2" ht="12" customHeight="1" x14ac:dyDescent="0.2">
      <c r="A2619" s="13" t="s">
        <v>1421</v>
      </c>
      <c r="B2619" s="13" t="s">
        <v>10373</v>
      </c>
    </row>
    <row r="2620" spans="1:2" ht="12" customHeight="1" x14ac:dyDescent="0.2">
      <c r="A2620" s="13" t="s">
        <v>100</v>
      </c>
      <c r="B2620" s="13" t="s">
        <v>10374</v>
      </c>
    </row>
    <row r="2621" spans="1:2" ht="12" customHeight="1" x14ac:dyDescent="0.2">
      <c r="A2621" s="13" t="s">
        <v>901</v>
      </c>
      <c r="B2621" s="13" t="s">
        <v>10375</v>
      </c>
    </row>
    <row r="2622" spans="1:2" ht="12" customHeight="1" x14ac:dyDescent="0.2">
      <c r="A2622" s="13" t="s">
        <v>4246</v>
      </c>
      <c r="B2622" s="13" t="s">
        <v>10376</v>
      </c>
    </row>
    <row r="2623" spans="1:2" ht="12" customHeight="1" x14ac:dyDescent="0.2">
      <c r="A2623" s="13" t="s">
        <v>3980</v>
      </c>
      <c r="B2623" s="13" t="s">
        <v>10377</v>
      </c>
    </row>
    <row r="2624" spans="1:2" ht="12" customHeight="1" x14ac:dyDescent="0.2">
      <c r="A2624" s="13" t="s">
        <v>4625</v>
      </c>
      <c r="B2624" s="13" t="s">
        <v>10378</v>
      </c>
    </row>
    <row r="2625" spans="1:2" ht="12" customHeight="1" x14ac:dyDescent="0.2">
      <c r="A2625" s="13" t="s">
        <v>4808</v>
      </c>
      <c r="B2625" s="13" t="s">
        <v>10379</v>
      </c>
    </row>
    <row r="2626" spans="1:2" ht="12" customHeight="1" x14ac:dyDescent="0.2">
      <c r="A2626" s="13" t="s">
        <v>6900</v>
      </c>
      <c r="B2626" s="13" t="s">
        <v>10380</v>
      </c>
    </row>
    <row r="2627" spans="1:2" ht="12" customHeight="1" x14ac:dyDescent="0.2">
      <c r="A2627" s="13" t="s">
        <v>4537</v>
      </c>
      <c r="B2627" s="13" t="s">
        <v>10381</v>
      </c>
    </row>
    <row r="2628" spans="1:2" ht="12" customHeight="1" x14ac:dyDescent="0.2">
      <c r="A2628" s="13" t="s">
        <v>3462</v>
      </c>
      <c r="B2628" s="13" t="s">
        <v>10382</v>
      </c>
    </row>
    <row r="2629" spans="1:2" ht="12" customHeight="1" x14ac:dyDescent="0.2">
      <c r="A2629" s="13" t="s">
        <v>1538</v>
      </c>
      <c r="B2629" s="13" t="s">
        <v>10383</v>
      </c>
    </row>
    <row r="2630" spans="1:2" ht="12" customHeight="1" x14ac:dyDescent="0.2">
      <c r="A2630" s="13" t="s">
        <v>4134</v>
      </c>
      <c r="B2630" s="13" t="s">
        <v>10384</v>
      </c>
    </row>
    <row r="2631" spans="1:2" ht="12" customHeight="1" x14ac:dyDescent="0.2">
      <c r="A2631" s="13" t="s">
        <v>6176</v>
      </c>
      <c r="B2631" s="13" t="s">
        <v>10385</v>
      </c>
    </row>
    <row r="2632" spans="1:2" ht="12" customHeight="1" x14ac:dyDescent="0.2">
      <c r="A2632" s="13" t="s">
        <v>3463</v>
      </c>
      <c r="B2632" s="13" t="s">
        <v>10386</v>
      </c>
    </row>
    <row r="2633" spans="1:2" ht="12" customHeight="1" x14ac:dyDescent="0.2">
      <c r="A2633" s="13" t="s">
        <v>1422</v>
      </c>
      <c r="B2633" s="13" t="s">
        <v>10387</v>
      </c>
    </row>
    <row r="2634" spans="1:2" ht="12" customHeight="1" x14ac:dyDescent="0.2">
      <c r="A2634" s="13" t="s">
        <v>6260</v>
      </c>
      <c r="B2634" s="13" t="s">
        <v>10388</v>
      </c>
    </row>
    <row r="2635" spans="1:2" ht="12" customHeight="1" x14ac:dyDescent="0.2">
      <c r="A2635" s="13" t="s">
        <v>5204</v>
      </c>
      <c r="B2635" s="13" t="s">
        <v>10389</v>
      </c>
    </row>
    <row r="2636" spans="1:2" ht="12" customHeight="1" x14ac:dyDescent="0.2">
      <c r="A2636" s="13" t="s">
        <v>6587</v>
      </c>
      <c r="B2636" s="13" t="s">
        <v>10390</v>
      </c>
    </row>
    <row r="2637" spans="1:2" ht="12" customHeight="1" x14ac:dyDescent="0.2">
      <c r="A2637" s="13" t="s">
        <v>1294</v>
      </c>
      <c r="B2637" s="13" t="s">
        <v>10391</v>
      </c>
    </row>
    <row r="2638" spans="1:2" ht="12" customHeight="1" x14ac:dyDescent="0.2">
      <c r="A2638" s="13" t="s">
        <v>2764</v>
      </c>
      <c r="B2638" s="13" t="s">
        <v>10392</v>
      </c>
    </row>
    <row r="2639" spans="1:2" ht="12" customHeight="1" x14ac:dyDescent="0.2">
      <c r="A2639" s="13" t="s">
        <v>5736</v>
      </c>
      <c r="B2639" s="13" t="s">
        <v>10393</v>
      </c>
    </row>
    <row r="2640" spans="1:2" ht="12" customHeight="1" x14ac:dyDescent="0.2">
      <c r="A2640" s="13" t="s">
        <v>3099</v>
      </c>
      <c r="B2640" s="13" t="s">
        <v>10394</v>
      </c>
    </row>
    <row r="2641" spans="1:2" ht="12" customHeight="1" x14ac:dyDescent="0.2">
      <c r="A2641" s="13" t="s">
        <v>5704</v>
      </c>
      <c r="B2641" s="13" t="s">
        <v>10395</v>
      </c>
    </row>
    <row r="2642" spans="1:2" ht="12" customHeight="1" x14ac:dyDescent="0.2">
      <c r="A2642" s="13" t="s">
        <v>6588</v>
      </c>
      <c r="B2642" s="13" t="s">
        <v>10396</v>
      </c>
    </row>
    <row r="2643" spans="1:2" ht="12" customHeight="1" x14ac:dyDescent="0.2">
      <c r="A2643" s="13" t="s">
        <v>4626</v>
      </c>
      <c r="B2643" s="13" t="s">
        <v>10397</v>
      </c>
    </row>
    <row r="2644" spans="1:2" ht="12" customHeight="1" x14ac:dyDescent="0.2">
      <c r="A2644" s="13" t="s">
        <v>7061</v>
      </c>
      <c r="B2644" s="13" t="s">
        <v>10398</v>
      </c>
    </row>
    <row r="2645" spans="1:2" ht="12" customHeight="1" x14ac:dyDescent="0.2">
      <c r="A2645" s="13" t="s">
        <v>4809</v>
      </c>
      <c r="B2645" s="13" t="s">
        <v>10399</v>
      </c>
    </row>
    <row r="2646" spans="1:2" ht="12" customHeight="1" x14ac:dyDescent="0.2">
      <c r="A2646" s="13" t="s">
        <v>6713</v>
      </c>
      <c r="B2646" s="13" t="s">
        <v>10400</v>
      </c>
    </row>
    <row r="2647" spans="1:2" ht="12" customHeight="1" x14ac:dyDescent="0.2">
      <c r="A2647" s="13" t="s">
        <v>4749</v>
      </c>
      <c r="B2647" s="13" t="s">
        <v>10401</v>
      </c>
    </row>
    <row r="2648" spans="1:2" ht="12" customHeight="1" x14ac:dyDescent="0.2">
      <c r="A2648" s="13" t="s">
        <v>5467</v>
      </c>
      <c r="B2648" s="13" t="s">
        <v>10402</v>
      </c>
    </row>
    <row r="2649" spans="1:2" ht="12" customHeight="1" x14ac:dyDescent="0.2">
      <c r="A2649" s="13" t="s">
        <v>1423</v>
      </c>
      <c r="B2649" s="13" t="s">
        <v>10403</v>
      </c>
    </row>
    <row r="2650" spans="1:2" ht="12" customHeight="1" x14ac:dyDescent="0.2">
      <c r="A2650" s="13" t="s">
        <v>5103</v>
      </c>
      <c r="B2650" s="13" t="s">
        <v>10404</v>
      </c>
    </row>
    <row r="2651" spans="1:2" ht="12" customHeight="1" x14ac:dyDescent="0.2">
      <c r="A2651" s="13" t="s">
        <v>10405</v>
      </c>
      <c r="B2651" s="13" t="s">
        <v>10406</v>
      </c>
    </row>
    <row r="2652" spans="1:2" ht="12" customHeight="1" x14ac:dyDescent="0.2">
      <c r="A2652" s="13" t="s">
        <v>4014</v>
      </c>
      <c r="B2652" s="13" t="s">
        <v>10407</v>
      </c>
    </row>
    <row r="2653" spans="1:2" ht="12" customHeight="1" x14ac:dyDescent="0.2">
      <c r="A2653" s="13" t="s">
        <v>3609</v>
      </c>
      <c r="B2653" s="13" t="s">
        <v>10408</v>
      </c>
    </row>
    <row r="2654" spans="1:2" ht="12" customHeight="1" x14ac:dyDescent="0.2">
      <c r="A2654" s="13" t="s">
        <v>4568</v>
      </c>
      <c r="B2654" s="13" t="s">
        <v>10409</v>
      </c>
    </row>
    <row r="2655" spans="1:2" ht="12" customHeight="1" x14ac:dyDescent="0.2">
      <c r="A2655" s="13" t="s">
        <v>5294</v>
      </c>
      <c r="B2655" s="13" t="s">
        <v>10410</v>
      </c>
    </row>
    <row r="2656" spans="1:2" ht="12" customHeight="1" x14ac:dyDescent="0.2">
      <c r="A2656" s="13" t="s">
        <v>5393</v>
      </c>
      <c r="B2656" s="13" t="s">
        <v>10411</v>
      </c>
    </row>
    <row r="2657" spans="1:2" ht="12" customHeight="1" x14ac:dyDescent="0.2">
      <c r="A2657" s="13" t="s">
        <v>1811</v>
      </c>
      <c r="B2657" s="13" t="s">
        <v>10412</v>
      </c>
    </row>
    <row r="2658" spans="1:2" ht="12" customHeight="1" x14ac:dyDescent="0.2">
      <c r="A2658" s="13" t="s">
        <v>4871</v>
      </c>
      <c r="B2658" s="13" t="s">
        <v>10413</v>
      </c>
    </row>
    <row r="2659" spans="1:2" ht="12" customHeight="1" x14ac:dyDescent="0.2">
      <c r="A2659" s="13" t="s">
        <v>427</v>
      </c>
      <c r="B2659" s="13" t="s">
        <v>10414</v>
      </c>
    </row>
    <row r="2660" spans="1:2" ht="12" customHeight="1" x14ac:dyDescent="0.2">
      <c r="A2660" s="13" t="s">
        <v>1812</v>
      </c>
      <c r="B2660" s="13" t="s">
        <v>10415</v>
      </c>
    </row>
    <row r="2661" spans="1:2" ht="12" customHeight="1" x14ac:dyDescent="0.2">
      <c r="A2661" s="13" t="s">
        <v>5394</v>
      </c>
      <c r="B2661" s="13" t="s">
        <v>10416</v>
      </c>
    </row>
    <row r="2662" spans="1:2" ht="12" customHeight="1" x14ac:dyDescent="0.2">
      <c r="A2662" s="13" t="s">
        <v>3006</v>
      </c>
      <c r="B2662" s="13" t="s">
        <v>10417</v>
      </c>
    </row>
    <row r="2663" spans="1:2" ht="12" customHeight="1" x14ac:dyDescent="0.2">
      <c r="A2663" s="13" t="s">
        <v>6438</v>
      </c>
      <c r="B2663" s="13" t="s">
        <v>10418</v>
      </c>
    </row>
    <row r="2664" spans="1:2" ht="12" customHeight="1" x14ac:dyDescent="0.2">
      <c r="A2664" s="13" t="s">
        <v>562</v>
      </c>
      <c r="B2664" s="13" t="s">
        <v>10419</v>
      </c>
    </row>
    <row r="2665" spans="1:2" ht="12" customHeight="1" x14ac:dyDescent="0.2">
      <c r="A2665" s="13" t="s">
        <v>5336</v>
      </c>
      <c r="B2665" s="13" t="s">
        <v>10420</v>
      </c>
    </row>
    <row r="2666" spans="1:2" ht="12" customHeight="1" x14ac:dyDescent="0.2">
      <c r="A2666" s="13" t="s">
        <v>3890</v>
      </c>
      <c r="B2666" s="13" t="s">
        <v>10421</v>
      </c>
    </row>
    <row r="2667" spans="1:2" ht="12" customHeight="1" x14ac:dyDescent="0.2">
      <c r="A2667" s="13" t="s">
        <v>4810</v>
      </c>
      <c r="B2667" s="13" t="s">
        <v>10422</v>
      </c>
    </row>
    <row r="2668" spans="1:2" ht="12" customHeight="1" x14ac:dyDescent="0.2">
      <c r="A2668" s="13" t="s">
        <v>3565</v>
      </c>
      <c r="B2668" s="13" t="s">
        <v>10423</v>
      </c>
    </row>
    <row r="2669" spans="1:2" ht="12" customHeight="1" x14ac:dyDescent="0.2">
      <c r="A2669" s="13" t="s">
        <v>3165</v>
      </c>
      <c r="B2669" s="13" t="s">
        <v>10424</v>
      </c>
    </row>
    <row r="2670" spans="1:2" ht="12" customHeight="1" x14ac:dyDescent="0.2">
      <c r="A2670" s="13" t="s">
        <v>6291</v>
      </c>
      <c r="B2670" s="13" t="s">
        <v>10425</v>
      </c>
    </row>
    <row r="2671" spans="1:2" ht="12" customHeight="1" x14ac:dyDescent="0.2">
      <c r="A2671" s="13" t="s">
        <v>3797</v>
      </c>
      <c r="B2671" s="13" t="s">
        <v>10426</v>
      </c>
    </row>
    <row r="2672" spans="1:2" ht="12" customHeight="1" x14ac:dyDescent="0.2">
      <c r="A2672" s="13" t="s">
        <v>4338</v>
      </c>
      <c r="B2672" s="13" t="s">
        <v>10427</v>
      </c>
    </row>
    <row r="2673" spans="1:2" ht="12" customHeight="1" x14ac:dyDescent="0.2">
      <c r="A2673" s="13" t="s">
        <v>563</v>
      </c>
      <c r="B2673" s="13" t="s">
        <v>10428</v>
      </c>
    </row>
    <row r="2674" spans="1:2" ht="12" customHeight="1" x14ac:dyDescent="0.2">
      <c r="A2674" s="13" t="s">
        <v>3798</v>
      </c>
      <c r="B2674" s="13" t="s">
        <v>10429</v>
      </c>
    </row>
    <row r="2675" spans="1:2" ht="12" customHeight="1" x14ac:dyDescent="0.2">
      <c r="A2675" s="13" t="s">
        <v>7163</v>
      </c>
      <c r="B2675" s="13" t="s">
        <v>10430</v>
      </c>
    </row>
    <row r="2676" spans="1:2" ht="12" customHeight="1" x14ac:dyDescent="0.2">
      <c r="A2676" s="13" t="s">
        <v>6948</v>
      </c>
      <c r="B2676" s="13" t="s">
        <v>10431</v>
      </c>
    </row>
    <row r="2677" spans="1:2" ht="12" customHeight="1" x14ac:dyDescent="0.2">
      <c r="A2677" s="13" t="s">
        <v>101</v>
      </c>
      <c r="B2677" s="13" t="s">
        <v>10432</v>
      </c>
    </row>
    <row r="2678" spans="1:2" ht="12" customHeight="1" x14ac:dyDescent="0.2">
      <c r="A2678" s="13" t="s">
        <v>564</v>
      </c>
      <c r="B2678" s="13" t="s">
        <v>10433</v>
      </c>
    </row>
    <row r="2679" spans="1:2" ht="12" customHeight="1" x14ac:dyDescent="0.2">
      <c r="A2679" s="13" t="s">
        <v>102</v>
      </c>
      <c r="B2679" s="13" t="s">
        <v>10434</v>
      </c>
    </row>
    <row r="2680" spans="1:2" ht="12" customHeight="1" x14ac:dyDescent="0.2">
      <c r="A2680" s="13" t="s">
        <v>3931</v>
      </c>
      <c r="B2680" s="13" t="s">
        <v>10435</v>
      </c>
    </row>
    <row r="2681" spans="1:2" ht="12" customHeight="1" x14ac:dyDescent="0.2">
      <c r="A2681" s="13" t="s">
        <v>6046</v>
      </c>
      <c r="B2681" s="13" t="s">
        <v>10436</v>
      </c>
    </row>
    <row r="2682" spans="1:2" ht="12" customHeight="1" x14ac:dyDescent="0.2">
      <c r="A2682" s="13" t="s">
        <v>902</v>
      </c>
      <c r="B2682" s="13" t="s">
        <v>10437</v>
      </c>
    </row>
    <row r="2683" spans="1:2" ht="12" customHeight="1" x14ac:dyDescent="0.2">
      <c r="A2683" s="13" t="s">
        <v>3100</v>
      </c>
      <c r="B2683" s="13" t="s">
        <v>10438</v>
      </c>
    </row>
    <row r="2684" spans="1:2" ht="12" customHeight="1" x14ac:dyDescent="0.2">
      <c r="A2684" s="13" t="s">
        <v>10439</v>
      </c>
      <c r="B2684" s="13" t="s">
        <v>10440</v>
      </c>
    </row>
    <row r="2685" spans="1:2" ht="12" customHeight="1" x14ac:dyDescent="0.2">
      <c r="A2685" s="13" t="s">
        <v>103</v>
      </c>
      <c r="B2685" s="13" t="s">
        <v>10441</v>
      </c>
    </row>
    <row r="2686" spans="1:2" ht="12" customHeight="1" x14ac:dyDescent="0.2">
      <c r="A2686" s="13" t="s">
        <v>4538</v>
      </c>
      <c r="B2686" s="13" t="s">
        <v>10442</v>
      </c>
    </row>
    <row r="2687" spans="1:2" ht="12" customHeight="1" x14ac:dyDescent="0.2">
      <c r="A2687" s="13" t="s">
        <v>5104</v>
      </c>
      <c r="B2687" s="13" t="s">
        <v>10443</v>
      </c>
    </row>
    <row r="2688" spans="1:2" ht="12" customHeight="1" x14ac:dyDescent="0.2">
      <c r="A2688" s="13" t="s">
        <v>7307</v>
      </c>
      <c r="B2688" s="13" t="s">
        <v>10444</v>
      </c>
    </row>
    <row r="2689" spans="1:2" ht="12" customHeight="1" x14ac:dyDescent="0.2">
      <c r="A2689" s="13" t="s">
        <v>4569</v>
      </c>
      <c r="B2689" s="13" t="s">
        <v>10445</v>
      </c>
    </row>
    <row r="2690" spans="1:2" ht="12" customHeight="1" x14ac:dyDescent="0.2">
      <c r="A2690" s="13" t="s">
        <v>4750</v>
      </c>
      <c r="B2690" s="13" t="s">
        <v>10446</v>
      </c>
    </row>
    <row r="2691" spans="1:2" ht="12" customHeight="1" x14ac:dyDescent="0.2">
      <c r="A2691" s="13" t="s">
        <v>1295</v>
      </c>
      <c r="B2691" s="13" t="s">
        <v>10447</v>
      </c>
    </row>
    <row r="2692" spans="1:2" ht="12" customHeight="1" x14ac:dyDescent="0.2">
      <c r="A2692" s="13" t="s">
        <v>6714</v>
      </c>
      <c r="B2692" s="13" t="s">
        <v>10448</v>
      </c>
    </row>
    <row r="2693" spans="1:2" ht="12" customHeight="1" x14ac:dyDescent="0.2">
      <c r="A2693" s="13" t="s">
        <v>6800</v>
      </c>
      <c r="B2693" s="13" t="s">
        <v>10449</v>
      </c>
    </row>
    <row r="2694" spans="1:2" ht="12" customHeight="1" x14ac:dyDescent="0.2">
      <c r="A2694" s="13" t="s">
        <v>6515</v>
      </c>
      <c r="B2694" s="13" t="s">
        <v>10450</v>
      </c>
    </row>
    <row r="2695" spans="1:2" ht="12" customHeight="1" x14ac:dyDescent="0.2">
      <c r="A2695" s="13" t="s">
        <v>4112</v>
      </c>
      <c r="B2695" s="13" t="s">
        <v>10451</v>
      </c>
    </row>
    <row r="2696" spans="1:2" ht="12" customHeight="1" x14ac:dyDescent="0.2">
      <c r="A2696" s="13" t="s">
        <v>2907</v>
      </c>
      <c r="B2696" s="13" t="s">
        <v>10452</v>
      </c>
    </row>
    <row r="2697" spans="1:2" ht="12" customHeight="1" x14ac:dyDescent="0.2">
      <c r="A2697" s="13" t="s">
        <v>5490</v>
      </c>
      <c r="B2697" s="13" t="s">
        <v>10453</v>
      </c>
    </row>
    <row r="2698" spans="1:2" ht="12" customHeight="1" x14ac:dyDescent="0.2">
      <c r="A2698" s="13" t="s">
        <v>1296</v>
      </c>
      <c r="B2698" s="13" t="s">
        <v>10454</v>
      </c>
    </row>
    <row r="2699" spans="1:2" ht="12" customHeight="1" x14ac:dyDescent="0.2">
      <c r="A2699" s="13" t="s">
        <v>2223</v>
      </c>
      <c r="B2699" s="13" t="s">
        <v>10455</v>
      </c>
    </row>
    <row r="2700" spans="1:2" ht="12" customHeight="1" x14ac:dyDescent="0.2">
      <c r="A2700" s="13" t="s">
        <v>776</v>
      </c>
      <c r="B2700" s="13" t="s">
        <v>10456</v>
      </c>
    </row>
    <row r="2701" spans="1:2" ht="12" customHeight="1" x14ac:dyDescent="0.2">
      <c r="A2701" s="13" t="s">
        <v>3891</v>
      </c>
      <c r="B2701" s="13" t="s">
        <v>10457</v>
      </c>
    </row>
    <row r="2702" spans="1:2" ht="12" customHeight="1" x14ac:dyDescent="0.2">
      <c r="A2702" s="13" t="s">
        <v>6801</v>
      </c>
      <c r="B2702" s="13" t="s">
        <v>10458</v>
      </c>
    </row>
    <row r="2703" spans="1:2" ht="12" customHeight="1" x14ac:dyDescent="0.2">
      <c r="A2703" s="13" t="s">
        <v>4872</v>
      </c>
      <c r="B2703" s="13" t="s">
        <v>10459</v>
      </c>
    </row>
    <row r="2704" spans="1:2" ht="12" customHeight="1" x14ac:dyDescent="0.2">
      <c r="A2704" s="13" t="s">
        <v>104</v>
      </c>
      <c r="B2704" s="13" t="s">
        <v>10460</v>
      </c>
    </row>
    <row r="2705" spans="1:2" ht="12" customHeight="1" x14ac:dyDescent="0.2">
      <c r="A2705" s="13" t="s">
        <v>4953</v>
      </c>
      <c r="B2705" s="13" t="s">
        <v>10461</v>
      </c>
    </row>
    <row r="2706" spans="1:2" ht="12" customHeight="1" x14ac:dyDescent="0.2">
      <c r="A2706" s="13" t="s">
        <v>4672</v>
      </c>
      <c r="B2706" s="13" t="s">
        <v>10462</v>
      </c>
    </row>
    <row r="2707" spans="1:2" ht="12" customHeight="1" x14ac:dyDescent="0.2">
      <c r="A2707" s="13" t="s">
        <v>2765</v>
      </c>
      <c r="B2707" s="13" t="s">
        <v>10463</v>
      </c>
    </row>
    <row r="2708" spans="1:2" ht="12" customHeight="1" x14ac:dyDescent="0.2">
      <c r="A2708" s="13" t="s">
        <v>6998</v>
      </c>
      <c r="B2708" s="13" t="s">
        <v>10464</v>
      </c>
    </row>
    <row r="2709" spans="1:2" ht="12" customHeight="1" x14ac:dyDescent="0.2">
      <c r="A2709" s="13" t="s">
        <v>3396</v>
      </c>
      <c r="B2709" s="13" t="s">
        <v>10465</v>
      </c>
    </row>
    <row r="2710" spans="1:2" ht="12" customHeight="1" x14ac:dyDescent="0.2">
      <c r="A2710" s="13" t="s">
        <v>7062</v>
      </c>
      <c r="B2710" s="13" t="s">
        <v>10466</v>
      </c>
    </row>
    <row r="2711" spans="1:2" ht="12" customHeight="1" x14ac:dyDescent="0.2">
      <c r="A2711" s="13" t="s">
        <v>4539</v>
      </c>
      <c r="B2711" s="13" t="s">
        <v>10467</v>
      </c>
    </row>
    <row r="2712" spans="1:2" ht="12" customHeight="1" x14ac:dyDescent="0.2">
      <c r="A2712" s="13" t="s">
        <v>3932</v>
      </c>
      <c r="B2712" s="13" t="s">
        <v>10468</v>
      </c>
    </row>
    <row r="2713" spans="1:2" ht="12" customHeight="1" x14ac:dyDescent="0.2">
      <c r="A2713" s="13" t="s">
        <v>10469</v>
      </c>
      <c r="B2713" s="13" t="s">
        <v>10470</v>
      </c>
    </row>
    <row r="2714" spans="1:2" ht="12" customHeight="1" x14ac:dyDescent="0.2">
      <c r="A2714" s="13" t="s">
        <v>2766</v>
      </c>
      <c r="B2714" s="13" t="s">
        <v>10471</v>
      </c>
    </row>
    <row r="2715" spans="1:2" ht="12" customHeight="1" x14ac:dyDescent="0.2">
      <c r="A2715" s="13" t="s">
        <v>2389</v>
      </c>
      <c r="B2715" s="13" t="s">
        <v>10472</v>
      </c>
    </row>
    <row r="2716" spans="1:2" ht="12" customHeight="1" x14ac:dyDescent="0.2">
      <c r="A2716" s="13" t="s">
        <v>4279</v>
      </c>
      <c r="B2716" s="13" t="s">
        <v>10473</v>
      </c>
    </row>
    <row r="2717" spans="1:2" ht="12" customHeight="1" x14ac:dyDescent="0.2">
      <c r="A2717" s="13" t="s">
        <v>2033</v>
      </c>
      <c r="B2717" s="13" t="s">
        <v>10474</v>
      </c>
    </row>
    <row r="2718" spans="1:2" ht="12" customHeight="1" x14ac:dyDescent="0.2">
      <c r="A2718" s="13" t="s">
        <v>3247</v>
      </c>
      <c r="B2718" s="13" t="s">
        <v>10475</v>
      </c>
    </row>
    <row r="2719" spans="1:2" ht="12" customHeight="1" x14ac:dyDescent="0.2">
      <c r="A2719" s="13" t="s">
        <v>3397</v>
      </c>
      <c r="B2719" s="13" t="s">
        <v>10476</v>
      </c>
    </row>
    <row r="2720" spans="1:2" ht="12" customHeight="1" x14ac:dyDescent="0.2">
      <c r="A2720" s="13" t="s">
        <v>1424</v>
      </c>
      <c r="B2720" s="13" t="s">
        <v>10477</v>
      </c>
    </row>
    <row r="2721" spans="1:2" ht="12" customHeight="1" x14ac:dyDescent="0.2">
      <c r="A2721" s="13" t="s">
        <v>4306</v>
      </c>
      <c r="B2721" s="13" t="s">
        <v>10478</v>
      </c>
    </row>
    <row r="2722" spans="1:2" ht="12" customHeight="1" x14ac:dyDescent="0.2">
      <c r="A2722" s="13" t="s">
        <v>6589</v>
      </c>
      <c r="B2722" s="13" t="s">
        <v>10479</v>
      </c>
    </row>
    <row r="2723" spans="1:2" ht="12" customHeight="1" x14ac:dyDescent="0.2">
      <c r="A2723" s="13" t="s">
        <v>4954</v>
      </c>
      <c r="B2723" s="13" t="s">
        <v>10480</v>
      </c>
    </row>
    <row r="2724" spans="1:2" ht="12" customHeight="1" x14ac:dyDescent="0.2">
      <c r="A2724" s="13" t="s">
        <v>6901</v>
      </c>
      <c r="B2724" s="13" t="s">
        <v>10481</v>
      </c>
    </row>
    <row r="2725" spans="1:2" ht="12" customHeight="1" x14ac:dyDescent="0.2">
      <c r="A2725" s="13" t="s">
        <v>1813</v>
      </c>
      <c r="B2725" s="13" t="s">
        <v>10482</v>
      </c>
    </row>
    <row r="2726" spans="1:2" ht="12" customHeight="1" x14ac:dyDescent="0.2">
      <c r="A2726" s="13" t="s">
        <v>6902</v>
      </c>
      <c r="B2726" s="13" t="s">
        <v>10483</v>
      </c>
    </row>
    <row r="2727" spans="1:2" ht="12" customHeight="1" x14ac:dyDescent="0.2">
      <c r="A2727" s="13" t="s">
        <v>4203</v>
      </c>
      <c r="B2727" s="13" t="s">
        <v>10484</v>
      </c>
    </row>
    <row r="2728" spans="1:2" ht="12" customHeight="1" x14ac:dyDescent="0.2">
      <c r="A2728" s="13" t="s">
        <v>5105</v>
      </c>
      <c r="B2728" s="13" t="s">
        <v>10485</v>
      </c>
    </row>
    <row r="2729" spans="1:2" ht="12" customHeight="1" x14ac:dyDescent="0.2">
      <c r="A2729" s="13" t="s">
        <v>5395</v>
      </c>
      <c r="B2729" s="13" t="s">
        <v>10486</v>
      </c>
    </row>
    <row r="2730" spans="1:2" ht="12" customHeight="1" x14ac:dyDescent="0.2">
      <c r="A2730" s="13" t="s">
        <v>6439</v>
      </c>
      <c r="B2730" s="13" t="s">
        <v>10487</v>
      </c>
    </row>
    <row r="2731" spans="1:2" ht="12" customHeight="1" x14ac:dyDescent="0.2">
      <c r="A2731" s="13" t="s">
        <v>2224</v>
      </c>
      <c r="B2731" s="13" t="s">
        <v>10488</v>
      </c>
    </row>
    <row r="2732" spans="1:2" ht="12" customHeight="1" x14ac:dyDescent="0.2">
      <c r="A2732" s="13" t="s">
        <v>5570</v>
      </c>
      <c r="B2732" s="13" t="s">
        <v>10489</v>
      </c>
    </row>
    <row r="2733" spans="1:2" ht="12" customHeight="1" x14ac:dyDescent="0.2">
      <c r="A2733" s="13" t="s">
        <v>6903</v>
      </c>
      <c r="B2733" s="13" t="s">
        <v>10490</v>
      </c>
    </row>
    <row r="2734" spans="1:2" ht="12" customHeight="1" x14ac:dyDescent="0.2">
      <c r="A2734" s="13" t="s">
        <v>4627</v>
      </c>
      <c r="B2734" s="13" t="s">
        <v>10491</v>
      </c>
    </row>
    <row r="2735" spans="1:2" ht="12" customHeight="1" x14ac:dyDescent="0.2">
      <c r="A2735" s="13" t="s">
        <v>4015</v>
      </c>
      <c r="B2735" s="13" t="s">
        <v>10492</v>
      </c>
    </row>
    <row r="2736" spans="1:2" ht="12" customHeight="1" x14ac:dyDescent="0.2">
      <c r="A2736" s="13" t="s">
        <v>3735</v>
      </c>
      <c r="B2736" s="13" t="s">
        <v>10493</v>
      </c>
    </row>
    <row r="2737" spans="1:2" ht="12" customHeight="1" x14ac:dyDescent="0.2">
      <c r="A2737" s="13" t="s">
        <v>1814</v>
      </c>
      <c r="B2737" s="13" t="s">
        <v>10494</v>
      </c>
    </row>
    <row r="2738" spans="1:2" ht="12" customHeight="1" x14ac:dyDescent="0.2">
      <c r="A2738" s="13" t="s">
        <v>1425</v>
      </c>
      <c r="B2738" s="13" t="s">
        <v>10495</v>
      </c>
    </row>
    <row r="2739" spans="1:2" ht="12" customHeight="1" x14ac:dyDescent="0.2">
      <c r="A2739" s="13" t="s">
        <v>1815</v>
      </c>
      <c r="B2739" s="13" t="s">
        <v>10496</v>
      </c>
    </row>
    <row r="2740" spans="1:2" ht="12" customHeight="1" x14ac:dyDescent="0.2">
      <c r="A2740" s="13" t="s">
        <v>105</v>
      </c>
      <c r="B2740" s="13" t="s">
        <v>10497</v>
      </c>
    </row>
    <row r="2741" spans="1:2" ht="12" customHeight="1" x14ac:dyDescent="0.2">
      <c r="A2741" s="13" t="s">
        <v>4016</v>
      </c>
      <c r="B2741" s="13" t="s">
        <v>10498</v>
      </c>
    </row>
    <row r="2742" spans="1:2" ht="12" customHeight="1" x14ac:dyDescent="0.2">
      <c r="A2742" s="13" t="s">
        <v>3892</v>
      </c>
      <c r="B2742" s="13" t="s">
        <v>10499</v>
      </c>
    </row>
    <row r="2743" spans="1:2" ht="12" customHeight="1" x14ac:dyDescent="0.2">
      <c r="A2743" s="13" t="s">
        <v>4280</v>
      </c>
      <c r="B2743" s="13" t="s">
        <v>10500</v>
      </c>
    </row>
    <row r="2744" spans="1:2" ht="12" customHeight="1" x14ac:dyDescent="0.2">
      <c r="A2744" s="13" t="s">
        <v>4281</v>
      </c>
      <c r="B2744" s="13" t="s">
        <v>10501</v>
      </c>
    </row>
    <row r="2745" spans="1:2" ht="12" customHeight="1" x14ac:dyDescent="0.2">
      <c r="A2745" s="13" t="s">
        <v>6590</v>
      </c>
      <c r="B2745" s="13" t="s">
        <v>10502</v>
      </c>
    </row>
    <row r="2746" spans="1:2" ht="12" customHeight="1" x14ac:dyDescent="0.2">
      <c r="A2746" s="13" t="s">
        <v>4123</v>
      </c>
      <c r="B2746" s="13" t="s">
        <v>10503</v>
      </c>
    </row>
    <row r="2747" spans="1:2" ht="12" customHeight="1" x14ac:dyDescent="0.2">
      <c r="A2747" s="13" t="s">
        <v>6047</v>
      </c>
      <c r="B2747" s="13" t="s">
        <v>10504</v>
      </c>
    </row>
    <row r="2748" spans="1:2" ht="12" customHeight="1" x14ac:dyDescent="0.2">
      <c r="A2748" s="13" t="s">
        <v>5106</v>
      </c>
      <c r="B2748" s="13" t="s">
        <v>10505</v>
      </c>
    </row>
    <row r="2749" spans="1:2" ht="12" customHeight="1" x14ac:dyDescent="0.2">
      <c r="A2749" s="13" t="s">
        <v>4017</v>
      </c>
      <c r="B2749" s="13" t="s">
        <v>10506</v>
      </c>
    </row>
    <row r="2750" spans="1:2" ht="12" customHeight="1" x14ac:dyDescent="0.2">
      <c r="A2750" s="13" t="s">
        <v>6802</v>
      </c>
      <c r="B2750" s="13" t="s">
        <v>10507</v>
      </c>
    </row>
    <row r="2751" spans="1:2" ht="12" customHeight="1" x14ac:dyDescent="0.2">
      <c r="A2751" s="13" t="s">
        <v>3610</v>
      </c>
      <c r="B2751" s="13" t="s">
        <v>10508</v>
      </c>
    </row>
    <row r="2752" spans="1:2" ht="12" customHeight="1" x14ac:dyDescent="0.2">
      <c r="A2752" s="13" t="s">
        <v>7063</v>
      </c>
      <c r="B2752" s="13" t="s">
        <v>10509</v>
      </c>
    </row>
    <row r="2753" spans="1:2" ht="12" customHeight="1" x14ac:dyDescent="0.2">
      <c r="A2753" s="13" t="s">
        <v>6591</v>
      </c>
      <c r="B2753" s="13" t="s">
        <v>10510</v>
      </c>
    </row>
    <row r="2754" spans="1:2" ht="12" customHeight="1" x14ac:dyDescent="0.2">
      <c r="A2754" s="13" t="s">
        <v>7247</v>
      </c>
      <c r="B2754" s="13" t="s">
        <v>10511</v>
      </c>
    </row>
    <row r="2755" spans="1:2" ht="12" customHeight="1" x14ac:dyDescent="0.2">
      <c r="A2755" s="13" t="s">
        <v>3560</v>
      </c>
      <c r="B2755" s="13" t="s">
        <v>10512</v>
      </c>
    </row>
    <row r="2756" spans="1:2" ht="12" customHeight="1" x14ac:dyDescent="0.2">
      <c r="A2756" s="13" t="s">
        <v>5037</v>
      </c>
      <c r="B2756" s="13" t="s">
        <v>10513</v>
      </c>
    </row>
    <row r="2757" spans="1:2" ht="12" customHeight="1" x14ac:dyDescent="0.2">
      <c r="A2757" s="13" t="s">
        <v>4673</v>
      </c>
      <c r="B2757" s="13" t="s">
        <v>10514</v>
      </c>
    </row>
    <row r="2758" spans="1:2" ht="12" customHeight="1" x14ac:dyDescent="0.2">
      <c r="A2758" s="13" t="s">
        <v>4204</v>
      </c>
      <c r="B2758" s="13" t="s">
        <v>10515</v>
      </c>
    </row>
    <row r="2759" spans="1:2" ht="12" customHeight="1" x14ac:dyDescent="0.2">
      <c r="A2759" s="13" t="s">
        <v>3464</v>
      </c>
      <c r="B2759" s="13" t="s">
        <v>10516</v>
      </c>
    </row>
    <row r="2760" spans="1:2" ht="12" customHeight="1" x14ac:dyDescent="0.2">
      <c r="A2760" s="13" t="s">
        <v>2034</v>
      </c>
      <c r="B2760" s="13" t="s">
        <v>10517</v>
      </c>
    </row>
    <row r="2761" spans="1:2" ht="12" customHeight="1" x14ac:dyDescent="0.2">
      <c r="A2761" s="13" t="s">
        <v>7064</v>
      </c>
      <c r="B2761" s="13" t="s">
        <v>10518</v>
      </c>
    </row>
    <row r="2762" spans="1:2" ht="12" customHeight="1" x14ac:dyDescent="0.2">
      <c r="A2762" s="13" t="s">
        <v>7308</v>
      </c>
      <c r="B2762" s="13" t="s">
        <v>10519</v>
      </c>
    </row>
    <row r="2763" spans="1:2" ht="12" customHeight="1" x14ac:dyDescent="0.2">
      <c r="A2763" s="13" t="s">
        <v>7348</v>
      </c>
      <c r="B2763" s="13" t="s">
        <v>10520</v>
      </c>
    </row>
    <row r="2764" spans="1:2" ht="12" customHeight="1" x14ac:dyDescent="0.2">
      <c r="A2764" s="13" t="s">
        <v>5909</v>
      </c>
      <c r="B2764" s="13" t="s">
        <v>10521</v>
      </c>
    </row>
    <row r="2765" spans="1:2" ht="12" customHeight="1" x14ac:dyDescent="0.2">
      <c r="A2765" s="13" t="s">
        <v>7605</v>
      </c>
      <c r="B2765" s="13" t="s">
        <v>10522</v>
      </c>
    </row>
    <row r="2766" spans="1:2" ht="12" customHeight="1" x14ac:dyDescent="0.2">
      <c r="A2766" s="13" t="s">
        <v>7577</v>
      </c>
      <c r="B2766" s="13" t="s">
        <v>10523</v>
      </c>
    </row>
    <row r="2767" spans="1:2" ht="12" customHeight="1" x14ac:dyDescent="0.2">
      <c r="A2767" s="13" t="s">
        <v>340</v>
      </c>
      <c r="B2767" s="13" t="s">
        <v>10524</v>
      </c>
    </row>
    <row r="2768" spans="1:2" ht="12" customHeight="1" x14ac:dyDescent="0.2">
      <c r="A2768" s="13" t="s">
        <v>6177</v>
      </c>
      <c r="B2768" s="13" t="s">
        <v>10525</v>
      </c>
    </row>
    <row r="2769" spans="1:2" ht="12" customHeight="1" x14ac:dyDescent="0.2">
      <c r="A2769" s="13" t="s">
        <v>5737</v>
      </c>
      <c r="B2769" s="13" t="s">
        <v>10526</v>
      </c>
    </row>
    <row r="2770" spans="1:2" ht="12" customHeight="1" x14ac:dyDescent="0.2">
      <c r="A2770" s="13" t="s">
        <v>3566</v>
      </c>
      <c r="B2770" s="13" t="s">
        <v>10527</v>
      </c>
    </row>
    <row r="2771" spans="1:2" ht="12" customHeight="1" x14ac:dyDescent="0.2">
      <c r="A2771" s="13" t="s">
        <v>106</v>
      </c>
      <c r="B2771" s="13" t="s">
        <v>10528</v>
      </c>
    </row>
    <row r="2772" spans="1:2" ht="12" customHeight="1" x14ac:dyDescent="0.2">
      <c r="A2772" s="13" t="s">
        <v>4379</v>
      </c>
      <c r="B2772" s="13" t="s">
        <v>10529</v>
      </c>
    </row>
    <row r="2773" spans="1:2" ht="12" customHeight="1" x14ac:dyDescent="0.2">
      <c r="A2773" s="13" t="s">
        <v>5738</v>
      </c>
      <c r="B2773" s="13" t="s">
        <v>10530</v>
      </c>
    </row>
    <row r="2774" spans="1:2" ht="12" customHeight="1" x14ac:dyDescent="0.2">
      <c r="A2774" s="13" t="s">
        <v>2767</v>
      </c>
      <c r="B2774" s="13" t="s">
        <v>10531</v>
      </c>
    </row>
    <row r="2775" spans="1:2" ht="12" customHeight="1" x14ac:dyDescent="0.2">
      <c r="A2775" s="13" t="s">
        <v>4725</v>
      </c>
      <c r="B2775" s="13" t="s">
        <v>10532</v>
      </c>
    </row>
    <row r="2776" spans="1:2" ht="12" customHeight="1" x14ac:dyDescent="0.2">
      <c r="A2776" s="13" t="s">
        <v>4485</v>
      </c>
      <c r="B2776" s="13" t="s">
        <v>10533</v>
      </c>
    </row>
    <row r="2777" spans="1:2" ht="12" customHeight="1" x14ac:dyDescent="0.2">
      <c r="A2777" s="13" t="s">
        <v>3166</v>
      </c>
      <c r="B2777" s="13" t="s">
        <v>10534</v>
      </c>
    </row>
    <row r="2778" spans="1:2" ht="12" customHeight="1" x14ac:dyDescent="0.2">
      <c r="A2778" s="13" t="s">
        <v>3854</v>
      </c>
      <c r="B2778" s="13" t="s">
        <v>10535</v>
      </c>
    </row>
    <row r="2779" spans="1:2" ht="12" customHeight="1" x14ac:dyDescent="0.2">
      <c r="A2779" s="13" t="s">
        <v>4441</v>
      </c>
      <c r="B2779" s="13" t="s">
        <v>10536</v>
      </c>
    </row>
    <row r="2780" spans="1:2" ht="12" customHeight="1" x14ac:dyDescent="0.2">
      <c r="A2780" s="13" t="s">
        <v>2626</v>
      </c>
      <c r="B2780" s="13" t="s">
        <v>10537</v>
      </c>
    </row>
    <row r="2781" spans="1:2" ht="12" customHeight="1" x14ac:dyDescent="0.2">
      <c r="A2781" s="13" t="s">
        <v>7065</v>
      </c>
      <c r="B2781" s="13" t="s">
        <v>10538</v>
      </c>
    </row>
    <row r="2782" spans="1:2" ht="12" customHeight="1" x14ac:dyDescent="0.2">
      <c r="A2782" s="13" t="s">
        <v>5045</v>
      </c>
      <c r="B2782" s="13" t="s">
        <v>10539</v>
      </c>
    </row>
    <row r="2783" spans="1:2" ht="12" customHeight="1" x14ac:dyDescent="0.2">
      <c r="A2783" s="13" t="s">
        <v>7426</v>
      </c>
      <c r="B2783" s="13" t="s">
        <v>10540</v>
      </c>
    </row>
    <row r="2784" spans="1:2" ht="12" customHeight="1" x14ac:dyDescent="0.2">
      <c r="A2784" s="13" t="s">
        <v>1192</v>
      </c>
      <c r="B2784" s="13" t="s">
        <v>10541</v>
      </c>
    </row>
    <row r="2785" spans="1:2" ht="12" customHeight="1" x14ac:dyDescent="0.2">
      <c r="A2785" s="13" t="s">
        <v>5107</v>
      </c>
      <c r="B2785" s="13" t="s">
        <v>10542</v>
      </c>
    </row>
    <row r="2786" spans="1:2" ht="12" customHeight="1" x14ac:dyDescent="0.2">
      <c r="A2786" s="13" t="s">
        <v>3611</v>
      </c>
      <c r="B2786" s="13" t="s">
        <v>10543</v>
      </c>
    </row>
    <row r="2787" spans="1:2" ht="12" customHeight="1" x14ac:dyDescent="0.2">
      <c r="A2787" s="13" t="s">
        <v>5910</v>
      </c>
      <c r="B2787" s="13" t="s">
        <v>10544</v>
      </c>
    </row>
    <row r="2788" spans="1:2" ht="12" customHeight="1" x14ac:dyDescent="0.2">
      <c r="A2788" s="13" t="s">
        <v>4073</v>
      </c>
      <c r="B2788" s="13" t="s">
        <v>10545</v>
      </c>
    </row>
    <row r="2789" spans="1:2" ht="12" customHeight="1" x14ac:dyDescent="0.2">
      <c r="A2789" s="13" t="s">
        <v>1816</v>
      </c>
      <c r="B2789" s="13" t="s">
        <v>10546</v>
      </c>
    </row>
    <row r="2790" spans="1:2" ht="12" customHeight="1" x14ac:dyDescent="0.2">
      <c r="A2790" s="13" t="s">
        <v>3933</v>
      </c>
      <c r="B2790" s="13" t="s">
        <v>10547</v>
      </c>
    </row>
    <row r="2791" spans="1:2" ht="12" customHeight="1" x14ac:dyDescent="0.2">
      <c r="A2791" s="13" t="s">
        <v>3167</v>
      </c>
      <c r="B2791" s="13" t="s">
        <v>10548</v>
      </c>
    </row>
    <row r="2792" spans="1:2" ht="12" customHeight="1" x14ac:dyDescent="0.2">
      <c r="A2792" s="13" t="s">
        <v>428</v>
      </c>
      <c r="B2792" s="13" t="s">
        <v>10549</v>
      </c>
    </row>
    <row r="2793" spans="1:2" ht="12" customHeight="1" x14ac:dyDescent="0.2">
      <c r="A2793" s="13" t="s">
        <v>341</v>
      </c>
      <c r="B2793" s="13" t="s">
        <v>10550</v>
      </c>
    </row>
    <row r="2794" spans="1:2" ht="12" customHeight="1" x14ac:dyDescent="0.2">
      <c r="A2794" s="13" t="s">
        <v>3799</v>
      </c>
      <c r="B2794" s="13" t="s">
        <v>10551</v>
      </c>
    </row>
    <row r="2795" spans="1:2" ht="12" customHeight="1" x14ac:dyDescent="0.2">
      <c r="A2795" s="13" t="s">
        <v>777</v>
      </c>
      <c r="B2795" s="13" t="s">
        <v>10552</v>
      </c>
    </row>
    <row r="2796" spans="1:2" ht="12" customHeight="1" x14ac:dyDescent="0.2">
      <c r="A2796" s="13" t="s">
        <v>3312</v>
      </c>
      <c r="B2796" s="13" t="s">
        <v>10553</v>
      </c>
    </row>
    <row r="2797" spans="1:2" ht="12" customHeight="1" x14ac:dyDescent="0.2">
      <c r="A2797" s="13" t="s">
        <v>3168</v>
      </c>
      <c r="B2797" s="13" t="s">
        <v>10554</v>
      </c>
    </row>
    <row r="2798" spans="1:2" ht="12" customHeight="1" x14ac:dyDescent="0.2">
      <c r="A2798" s="13" t="s">
        <v>5038</v>
      </c>
      <c r="B2798" s="13" t="s">
        <v>10555</v>
      </c>
    </row>
    <row r="2799" spans="1:2" ht="12" customHeight="1" x14ac:dyDescent="0.2">
      <c r="A2799" s="13" t="s">
        <v>5205</v>
      </c>
      <c r="B2799" s="13" t="s">
        <v>10556</v>
      </c>
    </row>
    <row r="2800" spans="1:2" ht="12" customHeight="1" x14ac:dyDescent="0.2">
      <c r="A2800" s="13" t="s">
        <v>5108</v>
      </c>
      <c r="B2800" s="13" t="s">
        <v>10557</v>
      </c>
    </row>
    <row r="2801" spans="1:2" ht="12" customHeight="1" x14ac:dyDescent="0.2">
      <c r="A2801" s="13" t="s">
        <v>5637</v>
      </c>
      <c r="B2801" s="13" t="s">
        <v>10558</v>
      </c>
    </row>
    <row r="2802" spans="1:2" ht="12" customHeight="1" x14ac:dyDescent="0.2">
      <c r="A2802" s="13" t="s">
        <v>1817</v>
      </c>
      <c r="B2802" s="13" t="s">
        <v>10559</v>
      </c>
    </row>
    <row r="2803" spans="1:2" ht="12" customHeight="1" x14ac:dyDescent="0.2">
      <c r="A2803" s="13" t="s">
        <v>3934</v>
      </c>
      <c r="B2803" s="13" t="s">
        <v>10560</v>
      </c>
    </row>
    <row r="2804" spans="1:2" ht="12" customHeight="1" x14ac:dyDescent="0.2">
      <c r="A2804" s="13" t="s">
        <v>3101</v>
      </c>
      <c r="B2804" s="13" t="s">
        <v>10561</v>
      </c>
    </row>
    <row r="2805" spans="1:2" ht="12" customHeight="1" x14ac:dyDescent="0.2">
      <c r="A2805" s="13" t="s">
        <v>1818</v>
      </c>
      <c r="B2805" s="13" t="s">
        <v>10562</v>
      </c>
    </row>
    <row r="2806" spans="1:2" ht="12" customHeight="1" x14ac:dyDescent="0.2">
      <c r="A2806" s="13" t="s">
        <v>4873</v>
      </c>
      <c r="B2806" s="13" t="s">
        <v>10563</v>
      </c>
    </row>
    <row r="2807" spans="1:2" ht="12" customHeight="1" x14ac:dyDescent="0.2">
      <c r="A2807" s="13" t="s">
        <v>4726</v>
      </c>
      <c r="B2807" s="13" t="s">
        <v>10564</v>
      </c>
    </row>
    <row r="2808" spans="1:2" ht="12" customHeight="1" x14ac:dyDescent="0.2">
      <c r="A2808" s="13" t="s">
        <v>5739</v>
      </c>
      <c r="B2808" s="13" t="s">
        <v>10565</v>
      </c>
    </row>
    <row r="2809" spans="1:2" ht="12" customHeight="1" x14ac:dyDescent="0.2">
      <c r="A2809" s="13" t="s">
        <v>1539</v>
      </c>
      <c r="B2809" s="13" t="s">
        <v>10566</v>
      </c>
    </row>
    <row r="2810" spans="1:2" ht="12" customHeight="1" x14ac:dyDescent="0.2">
      <c r="A2810" s="13" t="s">
        <v>7520</v>
      </c>
      <c r="B2810" s="13" t="s">
        <v>10567</v>
      </c>
    </row>
    <row r="2811" spans="1:2" ht="12" customHeight="1" x14ac:dyDescent="0.2">
      <c r="A2811" s="13" t="s">
        <v>6440</v>
      </c>
      <c r="B2811" s="13" t="s">
        <v>10568</v>
      </c>
    </row>
    <row r="2812" spans="1:2" ht="12" customHeight="1" x14ac:dyDescent="0.2">
      <c r="A2812" s="13" t="s">
        <v>1819</v>
      </c>
      <c r="B2812" s="13" t="s">
        <v>10569</v>
      </c>
    </row>
    <row r="2813" spans="1:2" ht="12" customHeight="1" x14ac:dyDescent="0.2">
      <c r="A2813" s="13" t="s">
        <v>3556</v>
      </c>
      <c r="B2813" s="13" t="s">
        <v>10570</v>
      </c>
    </row>
    <row r="2814" spans="1:2" ht="12" customHeight="1" x14ac:dyDescent="0.2">
      <c r="A2814" s="13" t="s">
        <v>5911</v>
      </c>
      <c r="B2814" s="13" t="s">
        <v>10571</v>
      </c>
    </row>
    <row r="2815" spans="1:2" ht="12" customHeight="1" x14ac:dyDescent="0.2">
      <c r="A2815" s="13" t="s">
        <v>5816</v>
      </c>
      <c r="B2815" s="13" t="s">
        <v>10572</v>
      </c>
    </row>
    <row r="2816" spans="1:2" ht="12" customHeight="1" x14ac:dyDescent="0.2">
      <c r="A2816" s="13" t="s">
        <v>4151</v>
      </c>
      <c r="B2816" s="13" t="s">
        <v>10573</v>
      </c>
    </row>
    <row r="2817" spans="1:2" ht="12" customHeight="1" x14ac:dyDescent="0.2">
      <c r="A2817" s="13" t="s">
        <v>5571</v>
      </c>
      <c r="B2817" s="13" t="s">
        <v>10574</v>
      </c>
    </row>
    <row r="2818" spans="1:2" ht="12" customHeight="1" x14ac:dyDescent="0.2">
      <c r="A2818" s="13" t="s">
        <v>4152</v>
      </c>
      <c r="B2818" s="13" t="s">
        <v>10575</v>
      </c>
    </row>
    <row r="2819" spans="1:2" ht="12" customHeight="1" x14ac:dyDescent="0.2">
      <c r="A2819" s="13" t="s">
        <v>1123</v>
      </c>
      <c r="B2819" s="13" t="s">
        <v>10576</v>
      </c>
    </row>
    <row r="2820" spans="1:2" ht="12" customHeight="1" x14ac:dyDescent="0.2">
      <c r="A2820" s="13" t="s">
        <v>4955</v>
      </c>
      <c r="B2820" s="13" t="s">
        <v>10577</v>
      </c>
    </row>
    <row r="2821" spans="1:2" ht="12" customHeight="1" x14ac:dyDescent="0.2">
      <c r="A2821" s="13" t="s">
        <v>5046</v>
      </c>
      <c r="B2821" s="13" t="s">
        <v>10578</v>
      </c>
    </row>
    <row r="2822" spans="1:2" ht="12" customHeight="1" x14ac:dyDescent="0.2">
      <c r="A2822" s="13" t="s">
        <v>5638</v>
      </c>
      <c r="B2822" s="13" t="s">
        <v>10579</v>
      </c>
    </row>
    <row r="2823" spans="1:2" ht="12" customHeight="1" x14ac:dyDescent="0.2">
      <c r="A2823" s="13" t="s">
        <v>2390</v>
      </c>
      <c r="B2823" s="13" t="s">
        <v>10580</v>
      </c>
    </row>
    <row r="2824" spans="1:2" ht="12" customHeight="1" x14ac:dyDescent="0.2">
      <c r="A2824" s="13" t="s">
        <v>4018</v>
      </c>
      <c r="B2824" s="13" t="s">
        <v>10581</v>
      </c>
    </row>
    <row r="2825" spans="1:2" ht="12" customHeight="1" x14ac:dyDescent="0.2">
      <c r="A2825" s="13" t="s">
        <v>342</v>
      </c>
      <c r="B2825" s="13" t="s">
        <v>10582</v>
      </c>
    </row>
    <row r="2826" spans="1:2" ht="12" customHeight="1" x14ac:dyDescent="0.2">
      <c r="A2826" s="13" t="s">
        <v>2768</v>
      </c>
      <c r="B2826" s="13" t="s">
        <v>10583</v>
      </c>
    </row>
    <row r="2827" spans="1:2" ht="12" customHeight="1" x14ac:dyDescent="0.2">
      <c r="A2827" s="13" t="s">
        <v>5572</v>
      </c>
      <c r="B2827" s="13" t="s">
        <v>10584</v>
      </c>
    </row>
    <row r="2828" spans="1:2" ht="12" customHeight="1" x14ac:dyDescent="0.2">
      <c r="A2828" s="13" t="s">
        <v>3465</v>
      </c>
      <c r="B2828" s="13" t="s">
        <v>10585</v>
      </c>
    </row>
    <row r="2829" spans="1:2" ht="12" customHeight="1" x14ac:dyDescent="0.2">
      <c r="A2829" s="13" t="s">
        <v>3466</v>
      </c>
      <c r="B2829" s="13" t="s">
        <v>10586</v>
      </c>
    </row>
    <row r="2830" spans="1:2" ht="12" customHeight="1" x14ac:dyDescent="0.2">
      <c r="A2830" s="13" t="s">
        <v>3467</v>
      </c>
      <c r="B2830" s="13" t="s">
        <v>10587</v>
      </c>
    </row>
    <row r="2831" spans="1:2" ht="12" customHeight="1" x14ac:dyDescent="0.2">
      <c r="A2831" s="13" t="s">
        <v>107</v>
      </c>
      <c r="B2831" s="13" t="s">
        <v>10588</v>
      </c>
    </row>
    <row r="2832" spans="1:2" ht="12" customHeight="1" x14ac:dyDescent="0.2">
      <c r="A2832" s="13" t="s">
        <v>3935</v>
      </c>
      <c r="B2832" s="13" t="s">
        <v>10589</v>
      </c>
    </row>
    <row r="2833" spans="1:2" ht="12" customHeight="1" x14ac:dyDescent="0.2">
      <c r="A2833" s="13" t="s">
        <v>1820</v>
      </c>
      <c r="B2833" s="13" t="s">
        <v>10590</v>
      </c>
    </row>
    <row r="2834" spans="1:2" ht="12" customHeight="1" x14ac:dyDescent="0.2">
      <c r="A2834" s="13" t="s">
        <v>4226</v>
      </c>
      <c r="B2834" s="13" t="s">
        <v>10591</v>
      </c>
    </row>
    <row r="2835" spans="1:2" ht="12" customHeight="1" x14ac:dyDescent="0.2">
      <c r="A2835" s="13" t="s">
        <v>10592</v>
      </c>
      <c r="B2835" s="13" t="s">
        <v>10593</v>
      </c>
    </row>
    <row r="2836" spans="1:2" ht="12" customHeight="1" x14ac:dyDescent="0.2">
      <c r="A2836" s="13" t="s">
        <v>2225</v>
      </c>
      <c r="B2836" s="13" t="s">
        <v>10594</v>
      </c>
    </row>
    <row r="2837" spans="1:2" ht="12" customHeight="1" x14ac:dyDescent="0.2">
      <c r="A2837" s="13" t="s">
        <v>10595</v>
      </c>
      <c r="B2837" s="13" t="s">
        <v>10596</v>
      </c>
    </row>
    <row r="2838" spans="1:2" ht="12" customHeight="1" x14ac:dyDescent="0.2">
      <c r="A2838" s="13" t="s">
        <v>4227</v>
      </c>
      <c r="B2838" s="13" t="s">
        <v>10597</v>
      </c>
    </row>
    <row r="2839" spans="1:2" ht="12" customHeight="1" x14ac:dyDescent="0.2">
      <c r="A2839" s="13" t="s">
        <v>4205</v>
      </c>
      <c r="B2839" s="13" t="s">
        <v>10598</v>
      </c>
    </row>
    <row r="2840" spans="1:2" ht="12" customHeight="1" x14ac:dyDescent="0.2">
      <c r="A2840" s="13" t="s">
        <v>5206</v>
      </c>
      <c r="B2840" s="13" t="s">
        <v>10599</v>
      </c>
    </row>
    <row r="2841" spans="1:2" ht="12" customHeight="1" x14ac:dyDescent="0.2">
      <c r="A2841" s="13" t="s">
        <v>5396</v>
      </c>
      <c r="B2841" s="13" t="s">
        <v>10600</v>
      </c>
    </row>
    <row r="2842" spans="1:2" ht="12" customHeight="1" x14ac:dyDescent="0.2">
      <c r="A2842" s="13" t="s">
        <v>3248</v>
      </c>
      <c r="B2842" s="13" t="s">
        <v>10601</v>
      </c>
    </row>
    <row r="2843" spans="1:2" ht="12" customHeight="1" x14ac:dyDescent="0.2">
      <c r="A2843" s="13" t="s">
        <v>3249</v>
      </c>
      <c r="B2843" s="13" t="s">
        <v>10602</v>
      </c>
    </row>
    <row r="2844" spans="1:2" ht="12" customHeight="1" x14ac:dyDescent="0.2">
      <c r="A2844" s="13" t="s">
        <v>5491</v>
      </c>
      <c r="B2844" s="13" t="s">
        <v>10603</v>
      </c>
    </row>
    <row r="2845" spans="1:2" ht="12" customHeight="1" x14ac:dyDescent="0.2">
      <c r="A2845" s="13" t="s">
        <v>565</v>
      </c>
      <c r="B2845" s="13" t="s">
        <v>10604</v>
      </c>
    </row>
    <row r="2846" spans="1:2" ht="12" customHeight="1" x14ac:dyDescent="0.2">
      <c r="A2846" s="13" t="s">
        <v>4486</v>
      </c>
      <c r="B2846" s="13" t="s">
        <v>10605</v>
      </c>
    </row>
    <row r="2847" spans="1:2" ht="12" customHeight="1" x14ac:dyDescent="0.2">
      <c r="A2847" s="13" t="s">
        <v>6715</v>
      </c>
      <c r="B2847" s="13" t="s">
        <v>10606</v>
      </c>
    </row>
    <row r="2848" spans="1:2" ht="12" customHeight="1" x14ac:dyDescent="0.2">
      <c r="A2848" s="13" t="s">
        <v>10607</v>
      </c>
      <c r="B2848" s="13" t="s">
        <v>10608</v>
      </c>
    </row>
    <row r="2849" spans="1:2" ht="12" customHeight="1" x14ac:dyDescent="0.2">
      <c r="A2849" s="13" t="s">
        <v>4570</v>
      </c>
      <c r="B2849" s="13" t="s">
        <v>10609</v>
      </c>
    </row>
    <row r="2850" spans="1:2" ht="12" customHeight="1" x14ac:dyDescent="0.2">
      <c r="A2850" s="13" t="s">
        <v>3007</v>
      </c>
      <c r="B2850" s="13" t="s">
        <v>10610</v>
      </c>
    </row>
    <row r="2851" spans="1:2" ht="12" customHeight="1" x14ac:dyDescent="0.2">
      <c r="A2851" s="13" t="s">
        <v>566</v>
      </c>
      <c r="B2851" s="13" t="s">
        <v>10611</v>
      </c>
    </row>
    <row r="2852" spans="1:2" ht="12" customHeight="1" x14ac:dyDescent="0.2">
      <c r="A2852" s="13" t="s">
        <v>567</v>
      </c>
      <c r="B2852" s="13" t="s">
        <v>10612</v>
      </c>
    </row>
    <row r="2853" spans="1:2" ht="12" customHeight="1" x14ac:dyDescent="0.2">
      <c r="A2853" s="13" t="s">
        <v>903</v>
      </c>
      <c r="B2853" s="13" t="s">
        <v>10613</v>
      </c>
    </row>
    <row r="2854" spans="1:2" ht="12" customHeight="1" x14ac:dyDescent="0.2">
      <c r="A2854" s="13" t="s">
        <v>6261</v>
      </c>
      <c r="B2854" s="13" t="s">
        <v>10614</v>
      </c>
    </row>
    <row r="2855" spans="1:2" ht="12" customHeight="1" x14ac:dyDescent="0.2">
      <c r="A2855" s="13" t="s">
        <v>5740</v>
      </c>
      <c r="B2855" s="13" t="s">
        <v>10615</v>
      </c>
    </row>
    <row r="2856" spans="1:2" ht="12" customHeight="1" x14ac:dyDescent="0.2">
      <c r="A2856" s="13" t="s">
        <v>5741</v>
      </c>
      <c r="B2856" s="13" t="s">
        <v>10616</v>
      </c>
    </row>
    <row r="2857" spans="1:2" ht="12" customHeight="1" x14ac:dyDescent="0.2">
      <c r="A2857" s="13" t="s">
        <v>5397</v>
      </c>
      <c r="B2857" s="13" t="s">
        <v>10617</v>
      </c>
    </row>
    <row r="2858" spans="1:2" ht="12" customHeight="1" x14ac:dyDescent="0.2">
      <c r="A2858" s="13" t="s">
        <v>3855</v>
      </c>
      <c r="B2858" s="13" t="s">
        <v>10618</v>
      </c>
    </row>
    <row r="2859" spans="1:2" ht="12" customHeight="1" x14ac:dyDescent="0.2">
      <c r="A2859" s="13" t="s">
        <v>5398</v>
      </c>
      <c r="B2859" s="13" t="s">
        <v>10619</v>
      </c>
    </row>
    <row r="2860" spans="1:2" ht="12" customHeight="1" x14ac:dyDescent="0.2">
      <c r="A2860" s="13" t="s">
        <v>6904</v>
      </c>
      <c r="B2860" s="13" t="s">
        <v>10620</v>
      </c>
    </row>
    <row r="2861" spans="1:2" ht="12" customHeight="1" x14ac:dyDescent="0.2">
      <c r="A2861" s="13" t="s">
        <v>904</v>
      </c>
      <c r="B2861" s="13" t="s">
        <v>10621</v>
      </c>
    </row>
    <row r="2862" spans="1:2" ht="12" customHeight="1" x14ac:dyDescent="0.2">
      <c r="A2862" s="13" t="s">
        <v>4751</v>
      </c>
      <c r="B2862" s="13" t="s">
        <v>10622</v>
      </c>
    </row>
    <row r="2863" spans="1:2" ht="12" customHeight="1" x14ac:dyDescent="0.2">
      <c r="A2863" s="13" t="s">
        <v>7066</v>
      </c>
      <c r="B2863" s="13" t="s">
        <v>10623</v>
      </c>
    </row>
    <row r="2864" spans="1:2" ht="12" customHeight="1" x14ac:dyDescent="0.2">
      <c r="A2864" s="13" t="s">
        <v>6292</v>
      </c>
      <c r="B2864" s="13" t="s">
        <v>10624</v>
      </c>
    </row>
    <row r="2865" spans="1:2" ht="12" customHeight="1" x14ac:dyDescent="0.2">
      <c r="A2865" s="13" t="s">
        <v>6441</v>
      </c>
      <c r="B2865" s="13" t="s">
        <v>10625</v>
      </c>
    </row>
    <row r="2866" spans="1:2" ht="12" customHeight="1" x14ac:dyDescent="0.2">
      <c r="A2866" s="13" t="s">
        <v>6592</v>
      </c>
      <c r="B2866" s="13" t="s">
        <v>10626</v>
      </c>
    </row>
    <row r="2867" spans="1:2" ht="12" customHeight="1" x14ac:dyDescent="0.2">
      <c r="A2867" s="13" t="s">
        <v>6905</v>
      </c>
      <c r="B2867" s="13" t="s">
        <v>10627</v>
      </c>
    </row>
    <row r="2868" spans="1:2" ht="12" customHeight="1" x14ac:dyDescent="0.2">
      <c r="A2868" s="13" t="s">
        <v>7309</v>
      </c>
      <c r="B2868" s="13" t="s">
        <v>10628</v>
      </c>
    </row>
    <row r="2869" spans="1:2" ht="12" customHeight="1" x14ac:dyDescent="0.2">
      <c r="A2869" s="13" t="s">
        <v>5639</v>
      </c>
      <c r="B2869" s="13" t="s">
        <v>10629</v>
      </c>
    </row>
    <row r="2870" spans="1:2" ht="12" customHeight="1" x14ac:dyDescent="0.2">
      <c r="A2870" s="13" t="s">
        <v>905</v>
      </c>
      <c r="B2870" s="13" t="s">
        <v>10630</v>
      </c>
    </row>
    <row r="2871" spans="1:2" ht="12" customHeight="1" x14ac:dyDescent="0.2">
      <c r="A2871" s="13" t="s">
        <v>2226</v>
      </c>
      <c r="B2871" s="13" t="s">
        <v>10631</v>
      </c>
    </row>
    <row r="2872" spans="1:2" ht="12" customHeight="1" x14ac:dyDescent="0.2">
      <c r="A2872" s="13" t="s">
        <v>4956</v>
      </c>
      <c r="B2872" s="13" t="s">
        <v>10632</v>
      </c>
    </row>
    <row r="2873" spans="1:2" ht="12" customHeight="1" x14ac:dyDescent="0.2">
      <c r="A2873" s="13" t="s">
        <v>6593</v>
      </c>
      <c r="B2873" s="13" t="s">
        <v>10633</v>
      </c>
    </row>
    <row r="2874" spans="1:2" ht="12" customHeight="1" x14ac:dyDescent="0.2">
      <c r="A2874" s="13" t="s">
        <v>2769</v>
      </c>
      <c r="B2874" s="13" t="s">
        <v>10634</v>
      </c>
    </row>
    <row r="2875" spans="1:2" ht="12" customHeight="1" x14ac:dyDescent="0.2">
      <c r="A2875" s="13" t="s">
        <v>3398</v>
      </c>
      <c r="B2875" s="13" t="s">
        <v>10635</v>
      </c>
    </row>
    <row r="2876" spans="1:2" ht="12" customHeight="1" x14ac:dyDescent="0.2">
      <c r="A2876" s="13" t="s">
        <v>906</v>
      </c>
      <c r="B2876" s="13" t="s">
        <v>10636</v>
      </c>
    </row>
    <row r="2877" spans="1:2" ht="12" customHeight="1" x14ac:dyDescent="0.2">
      <c r="A2877" s="13" t="s">
        <v>907</v>
      </c>
      <c r="B2877" s="13" t="s">
        <v>10637</v>
      </c>
    </row>
    <row r="2878" spans="1:2" ht="12" customHeight="1" x14ac:dyDescent="0.2">
      <c r="A2878" s="13" t="s">
        <v>108</v>
      </c>
      <c r="B2878" s="13" t="s">
        <v>10638</v>
      </c>
    </row>
    <row r="2879" spans="1:2" ht="12" customHeight="1" x14ac:dyDescent="0.2">
      <c r="A2879" s="13" t="s">
        <v>568</v>
      </c>
      <c r="B2879" s="13" t="s">
        <v>10639</v>
      </c>
    </row>
    <row r="2880" spans="1:2" ht="12" customHeight="1" x14ac:dyDescent="0.2">
      <c r="A2880" s="13" t="s">
        <v>4019</v>
      </c>
      <c r="B2880" s="13" t="s">
        <v>10640</v>
      </c>
    </row>
    <row r="2881" spans="1:2" ht="12" customHeight="1" x14ac:dyDescent="0.2">
      <c r="A2881" s="13" t="s">
        <v>4874</v>
      </c>
      <c r="B2881" s="13" t="s">
        <v>10641</v>
      </c>
    </row>
    <row r="2882" spans="1:2" ht="12" customHeight="1" x14ac:dyDescent="0.2">
      <c r="A2882" s="13" t="s">
        <v>5742</v>
      </c>
      <c r="B2882" s="13" t="s">
        <v>10642</v>
      </c>
    </row>
    <row r="2883" spans="1:2" ht="12" customHeight="1" x14ac:dyDescent="0.2">
      <c r="A2883" s="13" t="s">
        <v>3399</v>
      </c>
      <c r="B2883" s="13" t="s">
        <v>10643</v>
      </c>
    </row>
    <row r="2884" spans="1:2" ht="12" customHeight="1" x14ac:dyDescent="0.2">
      <c r="A2884" s="13" t="s">
        <v>4487</v>
      </c>
      <c r="B2884" s="13" t="s">
        <v>10644</v>
      </c>
    </row>
    <row r="2885" spans="1:2" ht="12" customHeight="1" x14ac:dyDescent="0.2">
      <c r="A2885" s="13" t="s">
        <v>5817</v>
      </c>
      <c r="B2885" s="13" t="s">
        <v>10645</v>
      </c>
    </row>
    <row r="2886" spans="1:2" ht="12" customHeight="1" x14ac:dyDescent="0.2">
      <c r="A2886" s="13" t="s">
        <v>5818</v>
      </c>
      <c r="B2886" s="13" t="s">
        <v>10646</v>
      </c>
    </row>
    <row r="2887" spans="1:2" ht="12" customHeight="1" x14ac:dyDescent="0.2">
      <c r="A2887" s="13" t="s">
        <v>4571</v>
      </c>
      <c r="B2887" s="13" t="s">
        <v>10647</v>
      </c>
    </row>
    <row r="2888" spans="1:2" ht="12" customHeight="1" x14ac:dyDescent="0.2">
      <c r="A2888" s="13" t="s">
        <v>10648</v>
      </c>
      <c r="B2888" s="13" t="s">
        <v>10649</v>
      </c>
    </row>
    <row r="2889" spans="1:2" ht="12" customHeight="1" x14ac:dyDescent="0.2">
      <c r="A2889" s="13" t="s">
        <v>3169</v>
      </c>
      <c r="B2889" s="13" t="s">
        <v>10650</v>
      </c>
    </row>
    <row r="2890" spans="1:2" ht="12" customHeight="1" x14ac:dyDescent="0.2">
      <c r="A2890" s="13" t="s">
        <v>5399</v>
      </c>
      <c r="B2890" s="13" t="s">
        <v>10651</v>
      </c>
    </row>
    <row r="2891" spans="1:2" ht="12" customHeight="1" x14ac:dyDescent="0.2">
      <c r="A2891" s="13" t="s">
        <v>908</v>
      </c>
      <c r="B2891" s="13" t="s">
        <v>10652</v>
      </c>
    </row>
    <row r="2892" spans="1:2" ht="12" customHeight="1" x14ac:dyDescent="0.2">
      <c r="A2892" s="13" t="s">
        <v>5912</v>
      </c>
      <c r="B2892" s="13" t="s">
        <v>10653</v>
      </c>
    </row>
    <row r="2893" spans="1:2" ht="12" customHeight="1" x14ac:dyDescent="0.2">
      <c r="A2893" s="13" t="s">
        <v>5640</v>
      </c>
      <c r="B2893" s="13" t="s">
        <v>10654</v>
      </c>
    </row>
    <row r="2894" spans="1:2" ht="12" customHeight="1" x14ac:dyDescent="0.2">
      <c r="A2894" s="13" t="s">
        <v>778</v>
      </c>
      <c r="B2894" s="13" t="s">
        <v>10655</v>
      </c>
    </row>
    <row r="2895" spans="1:2" ht="12" customHeight="1" x14ac:dyDescent="0.2">
      <c r="A2895" s="13" t="s">
        <v>5400</v>
      </c>
      <c r="B2895" s="13" t="s">
        <v>10656</v>
      </c>
    </row>
    <row r="2896" spans="1:2" ht="12" customHeight="1" x14ac:dyDescent="0.2">
      <c r="A2896" s="13" t="s">
        <v>3612</v>
      </c>
      <c r="B2896" s="13" t="s">
        <v>10657</v>
      </c>
    </row>
    <row r="2897" spans="1:2" ht="12" customHeight="1" x14ac:dyDescent="0.2">
      <c r="A2897" s="13" t="s">
        <v>109</v>
      </c>
      <c r="B2897" s="13" t="s">
        <v>10658</v>
      </c>
    </row>
    <row r="2898" spans="1:2" ht="12" customHeight="1" x14ac:dyDescent="0.2">
      <c r="A2898" s="13" t="s">
        <v>4572</v>
      </c>
      <c r="B2898" s="13" t="s">
        <v>10659</v>
      </c>
    </row>
    <row r="2899" spans="1:2" ht="12" customHeight="1" x14ac:dyDescent="0.2">
      <c r="A2899" s="13" t="s">
        <v>4573</v>
      </c>
      <c r="B2899" s="13" t="s">
        <v>10660</v>
      </c>
    </row>
    <row r="2900" spans="1:2" ht="12" customHeight="1" x14ac:dyDescent="0.2">
      <c r="A2900" s="13" t="s">
        <v>5109</v>
      </c>
      <c r="B2900" s="13" t="s">
        <v>10661</v>
      </c>
    </row>
    <row r="2901" spans="1:2" ht="12" customHeight="1" x14ac:dyDescent="0.2">
      <c r="A2901" s="13" t="s">
        <v>5573</v>
      </c>
      <c r="B2901" s="13" t="s">
        <v>10662</v>
      </c>
    </row>
    <row r="2902" spans="1:2" ht="12" customHeight="1" x14ac:dyDescent="0.2">
      <c r="A2902" s="13" t="s">
        <v>110</v>
      </c>
      <c r="B2902" s="13" t="s">
        <v>10663</v>
      </c>
    </row>
    <row r="2903" spans="1:2" ht="12" customHeight="1" x14ac:dyDescent="0.2">
      <c r="A2903" s="13" t="s">
        <v>909</v>
      </c>
      <c r="B2903" s="13" t="s">
        <v>10664</v>
      </c>
    </row>
    <row r="2904" spans="1:2" ht="12" customHeight="1" x14ac:dyDescent="0.2">
      <c r="A2904" s="13" t="s">
        <v>910</v>
      </c>
      <c r="B2904" s="13" t="s">
        <v>10665</v>
      </c>
    </row>
    <row r="2905" spans="1:2" ht="12" customHeight="1" x14ac:dyDescent="0.2">
      <c r="A2905" s="13" t="s">
        <v>4282</v>
      </c>
      <c r="B2905" s="13" t="s">
        <v>10666</v>
      </c>
    </row>
    <row r="2906" spans="1:2" ht="12" customHeight="1" x14ac:dyDescent="0.2">
      <c r="A2906" s="13" t="s">
        <v>1821</v>
      </c>
      <c r="B2906" s="13" t="s">
        <v>10667</v>
      </c>
    </row>
    <row r="2907" spans="1:2" ht="12" customHeight="1" x14ac:dyDescent="0.2">
      <c r="A2907" s="13" t="s">
        <v>2908</v>
      </c>
      <c r="B2907" s="13" t="s">
        <v>10668</v>
      </c>
    </row>
    <row r="2908" spans="1:2" ht="12" customHeight="1" x14ac:dyDescent="0.2">
      <c r="A2908" s="13" t="s">
        <v>5110</v>
      </c>
      <c r="B2908" s="13" t="s">
        <v>10669</v>
      </c>
    </row>
    <row r="2909" spans="1:2" ht="12" customHeight="1" x14ac:dyDescent="0.2">
      <c r="A2909" s="13" t="s">
        <v>10670</v>
      </c>
      <c r="B2909" s="13" t="s">
        <v>10671</v>
      </c>
    </row>
    <row r="2910" spans="1:2" ht="12" customHeight="1" x14ac:dyDescent="0.2">
      <c r="A2910" s="13" t="s">
        <v>5401</v>
      </c>
      <c r="B2910" s="13" t="s">
        <v>10672</v>
      </c>
    </row>
    <row r="2911" spans="1:2" ht="12" customHeight="1" x14ac:dyDescent="0.2">
      <c r="A2911" s="13" t="s">
        <v>7067</v>
      </c>
      <c r="B2911" s="13" t="s">
        <v>10673</v>
      </c>
    </row>
    <row r="2912" spans="1:2" ht="12" customHeight="1" x14ac:dyDescent="0.2">
      <c r="A2912" s="13" t="s">
        <v>7068</v>
      </c>
      <c r="B2912" s="13" t="s">
        <v>10674</v>
      </c>
    </row>
    <row r="2913" spans="1:2" ht="12" customHeight="1" x14ac:dyDescent="0.2">
      <c r="A2913" s="13" t="s">
        <v>6048</v>
      </c>
      <c r="B2913" s="13" t="s">
        <v>10675</v>
      </c>
    </row>
    <row r="2914" spans="1:2" ht="12" customHeight="1" x14ac:dyDescent="0.2">
      <c r="A2914" s="13" t="s">
        <v>7606</v>
      </c>
      <c r="B2914" s="13" t="s">
        <v>10676</v>
      </c>
    </row>
    <row r="2915" spans="1:2" ht="12" customHeight="1" x14ac:dyDescent="0.2">
      <c r="A2915" s="13" t="s">
        <v>6594</v>
      </c>
      <c r="B2915" s="13" t="s">
        <v>10677</v>
      </c>
    </row>
    <row r="2916" spans="1:2" ht="12" customHeight="1" x14ac:dyDescent="0.2">
      <c r="A2916" s="13" t="s">
        <v>4135</v>
      </c>
      <c r="B2916" s="13" t="s">
        <v>10678</v>
      </c>
    </row>
    <row r="2917" spans="1:2" ht="12" customHeight="1" x14ac:dyDescent="0.2">
      <c r="A2917" s="13" t="s">
        <v>1540</v>
      </c>
      <c r="B2917" s="13" t="s">
        <v>10679</v>
      </c>
    </row>
    <row r="2918" spans="1:2" ht="12" customHeight="1" x14ac:dyDescent="0.2">
      <c r="A2918" s="13" t="s">
        <v>6049</v>
      </c>
      <c r="B2918" s="13" t="s">
        <v>10680</v>
      </c>
    </row>
    <row r="2919" spans="1:2" ht="12" customHeight="1" x14ac:dyDescent="0.2">
      <c r="A2919" s="13" t="s">
        <v>10681</v>
      </c>
      <c r="B2919" s="13" t="s">
        <v>10682</v>
      </c>
    </row>
    <row r="2920" spans="1:2" ht="12" customHeight="1" x14ac:dyDescent="0.2">
      <c r="A2920" s="13" t="s">
        <v>10683</v>
      </c>
      <c r="B2920" s="13" t="s">
        <v>10684</v>
      </c>
    </row>
    <row r="2921" spans="1:2" ht="12" customHeight="1" x14ac:dyDescent="0.2">
      <c r="A2921" s="13" t="s">
        <v>911</v>
      </c>
      <c r="B2921" s="13" t="s">
        <v>10685</v>
      </c>
    </row>
    <row r="2922" spans="1:2" ht="12" customHeight="1" x14ac:dyDescent="0.2">
      <c r="A2922" s="13" t="s">
        <v>4574</v>
      </c>
      <c r="B2922" s="13" t="s">
        <v>10686</v>
      </c>
    </row>
    <row r="2923" spans="1:2" ht="12" customHeight="1" x14ac:dyDescent="0.2">
      <c r="A2923" s="13" t="s">
        <v>1193</v>
      </c>
      <c r="B2923" s="13" t="s">
        <v>10687</v>
      </c>
    </row>
    <row r="2924" spans="1:2" ht="12" customHeight="1" x14ac:dyDescent="0.2">
      <c r="A2924" s="13" t="s">
        <v>10688</v>
      </c>
      <c r="B2924" s="13" t="s">
        <v>10689</v>
      </c>
    </row>
    <row r="2925" spans="1:2" ht="12" customHeight="1" x14ac:dyDescent="0.2">
      <c r="A2925" s="13" t="s">
        <v>7427</v>
      </c>
      <c r="B2925" s="13" t="s">
        <v>10690</v>
      </c>
    </row>
    <row r="2926" spans="1:2" ht="12" customHeight="1" x14ac:dyDescent="0.2">
      <c r="A2926" s="13" t="s">
        <v>5047</v>
      </c>
      <c r="B2926" s="13" t="s">
        <v>10691</v>
      </c>
    </row>
    <row r="2927" spans="1:2" ht="12" customHeight="1" x14ac:dyDescent="0.2">
      <c r="A2927" s="13" t="s">
        <v>7069</v>
      </c>
      <c r="B2927" s="13" t="s">
        <v>10692</v>
      </c>
    </row>
    <row r="2928" spans="1:2" ht="12" customHeight="1" x14ac:dyDescent="0.2">
      <c r="A2928" s="13" t="s">
        <v>1638</v>
      </c>
      <c r="B2928" s="13" t="s">
        <v>10693</v>
      </c>
    </row>
    <row r="2929" spans="1:2" ht="12" customHeight="1" x14ac:dyDescent="0.2">
      <c r="A2929" s="13" t="s">
        <v>4074</v>
      </c>
      <c r="B2929" s="13" t="s">
        <v>10694</v>
      </c>
    </row>
    <row r="2930" spans="1:2" ht="12" customHeight="1" x14ac:dyDescent="0.2">
      <c r="A2930" s="13" t="s">
        <v>1046</v>
      </c>
      <c r="B2930" s="13" t="s">
        <v>10695</v>
      </c>
    </row>
    <row r="2931" spans="1:2" ht="12" customHeight="1" x14ac:dyDescent="0.2">
      <c r="A2931" s="13" t="s">
        <v>5207</v>
      </c>
      <c r="B2931" s="13" t="s">
        <v>10696</v>
      </c>
    </row>
    <row r="2932" spans="1:2" ht="12" customHeight="1" x14ac:dyDescent="0.2">
      <c r="A2932" s="13" t="s">
        <v>7221</v>
      </c>
      <c r="B2932" s="13" t="s">
        <v>10697</v>
      </c>
    </row>
    <row r="2933" spans="1:2" ht="12" customHeight="1" x14ac:dyDescent="0.2">
      <c r="A2933" s="13" t="s">
        <v>6331</v>
      </c>
      <c r="B2933" s="13" t="s">
        <v>10698</v>
      </c>
    </row>
    <row r="2934" spans="1:2" ht="12" customHeight="1" x14ac:dyDescent="0.2">
      <c r="A2934" s="13" t="s">
        <v>6716</v>
      </c>
      <c r="B2934" s="13" t="s">
        <v>10699</v>
      </c>
    </row>
    <row r="2935" spans="1:2" ht="12" customHeight="1" x14ac:dyDescent="0.2">
      <c r="A2935" s="13" t="s">
        <v>4674</v>
      </c>
      <c r="B2935" s="13" t="s">
        <v>10700</v>
      </c>
    </row>
    <row r="2936" spans="1:2" ht="12" customHeight="1" x14ac:dyDescent="0.2">
      <c r="A2936" s="13" t="s">
        <v>3170</v>
      </c>
      <c r="B2936" s="13" t="s">
        <v>10701</v>
      </c>
    </row>
    <row r="2937" spans="1:2" ht="12" customHeight="1" x14ac:dyDescent="0.2">
      <c r="A2937" s="13" t="s">
        <v>3400</v>
      </c>
      <c r="B2937" s="13" t="s">
        <v>10702</v>
      </c>
    </row>
    <row r="2938" spans="1:2" ht="12" customHeight="1" x14ac:dyDescent="0.2">
      <c r="A2938" s="13" t="s">
        <v>569</v>
      </c>
      <c r="B2938" s="13" t="s">
        <v>10703</v>
      </c>
    </row>
    <row r="2939" spans="1:2" ht="12" customHeight="1" x14ac:dyDescent="0.2">
      <c r="A2939" s="13" t="s">
        <v>4410</v>
      </c>
      <c r="B2939" s="13" t="s">
        <v>10704</v>
      </c>
    </row>
    <row r="2940" spans="1:2" ht="12" customHeight="1" x14ac:dyDescent="0.2">
      <c r="A2940" s="13" t="s">
        <v>7428</v>
      </c>
      <c r="B2940" s="13" t="s">
        <v>10705</v>
      </c>
    </row>
    <row r="2941" spans="1:2" ht="12" customHeight="1" x14ac:dyDescent="0.2">
      <c r="A2941" s="13" t="s">
        <v>10706</v>
      </c>
      <c r="B2941" s="13" t="s">
        <v>10707</v>
      </c>
    </row>
    <row r="2942" spans="1:2" ht="12" customHeight="1" x14ac:dyDescent="0.2">
      <c r="A2942" s="13" t="s">
        <v>7070</v>
      </c>
      <c r="B2942" s="13" t="s">
        <v>10708</v>
      </c>
    </row>
    <row r="2943" spans="1:2" ht="12" customHeight="1" x14ac:dyDescent="0.2">
      <c r="A2943" s="13" t="s">
        <v>6332</v>
      </c>
      <c r="B2943" s="13" t="s">
        <v>10709</v>
      </c>
    </row>
    <row r="2944" spans="1:2" ht="12" customHeight="1" x14ac:dyDescent="0.2">
      <c r="A2944" s="13" t="s">
        <v>6333</v>
      </c>
      <c r="B2944" s="13" t="s">
        <v>10710</v>
      </c>
    </row>
    <row r="2945" spans="1:2" ht="12" customHeight="1" x14ac:dyDescent="0.2">
      <c r="A2945" s="13" t="s">
        <v>6803</v>
      </c>
      <c r="B2945" s="13" t="s">
        <v>10711</v>
      </c>
    </row>
    <row r="2946" spans="1:2" ht="12" customHeight="1" x14ac:dyDescent="0.2">
      <c r="A2946" s="13" t="s">
        <v>2555</v>
      </c>
      <c r="B2946" s="13" t="s">
        <v>10712</v>
      </c>
    </row>
    <row r="2947" spans="1:2" ht="12" customHeight="1" x14ac:dyDescent="0.2">
      <c r="A2947" s="13" t="s">
        <v>4153</v>
      </c>
      <c r="B2947" s="13" t="s">
        <v>10713</v>
      </c>
    </row>
    <row r="2948" spans="1:2" ht="12" customHeight="1" x14ac:dyDescent="0.2">
      <c r="A2948" s="13" t="s">
        <v>2627</v>
      </c>
      <c r="B2948" s="13" t="s">
        <v>10714</v>
      </c>
    </row>
    <row r="2949" spans="1:2" ht="12" customHeight="1" x14ac:dyDescent="0.2">
      <c r="A2949" s="13" t="s">
        <v>1297</v>
      </c>
      <c r="B2949" s="13" t="s">
        <v>10715</v>
      </c>
    </row>
    <row r="2950" spans="1:2" ht="12" customHeight="1" x14ac:dyDescent="0.2">
      <c r="A2950" s="13" t="s">
        <v>4811</v>
      </c>
      <c r="B2950" s="13" t="s">
        <v>10716</v>
      </c>
    </row>
    <row r="2951" spans="1:2" ht="12" customHeight="1" x14ac:dyDescent="0.2">
      <c r="A2951" s="13" t="s">
        <v>429</v>
      </c>
      <c r="B2951" s="13" t="s">
        <v>10717</v>
      </c>
    </row>
    <row r="2952" spans="1:2" ht="12" customHeight="1" x14ac:dyDescent="0.2">
      <c r="A2952" s="13" t="s">
        <v>1298</v>
      </c>
      <c r="B2952" s="13" t="s">
        <v>10718</v>
      </c>
    </row>
    <row r="2953" spans="1:2" ht="12" customHeight="1" x14ac:dyDescent="0.2">
      <c r="A2953" s="13" t="s">
        <v>2227</v>
      </c>
      <c r="B2953" s="13" t="s">
        <v>10719</v>
      </c>
    </row>
    <row r="2954" spans="1:2" ht="12" customHeight="1" x14ac:dyDescent="0.2">
      <c r="A2954" s="13" t="s">
        <v>4228</v>
      </c>
      <c r="B2954" s="13" t="s">
        <v>10720</v>
      </c>
    </row>
    <row r="2955" spans="1:2" ht="12" customHeight="1" x14ac:dyDescent="0.2">
      <c r="A2955" s="13" t="s">
        <v>4957</v>
      </c>
      <c r="B2955" s="13" t="s">
        <v>10721</v>
      </c>
    </row>
    <row r="2956" spans="1:2" ht="12" customHeight="1" x14ac:dyDescent="0.2">
      <c r="A2956" s="13" t="s">
        <v>6442</v>
      </c>
      <c r="B2956" s="13" t="s">
        <v>10722</v>
      </c>
    </row>
    <row r="2957" spans="1:2" ht="12" customHeight="1" x14ac:dyDescent="0.2">
      <c r="A2957" s="13" t="s">
        <v>4075</v>
      </c>
      <c r="B2957" s="13" t="s">
        <v>10723</v>
      </c>
    </row>
    <row r="2958" spans="1:2" ht="12" customHeight="1" x14ac:dyDescent="0.2">
      <c r="A2958" s="13" t="s">
        <v>3313</v>
      </c>
      <c r="B2958" s="13" t="s">
        <v>10724</v>
      </c>
    </row>
    <row r="2959" spans="1:2" ht="12" customHeight="1" x14ac:dyDescent="0.2">
      <c r="A2959" s="13" t="s">
        <v>5111</v>
      </c>
      <c r="B2959" s="13" t="s">
        <v>10725</v>
      </c>
    </row>
    <row r="2960" spans="1:2" ht="12" customHeight="1" x14ac:dyDescent="0.2">
      <c r="A2960" s="13" t="s">
        <v>3008</v>
      </c>
      <c r="B2960" s="13" t="s">
        <v>10726</v>
      </c>
    </row>
    <row r="2961" spans="1:2" ht="12" customHeight="1" x14ac:dyDescent="0.2">
      <c r="A2961" s="13" t="s">
        <v>6334</v>
      </c>
      <c r="B2961" s="13" t="s">
        <v>10727</v>
      </c>
    </row>
    <row r="2962" spans="1:2" ht="12" customHeight="1" x14ac:dyDescent="0.2">
      <c r="A2962" s="13" t="s">
        <v>5641</v>
      </c>
      <c r="B2962" s="13" t="s">
        <v>10728</v>
      </c>
    </row>
    <row r="2963" spans="1:2" ht="12" customHeight="1" x14ac:dyDescent="0.2">
      <c r="A2963" s="13" t="s">
        <v>7071</v>
      </c>
      <c r="B2963" s="13" t="s">
        <v>10729</v>
      </c>
    </row>
    <row r="2964" spans="1:2" ht="12" customHeight="1" x14ac:dyDescent="0.2">
      <c r="A2964" s="13" t="s">
        <v>5642</v>
      </c>
      <c r="B2964" s="13" t="s">
        <v>10730</v>
      </c>
    </row>
    <row r="2965" spans="1:2" ht="12" customHeight="1" x14ac:dyDescent="0.2">
      <c r="A2965" s="13" t="s">
        <v>7429</v>
      </c>
      <c r="B2965" s="13" t="s">
        <v>10731</v>
      </c>
    </row>
    <row r="2966" spans="1:2" ht="12" customHeight="1" x14ac:dyDescent="0.2">
      <c r="A2966" s="13" t="s">
        <v>3314</v>
      </c>
      <c r="B2966" s="13" t="s">
        <v>10732</v>
      </c>
    </row>
    <row r="2967" spans="1:2" ht="12" customHeight="1" x14ac:dyDescent="0.2">
      <c r="A2967" s="13" t="s">
        <v>912</v>
      </c>
      <c r="B2967" s="13" t="s">
        <v>10733</v>
      </c>
    </row>
    <row r="2968" spans="1:2" ht="12" customHeight="1" x14ac:dyDescent="0.2">
      <c r="A2968" s="13" t="s">
        <v>2035</v>
      </c>
      <c r="B2968" s="13" t="s">
        <v>10734</v>
      </c>
    </row>
    <row r="2969" spans="1:2" ht="12" customHeight="1" x14ac:dyDescent="0.2">
      <c r="A2969" s="13" t="s">
        <v>2228</v>
      </c>
      <c r="B2969" s="13" t="s">
        <v>10735</v>
      </c>
    </row>
    <row r="2970" spans="1:2" ht="12" customHeight="1" x14ac:dyDescent="0.2">
      <c r="A2970" s="13" t="s">
        <v>570</v>
      </c>
      <c r="B2970" s="13" t="s">
        <v>10736</v>
      </c>
    </row>
    <row r="2971" spans="1:2" ht="12" customHeight="1" x14ac:dyDescent="0.2">
      <c r="A2971" s="13" t="s">
        <v>4283</v>
      </c>
      <c r="B2971" s="13" t="s">
        <v>10737</v>
      </c>
    </row>
    <row r="2972" spans="1:2" ht="12" customHeight="1" x14ac:dyDescent="0.2">
      <c r="A2972" s="13" t="s">
        <v>5492</v>
      </c>
      <c r="B2972" s="13" t="s">
        <v>10738</v>
      </c>
    </row>
    <row r="2973" spans="1:2" ht="12" customHeight="1" x14ac:dyDescent="0.2">
      <c r="A2973" s="13" t="s">
        <v>3009</v>
      </c>
      <c r="B2973" s="13" t="s">
        <v>10739</v>
      </c>
    </row>
    <row r="2974" spans="1:2" ht="12" customHeight="1" x14ac:dyDescent="0.2">
      <c r="A2974" s="13" t="s">
        <v>5402</v>
      </c>
      <c r="B2974" s="13" t="s">
        <v>10740</v>
      </c>
    </row>
    <row r="2975" spans="1:2" ht="12" customHeight="1" x14ac:dyDescent="0.2">
      <c r="A2975" s="13" t="s">
        <v>4154</v>
      </c>
      <c r="B2975" s="13" t="s">
        <v>10741</v>
      </c>
    </row>
    <row r="2976" spans="1:2" ht="12" customHeight="1" x14ac:dyDescent="0.2">
      <c r="A2976" s="13" t="s">
        <v>10742</v>
      </c>
      <c r="B2976" s="13" t="s">
        <v>10743</v>
      </c>
    </row>
    <row r="2977" spans="1:2" ht="12" customHeight="1" x14ac:dyDescent="0.2">
      <c r="A2977" s="13" t="s">
        <v>3010</v>
      </c>
      <c r="B2977" s="13" t="s">
        <v>10744</v>
      </c>
    </row>
    <row r="2978" spans="1:2" ht="12" customHeight="1" x14ac:dyDescent="0.2">
      <c r="A2978" s="13" t="s">
        <v>1822</v>
      </c>
      <c r="B2978" s="13" t="s">
        <v>10745</v>
      </c>
    </row>
    <row r="2979" spans="1:2" ht="12" customHeight="1" x14ac:dyDescent="0.2">
      <c r="A2979" s="13" t="s">
        <v>1823</v>
      </c>
      <c r="B2979" s="13" t="s">
        <v>10746</v>
      </c>
    </row>
    <row r="2980" spans="1:2" ht="12" customHeight="1" x14ac:dyDescent="0.2">
      <c r="A2980" s="13" t="s">
        <v>1824</v>
      </c>
      <c r="B2980" s="13" t="s">
        <v>10747</v>
      </c>
    </row>
    <row r="2981" spans="1:2" ht="12" customHeight="1" x14ac:dyDescent="0.2">
      <c r="A2981" s="13" t="s">
        <v>6999</v>
      </c>
      <c r="B2981" s="13" t="s">
        <v>10748</v>
      </c>
    </row>
    <row r="2982" spans="1:2" ht="12" customHeight="1" x14ac:dyDescent="0.2">
      <c r="A2982" s="13" t="s">
        <v>6516</v>
      </c>
      <c r="B2982" s="13" t="s">
        <v>10749</v>
      </c>
    </row>
    <row r="2983" spans="1:2" ht="12" customHeight="1" x14ac:dyDescent="0.2">
      <c r="A2983" s="13" t="s">
        <v>913</v>
      </c>
      <c r="B2983" s="13" t="s">
        <v>10750</v>
      </c>
    </row>
    <row r="2984" spans="1:2" ht="12" customHeight="1" x14ac:dyDescent="0.2">
      <c r="A2984" s="13" t="s">
        <v>430</v>
      </c>
      <c r="B2984" s="13" t="s">
        <v>10751</v>
      </c>
    </row>
    <row r="2985" spans="1:2" ht="12" customHeight="1" x14ac:dyDescent="0.2">
      <c r="A2985" s="13" t="s">
        <v>1639</v>
      </c>
      <c r="B2985" s="13" t="s">
        <v>10752</v>
      </c>
    </row>
    <row r="2986" spans="1:2" ht="12" customHeight="1" x14ac:dyDescent="0.2">
      <c r="A2986" s="13" t="s">
        <v>2556</v>
      </c>
      <c r="B2986" s="13" t="s">
        <v>10753</v>
      </c>
    </row>
    <row r="2987" spans="1:2" ht="12" customHeight="1" x14ac:dyDescent="0.2">
      <c r="A2987" s="13" t="s">
        <v>2909</v>
      </c>
      <c r="B2987" s="13" t="s">
        <v>10754</v>
      </c>
    </row>
    <row r="2988" spans="1:2" ht="12" customHeight="1" x14ac:dyDescent="0.2">
      <c r="A2988" s="13" t="s">
        <v>2036</v>
      </c>
      <c r="B2988" s="13" t="s">
        <v>10755</v>
      </c>
    </row>
    <row r="2989" spans="1:2" ht="12" customHeight="1" x14ac:dyDescent="0.2">
      <c r="A2989" s="13" t="s">
        <v>2037</v>
      </c>
      <c r="B2989" s="13" t="s">
        <v>10756</v>
      </c>
    </row>
    <row r="2990" spans="1:2" ht="12" customHeight="1" x14ac:dyDescent="0.2">
      <c r="A2990" s="13" t="s">
        <v>571</v>
      </c>
      <c r="B2990" s="13" t="s">
        <v>10757</v>
      </c>
    </row>
    <row r="2991" spans="1:2" ht="12" customHeight="1" x14ac:dyDescent="0.2">
      <c r="A2991" s="13" t="s">
        <v>431</v>
      </c>
      <c r="B2991" s="13" t="s">
        <v>10758</v>
      </c>
    </row>
    <row r="2992" spans="1:2" ht="12" customHeight="1" x14ac:dyDescent="0.2">
      <c r="A2992" s="13" t="s">
        <v>10759</v>
      </c>
      <c r="B2992" s="13" t="s">
        <v>10760</v>
      </c>
    </row>
    <row r="2993" spans="1:2" ht="12" customHeight="1" x14ac:dyDescent="0.2">
      <c r="A2993" s="13" t="s">
        <v>2038</v>
      </c>
      <c r="B2993" s="13" t="s">
        <v>10761</v>
      </c>
    </row>
    <row r="2994" spans="1:2" ht="12" customHeight="1" x14ac:dyDescent="0.2">
      <c r="A2994" s="13" t="s">
        <v>2229</v>
      </c>
      <c r="B2994" s="13" t="s">
        <v>10762</v>
      </c>
    </row>
    <row r="2995" spans="1:2" ht="12" customHeight="1" x14ac:dyDescent="0.2">
      <c r="A2995" s="13" t="s">
        <v>2557</v>
      </c>
      <c r="B2995" s="13" t="s">
        <v>10763</v>
      </c>
    </row>
    <row r="2996" spans="1:2" ht="12" customHeight="1" x14ac:dyDescent="0.2">
      <c r="A2996" s="13" t="s">
        <v>3736</v>
      </c>
      <c r="B2996" s="13" t="s">
        <v>10764</v>
      </c>
    </row>
    <row r="2997" spans="1:2" ht="12" customHeight="1" x14ac:dyDescent="0.2">
      <c r="A2997" s="13" t="s">
        <v>2770</v>
      </c>
      <c r="B2997" s="13" t="s">
        <v>10765</v>
      </c>
    </row>
    <row r="2998" spans="1:2" ht="12" customHeight="1" x14ac:dyDescent="0.2">
      <c r="A2998" s="13" t="s">
        <v>1426</v>
      </c>
      <c r="B2998" s="13" t="s">
        <v>10766</v>
      </c>
    </row>
    <row r="2999" spans="1:2" ht="12" customHeight="1" x14ac:dyDescent="0.2">
      <c r="A2999" s="13" t="s">
        <v>111</v>
      </c>
      <c r="B2999" s="13" t="s">
        <v>10767</v>
      </c>
    </row>
    <row r="3000" spans="1:2" ht="12" customHeight="1" x14ac:dyDescent="0.2">
      <c r="A3000" s="13" t="s">
        <v>6717</v>
      </c>
      <c r="B3000" s="13" t="s">
        <v>10768</v>
      </c>
    </row>
    <row r="3001" spans="1:2" ht="12" customHeight="1" x14ac:dyDescent="0.2">
      <c r="A3001" s="13" t="s">
        <v>112</v>
      </c>
      <c r="B3001" s="13" t="s">
        <v>10769</v>
      </c>
    </row>
    <row r="3002" spans="1:2" ht="12" customHeight="1" x14ac:dyDescent="0.2">
      <c r="A3002" s="13" t="s">
        <v>3981</v>
      </c>
      <c r="B3002" s="13" t="s">
        <v>10770</v>
      </c>
    </row>
    <row r="3003" spans="1:2" ht="12" customHeight="1" x14ac:dyDescent="0.2">
      <c r="A3003" s="13" t="s">
        <v>4155</v>
      </c>
      <c r="B3003" s="13" t="s">
        <v>10771</v>
      </c>
    </row>
    <row r="3004" spans="1:2" ht="12" customHeight="1" x14ac:dyDescent="0.2">
      <c r="A3004" s="13" t="s">
        <v>10772</v>
      </c>
      <c r="B3004" s="13" t="s">
        <v>10773</v>
      </c>
    </row>
    <row r="3005" spans="1:2" ht="12" customHeight="1" x14ac:dyDescent="0.2">
      <c r="A3005" s="13" t="s">
        <v>343</v>
      </c>
      <c r="B3005" s="13" t="s">
        <v>10774</v>
      </c>
    </row>
    <row r="3006" spans="1:2" ht="12" customHeight="1" x14ac:dyDescent="0.2">
      <c r="A3006" s="13" t="s">
        <v>2039</v>
      </c>
      <c r="B3006" s="13" t="s">
        <v>10775</v>
      </c>
    </row>
    <row r="3007" spans="1:2" ht="12" customHeight="1" x14ac:dyDescent="0.2">
      <c r="A3007" s="13" t="s">
        <v>3401</v>
      </c>
      <c r="B3007" s="13" t="s">
        <v>10776</v>
      </c>
    </row>
    <row r="3008" spans="1:2" ht="12" customHeight="1" x14ac:dyDescent="0.2">
      <c r="A3008" s="13" t="s">
        <v>1825</v>
      </c>
      <c r="B3008" s="13" t="s">
        <v>10777</v>
      </c>
    </row>
    <row r="3009" spans="1:2" ht="12" customHeight="1" x14ac:dyDescent="0.2">
      <c r="A3009" s="13" t="s">
        <v>914</v>
      </c>
      <c r="B3009" s="13" t="s">
        <v>10778</v>
      </c>
    </row>
    <row r="3010" spans="1:2" ht="12" customHeight="1" x14ac:dyDescent="0.2">
      <c r="A3010" s="13" t="s">
        <v>4958</v>
      </c>
      <c r="B3010" s="13" t="s">
        <v>10779</v>
      </c>
    </row>
    <row r="3011" spans="1:2" ht="12" customHeight="1" x14ac:dyDescent="0.2">
      <c r="A3011" s="13" t="s">
        <v>1299</v>
      </c>
      <c r="B3011" s="13" t="s">
        <v>10780</v>
      </c>
    </row>
    <row r="3012" spans="1:2" ht="12" customHeight="1" x14ac:dyDescent="0.2">
      <c r="A3012" s="13" t="s">
        <v>7430</v>
      </c>
      <c r="B3012" s="13" t="s">
        <v>10781</v>
      </c>
    </row>
    <row r="3013" spans="1:2" ht="12" customHeight="1" x14ac:dyDescent="0.2">
      <c r="A3013" s="13" t="s">
        <v>4442</v>
      </c>
      <c r="B3013" s="13" t="s">
        <v>10782</v>
      </c>
    </row>
    <row r="3014" spans="1:2" ht="12" customHeight="1" x14ac:dyDescent="0.2">
      <c r="A3014" s="13" t="s">
        <v>2477</v>
      </c>
      <c r="B3014" s="13" t="s">
        <v>10783</v>
      </c>
    </row>
    <row r="3015" spans="1:2" ht="12" customHeight="1" x14ac:dyDescent="0.2">
      <c r="A3015" s="13" t="s">
        <v>1300</v>
      </c>
      <c r="B3015" s="13" t="s">
        <v>10784</v>
      </c>
    </row>
    <row r="3016" spans="1:2" ht="12" customHeight="1" x14ac:dyDescent="0.2">
      <c r="A3016" s="13" t="s">
        <v>1826</v>
      </c>
      <c r="B3016" s="13" t="s">
        <v>10785</v>
      </c>
    </row>
    <row r="3017" spans="1:2" ht="12" customHeight="1" x14ac:dyDescent="0.2">
      <c r="A3017" s="13" t="s">
        <v>3315</v>
      </c>
      <c r="B3017" s="13" t="s">
        <v>10786</v>
      </c>
    </row>
    <row r="3018" spans="1:2" ht="12" customHeight="1" x14ac:dyDescent="0.2">
      <c r="A3018" s="13" t="s">
        <v>2910</v>
      </c>
      <c r="B3018" s="13" t="s">
        <v>10787</v>
      </c>
    </row>
    <row r="3019" spans="1:2" ht="12" customHeight="1" x14ac:dyDescent="0.2">
      <c r="A3019" s="13" t="s">
        <v>3893</v>
      </c>
      <c r="B3019" s="13" t="s">
        <v>10788</v>
      </c>
    </row>
    <row r="3020" spans="1:2" ht="12" customHeight="1" x14ac:dyDescent="0.2">
      <c r="A3020" s="13" t="s">
        <v>2478</v>
      </c>
      <c r="B3020" s="13" t="s">
        <v>10789</v>
      </c>
    </row>
    <row r="3021" spans="1:2" ht="12" customHeight="1" x14ac:dyDescent="0.2">
      <c r="A3021" s="13" t="s">
        <v>7196</v>
      </c>
      <c r="B3021" s="13" t="s">
        <v>10790</v>
      </c>
    </row>
    <row r="3022" spans="1:2" ht="12" customHeight="1" x14ac:dyDescent="0.2">
      <c r="A3022" s="13" t="s">
        <v>4176</v>
      </c>
      <c r="B3022" s="13" t="s">
        <v>10791</v>
      </c>
    </row>
    <row r="3023" spans="1:2" ht="12" customHeight="1" x14ac:dyDescent="0.2">
      <c r="A3023" s="13" t="s">
        <v>3468</v>
      </c>
      <c r="B3023" s="13" t="s">
        <v>10792</v>
      </c>
    </row>
    <row r="3024" spans="1:2" ht="12" customHeight="1" x14ac:dyDescent="0.2">
      <c r="A3024" s="13" t="s">
        <v>1301</v>
      </c>
      <c r="B3024" s="13" t="s">
        <v>10793</v>
      </c>
    </row>
    <row r="3025" spans="1:2" ht="12" customHeight="1" x14ac:dyDescent="0.2">
      <c r="A3025" s="13" t="s">
        <v>4959</v>
      </c>
      <c r="B3025" s="13" t="s">
        <v>10794</v>
      </c>
    </row>
    <row r="3026" spans="1:2" ht="12" customHeight="1" x14ac:dyDescent="0.2">
      <c r="A3026" s="13" t="s">
        <v>4628</v>
      </c>
      <c r="B3026" s="13" t="s">
        <v>10795</v>
      </c>
    </row>
    <row r="3027" spans="1:2" ht="12" customHeight="1" x14ac:dyDescent="0.2">
      <c r="A3027" s="13" t="s">
        <v>2391</v>
      </c>
      <c r="B3027" s="13" t="s">
        <v>10796</v>
      </c>
    </row>
    <row r="3028" spans="1:2" ht="12" customHeight="1" x14ac:dyDescent="0.2">
      <c r="A3028" s="13" t="s">
        <v>572</v>
      </c>
      <c r="B3028" s="13" t="s">
        <v>10797</v>
      </c>
    </row>
    <row r="3029" spans="1:2" ht="12" customHeight="1" x14ac:dyDescent="0.2">
      <c r="A3029" s="13" t="s">
        <v>7607</v>
      </c>
      <c r="B3029" s="13" t="s">
        <v>10798</v>
      </c>
    </row>
    <row r="3030" spans="1:2" ht="12" customHeight="1" x14ac:dyDescent="0.2">
      <c r="A3030" s="13" t="s">
        <v>3800</v>
      </c>
      <c r="B3030" s="13" t="s">
        <v>10799</v>
      </c>
    </row>
    <row r="3031" spans="1:2" ht="12" customHeight="1" x14ac:dyDescent="0.2">
      <c r="A3031" s="13" t="s">
        <v>7608</v>
      </c>
      <c r="B3031" s="13" t="s">
        <v>10800</v>
      </c>
    </row>
    <row r="3032" spans="1:2" ht="12" customHeight="1" x14ac:dyDescent="0.2">
      <c r="A3032" s="13" t="s">
        <v>6443</v>
      </c>
      <c r="B3032" s="13" t="s">
        <v>10801</v>
      </c>
    </row>
    <row r="3033" spans="1:2" ht="12" customHeight="1" x14ac:dyDescent="0.2">
      <c r="A3033" s="13" t="s">
        <v>4960</v>
      </c>
      <c r="B3033" s="13" t="s">
        <v>10802</v>
      </c>
    </row>
    <row r="3034" spans="1:2" ht="12" customHeight="1" x14ac:dyDescent="0.2">
      <c r="A3034" s="13" t="s">
        <v>1427</v>
      </c>
      <c r="B3034" s="13" t="s">
        <v>10803</v>
      </c>
    </row>
    <row r="3035" spans="1:2" ht="12" customHeight="1" x14ac:dyDescent="0.2">
      <c r="A3035" s="13" t="s">
        <v>6804</v>
      </c>
      <c r="B3035" s="13" t="s">
        <v>10804</v>
      </c>
    </row>
    <row r="3036" spans="1:2" ht="12" customHeight="1" x14ac:dyDescent="0.2">
      <c r="A3036" s="13" t="s">
        <v>7000</v>
      </c>
      <c r="B3036" s="13" t="s">
        <v>10805</v>
      </c>
    </row>
    <row r="3037" spans="1:2" ht="12" customHeight="1" x14ac:dyDescent="0.2">
      <c r="A3037" s="13" t="s">
        <v>4961</v>
      </c>
      <c r="B3037" s="13" t="s">
        <v>10806</v>
      </c>
    </row>
    <row r="3038" spans="1:2" ht="12" customHeight="1" x14ac:dyDescent="0.2">
      <c r="A3038" s="13" t="s">
        <v>2230</v>
      </c>
      <c r="B3038" s="13" t="s">
        <v>10807</v>
      </c>
    </row>
    <row r="3039" spans="1:2" ht="12" customHeight="1" x14ac:dyDescent="0.2">
      <c r="A3039" s="13" t="s">
        <v>1302</v>
      </c>
      <c r="B3039" s="13" t="s">
        <v>10808</v>
      </c>
    </row>
    <row r="3040" spans="1:2" ht="12" customHeight="1" x14ac:dyDescent="0.2">
      <c r="A3040" s="13" t="s">
        <v>7609</v>
      </c>
      <c r="B3040" s="13" t="s">
        <v>10809</v>
      </c>
    </row>
    <row r="3041" spans="1:2" ht="12" customHeight="1" x14ac:dyDescent="0.2">
      <c r="A3041" s="13" t="s">
        <v>113</v>
      </c>
      <c r="B3041" s="13" t="s">
        <v>10810</v>
      </c>
    </row>
    <row r="3042" spans="1:2" ht="12" customHeight="1" x14ac:dyDescent="0.2">
      <c r="A3042" s="13" t="s">
        <v>1124</v>
      </c>
      <c r="B3042" s="13" t="s">
        <v>10811</v>
      </c>
    </row>
    <row r="3043" spans="1:2" ht="12" customHeight="1" x14ac:dyDescent="0.2">
      <c r="A3043" s="13" t="s">
        <v>1303</v>
      </c>
      <c r="B3043" s="13" t="s">
        <v>10812</v>
      </c>
    </row>
    <row r="3044" spans="1:2" ht="12" customHeight="1" x14ac:dyDescent="0.2">
      <c r="A3044" s="13" t="s">
        <v>6906</v>
      </c>
      <c r="B3044" s="13" t="s">
        <v>10813</v>
      </c>
    </row>
    <row r="3045" spans="1:2" ht="12" customHeight="1" x14ac:dyDescent="0.2">
      <c r="A3045" s="13" t="s">
        <v>1541</v>
      </c>
      <c r="B3045" s="13" t="s">
        <v>10814</v>
      </c>
    </row>
    <row r="3046" spans="1:2" ht="12" customHeight="1" x14ac:dyDescent="0.2">
      <c r="A3046" s="13" t="s">
        <v>10815</v>
      </c>
      <c r="B3046" s="13" t="s">
        <v>10816</v>
      </c>
    </row>
    <row r="3047" spans="1:2" ht="12" customHeight="1" x14ac:dyDescent="0.2">
      <c r="A3047" s="13" t="s">
        <v>7610</v>
      </c>
      <c r="B3047" s="13" t="s">
        <v>10817</v>
      </c>
    </row>
    <row r="3048" spans="1:2" ht="12" customHeight="1" x14ac:dyDescent="0.2">
      <c r="A3048" s="13" t="s">
        <v>1640</v>
      </c>
      <c r="B3048" s="13" t="s">
        <v>10818</v>
      </c>
    </row>
    <row r="3049" spans="1:2" ht="12" customHeight="1" x14ac:dyDescent="0.2">
      <c r="A3049" s="13" t="s">
        <v>5403</v>
      </c>
      <c r="B3049" s="13" t="s">
        <v>10819</v>
      </c>
    </row>
    <row r="3050" spans="1:2" ht="12" customHeight="1" x14ac:dyDescent="0.2">
      <c r="A3050" s="13" t="s">
        <v>7611</v>
      </c>
      <c r="B3050" s="13" t="s">
        <v>10820</v>
      </c>
    </row>
    <row r="3051" spans="1:2" ht="12" customHeight="1" x14ac:dyDescent="0.2">
      <c r="A3051" s="13" t="s">
        <v>5913</v>
      </c>
      <c r="B3051" s="13" t="s">
        <v>10821</v>
      </c>
    </row>
    <row r="3052" spans="1:2" ht="12" customHeight="1" x14ac:dyDescent="0.2">
      <c r="A3052" s="13" t="s">
        <v>2040</v>
      </c>
      <c r="B3052" s="13" t="s">
        <v>10822</v>
      </c>
    </row>
    <row r="3053" spans="1:2" ht="12" customHeight="1" x14ac:dyDescent="0.2">
      <c r="A3053" s="13" t="s">
        <v>432</v>
      </c>
      <c r="B3053" s="13" t="s">
        <v>10823</v>
      </c>
    </row>
    <row r="3054" spans="1:2" ht="12" customHeight="1" x14ac:dyDescent="0.2">
      <c r="A3054" s="13" t="s">
        <v>1125</v>
      </c>
      <c r="B3054" s="13" t="s">
        <v>10824</v>
      </c>
    </row>
    <row r="3055" spans="1:2" ht="12" customHeight="1" x14ac:dyDescent="0.2">
      <c r="A3055" s="13" t="s">
        <v>7521</v>
      </c>
      <c r="B3055" s="13" t="s">
        <v>10825</v>
      </c>
    </row>
    <row r="3056" spans="1:2" ht="12" customHeight="1" x14ac:dyDescent="0.2">
      <c r="A3056" s="13" t="s">
        <v>1827</v>
      </c>
      <c r="B3056" s="13" t="s">
        <v>10826</v>
      </c>
    </row>
    <row r="3057" spans="1:2" ht="12" customHeight="1" x14ac:dyDescent="0.2">
      <c r="A3057" s="13" t="s">
        <v>344</v>
      </c>
      <c r="B3057" s="13" t="s">
        <v>10827</v>
      </c>
    </row>
    <row r="3058" spans="1:2" ht="12" customHeight="1" x14ac:dyDescent="0.2">
      <c r="A3058" s="13" t="s">
        <v>3402</v>
      </c>
      <c r="B3058" s="13" t="s">
        <v>10828</v>
      </c>
    </row>
    <row r="3059" spans="1:2" ht="12" customHeight="1" x14ac:dyDescent="0.2">
      <c r="A3059" s="13" t="s">
        <v>114</v>
      </c>
      <c r="B3059" s="13" t="s">
        <v>10829</v>
      </c>
    </row>
    <row r="3060" spans="1:2" ht="12" customHeight="1" x14ac:dyDescent="0.2">
      <c r="A3060" s="13" t="s">
        <v>2041</v>
      </c>
      <c r="B3060" s="13" t="s">
        <v>10830</v>
      </c>
    </row>
    <row r="3061" spans="1:2" ht="12" customHeight="1" x14ac:dyDescent="0.2">
      <c r="A3061" s="13" t="s">
        <v>4488</v>
      </c>
      <c r="B3061" s="13" t="s">
        <v>10831</v>
      </c>
    </row>
    <row r="3062" spans="1:2" ht="12" customHeight="1" x14ac:dyDescent="0.2">
      <c r="A3062" s="13" t="s">
        <v>5643</v>
      </c>
      <c r="B3062" s="13" t="s">
        <v>10832</v>
      </c>
    </row>
    <row r="3063" spans="1:2" ht="12" customHeight="1" x14ac:dyDescent="0.2">
      <c r="A3063" s="13" t="s">
        <v>7001</v>
      </c>
      <c r="B3063" s="13" t="s">
        <v>10833</v>
      </c>
    </row>
    <row r="3064" spans="1:2" ht="12" customHeight="1" x14ac:dyDescent="0.2">
      <c r="A3064" s="13" t="s">
        <v>10834</v>
      </c>
      <c r="B3064" s="13" t="s">
        <v>10835</v>
      </c>
    </row>
    <row r="3065" spans="1:2" ht="12" customHeight="1" x14ac:dyDescent="0.2">
      <c r="A3065" s="13" t="s">
        <v>915</v>
      </c>
      <c r="B3065" s="13" t="s">
        <v>10836</v>
      </c>
    </row>
    <row r="3066" spans="1:2" ht="12" customHeight="1" x14ac:dyDescent="0.2">
      <c r="A3066" s="13" t="s">
        <v>7291</v>
      </c>
      <c r="B3066" s="13" t="s">
        <v>10837</v>
      </c>
    </row>
    <row r="3067" spans="1:2" ht="12" customHeight="1" x14ac:dyDescent="0.2">
      <c r="A3067" s="13" t="s">
        <v>7248</v>
      </c>
      <c r="B3067" s="13" t="s">
        <v>10838</v>
      </c>
    </row>
    <row r="3068" spans="1:2" ht="12" customHeight="1" x14ac:dyDescent="0.2">
      <c r="A3068" s="13" t="s">
        <v>7349</v>
      </c>
      <c r="B3068" s="13" t="s">
        <v>10839</v>
      </c>
    </row>
    <row r="3069" spans="1:2" ht="12" customHeight="1" x14ac:dyDescent="0.2">
      <c r="A3069" s="13" t="s">
        <v>115</v>
      </c>
      <c r="B3069" s="13" t="s">
        <v>10840</v>
      </c>
    </row>
    <row r="3070" spans="1:2" ht="12" customHeight="1" x14ac:dyDescent="0.2">
      <c r="A3070" s="13" t="s">
        <v>3171</v>
      </c>
      <c r="B3070" s="13" t="s">
        <v>10841</v>
      </c>
    </row>
    <row r="3071" spans="1:2" ht="12" customHeight="1" x14ac:dyDescent="0.2">
      <c r="A3071" s="13" t="s">
        <v>7612</v>
      </c>
      <c r="B3071" s="13" t="s">
        <v>10842</v>
      </c>
    </row>
    <row r="3072" spans="1:2" ht="12" customHeight="1" x14ac:dyDescent="0.2">
      <c r="A3072" s="13" t="s">
        <v>6949</v>
      </c>
      <c r="B3072" s="13" t="s">
        <v>10843</v>
      </c>
    </row>
    <row r="3073" spans="1:2" ht="12" customHeight="1" x14ac:dyDescent="0.2">
      <c r="A3073" s="13" t="s">
        <v>1047</v>
      </c>
      <c r="B3073" s="13" t="s">
        <v>10844</v>
      </c>
    </row>
    <row r="3074" spans="1:2" ht="12" customHeight="1" x14ac:dyDescent="0.2">
      <c r="A3074" s="13" t="s">
        <v>6805</v>
      </c>
      <c r="B3074" s="13" t="s">
        <v>10845</v>
      </c>
    </row>
    <row r="3075" spans="1:2" ht="12" customHeight="1" x14ac:dyDescent="0.2">
      <c r="A3075" s="13" t="s">
        <v>6050</v>
      </c>
      <c r="B3075" s="13" t="s">
        <v>10846</v>
      </c>
    </row>
    <row r="3076" spans="1:2" ht="12" customHeight="1" x14ac:dyDescent="0.2">
      <c r="A3076" s="13" t="s">
        <v>6051</v>
      </c>
      <c r="B3076" s="13" t="s">
        <v>10847</v>
      </c>
    </row>
    <row r="3077" spans="1:2" ht="12" customHeight="1" x14ac:dyDescent="0.2">
      <c r="A3077" s="13" t="s">
        <v>1126</v>
      </c>
      <c r="B3077" s="13" t="s">
        <v>10848</v>
      </c>
    </row>
    <row r="3078" spans="1:2" ht="12" customHeight="1" x14ac:dyDescent="0.2">
      <c r="A3078" s="13" t="s">
        <v>1194</v>
      </c>
      <c r="B3078" s="13" t="s">
        <v>10849</v>
      </c>
    </row>
    <row r="3079" spans="1:2" ht="12" customHeight="1" x14ac:dyDescent="0.2">
      <c r="A3079" s="13" t="s">
        <v>5493</v>
      </c>
      <c r="B3079" s="13" t="s">
        <v>10850</v>
      </c>
    </row>
    <row r="3080" spans="1:2" ht="12" customHeight="1" x14ac:dyDescent="0.2">
      <c r="A3080" s="13" t="s">
        <v>6718</v>
      </c>
      <c r="B3080" s="13" t="s">
        <v>10851</v>
      </c>
    </row>
    <row r="3081" spans="1:2" ht="12" customHeight="1" x14ac:dyDescent="0.2">
      <c r="A3081" s="13" t="s">
        <v>6506</v>
      </c>
      <c r="B3081" s="13" t="s">
        <v>10852</v>
      </c>
    </row>
    <row r="3082" spans="1:2" ht="12" customHeight="1" x14ac:dyDescent="0.2">
      <c r="A3082" s="13" t="s">
        <v>5743</v>
      </c>
      <c r="B3082" s="13" t="s">
        <v>10853</v>
      </c>
    </row>
    <row r="3083" spans="1:2" ht="12" customHeight="1" x14ac:dyDescent="0.2">
      <c r="A3083" s="13" t="s">
        <v>6262</v>
      </c>
      <c r="B3083" s="13" t="s">
        <v>10854</v>
      </c>
    </row>
    <row r="3084" spans="1:2" ht="12" customHeight="1" x14ac:dyDescent="0.2">
      <c r="A3084" s="13" t="s">
        <v>6052</v>
      </c>
      <c r="B3084" s="13" t="s">
        <v>10855</v>
      </c>
    </row>
    <row r="3085" spans="1:2" ht="12" customHeight="1" x14ac:dyDescent="0.2">
      <c r="A3085" s="13" t="s">
        <v>5208</v>
      </c>
      <c r="B3085" s="13" t="s">
        <v>10856</v>
      </c>
    </row>
    <row r="3086" spans="1:2" ht="12" customHeight="1" x14ac:dyDescent="0.2">
      <c r="A3086" s="13" t="s">
        <v>6231</v>
      </c>
      <c r="B3086" s="13" t="s">
        <v>10857</v>
      </c>
    </row>
    <row r="3087" spans="1:2" ht="12" customHeight="1" x14ac:dyDescent="0.2">
      <c r="A3087" s="13" t="s">
        <v>5644</v>
      </c>
      <c r="B3087" s="13" t="s">
        <v>10858</v>
      </c>
    </row>
    <row r="3088" spans="1:2" ht="12" customHeight="1" x14ac:dyDescent="0.2">
      <c r="A3088" s="13" t="s">
        <v>6806</v>
      </c>
      <c r="B3088" s="13" t="s">
        <v>10859</v>
      </c>
    </row>
    <row r="3089" spans="1:2" ht="12" customHeight="1" x14ac:dyDescent="0.2">
      <c r="A3089" s="13" t="s">
        <v>6807</v>
      </c>
      <c r="B3089" s="13" t="s">
        <v>10860</v>
      </c>
    </row>
    <row r="3090" spans="1:2" ht="12" customHeight="1" x14ac:dyDescent="0.2">
      <c r="A3090" s="13" t="s">
        <v>7072</v>
      </c>
      <c r="B3090" s="13" t="s">
        <v>10861</v>
      </c>
    </row>
    <row r="3091" spans="1:2" ht="12" customHeight="1" x14ac:dyDescent="0.2">
      <c r="A3091" s="13" t="s">
        <v>4540</v>
      </c>
      <c r="B3091" s="13" t="s">
        <v>10862</v>
      </c>
    </row>
    <row r="3092" spans="1:2" ht="12" customHeight="1" x14ac:dyDescent="0.2">
      <c r="A3092" s="13" t="s">
        <v>6232</v>
      </c>
      <c r="B3092" s="13" t="s">
        <v>10863</v>
      </c>
    </row>
    <row r="3093" spans="1:2" ht="12" customHeight="1" x14ac:dyDescent="0.2">
      <c r="A3093" s="13" t="s">
        <v>2771</v>
      </c>
      <c r="B3093" s="13" t="s">
        <v>10864</v>
      </c>
    </row>
    <row r="3094" spans="1:2" ht="12" customHeight="1" x14ac:dyDescent="0.2">
      <c r="A3094" s="13" t="s">
        <v>7431</v>
      </c>
      <c r="B3094" s="13" t="s">
        <v>10865</v>
      </c>
    </row>
    <row r="3095" spans="1:2" ht="12" customHeight="1" x14ac:dyDescent="0.2">
      <c r="A3095" s="13" t="s">
        <v>6719</v>
      </c>
      <c r="B3095" s="13" t="s">
        <v>10866</v>
      </c>
    </row>
    <row r="3096" spans="1:2" ht="12" customHeight="1" x14ac:dyDescent="0.2">
      <c r="A3096" s="13" t="s">
        <v>5404</v>
      </c>
      <c r="B3096" s="13" t="s">
        <v>10867</v>
      </c>
    </row>
    <row r="3097" spans="1:2" ht="12" customHeight="1" x14ac:dyDescent="0.2">
      <c r="A3097" s="13" t="s">
        <v>6335</v>
      </c>
      <c r="B3097" s="13" t="s">
        <v>10868</v>
      </c>
    </row>
    <row r="3098" spans="1:2" ht="12" customHeight="1" x14ac:dyDescent="0.2">
      <c r="A3098" s="13" t="s">
        <v>5819</v>
      </c>
      <c r="B3098" s="13" t="s">
        <v>10869</v>
      </c>
    </row>
    <row r="3099" spans="1:2" ht="12" customHeight="1" x14ac:dyDescent="0.2">
      <c r="A3099" s="13" t="s">
        <v>7002</v>
      </c>
      <c r="B3099" s="13" t="s">
        <v>10870</v>
      </c>
    </row>
    <row r="3100" spans="1:2" ht="12" customHeight="1" x14ac:dyDescent="0.2">
      <c r="A3100" s="13" t="s">
        <v>5112</v>
      </c>
      <c r="B3100" s="13" t="s">
        <v>10871</v>
      </c>
    </row>
    <row r="3101" spans="1:2" ht="12" customHeight="1" x14ac:dyDescent="0.2">
      <c r="A3101" s="13" t="s">
        <v>5405</v>
      </c>
      <c r="B3101" s="13" t="s">
        <v>10872</v>
      </c>
    </row>
    <row r="3102" spans="1:2" ht="12" customHeight="1" x14ac:dyDescent="0.2">
      <c r="A3102" s="13" t="s">
        <v>5295</v>
      </c>
      <c r="B3102" s="13" t="s">
        <v>10873</v>
      </c>
    </row>
    <row r="3103" spans="1:2" ht="12" customHeight="1" x14ac:dyDescent="0.2">
      <c r="A3103" s="13" t="s">
        <v>6053</v>
      </c>
      <c r="B3103" s="13" t="s">
        <v>10874</v>
      </c>
    </row>
    <row r="3104" spans="1:2" ht="12" customHeight="1" x14ac:dyDescent="0.2">
      <c r="A3104" s="13" t="s">
        <v>6336</v>
      </c>
      <c r="B3104" s="13" t="s">
        <v>10875</v>
      </c>
    </row>
    <row r="3105" spans="1:2" ht="12" customHeight="1" x14ac:dyDescent="0.2">
      <c r="A3105" s="13" t="s">
        <v>2231</v>
      </c>
      <c r="B3105" s="13" t="s">
        <v>10876</v>
      </c>
    </row>
    <row r="3106" spans="1:2" ht="12" customHeight="1" x14ac:dyDescent="0.2">
      <c r="A3106" s="13" t="s">
        <v>2686</v>
      </c>
      <c r="B3106" s="13" t="s">
        <v>10877</v>
      </c>
    </row>
    <row r="3107" spans="1:2" ht="12" customHeight="1" x14ac:dyDescent="0.2">
      <c r="A3107" s="13" t="s">
        <v>3737</v>
      </c>
      <c r="B3107" s="13" t="s">
        <v>10878</v>
      </c>
    </row>
    <row r="3108" spans="1:2" ht="12" customHeight="1" x14ac:dyDescent="0.2">
      <c r="A3108" s="13" t="s">
        <v>2772</v>
      </c>
      <c r="B3108" s="13" t="s">
        <v>10879</v>
      </c>
    </row>
    <row r="3109" spans="1:2" ht="12" customHeight="1" x14ac:dyDescent="0.2">
      <c r="A3109" s="13" t="s">
        <v>3738</v>
      </c>
      <c r="B3109" s="13" t="s">
        <v>10880</v>
      </c>
    </row>
    <row r="3110" spans="1:2" ht="12" customHeight="1" x14ac:dyDescent="0.2">
      <c r="A3110" s="13" t="s">
        <v>116</v>
      </c>
      <c r="B3110" s="13" t="s">
        <v>10881</v>
      </c>
    </row>
    <row r="3111" spans="1:2" ht="12" customHeight="1" x14ac:dyDescent="0.2">
      <c r="A3111" s="13" t="s">
        <v>6720</v>
      </c>
      <c r="B3111" s="13" t="s">
        <v>10882</v>
      </c>
    </row>
    <row r="3112" spans="1:2" ht="12" customHeight="1" x14ac:dyDescent="0.2">
      <c r="A3112" s="13" t="s">
        <v>10883</v>
      </c>
      <c r="B3112" s="13" t="s">
        <v>10884</v>
      </c>
    </row>
    <row r="3113" spans="1:2" ht="12" customHeight="1" x14ac:dyDescent="0.2">
      <c r="A3113" s="13" t="s">
        <v>3172</v>
      </c>
      <c r="B3113" s="13" t="s">
        <v>10885</v>
      </c>
    </row>
    <row r="3114" spans="1:2" ht="12" customHeight="1" x14ac:dyDescent="0.2">
      <c r="A3114" s="13" t="s">
        <v>2232</v>
      </c>
      <c r="B3114" s="13" t="s">
        <v>10886</v>
      </c>
    </row>
    <row r="3115" spans="1:2" ht="12" customHeight="1" x14ac:dyDescent="0.2">
      <c r="A3115" s="13" t="s">
        <v>7003</v>
      </c>
    </row>
    <row r="3116" spans="1:2" ht="12" customHeight="1" x14ac:dyDescent="0.2">
      <c r="A3116" s="13" t="s">
        <v>2479</v>
      </c>
      <c r="B3116" s="13" t="s">
        <v>10887</v>
      </c>
    </row>
    <row r="3117" spans="1:2" ht="12" customHeight="1" x14ac:dyDescent="0.2">
      <c r="A3117" s="13" t="s">
        <v>1304</v>
      </c>
      <c r="B3117" s="13" t="s">
        <v>10888</v>
      </c>
    </row>
    <row r="3118" spans="1:2" ht="12" customHeight="1" x14ac:dyDescent="0.2">
      <c r="A3118" s="13" t="s">
        <v>2233</v>
      </c>
      <c r="B3118" s="13" t="s">
        <v>10889</v>
      </c>
    </row>
    <row r="3119" spans="1:2" ht="12" customHeight="1" x14ac:dyDescent="0.2">
      <c r="A3119" s="13" t="s">
        <v>7401</v>
      </c>
      <c r="B3119" s="13" t="s">
        <v>10890</v>
      </c>
    </row>
    <row r="3120" spans="1:2" ht="12" customHeight="1" x14ac:dyDescent="0.2">
      <c r="A3120" s="13" t="s">
        <v>2393</v>
      </c>
      <c r="B3120" s="13" t="s">
        <v>10891</v>
      </c>
    </row>
    <row r="3121" spans="1:2" ht="12" customHeight="1" x14ac:dyDescent="0.2">
      <c r="A3121" s="13" t="s">
        <v>3469</v>
      </c>
      <c r="B3121" s="13" t="s">
        <v>10892</v>
      </c>
    </row>
    <row r="3122" spans="1:2" ht="12" customHeight="1" x14ac:dyDescent="0.2">
      <c r="A3122" s="13" t="s">
        <v>7613</v>
      </c>
      <c r="B3122" s="13" t="s">
        <v>10893</v>
      </c>
    </row>
    <row r="3123" spans="1:2" ht="12" customHeight="1" x14ac:dyDescent="0.2">
      <c r="A3123" s="13" t="s">
        <v>7614</v>
      </c>
      <c r="B3123" s="13" t="s">
        <v>10894</v>
      </c>
    </row>
    <row r="3124" spans="1:2" ht="12" customHeight="1" x14ac:dyDescent="0.2">
      <c r="A3124" s="13" t="s">
        <v>7522</v>
      </c>
      <c r="B3124" s="13" t="s">
        <v>10895</v>
      </c>
    </row>
    <row r="3125" spans="1:2" ht="12" customHeight="1" x14ac:dyDescent="0.2">
      <c r="A3125" s="13" t="s">
        <v>7615</v>
      </c>
      <c r="B3125" s="13" t="s">
        <v>10896</v>
      </c>
    </row>
    <row r="3126" spans="1:2" ht="12" customHeight="1" x14ac:dyDescent="0.2">
      <c r="A3126" s="13" t="s">
        <v>10897</v>
      </c>
      <c r="B3126" s="13" t="s">
        <v>10898</v>
      </c>
    </row>
    <row r="3127" spans="1:2" ht="12" customHeight="1" x14ac:dyDescent="0.2">
      <c r="A3127" s="13" t="s">
        <v>7523</v>
      </c>
      <c r="B3127" s="13" t="s">
        <v>10899</v>
      </c>
    </row>
    <row r="3128" spans="1:2" ht="12" customHeight="1" x14ac:dyDescent="0.2">
      <c r="A3128" s="13" t="s">
        <v>2480</v>
      </c>
      <c r="B3128" s="13" t="s">
        <v>10900</v>
      </c>
    </row>
    <row r="3129" spans="1:2" ht="12" customHeight="1" x14ac:dyDescent="0.2">
      <c r="A3129" s="13" t="s">
        <v>1542</v>
      </c>
      <c r="B3129" s="13" t="s">
        <v>10901</v>
      </c>
    </row>
    <row r="3130" spans="1:2" ht="12" customHeight="1" x14ac:dyDescent="0.2">
      <c r="A3130" s="13" t="s">
        <v>4962</v>
      </c>
      <c r="B3130" s="13" t="s">
        <v>10902</v>
      </c>
    </row>
    <row r="3131" spans="1:2" ht="12" customHeight="1" x14ac:dyDescent="0.2">
      <c r="A3131" s="13" t="s">
        <v>3173</v>
      </c>
      <c r="B3131" s="13" t="s">
        <v>10903</v>
      </c>
    </row>
    <row r="3132" spans="1:2" ht="12" customHeight="1" x14ac:dyDescent="0.2">
      <c r="A3132" s="13" t="s">
        <v>6517</v>
      </c>
      <c r="B3132" s="13" t="s">
        <v>10904</v>
      </c>
    </row>
    <row r="3133" spans="1:2" ht="12" customHeight="1" x14ac:dyDescent="0.2">
      <c r="A3133" s="13" t="s">
        <v>1641</v>
      </c>
      <c r="B3133" s="13" t="s">
        <v>10905</v>
      </c>
    </row>
    <row r="3134" spans="1:2" ht="12" customHeight="1" x14ac:dyDescent="0.2">
      <c r="A3134" s="13" t="s">
        <v>5209</v>
      </c>
      <c r="B3134" s="13" t="s">
        <v>10906</v>
      </c>
    </row>
    <row r="3135" spans="1:2" ht="12" customHeight="1" x14ac:dyDescent="0.2">
      <c r="A3135" s="13" t="s">
        <v>3567</v>
      </c>
      <c r="B3135" s="13" t="s">
        <v>10907</v>
      </c>
    </row>
    <row r="3136" spans="1:2" ht="12" customHeight="1" x14ac:dyDescent="0.2">
      <c r="A3136" s="13" t="s">
        <v>1305</v>
      </c>
      <c r="B3136" s="13" t="s">
        <v>10908</v>
      </c>
    </row>
    <row r="3137" spans="1:2" ht="12" customHeight="1" x14ac:dyDescent="0.2">
      <c r="A3137" s="13" t="s">
        <v>1306</v>
      </c>
      <c r="B3137" s="13" t="s">
        <v>10909</v>
      </c>
    </row>
    <row r="3138" spans="1:2" ht="12" customHeight="1" x14ac:dyDescent="0.2">
      <c r="A3138" s="13" t="s">
        <v>1828</v>
      </c>
      <c r="B3138" s="13" t="s">
        <v>10910</v>
      </c>
    </row>
    <row r="3139" spans="1:2" ht="12" customHeight="1" x14ac:dyDescent="0.2">
      <c r="A3139" s="13" t="s">
        <v>1829</v>
      </c>
      <c r="B3139" s="13" t="s">
        <v>10911</v>
      </c>
    </row>
    <row r="3140" spans="1:2" ht="12" customHeight="1" x14ac:dyDescent="0.2">
      <c r="A3140" s="13" t="s">
        <v>1307</v>
      </c>
      <c r="B3140" s="13" t="s">
        <v>10912</v>
      </c>
    </row>
    <row r="3141" spans="1:2" ht="12" customHeight="1" x14ac:dyDescent="0.2">
      <c r="A3141" s="13" t="s">
        <v>1830</v>
      </c>
      <c r="B3141" s="13" t="s">
        <v>10913</v>
      </c>
    </row>
    <row r="3142" spans="1:2" ht="12" customHeight="1" x14ac:dyDescent="0.2">
      <c r="A3142" s="13" t="s">
        <v>4122</v>
      </c>
      <c r="B3142" s="13" t="s">
        <v>10914</v>
      </c>
    </row>
    <row r="3143" spans="1:2" ht="12" customHeight="1" x14ac:dyDescent="0.2">
      <c r="A3143" s="13" t="s">
        <v>3801</v>
      </c>
      <c r="B3143" s="13" t="s">
        <v>10915</v>
      </c>
    </row>
    <row r="3144" spans="1:2" ht="12" customHeight="1" x14ac:dyDescent="0.2">
      <c r="A3144" s="13" t="s">
        <v>573</v>
      </c>
      <c r="B3144" s="13" t="s">
        <v>10916</v>
      </c>
    </row>
    <row r="3145" spans="1:2" ht="12" customHeight="1" x14ac:dyDescent="0.2">
      <c r="A3145" s="13" t="s">
        <v>3103</v>
      </c>
      <c r="B3145" s="13" t="s">
        <v>10917</v>
      </c>
    </row>
    <row r="3146" spans="1:2" ht="12" customHeight="1" x14ac:dyDescent="0.2">
      <c r="A3146" s="13" t="s">
        <v>3894</v>
      </c>
      <c r="B3146" s="13" t="s">
        <v>10918</v>
      </c>
    </row>
    <row r="3147" spans="1:2" ht="12" customHeight="1" x14ac:dyDescent="0.2">
      <c r="A3147" s="13" t="s">
        <v>574</v>
      </c>
      <c r="B3147" s="13" t="s">
        <v>10919</v>
      </c>
    </row>
    <row r="3148" spans="1:2" ht="12" customHeight="1" x14ac:dyDescent="0.2">
      <c r="A3148" s="13" t="s">
        <v>2042</v>
      </c>
      <c r="B3148" s="13" t="s">
        <v>10920</v>
      </c>
    </row>
    <row r="3149" spans="1:2" ht="12" customHeight="1" x14ac:dyDescent="0.2">
      <c r="A3149" s="13" t="s">
        <v>575</v>
      </c>
      <c r="B3149" s="13" t="s">
        <v>10921</v>
      </c>
    </row>
    <row r="3150" spans="1:2" ht="12" customHeight="1" x14ac:dyDescent="0.2">
      <c r="A3150" s="13" t="s">
        <v>433</v>
      </c>
      <c r="B3150" s="13" t="s">
        <v>10922</v>
      </c>
    </row>
    <row r="3151" spans="1:2" ht="12" customHeight="1" x14ac:dyDescent="0.2">
      <c r="A3151" s="13" t="s">
        <v>4575</v>
      </c>
      <c r="B3151" s="13" t="s">
        <v>10923</v>
      </c>
    </row>
    <row r="3152" spans="1:2" ht="12" customHeight="1" x14ac:dyDescent="0.2">
      <c r="A3152" s="13" t="s">
        <v>3568</v>
      </c>
      <c r="B3152" s="13" t="s">
        <v>10924</v>
      </c>
    </row>
    <row r="3153" spans="1:2" ht="12" customHeight="1" x14ac:dyDescent="0.2">
      <c r="A3153" s="13" t="s">
        <v>3569</v>
      </c>
      <c r="B3153" s="13" t="s">
        <v>10925</v>
      </c>
    </row>
    <row r="3154" spans="1:2" ht="12" customHeight="1" x14ac:dyDescent="0.2">
      <c r="A3154" s="13" t="s">
        <v>4812</v>
      </c>
      <c r="B3154" s="13" t="s">
        <v>10926</v>
      </c>
    </row>
    <row r="3155" spans="1:2" ht="12" customHeight="1" x14ac:dyDescent="0.2">
      <c r="A3155" s="13" t="s">
        <v>2628</v>
      </c>
      <c r="B3155" s="13" t="s">
        <v>10927</v>
      </c>
    </row>
    <row r="3156" spans="1:2" ht="12" customHeight="1" x14ac:dyDescent="0.2">
      <c r="A3156" s="13" t="s">
        <v>4813</v>
      </c>
      <c r="B3156" s="13" t="s">
        <v>10928</v>
      </c>
    </row>
    <row r="3157" spans="1:2" ht="12" customHeight="1" x14ac:dyDescent="0.2">
      <c r="A3157" s="13" t="s">
        <v>1048</v>
      </c>
      <c r="B3157" s="13" t="s">
        <v>10929</v>
      </c>
    </row>
    <row r="3158" spans="1:2" ht="12" customHeight="1" x14ac:dyDescent="0.2">
      <c r="A3158" s="13" t="s">
        <v>5820</v>
      </c>
      <c r="B3158" s="13" t="s">
        <v>10930</v>
      </c>
    </row>
    <row r="3159" spans="1:2" ht="12" customHeight="1" x14ac:dyDescent="0.2">
      <c r="A3159" s="13" t="s">
        <v>3895</v>
      </c>
      <c r="B3159" s="13" t="s">
        <v>10931</v>
      </c>
    </row>
    <row r="3160" spans="1:2" ht="12" customHeight="1" x14ac:dyDescent="0.2">
      <c r="A3160" s="13" t="s">
        <v>7249</v>
      </c>
      <c r="B3160" s="13" t="s">
        <v>10932</v>
      </c>
    </row>
    <row r="3161" spans="1:2" ht="12" customHeight="1" x14ac:dyDescent="0.2">
      <c r="A3161" s="13" t="s">
        <v>10933</v>
      </c>
      <c r="B3161" s="13" t="s">
        <v>10934</v>
      </c>
    </row>
    <row r="3162" spans="1:2" ht="12" customHeight="1" x14ac:dyDescent="0.2">
      <c r="A3162" s="13" t="s">
        <v>4076</v>
      </c>
      <c r="B3162" s="13" t="s">
        <v>10935</v>
      </c>
    </row>
    <row r="3163" spans="1:2" ht="12" customHeight="1" x14ac:dyDescent="0.2">
      <c r="A3163" s="13" t="s">
        <v>1428</v>
      </c>
      <c r="B3163" s="13" t="s">
        <v>10936</v>
      </c>
    </row>
    <row r="3164" spans="1:2" ht="12" customHeight="1" x14ac:dyDescent="0.2">
      <c r="A3164" s="13" t="s">
        <v>1429</v>
      </c>
      <c r="B3164" s="13" t="s">
        <v>10937</v>
      </c>
    </row>
    <row r="3165" spans="1:2" ht="12" customHeight="1" x14ac:dyDescent="0.2">
      <c r="A3165" s="13" t="s">
        <v>7073</v>
      </c>
      <c r="B3165" s="13" t="s">
        <v>10938</v>
      </c>
    </row>
    <row r="3166" spans="1:2" ht="12" customHeight="1" x14ac:dyDescent="0.2">
      <c r="A3166" s="13" t="s">
        <v>434</v>
      </c>
      <c r="B3166" s="13" t="s">
        <v>10939</v>
      </c>
    </row>
    <row r="3167" spans="1:2" ht="12" customHeight="1" x14ac:dyDescent="0.2">
      <c r="A3167" s="13" t="s">
        <v>1308</v>
      </c>
      <c r="B3167" s="13" t="s">
        <v>10940</v>
      </c>
    </row>
    <row r="3168" spans="1:2" ht="12" customHeight="1" x14ac:dyDescent="0.2">
      <c r="A3168" s="13" t="s">
        <v>3316</v>
      </c>
      <c r="B3168" s="13" t="s">
        <v>10941</v>
      </c>
    </row>
    <row r="3169" spans="1:2" ht="12" customHeight="1" x14ac:dyDescent="0.2">
      <c r="A3169" s="13" t="s">
        <v>3317</v>
      </c>
      <c r="B3169" s="13" t="s">
        <v>10942</v>
      </c>
    </row>
    <row r="3170" spans="1:2" ht="12" customHeight="1" x14ac:dyDescent="0.2">
      <c r="A3170" s="13" t="s">
        <v>6518</v>
      </c>
      <c r="B3170" s="13" t="s">
        <v>10943</v>
      </c>
    </row>
    <row r="3171" spans="1:2" ht="12" customHeight="1" x14ac:dyDescent="0.2">
      <c r="A3171" s="13" t="s">
        <v>1831</v>
      </c>
      <c r="B3171" s="13" t="s">
        <v>10944</v>
      </c>
    </row>
    <row r="3172" spans="1:2" ht="12" customHeight="1" x14ac:dyDescent="0.2">
      <c r="A3172" s="13" t="s">
        <v>7004</v>
      </c>
      <c r="B3172" s="13" t="s">
        <v>10945</v>
      </c>
    </row>
    <row r="3173" spans="1:2" ht="12" customHeight="1" x14ac:dyDescent="0.2">
      <c r="A3173" s="13" t="s">
        <v>1505</v>
      </c>
      <c r="B3173" s="13" t="s">
        <v>10946</v>
      </c>
    </row>
    <row r="3174" spans="1:2" ht="12" customHeight="1" x14ac:dyDescent="0.2">
      <c r="A3174" s="13" t="s">
        <v>2234</v>
      </c>
      <c r="B3174" s="13" t="s">
        <v>10947</v>
      </c>
    </row>
    <row r="3175" spans="1:2" ht="12" customHeight="1" x14ac:dyDescent="0.2">
      <c r="A3175" s="13" t="s">
        <v>1127</v>
      </c>
      <c r="B3175" s="13" t="s">
        <v>10948</v>
      </c>
    </row>
    <row r="3176" spans="1:2" ht="12" customHeight="1" x14ac:dyDescent="0.2">
      <c r="A3176" s="13" t="s">
        <v>117</v>
      </c>
      <c r="B3176" s="13" t="s">
        <v>10949</v>
      </c>
    </row>
    <row r="3177" spans="1:2" ht="12" customHeight="1" x14ac:dyDescent="0.2">
      <c r="A3177" s="13" t="s">
        <v>7250</v>
      </c>
      <c r="B3177" s="13" t="s">
        <v>10950</v>
      </c>
    </row>
    <row r="3178" spans="1:2" ht="12" customHeight="1" x14ac:dyDescent="0.2">
      <c r="A3178" s="13" t="s">
        <v>6233</v>
      </c>
      <c r="B3178" s="13" t="s">
        <v>10951</v>
      </c>
    </row>
    <row r="3179" spans="1:2" ht="12" customHeight="1" x14ac:dyDescent="0.2">
      <c r="A3179" s="13" t="s">
        <v>5645</v>
      </c>
      <c r="B3179" s="13" t="s">
        <v>10952</v>
      </c>
    </row>
    <row r="3180" spans="1:2" ht="12" customHeight="1" x14ac:dyDescent="0.2">
      <c r="A3180" s="13" t="s">
        <v>779</v>
      </c>
      <c r="B3180" s="13" t="s">
        <v>10953</v>
      </c>
    </row>
    <row r="3181" spans="1:2" ht="12" customHeight="1" x14ac:dyDescent="0.2">
      <c r="A3181" s="13" t="s">
        <v>4875</v>
      </c>
      <c r="B3181" s="13" t="s">
        <v>10954</v>
      </c>
    </row>
    <row r="3182" spans="1:2" ht="12" customHeight="1" x14ac:dyDescent="0.2">
      <c r="A3182" s="13" t="s">
        <v>5914</v>
      </c>
      <c r="B3182" s="13" t="s">
        <v>10955</v>
      </c>
    </row>
    <row r="3183" spans="1:2" ht="12" customHeight="1" x14ac:dyDescent="0.2">
      <c r="A3183" s="13" t="s">
        <v>345</v>
      </c>
      <c r="B3183" s="13" t="s">
        <v>10956</v>
      </c>
    </row>
    <row r="3184" spans="1:2" ht="12" customHeight="1" x14ac:dyDescent="0.2">
      <c r="A3184" s="13" t="s">
        <v>916</v>
      </c>
      <c r="B3184" s="13" t="s">
        <v>10957</v>
      </c>
    </row>
    <row r="3185" spans="1:2" ht="12" customHeight="1" x14ac:dyDescent="0.2">
      <c r="A3185" s="13" t="s">
        <v>1195</v>
      </c>
      <c r="B3185" s="13" t="s">
        <v>10958</v>
      </c>
    </row>
    <row r="3186" spans="1:2" ht="12" customHeight="1" x14ac:dyDescent="0.2">
      <c r="A3186" s="13" t="s">
        <v>10959</v>
      </c>
      <c r="B3186" s="13" t="s">
        <v>10960</v>
      </c>
    </row>
    <row r="3187" spans="1:2" ht="12" customHeight="1" x14ac:dyDescent="0.2">
      <c r="A3187" s="13" t="s">
        <v>1196</v>
      </c>
      <c r="B3187" s="13" t="s">
        <v>10961</v>
      </c>
    </row>
    <row r="3188" spans="1:2" ht="12" customHeight="1" x14ac:dyDescent="0.2">
      <c r="A3188" s="13" t="s">
        <v>4284</v>
      </c>
      <c r="B3188" s="13" t="s">
        <v>10962</v>
      </c>
    </row>
    <row r="3189" spans="1:2" ht="12" customHeight="1" x14ac:dyDescent="0.2">
      <c r="A3189" s="13" t="s">
        <v>1642</v>
      </c>
      <c r="B3189" s="13" t="s">
        <v>10963</v>
      </c>
    </row>
    <row r="3190" spans="1:2" ht="12" customHeight="1" x14ac:dyDescent="0.2">
      <c r="A3190" s="13" t="s">
        <v>2911</v>
      </c>
      <c r="B3190" s="13" t="s">
        <v>10964</v>
      </c>
    </row>
    <row r="3191" spans="1:2" ht="12" customHeight="1" x14ac:dyDescent="0.2">
      <c r="A3191" s="13" t="s">
        <v>1430</v>
      </c>
      <c r="B3191" s="13" t="s">
        <v>10965</v>
      </c>
    </row>
    <row r="3192" spans="1:2" ht="12" customHeight="1" x14ac:dyDescent="0.2">
      <c r="A3192" s="13" t="s">
        <v>5646</v>
      </c>
      <c r="B3192" s="13" t="s">
        <v>10966</v>
      </c>
    </row>
    <row r="3193" spans="1:2" ht="12" customHeight="1" x14ac:dyDescent="0.2">
      <c r="A3193" s="13" t="s">
        <v>435</v>
      </c>
      <c r="B3193" s="13" t="s">
        <v>10967</v>
      </c>
    </row>
    <row r="3194" spans="1:2" ht="12" customHeight="1" x14ac:dyDescent="0.2">
      <c r="A3194" s="13" t="s">
        <v>2773</v>
      </c>
      <c r="B3194" s="13" t="s">
        <v>10968</v>
      </c>
    </row>
    <row r="3195" spans="1:2" ht="12" customHeight="1" x14ac:dyDescent="0.2">
      <c r="A3195" s="13" t="s">
        <v>3470</v>
      </c>
      <c r="B3195" s="13" t="s">
        <v>10969</v>
      </c>
    </row>
    <row r="3196" spans="1:2" ht="12" customHeight="1" x14ac:dyDescent="0.2">
      <c r="A3196" s="13" t="s">
        <v>6595</v>
      </c>
      <c r="B3196" s="13" t="s">
        <v>10970</v>
      </c>
    </row>
    <row r="3197" spans="1:2" ht="12" customHeight="1" x14ac:dyDescent="0.2">
      <c r="A3197" s="13" t="s">
        <v>576</v>
      </c>
      <c r="B3197" s="13" t="s">
        <v>10971</v>
      </c>
    </row>
    <row r="3198" spans="1:2" ht="12" customHeight="1" x14ac:dyDescent="0.2">
      <c r="A3198" s="13" t="s">
        <v>3011</v>
      </c>
      <c r="B3198" s="13" t="s">
        <v>10972</v>
      </c>
    </row>
    <row r="3199" spans="1:2" ht="12" customHeight="1" x14ac:dyDescent="0.2">
      <c r="A3199" s="13" t="s">
        <v>6596</v>
      </c>
      <c r="B3199" s="13" t="s">
        <v>10973</v>
      </c>
    </row>
    <row r="3200" spans="1:2" ht="12" customHeight="1" x14ac:dyDescent="0.2">
      <c r="A3200" s="13" t="s">
        <v>4077</v>
      </c>
      <c r="B3200" s="13" t="s">
        <v>10974</v>
      </c>
    </row>
    <row r="3201" spans="1:2" ht="12" customHeight="1" x14ac:dyDescent="0.2">
      <c r="A3201" s="13" t="s">
        <v>917</v>
      </c>
      <c r="B3201" s="13" t="s">
        <v>10975</v>
      </c>
    </row>
    <row r="3202" spans="1:2" ht="12" customHeight="1" x14ac:dyDescent="0.2">
      <c r="A3202" s="13" t="s">
        <v>1832</v>
      </c>
      <c r="B3202" s="13" t="s">
        <v>10976</v>
      </c>
    </row>
    <row r="3203" spans="1:2" ht="12" customHeight="1" x14ac:dyDescent="0.2">
      <c r="A3203" s="13" t="s">
        <v>918</v>
      </c>
      <c r="B3203" s="13" t="s">
        <v>10977</v>
      </c>
    </row>
    <row r="3204" spans="1:2" ht="12" customHeight="1" x14ac:dyDescent="0.2">
      <c r="A3204" s="13" t="s">
        <v>1833</v>
      </c>
      <c r="B3204" s="13" t="s">
        <v>10978</v>
      </c>
    </row>
    <row r="3205" spans="1:2" ht="12" customHeight="1" x14ac:dyDescent="0.2">
      <c r="A3205" s="13" t="s">
        <v>2394</v>
      </c>
      <c r="B3205" s="13" t="s">
        <v>10979</v>
      </c>
    </row>
    <row r="3206" spans="1:2" ht="12" customHeight="1" x14ac:dyDescent="0.2">
      <c r="A3206" s="13" t="s">
        <v>2235</v>
      </c>
      <c r="B3206" s="13" t="s">
        <v>10980</v>
      </c>
    </row>
    <row r="3207" spans="1:2" ht="12" customHeight="1" x14ac:dyDescent="0.2">
      <c r="A3207" s="13" t="s">
        <v>3896</v>
      </c>
      <c r="B3207" s="13" t="s">
        <v>10981</v>
      </c>
    </row>
    <row r="3208" spans="1:2" ht="12" customHeight="1" x14ac:dyDescent="0.2">
      <c r="A3208" s="13" t="s">
        <v>118</v>
      </c>
      <c r="B3208" s="13" t="s">
        <v>10982</v>
      </c>
    </row>
    <row r="3209" spans="1:2" ht="12" customHeight="1" x14ac:dyDescent="0.2">
      <c r="A3209" s="13" t="s">
        <v>1543</v>
      </c>
      <c r="B3209" s="13" t="s">
        <v>10983</v>
      </c>
    </row>
    <row r="3210" spans="1:2" ht="12" customHeight="1" x14ac:dyDescent="0.2">
      <c r="A3210" s="13" t="s">
        <v>1544</v>
      </c>
      <c r="B3210" s="13" t="s">
        <v>10984</v>
      </c>
    </row>
    <row r="3211" spans="1:2" ht="12" customHeight="1" x14ac:dyDescent="0.2">
      <c r="A3211" s="13" t="s">
        <v>4443</v>
      </c>
      <c r="B3211" s="13" t="s">
        <v>10985</v>
      </c>
    </row>
    <row r="3212" spans="1:2" ht="12" customHeight="1" x14ac:dyDescent="0.2">
      <c r="A3212" s="13" t="s">
        <v>119</v>
      </c>
      <c r="B3212" s="13" t="s">
        <v>10986</v>
      </c>
    </row>
    <row r="3213" spans="1:2" ht="12" customHeight="1" x14ac:dyDescent="0.2">
      <c r="A3213" s="13" t="s">
        <v>4963</v>
      </c>
      <c r="B3213" s="13" t="s">
        <v>10987</v>
      </c>
    </row>
    <row r="3214" spans="1:2" ht="12" customHeight="1" x14ac:dyDescent="0.2">
      <c r="A3214" s="13" t="s">
        <v>6263</v>
      </c>
      <c r="B3214" s="13" t="s">
        <v>10988</v>
      </c>
    </row>
    <row r="3215" spans="1:2" ht="12" customHeight="1" x14ac:dyDescent="0.2">
      <c r="A3215" s="13" t="s">
        <v>5915</v>
      </c>
      <c r="B3215" s="13" t="s">
        <v>10989</v>
      </c>
    </row>
    <row r="3216" spans="1:2" ht="12" customHeight="1" x14ac:dyDescent="0.2">
      <c r="A3216" s="13" t="s">
        <v>4727</v>
      </c>
      <c r="B3216" s="13" t="s">
        <v>10990</v>
      </c>
    </row>
    <row r="3217" spans="1:2" ht="12" customHeight="1" x14ac:dyDescent="0.2">
      <c r="A3217" s="13" t="s">
        <v>4752</v>
      </c>
      <c r="B3217" s="13" t="s">
        <v>10991</v>
      </c>
    </row>
    <row r="3218" spans="1:2" ht="12" customHeight="1" x14ac:dyDescent="0.2">
      <c r="A3218" s="13" t="s">
        <v>7164</v>
      </c>
      <c r="B3218" s="13" t="s">
        <v>10992</v>
      </c>
    </row>
    <row r="3219" spans="1:2" ht="12" customHeight="1" x14ac:dyDescent="0.2">
      <c r="A3219" s="13" t="s">
        <v>4814</v>
      </c>
      <c r="B3219" s="13" t="s">
        <v>10993</v>
      </c>
    </row>
    <row r="3220" spans="1:2" ht="12" customHeight="1" x14ac:dyDescent="0.2">
      <c r="A3220" s="13" t="s">
        <v>6808</v>
      </c>
      <c r="B3220" s="13" t="s">
        <v>10994</v>
      </c>
    </row>
    <row r="3221" spans="1:2" ht="12" customHeight="1" x14ac:dyDescent="0.2">
      <c r="A3221" s="13" t="s">
        <v>6519</v>
      </c>
      <c r="B3221" s="13" t="s">
        <v>10995</v>
      </c>
    </row>
    <row r="3222" spans="1:2" ht="12" customHeight="1" x14ac:dyDescent="0.2">
      <c r="A3222" s="13" t="s">
        <v>5916</v>
      </c>
      <c r="B3222" s="13" t="s">
        <v>10996</v>
      </c>
    </row>
    <row r="3223" spans="1:2" ht="12" customHeight="1" x14ac:dyDescent="0.2">
      <c r="A3223" s="13" t="s">
        <v>3250</v>
      </c>
      <c r="B3223" s="13" t="s">
        <v>10997</v>
      </c>
    </row>
    <row r="3224" spans="1:2" ht="12" customHeight="1" x14ac:dyDescent="0.2">
      <c r="A3224" s="13" t="s">
        <v>120</v>
      </c>
      <c r="B3224" s="13" t="s">
        <v>10998</v>
      </c>
    </row>
    <row r="3225" spans="1:2" ht="12" customHeight="1" x14ac:dyDescent="0.2">
      <c r="A3225" s="13" t="s">
        <v>2395</v>
      </c>
      <c r="B3225" s="13" t="s">
        <v>10999</v>
      </c>
    </row>
    <row r="3226" spans="1:2" ht="12" customHeight="1" x14ac:dyDescent="0.2">
      <c r="A3226" s="13" t="s">
        <v>1834</v>
      </c>
      <c r="B3226" s="13" t="s">
        <v>11000</v>
      </c>
    </row>
    <row r="3227" spans="1:2" ht="12" customHeight="1" x14ac:dyDescent="0.2">
      <c r="A3227" s="13" t="s">
        <v>6444</v>
      </c>
      <c r="B3227" s="13" t="s">
        <v>11001</v>
      </c>
    </row>
    <row r="3228" spans="1:2" ht="12" customHeight="1" x14ac:dyDescent="0.2">
      <c r="A3228" s="13" t="s">
        <v>6234</v>
      </c>
      <c r="B3228" s="13" t="s">
        <v>11002</v>
      </c>
    </row>
    <row r="3229" spans="1:2" ht="12" customHeight="1" x14ac:dyDescent="0.2">
      <c r="A3229" s="13" t="s">
        <v>5821</v>
      </c>
      <c r="B3229" s="13" t="s">
        <v>11003</v>
      </c>
    </row>
    <row r="3230" spans="1:2" ht="12" customHeight="1" x14ac:dyDescent="0.2">
      <c r="A3230" s="13" t="s">
        <v>3012</v>
      </c>
      <c r="B3230" s="13" t="s">
        <v>11004</v>
      </c>
    </row>
    <row r="3231" spans="1:2" ht="12" customHeight="1" x14ac:dyDescent="0.2">
      <c r="A3231" s="13" t="s">
        <v>6337</v>
      </c>
      <c r="B3231" s="13" t="s">
        <v>11005</v>
      </c>
    </row>
    <row r="3232" spans="1:2" ht="12" customHeight="1" x14ac:dyDescent="0.2">
      <c r="A3232" s="13" t="s">
        <v>4675</v>
      </c>
      <c r="B3232" s="13" t="s">
        <v>11006</v>
      </c>
    </row>
    <row r="3233" spans="1:2" ht="12" customHeight="1" x14ac:dyDescent="0.2">
      <c r="A3233" s="13" t="s">
        <v>4489</v>
      </c>
      <c r="B3233" s="13" t="s">
        <v>11007</v>
      </c>
    </row>
    <row r="3234" spans="1:2" ht="12" customHeight="1" x14ac:dyDescent="0.2">
      <c r="A3234" s="13" t="s">
        <v>4490</v>
      </c>
      <c r="B3234" s="13" t="s">
        <v>11008</v>
      </c>
    </row>
    <row r="3235" spans="1:2" ht="12" customHeight="1" x14ac:dyDescent="0.2">
      <c r="A3235" s="13" t="s">
        <v>3982</v>
      </c>
      <c r="B3235" s="13" t="s">
        <v>11009</v>
      </c>
    </row>
    <row r="3236" spans="1:2" ht="12" customHeight="1" x14ac:dyDescent="0.2">
      <c r="A3236" s="13" t="s">
        <v>11010</v>
      </c>
      <c r="B3236" s="13" t="s">
        <v>11011</v>
      </c>
    </row>
    <row r="3237" spans="1:2" ht="12" customHeight="1" x14ac:dyDescent="0.2">
      <c r="A3237" s="13" t="s">
        <v>7616</v>
      </c>
      <c r="B3237" s="13" t="s">
        <v>11012</v>
      </c>
    </row>
    <row r="3238" spans="1:2" ht="12" customHeight="1" x14ac:dyDescent="0.2">
      <c r="A3238" s="13" t="s">
        <v>1431</v>
      </c>
      <c r="B3238" s="13" t="s">
        <v>11013</v>
      </c>
    </row>
    <row r="3239" spans="1:2" ht="12" customHeight="1" x14ac:dyDescent="0.2">
      <c r="A3239" s="13" t="s">
        <v>5113</v>
      </c>
      <c r="B3239" s="13" t="s">
        <v>11014</v>
      </c>
    </row>
    <row r="3240" spans="1:2" ht="12" customHeight="1" x14ac:dyDescent="0.2">
      <c r="A3240" s="13" t="s">
        <v>3403</v>
      </c>
      <c r="B3240" s="13" t="s">
        <v>11015</v>
      </c>
    </row>
    <row r="3241" spans="1:2" ht="12" customHeight="1" x14ac:dyDescent="0.2">
      <c r="A3241" s="13" t="s">
        <v>346</v>
      </c>
      <c r="B3241" s="13" t="s">
        <v>11016</v>
      </c>
    </row>
    <row r="3242" spans="1:2" ht="12" customHeight="1" x14ac:dyDescent="0.2">
      <c r="A3242" s="13" t="s">
        <v>2629</v>
      </c>
      <c r="B3242" s="13" t="s">
        <v>11017</v>
      </c>
    </row>
    <row r="3243" spans="1:2" ht="12" customHeight="1" x14ac:dyDescent="0.2">
      <c r="A3243" s="13" t="s">
        <v>6721</v>
      </c>
      <c r="B3243" s="13" t="s">
        <v>11018</v>
      </c>
    </row>
    <row r="3244" spans="1:2" ht="12" customHeight="1" x14ac:dyDescent="0.2">
      <c r="A3244" s="13" t="s">
        <v>4541</v>
      </c>
      <c r="B3244" s="13" t="s">
        <v>11019</v>
      </c>
    </row>
    <row r="3245" spans="1:2" ht="12" customHeight="1" x14ac:dyDescent="0.2">
      <c r="A3245" s="13" t="s">
        <v>5917</v>
      </c>
      <c r="B3245" s="13" t="s">
        <v>11020</v>
      </c>
    </row>
    <row r="3246" spans="1:2" ht="12" customHeight="1" x14ac:dyDescent="0.2">
      <c r="A3246" s="13" t="s">
        <v>6445</v>
      </c>
      <c r="B3246" s="13" t="s">
        <v>11021</v>
      </c>
    </row>
    <row r="3247" spans="1:2" ht="12" customHeight="1" x14ac:dyDescent="0.2">
      <c r="A3247" s="13" t="s">
        <v>6597</v>
      </c>
      <c r="B3247" s="13" t="s">
        <v>11022</v>
      </c>
    </row>
    <row r="3248" spans="1:2" ht="12" customHeight="1" x14ac:dyDescent="0.2">
      <c r="A3248" s="13" t="s">
        <v>5744</v>
      </c>
      <c r="B3248" s="13" t="s">
        <v>11023</v>
      </c>
    </row>
    <row r="3249" spans="1:2" ht="12" customHeight="1" x14ac:dyDescent="0.2">
      <c r="A3249" s="13" t="s">
        <v>5406</v>
      </c>
      <c r="B3249" s="13" t="s">
        <v>11024</v>
      </c>
    </row>
    <row r="3250" spans="1:2" ht="12" customHeight="1" x14ac:dyDescent="0.2">
      <c r="A3250" s="13" t="s">
        <v>5494</v>
      </c>
      <c r="B3250" s="13" t="s">
        <v>11025</v>
      </c>
    </row>
    <row r="3251" spans="1:2" ht="12" customHeight="1" x14ac:dyDescent="0.2">
      <c r="A3251" s="13" t="s">
        <v>5495</v>
      </c>
      <c r="B3251" s="13" t="s">
        <v>11026</v>
      </c>
    </row>
    <row r="3252" spans="1:2" ht="12" customHeight="1" x14ac:dyDescent="0.2">
      <c r="A3252" s="13" t="s">
        <v>4339</v>
      </c>
      <c r="B3252" s="13" t="s">
        <v>11027</v>
      </c>
    </row>
    <row r="3253" spans="1:2" ht="12" customHeight="1" x14ac:dyDescent="0.2">
      <c r="A3253" s="13" t="s">
        <v>577</v>
      </c>
      <c r="B3253" s="13" t="s">
        <v>11028</v>
      </c>
    </row>
    <row r="3254" spans="1:2" ht="12" customHeight="1" x14ac:dyDescent="0.2">
      <c r="A3254" s="13" t="s">
        <v>7617</v>
      </c>
      <c r="B3254" s="13" t="s">
        <v>11029</v>
      </c>
    </row>
    <row r="3255" spans="1:2" ht="12" customHeight="1" x14ac:dyDescent="0.2">
      <c r="A3255" s="13" t="s">
        <v>3983</v>
      </c>
      <c r="B3255" s="13" t="s">
        <v>11030</v>
      </c>
    </row>
    <row r="3256" spans="1:2" ht="12" customHeight="1" x14ac:dyDescent="0.2">
      <c r="A3256" s="13" t="s">
        <v>919</v>
      </c>
      <c r="B3256" s="13" t="s">
        <v>11031</v>
      </c>
    </row>
    <row r="3257" spans="1:2" ht="12" customHeight="1" x14ac:dyDescent="0.2">
      <c r="A3257" s="13" t="s">
        <v>4491</v>
      </c>
      <c r="B3257" s="13" t="s">
        <v>11032</v>
      </c>
    </row>
    <row r="3258" spans="1:2" ht="12" customHeight="1" x14ac:dyDescent="0.2">
      <c r="A3258" s="13" t="s">
        <v>1643</v>
      </c>
      <c r="B3258" s="13" t="s">
        <v>11033</v>
      </c>
    </row>
    <row r="3259" spans="1:2" ht="12" customHeight="1" x14ac:dyDescent="0.2">
      <c r="A3259" s="13" t="s">
        <v>5496</v>
      </c>
      <c r="B3259" s="13" t="s">
        <v>11034</v>
      </c>
    </row>
    <row r="3260" spans="1:2" ht="12" customHeight="1" x14ac:dyDescent="0.2">
      <c r="A3260" s="13" t="s">
        <v>2481</v>
      </c>
      <c r="B3260" s="13" t="s">
        <v>11035</v>
      </c>
    </row>
    <row r="3261" spans="1:2" ht="12" customHeight="1" x14ac:dyDescent="0.2">
      <c r="A3261" s="13" t="s">
        <v>4964</v>
      </c>
      <c r="B3261" s="13" t="s">
        <v>11036</v>
      </c>
    </row>
    <row r="3262" spans="1:2" ht="12" customHeight="1" x14ac:dyDescent="0.2">
      <c r="A3262" s="13" t="s">
        <v>4020</v>
      </c>
      <c r="B3262" s="13" t="s">
        <v>11037</v>
      </c>
    </row>
    <row r="3263" spans="1:2" ht="12" customHeight="1" x14ac:dyDescent="0.2">
      <c r="A3263" s="13" t="s">
        <v>5407</v>
      </c>
      <c r="B3263" s="13" t="s">
        <v>11038</v>
      </c>
    </row>
    <row r="3264" spans="1:2" ht="12" customHeight="1" x14ac:dyDescent="0.2">
      <c r="A3264" s="13" t="s">
        <v>1128</v>
      </c>
      <c r="B3264" s="13" t="s">
        <v>11039</v>
      </c>
    </row>
    <row r="3265" spans="1:2" ht="12" customHeight="1" x14ac:dyDescent="0.2">
      <c r="A3265" s="13" t="s">
        <v>7618</v>
      </c>
      <c r="B3265" s="13" t="s">
        <v>11040</v>
      </c>
    </row>
    <row r="3266" spans="1:2" ht="12" customHeight="1" x14ac:dyDescent="0.2">
      <c r="A3266" s="13" t="s">
        <v>2043</v>
      </c>
      <c r="B3266" s="13" t="s">
        <v>11041</v>
      </c>
    </row>
    <row r="3267" spans="1:2" ht="12" customHeight="1" x14ac:dyDescent="0.2">
      <c r="A3267" s="13" t="s">
        <v>2396</v>
      </c>
      <c r="B3267" s="13" t="s">
        <v>11042</v>
      </c>
    </row>
    <row r="3268" spans="1:2" ht="12" customHeight="1" x14ac:dyDescent="0.2">
      <c r="A3268" s="13" t="s">
        <v>11043</v>
      </c>
      <c r="B3268" s="13" t="s">
        <v>11044</v>
      </c>
    </row>
    <row r="3269" spans="1:2" ht="12" customHeight="1" x14ac:dyDescent="0.2">
      <c r="A3269" s="13" t="s">
        <v>2044</v>
      </c>
      <c r="B3269" s="13" t="s">
        <v>11045</v>
      </c>
    </row>
    <row r="3270" spans="1:2" ht="12" customHeight="1" x14ac:dyDescent="0.2">
      <c r="A3270" s="13" t="s">
        <v>7619</v>
      </c>
      <c r="B3270" s="13" t="s">
        <v>11046</v>
      </c>
    </row>
    <row r="3271" spans="1:2" ht="12" customHeight="1" x14ac:dyDescent="0.2">
      <c r="A3271" s="13" t="s">
        <v>578</v>
      </c>
      <c r="B3271" s="13" t="s">
        <v>11047</v>
      </c>
    </row>
    <row r="3272" spans="1:2" ht="12" customHeight="1" x14ac:dyDescent="0.2">
      <c r="A3272" s="13" t="s">
        <v>7432</v>
      </c>
      <c r="B3272" s="13" t="s">
        <v>11048</v>
      </c>
    </row>
    <row r="3273" spans="1:2" ht="12" customHeight="1" x14ac:dyDescent="0.2">
      <c r="A3273" s="13" t="s">
        <v>2912</v>
      </c>
      <c r="B3273" s="13" t="s">
        <v>11049</v>
      </c>
    </row>
    <row r="3274" spans="1:2" ht="12" customHeight="1" x14ac:dyDescent="0.2">
      <c r="A3274" s="13" t="s">
        <v>7350</v>
      </c>
      <c r="B3274" s="13" t="s">
        <v>11050</v>
      </c>
    </row>
    <row r="3275" spans="1:2" ht="12" customHeight="1" x14ac:dyDescent="0.2">
      <c r="A3275" s="13" t="s">
        <v>2558</v>
      </c>
      <c r="B3275" s="13" t="s">
        <v>11051</v>
      </c>
    </row>
    <row r="3276" spans="1:2" ht="12" customHeight="1" x14ac:dyDescent="0.2">
      <c r="A3276" s="13" t="s">
        <v>2774</v>
      </c>
      <c r="B3276" s="13" t="s">
        <v>11052</v>
      </c>
    </row>
    <row r="3277" spans="1:2" ht="12" customHeight="1" x14ac:dyDescent="0.2">
      <c r="A3277" s="13" t="s">
        <v>4078</v>
      </c>
      <c r="B3277" s="13" t="s">
        <v>11053</v>
      </c>
    </row>
    <row r="3278" spans="1:2" ht="12" customHeight="1" x14ac:dyDescent="0.2">
      <c r="A3278" s="13" t="s">
        <v>3670</v>
      </c>
      <c r="B3278" s="13" t="s">
        <v>11054</v>
      </c>
    </row>
    <row r="3279" spans="1:2" ht="12" customHeight="1" x14ac:dyDescent="0.2">
      <c r="A3279" s="13" t="s">
        <v>4285</v>
      </c>
      <c r="B3279" s="13" t="s">
        <v>11055</v>
      </c>
    </row>
    <row r="3280" spans="1:2" ht="12" customHeight="1" x14ac:dyDescent="0.2">
      <c r="A3280" s="13" t="s">
        <v>1309</v>
      </c>
      <c r="B3280" s="13" t="s">
        <v>11056</v>
      </c>
    </row>
    <row r="3281" spans="1:2" ht="12" customHeight="1" x14ac:dyDescent="0.2">
      <c r="A3281" s="13" t="s">
        <v>780</v>
      </c>
      <c r="B3281" s="13" t="s">
        <v>11057</v>
      </c>
    </row>
    <row r="3282" spans="1:2" ht="12" customHeight="1" x14ac:dyDescent="0.2">
      <c r="A3282" s="13" t="s">
        <v>2045</v>
      </c>
      <c r="B3282" s="13" t="s">
        <v>11058</v>
      </c>
    </row>
    <row r="3283" spans="1:2" ht="12" customHeight="1" x14ac:dyDescent="0.2">
      <c r="A3283" s="13" t="s">
        <v>1310</v>
      </c>
      <c r="B3283" s="13" t="s">
        <v>11059</v>
      </c>
    </row>
    <row r="3284" spans="1:2" ht="12" customHeight="1" x14ac:dyDescent="0.2">
      <c r="A3284" s="13" t="s">
        <v>121</v>
      </c>
      <c r="B3284" s="13" t="s">
        <v>11060</v>
      </c>
    </row>
    <row r="3285" spans="1:2" ht="12" customHeight="1" x14ac:dyDescent="0.2">
      <c r="A3285" s="13" t="s">
        <v>1129</v>
      </c>
      <c r="B3285" s="13" t="s">
        <v>11061</v>
      </c>
    </row>
    <row r="3286" spans="1:2" ht="12" customHeight="1" x14ac:dyDescent="0.2">
      <c r="A3286" s="13" t="s">
        <v>2559</v>
      </c>
      <c r="B3286" s="13" t="s">
        <v>11062</v>
      </c>
    </row>
    <row r="3287" spans="1:2" ht="12" customHeight="1" x14ac:dyDescent="0.2">
      <c r="A3287" s="13" t="s">
        <v>1197</v>
      </c>
      <c r="B3287" s="13" t="s">
        <v>11063</v>
      </c>
    </row>
    <row r="3288" spans="1:2" ht="12" customHeight="1" x14ac:dyDescent="0.2">
      <c r="A3288" s="13" t="s">
        <v>5210</v>
      </c>
      <c r="B3288" s="13" t="s">
        <v>11064</v>
      </c>
    </row>
    <row r="3289" spans="1:2" ht="12" customHeight="1" x14ac:dyDescent="0.2">
      <c r="A3289" s="13" t="s">
        <v>1432</v>
      </c>
      <c r="B3289" s="13" t="s">
        <v>11065</v>
      </c>
    </row>
    <row r="3290" spans="1:2" ht="12" customHeight="1" x14ac:dyDescent="0.2">
      <c r="A3290" s="13" t="s">
        <v>2236</v>
      </c>
      <c r="B3290" s="13" t="s">
        <v>11066</v>
      </c>
    </row>
    <row r="3291" spans="1:2" ht="12" customHeight="1" x14ac:dyDescent="0.2">
      <c r="A3291" s="13" t="s">
        <v>122</v>
      </c>
      <c r="B3291" s="13" t="s">
        <v>11067</v>
      </c>
    </row>
    <row r="3292" spans="1:2" ht="12" customHeight="1" x14ac:dyDescent="0.2">
      <c r="A3292" s="13" t="s">
        <v>1644</v>
      </c>
      <c r="B3292" s="13" t="s">
        <v>11068</v>
      </c>
    </row>
    <row r="3293" spans="1:2" ht="12" customHeight="1" x14ac:dyDescent="0.2">
      <c r="A3293" s="13" t="s">
        <v>436</v>
      </c>
      <c r="B3293" s="13" t="s">
        <v>11069</v>
      </c>
    </row>
    <row r="3294" spans="1:2" ht="12" customHeight="1" x14ac:dyDescent="0.2">
      <c r="A3294" s="13" t="s">
        <v>1645</v>
      </c>
      <c r="B3294" s="13" t="s">
        <v>11070</v>
      </c>
    </row>
    <row r="3295" spans="1:2" ht="12" customHeight="1" x14ac:dyDescent="0.2">
      <c r="A3295" s="13" t="s">
        <v>6907</v>
      </c>
      <c r="B3295" s="13" t="s">
        <v>11071</v>
      </c>
    </row>
    <row r="3296" spans="1:2" ht="12" customHeight="1" x14ac:dyDescent="0.2">
      <c r="A3296" s="13" t="s">
        <v>7433</v>
      </c>
      <c r="B3296" s="13" t="s">
        <v>11072</v>
      </c>
    </row>
    <row r="3297" spans="1:2" ht="12" customHeight="1" x14ac:dyDescent="0.2">
      <c r="A3297" s="13" t="s">
        <v>2046</v>
      </c>
      <c r="B3297" s="13" t="s">
        <v>11073</v>
      </c>
    </row>
    <row r="3298" spans="1:2" ht="12" customHeight="1" x14ac:dyDescent="0.2">
      <c r="A3298" s="13" t="s">
        <v>6520</v>
      </c>
      <c r="B3298" s="13" t="s">
        <v>11074</v>
      </c>
    </row>
    <row r="3299" spans="1:2" ht="12" customHeight="1" x14ac:dyDescent="0.2">
      <c r="A3299" s="13" t="s">
        <v>579</v>
      </c>
      <c r="B3299" s="13" t="s">
        <v>11075</v>
      </c>
    </row>
    <row r="3300" spans="1:2" ht="12" customHeight="1" x14ac:dyDescent="0.2">
      <c r="A3300" s="13" t="s">
        <v>6722</v>
      </c>
      <c r="B3300" s="13" t="s">
        <v>11076</v>
      </c>
    </row>
    <row r="3301" spans="1:2" ht="12" customHeight="1" x14ac:dyDescent="0.2">
      <c r="A3301" s="13" t="s">
        <v>5822</v>
      </c>
      <c r="B3301" s="13" t="s">
        <v>11077</v>
      </c>
    </row>
    <row r="3302" spans="1:2" ht="12" customHeight="1" x14ac:dyDescent="0.2">
      <c r="A3302" s="13" t="s">
        <v>4815</v>
      </c>
      <c r="B3302" s="13" t="s">
        <v>11078</v>
      </c>
    </row>
    <row r="3303" spans="1:2" ht="12" customHeight="1" x14ac:dyDescent="0.2">
      <c r="A3303" s="13" t="s">
        <v>6178</v>
      </c>
      <c r="B3303" s="13" t="s">
        <v>11079</v>
      </c>
    </row>
    <row r="3304" spans="1:2" ht="12" customHeight="1" x14ac:dyDescent="0.2">
      <c r="A3304" s="13" t="s">
        <v>2047</v>
      </c>
      <c r="B3304" s="13" t="s">
        <v>11080</v>
      </c>
    </row>
    <row r="3305" spans="1:2" ht="12" customHeight="1" x14ac:dyDescent="0.2">
      <c r="A3305" s="13" t="s">
        <v>2775</v>
      </c>
      <c r="B3305" s="13" t="s">
        <v>11081</v>
      </c>
    </row>
    <row r="3306" spans="1:2" ht="12" customHeight="1" x14ac:dyDescent="0.2">
      <c r="A3306" s="13" t="s">
        <v>5574</v>
      </c>
      <c r="B3306" s="13" t="s">
        <v>11082</v>
      </c>
    </row>
    <row r="3307" spans="1:2" ht="12" customHeight="1" x14ac:dyDescent="0.2">
      <c r="A3307" s="13" t="s">
        <v>7620</v>
      </c>
      <c r="B3307" s="13" t="s">
        <v>11083</v>
      </c>
    </row>
    <row r="3308" spans="1:2" ht="12" customHeight="1" x14ac:dyDescent="0.2">
      <c r="A3308" s="13" t="s">
        <v>7005</v>
      </c>
      <c r="B3308" s="13" t="s">
        <v>11084</v>
      </c>
    </row>
    <row r="3309" spans="1:2" ht="12" customHeight="1" x14ac:dyDescent="0.2">
      <c r="A3309" s="13" t="s">
        <v>781</v>
      </c>
      <c r="B3309" s="13" t="s">
        <v>11085</v>
      </c>
    </row>
    <row r="3310" spans="1:2" ht="12" customHeight="1" x14ac:dyDescent="0.2">
      <c r="A3310" s="13" t="s">
        <v>3802</v>
      </c>
      <c r="B3310" s="13" t="s">
        <v>11086</v>
      </c>
    </row>
    <row r="3311" spans="1:2" ht="12" customHeight="1" x14ac:dyDescent="0.2">
      <c r="A3311" s="13" t="s">
        <v>4444</v>
      </c>
      <c r="B3311" s="13" t="s">
        <v>11087</v>
      </c>
    </row>
    <row r="3312" spans="1:2" ht="12" customHeight="1" x14ac:dyDescent="0.2">
      <c r="A3312" s="13" t="s">
        <v>5296</v>
      </c>
      <c r="B3312" s="13" t="s">
        <v>11088</v>
      </c>
    </row>
    <row r="3313" spans="1:2" ht="12" customHeight="1" x14ac:dyDescent="0.2">
      <c r="A3313" s="13" t="s">
        <v>5114</v>
      </c>
      <c r="B3313" s="13" t="s">
        <v>11089</v>
      </c>
    </row>
    <row r="3314" spans="1:2" ht="12" customHeight="1" x14ac:dyDescent="0.2">
      <c r="A3314" s="13" t="s">
        <v>4576</v>
      </c>
      <c r="B3314" s="13" t="s">
        <v>11090</v>
      </c>
    </row>
    <row r="3315" spans="1:2" ht="12" customHeight="1" x14ac:dyDescent="0.2">
      <c r="A3315" s="13" t="s">
        <v>2913</v>
      </c>
      <c r="B3315" s="13" t="s">
        <v>11091</v>
      </c>
    </row>
    <row r="3316" spans="1:2" ht="12" customHeight="1" x14ac:dyDescent="0.2">
      <c r="A3316" s="13" t="s">
        <v>7006</v>
      </c>
      <c r="B3316" s="13" t="s">
        <v>11092</v>
      </c>
    </row>
    <row r="3317" spans="1:2" ht="12" customHeight="1" x14ac:dyDescent="0.2">
      <c r="A3317" s="13" t="s">
        <v>6876</v>
      </c>
      <c r="B3317" s="13" t="s">
        <v>11093</v>
      </c>
    </row>
    <row r="3318" spans="1:2" ht="12" customHeight="1" x14ac:dyDescent="0.2">
      <c r="A3318" s="13" t="s">
        <v>1835</v>
      </c>
      <c r="B3318" s="13" t="s">
        <v>11094</v>
      </c>
    </row>
    <row r="3319" spans="1:2" ht="12" customHeight="1" x14ac:dyDescent="0.2">
      <c r="A3319" s="13" t="s">
        <v>2397</v>
      </c>
      <c r="B3319" s="13" t="s">
        <v>11095</v>
      </c>
    </row>
    <row r="3320" spans="1:2" ht="12" customHeight="1" x14ac:dyDescent="0.2">
      <c r="A3320" s="13" t="s">
        <v>2914</v>
      </c>
      <c r="B3320" s="13" t="s">
        <v>11096</v>
      </c>
    </row>
    <row r="3321" spans="1:2" ht="12" customHeight="1" x14ac:dyDescent="0.2">
      <c r="A3321" s="13" t="s">
        <v>920</v>
      </c>
      <c r="B3321" s="13" t="s">
        <v>11097</v>
      </c>
    </row>
    <row r="3322" spans="1:2" ht="12" customHeight="1" x14ac:dyDescent="0.2">
      <c r="A3322" s="13" t="s">
        <v>3013</v>
      </c>
      <c r="B3322" s="13" t="s">
        <v>11098</v>
      </c>
    </row>
    <row r="3323" spans="1:2" ht="12" customHeight="1" x14ac:dyDescent="0.2">
      <c r="A3323" s="13" t="s">
        <v>123</v>
      </c>
      <c r="B3323" s="13" t="s">
        <v>11099</v>
      </c>
    </row>
    <row r="3324" spans="1:2" ht="12" customHeight="1" x14ac:dyDescent="0.2">
      <c r="A3324" s="13" t="s">
        <v>3671</v>
      </c>
      <c r="B3324" s="13" t="s">
        <v>11100</v>
      </c>
    </row>
    <row r="3325" spans="1:2" ht="12" customHeight="1" x14ac:dyDescent="0.2">
      <c r="A3325" s="13" t="s">
        <v>6179</v>
      </c>
      <c r="B3325" s="13" t="s">
        <v>11101</v>
      </c>
    </row>
    <row r="3326" spans="1:2" ht="12" customHeight="1" x14ac:dyDescent="0.2">
      <c r="A3326" s="13" t="s">
        <v>2048</v>
      </c>
      <c r="B3326" s="13" t="s">
        <v>11102</v>
      </c>
    </row>
    <row r="3327" spans="1:2" ht="12" customHeight="1" x14ac:dyDescent="0.2">
      <c r="A3327" s="13" t="s">
        <v>6054</v>
      </c>
      <c r="B3327" s="13" t="s">
        <v>11103</v>
      </c>
    </row>
    <row r="3328" spans="1:2" ht="12" customHeight="1" x14ac:dyDescent="0.2">
      <c r="A3328" s="13" t="s">
        <v>7292</v>
      </c>
      <c r="B3328" s="13" t="s">
        <v>11104</v>
      </c>
    </row>
    <row r="3329" spans="1:2" ht="12" customHeight="1" x14ac:dyDescent="0.2">
      <c r="A3329" s="13" t="s">
        <v>1311</v>
      </c>
      <c r="B3329" s="13" t="s">
        <v>11105</v>
      </c>
    </row>
    <row r="3330" spans="1:2" ht="12" customHeight="1" x14ac:dyDescent="0.2">
      <c r="A3330" s="13" t="s">
        <v>124</v>
      </c>
      <c r="B3330" s="13" t="s">
        <v>11106</v>
      </c>
    </row>
    <row r="3331" spans="1:2" ht="12" customHeight="1" x14ac:dyDescent="0.2">
      <c r="A3331" s="13" t="s">
        <v>1198</v>
      </c>
      <c r="B3331" s="13" t="s">
        <v>11107</v>
      </c>
    </row>
    <row r="3332" spans="1:2" ht="12" customHeight="1" x14ac:dyDescent="0.2">
      <c r="A3332" s="13" t="s">
        <v>1836</v>
      </c>
      <c r="B3332" s="13" t="s">
        <v>11108</v>
      </c>
    </row>
    <row r="3333" spans="1:2" ht="12" customHeight="1" x14ac:dyDescent="0.2">
      <c r="A3333" s="13" t="s">
        <v>1199</v>
      </c>
      <c r="B3333" s="13" t="s">
        <v>11109</v>
      </c>
    </row>
    <row r="3334" spans="1:2" ht="12" customHeight="1" x14ac:dyDescent="0.2">
      <c r="A3334" s="13" t="s">
        <v>3174</v>
      </c>
      <c r="B3334" s="13" t="s">
        <v>11110</v>
      </c>
    </row>
    <row r="3335" spans="1:2" ht="12" customHeight="1" x14ac:dyDescent="0.2">
      <c r="A3335" s="13" t="s">
        <v>7074</v>
      </c>
      <c r="B3335" s="13" t="s">
        <v>11111</v>
      </c>
    </row>
    <row r="3336" spans="1:2" ht="12" customHeight="1" x14ac:dyDescent="0.2">
      <c r="A3336" s="13" t="s">
        <v>5048</v>
      </c>
      <c r="B3336" s="13" t="s">
        <v>11112</v>
      </c>
    </row>
    <row r="3337" spans="1:2" ht="12" customHeight="1" x14ac:dyDescent="0.2">
      <c r="A3337" s="13" t="s">
        <v>7351</v>
      </c>
      <c r="B3337" s="13" t="s">
        <v>11113</v>
      </c>
    </row>
    <row r="3338" spans="1:2" ht="12" customHeight="1" x14ac:dyDescent="0.2">
      <c r="A3338" s="13" t="s">
        <v>7352</v>
      </c>
      <c r="B3338" s="13" t="s">
        <v>11114</v>
      </c>
    </row>
    <row r="3339" spans="1:2" ht="12" customHeight="1" x14ac:dyDescent="0.2">
      <c r="A3339" s="13" t="s">
        <v>125</v>
      </c>
      <c r="B3339" s="13" t="s">
        <v>11115</v>
      </c>
    </row>
    <row r="3340" spans="1:2" ht="12" customHeight="1" x14ac:dyDescent="0.2">
      <c r="A3340" s="13" t="s">
        <v>2398</v>
      </c>
      <c r="B3340" s="13" t="s">
        <v>11116</v>
      </c>
    </row>
    <row r="3341" spans="1:2" ht="12" customHeight="1" x14ac:dyDescent="0.2">
      <c r="A3341" s="13" t="s">
        <v>6723</v>
      </c>
      <c r="B3341" s="13" t="s">
        <v>11117</v>
      </c>
    </row>
    <row r="3342" spans="1:2" ht="12" customHeight="1" x14ac:dyDescent="0.2">
      <c r="A3342" s="13" t="s">
        <v>5497</v>
      </c>
      <c r="B3342" s="13" t="s">
        <v>11118</v>
      </c>
    </row>
    <row r="3343" spans="1:2" ht="12" customHeight="1" x14ac:dyDescent="0.2">
      <c r="A3343" s="13" t="s">
        <v>4965</v>
      </c>
      <c r="B3343" s="13" t="s">
        <v>11119</v>
      </c>
    </row>
    <row r="3344" spans="1:2" ht="12" customHeight="1" x14ac:dyDescent="0.2">
      <c r="A3344" s="13" t="s">
        <v>1312</v>
      </c>
      <c r="B3344" s="13" t="s">
        <v>11120</v>
      </c>
    </row>
    <row r="3345" spans="1:2" ht="12" customHeight="1" x14ac:dyDescent="0.2">
      <c r="A3345" s="13" t="s">
        <v>7434</v>
      </c>
      <c r="B3345" s="13" t="s">
        <v>11121</v>
      </c>
    </row>
    <row r="3346" spans="1:2" ht="12" customHeight="1" x14ac:dyDescent="0.2">
      <c r="A3346" s="13" t="s">
        <v>4629</v>
      </c>
      <c r="B3346" s="13" t="s">
        <v>11122</v>
      </c>
    </row>
    <row r="3347" spans="1:2" ht="12" customHeight="1" x14ac:dyDescent="0.2">
      <c r="A3347" s="13" t="s">
        <v>3251</v>
      </c>
      <c r="B3347" s="13" t="s">
        <v>11123</v>
      </c>
    </row>
    <row r="3348" spans="1:2" ht="12" customHeight="1" x14ac:dyDescent="0.2">
      <c r="A3348" s="13" t="s">
        <v>4113</v>
      </c>
      <c r="B3348" s="13" t="s">
        <v>11124</v>
      </c>
    </row>
    <row r="3349" spans="1:2" ht="12" customHeight="1" x14ac:dyDescent="0.2">
      <c r="A3349" s="13" t="s">
        <v>6908</v>
      </c>
      <c r="B3349" s="13" t="s">
        <v>11125</v>
      </c>
    </row>
    <row r="3350" spans="1:2" ht="12" customHeight="1" x14ac:dyDescent="0.2">
      <c r="A3350" s="13" t="s">
        <v>7165</v>
      </c>
      <c r="B3350" s="13" t="s">
        <v>11126</v>
      </c>
    </row>
    <row r="3351" spans="1:2" ht="12" customHeight="1" x14ac:dyDescent="0.2">
      <c r="A3351" s="13" t="s">
        <v>11127</v>
      </c>
      <c r="B3351" s="13" t="s">
        <v>11128</v>
      </c>
    </row>
    <row r="3352" spans="1:2" ht="12" customHeight="1" x14ac:dyDescent="0.2">
      <c r="A3352" s="13" t="s">
        <v>5211</v>
      </c>
      <c r="B3352" s="13" t="s">
        <v>11129</v>
      </c>
    </row>
    <row r="3353" spans="1:2" ht="12" customHeight="1" x14ac:dyDescent="0.2">
      <c r="A3353" s="13" t="s">
        <v>126</v>
      </c>
      <c r="B3353" s="13" t="s">
        <v>11130</v>
      </c>
    </row>
    <row r="3354" spans="1:2" ht="12" customHeight="1" x14ac:dyDescent="0.2">
      <c r="A3354" s="13" t="s">
        <v>127</v>
      </c>
      <c r="B3354" s="13" t="s">
        <v>11131</v>
      </c>
    </row>
    <row r="3355" spans="1:2" ht="12" customHeight="1" x14ac:dyDescent="0.2">
      <c r="A3355" s="13" t="s">
        <v>7354</v>
      </c>
      <c r="B3355" s="13" t="s">
        <v>11132</v>
      </c>
    </row>
    <row r="3356" spans="1:2" ht="12" customHeight="1" x14ac:dyDescent="0.2">
      <c r="A3356" s="13" t="s">
        <v>1200</v>
      </c>
      <c r="B3356" s="13" t="s">
        <v>11133</v>
      </c>
    </row>
    <row r="3357" spans="1:2" ht="12" customHeight="1" x14ac:dyDescent="0.2">
      <c r="A3357" s="13" t="s">
        <v>581</v>
      </c>
      <c r="B3357" s="13" t="s">
        <v>11134</v>
      </c>
    </row>
    <row r="3358" spans="1:2" ht="12" customHeight="1" x14ac:dyDescent="0.2">
      <c r="A3358" s="13" t="s">
        <v>1201</v>
      </c>
      <c r="B3358" s="13" t="s">
        <v>11135</v>
      </c>
    </row>
    <row r="3359" spans="1:2" ht="12" customHeight="1" x14ac:dyDescent="0.2">
      <c r="A3359" s="13" t="s">
        <v>3856</v>
      </c>
      <c r="B3359" s="13" t="s">
        <v>11136</v>
      </c>
    </row>
    <row r="3360" spans="1:2" ht="12" customHeight="1" x14ac:dyDescent="0.2">
      <c r="A3360" s="13" t="s">
        <v>1202</v>
      </c>
      <c r="B3360" s="13" t="s">
        <v>11137</v>
      </c>
    </row>
    <row r="3361" spans="1:2" ht="12" customHeight="1" x14ac:dyDescent="0.2">
      <c r="A3361" s="13" t="s">
        <v>3105</v>
      </c>
      <c r="B3361" s="13" t="s">
        <v>11138</v>
      </c>
    </row>
    <row r="3362" spans="1:2" ht="12" customHeight="1" x14ac:dyDescent="0.2">
      <c r="A3362" s="13" t="s">
        <v>11139</v>
      </c>
      <c r="B3362" s="13" t="s">
        <v>11140</v>
      </c>
    </row>
    <row r="3363" spans="1:2" ht="12" customHeight="1" x14ac:dyDescent="0.2">
      <c r="A3363" s="13" t="s">
        <v>2601</v>
      </c>
      <c r="B3363" s="13" t="s">
        <v>11141</v>
      </c>
    </row>
    <row r="3364" spans="1:2" ht="12" customHeight="1" x14ac:dyDescent="0.2">
      <c r="A3364" s="13" t="s">
        <v>4966</v>
      </c>
      <c r="B3364" s="13" t="s">
        <v>11142</v>
      </c>
    </row>
    <row r="3365" spans="1:2" ht="12" customHeight="1" x14ac:dyDescent="0.2">
      <c r="A3365" s="13" t="s">
        <v>4876</v>
      </c>
      <c r="B3365" s="13" t="s">
        <v>11143</v>
      </c>
    </row>
    <row r="3366" spans="1:2" ht="12" customHeight="1" x14ac:dyDescent="0.2">
      <c r="A3366" s="13" t="s">
        <v>1646</v>
      </c>
      <c r="B3366" s="13" t="s">
        <v>11144</v>
      </c>
    </row>
    <row r="3367" spans="1:2" ht="12" customHeight="1" x14ac:dyDescent="0.2">
      <c r="A3367" s="13" t="s">
        <v>5823</v>
      </c>
      <c r="B3367" s="13" t="s">
        <v>11145</v>
      </c>
    </row>
    <row r="3368" spans="1:2" ht="12" customHeight="1" x14ac:dyDescent="0.2">
      <c r="A3368" s="13" t="s">
        <v>5918</v>
      </c>
      <c r="B3368" s="13" t="s">
        <v>11146</v>
      </c>
    </row>
    <row r="3369" spans="1:2" ht="12" customHeight="1" x14ac:dyDescent="0.2">
      <c r="A3369" s="13" t="s">
        <v>11147</v>
      </c>
      <c r="B3369" s="13" t="s">
        <v>11148</v>
      </c>
    </row>
    <row r="3370" spans="1:2" ht="12" customHeight="1" x14ac:dyDescent="0.2">
      <c r="A3370" s="13" t="s">
        <v>7578</v>
      </c>
      <c r="B3370" s="13" t="s">
        <v>11149</v>
      </c>
    </row>
    <row r="3371" spans="1:2" ht="12" customHeight="1" x14ac:dyDescent="0.2">
      <c r="A3371" s="13" t="s">
        <v>5033</v>
      </c>
      <c r="B3371" s="13" t="s">
        <v>11150</v>
      </c>
    </row>
    <row r="3372" spans="1:2" ht="12" customHeight="1" x14ac:dyDescent="0.2">
      <c r="A3372" s="13" t="s">
        <v>7353</v>
      </c>
      <c r="B3372" s="13" t="s">
        <v>11151</v>
      </c>
    </row>
    <row r="3373" spans="1:2" ht="12" customHeight="1" x14ac:dyDescent="0.2">
      <c r="A3373" s="13" t="s">
        <v>6809</v>
      </c>
      <c r="B3373" s="13" t="s">
        <v>11152</v>
      </c>
    </row>
    <row r="3374" spans="1:2" ht="12" customHeight="1" x14ac:dyDescent="0.2">
      <c r="A3374" s="13" t="s">
        <v>3014</v>
      </c>
      <c r="B3374" s="13" t="s">
        <v>11153</v>
      </c>
    </row>
    <row r="3375" spans="1:2" ht="12" customHeight="1" x14ac:dyDescent="0.2">
      <c r="A3375" s="13" t="s">
        <v>1433</v>
      </c>
      <c r="B3375" s="13" t="s">
        <v>11154</v>
      </c>
    </row>
    <row r="3376" spans="1:2" ht="12" customHeight="1" x14ac:dyDescent="0.2">
      <c r="A3376" s="13" t="s">
        <v>580</v>
      </c>
      <c r="B3376" s="13" t="s">
        <v>11155</v>
      </c>
    </row>
    <row r="3377" spans="1:2" ht="12" customHeight="1" x14ac:dyDescent="0.2">
      <c r="A3377" s="13" t="s">
        <v>6598</v>
      </c>
      <c r="B3377" s="13" t="s">
        <v>11156</v>
      </c>
    </row>
    <row r="3378" spans="1:2" ht="12" customHeight="1" x14ac:dyDescent="0.2">
      <c r="A3378" s="13" t="s">
        <v>6446</v>
      </c>
      <c r="B3378" s="13" t="s">
        <v>11157</v>
      </c>
    </row>
    <row r="3379" spans="1:2" ht="12" customHeight="1" x14ac:dyDescent="0.2">
      <c r="A3379" s="13" t="s">
        <v>4114</v>
      </c>
      <c r="B3379" s="13" t="s">
        <v>11158</v>
      </c>
    </row>
    <row r="3380" spans="1:2" ht="12" customHeight="1" x14ac:dyDescent="0.2">
      <c r="A3380" s="13" t="s">
        <v>11159</v>
      </c>
      <c r="B3380" s="13" t="s">
        <v>11160</v>
      </c>
    </row>
    <row r="3381" spans="1:2" ht="12" customHeight="1" x14ac:dyDescent="0.2">
      <c r="A3381" s="13" t="s">
        <v>3739</v>
      </c>
      <c r="B3381" s="13" t="s">
        <v>11161</v>
      </c>
    </row>
    <row r="3382" spans="1:2" ht="12" customHeight="1" x14ac:dyDescent="0.2">
      <c r="A3382" s="13" t="s">
        <v>1647</v>
      </c>
      <c r="B3382" s="13" t="s">
        <v>11162</v>
      </c>
    </row>
    <row r="3383" spans="1:2" ht="12" customHeight="1" x14ac:dyDescent="0.2">
      <c r="A3383" s="13" t="s">
        <v>1434</v>
      </c>
      <c r="B3383" s="13" t="s">
        <v>11163</v>
      </c>
    </row>
    <row r="3384" spans="1:2" ht="12" customHeight="1" x14ac:dyDescent="0.2">
      <c r="A3384" s="13" t="s">
        <v>6599</v>
      </c>
      <c r="B3384" s="13" t="s">
        <v>11164</v>
      </c>
    </row>
    <row r="3385" spans="1:2" ht="12" customHeight="1" x14ac:dyDescent="0.2">
      <c r="A3385" s="13" t="s">
        <v>6600</v>
      </c>
      <c r="B3385" s="13" t="s">
        <v>11165</v>
      </c>
    </row>
    <row r="3386" spans="1:2" ht="12" customHeight="1" x14ac:dyDescent="0.2">
      <c r="A3386" s="13" t="s">
        <v>11166</v>
      </c>
      <c r="B3386" s="13" t="s">
        <v>11167</v>
      </c>
    </row>
    <row r="3387" spans="1:2" ht="12" customHeight="1" x14ac:dyDescent="0.2">
      <c r="A3387" s="13" t="s">
        <v>11168</v>
      </c>
      <c r="B3387" s="13" t="s">
        <v>11169</v>
      </c>
    </row>
    <row r="3388" spans="1:2" ht="12" customHeight="1" x14ac:dyDescent="0.2">
      <c r="A3388" s="13" t="s">
        <v>4340</v>
      </c>
      <c r="B3388" s="13" t="s">
        <v>11170</v>
      </c>
    </row>
    <row r="3389" spans="1:2" ht="12" customHeight="1" x14ac:dyDescent="0.2">
      <c r="A3389" s="13" t="s">
        <v>1837</v>
      </c>
      <c r="B3389" s="13" t="s">
        <v>11171</v>
      </c>
    </row>
    <row r="3390" spans="1:2" ht="12" customHeight="1" x14ac:dyDescent="0.2">
      <c r="A3390" s="13" t="s">
        <v>5408</v>
      </c>
      <c r="B3390" s="13" t="s">
        <v>11172</v>
      </c>
    </row>
    <row r="3391" spans="1:2" ht="12" customHeight="1" x14ac:dyDescent="0.2">
      <c r="A3391" s="13" t="s">
        <v>4021</v>
      </c>
      <c r="B3391" s="13" t="s">
        <v>11173</v>
      </c>
    </row>
    <row r="3392" spans="1:2" ht="12" customHeight="1" x14ac:dyDescent="0.2">
      <c r="A3392" s="13" t="s">
        <v>1435</v>
      </c>
      <c r="B3392" s="13" t="s">
        <v>11174</v>
      </c>
    </row>
    <row r="3393" spans="1:2" ht="12" customHeight="1" x14ac:dyDescent="0.2">
      <c r="A3393" s="13" t="s">
        <v>6768</v>
      </c>
      <c r="B3393" s="13" t="s">
        <v>11175</v>
      </c>
    </row>
    <row r="3394" spans="1:2" ht="12" customHeight="1" x14ac:dyDescent="0.2">
      <c r="A3394" s="13" t="s">
        <v>3104</v>
      </c>
      <c r="B3394" s="13" t="s">
        <v>11176</v>
      </c>
    </row>
    <row r="3395" spans="1:2" ht="12" customHeight="1" x14ac:dyDescent="0.2">
      <c r="A3395" s="13" t="s">
        <v>7166</v>
      </c>
      <c r="B3395" s="13" t="s">
        <v>11177</v>
      </c>
    </row>
    <row r="3396" spans="1:2" ht="12" customHeight="1" x14ac:dyDescent="0.2">
      <c r="A3396" s="13" t="s">
        <v>4250</v>
      </c>
      <c r="B3396" s="13" t="s">
        <v>11178</v>
      </c>
    </row>
    <row r="3397" spans="1:2" ht="12" customHeight="1" x14ac:dyDescent="0.2">
      <c r="A3397" s="13" t="s">
        <v>347</v>
      </c>
      <c r="B3397" s="13" t="s">
        <v>11179</v>
      </c>
    </row>
    <row r="3398" spans="1:2" ht="12" customHeight="1" x14ac:dyDescent="0.2">
      <c r="A3398" s="13" t="s">
        <v>11180</v>
      </c>
      <c r="B3398" s="13" t="s">
        <v>11181</v>
      </c>
    </row>
    <row r="3399" spans="1:2" ht="12" customHeight="1" x14ac:dyDescent="0.2">
      <c r="A3399" s="13" t="s">
        <v>5409</v>
      </c>
      <c r="B3399" s="13" t="s">
        <v>11182</v>
      </c>
    </row>
    <row r="3400" spans="1:2" ht="12" customHeight="1" x14ac:dyDescent="0.2">
      <c r="A3400" s="13" t="s">
        <v>437</v>
      </c>
      <c r="B3400" s="13" t="s">
        <v>11183</v>
      </c>
    </row>
    <row r="3401" spans="1:2" ht="12" customHeight="1" x14ac:dyDescent="0.2">
      <c r="A3401" s="13" t="s">
        <v>2237</v>
      </c>
      <c r="B3401" s="13" t="s">
        <v>11184</v>
      </c>
    </row>
    <row r="3402" spans="1:2" ht="12" customHeight="1" x14ac:dyDescent="0.2">
      <c r="A3402" s="13" t="s">
        <v>3936</v>
      </c>
      <c r="B3402" s="13" t="s">
        <v>11185</v>
      </c>
    </row>
    <row r="3403" spans="1:2" ht="12" customHeight="1" x14ac:dyDescent="0.2">
      <c r="A3403" s="13" t="s">
        <v>2238</v>
      </c>
      <c r="B3403" s="13" t="s">
        <v>11186</v>
      </c>
    </row>
    <row r="3404" spans="1:2" ht="12" customHeight="1" x14ac:dyDescent="0.2">
      <c r="A3404" s="13" t="s">
        <v>7435</v>
      </c>
      <c r="B3404" s="13" t="s">
        <v>11187</v>
      </c>
    </row>
    <row r="3405" spans="1:2" ht="12" customHeight="1" x14ac:dyDescent="0.2">
      <c r="A3405" s="13" t="s">
        <v>4967</v>
      </c>
      <c r="B3405" s="13" t="s">
        <v>11188</v>
      </c>
    </row>
    <row r="3406" spans="1:2" ht="12" customHeight="1" x14ac:dyDescent="0.2">
      <c r="A3406" s="13" t="s">
        <v>1546</v>
      </c>
      <c r="B3406" s="13" t="s">
        <v>11189</v>
      </c>
    </row>
    <row r="3407" spans="1:2" ht="12" customHeight="1" x14ac:dyDescent="0.2">
      <c r="A3407" s="13" t="s">
        <v>128</v>
      </c>
      <c r="B3407" s="13" t="s">
        <v>11190</v>
      </c>
    </row>
    <row r="3408" spans="1:2" ht="12" customHeight="1" x14ac:dyDescent="0.2">
      <c r="A3408" s="13" t="s">
        <v>4753</v>
      </c>
      <c r="B3408" s="13" t="s">
        <v>11191</v>
      </c>
    </row>
    <row r="3409" spans="1:2" ht="12" customHeight="1" x14ac:dyDescent="0.2">
      <c r="A3409" s="13" t="s">
        <v>5919</v>
      </c>
      <c r="B3409" s="13" t="s">
        <v>11192</v>
      </c>
    </row>
    <row r="3410" spans="1:2" ht="12" customHeight="1" x14ac:dyDescent="0.2">
      <c r="A3410" s="13" t="s">
        <v>6601</v>
      </c>
      <c r="B3410" s="13" t="s">
        <v>11193</v>
      </c>
    </row>
    <row r="3411" spans="1:2" ht="12" customHeight="1" x14ac:dyDescent="0.2">
      <c r="A3411" s="13" t="s">
        <v>4251</v>
      </c>
      <c r="B3411" s="13" t="s">
        <v>11194</v>
      </c>
    </row>
    <row r="3412" spans="1:2" ht="12" customHeight="1" x14ac:dyDescent="0.2">
      <c r="A3412" s="13" t="s">
        <v>2239</v>
      </c>
      <c r="B3412" s="13" t="s">
        <v>11195</v>
      </c>
    </row>
    <row r="3413" spans="1:2" ht="12" customHeight="1" x14ac:dyDescent="0.2">
      <c r="A3413" s="13" t="s">
        <v>5032</v>
      </c>
      <c r="B3413" s="13" t="s">
        <v>11196</v>
      </c>
    </row>
    <row r="3414" spans="1:2" ht="12" customHeight="1" x14ac:dyDescent="0.2">
      <c r="A3414" s="13" t="s">
        <v>5498</v>
      </c>
      <c r="B3414" s="13" t="s">
        <v>11197</v>
      </c>
    </row>
    <row r="3415" spans="1:2" ht="12" customHeight="1" x14ac:dyDescent="0.2">
      <c r="A3415" s="13" t="s">
        <v>7621</v>
      </c>
      <c r="B3415" s="13" t="s">
        <v>11198</v>
      </c>
    </row>
    <row r="3416" spans="1:2" ht="12" customHeight="1" x14ac:dyDescent="0.2">
      <c r="A3416" s="13" t="s">
        <v>11199</v>
      </c>
      <c r="B3416" s="13" t="s">
        <v>11200</v>
      </c>
    </row>
    <row r="3417" spans="1:2" ht="12" customHeight="1" x14ac:dyDescent="0.2">
      <c r="A3417" s="13" t="s">
        <v>7007</v>
      </c>
      <c r="B3417" s="13" t="s">
        <v>11201</v>
      </c>
    </row>
    <row r="3418" spans="1:2" ht="12" customHeight="1" x14ac:dyDescent="0.2">
      <c r="A3418" s="13" t="s">
        <v>1436</v>
      </c>
      <c r="B3418" s="13" t="s">
        <v>11202</v>
      </c>
    </row>
    <row r="3419" spans="1:2" ht="12" customHeight="1" x14ac:dyDescent="0.2">
      <c r="A3419" s="13" t="s">
        <v>3015</v>
      </c>
      <c r="B3419" s="13" t="s">
        <v>11203</v>
      </c>
    </row>
    <row r="3420" spans="1:2" ht="12" customHeight="1" x14ac:dyDescent="0.2">
      <c r="A3420" s="13" t="s">
        <v>4286</v>
      </c>
      <c r="B3420" s="13" t="s">
        <v>11204</v>
      </c>
    </row>
    <row r="3421" spans="1:2" ht="12" customHeight="1" x14ac:dyDescent="0.2">
      <c r="A3421" s="13" t="s">
        <v>4816</v>
      </c>
      <c r="B3421" s="13" t="s">
        <v>11205</v>
      </c>
    </row>
    <row r="3422" spans="1:2" ht="12" customHeight="1" x14ac:dyDescent="0.2">
      <c r="A3422" s="13" t="s">
        <v>4397</v>
      </c>
      <c r="B3422" s="13" t="s">
        <v>11206</v>
      </c>
    </row>
    <row r="3423" spans="1:2" ht="12" customHeight="1" x14ac:dyDescent="0.2">
      <c r="A3423" s="13" t="s">
        <v>6264</v>
      </c>
      <c r="B3423" s="13" t="s">
        <v>11207</v>
      </c>
    </row>
    <row r="3424" spans="1:2" ht="12" customHeight="1" x14ac:dyDescent="0.2">
      <c r="A3424" s="13" t="s">
        <v>6293</v>
      </c>
      <c r="B3424" s="13" t="s">
        <v>11208</v>
      </c>
    </row>
    <row r="3425" spans="1:2" ht="12" customHeight="1" x14ac:dyDescent="0.2">
      <c r="A3425" s="13" t="s">
        <v>5049</v>
      </c>
      <c r="B3425" s="13" t="s">
        <v>11209</v>
      </c>
    </row>
    <row r="3426" spans="1:2" ht="12" customHeight="1" x14ac:dyDescent="0.2">
      <c r="A3426" s="13" t="s">
        <v>3471</v>
      </c>
      <c r="B3426" s="13" t="s">
        <v>11210</v>
      </c>
    </row>
    <row r="3427" spans="1:2" ht="12" customHeight="1" x14ac:dyDescent="0.2">
      <c r="A3427" s="13" t="s">
        <v>6447</v>
      </c>
      <c r="B3427" s="13" t="s">
        <v>11211</v>
      </c>
    </row>
    <row r="3428" spans="1:2" ht="12" customHeight="1" x14ac:dyDescent="0.2">
      <c r="A3428" s="13" t="s">
        <v>6602</v>
      </c>
      <c r="B3428" s="13" t="s">
        <v>11212</v>
      </c>
    </row>
    <row r="3429" spans="1:2" ht="12" customHeight="1" x14ac:dyDescent="0.2">
      <c r="A3429" s="13" t="s">
        <v>3472</v>
      </c>
      <c r="B3429" s="13" t="s">
        <v>11213</v>
      </c>
    </row>
    <row r="3430" spans="1:2" ht="12" customHeight="1" x14ac:dyDescent="0.2">
      <c r="A3430" s="13" t="s">
        <v>6055</v>
      </c>
      <c r="B3430" s="13" t="s">
        <v>11214</v>
      </c>
    </row>
    <row r="3431" spans="1:2" ht="12" customHeight="1" x14ac:dyDescent="0.2">
      <c r="A3431" s="13" t="s">
        <v>6810</v>
      </c>
      <c r="B3431" s="13" t="s">
        <v>11215</v>
      </c>
    </row>
    <row r="3432" spans="1:2" ht="12" customHeight="1" x14ac:dyDescent="0.2">
      <c r="A3432" s="13" t="s">
        <v>11216</v>
      </c>
      <c r="B3432" s="13" t="s">
        <v>11217</v>
      </c>
    </row>
    <row r="3433" spans="1:2" ht="12" customHeight="1" x14ac:dyDescent="0.2">
      <c r="A3433" s="13" t="s">
        <v>6448</v>
      </c>
      <c r="B3433" s="13" t="s">
        <v>11218</v>
      </c>
    </row>
    <row r="3434" spans="1:2" ht="12" customHeight="1" x14ac:dyDescent="0.2">
      <c r="A3434" s="13" t="s">
        <v>6449</v>
      </c>
      <c r="B3434" s="13" t="s">
        <v>11219</v>
      </c>
    </row>
    <row r="3435" spans="1:2" ht="12" customHeight="1" x14ac:dyDescent="0.2">
      <c r="A3435" s="13" t="s">
        <v>129</v>
      </c>
      <c r="B3435" s="13" t="s">
        <v>11220</v>
      </c>
    </row>
    <row r="3436" spans="1:2" ht="12" customHeight="1" x14ac:dyDescent="0.2">
      <c r="A3436" s="13" t="s">
        <v>6056</v>
      </c>
      <c r="B3436" s="13" t="s">
        <v>11221</v>
      </c>
    </row>
    <row r="3437" spans="1:2" ht="12" customHeight="1" x14ac:dyDescent="0.2">
      <c r="A3437" s="13" t="s">
        <v>6057</v>
      </c>
      <c r="B3437" s="13" t="s">
        <v>11222</v>
      </c>
    </row>
    <row r="3438" spans="1:2" ht="12" customHeight="1" x14ac:dyDescent="0.2">
      <c r="A3438" s="13" t="s">
        <v>5920</v>
      </c>
      <c r="B3438" s="13" t="s">
        <v>11223</v>
      </c>
    </row>
    <row r="3439" spans="1:2" ht="12" customHeight="1" x14ac:dyDescent="0.2">
      <c r="A3439" s="13" t="s">
        <v>3803</v>
      </c>
      <c r="B3439" s="13" t="s">
        <v>11224</v>
      </c>
    </row>
    <row r="3440" spans="1:2" ht="12" customHeight="1" x14ac:dyDescent="0.2">
      <c r="A3440" s="13" t="s">
        <v>2915</v>
      </c>
      <c r="B3440" s="13" t="s">
        <v>11225</v>
      </c>
    </row>
    <row r="3441" spans="1:2" ht="12" customHeight="1" x14ac:dyDescent="0.2">
      <c r="A3441" s="13" t="s">
        <v>2776</v>
      </c>
      <c r="B3441" s="13" t="s">
        <v>11226</v>
      </c>
    </row>
    <row r="3442" spans="1:2" ht="12" customHeight="1" x14ac:dyDescent="0.2">
      <c r="A3442" s="13" t="s">
        <v>6450</v>
      </c>
      <c r="B3442" s="13" t="s">
        <v>11227</v>
      </c>
    </row>
    <row r="3443" spans="1:2" ht="12" customHeight="1" x14ac:dyDescent="0.2">
      <c r="A3443" s="13" t="s">
        <v>1313</v>
      </c>
      <c r="B3443" s="13" t="s">
        <v>11228</v>
      </c>
    </row>
    <row r="3444" spans="1:2" ht="12" customHeight="1" x14ac:dyDescent="0.2">
      <c r="A3444" s="13" t="s">
        <v>1314</v>
      </c>
      <c r="B3444" s="13" t="s">
        <v>11229</v>
      </c>
    </row>
    <row r="3445" spans="1:2" ht="12" customHeight="1" x14ac:dyDescent="0.2">
      <c r="A3445" s="13" t="s">
        <v>2049</v>
      </c>
      <c r="B3445" s="13" t="s">
        <v>11230</v>
      </c>
    </row>
    <row r="3446" spans="1:2" ht="12" customHeight="1" x14ac:dyDescent="0.2">
      <c r="A3446" s="13" t="s">
        <v>6058</v>
      </c>
      <c r="B3446" s="13" t="s">
        <v>11231</v>
      </c>
    </row>
    <row r="3447" spans="1:2" ht="12" customHeight="1" x14ac:dyDescent="0.2">
      <c r="A3447" s="13" t="s">
        <v>2777</v>
      </c>
      <c r="B3447" s="13" t="s">
        <v>11232</v>
      </c>
    </row>
    <row r="3448" spans="1:2" ht="12" customHeight="1" x14ac:dyDescent="0.2">
      <c r="A3448" s="13" t="s">
        <v>2916</v>
      </c>
      <c r="B3448" s="13" t="s">
        <v>11233</v>
      </c>
    </row>
    <row r="3449" spans="1:2" ht="12" customHeight="1" x14ac:dyDescent="0.2">
      <c r="A3449" s="13" t="s">
        <v>2687</v>
      </c>
      <c r="B3449" s="13" t="s">
        <v>11234</v>
      </c>
    </row>
    <row r="3450" spans="1:2" ht="12" customHeight="1" x14ac:dyDescent="0.2">
      <c r="A3450" s="13" t="s">
        <v>6338</v>
      </c>
      <c r="B3450" s="13" t="s">
        <v>11235</v>
      </c>
    </row>
    <row r="3451" spans="1:2" ht="12" customHeight="1" x14ac:dyDescent="0.2">
      <c r="A3451" s="13" t="s">
        <v>5212</v>
      </c>
      <c r="B3451" s="13" t="s">
        <v>11236</v>
      </c>
    </row>
    <row r="3452" spans="1:2" ht="12" customHeight="1" x14ac:dyDescent="0.2">
      <c r="A3452" s="13" t="s">
        <v>2560</v>
      </c>
      <c r="B3452" s="13" t="s">
        <v>11237</v>
      </c>
    </row>
    <row r="3453" spans="1:2" ht="12" customHeight="1" x14ac:dyDescent="0.2">
      <c r="A3453" s="13" t="s">
        <v>2853</v>
      </c>
      <c r="B3453" s="13" t="s">
        <v>11238</v>
      </c>
    </row>
    <row r="3454" spans="1:2" ht="12" customHeight="1" x14ac:dyDescent="0.2">
      <c r="A3454" s="13" t="s">
        <v>1838</v>
      </c>
      <c r="B3454" s="13" t="s">
        <v>11239</v>
      </c>
    </row>
    <row r="3455" spans="1:2" ht="12" customHeight="1" x14ac:dyDescent="0.2">
      <c r="A3455" s="13" t="s">
        <v>1315</v>
      </c>
      <c r="B3455" s="13" t="s">
        <v>11240</v>
      </c>
    </row>
    <row r="3456" spans="1:2" ht="12" customHeight="1" x14ac:dyDescent="0.2">
      <c r="A3456" s="13" t="s">
        <v>2917</v>
      </c>
      <c r="B3456" s="13" t="s">
        <v>11241</v>
      </c>
    </row>
    <row r="3457" spans="1:2" ht="12" customHeight="1" x14ac:dyDescent="0.2">
      <c r="A3457" s="13" t="s">
        <v>1648</v>
      </c>
      <c r="B3457" s="13" t="s">
        <v>11242</v>
      </c>
    </row>
    <row r="3458" spans="1:2" ht="12" customHeight="1" x14ac:dyDescent="0.2">
      <c r="A3458" s="13" t="s">
        <v>3318</v>
      </c>
      <c r="B3458" s="13" t="s">
        <v>11243</v>
      </c>
    </row>
    <row r="3459" spans="1:2" ht="12" customHeight="1" x14ac:dyDescent="0.2">
      <c r="A3459" s="13" t="s">
        <v>7436</v>
      </c>
      <c r="B3459" s="13" t="s">
        <v>11244</v>
      </c>
    </row>
    <row r="3460" spans="1:2" ht="12" customHeight="1" x14ac:dyDescent="0.2">
      <c r="A3460" s="13" t="s">
        <v>130</v>
      </c>
      <c r="B3460" s="13" t="s">
        <v>11245</v>
      </c>
    </row>
    <row r="3461" spans="1:2" ht="12" customHeight="1" x14ac:dyDescent="0.2">
      <c r="A3461" s="13" t="s">
        <v>3804</v>
      </c>
      <c r="B3461" s="13" t="s">
        <v>11246</v>
      </c>
    </row>
    <row r="3462" spans="1:2" ht="12" customHeight="1" x14ac:dyDescent="0.2">
      <c r="A3462" s="13" t="s">
        <v>131</v>
      </c>
      <c r="B3462" s="13" t="s">
        <v>11247</v>
      </c>
    </row>
    <row r="3463" spans="1:2" ht="12" customHeight="1" x14ac:dyDescent="0.2">
      <c r="A3463" s="13" t="s">
        <v>3404</v>
      </c>
      <c r="B3463" s="13" t="s">
        <v>11248</v>
      </c>
    </row>
    <row r="3464" spans="1:2" ht="12" customHeight="1" x14ac:dyDescent="0.2">
      <c r="A3464" s="13" t="s">
        <v>7075</v>
      </c>
      <c r="B3464" s="13" t="s">
        <v>11249</v>
      </c>
    </row>
    <row r="3465" spans="1:2" ht="12" customHeight="1" x14ac:dyDescent="0.2">
      <c r="A3465" s="13" t="s">
        <v>1839</v>
      </c>
      <c r="B3465" s="13" t="s">
        <v>11250</v>
      </c>
    </row>
    <row r="3466" spans="1:2" ht="12" customHeight="1" x14ac:dyDescent="0.2">
      <c r="A3466" s="13" t="s">
        <v>2050</v>
      </c>
      <c r="B3466" s="13" t="s">
        <v>11251</v>
      </c>
    </row>
    <row r="3467" spans="1:2" ht="12" customHeight="1" x14ac:dyDescent="0.2">
      <c r="A3467" s="13" t="s">
        <v>5050</v>
      </c>
      <c r="B3467" s="13" t="s">
        <v>11252</v>
      </c>
    </row>
    <row r="3468" spans="1:2" ht="12" customHeight="1" x14ac:dyDescent="0.2">
      <c r="A3468" s="13" t="s">
        <v>348</v>
      </c>
      <c r="B3468" s="13" t="s">
        <v>11253</v>
      </c>
    </row>
    <row r="3469" spans="1:2" ht="12" customHeight="1" x14ac:dyDescent="0.2">
      <c r="A3469" s="13" t="s">
        <v>2715</v>
      </c>
      <c r="B3469" s="13" t="s">
        <v>11254</v>
      </c>
    </row>
    <row r="3470" spans="1:2" ht="12" customHeight="1" x14ac:dyDescent="0.2">
      <c r="A3470" s="13" t="s">
        <v>5410</v>
      </c>
      <c r="B3470" s="13" t="s">
        <v>11255</v>
      </c>
    </row>
    <row r="3471" spans="1:2" ht="12" customHeight="1" x14ac:dyDescent="0.2">
      <c r="A3471" s="13" t="s">
        <v>7310</v>
      </c>
      <c r="B3471" s="13" t="s">
        <v>11256</v>
      </c>
    </row>
    <row r="3472" spans="1:2" ht="12" customHeight="1" x14ac:dyDescent="0.2">
      <c r="A3472" s="13" t="s">
        <v>4877</v>
      </c>
      <c r="B3472" s="13" t="s">
        <v>11257</v>
      </c>
    </row>
    <row r="3473" spans="1:2" ht="12" customHeight="1" x14ac:dyDescent="0.2">
      <c r="A3473" s="13" t="s">
        <v>7222</v>
      </c>
      <c r="B3473" s="13" t="s">
        <v>11258</v>
      </c>
    </row>
    <row r="3474" spans="1:2" ht="12" customHeight="1" x14ac:dyDescent="0.2">
      <c r="A3474" s="13" t="s">
        <v>6265</v>
      </c>
      <c r="B3474" s="13" t="s">
        <v>11259</v>
      </c>
    </row>
    <row r="3475" spans="1:2" ht="12" customHeight="1" x14ac:dyDescent="0.2">
      <c r="A3475" s="13" t="s">
        <v>6339</v>
      </c>
      <c r="B3475" s="13" t="s">
        <v>11260</v>
      </c>
    </row>
    <row r="3476" spans="1:2" ht="12" customHeight="1" x14ac:dyDescent="0.2">
      <c r="A3476" s="13" t="s">
        <v>582</v>
      </c>
      <c r="B3476" s="13" t="s">
        <v>11261</v>
      </c>
    </row>
    <row r="3477" spans="1:2" ht="12" customHeight="1" x14ac:dyDescent="0.2">
      <c r="A3477" s="13" t="s">
        <v>583</v>
      </c>
      <c r="B3477" s="13" t="s">
        <v>11262</v>
      </c>
    </row>
    <row r="3478" spans="1:2" ht="12" customHeight="1" x14ac:dyDescent="0.2">
      <c r="A3478" s="13" t="s">
        <v>7008</v>
      </c>
      <c r="B3478" s="13" t="s">
        <v>11263</v>
      </c>
    </row>
    <row r="3479" spans="1:2" ht="12" customHeight="1" x14ac:dyDescent="0.2">
      <c r="A3479" s="13" t="s">
        <v>3857</v>
      </c>
      <c r="B3479" s="13" t="s">
        <v>11264</v>
      </c>
    </row>
    <row r="3480" spans="1:2" ht="12" customHeight="1" x14ac:dyDescent="0.2">
      <c r="A3480" s="13" t="s">
        <v>921</v>
      </c>
      <c r="B3480" s="13" t="s">
        <v>11265</v>
      </c>
    </row>
    <row r="3481" spans="1:2" ht="12" customHeight="1" x14ac:dyDescent="0.2">
      <c r="A3481" s="13" t="s">
        <v>438</v>
      </c>
      <c r="B3481" s="13" t="s">
        <v>11266</v>
      </c>
    </row>
    <row r="3482" spans="1:2" ht="12" customHeight="1" x14ac:dyDescent="0.2">
      <c r="A3482" s="13" t="s">
        <v>584</v>
      </c>
      <c r="B3482" s="13" t="s">
        <v>11267</v>
      </c>
    </row>
    <row r="3483" spans="1:2" ht="12" customHeight="1" x14ac:dyDescent="0.2">
      <c r="A3483" s="13" t="s">
        <v>11268</v>
      </c>
      <c r="B3483" s="13" t="s">
        <v>11269</v>
      </c>
    </row>
    <row r="3484" spans="1:2" ht="12" customHeight="1" x14ac:dyDescent="0.2">
      <c r="A3484" s="13" t="s">
        <v>6180</v>
      </c>
      <c r="B3484" s="13" t="s">
        <v>11270</v>
      </c>
    </row>
    <row r="3485" spans="1:2" ht="12" customHeight="1" x14ac:dyDescent="0.2">
      <c r="A3485" s="13" t="s">
        <v>2688</v>
      </c>
      <c r="B3485" s="13" t="s">
        <v>11271</v>
      </c>
    </row>
    <row r="3486" spans="1:2" ht="12" customHeight="1" x14ac:dyDescent="0.2">
      <c r="A3486" s="13" t="s">
        <v>132</v>
      </c>
      <c r="B3486" s="13" t="s">
        <v>11272</v>
      </c>
    </row>
    <row r="3487" spans="1:2" ht="12" customHeight="1" x14ac:dyDescent="0.2">
      <c r="A3487" s="13" t="s">
        <v>1094</v>
      </c>
      <c r="B3487" s="13" t="s">
        <v>11273</v>
      </c>
    </row>
    <row r="3488" spans="1:2" ht="12" customHeight="1" x14ac:dyDescent="0.2">
      <c r="A3488" s="13" t="s">
        <v>3473</v>
      </c>
      <c r="B3488" s="13" t="s">
        <v>11274</v>
      </c>
    </row>
    <row r="3489" spans="1:2" ht="12" customHeight="1" x14ac:dyDescent="0.2">
      <c r="A3489" s="13" t="s">
        <v>5647</v>
      </c>
      <c r="B3489" s="13" t="s">
        <v>11275</v>
      </c>
    </row>
    <row r="3490" spans="1:2" ht="12" customHeight="1" x14ac:dyDescent="0.2">
      <c r="A3490" s="13" t="s">
        <v>7076</v>
      </c>
      <c r="B3490" s="13" t="s">
        <v>11276</v>
      </c>
    </row>
    <row r="3491" spans="1:2" ht="12" customHeight="1" x14ac:dyDescent="0.2">
      <c r="A3491" s="13" t="s">
        <v>5824</v>
      </c>
      <c r="B3491" s="13" t="s">
        <v>11277</v>
      </c>
    </row>
    <row r="3492" spans="1:2" ht="12" customHeight="1" x14ac:dyDescent="0.2">
      <c r="A3492" s="13" t="s">
        <v>5337</v>
      </c>
      <c r="B3492" s="13" t="s">
        <v>11278</v>
      </c>
    </row>
    <row r="3493" spans="1:2" ht="12" customHeight="1" x14ac:dyDescent="0.2">
      <c r="A3493" s="13" t="s">
        <v>5411</v>
      </c>
      <c r="B3493" s="13" t="s">
        <v>11279</v>
      </c>
    </row>
    <row r="3494" spans="1:2" ht="12" customHeight="1" x14ac:dyDescent="0.2">
      <c r="A3494" s="13" t="s">
        <v>3858</v>
      </c>
      <c r="B3494" s="13" t="s">
        <v>11280</v>
      </c>
    </row>
    <row r="3495" spans="1:2" ht="12" customHeight="1" x14ac:dyDescent="0.2">
      <c r="A3495" s="13" t="s">
        <v>1840</v>
      </c>
      <c r="B3495" s="13" t="s">
        <v>11281</v>
      </c>
    </row>
    <row r="3496" spans="1:2" ht="12" customHeight="1" x14ac:dyDescent="0.2">
      <c r="A3496" s="13" t="s">
        <v>6340</v>
      </c>
      <c r="B3496" s="13" t="s">
        <v>11282</v>
      </c>
    </row>
    <row r="3497" spans="1:2" ht="12" customHeight="1" x14ac:dyDescent="0.2">
      <c r="A3497" s="13" t="s">
        <v>585</v>
      </c>
      <c r="B3497" s="13" t="s">
        <v>11283</v>
      </c>
    </row>
    <row r="3498" spans="1:2" ht="12" customHeight="1" x14ac:dyDescent="0.2">
      <c r="A3498" s="13" t="s">
        <v>2778</v>
      </c>
      <c r="B3498" s="13" t="s">
        <v>11284</v>
      </c>
    </row>
    <row r="3499" spans="1:2" ht="12" customHeight="1" x14ac:dyDescent="0.2">
      <c r="A3499" s="13" t="s">
        <v>133</v>
      </c>
      <c r="B3499" s="13" t="s">
        <v>11285</v>
      </c>
    </row>
    <row r="3500" spans="1:2" ht="12" customHeight="1" x14ac:dyDescent="0.2">
      <c r="A3500" s="13" t="s">
        <v>1437</v>
      </c>
      <c r="B3500" s="13" t="s">
        <v>11286</v>
      </c>
    </row>
    <row r="3501" spans="1:2" ht="12" customHeight="1" x14ac:dyDescent="0.2">
      <c r="A3501" s="13" t="s">
        <v>5648</v>
      </c>
      <c r="B3501" s="13" t="s">
        <v>11287</v>
      </c>
    </row>
    <row r="3502" spans="1:2" ht="12" customHeight="1" x14ac:dyDescent="0.2">
      <c r="A3502" s="13" t="s">
        <v>7077</v>
      </c>
      <c r="B3502" s="13" t="s">
        <v>11288</v>
      </c>
    </row>
    <row r="3503" spans="1:2" ht="12" customHeight="1" x14ac:dyDescent="0.2">
      <c r="A3503" s="13" t="s">
        <v>7167</v>
      </c>
      <c r="B3503" s="13" t="s">
        <v>11289</v>
      </c>
    </row>
    <row r="3504" spans="1:2" ht="12" customHeight="1" x14ac:dyDescent="0.2">
      <c r="A3504" s="13" t="s">
        <v>4206</v>
      </c>
      <c r="B3504" s="13" t="s">
        <v>11290</v>
      </c>
    </row>
    <row r="3505" spans="1:2" ht="12" customHeight="1" x14ac:dyDescent="0.2">
      <c r="A3505" s="13" t="s">
        <v>4968</v>
      </c>
      <c r="B3505" s="13" t="s">
        <v>11291</v>
      </c>
    </row>
    <row r="3506" spans="1:2" ht="12" customHeight="1" x14ac:dyDescent="0.2">
      <c r="A3506" s="13" t="s">
        <v>7251</v>
      </c>
      <c r="B3506" s="13" t="s">
        <v>11292</v>
      </c>
    </row>
    <row r="3507" spans="1:2" ht="12" customHeight="1" x14ac:dyDescent="0.2">
      <c r="A3507" s="13" t="s">
        <v>2561</v>
      </c>
      <c r="B3507" s="13" t="s">
        <v>11293</v>
      </c>
    </row>
    <row r="3508" spans="1:2" ht="12" customHeight="1" x14ac:dyDescent="0.2">
      <c r="A3508" s="13" t="s">
        <v>349</v>
      </c>
      <c r="B3508" s="13" t="s">
        <v>11294</v>
      </c>
    </row>
    <row r="3509" spans="1:2" ht="12" customHeight="1" x14ac:dyDescent="0.2">
      <c r="A3509" s="13" t="s">
        <v>3474</v>
      </c>
      <c r="B3509" s="13" t="s">
        <v>11295</v>
      </c>
    </row>
    <row r="3510" spans="1:2" ht="12" customHeight="1" x14ac:dyDescent="0.2">
      <c r="A3510" s="13" t="s">
        <v>1203</v>
      </c>
      <c r="B3510" s="13" t="s">
        <v>11296</v>
      </c>
    </row>
    <row r="3511" spans="1:2" ht="12" customHeight="1" x14ac:dyDescent="0.2">
      <c r="A3511" s="13" t="s">
        <v>3106</v>
      </c>
      <c r="B3511" s="13" t="s">
        <v>11297</v>
      </c>
    </row>
    <row r="3512" spans="1:2" ht="12" customHeight="1" x14ac:dyDescent="0.2">
      <c r="A3512" s="13" t="s">
        <v>5745</v>
      </c>
      <c r="B3512" s="13" t="s">
        <v>11298</v>
      </c>
    </row>
    <row r="3513" spans="1:2" ht="12" customHeight="1" x14ac:dyDescent="0.2">
      <c r="A3513" s="13" t="s">
        <v>6909</v>
      </c>
      <c r="B3513" s="13" t="s">
        <v>11299</v>
      </c>
    </row>
    <row r="3514" spans="1:2" ht="12" customHeight="1" x14ac:dyDescent="0.2">
      <c r="A3514" s="13" t="s">
        <v>2689</v>
      </c>
      <c r="B3514" s="13" t="s">
        <v>11300</v>
      </c>
    </row>
    <row r="3515" spans="1:2" ht="12" customHeight="1" x14ac:dyDescent="0.2">
      <c r="A3515" s="13" t="s">
        <v>3319</v>
      </c>
      <c r="B3515" s="13" t="s">
        <v>11301</v>
      </c>
    </row>
    <row r="3516" spans="1:2" ht="12" customHeight="1" x14ac:dyDescent="0.2">
      <c r="A3516" s="13" t="s">
        <v>1438</v>
      </c>
      <c r="B3516" s="13" t="s">
        <v>11302</v>
      </c>
    </row>
    <row r="3517" spans="1:2" ht="12" customHeight="1" x14ac:dyDescent="0.2">
      <c r="A3517" s="13" t="s">
        <v>7078</v>
      </c>
      <c r="B3517" s="13" t="s">
        <v>11303</v>
      </c>
    </row>
    <row r="3518" spans="1:2" ht="12" customHeight="1" x14ac:dyDescent="0.2">
      <c r="A3518" s="13" t="s">
        <v>586</v>
      </c>
      <c r="B3518" s="13" t="s">
        <v>11304</v>
      </c>
    </row>
    <row r="3519" spans="1:2" ht="12" customHeight="1" x14ac:dyDescent="0.2">
      <c r="A3519" s="13" t="s">
        <v>2051</v>
      </c>
      <c r="B3519" s="13" t="s">
        <v>11305</v>
      </c>
    </row>
    <row r="3520" spans="1:2" ht="12" customHeight="1" x14ac:dyDescent="0.2">
      <c r="A3520" s="13" t="s">
        <v>5499</v>
      </c>
      <c r="B3520" s="13" t="s">
        <v>11306</v>
      </c>
    </row>
    <row r="3521" spans="1:2" ht="12" customHeight="1" x14ac:dyDescent="0.2">
      <c r="A3521" s="13" t="s">
        <v>2240</v>
      </c>
      <c r="B3521" s="13" t="s">
        <v>11307</v>
      </c>
    </row>
    <row r="3522" spans="1:2" ht="12" customHeight="1" x14ac:dyDescent="0.2">
      <c r="A3522" s="13" t="s">
        <v>7252</v>
      </c>
      <c r="B3522" s="13" t="s">
        <v>11308</v>
      </c>
    </row>
    <row r="3523" spans="1:2" ht="12" customHeight="1" x14ac:dyDescent="0.2">
      <c r="A3523" s="13" t="s">
        <v>5921</v>
      </c>
      <c r="B3523" s="13" t="s">
        <v>11309</v>
      </c>
    </row>
    <row r="3524" spans="1:2" ht="12" customHeight="1" x14ac:dyDescent="0.2">
      <c r="A3524" s="13" t="s">
        <v>7079</v>
      </c>
      <c r="B3524" s="13" t="s">
        <v>11310</v>
      </c>
    </row>
    <row r="3525" spans="1:2" ht="12" customHeight="1" x14ac:dyDescent="0.2">
      <c r="A3525" s="13" t="s">
        <v>1439</v>
      </c>
      <c r="B3525" s="13" t="s">
        <v>11311</v>
      </c>
    </row>
    <row r="3526" spans="1:2" ht="12" customHeight="1" x14ac:dyDescent="0.2">
      <c r="A3526" s="13" t="s">
        <v>2241</v>
      </c>
      <c r="B3526" s="13" t="s">
        <v>11312</v>
      </c>
    </row>
    <row r="3527" spans="1:2" ht="12" customHeight="1" x14ac:dyDescent="0.2">
      <c r="A3527" s="13" t="s">
        <v>1649</v>
      </c>
      <c r="B3527" s="13" t="s">
        <v>11313</v>
      </c>
    </row>
    <row r="3528" spans="1:2" ht="12" customHeight="1" x14ac:dyDescent="0.2">
      <c r="A3528" s="13" t="s">
        <v>5412</v>
      </c>
      <c r="B3528" s="13" t="s">
        <v>11314</v>
      </c>
    </row>
    <row r="3529" spans="1:2" ht="12" customHeight="1" x14ac:dyDescent="0.2">
      <c r="A3529" s="13" t="s">
        <v>4492</v>
      </c>
      <c r="B3529" s="13" t="s">
        <v>11315</v>
      </c>
    </row>
    <row r="3530" spans="1:2" ht="12" customHeight="1" x14ac:dyDescent="0.2">
      <c r="A3530" s="13" t="s">
        <v>587</v>
      </c>
      <c r="B3530" s="13" t="s">
        <v>11316</v>
      </c>
    </row>
    <row r="3531" spans="1:2" ht="12" customHeight="1" x14ac:dyDescent="0.2">
      <c r="A3531" s="13" t="s">
        <v>2690</v>
      </c>
      <c r="B3531" s="13" t="s">
        <v>11317</v>
      </c>
    </row>
    <row r="3532" spans="1:2" ht="12" customHeight="1" x14ac:dyDescent="0.2">
      <c r="A3532" s="13" t="s">
        <v>5825</v>
      </c>
      <c r="B3532" s="13" t="s">
        <v>11318</v>
      </c>
    </row>
    <row r="3533" spans="1:2" ht="12" customHeight="1" x14ac:dyDescent="0.2">
      <c r="A3533" s="13" t="s">
        <v>1547</v>
      </c>
      <c r="B3533" s="13" t="s">
        <v>11319</v>
      </c>
    </row>
    <row r="3534" spans="1:2" ht="12" customHeight="1" x14ac:dyDescent="0.2">
      <c r="A3534" s="13" t="s">
        <v>3107</v>
      </c>
      <c r="B3534" s="13" t="s">
        <v>11320</v>
      </c>
    </row>
    <row r="3535" spans="1:2" ht="12" customHeight="1" x14ac:dyDescent="0.2">
      <c r="A3535" s="13" t="s">
        <v>1440</v>
      </c>
      <c r="B3535" s="13" t="s">
        <v>11321</v>
      </c>
    </row>
    <row r="3536" spans="1:2" ht="12" customHeight="1" x14ac:dyDescent="0.2">
      <c r="A3536" s="13" t="s">
        <v>1440</v>
      </c>
      <c r="B3536" s="13" t="s">
        <v>11322</v>
      </c>
    </row>
    <row r="3537" spans="1:2" ht="12" customHeight="1" x14ac:dyDescent="0.2">
      <c r="A3537" s="13" t="s">
        <v>4316</v>
      </c>
      <c r="B3537" s="13" t="s">
        <v>11323</v>
      </c>
    </row>
    <row r="3538" spans="1:2" ht="12" customHeight="1" x14ac:dyDescent="0.2">
      <c r="A3538" s="13" t="s">
        <v>350</v>
      </c>
      <c r="B3538" s="13" t="s">
        <v>11324</v>
      </c>
    </row>
    <row r="3539" spans="1:2" ht="12" customHeight="1" x14ac:dyDescent="0.2">
      <c r="A3539" s="13" t="s">
        <v>2630</v>
      </c>
      <c r="B3539" s="13" t="s">
        <v>11325</v>
      </c>
    </row>
    <row r="3540" spans="1:2" ht="12" customHeight="1" x14ac:dyDescent="0.2">
      <c r="A3540" s="13" t="s">
        <v>6341</v>
      </c>
      <c r="B3540" s="13" t="s">
        <v>11326</v>
      </c>
    </row>
    <row r="3541" spans="1:2" ht="12" customHeight="1" x14ac:dyDescent="0.2">
      <c r="A3541" s="13" t="s">
        <v>6266</v>
      </c>
      <c r="B3541" s="13" t="s">
        <v>11327</v>
      </c>
    </row>
    <row r="3542" spans="1:2" ht="12" customHeight="1" x14ac:dyDescent="0.2">
      <c r="A3542" s="13" t="s">
        <v>4079</v>
      </c>
      <c r="B3542" s="13" t="s">
        <v>11328</v>
      </c>
    </row>
    <row r="3543" spans="1:2" ht="12" customHeight="1" x14ac:dyDescent="0.2">
      <c r="A3543" s="13" t="s">
        <v>3740</v>
      </c>
      <c r="B3543" s="13" t="s">
        <v>11329</v>
      </c>
    </row>
    <row r="3544" spans="1:2" ht="12" customHeight="1" x14ac:dyDescent="0.2">
      <c r="A3544" s="13" t="s">
        <v>782</v>
      </c>
      <c r="B3544" s="13" t="s">
        <v>11330</v>
      </c>
    </row>
    <row r="3545" spans="1:2" ht="12" customHeight="1" x14ac:dyDescent="0.2">
      <c r="A3545" s="13" t="s">
        <v>134</v>
      </c>
      <c r="B3545" s="13" t="s">
        <v>11331</v>
      </c>
    </row>
    <row r="3546" spans="1:2" ht="12" customHeight="1" x14ac:dyDescent="0.2">
      <c r="A3546" s="13" t="s">
        <v>1650</v>
      </c>
      <c r="B3546" s="13" t="s">
        <v>11332</v>
      </c>
    </row>
    <row r="3547" spans="1:2" ht="12" customHeight="1" x14ac:dyDescent="0.2">
      <c r="A3547" s="13" t="s">
        <v>1441</v>
      </c>
      <c r="B3547" s="13" t="s">
        <v>11333</v>
      </c>
    </row>
    <row r="3548" spans="1:2" ht="12" customHeight="1" x14ac:dyDescent="0.2">
      <c r="A3548" s="13" t="s">
        <v>1841</v>
      </c>
      <c r="B3548" s="13" t="s">
        <v>11334</v>
      </c>
    </row>
    <row r="3549" spans="1:2" ht="12" customHeight="1" x14ac:dyDescent="0.2">
      <c r="A3549" s="13" t="s">
        <v>7437</v>
      </c>
      <c r="B3549" s="13" t="s">
        <v>11335</v>
      </c>
    </row>
    <row r="3550" spans="1:2" ht="12" customHeight="1" x14ac:dyDescent="0.2">
      <c r="A3550" s="13" t="s">
        <v>6235</v>
      </c>
      <c r="B3550" s="13" t="s">
        <v>11336</v>
      </c>
    </row>
    <row r="3551" spans="1:2" ht="12" customHeight="1" x14ac:dyDescent="0.2">
      <c r="A3551" s="13" t="s">
        <v>6811</v>
      </c>
      <c r="B3551" s="13" t="s">
        <v>11337</v>
      </c>
    </row>
    <row r="3552" spans="1:2" ht="12" customHeight="1" x14ac:dyDescent="0.2">
      <c r="A3552" s="13" t="s">
        <v>7438</v>
      </c>
      <c r="B3552" s="13" t="s">
        <v>11338</v>
      </c>
    </row>
    <row r="3553" spans="1:2" ht="12" customHeight="1" x14ac:dyDescent="0.2">
      <c r="A3553" s="13" t="s">
        <v>7439</v>
      </c>
      <c r="B3553" s="13" t="s">
        <v>11339</v>
      </c>
    </row>
    <row r="3554" spans="1:2" ht="12" customHeight="1" x14ac:dyDescent="0.2">
      <c r="A3554" s="13" t="s">
        <v>2631</v>
      </c>
      <c r="B3554" s="13" t="s">
        <v>11340</v>
      </c>
    </row>
    <row r="3555" spans="1:2" ht="12" customHeight="1" x14ac:dyDescent="0.2">
      <c r="A3555" s="13" t="s">
        <v>2632</v>
      </c>
      <c r="B3555" s="13" t="s">
        <v>11341</v>
      </c>
    </row>
    <row r="3556" spans="1:2" ht="12" customHeight="1" x14ac:dyDescent="0.2">
      <c r="A3556" s="13" t="s">
        <v>7483</v>
      </c>
      <c r="B3556" s="13" t="s">
        <v>11342</v>
      </c>
    </row>
    <row r="3557" spans="1:2" ht="12" customHeight="1" x14ac:dyDescent="0.2">
      <c r="A3557" s="13" t="s">
        <v>2052</v>
      </c>
      <c r="B3557" s="13" t="s">
        <v>11343</v>
      </c>
    </row>
    <row r="3558" spans="1:2" ht="12" customHeight="1" x14ac:dyDescent="0.2">
      <c r="A3558" s="13" t="s">
        <v>2053</v>
      </c>
      <c r="B3558" s="13" t="s">
        <v>11344</v>
      </c>
    </row>
    <row r="3559" spans="1:2" ht="12" customHeight="1" x14ac:dyDescent="0.2">
      <c r="A3559" s="13" t="s">
        <v>4080</v>
      </c>
      <c r="B3559" s="13" t="s">
        <v>11345</v>
      </c>
    </row>
    <row r="3560" spans="1:2" ht="12" customHeight="1" x14ac:dyDescent="0.2">
      <c r="A3560" s="13" t="s">
        <v>7402</v>
      </c>
      <c r="B3560" s="13" t="s">
        <v>11346</v>
      </c>
    </row>
    <row r="3561" spans="1:2" ht="12" customHeight="1" x14ac:dyDescent="0.2">
      <c r="A3561" s="13" t="s">
        <v>2562</v>
      </c>
      <c r="B3561" s="13" t="s">
        <v>11347</v>
      </c>
    </row>
    <row r="3562" spans="1:2" ht="12" customHeight="1" x14ac:dyDescent="0.2">
      <c r="A3562" s="13" t="s">
        <v>1442</v>
      </c>
      <c r="B3562" s="13" t="s">
        <v>11348</v>
      </c>
    </row>
    <row r="3563" spans="1:2" ht="12" customHeight="1" x14ac:dyDescent="0.2">
      <c r="A3563" s="13" t="s">
        <v>135</v>
      </c>
      <c r="B3563" s="13" t="s">
        <v>11349</v>
      </c>
    </row>
    <row r="3564" spans="1:2" ht="12" customHeight="1" x14ac:dyDescent="0.2">
      <c r="A3564" s="13" t="s">
        <v>136</v>
      </c>
      <c r="B3564" s="13" t="s">
        <v>11350</v>
      </c>
    </row>
    <row r="3565" spans="1:2" ht="12" customHeight="1" x14ac:dyDescent="0.2">
      <c r="A3565" s="13" t="s">
        <v>2242</v>
      </c>
      <c r="B3565" s="13" t="s">
        <v>11351</v>
      </c>
    </row>
    <row r="3566" spans="1:2" ht="12" customHeight="1" x14ac:dyDescent="0.2">
      <c r="A3566" s="13" t="s">
        <v>2779</v>
      </c>
      <c r="B3566" s="13" t="s">
        <v>11352</v>
      </c>
    </row>
    <row r="3567" spans="1:2" ht="12" customHeight="1" x14ac:dyDescent="0.2">
      <c r="A3567" s="13" t="s">
        <v>1316</v>
      </c>
      <c r="B3567" s="13" t="s">
        <v>11353</v>
      </c>
    </row>
    <row r="3568" spans="1:2" ht="12" customHeight="1" x14ac:dyDescent="0.2">
      <c r="A3568" s="13" t="s">
        <v>1317</v>
      </c>
      <c r="B3568" s="13" t="s">
        <v>11354</v>
      </c>
    </row>
    <row r="3569" spans="1:2" ht="12" customHeight="1" x14ac:dyDescent="0.2">
      <c r="A3569" s="13" t="s">
        <v>2054</v>
      </c>
      <c r="B3569" s="13" t="s">
        <v>11355</v>
      </c>
    </row>
    <row r="3570" spans="1:2" ht="12" customHeight="1" x14ac:dyDescent="0.2">
      <c r="A3570" s="13" t="s">
        <v>4287</v>
      </c>
      <c r="B3570" s="13" t="s">
        <v>11356</v>
      </c>
    </row>
    <row r="3571" spans="1:2" ht="12" customHeight="1" x14ac:dyDescent="0.2">
      <c r="A3571" s="13" t="s">
        <v>5575</v>
      </c>
      <c r="B3571" s="13" t="s">
        <v>11357</v>
      </c>
    </row>
    <row r="3572" spans="1:2" ht="12" customHeight="1" x14ac:dyDescent="0.2">
      <c r="A3572" s="13" t="s">
        <v>3016</v>
      </c>
      <c r="B3572" s="13" t="s">
        <v>11358</v>
      </c>
    </row>
    <row r="3573" spans="1:2" ht="12" customHeight="1" x14ac:dyDescent="0.2">
      <c r="A3573" s="13" t="s">
        <v>3138</v>
      </c>
      <c r="B3573" s="13" t="s">
        <v>11359</v>
      </c>
    </row>
    <row r="3574" spans="1:2" ht="12" customHeight="1" x14ac:dyDescent="0.2">
      <c r="A3574" s="13" t="s">
        <v>2055</v>
      </c>
      <c r="B3574" s="13" t="s">
        <v>11360</v>
      </c>
    </row>
    <row r="3575" spans="1:2" ht="12" customHeight="1" x14ac:dyDescent="0.2">
      <c r="A3575" s="13" t="s">
        <v>7080</v>
      </c>
      <c r="B3575" s="13" t="s">
        <v>11361</v>
      </c>
    </row>
    <row r="3576" spans="1:2" ht="12" customHeight="1" x14ac:dyDescent="0.2">
      <c r="A3576" s="13" t="s">
        <v>4156</v>
      </c>
      <c r="B3576" s="13" t="s">
        <v>11362</v>
      </c>
    </row>
    <row r="3577" spans="1:2" ht="12" customHeight="1" x14ac:dyDescent="0.2">
      <c r="A3577" s="13" t="s">
        <v>6603</v>
      </c>
      <c r="B3577" s="13" t="s">
        <v>11363</v>
      </c>
    </row>
    <row r="3578" spans="1:2" ht="12" customHeight="1" x14ac:dyDescent="0.2">
      <c r="A3578" s="13" t="s">
        <v>6604</v>
      </c>
      <c r="B3578" s="13" t="s">
        <v>11364</v>
      </c>
    </row>
    <row r="3579" spans="1:2" ht="12" customHeight="1" x14ac:dyDescent="0.2">
      <c r="A3579" s="13" t="s">
        <v>1443</v>
      </c>
      <c r="B3579" s="13" t="s">
        <v>11365</v>
      </c>
    </row>
    <row r="3580" spans="1:2" ht="12" customHeight="1" x14ac:dyDescent="0.2">
      <c r="A3580" s="13" t="s">
        <v>4878</v>
      </c>
      <c r="B3580" s="13" t="s">
        <v>11366</v>
      </c>
    </row>
    <row r="3581" spans="1:2" ht="12" customHeight="1" x14ac:dyDescent="0.2">
      <c r="A3581" s="13" t="s">
        <v>3017</v>
      </c>
      <c r="B3581" s="13" t="s">
        <v>11367</v>
      </c>
    </row>
    <row r="3582" spans="1:2" ht="12" customHeight="1" x14ac:dyDescent="0.2">
      <c r="A3582" s="13" t="s">
        <v>137</v>
      </c>
      <c r="B3582" s="13" t="s">
        <v>11368</v>
      </c>
    </row>
    <row r="3583" spans="1:2" ht="12" customHeight="1" x14ac:dyDescent="0.2">
      <c r="A3583" s="13" t="s">
        <v>3320</v>
      </c>
      <c r="B3583" s="13" t="s">
        <v>11369</v>
      </c>
    </row>
    <row r="3584" spans="1:2" ht="12" customHeight="1" x14ac:dyDescent="0.2">
      <c r="A3584" s="13" t="s">
        <v>1130</v>
      </c>
      <c r="B3584" s="13" t="s">
        <v>11370</v>
      </c>
    </row>
    <row r="3585" spans="1:2" ht="12" customHeight="1" x14ac:dyDescent="0.2">
      <c r="A3585" s="13" t="s">
        <v>3108</v>
      </c>
      <c r="B3585" s="13" t="s">
        <v>11371</v>
      </c>
    </row>
    <row r="3586" spans="1:2" ht="12" customHeight="1" x14ac:dyDescent="0.2">
      <c r="A3586" s="13" t="s">
        <v>3405</v>
      </c>
      <c r="B3586" s="13" t="s">
        <v>11372</v>
      </c>
    </row>
    <row r="3587" spans="1:2" ht="12" customHeight="1" x14ac:dyDescent="0.2">
      <c r="A3587" s="13" t="s">
        <v>4630</v>
      </c>
      <c r="B3587" s="13" t="s">
        <v>11373</v>
      </c>
    </row>
    <row r="3588" spans="1:2" ht="12" customHeight="1" x14ac:dyDescent="0.2">
      <c r="A3588" s="13" t="s">
        <v>5338</v>
      </c>
      <c r="B3588" s="13" t="s">
        <v>11374</v>
      </c>
    </row>
    <row r="3589" spans="1:2" ht="12" customHeight="1" x14ac:dyDescent="0.2">
      <c r="A3589" s="13" t="s">
        <v>3175</v>
      </c>
      <c r="B3589" s="13" t="s">
        <v>11375</v>
      </c>
    </row>
    <row r="3590" spans="1:2" ht="12" customHeight="1" x14ac:dyDescent="0.2">
      <c r="A3590" s="13" t="s">
        <v>4380</v>
      </c>
      <c r="B3590" s="13" t="s">
        <v>11376</v>
      </c>
    </row>
    <row r="3591" spans="1:2" ht="12" customHeight="1" x14ac:dyDescent="0.2">
      <c r="A3591" s="13" t="s">
        <v>4676</v>
      </c>
      <c r="B3591" s="13" t="s">
        <v>11377</v>
      </c>
    </row>
    <row r="3592" spans="1:2" ht="12" customHeight="1" x14ac:dyDescent="0.2">
      <c r="A3592" s="13" t="s">
        <v>3805</v>
      </c>
      <c r="B3592" s="13" t="s">
        <v>11378</v>
      </c>
    </row>
    <row r="3593" spans="1:2" ht="12" customHeight="1" x14ac:dyDescent="0.2">
      <c r="A3593" s="13" t="s">
        <v>2056</v>
      </c>
      <c r="B3593" s="13" t="s">
        <v>11379</v>
      </c>
    </row>
    <row r="3594" spans="1:2" ht="12" customHeight="1" x14ac:dyDescent="0.2">
      <c r="A3594" s="13" t="s">
        <v>7440</v>
      </c>
      <c r="B3594" s="13" t="s">
        <v>11380</v>
      </c>
    </row>
    <row r="3595" spans="1:2" ht="12" customHeight="1" x14ac:dyDescent="0.2">
      <c r="A3595" s="13" t="s">
        <v>1842</v>
      </c>
      <c r="B3595" s="13" t="s">
        <v>11381</v>
      </c>
    </row>
    <row r="3596" spans="1:2" ht="12" customHeight="1" x14ac:dyDescent="0.2">
      <c r="A3596" s="13" t="s">
        <v>1548</v>
      </c>
      <c r="B3596" s="13" t="s">
        <v>11382</v>
      </c>
    </row>
    <row r="3597" spans="1:2" ht="12" customHeight="1" x14ac:dyDescent="0.2">
      <c r="A3597" s="13" t="s">
        <v>2057</v>
      </c>
      <c r="B3597" s="13" t="s">
        <v>11383</v>
      </c>
    </row>
    <row r="3598" spans="1:2" ht="12" customHeight="1" x14ac:dyDescent="0.2">
      <c r="A3598" s="13" t="s">
        <v>1318</v>
      </c>
      <c r="B3598" s="13" t="s">
        <v>11384</v>
      </c>
    </row>
    <row r="3599" spans="1:2" ht="12" customHeight="1" x14ac:dyDescent="0.2">
      <c r="A3599" s="13" t="s">
        <v>3321</v>
      </c>
      <c r="B3599" s="13" t="s">
        <v>11385</v>
      </c>
    </row>
    <row r="3600" spans="1:2" ht="12" customHeight="1" x14ac:dyDescent="0.2">
      <c r="A3600" s="13" t="s">
        <v>3109</v>
      </c>
      <c r="B3600" s="13" t="s">
        <v>11386</v>
      </c>
    </row>
    <row r="3601" spans="1:2" ht="12" customHeight="1" x14ac:dyDescent="0.2">
      <c r="A3601" s="13" t="s">
        <v>351</v>
      </c>
      <c r="B3601" s="13" t="s">
        <v>11387</v>
      </c>
    </row>
    <row r="3602" spans="1:2" ht="12" customHeight="1" x14ac:dyDescent="0.2">
      <c r="A3602" s="13" t="s">
        <v>11388</v>
      </c>
      <c r="B3602" s="13" t="s">
        <v>11389</v>
      </c>
    </row>
    <row r="3603" spans="1:2" ht="12" customHeight="1" x14ac:dyDescent="0.2">
      <c r="A3603" s="13" t="s">
        <v>4817</v>
      </c>
      <c r="B3603" s="13" t="s">
        <v>11390</v>
      </c>
    </row>
    <row r="3604" spans="1:2" ht="12" customHeight="1" x14ac:dyDescent="0.2">
      <c r="A3604" s="13" t="s">
        <v>4229</v>
      </c>
      <c r="B3604" s="13" t="s">
        <v>11391</v>
      </c>
    </row>
    <row r="3605" spans="1:2" ht="12" customHeight="1" x14ac:dyDescent="0.2">
      <c r="A3605" s="13" t="s">
        <v>7168</v>
      </c>
      <c r="B3605" s="13" t="s">
        <v>11392</v>
      </c>
    </row>
    <row r="3606" spans="1:2" ht="12" customHeight="1" x14ac:dyDescent="0.2">
      <c r="A3606" s="13" t="s">
        <v>6181</v>
      </c>
      <c r="B3606" s="13" t="s">
        <v>11393</v>
      </c>
    </row>
    <row r="3607" spans="1:2" ht="12" customHeight="1" x14ac:dyDescent="0.2">
      <c r="A3607" s="13" t="s">
        <v>4381</v>
      </c>
      <c r="B3607" s="13" t="s">
        <v>11394</v>
      </c>
    </row>
    <row r="3608" spans="1:2" ht="12" customHeight="1" x14ac:dyDescent="0.2">
      <c r="A3608" s="13" t="s">
        <v>3672</v>
      </c>
      <c r="B3608" s="13" t="s">
        <v>11395</v>
      </c>
    </row>
    <row r="3609" spans="1:2" ht="12" customHeight="1" x14ac:dyDescent="0.2">
      <c r="A3609" s="13" t="s">
        <v>5500</v>
      </c>
      <c r="B3609" s="13" t="s">
        <v>11396</v>
      </c>
    </row>
    <row r="3610" spans="1:2" ht="12" customHeight="1" x14ac:dyDescent="0.2">
      <c r="A3610" s="13" t="s">
        <v>5213</v>
      </c>
      <c r="B3610" s="13" t="s">
        <v>11397</v>
      </c>
    </row>
    <row r="3611" spans="1:2" ht="12" customHeight="1" x14ac:dyDescent="0.2">
      <c r="A3611" s="13" t="s">
        <v>5214</v>
      </c>
      <c r="B3611" s="13" t="s">
        <v>11398</v>
      </c>
    </row>
    <row r="3612" spans="1:2" ht="12" customHeight="1" x14ac:dyDescent="0.2">
      <c r="A3612" s="13" t="s">
        <v>3897</v>
      </c>
      <c r="B3612" s="13" t="s">
        <v>11399</v>
      </c>
    </row>
    <row r="3613" spans="1:2" ht="12" customHeight="1" x14ac:dyDescent="0.2">
      <c r="A3613" s="13" t="s">
        <v>4542</v>
      </c>
      <c r="B3613" s="13" t="s">
        <v>11400</v>
      </c>
    </row>
    <row r="3614" spans="1:2" ht="12" customHeight="1" x14ac:dyDescent="0.2">
      <c r="A3614" s="13" t="s">
        <v>4136</v>
      </c>
      <c r="B3614" s="13" t="s">
        <v>11401</v>
      </c>
    </row>
    <row r="3615" spans="1:2" ht="12" customHeight="1" x14ac:dyDescent="0.2">
      <c r="A3615" s="13" t="s">
        <v>3018</v>
      </c>
      <c r="B3615" s="13" t="s">
        <v>11402</v>
      </c>
    </row>
    <row r="3616" spans="1:2" ht="12" customHeight="1" x14ac:dyDescent="0.2">
      <c r="A3616" s="13" t="s">
        <v>1319</v>
      </c>
      <c r="B3616" s="13" t="s">
        <v>11403</v>
      </c>
    </row>
    <row r="3617" spans="1:2" ht="12" customHeight="1" x14ac:dyDescent="0.2">
      <c r="A3617" s="13" t="s">
        <v>1444</v>
      </c>
      <c r="B3617" s="13" t="s">
        <v>11404</v>
      </c>
    </row>
    <row r="3618" spans="1:2" ht="12" customHeight="1" x14ac:dyDescent="0.2">
      <c r="A3618" s="13" t="s">
        <v>7441</v>
      </c>
      <c r="B3618" s="13" t="s">
        <v>11405</v>
      </c>
    </row>
    <row r="3619" spans="1:2" ht="12" customHeight="1" x14ac:dyDescent="0.2">
      <c r="A3619" s="13" t="s">
        <v>3806</v>
      </c>
      <c r="B3619" s="13" t="s">
        <v>11406</v>
      </c>
    </row>
    <row r="3620" spans="1:2" ht="12" customHeight="1" x14ac:dyDescent="0.2">
      <c r="A3620" s="13" t="s">
        <v>2058</v>
      </c>
      <c r="B3620" s="13" t="s">
        <v>11407</v>
      </c>
    </row>
    <row r="3621" spans="1:2" ht="12" customHeight="1" x14ac:dyDescent="0.2">
      <c r="A3621" s="13" t="s">
        <v>7622</v>
      </c>
      <c r="B3621" s="13" t="s">
        <v>11408</v>
      </c>
    </row>
    <row r="3622" spans="1:2" ht="12" customHeight="1" x14ac:dyDescent="0.2">
      <c r="A3622" s="13" t="s">
        <v>4577</v>
      </c>
      <c r="B3622" s="13" t="s">
        <v>11409</v>
      </c>
    </row>
    <row r="3623" spans="1:2" ht="12" customHeight="1" x14ac:dyDescent="0.2">
      <c r="A3623" s="13" t="s">
        <v>2243</v>
      </c>
      <c r="B3623" s="13" t="s">
        <v>11410</v>
      </c>
    </row>
    <row r="3624" spans="1:2" ht="12" customHeight="1" x14ac:dyDescent="0.2">
      <c r="A3624" s="13" t="s">
        <v>6605</v>
      </c>
      <c r="B3624" s="13" t="s">
        <v>11411</v>
      </c>
    </row>
    <row r="3625" spans="1:2" ht="12" customHeight="1" x14ac:dyDescent="0.2">
      <c r="A3625" s="13" t="s">
        <v>3861</v>
      </c>
      <c r="B3625" s="13" t="s">
        <v>11412</v>
      </c>
    </row>
    <row r="3626" spans="1:2" ht="12" customHeight="1" x14ac:dyDescent="0.2">
      <c r="A3626" s="13" t="s">
        <v>5922</v>
      </c>
      <c r="B3626" s="13" t="s">
        <v>11413</v>
      </c>
    </row>
    <row r="3627" spans="1:2" ht="12" customHeight="1" x14ac:dyDescent="0.2">
      <c r="A3627" s="13" t="s">
        <v>7355</v>
      </c>
      <c r="B3627" s="13" t="s">
        <v>11414</v>
      </c>
    </row>
    <row r="3628" spans="1:2" ht="12" customHeight="1" x14ac:dyDescent="0.2">
      <c r="A3628" s="13" t="s">
        <v>5501</v>
      </c>
      <c r="B3628" s="13" t="s">
        <v>11415</v>
      </c>
    </row>
    <row r="3629" spans="1:2" ht="12" customHeight="1" x14ac:dyDescent="0.2">
      <c r="A3629" s="13" t="s">
        <v>1445</v>
      </c>
      <c r="B3629" s="13" t="s">
        <v>11416</v>
      </c>
    </row>
    <row r="3630" spans="1:2" ht="12" customHeight="1" x14ac:dyDescent="0.2">
      <c r="A3630" s="13" t="s">
        <v>1446</v>
      </c>
      <c r="B3630" s="13" t="s">
        <v>11417</v>
      </c>
    </row>
    <row r="3631" spans="1:2" ht="12" customHeight="1" x14ac:dyDescent="0.2">
      <c r="A3631" s="13" t="s">
        <v>1843</v>
      </c>
      <c r="B3631" s="13" t="s">
        <v>11418</v>
      </c>
    </row>
    <row r="3632" spans="1:2" ht="12" customHeight="1" x14ac:dyDescent="0.2">
      <c r="A3632" s="13" t="s">
        <v>7356</v>
      </c>
      <c r="B3632" s="13" t="s">
        <v>11419</v>
      </c>
    </row>
    <row r="3633" spans="1:2" ht="12" customHeight="1" x14ac:dyDescent="0.2">
      <c r="A3633" s="13" t="s">
        <v>1447</v>
      </c>
      <c r="B3633" s="13" t="s">
        <v>11420</v>
      </c>
    </row>
    <row r="3634" spans="1:2" ht="12" customHeight="1" x14ac:dyDescent="0.2">
      <c r="A3634" s="13" t="s">
        <v>5649</v>
      </c>
      <c r="B3634" s="13" t="s">
        <v>11421</v>
      </c>
    </row>
    <row r="3635" spans="1:2" ht="12" customHeight="1" x14ac:dyDescent="0.2">
      <c r="A3635" s="13" t="s">
        <v>2780</v>
      </c>
      <c r="B3635" s="13" t="s">
        <v>11422</v>
      </c>
    </row>
    <row r="3636" spans="1:2" ht="12" customHeight="1" x14ac:dyDescent="0.2">
      <c r="A3636" s="13" t="s">
        <v>138</v>
      </c>
      <c r="B3636" s="13" t="s">
        <v>11423</v>
      </c>
    </row>
    <row r="3637" spans="1:2" ht="12" customHeight="1" x14ac:dyDescent="0.2">
      <c r="A3637" s="13" t="s">
        <v>139</v>
      </c>
      <c r="B3637" s="13" t="s">
        <v>11424</v>
      </c>
    </row>
    <row r="3638" spans="1:2" ht="12" customHeight="1" x14ac:dyDescent="0.2">
      <c r="A3638" s="13" t="s">
        <v>3475</v>
      </c>
      <c r="B3638" s="13" t="s">
        <v>11425</v>
      </c>
    </row>
    <row r="3639" spans="1:2" ht="12" customHeight="1" x14ac:dyDescent="0.2">
      <c r="A3639" s="13" t="s">
        <v>3406</v>
      </c>
      <c r="B3639" s="13" t="s">
        <v>11426</v>
      </c>
    </row>
    <row r="3640" spans="1:2" ht="12" customHeight="1" x14ac:dyDescent="0.2">
      <c r="A3640" s="13" t="s">
        <v>11427</v>
      </c>
      <c r="B3640" s="13" t="s">
        <v>11428</v>
      </c>
    </row>
    <row r="3641" spans="1:2" ht="12" customHeight="1" x14ac:dyDescent="0.2">
      <c r="A3641" s="13" t="s">
        <v>140</v>
      </c>
      <c r="B3641" s="13" t="s">
        <v>11429</v>
      </c>
    </row>
    <row r="3642" spans="1:2" ht="12" customHeight="1" x14ac:dyDescent="0.2">
      <c r="A3642" s="13" t="s">
        <v>11430</v>
      </c>
      <c r="B3642" s="13" t="s">
        <v>11431</v>
      </c>
    </row>
    <row r="3643" spans="1:2" ht="12" customHeight="1" x14ac:dyDescent="0.2">
      <c r="A3643" s="13" t="s">
        <v>6059</v>
      </c>
      <c r="B3643" s="13" t="s">
        <v>11432</v>
      </c>
    </row>
    <row r="3644" spans="1:2" ht="12" customHeight="1" x14ac:dyDescent="0.2">
      <c r="A3644" s="13" t="s">
        <v>1320</v>
      </c>
      <c r="B3644" s="13" t="s">
        <v>11433</v>
      </c>
    </row>
    <row r="3645" spans="1:2" ht="12" customHeight="1" x14ac:dyDescent="0.2">
      <c r="A3645" s="13" t="s">
        <v>1844</v>
      </c>
      <c r="B3645" s="13" t="s">
        <v>11434</v>
      </c>
    </row>
    <row r="3646" spans="1:2" ht="12" customHeight="1" x14ac:dyDescent="0.2">
      <c r="A3646" s="13" t="s">
        <v>3984</v>
      </c>
      <c r="B3646" s="13" t="s">
        <v>11435</v>
      </c>
    </row>
    <row r="3647" spans="1:2" ht="12" customHeight="1" x14ac:dyDescent="0.2">
      <c r="A3647" s="13" t="s">
        <v>6606</v>
      </c>
      <c r="B3647" s="13" t="s">
        <v>11436</v>
      </c>
    </row>
    <row r="3648" spans="1:2" ht="12" customHeight="1" x14ac:dyDescent="0.2">
      <c r="A3648" s="13" t="s">
        <v>1364</v>
      </c>
      <c r="B3648" s="13" t="s">
        <v>11437</v>
      </c>
    </row>
    <row r="3649" spans="1:2" ht="12" customHeight="1" x14ac:dyDescent="0.2">
      <c r="A3649" s="13" t="s">
        <v>2633</v>
      </c>
      <c r="B3649" s="13" t="s">
        <v>11438</v>
      </c>
    </row>
    <row r="3650" spans="1:2" ht="12" customHeight="1" x14ac:dyDescent="0.2">
      <c r="A3650" s="13" t="s">
        <v>5576</v>
      </c>
      <c r="B3650" s="13" t="s">
        <v>11439</v>
      </c>
    </row>
    <row r="3651" spans="1:2" ht="12" customHeight="1" x14ac:dyDescent="0.2">
      <c r="A3651" s="13" t="s">
        <v>5502</v>
      </c>
      <c r="B3651" s="13" t="s">
        <v>11440</v>
      </c>
    </row>
    <row r="3652" spans="1:2" ht="12" customHeight="1" x14ac:dyDescent="0.2">
      <c r="A3652" s="13" t="s">
        <v>5577</v>
      </c>
      <c r="B3652" s="13" t="s">
        <v>11441</v>
      </c>
    </row>
    <row r="3653" spans="1:2" ht="12" customHeight="1" x14ac:dyDescent="0.2">
      <c r="A3653" s="13" t="s">
        <v>141</v>
      </c>
      <c r="B3653" s="13" t="s">
        <v>11442</v>
      </c>
    </row>
    <row r="3654" spans="1:2" ht="12" customHeight="1" x14ac:dyDescent="0.2">
      <c r="A3654" s="13" t="s">
        <v>4677</v>
      </c>
      <c r="B3654" s="13" t="s">
        <v>11443</v>
      </c>
    </row>
    <row r="3655" spans="1:2" ht="12" customHeight="1" x14ac:dyDescent="0.2">
      <c r="A3655" s="13" t="s">
        <v>5650</v>
      </c>
      <c r="B3655" s="13" t="s">
        <v>11444</v>
      </c>
    </row>
    <row r="3656" spans="1:2" ht="12" customHeight="1" x14ac:dyDescent="0.2">
      <c r="A3656" s="13" t="s">
        <v>4578</v>
      </c>
      <c r="B3656" s="13" t="s">
        <v>11445</v>
      </c>
    </row>
    <row r="3657" spans="1:2" ht="12" customHeight="1" x14ac:dyDescent="0.2">
      <c r="A3657" s="13" t="s">
        <v>2691</v>
      </c>
      <c r="B3657" s="13" t="s">
        <v>11446</v>
      </c>
    </row>
    <row r="3658" spans="1:2" ht="12" customHeight="1" x14ac:dyDescent="0.2">
      <c r="A3658" s="13" t="s">
        <v>2059</v>
      </c>
      <c r="B3658" s="13" t="s">
        <v>11447</v>
      </c>
    </row>
    <row r="3659" spans="1:2" ht="12" customHeight="1" x14ac:dyDescent="0.2">
      <c r="A3659" s="13" t="s">
        <v>7442</v>
      </c>
      <c r="B3659" s="13" t="s">
        <v>11448</v>
      </c>
    </row>
    <row r="3660" spans="1:2" ht="12" customHeight="1" x14ac:dyDescent="0.2">
      <c r="A3660" s="13" t="s">
        <v>588</v>
      </c>
      <c r="B3660" s="13" t="s">
        <v>11449</v>
      </c>
    </row>
    <row r="3661" spans="1:2" ht="12" customHeight="1" x14ac:dyDescent="0.2">
      <c r="A3661" s="13" t="s">
        <v>1131</v>
      </c>
      <c r="B3661" s="13" t="s">
        <v>11450</v>
      </c>
    </row>
    <row r="3662" spans="1:2" ht="12" customHeight="1" x14ac:dyDescent="0.2">
      <c r="A3662" s="13" t="s">
        <v>5651</v>
      </c>
      <c r="B3662" s="13" t="s">
        <v>11451</v>
      </c>
    </row>
    <row r="3663" spans="1:2" ht="12" customHeight="1" x14ac:dyDescent="0.2">
      <c r="A3663" s="13" t="s">
        <v>1545</v>
      </c>
      <c r="B3663" s="13" t="s">
        <v>11452</v>
      </c>
    </row>
    <row r="3664" spans="1:2" ht="12" customHeight="1" x14ac:dyDescent="0.2">
      <c r="A3664" s="13" t="s">
        <v>2399</v>
      </c>
      <c r="B3664" s="13" t="s">
        <v>11453</v>
      </c>
    </row>
    <row r="3665" spans="1:2" ht="12" customHeight="1" x14ac:dyDescent="0.2">
      <c r="A3665" s="13" t="s">
        <v>1845</v>
      </c>
      <c r="B3665" s="13" t="s">
        <v>11454</v>
      </c>
    </row>
    <row r="3666" spans="1:2" ht="12" customHeight="1" x14ac:dyDescent="0.2">
      <c r="A3666" s="13" t="s">
        <v>1132</v>
      </c>
      <c r="B3666" s="13" t="s">
        <v>11455</v>
      </c>
    </row>
    <row r="3667" spans="1:2" ht="12" customHeight="1" x14ac:dyDescent="0.2">
      <c r="A3667" s="13" t="s">
        <v>2867</v>
      </c>
      <c r="B3667" s="13" t="s">
        <v>11456</v>
      </c>
    </row>
    <row r="3668" spans="1:2" ht="12" customHeight="1" x14ac:dyDescent="0.2">
      <c r="A3668" s="13" t="s">
        <v>5051</v>
      </c>
      <c r="B3668" s="13" t="s">
        <v>11457</v>
      </c>
    </row>
    <row r="3669" spans="1:2" ht="12" customHeight="1" x14ac:dyDescent="0.2">
      <c r="A3669" s="13" t="s">
        <v>5503</v>
      </c>
      <c r="B3669" s="13" t="s">
        <v>11458</v>
      </c>
    </row>
    <row r="3670" spans="1:2" ht="12" customHeight="1" x14ac:dyDescent="0.2">
      <c r="A3670" s="13" t="s">
        <v>2060</v>
      </c>
      <c r="B3670" s="13" t="s">
        <v>11459</v>
      </c>
    </row>
    <row r="3671" spans="1:2" ht="12" customHeight="1" x14ac:dyDescent="0.2">
      <c r="A3671" s="13" t="s">
        <v>1651</v>
      </c>
      <c r="B3671" s="13" t="s">
        <v>11460</v>
      </c>
    </row>
    <row r="3672" spans="1:2" ht="12" customHeight="1" x14ac:dyDescent="0.2">
      <c r="A3672" s="13" t="s">
        <v>439</v>
      </c>
      <c r="B3672" s="13" t="s">
        <v>11461</v>
      </c>
    </row>
    <row r="3673" spans="1:2" ht="12" customHeight="1" x14ac:dyDescent="0.2">
      <c r="A3673" s="13" t="s">
        <v>2244</v>
      </c>
      <c r="B3673" s="13" t="s">
        <v>11462</v>
      </c>
    </row>
    <row r="3674" spans="1:2" ht="12" customHeight="1" x14ac:dyDescent="0.2">
      <c r="A3674" s="13" t="s">
        <v>4493</v>
      </c>
      <c r="B3674" s="13" t="s">
        <v>11463</v>
      </c>
    </row>
    <row r="3675" spans="1:2" ht="12" customHeight="1" x14ac:dyDescent="0.2">
      <c r="A3675" s="13" t="s">
        <v>6724</v>
      </c>
      <c r="B3675" s="13" t="s">
        <v>11464</v>
      </c>
    </row>
    <row r="3676" spans="1:2" ht="12" customHeight="1" x14ac:dyDescent="0.2">
      <c r="A3676" s="13" t="s">
        <v>589</v>
      </c>
      <c r="B3676" s="13" t="s">
        <v>11465</v>
      </c>
    </row>
    <row r="3677" spans="1:2" ht="12" customHeight="1" x14ac:dyDescent="0.2">
      <c r="A3677" s="13" t="s">
        <v>590</v>
      </c>
      <c r="B3677" s="13" t="s">
        <v>11466</v>
      </c>
    </row>
    <row r="3678" spans="1:2" ht="12" customHeight="1" x14ac:dyDescent="0.2">
      <c r="A3678" s="13" t="s">
        <v>11467</v>
      </c>
      <c r="B3678" s="13" t="s">
        <v>11468</v>
      </c>
    </row>
    <row r="3679" spans="1:2" ht="12" customHeight="1" x14ac:dyDescent="0.2">
      <c r="A3679" s="13" t="s">
        <v>4754</v>
      </c>
      <c r="B3679" s="13" t="s">
        <v>11469</v>
      </c>
    </row>
    <row r="3680" spans="1:2" ht="12" customHeight="1" x14ac:dyDescent="0.2">
      <c r="A3680" s="13" t="s">
        <v>4445</v>
      </c>
      <c r="B3680" s="13" t="s">
        <v>11470</v>
      </c>
    </row>
    <row r="3681" spans="1:2" ht="12" customHeight="1" x14ac:dyDescent="0.2">
      <c r="A3681" s="13" t="s">
        <v>4969</v>
      </c>
      <c r="B3681" s="13" t="s">
        <v>11471</v>
      </c>
    </row>
    <row r="3682" spans="1:2" ht="12" customHeight="1" x14ac:dyDescent="0.2">
      <c r="A3682" s="13" t="s">
        <v>4879</v>
      </c>
      <c r="B3682" s="13" t="s">
        <v>11472</v>
      </c>
    </row>
    <row r="3683" spans="1:2" ht="12" customHeight="1" x14ac:dyDescent="0.2">
      <c r="A3683" s="13" t="s">
        <v>6060</v>
      </c>
      <c r="B3683" s="13" t="s">
        <v>11473</v>
      </c>
    </row>
    <row r="3684" spans="1:2" ht="12" customHeight="1" x14ac:dyDescent="0.2">
      <c r="A3684" s="13" t="s">
        <v>6342</v>
      </c>
      <c r="B3684" s="13" t="s">
        <v>11474</v>
      </c>
    </row>
    <row r="3685" spans="1:2" ht="12" customHeight="1" x14ac:dyDescent="0.2">
      <c r="A3685" s="13" t="s">
        <v>3741</v>
      </c>
      <c r="B3685" s="13" t="s">
        <v>11475</v>
      </c>
    </row>
    <row r="3686" spans="1:2" ht="12" customHeight="1" x14ac:dyDescent="0.2">
      <c r="A3686" s="13" t="s">
        <v>142</v>
      </c>
      <c r="B3686" s="13" t="s">
        <v>11476</v>
      </c>
    </row>
    <row r="3687" spans="1:2" ht="12" customHeight="1" x14ac:dyDescent="0.2">
      <c r="A3687" s="13" t="s">
        <v>2482</v>
      </c>
      <c r="B3687" s="13" t="s">
        <v>11477</v>
      </c>
    </row>
    <row r="3688" spans="1:2" ht="12" customHeight="1" x14ac:dyDescent="0.2">
      <c r="A3688" s="13" t="s">
        <v>1652</v>
      </c>
      <c r="B3688" s="13" t="s">
        <v>11478</v>
      </c>
    </row>
    <row r="3689" spans="1:2" ht="12" customHeight="1" x14ac:dyDescent="0.2">
      <c r="A3689" s="13" t="s">
        <v>1049</v>
      </c>
      <c r="B3689" s="13" t="s">
        <v>11479</v>
      </c>
    </row>
    <row r="3690" spans="1:2" ht="12" customHeight="1" x14ac:dyDescent="0.2">
      <c r="A3690" s="13" t="s">
        <v>3476</v>
      </c>
      <c r="B3690" s="13" t="s">
        <v>11480</v>
      </c>
    </row>
    <row r="3691" spans="1:2" ht="12" customHeight="1" x14ac:dyDescent="0.2">
      <c r="A3691" s="13" t="s">
        <v>7579</v>
      </c>
      <c r="B3691" s="13" t="s">
        <v>11481</v>
      </c>
    </row>
    <row r="3692" spans="1:2" ht="12" customHeight="1" x14ac:dyDescent="0.2">
      <c r="A3692" s="13" t="s">
        <v>11482</v>
      </c>
      <c r="B3692" s="13" t="s">
        <v>11483</v>
      </c>
    </row>
    <row r="3693" spans="1:2" ht="12" customHeight="1" x14ac:dyDescent="0.2">
      <c r="A3693" s="13" t="s">
        <v>1448</v>
      </c>
      <c r="B3693" s="13" t="s">
        <v>11484</v>
      </c>
    </row>
    <row r="3694" spans="1:2" ht="12" customHeight="1" x14ac:dyDescent="0.2">
      <c r="A3694" s="13" t="s">
        <v>6725</v>
      </c>
      <c r="B3694" s="13" t="s">
        <v>11485</v>
      </c>
    </row>
    <row r="3695" spans="1:2" ht="12" customHeight="1" x14ac:dyDescent="0.2">
      <c r="A3695" s="13" t="s">
        <v>6607</v>
      </c>
      <c r="B3695" s="13" t="s">
        <v>11486</v>
      </c>
    </row>
    <row r="3696" spans="1:2" ht="12" customHeight="1" x14ac:dyDescent="0.2">
      <c r="A3696" s="13" t="s">
        <v>6910</v>
      </c>
      <c r="B3696" s="13" t="s">
        <v>11487</v>
      </c>
    </row>
    <row r="3697" spans="1:2" ht="12" customHeight="1" x14ac:dyDescent="0.2">
      <c r="A3697" s="13" t="s">
        <v>4631</v>
      </c>
      <c r="B3697" s="13" t="s">
        <v>11488</v>
      </c>
    </row>
    <row r="3698" spans="1:2" ht="12" customHeight="1" x14ac:dyDescent="0.2">
      <c r="A3698" s="13" t="s">
        <v>4190</v>
      </c>
      <c r="B3698" s="13" t="s">
        <v>11489</v>
      </c>
    </row>
    <row r="3699" spans="1:2" ht="12" customHeight="1" x14ac:dyDescent="0.2">
      <c r="A3699" s="13" t="s">
        <v>6061</v>
      </c>
      <c r="B3699" s="13" t="s">
        <v>11490</v>
      </c>
    </row>
    <row r="3700" spans="1:2" ht="12" customHeight="1" x14ac:dyDescent="0.2">
      <c r="A3700" s="13" t="s">
        <v>2634</v>
      </c>
      <c r="B3700" s="13" t="s">
        <v>11491</v>
      </c>
    </row>
    <row r="3701" spans="1:2" ht="12" customHeight="1" x14ac:dyDescent="0.2">
      <c r="A3701" s="13" t="s">
        <v>2061</v>
      </c>
      <c r="B3701" s="13" t="s">
        <v>11492</v>
      </c>
    </row>
    <row r="3702" spans="1:2" ht="12" customHeight="1" x14ac:dyDescent="0.2">
      <c r="A3702" s="13" t="s">
        <v>3859</v>
      </c>
      <c r="B3702" s="13" t="s">
        <v>11493</v>
      </c>
    </row>
    <row r="3703" spans="1:2" ht="12" customHeight="1" x14ac:dyDescent="0.2">
      <c r="A3703" s="13" t="s">
        <v>3477</v>
      </c>
      <c r="B3703" s="13" t="s">
        <v>11494</v>
      </c>
    </row>
    <row r="3704" spans="1:2" ht="12" customHeight="1" x14ac:dyDescent="0.2">
      <c r="A3704" s="13" t="s">
        <v>2400</v>
      </c>
      <c r="B3704" s="13" t="s">
        <v>11495</v>
      </c>
    </row>
    <row r="3705" spans="1:2" ht="12" customHeight="1" x14ac:dyDescent="0.2">
      <c r="A3705" s="13" t="s">
        <v>4081</v>
      </c>
      <c r="B3705" s="13" t="s">
        <v>11496</v>
      </c>
    </row>
    <row r="3706" spans="1:2" ht="12" customHeight="1" x14ac:dyDescent="0.2">
      <c r="A3706" s="13" t="s">
        <v>3478</v>
      </c>
      <c r="B3706" s="13" t="s">
        <v>11497</v>
      </c>
    </row>
    <row r="3707" spans="1:2" ht="12" customHeight="1" x14ac:dyDescent="0.2">
      <c r="A3707" s="13" t="s">
        <v>2918</v>
      </c>
      <c r="B3707" s="13" t="s">
        <v>11498</v>
      </c>
    </row>
    <row r="3708" spans="1:2" ht="12" customHeight="1" x14ac:dyDescent="0.2">
      <c r="A3708" s="13" t="s">
        <v>11499</v>
      </c>
      <c r="B3708" s="13" t="s">
        <v>11500</v>
      </c>
    </row>
    <row r="3709" spans="1:2" ht="12" customHeight="1" x14ac:dyDescent="0.2">
      <c r="A3709" s="13" t="s">
        <v>2062</v>
      </c>
      <c r="B3709" s="13" t="s">
        <v>11501</v>
      </c>
    </row>
    <row r="3710" spans="1:2" ht="12" customHeight="1" x14ac:dyDescent="0.2">
      <c r="A3710" s="13" t="s">
        <v>2635</v>
      </c>
      <c r="B3710" s="13" t="s">
        <v>11502</v>
      </c>
    </row>
    <row r="3711" spans="1:2" ht="12" customHeight="1" x14ac:dyDescent="0.2">
      <c r="A3711" s="13" t="s">
        <v>1133</v>
      </c>
      <c r="B3711" s="13" t="s">
        <v>11503</v>
      </c>
    </row>
    <row r="3712" spans="1:2" ht="12" customHeight="1" x14ac:dyDescent="0.2">
      <c r="A3712" s="13" t="s">
        <v>7253</v>
      </c>
      <c r="B3712" s="13" t="s">
        <v>11504</v>
      </c>
    </row>
    <row r="3713" spans="1:2" ht="12" customHeight="1" x14ac:dyDescent="0.2">
      <c r="A3713" s="13" t="s">
        <v>7081</v>
      </c>
      <c r="B3713" s="13" t="s">
        <v>11505</v>
      </c>
    </row>
    <row r="3714" spans="1:2" ht="12" customHeight="1" x14ac:dyDescent="0.2">
      <c r="A3714" s="13" t="s">
        <v>2563</v>
      </c>
      <c r="B3714" s="13" t="s">
        <v>11506</v>
      </c>
    </row>
    <row r="3715" spans="1:2" ht="12" customHeight="1" x14ac:dyDescent="0.2">
      <c r="A3715" s="13" t="s">
        <v>6608</v>
      </c>
      <c r="B3715" s="13" t="s">
        <v>11507</v>
      </c>
    </row>
    <row r="3716" spans="1:2" ht="12" customHeight="1" x14ac:dyDescent="0.2">
      <c r="A3716" s="13" t="s">
        <v>3742</v>
      </c>
      <c r="B3716" s="13" t="s">
        <v>11508</v>
      </c>
    </row>
    <row r="3717" spans="1:2" ht="12" customHeight="1" x14ac:dyDescent="0.2">
      <c r="A3717" s="13" t="s">
        <v>11509</v>
      </c>
      <c r="B3717" s="13" t="s">
        <v>11510</v>
      </c>
    </row>
    <row r="3718" spans="1:2" ht="12" customHeight="1" x14ac:dyDescent="0.2">
      <c r="A3718" s="13" t="s">
        <v>1321</v>
      </c>
      <c r="B3718" s="13" t="s">
        <v>11511</v>
      </c>
    </row>
    <row r="3719" spans="1:2" ht="12" customHeight="1" x14ac:dyDescent="0.2">
      <c r="A3719" s="13" t="s">
        <v>3019</v>
      </c>
      <c r="B3719" s="13" t="s">
        <v>11512</v>
      </c>
    </row>
    <row r="3720" spans="1:2" ht="12" customHeight="1" x14ac:dyDescent="0.2">
      <c r="A3720" s="13" t="s">
        <v>2063</v>
      </c>
      <c r="B3720" s="13" t="s">
        <v>11513</v>
      </c>
    </row>
    <row r="3721" spans="1:2" ht="12" customHeight="1" x14ac:dyDescent="0.2">
      <c r="A3721" s="13" t="s">
        <v>4728</v>
      </c>
      <c r="B3721" s="13" t="s">
        <v>11514</v>
      </c>
    </row>
    <row r="3722" spans="1:2" ht="12" customHeight="1" x14ac:dyDescent="0.2">
      <c r="A3722" s="13" t="s">
        <v>7082</v>
      </c>
      <c r="B3722" s="13" t="s">
        <v>11515</v>
      </c>
    </row>
    <row r="3723" spans="1:2" ht="12" customHeight="1" x14ac:dyDescent="0.2">
      <c r="A3723" s="13" t="s">
        <v>922</v>
      </c>
      <c r="B3723" s="13" t="s">
        <v>11516</v>
      </c>
    </row>
    <row r="3724" spans="1:2" ht="12" customHeight="1" x14ac:dyDescent="0.2">
      <c r="A3724" s="13" t="s">
        <v>6609</v>
      </c>
      <c r="B3724" s="13" t="s">
        <v>11517</v>
      </c>
    </row>
    <row r="3725" spans="1:2" ht="12" customHeight="1" x14ac:dyDescent="0.2">
      <c r="A3725" s="13" t="s">
        <v>6812</v>
      </c>
      <c r="B3725" s="13" t="s">
        <v>11518</v>
      </c>
    </row>
    <row r="3726" spans="1:2" ht="12" customHeight="1" x14ac:dyDescent="0.2">
      <c r="A3726" s="13" t="s">
        <v>7443</v>
      </c>
      <c r="B3726" s="13" t="s">
        <v>11519</v>
      </c>
    </row>
    <row r="3727" spans="1:2" ht="12" customHeight="1" x14ac:dyDescent="0.2">
      <c r="A3727" s="13" t="s">
        <v>4446</v>
      </c>
      <c r="B3727" s="13" t="s">
        <v>11520</v>
      </c>
    </row>
    <row r="3728" spans="1:2" ht="12" customHeight="1" x14ac:dyDescent="0.2">
      <c r="A3728" s="13" t="s">
        <v>7083</v>
      </c>
      <c r="B3728" s="13" t="s">
        <v>11521</v>
      </c>
    </row>
    <row r="3729" spans="1:2" ht="12" customHeight="1" x14ac:dyDescent="0.2">
      <c r="A3729" s="13" t="s">
        <v>7623</v>
      </c>
      <c r="B3729" s="13" t="s">
        <v>11522</v>
      </c>
    </row>
    <row r="3730" spans="1:2" ht="12" customHeight="1" x14ac:dyDescent="0.2">
      <c r="A3730" s="13" t="s">
        <v>6610</v>
      </c>
      <c r="B3730" s="13" t="s">
        <v>11523</v>
      </c>
    </row>
    <row r="3731" spans="1:2" ht="12" customHeight="1" x14ac:dyDescent="0.2">
      <c r="A3731" s="13" t="s">
        <v>4970</v>
      </c>
      <c r="B3731" s="13" t="s">
        <v>11524</v>
      </c>
    </row>
    <row r="3732" spans="1:2" ht="12" customHeight="1" x14ac:dyDescent="0.2">
      <c r="A3732" s="13" t="s">
        <v>2564</v>
      </c>
      <c r="B3732" s="13" t="s">
        <v>11525</v>
      </c>
    </row>
    <row r="3733" spans="1:2" ht="12" customHeight="1" x14ac:dyDescent="0.2">
      <c r="A3733" s="13" t="s">
        <v>440</v>
      </c>
      <c r="B3733" s="13" t="s">
        <v>11526</v>
      </c>
    </row>
    <row r="3734" spans="1:2" ht="12" customHeight="1" x14ac:dyDescent="0.2">
      <c r="A3734" s="13" t="s">
        <v>6267</v>
      </c>
      <c r="B3734" s="13" t="s">
        <v>11527</v>
      </c>
    </row>
    <row r="3735" spans="1:2" ht="12" customHeight="1" x14ac:dyDescent="0.2">
      <c r="A3735" s="13" t="s">
        <v>2064</v>
      </c>
      <c r="B3735" s="13" t="s">
        <v>11528</v>
      </c>
    </row>
    <row r="3736" spans="1:2" ht="12" customHeight="1" x14ac:dyDescent="0.2">
      <c r="A3736" s="13" t="s">
        <v>2065</v>
      </c>
      <c r="B3736" s="13" t="s">
        <v>11529</v>
      </c>
    </row>
    <row r="3737" spans="1:2" ht="12" customHeight="1" x14ac:dyDescent="0.2">
      <c r="A3737" s="13" t="s">
        <v>6182</v>
      </c>
      <c r="B3737" s="13" t="s">
        <v>11530</v>
      </c>
    </row>
    <row r="3738" spans="1:2" ht="12" customHeight="1" x14ac:dyDescent="0.2">
      <c r="A3738" s="13" t="s">
        <v>591</v>
      </c>
      <c r="B3738" s="13" t="s">
        <v>11531</v>
      </c>
    </row>
    <row r="3739" spans="1:2" ht="12" customHeight="1" x14ac:dyDescent="0.2">
      <c r="A3739" s="13" t="s">
        <v>6611</v>
      </c>
      <c r="B3739" s="13" t="s">
        <v>11532</v>
      </c>
    </row>
    <row r="3740" spans="1:2" ht="12" customHeight="1" x14ac:dyDescent="0.2">
      <c r="A3740" s="13" t="s">
        <v>7286</v>
      </c>
      <c r="B3740" s="13" t="s">
        <v>11533</v>
      </c>
    </row>
    <row r="3741" spans="1:2" ht="12" customHeight="1" x14ac:dyDescent="0.2">
      <c r="A3741" s="13" t="s">
        <v>3613</v>
      </c>
      <c r="B3741" s="13" t="s">
        <v>11534</v>
      </c>
    </row>
    <row r="3742" spans="1:2" ht="12" customHeight="1" x14ac:dyDescent="0.2">
      <c r="A3742" s="13" t="s">
        <v>5923</v>
      </c>
      <c r="B3742" s="13" t="s">
        <v>11535</v>
      </c>
    </row>
    <row r="3743" spans="1:2" ht="12" customHeight="1" x14ac:dyDescent="0.2">
      <c r="A3743" s="13" t="s">
        <v>5339</v>
      </c>
      <c r="B3743" s="13" t="s">
        <v>11536</v>
      </c>
    </row>
    <row r="3744" spans="1:2" ht="12" customHeight="1" x14ac:dyDescent="0.2">
      <c r="A3744" s="13" t="s">
        <v>3176</v>
      </c>
      <c r="B3744" s="13" t="s">
        <v>11537</v>
      </c>
    </row>
    <row r="3745" spans="1:2" ht="12" customHeight="1" x14ac:dyDescent="0.2">
      <c r="A3745" s="13" t="s">
        <v>592</v>
      </c>
      <c r="B3745" s="13" t="s">
        <v>11538</v>
      </c>
    </row>
    <row r="3746" spans="1:2" ht="12" customHeight="1" x14ac:dyDescent="0.2">
      <c r="A3746" s="13" t="s">
        <v>1549</v>
      </c>
      <c r="B3746" s="13" t="s">
        <v>11539</v>
      </c>
    </row>
    <row r="3747" spans="1:2" ht="12" customHeight="1" x14ac:dyDescent="0.2">
      <c r="A3747" s="13" t="s">
        <v>2483</v>
      </c>
      <c r="B3747" s="13" t="s">
        <v>11540</v>
      </c>
    </row>
    <row r="3748" spans="1:2" ht="12" customHeight="1" x14ac:dyDescent="0.2">
      <c r="A3748" s="13" t="s">
        <v>3479</v>
      </c>
      <c r="B3748" s="13" t="s">
        <v>11541</v>
      </c>
    </row>
    <row r="3749" spans="1:2" ht="12" customHeight="1" x14ac:dyDescent="0.2">
      <c r="A3749" s="13" t="s">
        <v>4971</v>
      </c>
      <c r="B3749" s="13" t="s">
        <v>11542</v>
      </c>
    </row>
    <row r="3750" spans="1:2" ht="12" customHeight="1" x14ac:dyDescent="0.2">
      <c r="A3750" s="13" t="s">
        <v>1846</v>
      </c>
      <c r="B3750" s="13" t="s">
        <v>11543</v>
      </c>
    </row>
    <row r="3751" spans="1:2" ht="12" customHeight="1" x14ac:dyDescent="0.2">
      <c r="A3751" s="13" t="s">
        <v>310</v>
      </c>
      <c r="B3751" s="13" t="s">
        <v>11544</v>
      </c>
    </row>
    <row r="3752" spans="1:2" ht="12" customHeight="1" x14ac:dyDescent="0.2">
      <c r="A3752" s="13" t="s">
        <v>7357</v>
      </c>
      <c r="B3752" s="13" t="s">
        <v>11545</v>
      </c>
    </row>
    <row r="3753" spans="1:2" ht="12" customHeight="1" x14ac:dyDescent="0.2">
      <c r="A3753" s="13" t="s">
        <v>7488</v>
      </c>
      <c r="B3753" s="13" t="s">
        <v>11546</v>
      </c>
    </row>
    <row r="3754" spans="1:2" ht="12" customHeight="1" x14ac:dyDescent="0.2">
      <c r="A3754" s="13" t="s">
        <v>4022</v>
      </c>
      <c r="B3754" s="13" t="s">
        <v>11547</v>
      </c>
    </row>
    <row r="3755" spans="1:2" ht="12" customHeight="1" x14ac:dyDescent="0.2">
      <c r="A3755" s="13" t="s">
        <v>5826</v>
      </c>
      <c r="B3755" s="13" t="s">
        <v>11548</v>
      </c>
    </row>
    <row r="3756" spans="1:2" ht="12" customHeight="1" x14ac:dyDescent="0.2">
      <c r="A3756" s="13" t="s">
        <v>2919</v>
      </c>
      <c r="B3756" s="13" t="s">
        <v>11549</v>
      </c>
    </row>
    <row r="3757" spans="1:2" ht="12" customHeight="1" x14ac:dyDescent="0.2">
      <c r="A3757" s="13" t="s">
        <v>4972</v>
      </c>
      <c r="B3757" s="13" t="s">
        <v>11550</v>
      </c>
    </row>
    <row r="3758" spans="1:2" ht="12" customHeight="1" x14ac:dyDescent="0.2">
      <c r="A3758" s="13" t="s">
        <v>3480</v>
      </c>
      <c r="B3758" s="13" t="s">
        <v>11551</v>
      </c>
    </row>
    <row r="3759" spans="1:2" ht="12" customHeight="1" x14ac:dyDescent="0.2">
      <c r="A3759" s="13" t="s">
        <v>6612</v>
      </c>
      <c r="B3759" s="13" t="s">
        <v>11552</v>
      </c>
    </row>
    <row r="3760" spans="1:2" ht="12" customHeight="1" x14ac:dyDescent="0.2">
      <c r="A3760" s="13" t="s">
        <v>6613</v>
      </c>
      <c r="B3760" s="13" t="s">
        <v>11553</v>
      </c>
    </row>
    <row r="3761" spans="1:2" ht="12" customHeight="1" x14ac:dyDescent="0.2">
      <c r="A3761" s="13" t="s">
        <v>4023</v>
      </c>
      <c r="B3761" s="13" t="s">
        <v>11554</v>
      </c>
    </row>
    <row r="3762" spans="1:2" ht="12" customHeight="1" x14ac:dyDescent="0.2">
      <c r="A3762" s="13" t="s">
        <v>441</v>
      </c>
      <c r="B3762" s="13" t="s">
        <v>11555</v>
      </c>
    </row>
    <row r="3763" spans="1:2" ht="12" customHeight="1" x14ac:dyDescent="0.2">
      <c r="A3763" s="13" t="s">
        <v>3020</v>
      </c>
      <c r="B3763" s="13" t="s">
        <v>11556</v>
      </c>
    </row>
    <row r="3764" spans="1:2" ht="12" customHeight="1" x14ac:dyDescent="0.2">
      <c r="A3764" s="13" t="s">
        <v>783</v>
      </c>
      <c r="B3764" s="13" t="s">
        <v>11557</v>
      </c>
    </row>
    <row r="3765" spans="1:2" ht="12" customHeight="1" x14ac:dyDescent="0.2">
      <c r="A3765" s="13" t="s">
        <v>6451</v>
      </c>
      <c r="B3765" s="13" t="s">
        <v>11558</v>
      </c>
    </row>
    <row r="3766" spans="1:2" ht="12" customHeight="1" x14ac:dyDescent="0.2">
      <c r="A3766" s="13" t="s">
        <v>1653</v>
      </c>
      <c r="B3766" s="13" t="s">
        <v>11559</v>
      </c>
    </row>
    <row r="3767" spans="1:2" ht="12" customHeight="1" x14ac:dyDescent="0.2">
      <c r="A3767" s="13" t="s">
        <v>2484</v>
      </c>
      <c r="B3767" s="13" t="s">
        <v>11560</v>
      </c>
    </row>
    <row r="3768" spans="1:2" ht="12" customHeight="1" x14ac:dyDescent="0.2">
      <c r="A3768" s="13" t="s">
        <v>6726</v>
      </c>
      <c r="B3768" s="13" t="s">
        <v>11561</v>
      </c>
    </row>
    <row r="3769" spans="1:2" ht="12" customHeight="1" x14ac:dyDescent="0.2">
      <c r="A3769" s="13" t="s">
        <v>4973</v>
      </c>
      <c r="B3769" s="13" t="s">
        <v>11562</v>
      </c>
    </row>
    <row r="3770" spans="1:2" ht="12" customHeight="1" x14ac:dyDescent="0.2">
      <c r="A3770" s="13" t="s">
        <v>6727</v>
      </c>
      <c r="B3770" s="13" t="s">
        <v>11563</v>
      </c>
    </row>
    <row r="3771" spans="1:2" ht="12" customHeight="1" x14ac:dyDescent="0.2">
      <c r="A3771" s="13" t="s">
        <v>4880</v>
      </c>
      <c r="B3771" s="13" t="s">
        <v>11564</v>
      </c>
    </row>
    <row r="3772" spans="1:2" ht="12" customHeight="1" x14ac:dyDescent="0.2">
      <c r="A3772" s="13" t="s">
        <v>2066</v>
      </c>
      <c r="B3772" s="13" t="s">
        <v>11565</v>
      </c>
    </row>
    <row r="3773" spans="1:2" ht="12" customHeight="1" x14ac:dyDescent="0.2">
      <c r="A3773" s="13" t="s">
        <v>1322</v>
      </c>
      <c r="B3773" s="13" t="s">
        <v>11566</v>
      </c>
    </row>
    <row r="3774" spans="1:2" ht="12" customHeight="1" x14ac:dyDescent="0.2">
      <c r="A3774" s="13" t="s">
        <v>4317</v>
      </c>
      <c r="B3774" s="13" t="s">
        <v>11567</v>
      </c>
    </row>
    <row r="3775" spans="1:2" ht="12" customHeight="1" x14ac:dyDescent="0.2">
      <c r="A3775" s="13" t="s">
        <v>4318</v>
      </c>
      <c r="B3775" s="13" t="s">
        <v>11568</v>
      </c>
    </row>
    <row r="3776" spans="1:2" ht="12" customHeight="1" x14ac:dyDescent="0.2">
      <c r="A3776" s="13" t="s">
        <v>5652</v>
      </c>
      <c r="B3776" s="13" t="s">
        <v>11569</v>
      </c>
    </row>
    <row r="3777" spans="1:2" ht="12" customHeight="1" x14ac:dyDescent="0.2">
      <c r="A3777" s="13" t="s">
        <v>4382</v>
      </c>
      <c r="B3777" s="13" t="s">
        <v>11570</v>
      </c>
    </row>
    <row r="3778" spans="1:2" ht="12" customHeight="1" x14ac:dyDescent="0.2">
      <c r="A3778" s="13" t="s">
        <v>2245</v>
      </c>
      <c r="B3778" s="13" t="s">
        <v>11571</v>
      </c>
    </row>
    <row r="3779" spans="1:2" ht="12" customHeight="1" x14ac:dyDescent="0.2">
      <c r="A3779" s="13" t="s">
        <v>3252</v>
      </c>
      <c r="B3779" s="13" t="s">
        <v>11572</v>
      </c>
    </row>
    <row r="3780" spans="1:2" ht="12" customHeight="1" x14ac:dyDescent="0.2">
      <c r="A3780" s="13" t="s">
        <v>11573</v>
      </c>
      <c r="B3780" s="13" t="s">
        <v>11574</v>
      </c>
    </row>
    <row r="3781" spans="1:2" ht="12" customHeight="1" x14ac:dyDescent="0.2">
      <c r="A3781" s="13" t="s">
        <v>593</v>
      </c>
      <c r="B3781" s="13" t="s">
        <v>11575</v>
      </c>
    </row>
    <row r="3782" spans="1:2" ht="12" customHeight="1" x14ac:dyDescent="0.2">
      <c r="A3782" s="13" t="s">
        <v>3177</v>
      </c>
      <c r="B3782" s="13" t="s">
        <v>11576</v>
      </c>
    </row>
    <row r="3783" spans="1:2" ht="12" customHeight="1" x14ac:dyDescent="0.2">
      <c r="A3783" s="13" t="s">
        <v>143</v>
      </c>
      <c r="B3783" s="13" t="s">
        <v>11577</v>
      </c>
    </row>
    <row r="3784" spans="1:2" ht="12" customHeight="1" x14ac:dyDescent="0.2">
      <c r="A3784" s="13" t="s">
        <v>784</v>
      </c>
      <c r="B3784" s="13" t="s">
        <v>11578</v>
      </c>
    </row>
    <row r="3785" spans="1:2" ht="12" customHeight="1" x14ac:dyDescent="0.2">
      <c r="A3785" s="13" t="s">
        <v>594</v>
      </c>
      <c r="B3785" s="13" t="s">
        <v>11579</v>
      </c>
    </row>
    <row r="3786" spans="1:2" ht="12" customHeight="1" x14ac:dyDescent="0.2">
      <c r="A3786" s="13" t="s">
        <v>6402</v>
      </c>
      <c r="B3786" s="13" t="s">
        <v>11580</v>
      </c>
    </row>
    <row r="3787" spans="1:2" ht="12" customHeight="1" x14ac:dyDescent="0.2">
      <c r="A3787" s="13" t="s">
        <v>2565</v>
      </c>
      <c r="B3787" s="13" t="s">
        <v>11581</v>
      </c>
    </row>
    <row r="3788" spans="1:2" ht="12" customHeight="1" x14ac:dyDescent="0.2">
      <c r="A3788" s="13" t="s">
        <v>2485</v>
      </c>
      <c r="B3788" s="13" t="s">
        <v>11582</v>
      </c>
    </row>
    <row r="3789" spans="1:2" ht="12" customHeight="1" x14ac:dyDescent="0.2">
      <c r="A3789" s="13" t="s">
        <v>1449</v>
      </c>
      <c r="B3789" s="13" t="s">
        <v>11583</v>
      </c>
    </row>
    <row r="3790" spans="1:2" ht="12" customHeight="1" x14ac:dyDescent="0.2">
      <c r="A3790" s="13" t="s">
        <v>3570</v>
      </c>
      <c r="B3790" s="13" t="s">
        <v>11584</v>
      </c>
    </row>
    <row r="3791" spans="1:2" ht="12" customHeight="1" x14ac:dyDescent="0.2">
      <c r="A3791" s="13" t="s">
        <v>7197</v>
      </c>
      <c r="B3791" s="13" t="s">
        <v>11585</v>
      </c>
    </row>
    <row r="3792" spans="1:2" ht="12" customHeight="1" x14ac:dyDescent="0.2">
      <c r="A3792" s="13" t="s">
        <v>5827</v>
      </c>
      <c r="B3792" s="13" t="s">
        <v>11586</v>
      </c>
    </row>
    <row r="3793" spans="1:2" ht="12" customHeight="1" x14ac:dyDescent="0.2">
      <c r="A3793" s="13" t="s">
        <v>5828</v>
      </c>
      <c r="B3793" s="13" t="s">
        <v>11587</v>
      </c>
    </row>
    <row r="3794" spans="1:2" ht="12" customHeight="1" x14ac:dyDescent="0.2">
      <c r="A3794" s="13" t="s">
        <v>6813</v>
      </c>
      <c r="B3794" s="13" t="s">
        <v>11588</v>
      </c>
    </row>
    <row r="3795" spans="1:2" ht="12" customHeight="1" x14ac:dyDescent="0.2">
      <c r="A3795" s="13" t="s">
        <v>7009</v>
      </c>
      <c r="B3795" s="13" t="s">
        <v>11589</v>
      </c>
    </row>
    <row r="3796" spans="1:2" ht="12" customHeight="1" x14ac:dyDescent="0.2">
      <c r="A3796" s="13" t="s">
        <v>4974</v>
      </c>
      <c r="B3796" s="13" t="s">
        <v>11590</v>
      </c>
    </row>
    <row r="3797" spans="1:2" ht="12" customHeight="1" x14ac:dyDescent="0.2">
      <c r="A3797" s="13" t="s">
        <v>11591</v>
      </c>
      <c r="B3797" s="13" t="s">
        <v>11592</v>
      </c>
    </row>
    <row r="3798" spans="1:2" ht="12" customHeight="1" x14ac:dyDescent="0.2">
      <c r="A3798" s="13" t="s">
        <v>4252</v>
      </c>
      <c r="B3798" s="13" t="s">
        <v>11593</v>
      </c>
    </row>
    <row r="3799" spans="1:2" ht="12" customHeight="1" x14ac:dyDescent="0.2">
      <c r="A3799" s="13" t="s">
        <v>2067</v>
      </c>
      <c r="B3799" s="13" t="s">
        <v>11594</v>
      </c>
    </row>
    <row r="3800" spans="1:2" ht="12" customHeight="1" x14ac:dyDescent="0.2">
      <c r="A3800" s="13" t="s">
        <v>2486</v>
      </c>
      <c r="B3800" s="13" t="s">
        <v>11595</v>
      </c>
    </row>
    <row r="3801" spans="1:2" ht="12" customHeight="1" x14ac:dyDescent="0.2">
      <c r="A3801" s="13" t="s">
        <v>595</v>
      </c>
      <c r="B3801" s="13" t="s">
        <v>11596</v>
      </c>
    </row>
    <row r="3802" spans="1:2" ht="12" customHeight="1" x14ac:dyDescent="0.2">
      <c r="A3802" s="13" t="s">
        <v>1323</v>
      </c>
      <c r="B3802" s="13" t="s">
        <v>11597</v>
      </c>
    </row>
    <row r="3803" spans="1:2" ht="12" customHeight="1" x14ac:dyDescent="0.2">
      <c r="A3803" s="13" t="s">
        <v>2068</v>
      </c>
      <c r="B3803" s="13" t="s">
        <v>11598</v>
      </c>
    </row>
    <row r="3804" spans="1:2" ht="12" customHeight="1" x14ac:dyDescent="0.2">
      <c r="A3804" s="13" t="s">
        <v>6814</v>
      </c>
      <c r="B3804" s="13" t="s">
        <v>11599</v>
      </c>
    </row>
    <row r="3805" spans="1:2" ht="12" customHeight="1" x14ac:dyDescent="0.2">
      <c r="A3805" s="13" t="s">
        <v>3021</v>
      </c>
      <c r="B3805" s="13" t="s">
        <v>11600</v>
      </c>
    </row>
    <row r="3806" spans="1:2" ht="12" customHeight="1" x14ac:dyDescent="0.2">
      <c r="A3806" s="13" t="s">
        <v>4288</v>
      </c>
      <c r="B3806" s="13" t="s">
        <v>11601</v>
      </c>
    </row>
    <row r="3807" spans="1:2" ht="12" customHeight="1" x14ac:dyDescent="0.2">
      <c r="A3807" s="13" t="s">
        <v>7524</v>
      </c>
      <c r="B3807" s="13" t="s">
        <v>11602</v>
      </c>
    </row>
    <row r="3808" spans="1:2" ht="12" customHeight="1" x14ac:dyDescent="0.2">
      <c r="A3808" s="13" t="s">
        <v>596</v>
      </c>
      <c r="B3808" s="13" t="s">
        <v>11603</v>
      </c>
    </row>
    <row r="3809" spans="1:2" ht="12" customHeight="1" x14ac:dyDescent="0.2">
      <c r="A3809" s="13" t="s">
        <v>6950</v>
      </c>
      <c r="B3809" s="13" t="s">
        <v>11604</v>
      </c>
    </row>
    <row r="3810" spans="1:2" ht="12" customHeight="1" x14ac:dyDescent="0.2">
      <c r="A3810" s="13" t="s">
        <v>4494</v>
      </c>
      <c r="B3810" s="13" t="s">
        <v>11605</v>
      </c>
    </row>
    <row r="3811" spans="1:2" ht="12" customHeight="1" x14ac:dyDescent="0.2">
      <c r="A3811" s="13" t="s">
        <v>6452</v>
      </c>
      <c r="B3811" s="13" t="s">
        <v>11606</v>
      </c>
    </row>
    <row r="3812" spans="1:2" ht="12" customHeight="1" x14ac:dyDescent="0.2">
      <c r="A3812" s="13" t="s">
        <v>6453</v>
      </c>
      <c r="B3812" s="13" t="s">
        <v>11607</v>
      </c>
    </row>
    <row r="3813" spans="1:2" ht="12" customHeight="1" x14ac:dyDescent="0.2">
      <c r="A3813" s="13" t="s">
        <v>4818</v>
      </c>
      <c r="B3813" s="13" t="s">
        <v>11608</v>
      </c>
    </row>
    <row r="3814" spans="1:2" ht="12" customHeight="1" x14ac:dyDescent="0.2">
      <c r="A3814" s="13" t="s">
        <v>6343</v>
      </c>
      <c r="B3814" s="13" t="s">
        <v>11609</v>
      </c>
    </row>
    <row r="3815" spans="1:2" ht="12" customHeight="1" x14ac:dyDescent="0.2">
      <c r="A3815" s="13" t="s">
        <v>3253</v>
      </c>
      <c r="B3815" s="13" t="s">
        <v>11610</v>
      </c>
    </row>
    <row r="3816" spans="1:2" ht="12" customHeight="1" x14ac:dyDescent="0.2">
      <c r="A3816" s="13" t="s">
        <v>11611</v>
      </c>
      <c r="B3816" s="13" t="s">
        <v>11612</v>
      </c>
    </row>
    <row r="3817" spans="1:2" ht="12" customHeight="1" x14ac:dyDescent="0.2">
      <c r="A3817" s="13" t="s">
        <v>3481</v>
      </c>
      <c r="B3817" s="13" t="s">
        <v>11613</v>
      </c>
    </row>
    <row r="3818" spans="1:2" ht="12" customHeight="1" x14ac:dyDescent="0.2">
      <c r="A3818" s="13" t="s">
        <v>2401</v>
      </c>
      <c r="B3818" s="13" t="s">
        <v>11614</v>
      </c>
    </row>
    <row r="3819" spans="1:2" ht="12" customHeight="1" x14ac:dyDescent="0.2">
      <c r="A3819" s="13" t="s">
        <v>6344</v>
      </c>
      <c r="B3819" s="13" t="s">
        <v>11615</v>
      </c>
    </row>
    <row r="3820" spans="1:2" ht="12" customHeight="1" x14ac:dyDescent="0.2">
      <c r="A3820" s="13" t="s">
        <v>6268</v>
      </c>
      <c r="B3820" s="13" t="s">
        <v>11616</v>
      </c>
    </row>
    <row r="3821" spans="1:2" ht="12" customHeight="1" x14ac:dyDescent="0.2">
      <c r="A3821" s="13" t="s">
        <v>1847</v>
      </c>
      <c r="B3821" s="13" t="s">
        <v>11617</v>
      </c>
    </row>
    <row r="3822" spans="1:2" ht="12" customHeight="1" x14ac:dyDescent="0.2">
      <c r="A3822" s="13" t="s">
        <v>597</v>
      </c>
      <c r="B3822" s="13" t="s">
        <v>11618</v>
      </c>
    </row>
    <row r="3823" spans="1:2" ht="12" customHeight="1" x14ac:dyDescent="0.2">
      <c r="A3823" s="13" t="s">
        <v>5317</v>
      </c>
      <c r="B3823" s="13" t="s">
        <v>11619</v>
      </c>
    </row>
    <row r="3824" spans="1:2" ht="12" customHeight="1" x14ac:dyDescent="0.2">
      <c r="A3824" s="13" t="s">
        <v>6728</v>
      </c>
      <c r="B3824" s="13" t="s">
        <v>11620</v>
      </c>
    </row>
    <row r="3825" spans="1:2" ht="12" customHeight="1" x14ac:dyDescent="0.2">
      <c r="A3825" s="13" t="s">
        <v>6729</v>
      </c>
      <c r="B3825" s="13" t="s">
        <v>11621</v>
      </c>
    </row>
    <row r="3826" spans="1:2" ht="12" customHeight="1" x14ac:dyDescent="0.2">
      <c r="A3826" s="13" t="s">
        <v>7358</v>
      </c>
      <c r="B3826" s="13" t="s">
        <v>11622</v>
      </c>
    </row>
    <row r="3827" spans="1:2" ht="12" customHeight="1" x14ac:dyDescent="0.2">
      <c r="A3827" s="13" t="s">
        <v>6815</v>
      </c>
      <c r="B3827" s="13" t="s">
        <v>11623</v>
      </c>
    </row>
    <row r="3828" spans="1:2" ht="12" customHeight="1" x14ac:dyDescent="0.2">
      <c r="A3828" s="13" t="s">
        <v>2636</v>
      </c>
      <c r="B3828" s="13" t="s">
        <v>11624</v>
      </c>
    </row>
    <row r="3829" spans="1:2" ht="12" customHeight="1" x14ac:dyDescent="0.2">
      <c r="A3829" s="13" t="s">
        <v>6269</v>
      </c>
      <c r="B3829" s="13" t="s">
        <v>11625</v>
      </c>
    </row>
    <row r="3830" spans="1:2" ht="12" customHeight="1" x14ac:dyDescent="0.2">
      <c r="A3830" s="13" t="s">
        <v>4082</v>
      </c>
      <c r="B3830" s="13" t="s">
        <v>11626</v>
      </c>
    </row>
    <row r="3831" spans="1:2" ht="12" customHeight="1" x14ac:dyDescent="0.2">
      <c r="A3831" s="13" t="s">
        <v>2246</v>
      </c>
      <c r="B3831" s="13" t="s">
        <v>11627</v>
      </c>
    </row>
    <row r="3832" spans="1:2" ht="12" customHeight="1" x14ac:dyDescent="0.2">
      <c r="A3832" s="13" t="s">
        <v>5653</v>
      </c>
      <c r="B3832" s="13" t="s">
        <v>11628</v>
      </c>
    </row>
    <row r="3833" spans="1:2" ht="12" customHeight="1" x14ac:dyDescent="0.2">
      <c r="A3833" s="13" t="s">
        <v>5924</v>
      </c>
      <c r="B3833" s="13" t="s">
        <v>11629</v>
      </c>
    </row>
    <row r="3834" spans="1:2" ht="12" customHeight="1" x14ac:dyDescent="0.2">
      <c r="A3834" s="13" t="s">
        <v>6614</v>
      </c>
      <c r="B3834" s="13" t="s">
        <v>11630</v>
      </c>
    </row>
    <row r="3835" spans="1:2" ht="12" customHeight="1" x14ac:dyDescent="0.2">
      <c r="A3835" s="13" t="s">
        <v>1324</v>
      </c>
      <c r="B3835" s="13" t="s">
        <v>11631</v>
      </c>
    </row>
    <row r="3836" spans="1:2" ht="12" customHeight="1" x14ac:dyDescent="0.2">
      <c r="A3836" s="13" t="s">
        <v>7624</v>
      </c>
      <c r="B3836" s="13" t="s">
        <v>11632</v>
      </c>
    </row>
    <row r="3837" spans="1:2" ht="12" customHeight="1" x14ac:dyDescent="0.2">
      <c r="A3837" s="13" t="s">
        <v>1654</v>
      </c>
      <c r="B3837" s="13" t="s">
        <v>11633</v>
      </c>
    </row>
    <row r="3838" spans="1:2" ht="12" customHeight="1" x14ac:dyDescent="0.2">
      <c r="A3838" s="13" t="s">
        <v>7254</v>
      </c>
      <c r="B3838" s="13" t="s">
        <v>11634</v>
      </c>
    </row>
    <row r="3839" spans="1:2" ht="12" customHeight="1" x14ac:dyDescent="0.2">
      <c r="A3839" s="13" t="s">
        <v>7255</v>
      </c>
      <c r="B3839" s="13" t="s">
        <v>11635</v>
      </c>
    </row>
    <row r="3840" spans="1:2" ht="12" customHeight="1" x14ac:dyDescent="0.2">
      <c r="A3840" s="13" t="s">
        <v>6454</v>
      </c>
      <c r="B3840" s="13" t="s">
        <v>11636</v>
      </c>
    </row>
    <row r="3841" spans="1:2" ht="12" customHeight="1" x14ac:dyDescent="0.2">
      <c r="A3841" s="13" t="s">
        <v>1325</v>
      </c>
      <c r="B3841" s="13" t="s">
        <v>11637</v>
      </c>
    </row>
    <row r="3842" spans="1:2" ht="12" customHeight="1" x14ac:dyDescent="0.2">
      <c r="A3842" s="13" t="s">
        <v>3178</v>
      </c>
      <c r="B3842" s="13" t="s">
        <v>11638</v>
      </c>
    </row>
    <row r="3843" spans="1:2" ht="12" customHeight="1" x14ac:dyDescent="0.2">
      <c r="A3843" s="13" t="s">
        <v>1134</v>
      </c>
      <c r="B3843" s="13" t="s">
        <v>11639</v>
      </c>
    </row>
    <row r="3844" spans="1:2" ht="12" customHeight="1" x14ac:dyDescent="0.2">
      <c r="A3844" s="13" t="s">
        <v>3322</v>
      </c>
      <c r="B3844" s="13" t="s">
        <v>11640</v>
      </c>
    </row>
    <row r="3845" spans="1:2" ht="12" customHeight="1" x14ac:dyDescent="0.2">
      <c r="A3845" s="13" t="s">
        <v>3179</v>
      </c>
      <c r="B3845" s="13" t="s">
        <v>11641</v>
      </c>
    </row>
    <row r="3846" spans="1:2" ht="12" customHeight="1" x14ac:dyDescent="0.2">
      <c r="A3846" s="13" t="s">
        <v>3323</v>
      </c>
      <c r="B3846" s="13" t="s">
        <v>11642</v>
      </c>
    </row>
    <row r="3847" spans="1:2" ht="12" customHeight="1" x14ac:dyDescent="0.2">
      <c r="A3847" s="13" t="s">
        <v>4115</v>
      </c>
      <c r="B3847" s="13" t="s">
        <v>11643</v>
      </c>
    </row>
    <row r="3848" spans="1:2" ht="12" customHeight="1" x14ac:dyDescent="0.2">
      <c r="A3848" s="13" t="s">
        <v>923</v>
      </c>
      <c r="B3848" s="13" t="s">
        <v>11644</v>
      </c>
    </row>
    <row r="3849" spans="1:2" ht="12" customHeight="1" x14ac:dyDescent="0.2">
      <c r="A3849" s="13" t="s">
        <v>1450</v>
      </c>
      <c r="B3849" s="13" t="s">
        <v>11645</v>
      </c>
    </row>
    <row r="3850" spans="1:2" ht="12" customHeight="1" x14ac:dyDescent="0.2">
      <c r="A3850" s="13" t="s">
        <v>3807</v>
      </c>
      <c r="B3850" s="13" t="s">
        <v>11646</v>
      </c>
    </row>
    <row r="3851" spans="1:2" ht="12" customHeight="1" x14ac:dyDescent="0.2">
      <c r="A3851" s="13" t="s">
        <v>4207</v>
      </c>
      <c r="B3851" s="13" t="s">
        <v>11647</v>
      </c>
    </row>
    <row r="3852" spans="1:2" ht="12" customHeight="1" x14ac:dyDescent="0.2">
      <c r="A3852" s="13" t="s">
        <v>5216</v>
      </c>
      <c r="B3852" s="13" t="s">
        <v>11648</v>
      </c>
    </row>
    <row r="3853" spans="1:2" ht="12" customHeight="1" x14ac:dyDescent="0.2">
      <c r="A3853" s="13" t="s">
        <v>5877</v>
      </c>
      <c r="B3853" s="13" t="s">
        <v>11649</v>
      </c>
    </row>
    <row r="3854" spans="1:2" ht="12" customHeight="1" x14ac:dyDescent="0.2">
      <c r="A3854" s="13" t="s">
        <v>4253</v>
      </c>
      <c r="B3854" s="13" t="s">
        <v>11650</v>
      </c>
    </row>
    <row r="3855" spans="1:2" ht="12" customHeight="1" x14ac:dyDescent="0.2">
      <c r="A3855" s="13" t="s">
        <v>4755</v>
      </c>
      <c r="B3855" s="13" t="s">
        <v>11651</v>
      </c>
    </row>
    <row r="3856" spans="1:2" ht="12" customHeight="1" x14ac:dyDescent="0.2">
      <c r="A3856" s="13" t="s">
        <v>4137</v>
      </c>
      <c r="B3856" s="13" t="s">
        <v>11652</v>
      </c>
    </row>
    <row r="3857" spans="1:2" ht="12" customHeight="1" x14ac:dyDescent="0.2">
      <c r="A3857" s="13" t="s">
        <v>5829</v>
      </c>
      <c r="B3857" s="13" t="s">
        <v>11653</v>
      </c>
    </row>
    <row r="3858" spans="1:2" ht="12" customHeight="1" x14ac:dyDescent="0.2">
      <c r="A3858" s="13" t="s">
        <v>4447</v>
      </c>
      <c r="B3858" s="13" t="s">
        <v>11654</v>
      </c>
    </row>
    <row r="3859" spans="1:2" ht="12" customHeight="1" x14ac:dyDescent="0.2">
      <c r="A3859" s="13" t="s">
        <v>4495</v>
      </c>
      <c r="B3859" s="13" t="s">
        <v>11655</v>
      </c>
    </row>
    <row r="3860" spans="1:2" ht="12" customHeight="1" x14ac:dyDescent="0.2">
      <c r="A3860" s="13" t="s">
        <v>6270</v>
      </c>
      <c r="B3860" s="13" t="s">
        <v>11656</v>
      </c>
    </row>
    <row r="3861" spans="1:2" ht="12" customHeight="1" x14ac:dyDescent="0.2">
      <c r="A3861" s="13" t="s">
        <v>2637</v>
      </c>
      <c r="B3861" s="13" t="s">
        <v>11657</v>
      </c>
    </row>
    <row r="3862" spans="1:2" ht="12" customHeight="1" x14ac:dyDescent="0.2">
      <c r="A3862" s="13" t="s">
        <v>3324</v>
      </c>
      <c r="B3862" s="13" t="s">
        <v>11658</v>
      </c>
    </row>
    <row r="3863" spans="1:2" ht="12" customHeight="1" x14ac:dyDescent="0.2">
      <c r="A3863" s="13" t="s">
        <v>4230</v>
      </c>
      <c r="B3863" s="13" t="s">
        <v>11659</v>
      </c>
    </row>
    <row r="3864" spans="1:2" ht="12" customHeight="1" x14ac:dyDescent="0.2">
      <c r="A3864" s="13" t="s">
        <v>1050</v>
      </c>
      <c r="B3864" s="13" t="s">
        <v>11660</v>
      </c>
    </row>
    <row r="3865" spans="1:2" ht="12" customHeight="1" x14ac:dyDescent="0.2">
      <c r="A3865" s="13" t="s">
        <v>144</v>
      </c>
      <c r="B3865" s="13" t="s">
        <v>11661</v>
      </c>
    </row>
    <row r="3866" spans="1:2" ht="12" customHeight="1" x14ac:dyDescent="0.2">
      <c r="A3866" s="13" t="s">
        <v>1051</v>
      </c>
      <c r="B3866" s="13" t="s">
        <v>11662</v>
      </c>
    </row>
    <row r="3867" spans="1:2" ht="12" customHeight="1" x14ac:dyDescent="0.2">
      <c r="A3867" s="13" t="s">
        <v>4729</v>
      </c>
      <c r="B3867" s="13" t="s">
        <v>11663</v>
      </c>
    </row>
    <row r="3868" spans="1:2" ht="12" customHeight="1" x14ac:dyDescent="0.2">
      <c r="A3868" s="13" t="s">
        <v>2781</v>
      </c>
      <c r="B3868" s="13" t="s">
        <v>11664</v>
      </c>
    </row>
    <row r="3869" spans="1:2" ht="12" customHeight="1" x14ac:dyDescent="0.2">
      <c r="A3869" s="13" t="s">
        <v>3743</v>
      </c>
      <c r="B3869" s="13" t="s">
        <v>11665</v>
      </c>
    </row>
    <row r="3870" spans="1:2" ht="12" customHeight="1" x14ac:dyDescent="0.2">
      <c r="A3870" s="13" t="s">
        <v>442</v>
      </c>
      <c r="B3870" s="13" t="s">
        <v>11666</v>
      </c>
    </row>
    <row r="3871" spans="1:2" ht="12" customHeight="1" x14ac:dyDescent="0.2">
      <c r="A3871" s="13" t="s">
        <v>1135</v>
      </c>
      <c r="B3871" s="13" t="s">
        <v>11667</v>
      </c>
    </row>
    <row r="3872" spans="1:2" ht="12" customHeight="1" x14ac:dyDescent="0.2">
      <c r="A3872" s="13" t="s">
        <v>7525</v>
      </c>
      <c r="B3872" s="13" t="s">
        <v>11668</v>
      </c>
    </row>
    <row r="3873" spans="1:2" ht="12" customHeight="1" x14ac:dyDescent="0.2">
      <c r="A3873" s="13" t="s">
        <v>4678</v>
      </c>
      <c r="B3873" s="13" t="s">
        <v>11669</v>
      </c>
    </row>
    <row r="3874" spans="1:2" ht="12" customHeight="1" x14ac:dyDescent="0.2">
      <c r="A3874" s="13" t="s">
        <v>6521</v>
      </c>
      <c r="B3874" s="13" t="s">
        <v>11670</v>
      </c>
    </row>
    <row r="3875" spans="1:2" ht="12" customHeight="1" x14ac:dyDescent="0.2">
      <c r="A3875" s="13" t="s">
        <v>145</v>
      </c>
      <c r="B3875" s="13" t="s">
        <v>11671</v>
      </c>
    </row>
    <row r="3876" spans="1:2" ht="12" customHeight="1" x14ac:dyDescent="0.2">
      <c r="A3876" s="13" t="s">
        <v>6345</v>
      </c>
      <c r="B3876" s="13" t="s">
        <v>11672</v>
      </c>
    </row>
    <row r="3877" spans="1:2" ht="12" customHeight="1" x14ac:dyDescent="0.2">
      <c r="A3877" s="13" t="s">
        <v>5504</v>
      </c>
      <c r="B3877" s="13" t="s">
        <v>11673</v>
      </c>
    </row>
    <row r="3878" spans="1:2" ht="12" customHeight="1" x14ac:dyDescent="0.2">
      <c r="A3878" s="13" t="s">
        <v>146</v>
      </c>
      <c r="B3878" s="13" t="s">
        <v>11674</v>
      </c>
    </row>
    <row r="3879" spans="1:2" ht="12" customHeight="1" x14ac:dyDescent="0.2">
      <c r="A3879" s="13" t="s">
        <v>6183</v>
      </c>
      <c r="B3879" s="13" t="s">
        <v>11675</v>
      </c>
    </row>
    <row r="3880" spans="1:2" ht="12" customHeight="1" x14ac:dyDescent="0.2">
      <c r="A3880" s="13" t="s">
        <v>6951</v>
      </c>
      <c r="B3880" s="13" t="s">
        <v>11676</v>
      </c>
    </row>
    <row r="3881" spans="1:2" ht="12" customHeight="1" x14ac:dyDescent="0.2">
      <c r="A3881" s="13" t="s">
        <v>2069</v>
      </c>
      <c r="B3881" s="13" t="s">
        <v>11677</v>
      </c>
    </row>
    <row r="3882" spans="1:2" ht="12" customHeight="1" x14ac:dyDescent="0.2">
      <c r="A3882" s="13" t="s">
        <v>4975</v>
      </c>
      <c r="B3882" s="13" t="s">
        <v>11678</v>
      </c>
    </row>
    <row r="3883" spans="1:2" ht="12" customHeight="1" x14ac:dyDescent="0.2">
      <c r="A3883" s="13" t="s">
        <v>7198</v>
      </c>
      <c r="B3883" s="13" t="s">
        <v>8808</v>
      </c>
    </row>
    <row r="3884" spans="1:2" ht="12" customHeight="1" x14ac:dyDescent="0.2">
      <c r="A3884" s="13" t="s">
        <v>7084</v>
      </c>
      <c r="B3884" s="13" t="s">
        <v>11679</v>
      </c>
    </row>
    <row r="3885" spans="1:2" ht="12" customHeight="1" x14ac:dyDescent="0.2">
      <c r="A3885" s="13" t="s">
        <v>7285</v>
      </c>
      <c r="B3885" s="13" t="s">
        <v>11680</v>
      </c>
    </row>
    <row r="3886" spans="1:2" ht="12" customHeight="1" x14ac:dyDescent="0.2">
      <c r="A3886" s="13" t="s">
        <v>147</v>
      </c>
      <c r="B3886" s="13" t="s">
        <v>11681</v>
      </c>
    </row>
    <row r="3887" spans="1:2" ht="12" customHeight="1" x14ac:dyDescent="0.2">
      <c r="A3887" s="13" t="s">
        <v>2782</v>
      </c>
      <c r="B3887" s="13" t="s">
        <v>11682</v>
      </c>
    </row>
    <row r="3888" spans="1:2" ht="12" customHeight="1" x14ac:dyDescent="0.2">
      <c r="A3888" s="13" t="s">
        <v>1550</v>
      </c>
      <c r="B3888" s="13" t="s">
        <v>11683</v>
      </c>
    </row>
    <row r="3889" spans="1:2" ht="12" customHeight="1" x14ac:dyDescent="0.2">
      <c r="A3889" s="13" t="s">
        <v>148</v>
      </c>
      <c r="B3889" s="13" t="s">
        <v>11684</v>
      </c>
    </row>
    <row r="3890" spans="1:2" ht="12" customHeight="1" x14ac:dyDescent="0.2">
      <c r="A3890" s="13" t="s">
        <v>7444</v>
      </c>
      <c r="B3890" s="13" t="s">
        <v>11685</v>
      </c>
    </row>
    <row r="3891" spans="1:2" ht="12" customHeight="1" x14ac:dyDescent="0.2">
      <c r="A3891" s="13" t="s">
        <v>2692</v>
      </c>
      <c r="B3891" s="13" t="s">
        <v>11686</v>
      </c>
    </row>
    <row r="3892" spans="1:2" ht="12" customHeight="1" x14ac:dyDescent="0.2">
      <c r="A3892" s="13" t="s">
        <v>2247</v>
      </c>
      <c r="B3892" s="13" t="s">
        <v>11687</v>
      </c>
    </row>
    <row r="3893" spans="1:2" ht="12" customHeight="1" x14ac:dyDescent="0.2">
      <c r="A3893" s="13" t="s">
        <v>3571</v>
      </c>
      <c r="B3893" s="13" t="s">
        <v>11688</v>
      </c>
    </row>
    <row r="3894" spans="1:2" ht="12" customHeight="1" x14ac:dyDescent="0.2">
      <c r="A3894" s="13" t="s">
        <v>3938</v>
      </c>
      <c r="B3894" s="13" t="s">
        <v>11689</v>
      </c>
    </row>
    <row r="3895" spans="1:2" ht="12" customHeight="1" x14ac:dyDescent="0.2">
      <c r="A3895" s="13" t="s">
        <v>4083</v>
      </c>
      <c r="B3895" s="13" t="s">
        <v>11690</v>
      </c>
    </row>
    <row r="3896" spans="1:2" ht="12" customHeight="1" x14ac:dyDescent="0.2">
      <c r="A3896" s="13" t="s">
        <v>1655</v>
      </c>
      <c r="B3896" s="13" t="s">
        <v>11691</v>
      </c>
    </row>
    <row r="3897" spans="1:2" ht="12" customHeight="1" x14ac:dyDescent="0.2">
      <c r="A3897" s="13" t="s">
        <v>1959</v>
      </c>
      <c r="B3897" s="13" t="s">
        <v>11692</v>
      </c>
    </row>
    <row r="3898" spans="1:2" ht="12" customHeight="1" x14ac:dyDescent="0.2">
      <c r="A3898" s="13" t="s">
        <v>2487</v>
      </c>
      <c r="B3898" s="13" t="s">
        <v>11693</v>
      </c>
    </row>
    <row r="3899" spans="1:2" ht="12" customHeight="1" x14ac:dyDescent="0.2">
      <c r="A3899" s="13" t="s">
        <v>4024</v>
      </c>
      <c r="B3899" s="13" t="s">
        <v>11694</v>
      </c>
    </row>
    <row r="3900" spans="1:2" ht="12" customHeight="1" x14ac:dyDescent="0.2">
      <c r="A3900" s="13" t="s">
        <v>3180</v>
      </c>
      <c r="B3900" s="13" t="s">
        <v>11695</v>
      </c>
    </row>
    <row r="3901" spans="1:2" ht="12" customHeight="1" x14ac:dyDescent="0.2">
      <c r="A3901" s="13" t="s">
        <v>3614</v>
      </c>
      <c r="B3901" s="13" t="s">
        <v>11696</v>
      </c>
    </row>
    <row r="3902" spans="1:2" ht="12" customHeight="1" x14ac:dyDescent="0.2">
      <c r="A3902" s="13" t="s">
        <v>3325</v>
      </c>
      <c r="B3902" s="13" t="s">
        <v>11697</v>
      </c>
    </row>
    <row r="3903" spans="1:2" ht="12" customHeight="1" x14ac:dyDescent="0.2">
      <c r="A3903" s="13" t="s">
        <v>443</v>
      </c>
      <c r="B3903" s="13" t="s">
        <v>11698</v>
      </c>
    </row>
    <row r="3904" spans="1:2" ht="12" customHeight="1" x14ac:dyDescent="0.2">
      <c r="A3904" s="13" t="s">
        <v>3407</v>
      </c>
      <c r="B3904" s="13" t="s">
        <v>11699</v>
      </c>
    </row>
    <row r="3905" spans="1:2" ht="12" customHeight="1" x14ac:dyDescent="0.2">
      <c r="A3905" s="13" t="s">
        <v>924</v>
      </c>
      <c r="B3905" s="13" t="s">
        <v>11700</v>
      </c>
    </row>
    <row r="3906" spans="1:2" ht="12" customHeight="1" x14ac:dyDescent="0.2">
      <c r="A3906" s="13" t="s">
        <v>4157</v>
      </c>
      <c r="B3906" s="13" t="s">
        <v>11701</v>
      </c>
    </row>
    <row r="3907" spans="1:2" ht="12" customHeight="1" x14ac:dyDescent="0.2">
      <c r="A3907" s="13" t="s">
        <v>3808</v>
      </c>
      <c r="B3907" s="13" t="s">
        <v>11702</v>
      </c>
    </row>
    <row r="3908" spans="1:2" ht="12" customHeight="1" x14ac:dyDescent="0.2">
      <c r="A3908" s="13" t="s">
        <v>1656</v>
      </c>
      <c r="B3908" s="13" t="s">
        <v>11703</v>
      </c>
    </row>
    <row r="3909" spans="1:2" ht="12" customHeight="1" x14ac:dyDescent="0.2">
      <c r="A3909" s="13" t="s">
        <v>6346</v>
      </c>
      <c r="B3909" s="13" t="s">
        <v>11704</v>
      </c>
    </row>
    <row r="3910" spans="1:2" ht="12" customHeight="1" x14ac:dyDescent="0.2">
      <c r="A3910" s="13" t="s">
        <v>2638</v>
      </c>
      <c r="B3910" s="13" t="s">
        <v>11705</v>
      </c>
    </row>
    <row r="3911" spans="1:2" ht="12" customHeight="1" x14ac:dyDescent="0.2">
      <c r="A3911" s="13" t="s">
        <v>6455</v>
      </c>
      <c r="B3911" s="13" t="s">
        <v>11706</v>
      </c>
    </row>
    <row r="3912" spans="1:2" ht="12" customHeight="1" x14ac:dyDescent="0.2">
      <c r="A3912" s="13" t="s">
        <v>6816</v>
      </c>
      <c r="B3912" s="13" t="s">
        <v>11707</v>
      </c>
    </row>
    <row r="3913" spans="1:2" ht="12" customHeight="1" x14ac:dyDescent="0.2">
      <c r="A3913" s="13" t="s">
        <v>6817</v>
      </c>
      <c r="B3913" s="13" t="s">
        <v>11708</v>
      </c>
    </row>
    <row r="3914" spans="1:2" ht="12" customHeight="1" x14ac:dyDescent="0.2">
      <c r="A3914" s="13" t="s">
        <v>7311</v>
      </c>
      <c r="B3914" s="13" t="s">
        <v>11709</v>
      </c>
    </row>
    <row r="3915" spans="1:2" ht="12" customHeight="1" x14ac:dyDescent="0.2">
      <c r="A3915" s="13" t="s">
        <v>6877</v>
      </c>
      <c r="B3915" s="13" t="s">
        <v>11710</v>
      </c>
    </row>
    <row r="3916" spans="1:2" ht="12" customHeight="1" x14ac:dyDescent="0.2">
      <c r="A3916" s="13" t="s">
        <v>6347</v>
      </c>
      <c r="B3916" s="13" t="s">
        <v>11711</v>
      </c>
    </row>
    <row r="3917" spans="1:2" ht="12" customHeight="1" x14ac:dyDescent="0.2">
      <c r="A3917" s="13" t="s">
        <v>5830</v>
      </c>
      <c r="B3917" s="13" t="s">
        <v>11712</v>
      </c>
    </row>
    <row r="3918" spans="1:2" ht="12" customHeight="1" x14ac:dyDescent="0.2">
      <c r="A3918" s="13" t="s">
        <v>6818</v>
      </c>
      <c r="B3918" s="13" t="s">
        <v>11713</v>
      </c>
    </row>
    <row r="3919" spans="1:2" ht="12" customHeight="1" x14ac:dyDescent="0.2">
      <c r="A3919" s="13" t="s">
        <v>5925</v>
      </c>
      <c r="B3919" s="13" t="s">
        <v>11714</v>
      </c>
    </row>
    <row r="3920" spans="1:2" ht="12" customHeight="1" x14ac:dyDescent="0.2">
      <c r="A3920" s="13" t="s">
        <v>5746</v>
      </c>
      <c r="B3920" s="13" t="s">
        <v>11715</v>
      </c>
    </row>
    <row r="3921" spans="1:2" ht="12" customHeight="1" x14ac:dyDescent="0.2">
      <c r="A3921" s="13" t="s">
        <v>598</v>
      </c>
      <c r="B3921" s="13" t="s">
        <v>11716</v>
      </c>
    </row>
    <row r="3922" spans="1:2" ht="12" customHeight="1" x14ac:dyDescent="0.2">
      <c r="A3922" s="13" t="s">
        <v>1551</v>
      </c>
      <c r="B3922" s="13" t="s">
        <v>11717</v>
      </c>
    </row>
    <row r="3923" spans="1:2" ht="12" customHeight="1" x14ac:dyDescent="0.2">
      <c r="A3923" s="13" t="s">
        <v>6348</v>
      </c>
      <c r="B3923" s="13" t="s">
        <v>11718</v>
      </c>
    </row>
    <row r="3924" spans="1:2" ht="12" customHeight="1" x14ac:dyDescent="0.2">
      <c r="A3924" s="13" t="s">
        <v>11719</v>
      </c>
      <c r="B3924" s="13" t="s">
        <v>11720</v>
      </c>
    </row>
    <row r="3925" spans="1:2" ht="12" customHeight="1" x14ac:dyDescent="0.2">
      <c r="A3925" s="13" t="s">
        <v>1657</v>
      </c>
      <c r="B3925" s="13" t="s">
        <v>11721</v>
      </c>
    </row>
    <row r="3926" spans="1:2" ht="12" customHeight="1" x14ac:dyDescent="0.2">
      <c r="A3926" s="13" t="s">
        <v>1451</v>
      </c>
      <c r="B3926" s="13" t="s">
        <v>11722</v>
      </c>
    </row>
    <row r="3927" spans="1:2" ht="12" customHeight="1" x14ac:dyDescent="0.2">
      <c r="A3927" s="13" t="s">
        <v>2248</v>
      </c>
      <c r="B3927" s="13" t="s">
        <v>11723</v>
      </c>
    </row>
    <row r="3928" spans="1:2" ht="12" customHeight="1" x14ac:dyDescent="0.2">
      <c r="A3928" s="13" t="s">
        <v>3673</v>
      </c>
      <c r="B3928" s="13" t="s">
        <v>11724</v>
      </c>
    </row>
    <row r="3929" spans="1:2" ht="12" customHeight="1" x14ac:dyDescent="0.2">
      <c r="A3929" s="13" t="s">
        <v>6615</v>
      </c>
      <c r="B3929" s="13" t="s">
        <v>11725</v>
      </c>
    </row>
    <row r="3930" spans="1:2" ht="12" customHeight="1" x14ac:dyDescent="0.2">
      <c r="A3930" s="13" t="s">
        <v>7169</v>
      </c>
      <c r="B3930" s="13" t="s">
        <v>11726</v>
      </c>
    </row>
    <row r="3931" spans="1:2" ht="12" customHeight="1" x14ac:dyDescent="0.2">
      <c r="A3931" s="13" t="s">
        <v>4976</v>
      </c>
      <c r="B3931" s="13" t="s">
        <v>11727</v>
      </c>
    </row>
    <row r="3932" spans="1:2" ht="12" customHeight="1" x14ac:dyDescent="0.2">
      <c r="A3932" s="13" t="s">
        <v>3254</v>
      </c>
      <c r="B3932" s="13" t="s">
        <v>11728</v>
      </c>
    </row>
    <row r="3933" spans="1:2" ht="12" customHeight="1" x14ac:dyDescent="0.2">
      <c r="A3933" s="13" t="s">
        <v>925</v>
      </c>
      <c r="B3933" s="13" t="s">
        <v>11729</v>
      </c>
    </row>
    <row r="3934" spans="1:2" ht="12" customHeight="1" x14ac:dyDescent="0.2">
      <c r="A3934" s="13" t="s">
        <v>11730</v>
      </c>
      <c r="B3934" s="13" t="s">
        <v>11731</v>
      </c>
    </row>
    <row r="3935" spans="1:2" ht="12" customHeight="1" x14ac:dyDescent="0.2">
      <c r="A3935" s="13" t="s">
        <v>2566</v>
      </c>
      <c r="B3935" s="13" t="s">
        <v>11732</v>
      </c>
    </row>
    <row r="3936" spans="1:2" ht="12" customHeight="1" x14ac:dyDescent="0.2">
      <c r="A3936" s="13" t="s">
        <v>1326</v>
      </c>
      <c r="B3936" s="13" t="s">
        <v>11733</v>
      </c>
    </row>
    <row r="3937" spans="1:2" ht="12" customHeight="1" x14ac:dyDescent="0.2">
      <c r="A3937" s="13" t="s">
        <v>4579</v>
      </c>
      <c r="B3937" s="13" t="s">
        <v>11734</v>
      </c>
    </row>
    <row r="3938" spans="1:2" ht="12" customHeight="1" x14ac:dyDescent="0.2">
      <c r="A3938" s="13" t="s">
        <v>4580</v>
      </c>
      <c r="B3938" s="13" t="s">
        <v>11735</v>
      </c>
    </row>
    <row r="3939" spans="1:2" ht="12" customHeight="1" x14ac:dyDescent="0.2">
      <c r="A3939" s="13" t="s">
        <v>6062</v>
      </c>
      <c r="B3939" s="13" t="s">
        <v>11736</v>
      </c>
    </row>
    <row r="3940" spans="1:2" ht="12" customHeight="1" x14ac:dyDescent="0.2">
      <c r="A3940" s="13" t="s">
        <v>4158</v>
      </c>
      <c r="B3940" s="13" t="s">
        <v>11737</v>
      </c>
    </row>
    <row r="3941" spans="1:2" ht="12" customHeight="1" x14ac:dyDescent="0.2">
      <c r="A3941" s="13" t="s">
        <v>149</v>
      </c>
      <c r="B3941" s="13" t="s">
        <v>11738</v>
      </c>
    </row>
    <row r="3942" spans="1:2" ht="12" customHeight="1" x14ac:dyDescent="0.2">
      <c r="A3942" s="13" t="s">
        <v>5926</v>
      </c>
      <c r="B3942" s="13" t="s">
        <v>11739</v>
      </c>
    </row>
    <row r="3943" spans="1:2" ht="12" customHeight="1" x14ac:dyDescent="0.2">
      <c r="A3943" s="13" t="s">
        <v>3482</v>
      </c>
      <c r="B3943" s="13" t="s">
        <v>11740</v>
      </c>
    </row>
    <row r="3944" spans="1:2" ht="12" customHeight="1" x14ac:dyDescent="0.2">
      <c r="A3944" s="13" t="s">
        <v>4632</v>
      </c>
      <c r="B3944" s="13" t="s">
        <v>11741</v>
      </c>
    </row>
    <row r="3945" spans="1:2" ht="12" customHeight="1" x14ac:dyDescent="0.2">
      <c r="A3945" s="13" t="s">
        <v>1136</v>
      </c>
      <c r="B3945" s="13" t="s">
        <v>11742</v>
      </c>
    </row>
    <row r="3946" spans="1:2" ht="12" customHeight="1" x14ac:dyDescent="0.2">
      <c r="A3946" s="13" t="s">
        <v>7085</v>
      </c>
      <c r="B3946" s="13" t="s">
        <v>11743</v>
      </c>
    </row>
    <row r="3947" spans="1:2" ht="12" customHeight="1" x14ac:dyDescent="0.2">
      <c r="A3947" s="13" t="s">
        <v>3326</v>
      </c>
      <c r="B3947" s="13" t="s">
        <v>11744</v>
      </c>
    </row>
    <row r="3948" spans="1:2" ht="12" customHeight="1" x14ac:dyDescent="0.2">
      <c r="A3948" s="13" t="s">
        <v>2639</v>
      </c>
      <c r="B3948" s="13" t="s">
        <v>11745</v>
      </c>
    </row>
    <row r="3949" spans="1:2" ht="12" customHeight="1" x14ac:dyDescent="0.2">
      <c r="A3949" s="13" t="s">
        <v>1452</v>
      </c>
      <c r="B3949" s="13" t="s">
        <v>11746</v>
      </c>
    </row>
    <row r="3950" spans="1:2" ht="12" customHeight="1" x14ac:dyDescent="0.2">
      <c r="A3950" s="13" t="s">
        <v>6294</v>
      </c>
      <c r="B3950" s="13" t="s">
        <v>11747</v>
      </c>
    </row>
    <row r="3951" spans="1:2" ht="12" customHeight="1" x14ac:dyDescent="0.2">
      <c r="A3951" s="13" t="s">
        <v>1552</v>
      </c>
      <c r="B3951" s="13" t="s">
        <v>11748</v>
      </c>
    </row>
    <row r="3952" spans="1:2" ht="12" customHeight="1" x14ac:dyDescent="0.2">
      <c r="A3952" s="13" t="s">
        <v>1327</v>
      </c>
      <c r="B3952" s="13" t="s">
        <v>11749</v>
      </c>
    </row>
    <row r="3953" spans="1:2" ht="12" customHeight="1" x14ac:dyDescent="0.2">
      <c r="A3953" s="13" t="s">
        <v>1658</v>
      </c>
      <c r="B3953" s="13" t="s">
        <v>11750</v>
      </c>
    </row>
    <row r="3954" spans="1:2" ht="12" customHeight="1" x14ac:dyDescent="0.2">
      <c r="A3954" s="13" t="s">
        <v>4116</v>
      </c>
      <c r="B3954" s="13" t="s">
        <v>11751</v>
      </c>
    </row>
    <row r="3955" spans="1:2" ht="12" customHeight="1" x14ac:dyDescent="0.2">
      <c r="A3955" s="13" t="s">
        <v>6878</v>
      </c>
      <c r="B3955" s="13" t="s">
        <v>11752</v>
      </c>
    </row>
    <row r="3956" spans="1:2" ht="12" customHeight="1" x14ac:dyDescent="0.2">
      <c r="A3956" s="13" t="s">
        <v>7086</v>
      </c>
      <c r="B3956" s="13" t="s">
        <v>11753</v>
      </c>
    </row>
    <row r="3957" spans="1:2" ht="12" customHeight="1" x14ac:dyDescent="0.2">
      <c r="A3957" s="13" t="s">
        <v>3327</v>
      </c>
      <c r="B3957" s="13" t="s">
        <v>11754</v>
      </c>
    </row>
    <row r="3958" spans="1:2" ht="12" customHeight="1" x14ac:dyDescent="0.2">
      <c r="A3958" s="13" t="s">
        <v>5831</v>
      </c>
      <c r="B3958" s="13" t="s">
        <v>11755</v>
      </c>
    </row>
    <row r="3959" spans="1:2" ht="12" customHeight="1" x14ac:dyDescent="0.2">
      <c r="A3959" s="13" t="s">
        <v>2693</v>
      </c>
      <c r="B3959" s="13" t="s">
        <v>11756</v>
      </c>
    </row>
    <row r="3960" spans="1:2" ht="12" customHeight="1" x14ac:dyDescent="0.2">
      <c r="A3960" s="13" t="s">
        <v>2783</v>
      </c>
      <c r="B3960" s="13" t="s">
        <v>11757</v>
      </c>
    </row>
    <row r="3961" spans="1:2" ht="12" customHeight="1" x14ac:dyDescent="0.2">
      <c r="A3961" s="13" t="s">
        <v>2249</v>
      </c>
      <c r="B3961" s="13" t="s">
        <v>11758</v>
      </c>
    </row>
    <row r="3962" spans="1:2" ht="12" customHeight="1" x14ac:dyDescent="0.2">
      <c r="A3962" s="13" t="s">
        <v>1052</v>
      </c>
      <c r="B3962" s="13" t="s">
        <v>11759</v>
      </c>
    </row>
    <row r="3963" spans="1:2" ht="12" customHeight="1" x14ac:dyDescent="0.2">
      <c r="A3963" s="13" t="s">
        <v>2250</v>
      </c>
      <c r="B3963" s="13" t="s">
        <v>11760</v>
      </c>
    </row>
    <row r="3964" spans="1:2" ht="12" customHeight="1" x14ac:dyDescent="0.2">
      <c r="A3964" s="13" t="s">
        <v>2920</v>
      </c>
      <c r="B3964" s="13" t="s">
        <v>11761</v>
      </c>
    </row>
    <row r="3965" spans="1:2" ht="12" customHeight="1" x14ac:dyDescent="0.2">
      <c r="A3965" s="13" t="s">
        <v>3809</v>
      </c>
      <c r="B3965" s="13" t="s">
        <v>11762</v>
      </c>
    </row>
    <row r="3966" spans="1:2" ht="12" customHeight="1" x14ac:dyDescent="0.2">
      <c r="A3966" s="13" t="s">
        <v>2251</v>
      </c>
      <c r="B3966" s="13" t="s">
        <v>11763</v>
      </c>
    </row>
    <row r="3967" spans="1:2" ht="12" customHeight="1" x14ac:dyDescent="0.2">
      <c r="A3967" s="13" t="s">
        <v>2784</v>
      </c>
      <c r="B3967" s="13" t="s">
        <v>11764</v>
      </c>
    </row>
    <row r="3968" spans="1:2" ht="12" customHeight="1" x14ac:dyDescent="0.2">
      <c r="A3968" s="13" t="s">
        <v>150</v>
      </c>
      <c r="B3968" s="13" t="s">
        <v>11765</v>
      </c>
    </row>
    <row r="3969" spans="1:2" ht="12" customHeight="1" x14ac:dyDescent="0.2">
      <c r="A3969" s="13" t="s">
        <v>2785</v>
      </c>
      <c r="B3969" s="13" t="s">
        <v>11766</v>
      </c>
    </row>
    <row r="3970" spans="1:2" ht="12" customHeight="1" x14ac:dyDescent="0.2">
      <c r="A3970" s="13" t="s">
        <v>7010</v>
      </c>
      <c r="B3970" s="13" t="s">
        <v>11767</v>
      </c>
    </row>
    <row r="3971" spans="1:2" ht="12" customHeight="1" x14ac:dyDescent="0.2">
      <c r="A3971" s="13" t="s">
        <v>1848</v>
      </c>
      <c r="B3971" s="13" t="s">
        <v>11768</v>
      </c>
    </row>
    <row r="3972" spans="1:2" ht="12" customHeight="1" x14ac:dyDescent="0.2">
      <c r="A3972" s="13" t="s">
        <v>2786</v>
      </c>
      <c r="B3972" s="13" t="s">
        <v>11769</v>
      </c>
    </row>
    <row r="3973" spans="1:2" ht="12" customHeight="1" x14ac:dyDescent="0.2">
      <c r="A3973" s="13" t="s">
        <v>444</v>
      </c>
      <c r="B3973" s="13" t="s">
        <v>11770</v>
      </c>
    </row>
    <row r="3974" spans="1:2" ht="12" customHeight="1" x14ac:dyDescent="0.2">
      <c r="A3974" s="13" t="s">
        <v>1053</v>
      </c>
      <c r="B3974" s="13" t="s">
        <v>11771</v>
      </c>
    </row>
    <row r="3975" spans="1:2" ht="12" customHeight="1" x14ac:dyDescent="0.2">
      <c r="A3975" s="13" t="s">
        <v>3181</v>
      </c>
      <c r="B3975" s="13" t="s">
        <v>11772</v>
      </c>
    </row>
    <row r="3976" spans="1:2" ht="12" customHeight="1" x14ac:dyDescent="0.2">
      <c r="A3976" s="13" t="s">
        <v>445</v>
      </c>
      <c r="B3976" s="13" t="s">
        <v>11773</v>
      </c>
    </row>
    <row r="3977" spans="1:2" ht="12" customHeight="1" x14ac:dyDescent="0.2">
      <c r="A3977" s="13" t="s">
        <v>1137</v>
      </c>
      <c r="B3977" s="13" t="s">
        <v>11774</v>
      </c>
    </row>
    <row r="3978" spans="1:2" ht="12" customHeight="1" x14ac:dyDescent="0.2">
      <c r="A3978" s="13" t="s">
        <v>4881</v>
      </c>
      <c r="B3978" s="13" t="s">
        <v>11775</v>
      </c>
    </row>
    <row r="3979" spans="1:2" ht="12" customHeight="1" x14ac:dyDescent="0.2">
      <c r="A3979" s="13" t="s">
        <v>6349</v>
      </c>
      <c r="B3979" s="13" t="s">
        <v>11776</v>
      </c>
    </row>
    <row r="3980" spans="1:2" ht="12" customHeight="1" x14ac:dyDescent="0.2">
      <c r="A3980" s="13" t="s">
        <v>5413</v>
      </c>
      <c r="B3980" s="13" t="s">
        <v>11777</v>
      </c>
    </row>
    <row r="3981" spans="1:2" ht="12" customHeight="1" x14ac:dyDescent="0.2">
      <c r="A3981" s="13" t="s">
        <v>6730</v>
      </c>
      <c r="B3981" s="13" t="s">
        <v>11778</v>
      </c>
    </row>
    <row r="3982" spans="1:2" ht="12" customHeight="1" x14ac:dyDescent="0.2">
      <c r="A3982" s="13" t="s">
        <v>6522</v>
      </c>
    </row>
    <row r="3983" spans="1:2" ht="12" customHeight="1" x14ac:dyDescent="0.2">
      <c r="A3983" s="13" t="s">
        <v>3810</v>
      </c>
      <c r="B3983" s="13" t="s">
        <v>11779</v>
      </c>
    </row>
    <row r="3984" spans="1:2" ht="12" customHeight="1" x14ac:dyDescent="0.2">
      <c r="A3984" s="13" t="s">
        <v>5654</v>
      </c>
      <c r="B3984" s="13" t="s">
        <v>11780</v>
      </c>
    </row>
    <row r="3985" spans="1:2" ht="12" customHeight="1" x14ac:dyDescent="0.2">
      <c r="A3985" s="13" t="s">
        <v>1659</v>
      </c>
      <c r="B3985" s="13" t="s">
        <v>11781</v>
      </c>
    </row>
    <row r="3986" spans="1:2" ht="12" customHeight="1" x14ac:dyDescent="0.2">
      <c r="A3986" s="13" t="s">
        <v>7087</v>
      </c>
      <c r="B3986" s="13" t="s">
        <v>11782</v>
      </c>
    </row>
    <row r="3987" spans="1:2" ht="12" customHeight="1" x14ac:dyDescent="0.2">
      <c r="A3987" s="13" t="s">
        <v>7199</v>
      </c>
      <c r="B3987" s="13" t="s">
        <v>11783</v>
      </c>
    </row>
    <row r="3988" spans="1:2" ht="12" customHeight="1" x14ac:dyDescent="0.2">
      <c r="A3988" s="13" t="s">
        <v>6911</v>
      </c>
      <c r="B3988" s="13" t="s">
        <v>11784</v>
      </c>
    </row>
    <row r="3989" spans="1:2" ht="12" customHeight="1" x14ac:dyDescent="0.2">
      <c r="A3989" s="13" t="s">
        <v>7526</v>
      </c>
      <c r="B3989" s="13" t="s">
        <v>11785</v>
      </c>
    </row>
    <row r="3990" spans="1:2" ht="12" customHeight="1" x14ac:dyDescent="0.2">
      <c r="A3990" s="13" t="s">
        <v>7256</v>
      </c>
      <c r="B3990" s="13" t="s">
        <v>11786</v>
      </c>
    </row>
    <row r="3991" spans="1:2" ht="12" customHeight="1" x14ac:dyDescent="0.2">
      <c r="A3991" s="13" t="s">
        <v>7088</v>
      </c>
      <c r="B3991" s="13" t="s">
        <v>11787</v>
      </c>
    </row>
    <row r="3992" spans="1:2" ht="12" customHeight="1" x14ac:dyDescent="0.2">
      <c r="A3992" s="13" t="s">
        <v>3744</v>
      </c>
      <c r="B3992" s="13" t="s">
        <v>11788</v>
      </c>
    </row>
    <row r="3993" spans="1:2" ht="12" customHeight="1" x14ac:dyDescent="0.2">
      <c r="A3993" s="13" t="s">
        <v>7257</v>
      </c>
      <c r="B3993" s="13" t="s">
        <v>11789</v>
      </c>
    </row>
    <row r="3994" spans="1:2" ht="12" customHeight="1" x14ac:dyDescent="0.2">
      <c r="A3994" s="13" t="s">
        <v>2070</v>
      </c>
      <c r="B3994" s="13" t="s">
        <v>11790</v>
      </c>
    </row>
    <row r="3995" spans="1:2" ht="12" customHeight="1" x14ac:dyDescent="0.2">
      <c r="A3995" s="13" t="s">
        <v>7258</v>
      </c>
      <c r="B3995" s="13" t="s">
        <v>11791</v>
      </c>
    </row>
    <row r="3996" spans="1:2" ht="12" customHeight="1" x14ac:dyDescent="0.2">
      <c r="A3996" s="13" t="s">
        <v>2921</v>
      </c>
      <c r="B3996" s="13" t="s">
        <v>11792</v>
      </c>
    </row>
    <row r="3997" spans="1:2" ht="12" customHeight="1" x14ac:dyDescent="0.2">
      <c r="A3997" s="13" t="s">
        <v>4084</v>
      </c>
      <c r="B3997" s="13" t="s">
        <v>11793</v>
      </c>
    </row>
    <row r="3998" spans="1:2" ht="12" customHeight="1" x14ac:dyDescent="0.2">
      <c r="A3998" s="13" t="s">
        <v>6350</v>
      </c>
      <c r="B3998" s="13" t="s">
        <v>11794</v>
      </c>
    </row>
    <row r="3999" spans="1:2" ht="12" customHeight="1" x14ac:dyDescent="0.2">
      <c r="A3999" s="13" t="s">
        <v>6403</v>
      </c>
      <c r="B3999" s="13" t="s">
        <v>11795</v>
      </c>
    </row>
    <row r="4000" spans="1:2" ht="12" customHeight="1" x14ac:dyDescent="0.2">
      <c r="A4000" s="13" t="s">
        <v>6063</v>
      </c>
      <c r="B4000" s="13" t="s">
        <v>11796</v>
      </c>
    </row>
    <row r="4001" spans="1:2" ht="12" customHeight="1" x14ac:dyDescent="0.2">
      <c r="A4001" s="13" t="s">
        <v>5052</v>
      </c>
      <c r="B4001" s="13" t="s">
        <v>11797</v>
      </c>
    </row>
    <row r="4002" spans="1:2" ht="12" customHeight="1" x14ac:dyDescent="0.2">
      <c r="A4002" s="13" t="s">
        <v>4231</v>
      </c>
      <c r="B4002" s="13" t="s">
        <v>11798</v>
      </c>
    </row>
    <row r="4003" spans="1:2" ht="12" customHeight="1" x14ac:dyDescent="0.2">
      <c r="A4003" s="13" t="s">
        <v>3745</v>
      </c>
      <c r="B4003" s="13" t="s">
        <v>11799</v>
      </c>
    </row>
    <row r="4004" spans="1:2" ht="12" customHeight="1" x14ac:dyDescent="0.2">
      <c r="A4004" s="13" t="s">
        <v>3255</v>
      </c>
      <c r="B4004" s="13" t="s">
        <v>11800</v>
      </c>
    </row>
    <row r="4005" spans="1:2" ht="12" customHeight="1" x14ac:dyDescent="0.2">
      <c r="A4005" s="13" t="s">
        <v>5927</v>
      </c>
      <c r="B4005" s="13" t="s">
        <v>11801</v>
      </c>
    </row>
    <row r="4006" spans="1:2" ht="12" customHeight="1" x14ac:dyDescent="0.2">
      <c r="A4006" s="13" t="s">
        <v>7259</v>
      </c>
      <c r="B4006" s="13" t="s">
        <v>11802</v>
      </c>
    </row>
    <row r="4007" spans="1:2" ht="12" customHeight="1" x14ac:dyDescent="0.2">
      <c r="A4007" s="13" t="s">
        <v>926</v>
      </c>
      <c r="B4007" s="13" t="s">
        <v>11803</v>
      </c>
    </row>
    <row r="4008" spans="1:2" ht="12" customHeight="1" x14ac:dyDescent="0.2">
      <c r="A4008" s="13" t="s">
        <v>5505</v>
      </c>
      <c r="B4008" s="13" t="s">
        <v>11804</v>
      </c>
    </row>
    <row r="4009" spans="1:2" ht="12" customHeight="1" x14ac:dyDescent="0.2">
      <c r="A4009" s="13" t="s">
        <v>2252</v>
      </c>
      <c r="B4009" s="13" t="s">
        <v>11805</v>
      </c>
    </row>
    <row r="4010" spans="1:2" ht="12" customHeight="1" x14ac:dyDescent="0.2">
      <c r="A4010" s="13" t="s">
        <v>5578</v>
      </c>
      <c r="B4010" s="13" t="s">
        <v>11806</v>
      </c>
    </row>
    <row r="4011" spans="1:2" ht="12" customHeight="1" x14ac:dyDescent="0.2">
      <c r="A4011" s="13" t="s">
        <v>4025</v>
      </c>
      <c r="B4011" s="13" t="s">
        <v>11807</v>
      </c>
    </row>
    <row r="4012" spans="1:2" ht="12" customHeight="1" x14ac:dyDescent="0.2">
      <c r="A4012" s="13" t="s">
        <v>3256</v>
      </c>
      <c r="B4012" s="13" t="s">
        <v>11808</v>
      </c>
    </row>
    <row r="4013" spans="1:2" ht="12" customHeight="1" x14ac:dyDescent="0.2">
      <c r="A4013" s="13" t="s">
        <v>7089</v>
      </c>
      <c r="B4013" s="13" t="s">
        <v>11809</v>
      </c>
    </row>
    <row r="4014" spans="1:2" ht="12" customHeight="1" x14ac:dyDescent="0.2">
      <c r="A4014" s="13" t="s">
        <v>4177</v>
      </c>
      <c r="B4014" s="13" t="s">
        <v>11810</v>
      </c>
    </row>
    <row r="4015" spans="1:2" ht="12" customHeight="1" x14ac:dyDescent="0.2">
      <c r="A4015" s="13" t="s">
        <v>1849</v>
      </c>
      <c r="B4015" s="13" t="s">
        <v>11811</v>
      </c>
    </row>
    <row r="4016" spans="1:2" ht="12" customHeight="1" x14ac:dyDescent="0.2">
      <c r="A4016" s="13" t="s">
        <v>11812</v>
      </c>
    </row>
    <row r="4017" spans="1:2" ht="12" customHeight="1" x14ac:dyDescent="0.2">
      <c r="A4017" s="13" t="s">
        <v>7011</v>
      </c>
      <c r="B4017" s="13" t="s">
        <v>11813</v>
      </c>
    </row>
    <row r="4018" spans="1:2" ht="12" customHeight="1" x14ac:dyDescent="0.2">
      <c r="A4018" s="13" t="s">
        <v>2694</v>
      </c>
      <c r="B4018" s="13" t="s">
        <v>11814</v>
      </c>
    </row>
    <row r="4019" spans="1:2" ht="12" customHeight="1" x14ac:dyDescent="0.2">
      <c r="A4019" s="13" t="s">
        <v>2567</v>
      </c>
      <c r="B4019" s="13" t="s">
        <v>11815</v>
      </c>
    </row>
    <row r="4020" spans="1:2" ht="12" customHeight="1" x14ac:dyDescent="0.2">
      <c r="A4020" s="13" t="s">
        <v>6456</v>
      </c>
      <c r="B4020" s="13" t="s">
        <v>11816</v>
      </c>
    </row>
    <row r="4021" spans="1:2" ht="12" customHeight="1" x14ac:dyDescent="0.2">
      <c r="A4021" s="13" t="s">
        <v>7260</v>
      </c>
      <c r="B4021" s="13" t="s">
        <v>11817</v>
      </c>
    </row>
    <row r="4022" spans="1:2" ht="12" customHeight="1" x14ac:dyDescent="0.2">
      <c r="A4022" s="13" t="s">
        <v>7090</v>
      </c>
      <c r="B4022" s="13" t="s">
        <v>11818</v>
      </c>
    </row>
    <row r="4023" spans="1:2" ht="12" customHeight="1" x14ac:dyDescent="0.2">
      <c r="A4023" s="13" t="s">
        <v>785</v>
      </c>
      <c r="B4023" s="13" t="s">
        <v>11819</v>
      </c>
    </row>
    <row r="4024" spans="1:2" ht="12" customHeight="1" x14ac:dyDescent="0.2">
      <c r="A4024" s="13" t="s">
        <v>3811</v>
      </c>
      <c r="B4024" s="13" t="s">
        <v>11820</v>
      </c>
    </row>
    <row r="4025" spans="1:2" ht="12" customHeight="1" x14ac:dyDescent="0.2">
      <c r="A4025" s="13" t="s">
        <v>4026</v>
      </c>
      <c r="B4025" s="13" t="s">
        <v>11821</v>
      </c>
    </row>
    <row r="4026" spans="1:2" ht="12" customHeight="1" x14ac:dyDescent="0.2">
      <c r="A4026" s="13" t="s">
        <v>7293</v>
      </c>
      <c r="B4026" s="13" t="s">
        <v>11822</v>
      </c>
    </row>
    <row r="4027" spans="1:2" ht="12" customHeight="1" x14ac:dyDescent="0.2">
      <c r="A4027" s="13" t="s">
        <v>4159</v>
      </c>
      <c r="B4027" s="13" t="s">
        <v>11823</v>
      </c>
    </row>
    <row r="4028" spans="1:2" ht="12" customHeight="1" x14ac:dyDescent="0.2">
      <c r="A4028" s="13" t="s">
        <v>7580</v>
      </c>
      <c r="B4028" s="13" t="s">
        <v>11824</v>
      </c>
    </row>
    <row r="4029" spans="1:2" ht="12" customHeight="1" x14ac:dyDescent="0.2">
      <c r="A4029" s="13" t="s">
        <v>6236</v>
      </c>
      <c r="B4029" s="13" t="s">
        <v>11825</v>
      </c>
    </row>
    <row r="4030" spans="1:2" ht="12" customHeight="1" x14ac:dyDescent="0.2">
      <c r="A4030" s="13" t="s">
        <v>2787</v>
      </c>
      <c r="B4030" s="13" t="s">
        <v>11826</v>
      </c>
    </row>
    <row r="4031" spans="1:2" ht="12" customHeight="1" x14ac:dyDescent="0.2">
      <c r="A4031" s="13" t="s">
        <v>2568</v>
      </c>
      <c r="B4031" s="13" t="s">
        <v>11827</v>
      </c>
    </row>
    <row r="4032" spans="1:2" ht="12" customHeight="1" x14ac:dyDescent="0.2">
      <c r="A4032" s="13" t="s">
        <v>3483</v>
      </c>
      <c r="B4032" s="13" t="s">
        <v>11828</v>
      </c>
    </row>
    <row r="4033" spans="1:2" ht="12" customHeight="1" x14ac:dyDescent="0.2">
      <c r="A4033" s="13" t="s">
        <v>2488</v>
      </c>
      <c r="B4033" s="13" t="s">
        <v>11829</v>
      </c>
    </row>
    <row r="4034" spans="1:2" ht="12" customHeight="1" x14ac:dyDescent="0.2">
      <c r="A4034" s="13" t="s">
        <v>4679</v>
      </c>
      <c r="B4034" s="13" t="s">
        <v>11830</v>
      </c>
    </row>
    <row r="4035" spans="1:2" ht="12" customHeight="1" x14ac:dyDescent="0.2">
      <c r="A4035" s="13" t="s">
        <v>3182</v>
      </c>
      <c r="B4035" s="13" t="s">
        <v>11831</v>
      </c>
    </row>
    <row r="4036" spans="1:2" ht="12" customHeight="1" x14ac:dyDescent="0.2">
      <c r="A4036" s="13" t="s">
        <v>7527</v>
      </c>
      <c r="B4036" s="13" t="s">
        <v>11832</v>
      </c>
    </row>
    <row r="4037" spans="1:2" ht="12" customHeight="1" x14ac:dyDescent="0.2">
      <c r="A4037" s="13" t="s">
        <v>7528</v>
      </c>
      <c r="B4037" s="13" t="s">
        <v>11833</v>
      </c>
    </row>
    <row r="4038" spans="1:2" ht="12" customHeight="1" x14ac:dyDescent="0.2">
      <c r="A4038" s="13" t="s">
        <v>5747</v>
      </c>
      <c r="B4038" s="13" t="s">
        <v>11834</v>
      </c>
    </row>
    <row r="4039" spans="1:2" ht="12" customHeight="1" x14ac:dyDescent="0.2">
      <c r="A4039" s="13" t="s">
        <v>3484</v>
      </c>
      <c r="B4039" s="13" t="s">
        <v>11835</v>
      </c>
    </row>
    <row r="4040" spans="1:2" ht="12" customHeight="1" x14ac:dyDescent="0.2">
      <c r="A4040" s="13" t="s">
        <v>7091</v>
      </c>
      <c r="B4040" s="13" t="s">
        <v>11836</v>
      </c>
    </row>
    <row r="4041" spans="1:2" ht="12" customHeight="1" x14ac:dyDescent="0.2">
      <c r="A4041" s="13" t="s">
        <v>11837</v>
      </c>
      <c r="B4041" s="13" t="s">
        <v>11838</v>
      </c>
    </row>
    <row r="4042" spans="1:2" ht="12" customHeight="1" x14ac:dyDescent="0.2">
      <c r="A4042" s="13" t="s">
        <v>6064</v>
      </c>
      <c r="B4042" s="13" t="s">
        <v>11839</v>
      </c>
    </row>
    <row r="4043" spans="1:2" ht="12" customHeight="1" x14ac:dyDescent="0.2">
      <c r="A4043" s="13" t="s">
        <v>599</v>
      </c>
      <c r="B4043" s="13" t="s">
        <v>11840</v>
      </c>
    </row>
    <row r="4044" spans="1:2" ht="12" customHeight="1" x14ac:dyDescent="0.2">
      <c r="A4044" s="13" t="s">
        <v>6237</v>
      </c>
      <c r="B4044" s="13" t="s">
        <v>11841</v>
      </c>
    </row>
    <row r="4045" spans="1:2" ht="12" customHeight="1" x14ac:dyDescent="0.2">
      <c r="A4045" s="13" t="s">
        <v>927</v>
      </c>
      <c r="B4045" s="13" t="s">
        <v>11842</v>
      </c>
    </row>
    <row r="4046" spans="1:2" ht="12" customHeight="1" x14ac:dyDescent="0.2">
      <c r="A4046" s="13" t="s">
        <v>4232</v>
      </c>
      <c r="B4046" s="13" t="s">
        <v>11843</v>
      </c>
    </row>
    <row r="4047" spans="1:2" ht="12" customHeight="1" x14ac:dyDescent="0.2">
      <c r="A4047" s="13" t="s">
        <v>6238</v>
      </c>
      <c r="B4047" s="13" t="s">
        <v>11844</v>
      </c>
    </row>
    <row r="4048" spans="1:2" ht="12" customHeight="1" x14ac:dyDescent="0.2">
      <c r="A4048" s="13" t="s">
        <v>5217</v>
      </c>
      <c r="B4048" s="13" t="s">
        <v>11845</v>
      </c>
    </row>
    <row r="4049" spans="1:2" ht="12" customHeight="1" x14ac:dyDescent="0.2">
      <c r="A4049" s="13" t="s">
        <v>5748</v>
      </c>
      <c r="B4049" s="13" t="s">
        <v>11846</v>
      </c>
    </row>
    <row r="4050" spans="1:2" ht="12" customHeight="1" x14ac:dyDescent="0.2">
      <c r="A4050" s="13" t="s">
        <v>4085</v>
      </c>
      <c r="B4050" s="13" t="s">
        <v>11847</v>
      </c>
    </row>
    <row r="4051" spans="1:2" ht="12" customHeight="1" x14ac:dyDescent="0.2">
      <c r="A4051" s="13" t="s">
        <v>3674</v>
      </c>
      <c r="B4051" s="13" t="s">
        <v>11848</v>
      </c>
    </row>
    <row r="4052" spans="1:2" ht="12" customHeight="1" x14ac:dyDescent="0.2">
      <c r="A4052" s="13" t="s">
        <v>928</v>
      </c>
      <c r="B4052" s="13" t="s">
        <v>11849</v>
      </c>
    </row>
    <row r="4053" spans="1:2" ht="12" customHeight="1" x14ac:dyDescent="0.2">
      <c r="A4053" s="13" t="s">
        <v>5506</v>
      </c>
      <c r="B4053" s="13" t="s">
        <v>11850</v>
      </c>
    </row>
    <row r="4054" spans="1:2" ht="12" customHeight="1" x14ac:dyDescent="0.2">
      <c r="A4054" s="13" t="s">
        <v>6457</v>
      </c>
      <c r="B4054" s="13" t="s">
        <v>11851</v>
      </c>
    </row>
    <row r="4055" spans="1:2" ht="12" customHeight="1" x14ac:dyDescent="0.2">
      <c r="A4055" s="13" t="s">
        <v>352</v>
      </c>
      <c r="B4055" s="13" t="s">
        <v>11852</v>
      </c>
    </row>
    <row r="4056" spans="1:2" ht="12" customHeight="1" x14ac:dyDescent="0.2">
      <c r="A4056" s="13" t="s">
        <v>6819</v>
      </c>
      <c r="B4056" s="13" t="s">
        <v>11853</v>
      </c>
    </row>
    <row r="4057" spans="1:2" ht="12" customHeight="1" x14ac:dyDescent="0.2">
      <c r="A4057" s="13" t="s">
        <v>2569</v>
      </c>
      <c r="B4057" s="13" t="s">
        <v>11854</v>
      </c>
    </row>
    <row r="4058" spans="1:2" ht="12" customHeight="1" x14ac:dyDescent="0.2">
      <c r="A4058" s="13" t="s">
        <v>1453</v>
      </c>
      <c r="B4058" s="13" t="s">
        <v>11855</v>
      </c>
    </row>
    <row r="4059" spans="1:2" ht="12" customHeight="1" x14ac:dyDescent="0.2">
      <c r="A4059" s="13" t="s">
        <v>2788</v>
      </c>
      <c r="B4059" s="13" t="s">
        <v>11856</v>
      </c>
    </row>
    <row r="4060" spans="1:2" ht="12" customHeight="1" x14ac:dyDescent="0.2">
      <c r="A4060" s="13" t="s">
        <v>786</v>
      </c>
      <c r="B4060" s="13" t="s">
        <v>11857</v>
      </c>
    </row>
    <row r="4061" spans="1:2" ht="12" customHeight="1" x14ac:dyDescent="0.2">
      <c r="A4061" s="13" t="s">
        <v>600</v>
      </c>
      <c r="B4061" s="13" t="s">
        <v>11858</v>
      </c>
    </row>
    <row r="4062" spans="1:2" ht="12" customHeight="1" x14ac:dyDescent="0.2">
      <c r="A4062" s="13" t="s">
        <v>4581</v>
      </c>
      <c r="B4062" s="13" t="s">
        <v>11859</v>
      </c>
    </row>
    <row r="4063" spans="1:2" ht="12" customHeight="1" x14ac:dyDescent="0.2">
      <c r="A4063" s="13" t="s">
        <v>787</v>
      </c>
      <c r="B4063" s="13" t="s">
        <v>11860</v>
      </c>
    </row>
    <row r="4064" spans="1:2" ht="12" customHeight="1" x14ac:dyDescent="0.2">
      <c r="A4064" s="13" t="s">
        <v>601</v>
      </c>
      <c r="B4064" s="13" t="s">
        <v>11861</v>
      </c>
    </row>
    <row r="4065" spans="1:2" ht="12" customHeight="1" x14ac:dyDescent="0.2">
      <c r="A4065" s="13" t="s">
        <v>151</v>
      </c>
      <c r="B4065" s="13" t="s">
        <v>11862</v>
      </c>
    </row>
    <row r="4066" spans="1:2" ht="12" customHeight="1" x14ac:dyDescent="0.2">
      <c r="A4066" s="13" t="s">
        <v>929</v>
      </c>
      <c r="B4066" s="13" t="s">
        <v>11863</v>
      </c>
    </row>
    <row r="4067" spans="1:2" ht="12" customHeight="1" x14ac:dyDescent="0.2">
      <c r="A4067" s="13" t="s">
        <v>788</v>
      </c>
      <c r="B4067" s="13" t="s">
        <v>11864</v>
      </c>
    </row>
    <row r="4068" spans="1:2" ht="12" customHeight="1" x14ac:dyDescent="0.2">
      <c r="A4068" s="13" t="s">
        <v>446</v>
      </c>
      <c r="B4068" s="13" t="s">
        <v>11865</v>
      </c>
    </row>
    <row r="4069" spans="1:2" ht="12" customHeight="1" x14ac:dyDescent="0.2">
      <c r="A4069" s="13" t="s">
        <v>152</v>
      </c>
      <c r="B4069" s="13" t="s">
        <v>11866</v>
      </c>
    </row>
    <row r="4070" spans="1:2" ht="12" customHeight="1" x14ac:dyDescent="0.2">
      <c r="A4070" s="13" t="s">
        <v>4882</v>
      </c>
      <c r="B4070" s="13" t="s">
        <v>11867</v>
      </c>
    </row>
    <row r="4071" spans="1:2" ht="12" customHeight="1" x14ac:dyDescent="0.2">
      <c r="A4071" s="13" t="s">
        <v>930</v>
      </c>
      <c r="B4071" s="13" t="s">
        <v>11868</v>
      </c>
    </row>
    <row r="4072" spans="1:2" ht="12" customHeight="1" x14ac:dyDescent="0.2">
      <c r="A4072" s="13" t="s">
        <v>5507</v>
      </c>
      <c r="B4072" s="13" t="s">
        <v>11869</v>
      </c>
    </row>
    <row r="4073" spans="1:2" ht="12" customHeight="1" x14ac:dyDescent="0.2">
      <c r="A4073" s="13" t="s">
        <v>789</v>
      </c>
      <c r="B4073" s="13" t="s">
        <v>11870</v>
      </c>
    </row>
    <row r="4074" spans="1:2" ht="12" customHeight="1" x14ac:dyDescent="0.2">
      <c r="A4074" s="13" t="s">
        <v>6820</v>
      </c>
      <c r="B4074" s="13" t="s">
        <v>11871</v>
      </c>
    </row>
    <row r="4075" spans="1:2" ht="12" customHeight="1" x14ac:dyDescent="0.2">
      <c r="A4075" s="13" t="s">
        <v>790</v>
      </c>
      <c r="B4075" s="13" t="s">
        <v>11872</v>
      </c>
    </row>
    <row r="4076" spans="1:2" ht="12" customHeight="1" x14ac:dyDescent="0.2">
      <c r="A4076" s="13" t="s">
        <v>153</v>
      </c>
      <c r="B4076" s="13" t="s">
        <v>11873</v>
      </c>
    </row>
    <row r="4077" spans="1:2" ht="12" customHeight="1" x14ac:dyDescent="0.2">
      <c r="A4077" s="13" t="s">
        <v>602</v>
      </c>
      <c r="B4077" s="13" t="s">
        <v>11874</v>
      </c>
    </row>
    <row r="4078" spans="1:2" ht="12" customHeight="1" x14ac:dyDescent="0.2">
      <c r="A4078" s="13" t="s">
        <v>603</v>
      </c>
      <c r="B4078" s="13" t="s">
        <v>11875</v>
      </c>
    </row>
    <row r="4079" spans="1:2" ht="12" customHeight="1" x14ac:dyDescent="0.2">
      <c r="A4079" s="13" t="s">
        <v>1851</v>
      </c>
      <c r="B4079" s="13" t="s">
        <v>11876</v>
      </c>
    </row>
    <row r="4080" spans="1:2" ht="12" customHeight="1" x14ac:dyDescent="0.2">
      <c r="A4080" s="13" t="s">
        <v>604</v>
      </c>
      <c r="B4080" s="13" t="s">
        <v>11877</v>
      </c>
    </row>
    <row r="4081" spans="1:2" ht="12" customHeight="1" x14ac:dyDescent="0.2">
      <c r="A4081" s="13" t="s">
        <v>3183</v>
      </c>
      <c r="B4081" s="13" t="s">
        <v>11878</v>
      </c>
    </row>
    <row r="4082" spans="1:2" ht="12" customHeight="1" x14ac:dyDescent="0.2">
      <c r="A4082" s="13" t="s">
        <v>7625</v>
      </c>
      <c r="B4082" s="13" t="s">
        <v>11879</v>
      </c>
    </row>
    <row r="4083" spans="1:2" ht="12" customHeight="1" x14ac:dyDescent="0.2">
      <c r="A4083" s="13" t="s">
        <v>154</v>
      </c>
      <c r="B4083" s="13" t="s">
        <v>11880</v>
      </c>
    </row>
    <row r="4084" spans="1:2" ht="12" customHeight="1" x14ac:dyDescent="0.2">
      <c r="A4084" s="13" t="s">
        <v>791</v>
      </c>
      <c r="B4084" s="13" t="s">
        <v>11881</v>
      </c>
    </row>
    <row r="4085" spans="1:2" ht="12" customHeight="1" x14ac:dyDescent="0.2">
      <c r="A4085" s="13" t="s">
        <v>155</v>
      </c>
      <c r="B4085" s="13" t="s">
        <v>11882</v>
      </c>
    </row>
    <row r="4086" spans="1:2" ht="12" customHeight="1" x14ac:dyDescent="0.2">
      <c r="A4086" s="13" t="s">
        <v>931</v>
      </c>
      <c r="B4086" s="13" t="s">
        <v>11883</v>
      </c>
    </row>
    <row r="4087" spans="1:2" ht="12" customHeight="1" x14ac:dyDescent="0.2">
      <c r="A4087" s="13" t="s">
        <v>605</v>
      </c>
      <c r="B4087" s="13" t="s">
        <v>11884</v>
      </c>
    </row>
    <row r="4088" spans="1:2" ht="12" customHeight="1" x14ac:dyDescent="0.2">
      <c r="A4088" s="13" t="s">
        <v>3939</v>
      </c>
      <c r="B4088" s="13" t="s">
        <v>11885</v>
      </c>
    </row>
    <row r="4089" spans="1:2" ht="12" customHeight="1" x14ac:dyDescent="0.2">
      <c r="A4089" s="13" t="s">
        <v>353</v>
      </c>
      <c r="B4089" s="13" t="s">
        <v>11886</v>
      </c>
    </row>
    <row r="4090" spans="1:2" ht="12" customHeight="1" x14ac:dyDescent="0.2">
      <c r="A4090" s="13" t="s">
        <v>792</v>
      </c>
      <c r="B4090" s="13" t="s">
        <v>11887</v>
      </c>
    </row>
    <row r="4091" spans="1:2" ht="12" customHeight="1" x14ac:dyDescent="0.2">
      <c r="A4091" s="13" t="s">
        <v>4178</v>
      </c>
      <c r="B4091" s="13" t="s">
        <v>11888</v>
      </c>
    </row>
    <row r="4092" spans="1:2" ht="12" customHeight="1" x14ac:dyDescent="0.2">
      <c r="A4092" s="13" t="s">
        <v>4582</v>
      </c>
      <c r="B4092" s="13" t="s">
        <v>11889</v>
      </c>
    </row>
    <row r="4093" spans="1:2" ht="12" customHeight="1" x14ac:dyDescent="0.2">
      <c r="A4093" s="13" t="s">
        <v>4583</v>
      </c>
      <c r="B4093" s="13" t="s">
        <v>11890</v>
      </c>
    </row>
    <row r="4094" spans="1:2" ht="12" customHeight="1" x14ac:dyDescent="0.2">
      <c r="A4094" s="13" t="s">
        <v>606</v>
      </c>
      <c r="B4094" s="13" t="s">
        <v>11891</v>
      </c>
    </row>
    <row r="4095" spans="1:2" ht="12" customHeight="1" x14ac:dyDescent="0.2">
      <c r="A4095" s="13" t="s">
        <v>5655</v>
      </c>
      <c r="B4095" s="13" t="s">
        <v>11892</v>
      </c>
    </row>
    <row r="4096" spans="1:2" ht="12" customHeight="1" x14ac:dyDescent="0.2">
      <c r="A4096" s="13" t="s">
        <v>3812</v>
      </c>
      <c r="B4096" s="13" t="s">
        <v>11893</v>
      </c>
    </row>
    <row r="4097" spans="1:2" ht="12" customHeight="1" x14ac:dyDescent="0.2">
      <c r="A4097" s="13" t="s">
        <v>607</v>
      </c>
      <c r="B4097" s="13" t="s">
        <v>11894</v>
      </c>
    </row>
    <row r="4098" spans="1:2" ht="12" customHeight="1" x14ac:dyDescent="0.2">
      <c r="A4098" s="13" t="s">
        <v>3572</v>
      </c>
      <c r="B4098" s="13" t="s">
        <v>11895</v>
      </c>
    </row>
    <row r="4099" spans="1:2" ht="12" customHeight="1" x14ac:dyDescent="0.2">
      <c r="A4099" s="13" t="s">
        <v>608</v>
      </c>
      <c r="B4099" s="13" t="s">
        <v>11896</v>
      </c>
    </row>
    <row r="4100" spans="1:2" ht="12" customHeight="1" x14ac:dyDescent="0.2">
      <c r="A4100" s="13" t="s">
        <v>7092</v>
      </c>
      <c r="B4100" s="13" t="s">
        <v>11897</v>
      </c>
    </row>
    <row r="4101" spans="1:2" ht="12" customHeight="1" x14ac:dyDescent="0.2">
      <c r="A4101" s="13" t="s">
        <v>3184</v>
      </c>
      <c r="B4101" s="13" t="s">
        <v>11898</v>
      </c>
    </row>
    <row r="4102" spans="1:2" ht="12" customHeight="1" x14ac:dyDescent="0.2">
      <c r="A4102" s="13" t="s">
        <v>793</v>
      </c>
      <c r="B4102" s="13" t="s">
        <v>11899</v>
      </c>
    </row>
    <row r="4103" spans="1:2" ht="12" customHeight="1" x14ac:dyDescent="0.2">
      <c r="A4103" s="13" t="s">
        <v>4086</v>
      </c>
      <c r="B4103" s="13" t="s">
        <v>11900</v>
      </c>
    </row>
    <row r="4104" spans="1:2" ht="12" customHeight="1" x14ac:dyDescent="0.2">
      <c r="A4104" s="13" t="s">
        <v>6912</v>
      </c>
      <c r="B4104" s="13" t="s">
        <v>11901</v>
      </c>
    </row>
    <row r="4105" spans="1:2" ht="12" customHeight="1" x14ac:dyDescent="0.2">
      <c r="A4105" s="13" t="s">
        <v>932</v>
      </c>
      <c r="B4105" s="13" t="s">
        <v>11902</v>
      </c>
    </row>
    <row r="4106" spans="1:2" ht="12" customHeight="1" x14ac:dyDescent="0.2">
      <c r="A4106" s="13" t="s">
        <v>7093</v>
      </c>
      <c r="B4106" s="13" t="s">
        <v>11903</v>
      </c>
    </row>
    <row r="4107" spans="1:2" ht="12" customHeight="1" x14ac:dyDescent="0.2">
      <c r="A4107" s="13" t="s">
        <v>1054</v>
      </c>
      <c r="B4107" s="13" t="s">
        <v>11904</v>
      </c>
    </row>
    <row r="4108" spans="1:2" ht="12" customHeight="1" x14ac:dyDescent="0.2">
      <c r="A4108" s="13" t="s">
        <v>6616</v>
      </c>
      <c r="B4108" s="13" t="s">
        <v>11905</v>
      </c>
    </row>
    <row r="4109" spans="1:2" ht="12" customHeight="1" x14ac:dyDescent="0.2">
      <c r="A4109" s="13" t="s">
        <v>11906</v>
      </c>
      <c r="B4109" s="13" t="s">
        <v>11907</v>
      </c>
    </row>
    <row r="4110" spans="1:2" ht="12" customHeight="1" x14ac:dyDescent="0.2">
      <c r="A4110" s="13" t="s">
        <v>1454</v>
      </c>
      <c r="B4110" s="13" t="s">
        <v>11908</v>
      </c>
    </row>
    <row r="4111" spans="1:2" ht="12" customHeight="1" x14ac:dyDescent="0.2">
      <c r="A4111" s="13" t="s">
        <v>2071</v>
      </c>
      <c r="B4111" s="13" t="s">
        <v>11909</v>
      </c>
    </row>
    <row r="4112" spans="1:2" ht="12" customHeight="1" x14ac:dyDescent="0.2">
      <c r="A4112" s="13" t="s">
        <v>933</v>
      </c>
      <c r="B4112" s="13" t="s">
        <v>11910</v>
      </c>
    </row>
    <row r="4113" spans="1:2" ht="12" customHeight="1" x14ac:dyDescent="0.2">
      <c r="A4113" s="13" t="s">
        <v>2072</v>
      </c>
      <c r="B4113" s="13" t="s">
        <v>11911</v>
      </c>
    </row>
    <row r="4114" spans="1:2" ht="12" customHeight="1" x14ac:dyDescent="0.2">
      <c r="A4114" s="13" t="s">
        <v>6239</v>
      </c>
      <c r="B4114" s="13" t="s">
        <v>11912</v>
      </c>
    </row>
    <row r="4115" spans="1:2" ht="12" customHeight="1" x14ac:dyDescent="0.2">
      <c r="A4115" s="13" t="s">
        <v>7012</v>
      </c>
      <c r="B4115" s="13" t="s">
        <v>11913</v>
      </c>
    </row>
    <row r="4116" spans="1:2" ht="12" customHeight="1" x14ac:dyDescent="0.2">
      <c r="A4116" s="13" t="s">
        <v>3587</v>
      </c>
      <c r="B4116" s="13" t="s">
        <v>11914</v>
      </c>
    </row>
    <row r="4117" spans="1:2" ht="12" customHeight="1" x14ac:dyDescent="0.2">
      <c r="A4117" s="13" t="s">
        <v>4756</v>
      </c>
      <c r="B4117" s="13" t="s">
        <v>11915</v>
      </c>
    </row>
    <row r="4118" spans="1:2" ht="12" customHeight="1" x14ac:dyDescent="0.2">
      <c r="A4118" s="13" t="s">
        <v>4730</v>
      </c>
      <c r="B4118" s="13" t="s">
        <v>11916</v>
      </c>
    </row>
    <row r="4119" spans="1:2" ht="12" customHeight="1" x14ac:dyDescent="0.2">
      <c r="A4119" s="13" t="s">
        <v>4633</v>
      </c>
      <c r="B4119" s="13" t="s">
        <v>11917</v>
      </c>
    </row>
    <row r="4120" spans="1:2" ht="12" customHeight="1" x14ac:dyDescent="0.2">
      <c r="A4120" s="13" t="s">
        <v>3328</v>
      </c>
      <c r="B4120" s="13" t="s">
        <v>11918</v>
      </c>
    </row>
    <row r="4121" spans="1:2" ht="12" customHeight="1" x14ac:dyDescent="0.2">
      <c r="A4121" s="13" t="s">
        <v>7500</v>
      </c>
      <c r="B4121" s="13" t="s">
        <v>11919</v>
      </c>
    </row>
    <row r="4122" spans="1:2" ht="12" customHeight="1" x14ac:dyDescent="0.2">
      <c r="A4122" s="13" t="s">
        <v>4254</v>
      </c>
      <c r="B4122" s="13" t="s">
        <v>11920</v>
      </c>
    </row>
    <row r="4123" spans="1:2" ht="12" customHeight="1" x14ac:dyDescent="0.2">
      <c r="A4123" s="13" t="s">
        <v>609</v>
      </c>
      <c r="B4123" s="13" t="s">
        <v>11921</v>
      </c>
    </row>
    <row r="4124" spans="1:2" ht="12" customHeight="1" x14ac:dyDescent="0.2">
      <c r="A4124" s="13" t="s">
        <v>794</v>
      </c>
      <c r="B4124" s="13" t="s">
        <v>11922</v>
      </c>
    </row>
    <row r="4125" spans="1:2" ht="12" customHeight="1" x14ac:dyDescent="0.2">
      <c r="A4125" s="13" t="s">
        <v>934</v>
      </c>
      <c r="B4125" s="13" t="s">
        <v>11923</v>
      </c>
    </row>
    <row r="4126" spans="1:2" ht="12" customHeight="1" x14ac:dyDescent="0.2">
      <c r="A4126" s="13" t="s">
        <v>795</v>
      </c>
      <c r="B4126" s="13" t="s">
        <v>11924</v>
      </c>
    </row>
    <row r="4127" spans="1:2" ht="12" customHeight="1" x14ac:dyDescent="0.2">
      <c r="A4127" s="13" t="s">
        <v>5508</v>
      </c>
      <c r="B4127" s="13" t="s">
        <v>11925</v>
      </c>
    </row>
    <row r="4128" spans="1:2" ht="12" customHeight="1" x14ac:dyDescent="0.2">
      <c r="A4128" s="13" t="s">
        <v>1553</v>
      </c>
      <c r="B4128" s="13" t="s">
        <v>11926</v>
      </c>
    </row>
    <row r="4129" spans="1:2" ht="12" customHeight="1" x14ac:dyDescent="0.2">
      <c r="A4129" s="13" t="s">
        <v>11927</v>
      </c>
      <c r="B4129" s="13" t="s">
        <v>11928</v>
      </c>
    </row>
    <row r="4130" spans="1:2" ht="12" customHeight="1" x14ac:dyDescent="0.2">
      <c r="A4130" s="13" t="s">
        <v>3329</v>
      </c>
      <c r="B4130" s="13" t="s">
        <v>11929</v>
      </c>
    </row>
    <row r="4131" spans="1:2" ht="12" customHeight="1" x14ac:dyDescent="0.2">
      <c r="A4131" s="13" t="s">
        <v>7094</v>
      </c>
      <c r="B4131" s="13" t="s">
        <v>11930</v>
      </c>
    </row>
    <row r="4132" spans="1:2" ht="12" customHeight="1" x14ac:dyDescent="0.2">
      <c r="A4132" s="13" t="s">
        <v>5928</v>
      </c>
      <c r="B4132" s="13" t="s">
        <v>11931</v>
      </c>
    </row>
    <row r="4133" spans="1:2" ht="12" customHeight="1" x14ac:dyDescent="0.2">
      <c r="A4133" s="13" t="s">
        <v>4289</v>
      </c>
      <c r="B4133" s="13" t="s">
        <v>11932</v>
      </c>
    </row>
    <row r="4134" spans="1:2" ht="12" customHeight="1" x14ac:dyDescent="0.2">
      <c r="A4134" s="13" t="s">
        <v>7095</v>
      </c>
      <c r="B4134" s="13" t="s">
        <v>11933</v>
      </c>
    </row>
    <row r="4135" spans="1:2" ht="12" customHeight="1" x14ac:dyDescent="0.2">
      <c r="A4135" s="13" t="s">
        <v>6523</v>
      </c>
      <c r="B4135" s="13" t="s">
        <v>11934</v>
      </c>
    </row>
    <row r="4136" spans="1:2" ht="12" customHeight="1" x14ac:dyDescent="0.2">
      <c r="A4136" s="13" t="s">
        <v>4432</v>
      </c>
      <c r="B4136" s="13" t="s">
        <v>11935</v>
      </c>
    </row>
    <row r="4137" spans="1:2" ht="12" customHeight="1" x14ac:dyDescent="0.2">
      <c r="A4137" s="13" t="s">
        <v>935</v>
      </c>
      <c r="B4137" s="13" t="s">
        <v>11936</v>
      </c>
    </row>
    <row r="4138" spans="1:2" ht="12" customHeight="1" x14ac:dyDescent="0.2">
      <c r="A4138" s="13" t="s">
        <v>936</v>
      </c>
      <c r="B4138" s="13" t="s">
        <v>11937</v>
      </c>
    </row>
    <row r="4139" spans="1:2" ht="12" customHeight="1" x14ac:dyDescent="0.2">
      <c r="A4139" s="13" t="s">
        <v>610</v>
      </c>
      <c r="B4139" s="13" t="s">
        <v>11938</v>
      </c>
    </row>
    <row r="4140" spans="1:2" ht="12" customHeight="1" x14ac:dyDescent="0.2">
      <c r="A4140" s="13" t="s">
        <v>611</v>
      </c>
      <c r="B4140" s="13" t="s">
        <v>11939</v>
      </c>
    </row>
    <row r="4141" spans="1:2" ht="12" customHeight="1" x14ac:dyDescent="0.2">
      <c r="A4141" s="13" t="s">
        <v>796</v>
      </c>
      <c r="B4141" s="13" t="s">
        <v>11940</v>
      </c>
    </row>
    <row r="4142" spans="1:2" ht="12" customHeight="1" x14ac:dyDescent="0.2">
      <c r="A4142" s="13" t="s">
        <v>156</v>
      </c>
      <c r="B4142" s="13" t="s">
        <v>11941</v>
      </c>
    </row>
    <row r="4143" spans="1:2" ht="12" customHeight="1" x14ac:dyDescent="0.2">
      <c r="A4143" s="13" t="s">
        <v>4255</v>
      </c>
      <c r="B4143" s="13" t="s">
        <v>11942</v>
      </c>
    </row>
    <row r="4144" spans="1:2" ht="12" customHeight="1" x14ac:dyDescent="0.2">
      <c r="A4144" s="13" t="s">
        <v>157</v>
      </c>
      <c r="B4144" s="13" t="s">
        <v>11943</v>
      </c>
    </row>
    <row r="4145" spans="1:2" ht="12" customHeight="1" x14ac:dyDescent="0.2">
      <c r="A4145" s="13" t="s">
        <v>7170</v>
      </c>
      <c r="B4145" s="13" t="s">
        <v>11944</v>
      </c>
    </row>
    <row r="4146" spans="1:2" ht="12" customHeight="1" x14ac:dyDescent="0.2">
      <c r="A4146" s="13" t="s">
        <v>3706</v>
      </c>
      <c r="B4146" s="13" t="s">
        <v>11945</v>
      </c>
    </row>
    <row r="4147" spans="1:2" ht="12" customHeight="1" x14ac:dyDescent="0.2">
      <c r="A4147" s="13" t="s">
        <v>4731</v>
      </c>
      <c r="B4147" s="13" t="s">
        <v>11946</v>
      </c>
    </row>
    <row r="4148" spans="1:2" ht="12" customHeight="1" x14ac:dyDescent="0.2">
      <c r="A4148" s="13" t="s">
        <v>4819</v>
      </c>
      <c r="B4148" s="13" t="s">
        <v>11947</v>
      </c>
    </row>
    <row r="4149" spans="1:2" ht="12" customHeight="1" x14ac:dyDescent="0.2">
      <c r="A4149" s="13" t="s">
        <v>158</v>
      </c>
      <c r="B4149" s="13" t="s">
        <v>11948</v>
      </c>
    </row>
    <row r="4150" spans="1:2" ht="12" customHeight="1" x14ac:dyDescent="0.2">
      <c r="A4150" s="13" t="s">
        <v>2253</v>
      </c>
      <c r="B4150" s="13" t="s">
        <v>11949</v>
      </c>
    </row>
    <row r="4151" spans="1:2" ht="12" customHeight="1" x14ac:dyDescent="0.2">
      <c r="A4151" s="13" t="s">
        <v>6617</v>
      </c>
      <c r="B4151" s="13" t="s">
        <v>11950</v>
      </c>
    </row>
    <row r="4152" spans="1:2" ht="12" customHeight="1" x14ac:dyDescent="0.2">
      <c r="A4152" s="13" t="s">
        <v>159</v>
      </c>
      <c r="B4152" s="13" t="s">
        <v>11951</v>
      </c>
    </row>
    <row r="4153" spans="1:2" ht="12" customHeight="1" x14ac:dyDescent="0.2">
      <c r="A4153" s="13" t="s">
        <v>2640</v>
      </c>
      <c r="B4153" s="13" t="s">
        <v>11952</v>
      </c>
    </row>
    <row r="4154" spans="1:2" ht="12" customHeight="1" x14ac:dyDescent="0.2">
      <c r="A4154" s="13" t="s">
        <v>612</v>
      </c>
      <c r="B4154" s="13" t="s">
        <v>11953</v>
      </c>
    </row>
    <row r="4155" spans="1:2" ht="12" customHeight="1" x14ac:dyDescent="0.2">
      <c r="A4155" s="13" t="s">
        <v>6065</v>
      </c>
      <c r="B4155" s="13" t="s">
        <v>11954</v>
      </c>
    </row>
    <row r="4156" spans="1:2" ht="12" customHeight="1" x14ac:dyDescent="0.2">
      <c r="A4156" s="13" t="s">
        <v>1455</v>
      </c>
      <c r="B4156" s="13" t="s">
        <v>11955</v>
      </c>
    </row>
    <row r="4157" spans="1:2" ht="12" customHeight="1" x14ac:dyDescent="0.2">
      <c r="A4157" s="13" t="s">
        <v>4757</v>
      </c>
      <c r="B4157" s="13" t="s">
        <v>11956</v>
      </c>
    </row>
    <row r="4158" spans="1:2" ht="12" customHeight="1" x14ac:dyDescent="0.2">
      <c r="A4158" s="13" t="s">
        <v>5579</v>
      </c>
      <c r="B4158" s="13" t="s">
        <v>11957</v>
      </c>
    </row>
    <row r="4159" spans="1:2" ht="12" customHeight="1" x14ac:dyDescent="0.2">
      <c r="A4159" s="13" t="s">
        <v>4883</v>
      </c>
      <c r="B4159" s="13" t="s">
        <v>11958</v>
      </c>
    </row>
    <row r="4160" spans="1:2" ht="12" customHeight="1" x14ac:dyDescent="0.2">
      <c r="A4160" s="13" t="s">
        <v>6731</v>
      </c>
      <c r="B4160" s="13" t="s">
        <v>11959</v>
      </c>
    </row>
    <row r="4161" spans="1:2" ht="12" customHeight="1" x14ac:dyDescent="0.2">
      <c r="A4161" s="13" t="s">
        <v>5414</v>
      </c>
      <c r="B4161" s="13" t="s">
        <v>11960</v>
      </c>
    </row>
    <row r="4162" spans="1:2" ht="12" customHeight="1" x14ac:dyDescent="0.2">
      <c r="A4162" s="13" t="s">
        <v>4448</v>
      </c>
      <c r="B4162" s="13" t="s">
        <v>11961</v>
      </c>
    </row>
    <row r="4163" spans="1:2" ht="12" customHeight="1" x14ac:dyDescent="0.2">
      <c r="A4163" s="13" t="s">
        <v>4496</v>
      </c>
      <c r="B4163" s="13" t="s">
        <v>11962</v>
      </c>
    </row>
    <row r="4164" spans="1:2" ht="12" customHeight="1" x14ac:dyDescent="0.2">
      <c r="A4164" s="13" t="s">
        <v>4681</v>
      </c>
      <c r="B4164" s="13" t="s">
        <v>11963</v>
      </c>
    </row>
    <row r="4165" spans="1:2" ht="12" customHeight="1" x14ac:dyDescent="0.2">
      <c r="A4165" s="13" t="s">
        <v>4585</v>
      </c>
      <c r="B4165" s="13" t="s">
        <v>11964</v>
      </c>
    </row>
    <row r="4166" spans="1:2" ht="12" customHeight="1" x14ac:dyDescent="0.2">
      <c r="A4166" s="13" t="s">
        <v>4977</v>
      </c>
      <c r="B4166" s="13" t="s">
        <v>11965</v>
      </c>
    </row>
    <row r="4167" spans="1:2" ht="12" customHeight="1" x14ac:dyDescent="0.2">
      <c r="A4167" s="13" t="s">
        <v>2402</v>
      </c>
      <c r="B4167" s="13" t="s">
        <v>11966</v>
      </c>
    </row>
    <row r="4168" spans="1:2" ht="12" customHeight="1" x14ac:dyDescent="0.2">
      <c r="A4168" s="13" t="s">
        <v>3025</v>
      </c>
      <c r="B4168" s="13" t="s">
        <v>11967</v>
      </c>
    </row>
    <row r="4169" spans="1:2" ht="12" customHeight="1" x14ac:dyDescent="0.2">
      <c r="A4169" s="13" t="s">
        <v>5832</v>
      </c>
      <c r="B4169" s="13" t="s">
        <v>11968</v>
      </c>
    </row>
    <row r="4170" spans="1:2" ht="12" customHeight="1" x14ac:dyDescent="0.2">
      <c r="A4170" s="13" t="s">
        <v>4760</v>
      </c>
      <c r="B4170" s="13" t="s">
        <v>11969</v>
      </c>
    </row>
    <row r="4171" spans="1:2" ht="12" customHeight="1" x14ac:dyDescent="0.2">
      <c r="A4171" s="13" t="s">
        <v>4588</v>
      </c>
      <c r="B4171" s="13" t="s">
        <v>11970</v>
      </c>
    </row>
    <row r="4172" spans="1:2" ht="12" customHeight="1" x14ac:dyDescent="0.2">
      <c r="A4172" s="13" t="s">
        <v>2073</v>
      </c>
      <c r="B4172" s="13" t="s">
        <v>11971</v>
      </c>
    </row>
    <row r="4173" spans="1:2" ht="12" customHeight="1" x14ac:dyDescent="0.2">
      <c r="A4173" s="13" t="s">
        <v>2570</v>
      </c>
      <c r="B4173" s="13" t="s">
        <v>11972</v>
      </c>
    </row>
    <row r="4174" spans="1:2" ht="12" customHeight="1" x14ac:dyDescent="0.2">
      <c r="A4174" s="13" t="s">
        <v>4590</v>
      </c>
      <c r="B4174" s="13" t="s">
        <v>11973</v>
      </c>
    </row>
    <row r="4175" spans="1:2" ht="12" customHeight="1" x14ac:dyDescent="0.2">
      <c r="A4175" s="13" t="s">
        <v>4981</v>
      </c>
      <c r="B4175" s="13" t="s">
        <v>11974</v>
      </c>
    </row>
    <row r="4176" spans="1:2" ht="12" customHeight="1" x14ac:dyDescent="0.2">
      <c r="A4176" s="13" t="s">
        <v>4765</v>
      </c>
      <c r="B4176" s="13" t="s">
        <v>11975</v>
      </c>
    </row>
    <row r="4177" spans="1:2" ht="12" customHeight="1" x14ac:dyDescent="0.2">
      <c r="A4177" s="13" t="s">
        <v>4636</v>
      </c>
      <c r="B4177" s="13" t="s">
        <v>11976</v>
      </c>
    </row>
    <row r="4178" spans="1:2" ht="12" customHeight="1" x14ac:dyDescent="0.2">
      <c r="A4178" s="13" t="s">
        <v>4821</v>
      </c>
      <c r="B4178" s="13" t="s">
        <v>11977</v>
      </c>
    </row>
    <row r="4179" spans="1:2" ht="12" customHeight="1" x14ac:dyDescent="0.2">
      <c r="A4179" s="13" t="s">
        <v>5053</v>
      </c>
      <c r="B4179" s="13" t="s">
        <v>11978</v>
      </c>
    </row>
    <row r="4180" spans="1:2" ht="12" customHeight="1" x14ac:dyDescent="0.2">
      <c r="A4180" s="13" t="s">
        <v>6070</v>
      </c>
      <c r="B4180" s="13" t="s">
        <v>11979</v>
      </c>
    </row>
    <row r="4181" spans="1:2" ht="12" customHeight="1" x14ac:dyDescent="0.2">
      <c r="A4181" s="13" t="s">
        <v>5115</v>
      </c>
      <c r="B4181" s="13" t="s">
        <v>11980</v>
      </c>
    </row>
    <row r="4182" spans="1:2" ht="12" customHeight="1" x14ac:dyDescent="0.2">
      <c r="A4182" s="13" t="s">
        <v>4887</v>
      </c>
      <c r="B4182" s="13" t="s">
        <v>11981</v>
      </c>
    </row>
    <row r="4183" spans="1:2" ht="12" customHeight="1" x14ac:dyDescent="0.2">
      <c r="A4183" s="13" t="s">
        <v>4685</v>
      </c>
      <c r="B4183" s="13" t="s">
        <v>11982</v>
      </c>
    </row>
    <row r="4184" spans="1:2" ht="12" customHeight="1" x14ac:dyDescent="0.2">
      <c r="A4184" s="13" t="s">
        <v>4686</v>
      </c>
      <c r="B4184" s="13" t="s">
        <v>11983</v>
      </c>
    </row>
    <row r="4185" spans="1:2" ht="12" customHeight="1" x14ac:dyDescent="0.2">
      <c r="A4185" s="13" t="s">
        <v>4767</v>
      </c>
      <c r="B4185" s="13" t="s">
        <v>11984</v>
      </c>
    </row>
    <row r="4186" spans="1:2" ht="12" customHeight="1" x14ac:dyDescent="0.2">
      <c r="A4186" s="13" t="s">
        <v>4088</v>
      </c>
      <c r="B4186" s="13" t="s">
        <v>11985</v>
      </c>
    </row>
    <row r="4187" spans="1:2" ht="12" customHeight="1" x14ac:dyDescent="0.2">
      <c r="A4187" s="13" t="s">
        <v>4385</v>
      </c>
      <c r="B4187" s="13" t="s">
        <v>11986</v>
      </c>
    </row>
    <row r="4188" spans="1:2" ht="12" customHeight="1" x14ac:dyDescent="0.2">
      <c r="A4188" s="13" t="s">
        <v>4637</v>
      </c>
      <c r="B4188" s="13" t="s">
        <v>11987</v>
      </c>
    </row>
    <row r="4189" spans="1:2" ht="12" customHeight="1" x14ac:dyDescent="0.2">
      <c r="A4189" s="13" t="s">
        <v>6185</v>
      </c>
      <c r="B4189" s="13" t="s">
        <v>11988</v>
      </c>
    </row>
    <row r="4190" spans="1:2" ht="12" customHeight="1" x14ac:dyDescent="0.2">
      <c r="A4190" s="13" t="s">
        <v>4499</v>
      </c>
      <c r="B4190" s="13" t="s">
        <v>11989</v>
      </c>
    </row>
    <row r="4191" spans="1:2" ht="12" customHeight="1" x14ac:dyDescent="0.2">
      <c r="A4191" s="13" t="s">
        <v>4768</v>
      </c>
      <c r="B4191" s="13" t="s">
        <v>11990</v>
      </c>
    </row>
    <row r="4192" spans="1:2" ht="12" customHeight="1" x14ac:dyDescent="0.2">
      <c r="A4192" s="13" t="s">
        <v>4769</v>
      </c>
      <c r="B4192" s="13" t="s">
        <v>11991</v>
      </c>
    </row>
    <row r="4193" spans="1:2" ht="12" customHeight="1" x14ac:dyDescent="0.2">
      <c r="A4193" s="13" t="s">
        <v>4770</v>
      </c>
      <c r="B4193" s="13" t="s">
        <v>11992</v>
      </c>
    </row>
    <row r="4194" spans="1:2" ht="12" customHeight="1" x14ac:dyDescent="0.2">
      <c r="A4194" s="13" t="s">
        <v>2254</v>
      </c>
      <c r="B4194" s="13" t="s">
        <v>11993</v>
      </c>
    </row>
    <row r="4195" spans="1:2" ht="12" customHeight="1" x14ac:dyDescent="0.2">
      <c r="A4195" s="13" t="s">
        <v>5340</v>
      </c>
      <c r="B4195" s="13" t="s">
        <v>11994</v>
      </c>
    </row>
    <row r="4196" spans="1:2" ht="12" customHeight="1" x14ac:dyDescent="0.2">
      <c r="A4196" s="13" t="s">
        <v>6821</v>
      </c>
      <c r="B4196" s="13" t="s">
        <v>11995</v>
      </c>
    </row>
    <row r="4197" spans="1:2" ht="12" customHeight="1" x14ac:dyDescent="0.2">
      <c r="A4197" s="13" t="s">
        <v>5372</v>
      </c>
      <c r="B4197" s="13" t="s">
        <v>11996</v>
      </c>
    </row>
    <row r="4198" spans="1:2" ht="12" customHeight="1" x14ac:dyDescent="0.2">
      <c r="A4198" s="13" t="s">
        <v>3022</v>
      </c>
      <c r="B4198" s="13" t="s">
        <v>11997</v>
      </c>
    </row>
    <row r="4199" spans="1:2" ht="12" customHeight="1" x14ac:dyDescent="0.2">
      <c r="A4199" s="13" t="s">
        <v>3185</v>
      </c>
      <c r="B4199" s="13" t="s">
        <v>11998</v>
      </c>
    </row>
    <row r="4200" spans="1:2" ht="12" customHeight="1" x14ac:dyDescent="0.2">
      <c r="A4200" s="13" t="s">
        <v>3813</v>
      </c>
      <c r="B4200" s="13" t="s">
        <v>11999</v>
      </c>
    </row>
    <row r="4201" spans="1:2" ht="12" customHeight="1" x14ac:dyDescent="0.2">
      <c r="A4201" s="13" t="s">
        <v>4884</v>
      </c>
      <c r="B4201" s="13" t="s">
        <v>12000</v>
      </c>
    </row>
    <row r="4202" spans="1:2" ht="12" customHeight="1" x14ac:dyDescent="0.2">
      <c r="A4202" s="13" t="s">
        <v>4584</v>
      </c>
      <c r="B4202" s="13" t="s">
        <v>12001</v>
      </c>
    </row>
    <row r="4203" spans="1:2" ht="12" customHeight="1" x14ac:dyDescent="0.2">
      <c r="A4203" s="13" t="s">
        <v>5929</v>
      </c>
      <c r="B4203" s="13" t="s">
        <v>12002</v>
      </c>
    </row>
    <row r="4204" spans="1:2" ht="12" customHeight="1" x14ac:dyDescent="0.2">
      <c r="A4204" s="13" t="s">
        <v>2255</v>
      </c>
      <c r="B4204" s="13" t="s">
        <v>12003</v>
      </c>
    </row>
    <row r="4205" spans="1:2" ht="12" customHeight="1" x14ac:dyDescent="0.2">
      <c r="A4205" s="13" t="s">
        <v>4233</v>
      </c>
      <c r="B4205" s="13" t="s">
        <v>12004</v>
      </c>
    </row>
    <row r="4206" spans="1:2" ht="12" customHeight="1" x14ac:dyDescent="0.2">
      <c r="A4206" s="13" t="s">
        <v>4634</v>
      </c>
      <c r="B4206" s="13" t="s">
        <v>12005</v>
      </c>
    </row>
    <row r="4207" spans="1:2" ht="12" customHeight="1" x14ac:dyDescent="0.2">
      <c r="A4207" s="13" t="s">
        <v>4680</v>
      </c>
      <c r="B4207" s="13" t="s">
        <v>12006</v>
      </c>
    </row>
    <row r="4208" spans="1:2" ht="12" customHeight="1" x14ac:dyDescent="0.2">
      <c r="A4208" s="13" t="s">
        <v>937</v>
      </c>
      <c r="B4208" s="13" t="s">
        <v>12007</v>
      </c>
    </row>
    <row r="4209" spans="1:2" ht="12" customHeight="1" x14ac:dyDescent="0.2">
      <c r="A4209" s="13" t="s">
        <v>4543</v>
      </c>
      <c r="B4209" s="13" t="s">
        <v>12008</v>
      </c>
    </row>
    <row r="4210" spans="1:2" ht="12" customHeight="1" x14ac:dyDescent="0.2">
      <c r="A4210" s="13" t="s">
        <v>4341</v>
      </c>
      <c r="B4210" s="13" t="s">
        <v>12009</v>
      </c>
    </row>
    <row r="4211" spans="1:2" ht="12" customHeight="1" x14ac:dyDescent="0.2">
      <c r="A4211" s="13" t="s">
        <v>4256</v>
      </c>
      <c r="B4211" s="13" t="s">
        <v>12010</v>
      </c>
    </row>
    <row r="4212" spans="1:2" ht="12" customHeight="1" x14ac:dyDescent="0.2">
      <c r="A4212" s="13" t="s">
        <v>2922</v>
      </c>
      <c r="B4212" s="13" t="s">
        <v>12011</v>
      </c>
    </row>
    <row r="4213" spans="1:2" ht="12" customHeight="1" x14ac:dyDescent="0.2">
      <c r="A4213" s="13" t="s">
        <v>4544</v>
      </c>
      <c r="B4213" s="13" t="s">
        <v>12012</v>
      </c>
    </row>
    <row r="4214" spans="1:2" ht="12" customHeight="1" x14ac:dyDescent="0.2">
      <c r="A4214" s="13" t="s">
        <v>3985</v>
      </c>
      <c r="B4214" s="13" t="s">
        <v>12013</v>
      </c>
    </row>
    <row r="4215" spans="1:2" ht="12" customHeight="1" x14ac:dyDescent="0.2">
      <c r="A4215" s="13" t="s">
        <v>3023</v>
      </c>
      <c r="B4215" s="13" t="s">
        <v>12014</v>
      </c>
    </row>
    <row r="4216" spans="1:2" ht="12" customHeight="1" x14ac:dyDescent="0.2">
      <c r="A4216" s="13" t="s">
        <v>3024</v>
      </c>
      <c r="B4216" s="13" t="s">
        <v>12015</v>
      </c>
    </row>
    <row r="4217" spans="1:2" ht="12" customHeight="1" x14ac:dyDescent="0.2">
      <c r="A4217" s="13" t="s">
        <v>938</v>
      </c>
      <c r="B4217" s="13" t="s">
        <v>12016</v>
      </c>
    </row>
    <row r="4218" spans="1:2" ht="12" customHeight="1" x14ac:dyDescent="0.2">
      <c r="A4218" s="13" t="s">
        <v>797</v>
      </c>
      <c r="B4218" s="13" t="s">
        <v>12017</v>
      </c>
    </row>
    <row r="4219" spans="1:2" ht="12" customHeight="1" x14ac:dyDescent="0.2">
      <c r="A4219" s="13" t="s">
        <v>3940</v>
      </c>
      <c r="B4219" s="13" t="s">
        <v>12018</v>
      </c>
    </row>
    <row r="4220" spans="1:2" ht="12" customHeight="1" x14ac:dyDescent="0.2">
      <c r="A4220" s="13" t="s">
        <v>5509</v>
      </c>
      <c r="B4220" s="13" t="s">
        <v>12019</v>
      </c>
    </row>
    <row r="4221" spans="1:2" ht="12" customHeight="1" x14ac:dyDescent="0.2">
      <c r="A4221" s="13" t="s">
        <v>4586</v>
      </c>
      <c r="B4221" s="13" t="s">
        <v>12020</v>
      </c>
    </row>
    <row r="4222" spans="1:2" ht="12" customHeight="1" x14ac:dyDescent="0.2">
      <c r="A4222" s="13" t="s">
        <v>6066</v>
      </c>
      <c r="B4222" s="13" t="s">
        <v>12021</v>
      </c>
    </row>
    <row r="4223" spans="1:2" ht="12" customHeight="1" x14ac:dyDescent="0.2">
      <c r="A4223" s="13" t="s">
        <v>6067</v>
      </c>
      <c r="B4223" s="13" t="s">
        <v>12022</v>
      </c>
    </row>
    <row r="4224" spans="1:2" ht="12" customHeight="1" x14ac:dyDescent="0.2">
      <c r="A4224" s="13" t="s">
        <v>6068</v>
      </c>
      <c r="B4224" s="13" t="s">
        <v>12023</v>
      </c>
    </row>
    <row r="4225" spans="1:2" ht="12" customHeight="1" x14ac:dyDescent="0.2">
      <c r="A4225" s="13" t="s">
        <v>4682</v>
      </c>
      <c r="B4225" s="13" t="s">
        <v>12024</v>
      </c>
    </row>
    <row r="4226" spans="1:2" ht="12" customHeight="1" x14ac:dyDescent="0.2">
      <c r="A4226" s="13" t="s">
        <v>1138</v>
      </c>
      <c r="B4226" s="13" t="s">
        <v>12025</v>
      </c>
    </row>
    <row r="4227" spans="1:2" ht="12" customHeight="1" x14ac:dyDescent="0.2">
      <c r="A4227" s="13" t="s">
        <v>4027</v>
      </c>
      <c r="B4227" s="13" t="s">
        <v>12026</v>
      </c>
    </row>
    <row r="4228" spans="1:2" ht="12" customHeight="1" x14ac:dyDescent="0.2">
      <c r="A4228" s="13" t="s">
        <v>4732</v>
      </c>
      <c r="B4228" s="13" t="s">
        <v>12027</v>
      </c>
    </row>
    <row r="4229" spans="1:2" ht="12" customHeight="1" x14ac:dyDescent="0.2">
      <c r="A4229" s="13" t="s">
        <v>7200</v>
      </c>
      <c r="B4229" s="13" t="s">
        <v>12028</v>
      </c>
    </row>
    <row r="4230" spans="1:2" ht="12" customHeight="1" x14ac:dyDescent="0.2">
      <c r="A4230" s="13" t="s">
        <v>5930</v>
      </c>
      <c r="B4230" s="13" t="s">
        <v>12029</v>
      </c>
    </row>
    <row r="4231" spans="1:2" ht="12" customHeight="1" x14ac:dyDescent="0.2">
      <c r="A4231" s="13" t="s">
        <v>4497</v>
      </c>
      <c r="B4231" s="13" t="s">
        <v>12030</v>
      </c>
    </row>
    <row r="4232" spans="1:2" ht="12" customHeight="1" x14ac:dyDescent="0.2">
      <c r="A4232" s="13" t="s">
        <v>4758</v>
      </c>
      <c r="B4232" s="13" t="s">
        <v>12031</v>
      </c>
    </row>
    <row r="4233" spans="1:2" ht="12" customHeight="1" x14ac:dyDescent="0.2">
      <c r="A4233" s="13" t="s">
        <v>5749</v>
      </c>
      <c r="B4233" s="13" t="s">
        <v>12032</v>
      </c>
    </row>
    <row r="4234" spans="1:2" ht="12" customHeight="1" x14ac:dyDescent="0.2">
      <c r="A4234" s="13" t="s">
        <v>5510</v>
      </c>
      <c r="B4234" s="13" t="s">
        <v>12033</v>
      </c>
    </row>
    <row r="4235" spans="1:2" ht="12" customHeight="1" x14ac:dyDescent="0.2">
      <c r="A4235" s="13" t="s">
        <v>4683</v>
      </c>
      <c r="B4235" s="13" t="s">
        <v>12034</v>
      </c>
    </row>
    <row r="4236" spans="1:2" ht="12" customHeight="1" x14ac:dyDescent="0.2">
      <c r="A4236" s="13" t="s">
        <v>4587</v>
      </c>
      <c r="B4236" s="13" t="s">
        <v>12035</v>
      </c>
    </row>
    <row r="4237" spans="1:2" ht="12" customHeight="1" x14ac:dyDescent="0.2">
      <c r="A4237" s="13" t="s">
        <v>5415</v>
      </c>
      <c r="B4237" s="13" t="s">
        <v>12036</v>
      </c>
    </row>
    <row r="4238" spans="1:2" ht="12" customHeight="1" x14ac:dyDescent="0.2">
      <c r="A4238" s="13" t="s">
        <v>4820</v>
      </c>
      <c r="B4238" s="13" t="s">
        <v>12037</v>
      </c>
    </row>
    <row r="4239" spans="1:2" ht="12" customHeight="1" x14ac:dyDescent="0.2">
      <c r="A4239" s="13" t="s">
        <v>5297</v>
      </c>
      <c r="B4239" s="13" t="s">
        <v>12038</v>
      </c>
    </row>
    <row r="4240" spans="1:2" ht="12" customHeight="1" x14ac:dyDescent="0.2">
      <c r="A4240" s="13" t="s">
        <v>4179</v>
      </c>
      <c r="B4240" s="13" t="s">
        <v>12039</v>
      </c>
    </row>
    <row r="4241" spans="1:2" ht="12" customHeight="1" x14ac:dyDescent="0.2">
      <c r="A4241" s="13" t="s">
        <v>4733</v>
      </c>
      <c r="B4241" s="13" t="s">
        <v>12040</v>
      </c>
    </row>
    <row r="4242" spans="1:2" ht="12" customHeight="1" x14ac:dyDescent="0.2">
      <c r="A4242" s="13" t="s">
        <v>4028</v>
      </c>
      <c r="B4242" s="13" t="s">
        <v>12041</v>
      </c>
    </row>
    <row r="4243" spans="1:2" ht="12" customHeight="1" x14ac:dyDescent="0.2">
      <c r="A4243" s="13" t="s">
        <v>4978</v>
      </c>
      <c r="B4243" s="13" t="s">
        <v>12042</v>
      </c>
    </row>
    <row r="4244" spans="1:2" ht="12" customHeight="1" x14ac:dyDescent="0.2">
      <c r="A4244" s="13" t="s">
        <v>6069</v>
      </c>
      <c r="B4244" s="13" t="s">
        <v>12043</v>
      </c>
    </row>
    <row r="4245" spans="1:2" ht="12" customHeight="1" x14ac:dyDescent="0.2">
      <c r="A4245" s="13" t="s">
        <v>2923</v>
      </c>
      <c r="B4245" s="13" t="s">
        <v>12044</v>
      </c>
    </row>
    <row r="4246" spans="1:2" ht="12" customHeight="1" x14ac:dyDescent="0.2">
      <c r="A4246" s="13" t="s">
        <v>5931</v>
      </c>
      <c r="B4246" s="13" t="s">
        <v>12045</v>
      </c>
    </row>
    <row r="4247" spans="1:2" ht="12" customHeight="1" x14ac:dyDescent="0.2">
      <c r="A4247" s="13" t="s">
        <v>4759</v>
      </c>
      <c r="B4247" s="13" t="s">
        <v>12046</v>
      </c>
    </row>
    <row r="4248" spans="1:2" ht="12" customHeight="1" x14ac:dyDescent="0.2">
      <c r="A4248" s="13" t="s">
        <v>4545</v>
      </c>
      <c r="B4248" s="13" t="s">
        <v>12047</v>
      </c>
    </row>
    <row r="4249" spans="1:2" ht="12" customHeight="1" x14ac:dyDescent="0.2">
      <c r="A4249" s="13" t="s">
        <v>5932</v>
      </c>
      <c r="B4249" s="13" t="s">
        <v>12048</v>
      </c>
    </row>
    <row r="4250" spans="1:2" ht="12" customHeight="1" x14ac:dyDescent="0.2">
      <c r="A4250" s="13" t="s">
        <v>5933</v>
      </c>
      <c r="B4250" s="13" t="s">
        <v>12049</v>
      </c>
    </row>
    <row r="4251" spans="1:2" ht="12" customHeight="1" x14ac:dyDescent="0.2">
      <c r="A4251" s="13" t="s">
        <v>4546</v>
      </c>
      <c r="B4251" s="13" t="s">
        <v>12050</v>
      </c>
    </row>
    <row r="4252" spans="1:2" ht="12" customHeight="1" x14ac:dyDescent="0.2">
      <c r="A4252" s="13" t="s">
        <v>3026</v>
      </c>
      <c r="B4252" s="13" t="s">
        <v>12051</v>
      </c>
    </row>
    <row r="4253" spans="1:2" ht="12" customHeight="1" x14ac:dyDescent="0.2">
      <c r="A4253" s="13" t="s">
        <v>3027</v>
      </c>
      <c r="B4253" s="13" t="s">
        <v>12052</v>
      </c>
    </row>
    <row r="4254" spans="1:2" ht="12" customHeight="1" x14ac:dyDescent="0.2">
      <c r="A4254" s="13" t="s">
        <v>4734</v>
      </c>
      <c r="B4254" s="13" t="s">
        <v>12053</v>
      </c>
    </row>
    <row r="4255" spans="1:2" ht="12" customHeight="1" x14ac:dyDescent="0.2">
      <c r="A4255" s="13" t="s">
        <v>939</v>
      </c>
      <c r="B4255" s="13" t="s">
        <v>12054</v>
      </c>
    </row>
    <row r="4256" spans="1:2" ht="12" customHeight="1" x14ac:dyDescent="0.2">
      <c r="A4256" s="13" t="s">
        <v>6618</v>
      </c>
      <c r="B4256" s="13" t="s">
        <v>12055</v>
      </c>
    </row>
    <row r="4257" spans="1:2" ht="12" customHeight="1" x14ac:dyDescent="0.2">
      <c r="A4257" s="13" t="s">
        <v>4761</v>
      </c>
      <c r="B4257" s="13" t="s">
        <v>12056</v>
      </c>
    </row>
    <row r="4258" spans="1:2" ht="12" customHeight="1" x14ac:dyDescent="0.2">
      <c r="A4258" s="13" t="s">
        <v>4762</v>
      </c>
      <c r="B4258" s="13" t="s">
        <v>12057</v>
      </c>
    </row>
    <row r="4259" spans="1:2" ht="12" customHeight="1" x14ac:dyDescent="0.2">
      <c r="A4259" s="13" t="s">
        <v>4180</v>
      </c>
      <c r="B4259" s="13" t="s">
        <v>12058</v>
      </c>
    </row>
    <row r="4260" spans="1:2" ht="12" customHeight="1" x14ac:dyDescent="0.2">
      <c r="A4260" s="13" t="s">
        <v>1328</v>
      </c>
      <c r="B4260" s="13" t="s">
        <v>12059</v>
      </c>
    </row>
    <row r="4261" spans="1:2" ht="12" customHeight="1" x14ac:dyDescent="0.2">
      <c r="A4261" s="13" t="s">
        <v>798</v>
      </c>
      <c r="B4261" s="13" t="s">
        <v>12060</v>
      </c>
    </row>
    <row r="4262" spans="1:2" ht="12" customHeight="1" x14ac:dyDescent="0.2">
      <c r="A4262" s="13" t="s">
        <v>3675</v>
      </c>
      <c r="B4262" s="13" t="s">
        <v>12061</v>
      </c>
    </row>
    <row r="4263" spans="1:2" ht="12" customHeight="1" x14ac:dyDescent="0.2">
      <c r="A4263" s="13" t="s">
        <v>3330</v>
      </c>
      <c r="B4263" s="13" t="s">
        <v>12062</v>
      </c>
    </row>
    <row r="4264" spans="1:2" ht="12" customHeight="1" x14ac:dyDescent="0.2">
      <c r="A4264" s="13" t="s">
        <v>6271</v>
      </c>
      <c r="B4264" s="13" t="s">
        <v>12063</v>
      </c>
    </row>
    <row r="4265" spans="1:2" ht="12" customHeight="1" x14ac:dyDescent="0.2">
      <c r="A4265" s="13" t="s">
        <v>4589</v>
      </c>
      <c r="B4265" s="13" t="s">
        <v>12064</v>
      </c>
    </row>
    <row r="4266" spans="1:2" ht="12" customHeight="1" x14ac:dyDescent="0.2">
      <c r="A4266" s="13" t="s">
        <v>4979</v>
      </c>
      <c r="B4266" s="13" t="s">
        <v>12065</v>
      </c>
    </row>
    <row r="4267" spans="1:2" ht="12" customHeight="1" x14ac:dyDescent="0.2">
      <c r="A4267" s="13" t="s">
        <v>5416</v>
      </c>
      <c r="B4267" s="13" t="s">
        <v>12066</v>
      </c>
    </row>
    <row r="4268" spans="1:2" ht="12" customHeight="1" x14ac:dyDescent="0.2">
      <c r="A4268" s="13" t="s">
        <v>4547</v>
      </c>
      <c r="B4268" s="13" t="s">
        <v>12067</v>
      </c>
    </row>
    <row r="4269" spans="1:2" ht="12" customHeight="1" x14ac:dyDescent="0.2">
      <c r="A4269" s="13" t="s">
        <v>4763</v>
      </c>
      <c r="B4269" s="13" t="s">
        <v>12068</v>
      </c>
    </row>
    <row r="4270" spans="1:2" ht="12" customHeight="1" x14ac:dyDescent="0.2">
      <c r="A4270" s="13" t="s">
        <v>6184</v>
      </c>
      <c r="B4270" s="13" t="s">
        <v>12069</v>
      </c>
    </row>
    <row r="4271" spans="1:2" ht="12" customHeight="1" x14ac:dyDescent="0.2">
      <c r="A4271" s="13" t="s">
        <v>4498</v>
      </c>
      <c r="B4271" s="13" t="s">
        <v>12070</v>
      </c>
    </row>
    <row r="4272" spans="1:2" ht="12" customHeight="1" x14ac:dyDescent="0.2">
      <c r="A4272" s="13" t="s">
        <v>7359</v>
      </c>
      <c r="B4272" s="13" t="s">
        <v>12071</v>
      </c>
    </row>
    <row r="4273" spans="1:2" ht="12" customHeight="1" x14ac:dyDescent="0.2">
      <c r="A4273" s="13" t="s">
        <v>4885</v>
      </c>
      <c r="B4273" s="13" t="s">
        <v>12072</v>
      </c>
    </row>
    <row r="4274" spans="1:2" ht="12" customHeight="1" x14ac:dyDescent="0.2">
      <c r="A4274" s="13" t="s">
        <v>7013</v>
      </c>
      <c r="B4274" s="13" t="s">
        <v>12073</v>
      </c>
    </row>
    <row r="4275" spans="1:2" ht="12" customHeight="1" x14ac:dyDescent="0.2">
      <c r="A4275" s="13" t="s">
        <v>4980</v>
      </c>
      <c r="B4275" s="13" t="s">
        <v>12074</v>
      </c>
    </row>
    <row r="4276" spans="1:2" ht="12" customHeight="1" x14ac:dyDescent="0.2">
      <c r="A4276" s="13" t="s">
        <v>5934</v>
      </c>
      <c r="B4276" s="13" t="s">
        <v>12075</v>
      </c>
    </row>
    <row r="4277" spans="1:2" ht="12" customHeight="1" x14ac:dyDescent="0.2">
      <c r="A4277" s="13" t="s">
        <v>1852</v>
      </c>
      <c r="B4277" s="13" t="s">
        <v>12076</v>
      </c>
    </row>
    <row r="4278" spans="1:2" ht="12" customHeight="1" x14ac:dyDescent="0.2">
      <c r="A4278" s="13" t="s">
        <v>5511</v>
      </c>
      <c r="B4278" s="13" t="s">
        <v>12077</v>
      </c>
    </row>
    <row r="4279" spans="1:2" ht="12" customHeight="1" x14ac:dyDescent="0.2">
      <c r="A4279" s="13" t="s">
        <v>4764</v>
      </c>
      <c r="B4279" s="13" t="s">
        <v>12078</v>
      </c>
    </row>
    <row r="4280" spans="1:2" ht="12" customHeight="1" x14ac:dyDescent="0.2">
      <c r="A4280" s="13" t="s">
        <v>613</v>
      </c>
      <c r="B4280" s="13" t="s">
        <v>12079</v>
      </c>
    </row>
    <row r="4281" spans="1:2" ht="12" customHeight="1" x14ac:dyDescent="0.2">
      <c r="A4281" s="13" t="s">
        <v>4290</v>
      </c>
      <c r="B4281" s="13" t="s">
        <v>12080</v>
      </c>
    </row>
    <row r="4282" spans="1:2" ht="12" customHeight="1" x14ac:dyDescent="0.2">
      <c r="A4282" s="13" t="s">
        <v>4684</v>
      </c>
      <c r="B4282" s="13" t="s">
        <v>12081</v>
      </c>
    </row>
    <row r="4283" spans="1:2" ht="12" customHeight="1" x14ac:dyDescent="0.2">
      <c r="A4283" s="13" t="s">
        <v>7014</v>
      </c>
      <c r="B4283" s="13" t="s">
        <v>12082</v>
      </c>
    </row>
    <row r="4284" spans="1:2" ht="12" customHeight="1" x14ac:dyDescent="0.2">
      <c r="A4284" s="13" t="s">
        <v>799</v>
      </c>
      <c r="B4284" s="13" t="s">
        <v>12083</v>
      </c>
    </row>
    <row r="4285" spans="1:2" ht="12" customHeight="1" x14ac:dyDescent="0.2">
      <c r="A4285" s="13" t="s">
        <v>614</v>
      </c>
      <c r="B4285" s="13" t="s">
        <v>12084</v>
      </c>
    </row>
    <row r="4286" spans="1:2" ht="12" customHeight="1" x14ac:dyDescent="0.2">
      <c r="A4286" s="13" t="s">
        <v>5935</v>
      </c>
      <c r="B4286" s="13" t="s">
        <v>12085</v>
      </c>
    </row>
    <row r="4287" spans="1:2" ht="12" customHeight="1" x14ac:dyDescent="0.2">
      <c r="A4287" s="13" t="s">
        <v>4635</v>
      </c>
      <c r="B4287" s="13" t="s">
        <v>12086</v>
      </c>
    </row>
    <row r="4288" spans="1:2" ht="12" customHeight="1" x14ac:dyDescent="0.2">
      <c r="A4288" s="13" t="s">
        <v>940</v>
      </c>
      <c r="B4288" s="13" t="s">
        <v>12087</v>
      </c>
    </row>
    <row r="4289" spans="1:2" ht="12" customHeight="1" x14ac:dyDescent="0.2">
      <c r="A4289" s="13" t="s">
        <v>6272</v>
      </c>
      <c r="B4289" s="13" t="s">
        <v>12088</v>
      </c>
    </row>
    <row r="4290" spans="1:2" ht="12" customHeight="1" x14ac:dyDescent="0.2">
      <c r="A4290" s="13" t="s">
        <v>1456</v>
      </c>
      <c r="B4290" s="13" t="s">
        <v>12089</v>
      </c>
    </row>
    <row r="4291" spans="1:2" ht="12" customHeight="1" x14ac:dyDescent="0.2">
      <c r="A4291" s="13" t="s">
        <v>4383</v>
      </c>
      <c r="B4291" s="13" t="s">
        <v>12090</v>
      </c>
    </row>
    <row r="4292" spans="1:2" ht="12" customHeight="1" x14ac:dyDescent="0.2">
      <c r="A4292" s="13" t="s">
        <v>5936</v>
      </c>
      <c r="B4292" s="13" t="s">
        <v>12091</v>
      </c>
    </row>
    <row r="4293" spans="1:2" ht="12" customHeight="1" x14ac:dyDescent="0.2">
      <c r="A4293" s="13" t="s">
        <v>6458</v>
      </c>
      <c r="B4293" s="13" t="s">
        <v>12092</v>
      </c>
    </row>
    <row r="4294" spans="1:2" ht="12" customHeight="1" x14ac:dyDescent="0.2">
      <c r="A4294" s="13" t="s">
        <v>5512</v>
      </c>
      <c r="B4294" s="13" t="s">
        <v>12093</v>
      </c>
    </row>
    <row r="4295" spans="1:2" ht="12" customHeight="1" x14ac:dyDescent="0.2">
      <c r="A4295" s="13" t="s">
        <v>4735</v>
      </c>
      <c r="B4295" s="13" t="s">
        <v>12094</v>
      </c>
    </row>
    <row r="4296" spans="1:2" ht="12" customHeight="1" x14ac:dyDescent="0.2">
      <c r="A4296" s="13" t="s">
        <v>4463</v>
      </c>
      <c r="B4296" s="13" t="s">
        <v>12095</v>
      </c>
    </row>
    <row r="4297" spans="1:2" ht="12" customHeight="1" x14ac:dyDescent="0.2">
      <c r="A4297" s="13" t="s">
        <v>6459</v>
      </c>
      <c r="B4297" s="13" t="s">
        <v>12096</v>
      </c>
    </row>
    <row r="4298" spans="1:2" ht="12" customHeight="1" x14ac:dyDescent="0.2">
      <c r="A4298" s="13" t="s">
        <v>3485</v>
      </c>
      <c r="B4298" s="13" t="s">
        <v>12097</v>
      </c>
    </row>
    <row r="4299" spans="1:2" ht="12" customHeight="1" x14ac:dyDescent="0.2">
      <c r="A4299" s="13" t="s">
        <v>5513</v>
      </c>
      <c r="B4299" s="13" t="s">
        <v>12098</v>
      </c>
    </row>
    <row r="4300" spans="1:2" ht="12" customHeight="1" x14ac:dyDescent="0.2">
      <c r="A4300" s="13" t="s">
        <v>4886</v>
      </c>
      <c r="B4300" s="13" t="s">
        <v>12099</v>
      </c>
    </row>
    <row r="4301" spans="1:2" ht="12" customHeight="1" x14ac:dyDescent="0.2">
      <c r="A4301" s="13" t="s">
        <v>5580</v>
      </c>
      <c r="B4301" s="13" t="s">
        <v>12100</v>
      </c>
    </row>
    <row r="4302" spans="1:2" ht="12" customHeight="1" x14ac:dyDescent="0.2">
      <c r="A4302" s="13" t="s">
        <v>5417</v>
      </c>
      <c r="B4302" s="13" t="s">
        <v>12101</v>
      </c>
    </row>
    <row r="4303" spans="1:2" ht="12" customHeight="1" x14ac:dyDescent="0.2">
      <c r="A4303" s="13" t="s">
        <v>5418</v>
      </c>
      <c r="B4303" s="13" t="s">
        <v>12102</v>
      </c>
    </row>
    <row r="4304" spans="1:2" ht="12" customHeight="1" x14ac:dyDescent="0.2">
      <c r="A4304" s="13" t="s">
        <v>6732</v>
      </c>
      <c r="B4304" s="13" t="s">
        <v>12103</v>
      </c>
    </row>
    <row r="4305" spans="1:2" ht="12" customHeight="1" x14ac:dyDescent="0.2">
      <c r="A4305" s="13" t="s">
        <v>6273</v>
      </c>
      <c r="B4305" s="13" t="s">
        <v>12104</v>
      </c>
    </row>
    <row r="4306" spans="1:2" ht="12" customHeight="1" x14ac:dyDescent="0.2">
      <c r="A4306" s="13" t="s">
        <v>4736</v>
      </c>
      <c r="B4306" s="13" t="s">
        <v>12105</v>
      </c>
    </row>
    <row r="4307" spans="1:2" ht="12" customHeight="1" x14ac:dyDescent="0.2">
      <c r="A4307" s="13" t="s">
        <v>4411</v>
      </c>
      <c r="B4307" s="13" t="s">
        <v>12106</v>
      </c>
    </row>
    <row r="4308" spans="1:2" ht="12" customHeight="1" x14ac:dyDescent="0.2">
      <c r="A4308" s="13" t="s">
        <v>4384</v>
      </c>
      <c r="B4308" s="13" t="s">
        <v>12107</v>
      </c>
    </row>
    <row r="4309" spans="1:2" ht="12" customHeight="1" x14ac:dyDescent="0.2">
      <c r="A4309" s="13" t="s">
        <v>5218</v>
      </c>
      <c r="B4309" s="13" t="s">
        <v>12108</v>
      </c>
    </row>
    <row r="4310" spans="1:2" ht="12" customHeight="1" x14ac:dyDescent="0.2">
      <c r="A4310" s="13" t="s">
        <v>3615</v>
      </c>
      <c r="B4310" s="13" t="s">
        <v>12109</v>
      </c>
    </row>
    <row r="4311" spans="1:2" ht="12" customHeight="1" x14ac:dyDescent="0.2">
      <c r="A4311" s="13" t="s">
        <v>4087</v>
      </c>
      <c r="B4311" s="13" t="s">
        <v>12110</v>
      </c>
    </row>
    <row r="4312" spans="1:2" ht="12" customHeight="1" x14ac:dyDescent="0.2">
      <c r="A4312" s="13" t="s">
        <v>4412</v>
      </c>
      <c r="B4312" s="13" t="s">
        <v>12111</v>
      </c>
    </row>
    <row r="4313" spans="1:2" ht="12" customHeight="1" x14ac:dyDescent="0.2">
      <c r="A4313" s="13" t="s">
        <v>5581</v>
      </c>
      <c r="B4313" s="13" t="s">
        <v>12112</v>
      </c>
    </row>
    <row r="4314" spans="1:2" ht="12" customHeight="1" x14ac:dyDescent="0.2">
      <c r="A4314" s="13" t="s">
        <v>4413</v>
      </c>
      <c r="B4314" s="13" t="s">
        <v>12113</v>
      </c>
    </row>
    <row r="4315" spans="1:2" ht="12" customHeight="1" x14ac:dyDescent="0.2">
      <c r="A4315" s="13" t="s">
        <v>6351</v>
      </c>
      <c r="B4315" s="13" t="s">
        <v>12114</v>
      </c>
    </row>
    <row r="4316" spans="1:2" ht="12" customHeight="1" x14ac:dyDescent="0.2">
      <c r="A4316" s="13" t="s">
        <v>4822</v>
      </c>
      <c r="B4316" s="13" t="s">
        <v>12115</v>
      </c>
    </row>
    <row r="4317" spans="1:2" ht="12" customHeight="1" x14ac:dyDescent="0.2">
      <c r="A4317" s="13" t="s">
        <v>3860</v>
      </c>
      <c r="B4317" s="13" t="s">
        <v>12116</v>
      </c>
    </row>
    <row r="4318" spans="1:2" ht="12" customHeight="1" x14ac:dyDescent="0.2">
      <c r="A4318" s="13" t="s">
        <v>7294</v>
      </c>
      <c r="B4318" s="13" t="s">
        <v>12117</v>
      </c>
    </row>
    <row r="4319" spans="1:2" ht="12" customHeight="1" x14ac:dyDescent="0.2">
      <c r="A4319" s="13" t="s">
        <v>6913</v>
      </c>
      <c r="B4319" s="13" t="s">
        <v>12118</v>
      </c>
    </row>
    <row r="4320" spans="1:2" ht="12" customHeight="1" x14ac:dyDescent="0.2">
      <c r="A4320" s="13" t="s">
        <v>615</v>
      </c>
      <c r="B4320" s="13" t="s">
        <v>12119</v>
      </c>
    </row>
    <row r="4321" spans="1:2" ht="12" customHeight="1" x14ac:dyDescent="0.2">
      <c r="A4321" s="13" t="s">
        <v>4982</v>
      </c>
      <c r="B4321" s="13" t="s">
        <v>12120</v>
      </c>
    </row>
    <row r="4322" spans="1:2" ht="12" customHeight="1" x14ac:dyDescent="0.2">
      <c r="A4322" s="13" t="s">
        <v>4459</v>
      </c>
      <c r="B4322" s="13" t="s">
        <v>12121</v>
      </c>
    </row>
    <row r="4323" spans="1:2" ht="12" customHeight="1" x14ac:dyDescent="0.2">
      <c r="A4323" s="13" t="s">
        <v>4766</v>
      </c>
      <c r="B4323" s="13" t="s">
        <v>12122</v>
      </c>
    </row>
    <row r="4324" spans="1:2" ht="12" customHeight="1" x14ac:dyDescent="0.2">
      <c r="A4324" s="13" t="s">
        <v>6352</v>
      </c>
      <c r="B4324" s="13" t="s">
        <v>12123</v>
      </c>
    </row>
    <row r="4325" spans="1:2" ht="12" customHeight="1" x14ac:dyDescent="0.2">
      <c r="A4325" s="13" t="s">
        <v>6071</v>
      </c>
      <c r="B4325" s="13" t="s">
        <v>12124</v>
      </c>
    </row>
    <row r="4326" spans="1:2" ht="12" customHeight="1" x14ac:dyDescent="0.2">
      <c r="A4326" s="13" t="s">
        <v>5750</v>
      </c>
      <c r="B4326" s="13" t="s">
        <v>12125</v>
      </c>
    </row>
    <row r="4327" spans="1:2" ht="12" customHeight="1" x14ac:dyDescent="0.2">
      <c r="A4327" s="13" t="s">
        <v>6524</v>
      </c>
      <c r="B4327" s="13" t="s">
        <v>12126</v>
      </c>
    </row>
    <row r="4328" spans="1:2" ht="12" customHeight="1" x14ac:dyDescent="0.2">
      <c r="A4328" s="13" t="s">
        <v>2256</v>
      </c>
      <c r="B4328" s="13" t="s">
        <v>12127</v>
      </c>
    </row>
    <row r="4329" spans="1:2" ht="12" customHeight="1" x14ac:dyDescent="0.2">
      <c r="A4329" s="13" t="s">
        <v>1139</v>
      </c>
      <c r="B4329" s="13" t="s">
        <v>12128</v>
      </c>
    </row>
    <row r="4330" spans="1:2" ht="12" customHeight="1" x14ac:dyDescent="0.2">
      <c r="A4330" s="13" t="s">
        <v>4342</v>
      </c>
      <c r="B4330" s="13" t="s">
        <v>12129</v>
      </c>
    </row>
    <row r="4331" spans="1:2" ht="12" customHeight="1" x14ac:dyDescent="0.2">
      <c r="A4331" s="13" t="s">
        <v>12130</v>
      </c>
      <c r="B4331" s="13" t="s">
        <v>12131</v>
      </c>
    </row>
    <row r="4332" spans="1:2" ht="12" customHeight="1" x14ac:dyDescent="0.2">
      <c r="A4332" s="13" t="s">
        <v>4029</v>
      </c>
      <c r="B4332" s="13" t="s">
        <v>12132</v>
      </c>
    </row>
    <row r="4333" spans="1:2" ht="12" customHeight="1" x14ac:dyDescent="0.2">
      <c r="A4333" s="13" t="s">
        <v>2257</v>
      </c>
      <c r="B4333" s="13" t="s">
        <v>12133</v>
      </c>
    </row>
    <row r="4334" spans="1:2" ht="12" customHeight="1" x14ac:dyDescent="0.2">
      <c r="A4334" s="13" t="s">
        <v>5341</v>
      </c>
      <c r="B4334" s="13" t="s">
        <v>12134</v>
      </c>
    </row>
    <row r="4335" spans="1:2" ht="12" customHeight="1" x14ac:dyDescent="0.2">
      <c r="A4335" s="13" t="s">
        <v>4291</v>
      </c>
      <c r="B4335" s="13" t="s">
        <v>12135</v>
      </c>
    </row>
    <row r="4336" spans="1:2" ht="12" customHeight="1" x14ac:dyDescent="0.2">
      <c r="A4336" s="13" t="s">
        <v>160</v>
      </c>
      <c r="B4336" s="13" t="s">
        <v>12136</v>
      </c>
    </row>
    <row r="4337" spans="1:2" ht="12" customHeight="1" x14ac:dyDescent="0.2">
      <c r="A4337" s="13" t="s">
        <v>616</v>
      </c>
      <c r="B4337" s="13" t="s">
        <v>12137</v>
      </c>
    </row>
    <row r="4338" spans="1:2" ht="12" customHeight="1" x14ac:dyDescent="0.2">
      <c r="A4338" s="13" t="s">
        <v>7171</v>
      </c>
      <c r="B4338" s="13" t="s">
        <v>12138</v>
      </c>
    </row>
    <row r="4339" spans="1:2" ht="12" customHeight="1" x14ac:dyDescent="0.2">
      <c r="A4339" s="13" t="s">
        <v>4386</v>
      </c>
      <c r="B4339" s="13" t="s">
        <v>12139</v>
      </c>
    </row>
    <row r="4340" spans="1:2" ht="12" customHeight="1" x14ac:dyDescent="0.2">
      <c r="A4340" s="13" t="s">
        <v>2571</v>
      </c>
      <c r="B4340" s="13" t="s">
        <v>12140</v>
      </c>
    </row>
    <row r="4341" spans="1:2" ht="12" customHeight="1" x14ac:dyDescent="0.2">
      <c r="A4341" s="13" t="s">
        <v>5937</v>
      </c>
      <c r="B4341" s="13" t="s">
        <v>12141</v>
      </c>
    </row>
    <row r="4342" spans="1:2" ht="12" customHeight="1" x14ac:dyDescent="0.2">
      <c r="A4342" s="13" t="s">
        <v>4343</v>
      </c>
      <c r="B4342" s="13" t="s">
        <v>12142</v>
      </c>
    </row>
    <row r="4343" spans="1:2" ht="12" customHeight="1" x14ac:dyDescent="0.2">
      <c r="A4343" s="13" t="s">
        <v>3028</v>
      </c>
      <c r="B4343" s="13" t="s">
        <v>12143</v>
      </c>
    </row>
    <row r="4344" spans="1:2" ht="12" customHeight="1" x14ac:dyDescent="0.2">
      <c r="A4344" s="13" t="s">
        <v>617</v>
      </c>
      <c r="B4344" s="13" t="s">
        <v>12144</v>
      </c>
    </row>
    <row r="4345" spans="1:2" ht="12" customHeight="1" x14ac:dyDescent="0.2">
      <c r="A4345" s="13" t="s">
        <v>7360</v>
      </c>
      <c r="B4345" s="13" t="s">
        <v>12145</v>
      </c>
    </row>
    <row r="4346" spans="1:2" ht="12" customHeight="1" x14ac:dyDescent="0.2">
      <c r="A4346" s="13" t="s">
        <v>4160</v>
      </c>
      <c r="B4346" s="13" t="s">
        <v>12146</v>
      </c>
    </row>
    <row r="4347" spans="1:2" ht="12" customHeight="1" x14ac:dyDescent="0.2">
      <c r="A4347" s="13" t="s">
        <v>2074</v>
      </c>
      <c r="B4347" s="13" t="s">
        <v>12147</v>
      </c>
    </row>
    <row r="4348" spans="1:2" ht="12" customHeight="1" x14ac:dyDescent="0.2">
      <c r="A4348" s="13" t="s">
        <v>3898</v>
      </c>
      <c r="B4348" s="13" t="s">
        <v>12148</v>
      </c>
    </row>
    <row r="4349" spans="1:2" ht="12" customHeight="1" x14ac:dyDescent="0.2">
      <c r="A4349" s="13" t="s">
        <v>2258</v>
      </c>
      <c r="B4349" s="13" t="s">
        <v>12149</v>
      </c>
    </row>
    <row r="4350" spans="1:2" ht="12" customHeight="1" x14ac:dyDescent="0.2">
      <c r="A4350" s="13" t="s">
        <v>2572</v>
      </c>
      <c r="B4350" s="13" t="s">
        <v>12150</v>
      </c>
    </row>
    <row r="4351" spans="1:2" ht="12" customHeight="1" x14ac:dyDescent="0.2">
      <c r="A4351" s="13" t="s">
        <v>3029</v>
      </c>
      <c r="B4351" s="13" t="s">
        <v>12151</v>
      </c>
    </row>
    <row r="4352" spans="1:2" ht="12" customHeight="1" x14ac:dyDescent="0.2">
      <c r="A4352" s="13" t="s">
        <v>618</v>
      </c>
      <c r="B4352" s="13" t="s">
        <v>12152</v>
      </c>
    </row>
    <row r="4353" spans="1:2" ht="12" customHeight="1" x14ac:dyDescent="0.2">
      <c r="A4353" s="13" t="s">
        <v>2075</v>
      </c>
      <c r="B4353" s="13" t="s">
        <v>12153</v>
      </c>
    </row>
    <row r="4354" spans="1:2" ht="12" customHeight="1" x14ac:dyDescent="0.2">
      <c r="A4354" s="13" t="s">
        <v>4414</v>
      </c>
      <c r="B4354" s="13" t="s">
        <v>12154</v>
      </c>
    </row>
    <row r="4355" spans="1:2" ht="12" customHeight="1" x14ac:dyDescent="0.2">
      <c r="A4355" s="13" t="s">
        <v>4449</v>
      </c>
      <c r="B4355" s="13" t="s">
        <v>12155</v>
      </c>
    </row>
    <row r="4356" spans="1:2" ht="12" customHeight="1" x14ac:dyDescent="0.2">
      <c r="A4356" s="13" t="s">
        <v>839</v>
      </c>
      <c r="B4356" s="13" t="s">
        <v>12156</v>
      </c>
    </row>
    <row r="4357" spans="1:2" ht="12" customHeight="1" x14ac:dyDescent="0.2">
      <c r="A4357" s="13" t="s">
        <v>4208</v>
      </c>
      <c r="B4357" s="13" t="s">
        <v>12157</v>
      </c>
    </row>
    <row r="4358" spans="1:2" ht="12" customHeight="1" x14ac:dyDescent="0.2">
      <c r="A4358" s="13" t="s">
        <v>2076</v>
      </c>
      <c r="B4358" s="13" t="s">
        <v>12158</v>
      </c>
    </row>
    <row r="4359" spans="1:2" ht="12" customHeight="1" x14ac:dyDescent="0.2">
      <c r="A4359" s="13" t="s">
        <v>1204</v>
      </c>
      <c r="B4359" s="13" t="s">
        <v>12159</v>
      </c>
    </row>
    <row r="4360" spans="1:2" ht="12" customHeight="1" x14ac:dyDescent="0.2">
      <c r="A4360" s="13" t="s">
        <v>2403</v>
      </c>
      <c r="B4360" s="13" t="s">
        <v>12160</v>
      </c>
    </row>
    <row r="4361" spans="1:2" ht="12" customHeight="1" x14ac:dyDescent="0.2">
      <c r="A4361" s="13" t="s">
        <v>3814</v>
      </c>
      <c r="B4361" s="13" t="s">
        <v>12161</v>
      </c>
    </row>
    <row r="4362" spans="1:2" ht="12" customHeight="1" x14ac:dyDescent="0.2">
      <c r="A4362" s="13" t="s">
        <v>4500</v>
      </c>
      <c r="B4362" s="13" t="s">
        <v>12162</v>
      </c>
    </row>
    <row r="4363" spans="1:2" ht="12" customHeight="1" x14ac:dyDescent="0.2">
      <c r="A4363" s="13" t="s">
        <v>4888</v>
      </c>
      <c r="B4363" s="13" t="s">
        <v>12163</v>
      </c>
    </row>
    <row r="4364" spans="1:2" ht="12" customHeight="1" x14ac:dyDescent="0.2">
      <c r="A4364" s="13" t="s">
        <v>4344</v>
      </c>
      <c r="B4364" s="13" t="s">
        <v>12164</v>
      </c>
    </row>
    <row r="4365" spans="1:2" ht="12" customHeight="1" x14ac:dyDescent="0.2">
      <c r="A4365" s="13" t="s">
        <v>1457</v>
      </c>
      <c r="B4365" s="13" t="s">
        <v>12165</v>
      </c>
    </row>
    <row r="4366" spans="1:2" ht="12" customHeight="1" x14ac:dyDescent="0.2">
      <c r="A4366" s="13" t="s">
        <v>5298</v>
      </c>
      <c r="B4366" s="13" t="s">
        <v>12166</v>
      </c>
    </row>
    <row r="4367" spans="1:2" ht="12" customHeight="1" x14ac:dyDescent="0.2">
      <c r="A4367" s="13" t="s">
        <v>5514</v>
      </c>
      <c r="B4367" s="13" t="s">
        <v>12167</v>
      </c>
    </row>
    <row r="4368" spans="1:2" ht="12" customHeight="1" x14ac:dyDescent="0.2">
      <c r="A4368" s="13" t="s">
        <v>4983</v>
      </c>
      <c r="B4368" s="13" t="s">
        <v>12168</v>
      </c>
    </row>
    <row r="4369" spans="1:2" ht="12" customHeight="1" x14ac:dyDescent="0.2">
      <c r="A4369" s="13" t="s">
        <v>5995</v>
      </c>
      <c r="B4369" s="13" t="s">
        <v>12169</v>
      </c>
    </row>
    <row r="4370" spans="1:2" ht="12" customHeight="1" x14ac:dyDescent="0.2">
      <c r="A4370" s="13" t="s">
        <v>3030</v>
      </c>
      <c r="B4370" s="13" t="s">
        <v>12170</v>
      </c>
    </row>
    <row r="4371" spans="1:2" ht="12" customHeight="1" x14ac:dyDescent="0.2">
      <c r="A4371" s="13" t="s">
        <v>4771</v>
      </c>
      <c r="B4371" s="13" t="s">
        <v>12171</v>
      </c>
    </row>
    <row r="4372" spans="1:2" ht="12" customHeight="1" x14ac:dyDescent="0.2">
      <c r="A4372" s="13" t="s">
        <v>7581</v>
      </c>
      <c r="B4372" s="13" t="s">
        <v>12172</v>
      </c>
    </row>
    <row r="4373" spans="1:2" ht="12" customHeight="1" x14ac:dyDescent="0.2">
      <c r="A4373" s="13" t="s">
        <v>2259</v>
      </c>
      <c r="B4373" s="13" t="s">
        <v>12173</v>
      </c>
    </row>
    <row r="4374" spans="1:2" ht="12" customHeight="1" x14ac:dyDescent="0.2">
      <c r="A4374" s="13" t="s">
        <v>1329</v>
      </c>
      <c r="B4374" s="13" t="s">
        <v>12174</v>
      </c>
    </row>
    <row r="4375" spans="1:2" ht="12" customHeight="1" x14ac:dyDescent="0.2">
      <c r="A4375" s="13" t="s">
        <v>2695</v>
      </c>
      <c r="B4375" s="13" t="s">
        <v>12175</v>
      </c>
    </row>
    <row r="4376" spans="1:2" ht="12" customHeight="1" x14ac:dyDescent="0.2">
      <c r="A4376" s="13" t="s">
        <v>2489</v>
      </c>
      <c r="B4376" s="13" t="s">
        <v>12176</v>
      </c>
    </row>
    <row r="4377" spans="1:2" ht="12" customHeight="1" x14ac:dyDescent="0.2">
      <c r="A4377" s="13" t="s">
        <v>4089</v>
      </c>
      <c r="B4377" s="13" t="s">
        <v>12177</v>
      </c>
    </row>
    <row r="4378" spans="1:2" ht="12" customHeight="1" x14ac:dyDescent="0.2">
      <c r="A4378" s="13" t="s">
        <v>6619</v>
      </c>
      <c r="B4378" s="13" t="s">
        <v>12178</v>
      </c>
    </row>
    <row r="4379" spans="1:2" ht="12" customHeight="1" x14ac:dyDescent="0.2">
      <c r="A4379" s="13" t="s">
        <v>941</v>
      </c>
      <c r="B4379" s="13" t="s">
        <v>12179</v>
      </c>
    </row>
    <row r="4380" spans="1:2" ht="12" customHeight="1" x14ac:dyDescent="0.2">
      <c r="A4380" s="13" t="s">
        <v>12180</v>
      </c>
      <c r="B4380" s="13" t="s">
        <v>12181</v>
      </c>
    </row>
    <row r="4381" spans="1:2" ht="12" customHeight="1" x14ac:dyDescent="0.2">
      <c r="A4381" s="13" t="s">
        <v>3573</v>
      </c>
      <c r="B4381" s="13" t="s">
        <v>12182</v>
      </c>
    </row>
    <row r="4382" spans="1:2" ht="12" customHeight="1" x14ac:dyDescent="0.2">
      <c r="A4382" s="13" t="s">
        <v>1330</v>
      </c>
      <c r="B4382" s="13" t="s">
        <v>12183</v>
      </c>
    </row>
    <row r="4383" spans="1:2" ht="12" customHeight="1" x14ac:dyDescent="0.2">
      <c r="A4383" s="13" t="s">
        <v>1554</v>
      </c>
      <c r="B4383" s="13" t="s">
        <v>12184</v>
      </c>
    </row>
    <row r="4384" spans="1:2" ht="12" customHeight="1" x14ac:dyDescent="0.2">
      <c r="A4384" s="13" t="s">
        <v>942</v>
      </c>
      <c r="B4384" s="13" t="s">
        <v>12185</v>
      </c>
    </row>
    <row r="4385" spans="1:2" ht="12" customHeight="1" x14ac:dyDescent="0.2">
      <c r="A4385" s="13" t="s">
        <v>6353</v>
      </c>
      <c r="B4385" s="13" t="s">
        <v>12186</v>
      </c>
    </row>
    <row r="4386" spans="1:2" ht="12" customHeight="1" x14ac:dyDescent="0.2">
      <c r="A4386" s="13" t="s">
        <v>4181</v>
      </c>
      <c r="B4386" s="13" t="s">
        <v>12187</v>
      </c>
    </row>
    <row r="4387" spans="1:2" ht="12" customHeight="1" x14ac:dyDescent="0.2">
      <c r="A4387" s="13" t="s">
        <v>5751</v>
      </c>
      <c r="B4387" s="13" t="s">
        <v>12188</v>
      </c>
    </row>
    <row r="4388" spans="1:2" ht="12" customHeight="1" x14ac:dyDescent="0.2">
      <c r="A4388" s="13" t="s">
        <v>4090</v>
      </c>
      <c r="B4388" s="13" t="s">
        <v>12189</v>
      </c>
    </row>
    <row r="4389" spans="1:2" ht="12" customHeight="1" x14ac:dyDescent="0.2">
      <c r="A4389" s="13" t="s">
        <v>1853</v>
      </c>
      <c r="B4389" s="13" t="s">
        <v>12190</v>
      </c>
    </row>
    <row r="4390" spans="1:2" ht="12" customHeight="1" x14ac:dyDescent="0.2">
      <c r="A4390" s="13" t="s">
        <v>7361</v>
      </c>
      <c r="B4390" s="13" t="s">
        <v>12191</v>
      </c>
    </row>
    <row r="4391" spans="1:2" ht="12" customHeight="1" x14ac:dyDescent="0.2">
      <c r="A4391" s="13" t="s">
        <v>4772</v>
      </c>
      <c r="B4391" s="13" t="s">
        <v>12192</v>
      </c>
    </row>
    <row r="4392" spans="1:2" ht="12" customHeight="1" x14ac:dyDescent="0.2">
      <c r="A4392" s="13" t="s">
        <v>619</v>
      </c>
      <c r="B4392" s="13" t="s">
        <v>12193</v>
      </c>
    </row>
    <row r="4393" spans="1:2" ht="12" customHeight="1" x14ac:dyDescent="0.2">
      <c r="A4393" s="13" t="s">
        <v>3899</v>
      </c>
      <c r="B4393" s="13" t="s">
        <v>12194</v>
      </c>
    </row>
    <row r="4394" spans="1:2" ht="12" customHeight="1" x14ac:dyDescent="0.2">
      <c r="A4394" s="13" t="s">
        <v>3186</v>
      </c>
      <c r="B4394" s="13" t="s">
        <v>12195</v>
      </c>
    </row>
    <row r="4395" spans="1:2" ht="12" customHeight="1" x14ac:dyDescent="0.2">
      <c r="A4395" s="13" t="s">
        <v>1205</v>
      </c>
      <c r="B4395" s="13" t="s">
        <v>12196</v>
      </c>
    </row>
    <row r="4396" spans="1:2" ht="12" customHeight="1" x14ac:dyDescent="0.2">
      <c r="A4396" s="13" t="s">
        <v>7529</v>
      </c>
      <c r="B4396" s="13" t="s">
        <v>12197</v>
      </c>
    </row>
    <row r="4397" spans="1:2" ht="12" customHeight="1" x14ac:dyDescent="0.2">
      <c r="A4397" s="13" t="s">
        <v>2789</v>
      </c>
      <c r="B4397" s="13" t="s">
        <v>12198</v>
      </c>
    </row>
    <row r="4398" spans="1:2" ht="12" customHeight="1" x14ac:dyDescent="0.2">
      <c r="A4398" s="13" t="s">
        <v>3187</v>
      </c>
      <c r="B4398" s="13" t="s">
        <v>12199</v>
      </c>
    </row>
    <row r="4399" spans="1:2" ht="12" customHeight="1" x14ac:dyDescent="0.2">
      <c r="A4399" s="13" t="s">
        <v>4984</v>
      </c>
      <c r="B4399" s="13" t="s">
        <v>12200</v>
      </c>
    </row>
    <row r="4400" spans="1:2" ht="12" customHeight="1" x14ac:dyDescent="0.2">
      <c r="A4400" s="13" t="s">
        <v>6072</v>
      </c>
      <c r="B4400" s="13" t="s">
        <v>12201</v>
      </c>
    </row>
    <row r="4401" spans="1:2" ht="12" customHeight="1" x14ac:dyDescent="0.2">
      <c r="A4401" s="13" t="s">
        <v>1660</v>
      </c>
      <c r="B4401" s="13" t="s">
        <v>12202</v>
      </c>
    </row>
    <row r="4402" spans="1:2" ht="12" customHeight="1" x14ac:dyDescent="0.2">
      <c r="A4402" s="13" t="s">
        <v>5219</v>
      </c>
      <c r="B4402" s="13" t="s">
        <v>12203</v>
      </c>
    </row>
    <row r="4403" spans="1:2" ht="12" customHeight="1" x14ac:dyDescent="0.2">
      <c r="A4403" s="13" t="s">
        <v>161</v>
      </c>
      <c r="B4403" s="13" t="s">
        <v>12204</v>
      </c>
    </row>
    <row r="4404" spans="1:2" ht="12" customHeight="1" x14ac:dyDescent="0.2">
      <c r="A4404" s="13" t="s">
        <v>4985</v>
      </c>
      <c r="B4404" s="13" t="s">
        <v>12205</v>
      </c>
    </row>
    <row r="4405" spans="1:2" ht="12" customHeight="1" x14ac:dyDescent="0.2">
      <c r="A4405" s="13" t="s">
        <v>6620</v>
      </c>
      <c r="B4405" s="13" t="s">
        <v>12206</v>
      </c>
    </row>
    <row r="4406" spans="1:2" ht="12" customHeight="1" x14ac:dyDescent="0.2">
      <c r="A4406" s="13" t="s">
        <v>1331</v>
      </c>
      <c r="B4406" s="13" t="s">
        <v>12207</v>
      </c>
    </row>
    <row r="4407" spans="1:2" ht="12" customHeight="1" x14ac:dyDescent="0.2">
      <c r="A4407" s="13" t="s">
        <v>943</v>
      </c>
      <c r="B4407" s="13" t="s">
        <v>12208</v>
      </c>
    </row>
    <row r="4408" spans="1:2" ht="12" customHeight="1" x14ac:dyDescent="0.2">
      <c r="A4408" s="13" t="s">
        <v>1854</v>
      </c>
      <c r="B4408" s="13" t="s">
        <v>12209</v>
      </c>
    </row>
    <row r="4409" spans="1:2" ht="12" customHeight="1" x14ac:dyDescent="0.2">
      <c r="A4409" s="13" t="s">
        <v>2260</v>
      </c>
      <c r="B4409" s="13" t="s">
        <v>12210</v>
      </c>
    </row>
    <row r="4410" spans="1:2" ht="12" customHeight="1" x14ac:dyDescent="0.2">
      <c r="A4410" s="13" t="s">
        <v>5116</v>
      </c>
      <c r="B4410" s="13" t="s">
        <v>12211</v>
      </c>
    </row>
    <row r="4411" spans="1:2" ht="12" customHeight="1" x14ac:dyDescent="0.2">
      <c r="A4411" s="13" t="s">
        <v>620</v>
      </c>
      <c r="B4411" s="13" t="s">
        <v>12212</v>
      </c>
    </row>
    <row r="4412" spans="1:2" ht="12" customHeight="1" x14ac:dyDescent="0.2">
      <c r="A4412" s="13" t="s">
        <v>5938</v>
      </c>
      <c r="B4412" s="13" t="s">
        <v>12213</v>
      </c>
    </row>
    <row r="4413" spans="1:2" ht="12" customHeight="1" x14ac:dyDescent="0.2">
      <c r="A4413" s="13" t="s">
        <v>4638</v>
      </c>
      <c r="B4413" s="13" t="s">
        <v>12214</v>
      </c>
    </row>
    <row r="4414" spans="1:2" ht="12" customHeight="1" x14ac:dyDescent="0.2">
      <c r="A4414" s="13" t="s">
        <v>5299</v>
      </c>
      <c r="B4414" s="13" t="s">
        <v>12215</v>
      </c>
    </row>
    <row r="4415" spans="1:2" ht="12" customHeight="1" x14ac:dyDescent="0.2">
      <c r="A4415" s="13" t="s">
        <v>4889</v>
      </c>
      <c r="B4415" s="13" t="s">
        <v>12216</v>
      </c>
    </row>
    <row r="4416" spans="1:2" ht="12" customHeight="1" x14ac:dyDescent="0.2">
      <c r="A4416" s="13" t="s">
        <v>5515</v>
      </c>
      <c r="B4416" s="13" t="s">
        <v>12217</v>
      </c>
    </row>
    <row r="4417" spans="1:2" ht="12" customHeight="1" x14ac:dyDescent="0.2">
      <c r="A4417" s="13" t="s">
        <v>4687</v>
      </c>
      <c r="B4417" s="13" t="s">
        <v>12218</v>
      </c>
    </row>
    <row r="4418" spans="1:2" ht="12" customHeight="1" x14ac:dyDescent="0.2">
      <c r="A4418" s="13" t="s">
        <v>3616</v>
      </c>
      <c r="B4418" s="13" t="s">
        <v>12219</v>
      </c>
    </row>
    <row r="4419" spans="1:2" ht="12" customHeight="1" x14ac:dyDescent="0.2">
      <c r="A4419" s="13" t="s">
        <v>944</v>
      </c>
      <c r="B4419" s="13" t="s">
        <v>12220</v>
      </c>
    </row>
    <row r="4420" spans="1:2" ht="12" customHeight="1" x14ac:dyDescent="0.2">
      <c r="A4420" s="13" t="s">
        <v>2261</v>
      </c>
      <c r="B4420" s="13" t="s">
        <v>12221</v>
      </c>
    </row>
    <row r="4421" spans="1:2" ht="12" customHeight="1" x14ac:dyDescent="0.2">
      <c r="A4421" s="13" t="s">
        <v>3486</v>
      </c>
      <c r="B4421" s="13" t="s">
        <v>12222</v>
      </c>
    </row>
    <row r="4422" spans="1:2" ht="12" customHeight="1" x14ac:dyDescent="0.2">
      <c r="A4422" s="13" t="s">
        <v>2573</v>
      </c>
      <c r="B4422" s="13" t="s">
        <v>12223</v>
      </c>
    </row>
    <row r="4423" spans="1:2" ht="12" customHeight="1" x14ac:dyDescent="0.2">
      <c r="A4423" s="13" t="s">
        <v>3487</v>
      </c>
      <c r="B4423" s="13" t="s">
        <v>12224</v>
      </c>
    </row>
    <row r="4424" spans="1:2" ht="12" customHeight="1" x14ac:dyDescent="0.2">
      <c r="A4424" s="13" t="s">
        <v>2404</v>
      </c>
      <c r="B4424" s="13" t="s">
        <v>12225</v>
      </c>
    </row>
    <row r="4425" spans="1:2" ht="12" customHeight="1" x14ac:dyDescent="0.2">
      <c r="A4425" s="13" t="s">
        <v>5939</v>
      </c>
      <c r="B4425" s="13" t="s">
        <v>12226</v>
      </c>
    </row>
    <row r="4426" spans="1:2" ht="12" customHeight="1" x14ac:dyDescent="0.2">
      <c r="A4426" s="13" t="s">
        <v>5300</v>
      </c>
      <c r="B4426" s="13" t="s">
        <v>12227</v>
      </c>
    </row>
    <row r="4427" spans="1:2" ht="12" customHeight="1" x14ac:dyDescent="0.2">
      <c r="A4427" s="13" t="s">
        <v>5342</v>
      </c>
      <c r="B4427" s="13" t="s">
        <v>12228</v>
      </c>
    </row>
    <row r="4428" spans="1:2" ht="12" customHeight="1" x14ac:dyDescent="0.2">
      <c r="A4428" s="13" t="s">
        <v>12229</v>
      </c>
      <c r="B4428" s="13" t="s">
        <v>12230</v>
      </c>
    </row>
    <row r="4429" spans="1:2" ht="12" customHeight="1" x14ac:dyDescent="0.2">
      <c r="A4429" s="13" t="s">
        <v>3574</v>
      </c>
      <c r="B4429" s="13" t="s">
        <v>12231</v>
      </c>
    </row>
    <row r="4430" spans="1:2" ht="12" customHeight="1" x14ac:dyDescent="0.2">
      <c r="A4430" s="13" t="s">
        <v>2405</v>
      </c>
      <c r="B4430" s="13" t="s">
        <v>12232</v>
      </c>
    </row>
    <row r="4431" spans="1:2" ht="12" customHeight="1" x14ac:dyDescent="0.2">
      <c r="A4431" s="13" t="s">
        <v>7096</v>
      </c>
      <c r="B4431" s="13" t="s">
        <v>12233</v>
      </c>
    </row>
    <row r="4432" spans="1:2" ht="12" customHeight="1" x14ac:dyDescent="0.2">
      <c r="A4432" s="13" t="s">
        <v>7097</v>
      </c>
      <c r="B4432" s="13" t="s">
        <v>12234</v>
      </c>
    </row>
    <row r="4433" spans="1:2" ht="12" customHeight="1" x14ac:dyDescent="0.2">
      <c r="A4433" s="13" t="s">
        <v>12235</v>
      </c>
      <c r="B4433" s="13" t="s">
        <v>12236</v>
      </c>
    </row>
    <row r="4434" spans="1:2" ht="12" customHeight="1" x14ac:dyDescent="0.2">
      <c r="A4434" s="13" t="s">
        <v>3188</v>
      </c>
      <c r="B4434" s="13" t="s">
        <v>12237</v>
      </c>
    </row>
    <row r="4435" spans="1:2" ht="12" customHeight="1" x14ac:dyDescent="0.2">
      <c r="A4435" s="13" t="s">
        <v>6186</v>
      </c>
      <c r="B4435" s="13" t="s">
        <v>12238</v>
      </c>
    </row>
    <row r="4436" spans="1:2" ht="12" customHeight="1" x14ac:dyDescent="0.2">
      <c r="A4436" s="13" t="s">
        <v>6822</v>
      </c>
      <c r="B4436" s="13" t="s">
        <v>12239</v>
      </c>
    </row>
    <row r="4437" spans="1:2" ht="12" customHeight="1" x14ac:dyDescent="0.2">
      <c r="A4437" s="13" t="s">
        <v>7261</v>
      </c>
      <c r="B4437" s="13" t="s">
        <v>12240</v>
      </c>
    </row>
    <row r="4438" spans="1:2" ht="12" customHeight="1" x14ac:dyDescent="0.2">
      <c r="A4438" s="13" t="s">
        <v>6733</v>
      </c>
      <c r="B4438" s="13" t="s">
        <v>12241</v>
      </c>
    </row>
    <row r="4439" spans="1:2" ht="12" customHeight="1" x14ac:dyDescent="0.2">
      <c r="A4439" s="13" t="s">
        <v>1661</v>
      </c>
      <c r="B4439" s="13" t="s">
        <v>12242</v>
      </c>
    </row>
    <row r="4440" spans="1:2" ht="12" customHeight="1" x14ac:dyDescent="0.2">
      <c r="A4440" s="13" t="s">
        <v>6621</v>
      </c>
      <c r="B4440" s="13" t="s">
        <v>12243</v>
      </c>
    </row>
    <row r="4441" spans="1:2" ht="12" customHeight="1" x14ac:dyDescent="0.2">
      <c r="A4441" s="13" t="s">
        <v>1055</v>
      </c>
      <c r="B4441" s="13" t="s">
        <v>12244</v>
      </c>
    </row>
    <row r="4442" spans="1:2" ht="12" customHeight="1" x14ac:dyDescent="0.2">
      <c r="A4442" s="13" t="s">
        <v>2490</v>
      </c>
      <c r="B4442" s="13" t="s">
        <v>12245</v>
      </c>
    </row>
    <row r="4443" spans="1:2" ht="12" customHeight="1" x14ac:dyDescent="0.2">
      <c r="A4443" s="13" t="s">
        <v>6274</v>
      </c>
      <c r="B4443" s="13" t="s">
        <v>12246</v>
      </c>
    </row>
    <row r="4444" spans="1:2" ht="12" customHeight="1" x14ac:dyDescent="0.2">
      <c r="A4444" s="13" t="s">
        <v>5419</v>
      </c>
      <c r="B4444" s="13" t="s">
        <v>12247</v>
      </c>
    </row>
    <row r="4445" spans="1:2" ht="12" customHeight="1" x14ac:dyDescent="0.2">
      <c r="A4445" s="13" t="s">
        <v>1855</v>
      </c>
      <c r="B4445" s="13" t="s">
        <v>12248</v>
      </c>
    </row>
    <row r="4446" spans="1:2" ht="12" customHeight="1" x14ac:dyDescent="0.2">
      <c r="A4446" s="13" t="s">
        <v>1458</v>
      </c>
      <c r="B4446" s="13" t="s">
        <v>12249</v>
      </c>
    </row>
    <row r="4447" spans="1:2" ht="12" customHeight="1" x14ac:dyDescent="0.2">
      <c r="A4447" s="13" t="s">
        <v>2924</v>
      </c>
      <c r="B4447" s="13" t="s">
        <v>12250</v>
      </c>
    </row>
    <row r="4448" spans="1:2" ht="12" customHeight="1" x14ac:dyDescent="0.2">
      <c r="A4448" s="13" t="s">
        <v>1856</v>
      </c>
      <c r="B4448" s="13" t="s">
        <v>12251</v>
      </c>
    </row>
    <row r="4449" spans="1:2" ht="12" customHeight="1" x14ac:dyDescent="0.2">
      <c r="A4449" s="13" t="s">
        <v>4688</v>
      </c>
      <c r="B4449" s="13" t="s">
        <v>12252</v>
      </c>
    </row>
    <row r="4450" spans="1:2" ht="12" customHeight="1" x14ac:dyDescent="0.2">
      <c r="A4450" s="13" t="s">
        <v>3588</v>
      </c>
      <c r="B4450" s="13" t="s">
        <v>12253</v>
      </c>
    </row>
    <row r="4451" spans="1:2" ht="12" customHeight="1" x14ac:dyDescent="0.2">
      <c r="A4451" s="13" t="s">
        <v>12254</v>
      </c>
      <c r="B4451" s="13" t="s">
        <v>12255</v>
      </c>
    </row>
    <row r="4452" spans="1:2" ht="12" customHeight="1" x14ac:dyDescent="0.2">
      <c r="A4452" s="13" t="s">
        <v>5940</v>
      </c>
      <c r="B4452" s="13" t="s">
        <v>12256</v>
      </c>
    </row>
    <row r="4453" spans="1:2" ht="12" customHeight="1" x14ac:dyDescent="0.2">
      <c r="A4453" s="13" t="s">
        <v>5833</v>
      </c>
      <c r="B4453" s="13" t="s">
        <v>12257</v>
      </c>
    </row>
    <row r="4454" spans="1:2" ht="12" customHeight="1" x14ac:dyDescent="0.2">
      <c r="A4454" s="13" t="s">
        <v>2641</v>
      </c>
      <c r="B4454" s="13" t="s">
        <v>12258</v>
      </c>
    </row>
    <row r="4455" spans="1:2" ht="12" customHeight="1" x14ac:dyDescent="0.2">
      <c r="A4455" s="13" t="s">
        <v>4209</v>
      </c>
      <c r="B4455" s="13" t="s">
        <v>12259</v>
      </c>
    </row>
    <row r="4456" spans="1:2" ht="12" customHeight="1" x14ac:dyDescent="0.2">
      <c r="A4456" s="13" t="s">
        <v>2077</v>
      </c>
      <c r="B4456" s="13" t="s">
        <v>12260</v>
      </c>
    </row>
    <row r="4457" spans="1:2" ht="12" customHeight="1" x14ac:dyDescent="0.2">
      <c r="A4457" s="13" t="s">
        <v>7626</v>
      </c>
      <c r="B4457" s="13" t="s">
        <v>12261</v>
      </c>
    </row>
    <row r="4458" spans="1:2" ht="12" customHeight="1" x14ac:dyDescent="0.2">
      <c r="A4458" s="13" t="s">
        <v>621</v>
      </c>
      <c r="B4458" s="13" t="s">
        <v>12262</v>
      </c>
    </row>
    <row r="4459" spans="1:2" ht="12" customHeight="1" x14ac:dyDescent="0.2">
      <c r="A4459" s="13" t="s">
        <v>622</v>
      </c>
      <c r="B4459" s="13" t="s">
        <v>12263</v>
      </c>
    </row>
    <row r="4460" spans="1:2" ht="12" customHeight="1" x14ac:dyDescent="0.2">
      <c r="A4460" s="13" t="s">
        <v>3746</v>
      </c>
      <c r="B4460" s="13" t="s">
        <v>12264</v>
      </c>
    </row>
    <row r="4461" spans="1:2" ht="12" customHeight="1" x14ac:dyDescent="0.2">
      <c r="A4461" s="13" t="s">
        <v>945</v>
      </c>
      <c r="B4461" s="13" t="s">
        <v>12265</v>
      </c>
    </row>
    <row r="4462" spans="1:2" ht="12" customHeight="1" x14ac:dyDescent="0.2">
      <c r="A4462" s="13" t="s">
        <v>4415</v>
      </c>
      <c r="B4462" s="13" t="s">
        <v>12266</v>
      </c>
    </row>
    <row r="4463" spans="1:2" ht="12" customHeight="1" x14ac:dyDescent="0.2">
      <c r="A4463" s="13" t="s">
        <v>6354</v>
      </c>
      <c r="B4463" s="13" t="s">
        <v>12267</v>
      </c>
    </row>
    <row r="4464" spans="1:2" ht="12" customHeight="1" x14ac:dyDescent="0.2">
      <c r="A4464" s="13" t="s">
        <v>6460</v>
      </c>
      <c r="B4464" s="13" t="s">
        <v>12268</v>
      </c>
    </row>
    <row r="4465" spans="1:2" ht="12" customHeight="1" x14ac:dyDescent="0.2">
      <c r="A4465" s="13" t="s">
        <v>7362</v>
      </c>
      <c r="B4465" s="13" t="s">
        <v>12269</v>
      </c>
    </row>
    <row r="4466" spans="1:2" ht="12" customHeight="1" x14ac:dyDescent="0.2">
      <c r="A4466" s="13" t="s">
        <v>2078</v>
      </c>
      <c r="B4466" s="13" t="s">
        <v>12270</v>
      </c>
    </row>
    <row r="4467" spans="1:2" ht="12" customHeight="1" x14ac:dyDescent="0.2">
      <c r="A4467" s="13" t="s">
        <v>7627</v>
      </c>
      <c r="B4467" s="13" t="s">
        <v>12271</v>
      </c>
    </row>
    <row r="4468" spans="1:2" ht="12" customHeight="1" x14ac:dyDescent="0.2">
      <c r="A4468" s="13" t="s">
        <v>3257</v>
      </c>
      <c r="B4468" s="13" t="s">
        <v>12272</v>
      </c>
    </row>
    <row r="4469" spans="1:2" ht="12" customHeight="1" x14ac:dyDescent="0.2">
      <c r="A4469" s="13" t="s">
        <v>1459</v>
      </c>
      <c r="B4469" s="13" t="s">
        <v>12273</v>
      </c>
    </row>
    <row r="4470" spans="1:2" ht="12" customHeight="1" x14ac:dyDescent="0.2">
      <c r="A4470" s="13" t="s">
        <v>3031</v>
      </c>
      <c r="B4470" s="13" t="s">
        <v>12274</v>
      </c>
    </row>
    <row r="4471" spans="1:2" ht="12" customHeight="1" x14ac:dyDescent="0.2">
      <c r="A4471" s="13" t="s">
        <v>7201</v>
      </c>
      <c r="B4471" s="13" t="s">
        <v>12275</v>
      </c>
    </row>
    <row r="4472" spans="1:2" ht="12" customHeight="1" x14ac:dyDescent="0.2">
      <c r="A4472" s="13" t="s">
        <v>3488</v>
      </c>
      <c r="B4472" s="13" t="s">
        <v>12276</v>
      </c>
    </row>
    <row r="4473" spans="1:2" ht="12" customHeight="1" x14ac:dyDescent="0.2">
      <c r="A4473" s="13" t="s">
        <v>1056</v>
      </c>
      <c r="B4473" s="13" t="s">
        <v>12277</v>
      </c>
    </row>
    <row r="4474" spans="1:2" ht="12" customHeight="1" x14ac:dyDescent="0.2">
      <c r="A4474" s="13" t="s">
        <v>2790</v>
      </c>
      <c r="B4474" s="13" t="s">
        <v>12278</v>
      </c>
    </row>
    <row r="4475" spans="1:2" ht="12" customHeight="1" x14ac:dyDescent="0.2">
      <c r="A4475" s="13" t="s">
        <v>12279</v>
      </c>
      <c r="B4475" s="13" t="s">
        <v>12280</v>
      </c>
    </row>
    <row r="4476" spans="1:2" ht="12" customHeight="1" x14ac:dyDescent="0.2">
      <c r="A4476" s="13" t="s">
        <v>3032</v>
      </c>
      <c r="B4476" s="13" t="s">
        <v>12281</v>
      </c>
    </row>
    <row r="4477" spans="1:2" ht="12" customHeight="1" x14ac:dyDescent="0.2">
      <c r="A4477" s="13" t="s">
        <v>5834</v>
      </c>
      <c r="B4477" s="13" t="s">
        <v>12282</v>
      </c>
    </row>
    <row r="4478" spans="1:2" ht="12" customHeight="1" x14ac:dyDescent="0.2">
      <c r="A4478" s="13" t="s">
        <v>7530</v>
      </c>
      <c r="B4478" s="13" t="s">
        <v>12283</v>
      </c>
    </row>
    <row r="4479" spans="1:2" ht="12" customHeight="1" x14ac:dyDescent="0.2">
      <c r="A4479" s="13" t="s">
        <v>7628</v>
      </c>
      <c r="B4479" s="13" t="s">
        <v>12284</v>
      </c>
    </row>
    <row r="4480" spans="1:2" ht="12" customHeight="1" x14ac:dyDescent="0.2">
      <c r="A4480" s="13" t="s">
        <v>12285</v>
      </c>
      <c r="B4480" s="13" t="s">
        <v>12286</v>
      </c>
    </row>
    <row r="4481" spans="1:2" ht="12" customHeight="1" x14ac:dyDescent="0.2">
      <c r="A4481" s="13" t="s">
        <v>6914</v>
      </c>
      <c r="B4481" s="13" t="s">
        <v>12287</v>
      </c>
    </row>
    <row r="4482" spans="1:2" ht="12" customHeight="1" x14ac:dyDescent="0.2">
      <c r="A4482" s="13" t="s">
        <v>4548</v>
      </c>
      <c r="B4482" s="13" t="s">
        <v>12288</v>
      </c>
    </row>
    <row r="4483" spans="1:2" ht="12" customHeight="1" x14ac:dyDescent="0.2">
      <c r="A4483" s="13" t="s">
        <v>7172</v>
      </c>
      <c r="B4483" s="13" t="s">
        <v>12289</v>
      </c>
    </row>
    <row r="4484" spans="1:2" ht="12" customHeight="1" x14ac:dyDescent="0.2">
      <c r="A4484" s="13" t="s">
        <v>623</v>
      </c>
      <c r="B4484" s="13" t="s">
        <v>12290</v>
      </c>
    </row>
    <row r="4485" spans="1:2" ht="12" customHeight="1" x14ac:dyDescent="0.2">
      <c r="A4485" s="13" t="s">
        <v>3747</v>
      </c>
      <c r="B4485" s="13" t="s">
        <v>12291</v>
      </c>
    </row>
    <row r="4486" spans="1:2" ht="12" customHeight="1" x14ac:dyDescent="0.2">
      <c r="A4486" s="13" t="s">
        <v>7098</v>
      </c>
      <c r="B4486" s="13" t="s">
        <v>12292</v>
      </c>
    </row>
    <row r="4487" spans="1:2" ht="12" customHeight="1" x14ac:dyDescent="0.2">
      <c r="A4487" s="13" t="s">
        <v>12293</v>
      </c>
      <c r="B4487" s="13" t="s">
        <v>12294</v>
      </c>
    </row>
    <row r="4488" spans="1:2" ht="12" customHeight="1" x14ac:dyDescent="0.2">
      <c r="A4488" s="13" t="s">
        <v>2079</v>
      </c>
      <c r="B4488" s="13" t="s">
        <v>12295</v>
      </c>
    </row>
    <row r="4489" spans="1:2" ht="12" customHeight="1" x14ac:dyDescent="0.2">
      <c r="A4489" s="13" t="s">
        <v>5220</v>
      </c>
      <c r="B4489" s="13" t="s">
        <v>12296</v>
      </c>
    </row>
    <row r="4490" spans="1:2" ht="12" customHeight="1" x14ac:dyDescent="0.2">
      <c r="A4490" s="13" t="s">
        <v>12297</v>
      </c>
      <c r="B4490" s="13" t="s">
        <v>12298</v>
      </c>
    </row>
    <row r="4491" spans="1:2" ht="12" customHeight="1" x14ac:dyDescent="0.2">
      <c r="A4491" s="13" t="s">
        <v>4986</v>
      </c>
      <c r="B4491" s="13" t="s">
        <v>12299</v>
      </c>
    </row>
    <row r="4492" spans="1:2" ht="12" customHeight="1" x14ac:dyDescent="0.2">
      <c r="A4492" s="13" t="s">
        <v>3815</v>
      </c>
      <c r="B4492" s="13" t="s">
        <v>12300</v>
      </c>
    </row>
    <row r="4493" spans="1:2" ht="12" customHeight="1" x14ac:dyDescent="0.2">
      <c r="A4493" s="13" t="s">
        <v>447</v>
      </c>
      <c r="B4493" s="13" t="s">
        <v>12301</v>
      </c>
    </row>
    <row r="4494" spans="1:2" ht="12" customHeight="1" x14ac:dyDescent="0.2">
      <c r="A4494" s="13" t="s">
        <v>12302</v>
      </c>
      <c r="B4494" s="13" t="s">
        <v>12303</v>
      </c>
    </row>
    <row r="4495" spans="1:2" ht="12" customHeight="1" x14ac:dyDescent="0.2">
      <c r="A4495" s="13" t="s">
        <v>3816</v>
      </c>
      <c r="B4495" s="13" t="s">
        <v>12304</v>
      </c>
    </row>
    <row r="4496" spans="1:2" ht="12" customHeight="1" x14ac:dyDescent="0.2">
      <c r="A4496" s="13" t="s">
        <v>624</v>
      </c>
      <c r="B4496" s="13" t="s">
        <v>12305</v>
      </c>
    </row>
    <row r="4497" spans="1:2" ht="12" customHeight="1" x14ac:dyDescent="0.2">
      <c r="A4497" s="13" t="s">
        <v>1857</v>
      </c>
      <c r="B4497" s="13" t="s">
        <v>12306</v>
      </c>
    </row>
    <row r="4498" spans="1:2" ht="12" customHeight="1" x14ac:dyDescent="0.2">
      <c r="A4498" s="13" t="s">
        <v>4987</v>
      </c>
      <c r="B4498" s="13" t="s">
        <v>12307</v>
      </c>
    </row>
    <row r="4499" spans="1:2" ht="12" customHeight="1" x14ac:dyDescent="0.2">
      <c r="A4499" s="13" t="s">
        <v>6461</v>
      </c>
      <c r="B4499" s="13" t="s">
        <v>12308</v>
      </c>
    </row>
    <row r="4500" spans="1:2" ht="12" customHeight="1" x14ac:dyDescent="0.2">
      <c r="A4500" s="13" t="s">
        <v>7531</v>
      </c>
      <c r="B4500" s="13" t="s">
        <v>12309</v>
      </c>
    </row>
    <row r="4501" spans="1:2" ht="12" customHeight="1" x14ac:dyDescent="0.2">
      <c r="A4501" s="13" t="s">
        <v>4823</v>
      </c>
      <c r="B4501" s="13" t="s">
        <v>12310</v>
      </c>
    </row>
    <row r="4502" spans="1:2" ht="12" customHeight="1" x14ac:dyDescent="0.2">
      <c r="A4502" s="13" t="s">
        <v>5301</v>
      </c>
      <c r="B4502" s="13" t="s">
        <v>12311</v>
      </c>
    </row>
    <row r="4503" spans="1:2" ht="12" customHeight="1" x14ac:dyDescent="0.2">
      <c r="A4503" s="13" t="s">
        <v>4988</v>
      </c>
      <c r="B4503" s="13" t="s">
        <v>12312</v>
      </c>
    </row>
    <row r="4504" spans="1:2" ht="12" customHeight="1" x14ac:dyDescent="0.2">
      <c r="A4504" s="13" t="s">
        <v>3189</v>
      </c>
      <c r="B4504" s="13" t="s">
        <v>12313</v>
      </c>
    </row>
    <row r="4505" spans="1:2" ht="12" customHeight="1" x14ac:dyDescent="0.2">
      <c r="A4505" s="13" t="s">
        <v>1662</v>
      </c>
      <c r="B4505" s="13" t="s">
        <v>12314</v>
      </c>
    </row>
    <row r="4506" spans="1:2" ht="12" customHeight="1" x14ac:dyDescent="0.2">
      <c r="A4506" s="13" t="s">
        <v>4890</v>
      </c>
      <c r="B4506" s="13" t="s">
        <v>12315</v>
      </c>
    </row>
    <row r="4507" spans="1:2" ht="12" customHeight="1" x14ac:dyDescent="0.2">
      <c r="A4507" s="13" t="s">
        <v>1460</v>
      </c>
      <c r="B4507" s="13" t="s">
        <v>12316</v>
      </c>
    </row>
    <row r="4508" spans="1:2" ht="12" customHeight="1" x14ac:dyDescent="0.2">
      <c r="A4508" s="13" t="s">
        <v>1057</v>
      </c>
      <c r="B4508" s="13" t="s">
        <v>12317</v>
      </c>
    </row>
    <row r="4509" spans="1:2" ht="12" customHeight="1" x14ac:dyDescent="0.2">
      <c r="A4509" s="13" t="s">
        <v>4989</v>
      </c>
      <c r="B4509" s="13" t="s">
        <v>12318</v>
      </c>
    </row>
    <row r="4510" spans="1:2" ht="12" customHeight="1" x14ac:dyDescent="0.2">
      <c r="A4510" s="13" t="s">
        <v>6355</v>
      </c>
      <c r="B4510" s="13" t="s">
        <v>12319</v>
      </c>
    </row>
    <row r="4511" spans="1:2" ht="12" customHeight="1" x14ac:dyDescent="0.2">
      <c r="A4511" s="13" t="s">
        <v>3941</v>
      </c>
      <c r="B4511" s="13" t="s">
        <v>12320</v>
      </c>
    </row>
    <row r="4512" spans="1:2" ht="12" customHeight="1" x14ac:dyDescent="0.2">
      <c r="A4512" s="13" t="s">
        <v>625</v>
      </c>
      <c r="B4512" s="13" t="s">
        <v>12321</v>
      </c>
    </row>
    <row r="4513" spans="1:2" ht="12" customHeight="1" x14ac:dyDescent="0.2">
      <c r="A4513" s="13" t="s">
        <v>2080</v>
      </c>
      <c r="B4513" s="13" t="s">
        <v>12322</v>
      </c>
    </row>
    <row r="4514" spans="1:2" ht="12" customHeight="1" x14ac:dyDescent="0.2">
      <c r="A4514" s="13" t="s">
        <v>448</v>
      </c>
      <c r="B4514" s="13" t="s">
        <v>12323</v>
      </c>
    </row>
    <row r="4515" spans="1:2" ht="12" customHeight="1" x14ac:dyDescent="0.2">
      <c r="A4515" s="13" t="s">
        <v>2574</v>
      </c>
      <c r="B4515" s="13" t="s">
        <v>12324</v>
      </c>
    </row>
    <row r="4516" spans="1:2" ht="12" customHeight="1" x14ac:dyDescent="0.2">
      <c r="A4516" s="13" t="s">
        <v>162</v>
      </c>
      <c r="B4516" s="13" t="s">
        <v>12325</v>
      </c>
    </row>
    <row r="4517" spans="1:2" ht="12" customHeight="1" x14ac:dyDescent="0.2">
      <c r="A4517" s="13" t="s">
        <v>7262</v>
      </c>
      <c r="B4517" s="13" t="s">
        <v>12326</v>
      </c>
    </row>
    <row r="4518" spans="1:2" ht="12" customHeight="1" x14ac:dyDescent="0.2">
      <c r="A4518" s="13" t="s">
        <v>2262</v>
      </c>
      <c r="B4518" s="13" t="s">
        <v>12327</v>
      </c>
    </row>
    <row r="4519" spans="1:2" ht="12" customHeight="1" x14ac:dyDescent="0.2">
      <c r="A4519" s="13" t="s">
        <v>7223</v>
      </c>
      <c r="B4519" s="13" t="s">
        <v>12328</v>
      </c>
    </row>
    <row r="4520" spans="1:2" ht="12" customHeight="1" x14ac:dyDescent="0.2">
      <c r="A4520" s="13" t="s">
        <v>6915</v>
      </c>
      <c r="B4520" s="13" t="s">
        <v>12329</v>
      </c>
    </row>
    <row r="4521" spans="1:2" ht="12" customHeight="1" x14ac:dyDescent="0.2">
      <c r="A4521" s="13" t="s">
        <v>626</v>
      </c>
      <c r="B4521" s="13" t="s">
        <v>12330</v>
      </c>
    </row>
    <row r="4522" spans="1:2" ht="12" customHeight="1" x14ac:dyDescent="0.2">
      <c r="A4522" s="13" t="s">
        <v>627</v>
      </c>
      <c r="B4522" s="13" t="s">
        <v>12331</v>
      </c>
    </row>
    <row r="4523" spans="1:2" ht="12" customHeight="1" x14ac:dyDescent="0.2">
      <c r="A4523" s="13" t="s">
        <v>3489</v>
      </c>
      <c r="B4523" s="13" t="s">
        <v>12332</v>
      </c>
    </row>
    <row r="4524" spans="1:2" ht="12" customHeight="1" x14ac:dyDescent="0.2">
      <c r="A4524" s="13" t="s">
        <v>7202</v>
      </c>
      <c r="B4524" s="13" t="s">
        <v>12333</v>
      </c>
    </row>
    <row r="4525" spans="1:2" ht="12" customHeight="1" x14ac:dyDescent="0.2">
      <c r="A4525" s="13" t="s">
        <v>7224</v>
      </c>
      <c r="B4525" s="13" t="s">
        <v>12334</v>
      </c>
    </row>
    <row r="4526" spans="1:2" ht="12" customHeight="1" x14ac:dyDescent="0.2">
      <c r="A4526" s="13" t="s">
        <v>7099</v>
      </c>
      <c r="B4526" s="13" t="s">
        <v>12335</v>
      </c>
    </row>
    <row r="4527" spans="1:2" ht="12" customHeight="1" x14ac:dyDescent="0.2">
      <c r="A4527" s="13" t="s">
        <v>800</v>
      </c>
      <c r="B4527" s="13" t="s">
        <v>12336</v>
      </c>
    </row>
    <row r="4528" spans="1:2" ht="12" customHeight="1" x14ac:dyDescent="0.2">
      <c r="A4528" s="13" t="s">
        <v>3258</v>
      </c>
      <c r="B4528" s="13" t="s">
        <v>12337</v>
      </c>
    </row>
    <row r="4529" spans="1:2" ht="12" customHeight="1" x14ac:dyDescent="0.2">
      <c r="A4529" s="13" t="s">
        <v>163</v>
      </c>
      <c r="B4529" s="13" t="s">
        <v>12338</v>
      </c>
    </row>
    <row r="4530" spans="1:2" ht="12" customHeight="1" x14ac:dyDescent="0.2">
      <c r="A4530" s="13" t="s">
        <v>6622</v>
      </c>
      <c r="B4530" s="13" t="s">
        <v>12339</v>
      </c>
    </row>
    <row r="4531" spans="1:2" ht="12" customHeight="1" x14ac:dyDescent="0.2">
      <c r="A4531" s="13" t="s">
        <v>5343</v>
      </c>
      <c r="B4531" s="13" t="s">
        <v>12340</v>
      </c>
    </row>
    <row r="4532" spans="1:2" ht="12" customHeight="1" x14ac:dyDescent="0.2">
      <c r="A4532" s="13" t="s">
        <v>6073</v>
      </c>
      <c r="B4532" s="13" t="s">
        <v>12341</v>
      </c>
    </row>
    <row r="4533" spans="1:2" ht="12" customHeight="1" x14ac:dyDescent="0.2">
      <c r="A4533" s="13" t="s">
        <v>6074</v>
      </c>
      <c r="B4533" s="13" t="s">
        <v>12342</v>
      </c>
    </row>
    <row r="4534" spans="1:2" ht="12" customHeight="1" x14ac:dyDescent="0.2">
      <c r="A4534" s="13" t="s">
        <v>6734</v>
      </c>
      <c r="B4534" s="13" t="s">
        <v>12343</v>
      </c>
    </row>
    <row r="4535" spans="1:2" ht="12" customHeight="1" x14ac:dyDescent="0.2">
      <c r="A4535" s="13" t="s">
        <v>4501</v>
      </c>
      <c r="B4535" s="13" t="s">
        <v>12344</v>
      </c>
    </row>
    <row r="4536" spans="1:2" ht="12" customHeight="1" x14ac:dyDescent="0.2">
      <c r="A4536" s="13" t="s">
        <v>3942</v>
      </c>
      <c r="B4536" s="13" t="s">
        <v>12345</v>
      </c>
    </row>
    <row r="4537" spans="1:2" ht="12" customHeight="1" x14ac:dyDescent="0.2">
      <c r="A4537" s="13" t="s">
        <v>6240</v>
      </c>
      <c r="B4537" s="13" t="s">
        <v>12346</v>
      </c>
    </row>
    <row r="4538" spans="1:2" ht="12" customHeight="1" x14ac:dyDescent="0.2">
      <c r="A4538" s="13" t="s">
        <v>6356</v>
      </c>
      <c r="B4538" s="13" t="s">
        <v>12347</v>
      </c>
    </row>
    <row r="4539" spans="1:2" ht="12" customHeight="1" x14ac:dyDescent="0.2">
      <c r="A4539" s="13" t="s">
        <v>6462</v>
      </c>
      <c r="B4539" s="13" t="s">
        <v>12348</v>
      </c>
    </row>
    <row r="4540" spans="1:2" ht="12" customHeight="1" x14ac:dyDescent="0.2">
      <c r="A4540" s="13" t="s">
        <v>2925</v>
      </c>
      <c r="B4540" s="13" t="s">
        <v>12349</v>
      </c>
    </row>
    <row r="4541" spans="1:2" ht="12" customHeight="1" x14ac:dyDescent="0.2">
      <c r="A4541" s="13" t="s">
        <v>2791</v>
      </c>
      <c r="B4541" s="13" t="s">
        <v>12350</v>
      </c>
    </row>
    <row r="4542" spans="1:2" ht="12" customHeight="1" x14ac:dyDescent="0.2">
      <c r="A4542" s="13" t="s">
        <v>2926</v>
      </c>
      <c r="B4542" s="13" t="s">
        <v>12351</v>
      </c>
    </row>
    <row r="4543" spans="1:2" ht="12" customHeight="1" x14ac:dyDescent="0.2">
      <c r="A4543" s="13" t="s">
        <v>3033</v>
      </c>
      <c r="B4543" s="13" t="s">
        <v>12352</v>
      </c>
    </row>
    <row r="4544" spans="1:2" ht="12" customHeight="1" x14ac:dyDescent="0.2">
      <c r="A4544" s="13" t="s">
        <v>6241</v>
      </c>
      <c r="B4544" s="13" t="s">
        <v>12353</v>
      </c>
    </row>
    <row r="4545" spans="1:2" ht="12" customHeight="1" x14ac:dyDescent="0.2">
      <c r="A4545" s="13" t="s">
        <v>5835</v>
      </c>
      <c r="B4545" s="13" t="s">
        <v>12354</v>
      </c>
    </row>
    <row r="4546" spans="1:2" ht="12" customHeight="1" x14ac:dyDescent="0.2">
      <c r="A4546" s="13" t="s">
        <v>164</v>
      </c>
      <c r="B4546" s="13" t="s">
        <v>12355</v>
      </c>
    </row>
    <row r="4547" spans="1:2" ht="12" customHeight="1" x14ac:dyDescent="0.2">
      <c r="A4547" s="13" t="s">
        <v>3748</v>
      </c>
      <c r="B4547" s="13" t="s">
        <v>12356</v>
      </c>
    </row>
    <row r="4548" spans="1:2" ht="12" customHeight="1" x14ac:dyDescent="0.2">
      <c r="A4548" s="13" t="s">
        <v>165</v>
      </c>
      <c r="B4548" s="13" t="s">
        <v>12357</v>
      </c>
    </row>
    <row r="4549" spans="1:2" ht="12" customHeight="1" x14ac:dyDescent="0.2">
      <c r="A4549" s="13" t="s">
        <v>2792</v>
      </c>
      <c r="B4549" s="13" t="s">
        <v>12358</v>
      </c>
    </row>
    <row r="4550" spans="1:2" ht="12" customHeight="1" x14ac:dyDescent="0.2">
      <c r="A4550" s="13" t="s">
        <v>4030</v>
      </c>
      <c r="B4550" s="13" t="s">
        <v>12359</v>
      </c>
    </row>
    <row r="4551" spans="1:2" ht="12" customHeight="1" x14ac:dyDescent="0.2">
      <c r="A4551" s="13" t="s">
        <v>166</v>
      </c>
      <c r="B4551" s="13" t="s">
        <v>12360</v>
      </c>
    </row>
    <row r="4552" spans="1:2" ht="12" customHeight="1" x14ac:dyDescent="0.2">
      <c r="A4552" s="13" t="s">
        <v>1140</v>
      </c>
      <c r="B4552" s="13" t="s">
        <v>12361</v>
      </c>
    </row>
    <row r="4553" spans="1:2" ht="12" customHeight="1" x14ac:dyDescent="0.2">
      <c r="A4553" s="13" t="s">
        <v>7445</v>
      </c>
      <c r="B4553" s="13" t="s">
        <v>12362</v>
      </c>
    </row>
    <row r="4554" spans="1:2" ht="12" customHeight="1" x14ac:dyDescent="0.2">
      <c r="A4554" s="13" t="s">
        <v>7532</v>
      </c>
      <c r="B4554" s="13" t="s">
        <v>12363</v>
      </c>
    </row>
    <row r="4555" spans="1:2" ht="12" customHeight="1" x14ac:dyDescent="0.2">
      <c r="A4555" s="13" t="s">
        <v>4502</v>
      </c>
      <c r="B4555" s="13" t="s">
        <v>12364</v>
      </c>
    </row>
    <row r="4556" spans="1:2" ht="12" customHeight="1" x14ac:dyDescent="0.2">
      <c r="A4556" s="13" t="s">
        <v>5054</v>
      </c>
      <c r="B4556" s="13" t="s">
        <v>12365</v>
      </c>
    </row>
    <row r="4557" spans="1:2" ht="12" customHeight="1" x14ac:dyDescent="0.2">
      <c r="A4557" s="13" t="s">
        <v>1663</v>
      </c>
      <c r="B4557" s="13" t="s">
        <v>12366</v>
      </c>
    </row>
    <row r="4558" spans="1:2" ht="12" customHeight="1" x14ac:dyDescent="0.2">
      <c r="A4558" s="13" t="s">
        <v>5302</v>
      </c>
      <c r="B4558" s="13" t="s">
        <v>12367</v>
      </c>
    </row>
    <row r="4559" spans="1:2" ht="12" customHeight="1" x14ac:dyDescent="0.2">
      <c r="A4559" s="13" t="s">
        <v>7312</v>
      </c>
      <c r="B4559" s="13" t="s">
        <v>12368</v>
      </c>
    </row>
    <row r="4560" spans="1:2" ht="12" customHeight="1" x14ac:dyDescent="0.2">
      <c r="A4560" s="13" t="s">
        <v>12369</v>
      </c>
      <c r="B4560" s="13" t="s">
        <v>12370</v>
      </c>
    </row>
    <row r="4561" spans="1:2" ht="12" customHeight="1" x14ac:dyDescent="0.2">
      <c r="A4561" s="13" t="s">
        <v>2696</v>
      </c>
      <c r="B4561" s="13" t="s">
        <v>12371</v>
      </c>
    </row>
    <row r="4562" spans="1:2" ht="12" customHeight="1" x14ac:dyDescent="0.2">
      <c r="A4562" s="13" t="s">
        <v>12372</v>
      </c>
      <c r="B4562" s="13" t="s">
        <v>12373</v>
      </c>
    </row>
    <row r="4563" spans="1:2" ht="12" customHeight="1" x14ac:dyDescent="0.2">
      <c r="A4563" s="13" t="s">
        <v>6525</v>
      </c>
      <c r="B4563" s="13" t="s">
        <v>12374</v>
      </c>
    </row>
    <row r="4564" spans="1:2" ht="12" customHeight="1" x14ac:dyDescent="0.2">
      <c r="A4564" s="13" t="s">
        <v>4191</v>
      </c>
      <c r="B4564" s="13" t="s">
        <v>12375</v>
      </c>
    </row>
    <row r="4565" spans="1:2" ht="12" customHeight="1" x14ac:dyDescent="0.2">
      <c r="A4565" s="13" t="s">
        <v>2793</v>
      </c>
      <c r="B4565" s="13" t="s">
        <v>12376</v>
      </c>
    </row>
    <row r="4566" spans="1:2" ht="12" customHeight="1" x14ac:dyDescent="0.2">
      <c r="A4566" s="13" t="s">
        <v>167</v>
      </c>
      <c r="B4566" s="13" t="s">
        <v>12377</v>
      </c>
    </row>
    <row r="4567" spans="1:2" ht="12" customHeight="1" x14ac:dyDescent="0.2">
      <c r="A4567" s="13" t="s">
        <v>449</v>
      </c>
      <c r="B4567" s="13" t="s">
        <v>12378</v>
      </c>
    </row>
    <row r="4568" spans="1:2" ht="12" customHeight="1" x14ac:dyDescent="0.2">
      <c r="A4568" s="13" t="s">
        <v>7100</v>
      </c>
      <c r="B4568" s="13" t="s">
        <v>12379</v>
      </c>
    </row>
    <row r="4569" spans="1:2" ht="12" customHeight="1" x14ac:dyDescent="0.2">
      <c r="A4569" s="13" t="s">
        <v>1555</v>
      </c>
      <c r="B4569" s="13" t="s">
        <v>12380</v>
      </c>
    </row>
    <row r="4570" spans="1:2" ht="12" customHeight="1" x14ac:dyDescent="0.2">
      <c r="A4570" s="13" t="s">
        <v>1664</v>
      </c>
      <c r="B4570" s="13" t="s">
        <v>12381</v>
      </c>
    </row>
    <row r="4571" spans="1:2" ht="12" customHeight="1" x14ac:dyDescent="0.2">
      <c r="A4571" s="13" t="s">
        <v>3034</v>
      </c>
      <c r="B4571" s="13" t="s">
        <v>12382</v>
      </c>
    </row>
    <row r="4572" spans="1:2" ht="12" customHeight="1" x14ac:dyDescent="0.2">
      <c r="A4572" s="13" t="s">
        <v>1461</v>
      </c>
      <c r="B4572" s="13" t="s">
        <v>12383</v>
      </c>
    </row>
    <row r="4573" spans="1:2" ht="12" customHeight="1" x14ac:dyDescent="0.2">
      <c r="A4573" s="13" t="s">
        <v>12384</v>
      </c>
      <c r="B4573" s="13" t="s">
        <v>12385</v>
      </c>
    </row>
    <row r="4574" spans="1:2" ht="12" customHeight="1" x14ac:dyDescent="0.2">
      <c r="A4574" s="13" t="s">
        <v>3986</v>
      </c>
      <c r="B4574" s="13" t="s">
        <v>12386</v>
      </c>
    </row>
    <row r="4575" spans="1:2" ht="12" customHeight="1" x14ac:dyDescent="0.2">
      <c r="A4575" s="13" t="s">
        <v>628</v>
      </c>
      <c r="B4575" s="13" t="s">
        <v>12387</v>
      </c>
    </row>
    <row r="4576" spans="1:2" ht="12" customHeight="1" x14ac:dyDescent="0.2">
      <c r="A4576" s="13" t="s">
        <v>3259</v>
      </c>
      <c r="B4576" s="13" t="s">
        <v>12388</v>
      </c>
    </row>
    <row r="4577" spans="1:2" ht="12" customHeight="1" x14ac:dyDescent="0.2">
      <c r="A4577" s="13" t="s">
        <v>3331</v>
      </c>
      <c r="B4577" s="13" t="s">
        <v>12389</v>
      </c>
    </row>
    <row r="4578" spans="1:2" ht="12" customHeight="1" x14ac:dyDescent="0.2">
      <c r="A4578" s="13" t="s">
        <v>3035</v>
      </c>
      <c r="B4578" s="13" t="s">
        <v>12390</v>
      </c>
    </row>
    <row r="4579" spans="1:2" ht="12" customHeight="1" x14ac:dyDescent="0.2">
      <c r="A4579" s="13" t="s">
        <v>4031</v>
      </c>
      <c r="B4579" s="13" t="s">
        <v>12391</v>
      </c>
    </row>
    <row r="4580" spans="1:2" ht="12" customHeight="1" x14ac:dyDescent="0.2">
      <c r="A4580" s="13" t="s">
        <v>946</v>
      </c>
      <c r="B4580" s="13" t="s">
        <v>12392</v>
      </c>
    </row>
    <row r="4581" spans="1:2" ht="12" customHeight="1" x14ac:dyDescent="0.2">
      <c r="A4581" s="13" t="s">
        <v>6075</v>
      </c>
      <c r="B4581" s="13" t="s">
        <v>12393</v>
      </c>
    </row>
    <row r="4582" spans="1:2" ht="12" customHeight="1" x14ac:dyDescent="0.2">
      <c r="A4582" s="13" t="s">
        <v>1665</v>
      </c>
      <c r="B4582" s="13" t="s">
        <v>12394</v>
      </c>
    </row>
    <row r="4583" spans="1:2" ht="12" customHeight="1" x14ac:dyDescent="0.2">
      <c r="A4583" s="13" t="s">
        <v>6357</v>
      </c>
      <c r="B4583" s="13" t="s">
        <v>12395</v>
      </c>
    </row>
    <row r="4584" spans="1:2" ht="12" customHeight="1" x14ac:dyDescent="0.2">
      <c r="A4584" s="13" t="s">
        <v>629</v>
      </c>
      <c r="B4584" s="13" t="s">
        <v>12396</v>
      </c>
    </row>
    <row r="4585" spans="1:2" ht="12" customHeight="1" x14ac:dyDescent="0.2">
      <c r="A4585" s="13" t="s">
        <v>12397</v>
      </c>
      <c r="B4585" s="13" t="s">
        <v>12398</v>
      </c>
    </row>
    <row r="4586" spans="1:2" ht="12" customHeight="1" x14ac:dyDescent="0.2">
      <c r="A4586" s="13" t="s">
        <v>7533</v>
      </c>
      <c r="B4586" s="13" t="s">
        <v>12399</v>
      </c>
    </row>
    <row r="4587" spans="1:2" ht="12" customHeight="1" x14ac:dyDescent="0.2">
      <c r="A4587" s="13" t="s">
        <v>7363</v>
      </c>
      <c r="B4587" s="13" t="s">
        <v>12400</v>
      </c>
    </row>
    <row r="4588" spans="1:2" ht="12" customHeight="1" x14ac:dyDescent="0.2">
      <c r="A4588" s="13" t="s">
        <v>7364</v>
      </c>
      <c r="B4588" s="13" t="s">
        <v>12401</v>
      </c>
    </row>
    <row r="4589" spans="1:2" ht="12" customHeight="1" x14ac:dyDescent="0.2">
      <c r="A4589" s="13" t="s">
        <v>4639</v>
      </c>
      <c r="B4589" s="13" t="s">
        <v>12402</v>
      </c>
    </row>
    <row r="4590" spans="1:2" ht="12" customHeight="1" x14ac:dyDescent="0.2">
      <c r="A4590" s="13" t="s">
        <v>7446</v>
      </c>
      <c r="B4590" s="13" t="s">
        <v>12403</v>
      </c>
    </row>
    <row r="4591" spans="1:2" ht="12" customHeight="1" x14ac:dyDescent="0.2">
      <c r="A4591" s="13" t="s">
        <v>7534</v>
      </c>
      <c r="B4591" s="13" t="s">
        <v>12404</v>
      </c>
    </row>
    <row r="4592" spans="1:2" ht="12" customHeight="1" x14ac:dyDescent="0.2">
      <c r="A4592" s="13" t="s">
        <v>7629</v>
      </c>
      <c r="B4592" s="13" t="s">
        <v>12405</v>
      </c>
    </row>
    <row r="4593" spans="1:2" ht="12" customHeight="1" x14ac:dyDescent="0.2">
      <c r="A4593" s="13" t="s">
        <v>7630</v>
      </c>
      <c r="B4593" s="13" t="s">
        <v>12406</v>
      </c>
    </row>
    <row r="4594" spans="1:2" ht="12" customHeight="1" x14ac:dyDescent="0.2">
      <c r="A4594" s="13" t="s">
        <v>7631</v>
      </c>
      <c r="B4594" s="13" t="s">
        <v>12407</v>
      </c>
    </row>
    <row r="4595" spans="1:2" ht="12" customHeight="1" x14ac:dyDescent="0.2">
      <c r="A4595" s="13" t="s">
        <v>7535</v>
      </c>
      <c r="B4595" s="13" t="s">
        <v>12408</v>
      </c>
    </row>
    <row r="4596" spans="1:2" ht="12" customHeight="1" x14ac:dyDescent="0.2">
      <c r="A4596" s="13" t="s">
        <v>7632</v>
      </c>
      <c r="B4596" s="13" t="s">
        <v>12409</v>
      </c>
    </row>
    <row r="4597" spans="1:2" ht="12" customHeight="1" x14ac:dyDescent="0.2">
      <c r="A4597" s="13" t="s">
        <v>1206</v>
      </c>
      <c r="B4597" s="13" t="s">
        <v>12410</v>
      </c>
    </row>
    <row r="4598" spans="1:2" ht="12" customHeight="1" x14ac:dyDescent="0.2">
      <c r="A4598" s="13" t="s">
        <v>5941</v>
      </c>
      <c r="B4598" s="13" t="s">
        <v>12411</v>
      </c>
    </row>
    <row r="4599" spans="1:2" ht="12" customHeight="1" x14ac:dyDescent="0.2">
      <c r="A4599" s="13" t="s">
        <v>2081</v>
      </c>
      <c r="B4599" s="13" t="s">
        <v>12412</v>
      </c>
    </row>
    <row r="4600" spans="1:2" ht="12" customHeight="1" x14ac:dyDescent="0.2">
      <c r="A4600" s="13" t="s">
        <v>2082</v>
      </c>
      <c r="B4600" s="13" t="s">
        <v>12413</v>
      </c>
    </row>
    <row r="4601" spans="1:2" ht="12" customHeight="1" x14ac:dyDescent="0.2">
      <c r="A4601" s="13" t="s">
        <v>7633</v>
      </c>
      <c r="B4601" s="13" t="s">
        <v>12414</v>
      </c>
    </row>
    <row r="4602" spans="1:2" ht="12" customHeight="1" x14ac:dyDescent="0.2">
      <c r="A4602" s="13" t="s">
        <v>1058</v>
      </c>
      <c r="B4602" s="13" t="s">
        <v>12415</v>
      </c>
    </row>
    <row r="4603" spans="1:2" ht="12" customHeight="1" x14ac:dyDescent="0.2">
      <c r="A4603" s="13" t="s">
        <v>1059</v>
      </c>
      <c r="B4603" s="13" t="s">
        <v>12416</v>
      </c>
    </row>
    <row r="4604" spans="1:2" ht="12" customHeight="1" x14ac:dyDescent="0.2">
      <c r="A4604" s="13" t="s">
        <v>3408</v>
      </c>
      <c r="B4604" s="13" t="s">
        <v>12417</v>
      </c>
    </row>
    <row r="4605" spans="1:2" ht="12" customHeight="1" x14ac:dyDescent="0.2">
      <c r="A4605" s="13" t="s">
        <v>947</v>
      </c>
      <c r="B4605" s="13" t="s">
        <v>12418</v>
      </c>
    </row>
    <row r="4606" spans="1:2" ht="12" customHeight="1" x14ac:dyDescent="0.2">
      <c r="A4606" s="13" t="s">
        <v>5221</v>
      </c>
      <c r="B4606" s="13" t="s">
        <v>12419</v>
      </c>
    </row>
    <row r="4607" spans="1:2" ht="12" customHeight="1" x14ac:dyDescent="0.2">
      <c r="A4607" s="13" t="s">
        <v>948</v>
      </c>
      <c r="B4607" s="13" t="s">
        <v>12420</v>
      </c>
    </row>
    <row r="4608" spans="1:2" ht="12" customHeight="1" x14ac:dyDescent="0.2">
      <c r="A4608" s="13" t="s">
        <v>949</v>
      </c>
      <c r="B4608" s="13" t="s">
        <v>12421</v>
      </c>
    </row>
    <row r="4609" spans="1:2" ht="12" customHeight="1" x14ac:dyDescent="0.2">
      <c r="A4609" s="13" t="s">
        <v>3190</v>
      </c>
      <c r="B4609" s="13" t="s">
        <v>12422</v>
      </c>
    </row>
    <row r="4610" spans="1:2" ht="12" customHeight="1" x14ac:dyDescent="0.2">
      <c r="A4610" s="13" t="s">
        <v>2083</v>
      </c>
      <c r="B4610" s="13" t="s">
        <v>12423</v>
      </c>
    </row>
    <row r="4611" spans="1:2" ht="12" customHeight="1" x14ac:dyDescent="0.2">
      <c r="A4611" s="13" t="s">
        <v>5222</v>
      </c>
      <c r="B4611" s="13" t="s">
        <v>12424</v>
      </c>
    </row>
    <row r="4612" spans="1:2" ht="12" customHeight="1" x14ac:dyDescent="0.2">
      <c r="A4612" s="13" t="s">
        <v>4640</v>
      </c>
      <c r="B4612" s="13" t="s">
        <v>12425</v>
      </c>
    </row>
    <row r="4613" spans="1:2" ht="12" customHeight="1" x14ac:dyDescent="0.2">
      <c r="A4613" s="13" t="s">
        <v>2406</v>
      </c>
      <c r="B4613" s="13" t="s">
        <v>12426</v>
      </c>
    </row>
    <row r="4614" spans="1:2" ht="12" customHeight="1" x14ac:dyDescent="0.2">
      <c r="A4614" s="13" t="s">
        <v>4737</v>
      </c>
      <c r="B4614" s="13" t="s">
        <v>12427</v>
      </c>
    </row>
    <row r="4615" spans="1:2" ht="12" customHeight="1" x14ac:dyDescent="0.2">
      <c r="A4615" s="13" t="s">
        <v>2084</v>
      </c>
      <c r="B4615" s="13" t="s">
        <v>12428</v>
      </c>
    </row>
    <row r="4616" spans="1:2" ht="12" customHeight="1" x14ac:dyDescent="0.2">
      <c r="A4616" s="13" t="s">
        <v>1141</v>
      </c>
      <c r="B4616" s="13" t="s">
        <v>12429</v>
      </c>
    </row>
    <row r="4617" spans="1:2" ht="12" customHeight="1" x14ac:dyDescent="0.2">
      <c r="A4617" s="13" t="s">
        <v>1332</v>
      </c>
      <c r="B4617" s="13" t="s">
        <v>12430</v>
      </c>
    </row>
    <row r="4618" spans="1:2" ht="12" customHeight="1" x14ac:dyDescent="0.2">
      <c r="A4618" s="13" t="s">
        <v>2575</v>
      </c>
      <c r="B4618" s="13" t="s">
        <v>12431</v>
      </c>
    </row>
    <row r="4619" spans="1:2" ht="12" customHeight="1" x14ac:dyDescent="0.2">
      <c r="A4619" s="13" t="s">
        <v>168</v>
      </c>
      <c r="B4619" s="13" t="s">
        <v>12432</v>
      </c>
    </row>
    <row r="4620" spans="1:2" ht="12" customHeight="1" x14ac:dyDescent="0.2">
      <c r="A4620" s="13" t="s">
        <v>6076</v>
      </c>
      <c r="B4620" s="13" t="s">
        <v>12433</v>
      </c>
    </row>
    <row r="4621" spans="1:2" ht="12" customHeight="1" x14ac:dyDescent="0.2">
      <c r="A4621" s="13" t="s">
        <v>7365</v>
      </c>
      <c r="B4621" s="13" t="s">
        <v>12434</v>
      </c>
    </row>
    <row r="4622" spans="1:2" ht="12" customHeight="1" x14ac:dyDescent="0.2">
      <c r="A4622" s="13" t="s">
        <v>355</v>
      </c>
      <c r="B4622" s="13" t="s">
        <v>12435</v>
      </c>
    </row>
    <row r="4623" spans="1:2" ht="12" customHeight="1" x14ac:dyDescent="0.2">
      <c r="A4623" s="13" t="s">
        <v>356</v>
      </c>
      <c r="B4623" s="13" t="s">
        <v>12436</v>
      </c>
    </row>
    <row r="4624" spans="1:2" ht="12" customHeight="1" x14ac:dyDescent="0.2">
      <c r="A4624" s="13" t="s">
        <v>450</v>
      </c>
      <c r="B4624" s="13" t="s">
        <v>12437</v>
      </c>
    </row>
    <row r="4625" spans="1:2" ht="12" customHeight="1" x14ac:dyDescent="0.2">
      <c r="A4625" s="13" t="s">
        <v>451</v>
      </c>
      <c r="B4625" s="13" t="s">
        <v>12438</v>
      </c>
    </row>
    <row r="4626" spans="1:2" ht="12" customHeight="1" x14ac:dyDescent="0.2">
      <c r="A4626" s="13" t="s">
        <v>2263</v>
      </c>
      <c r="B4626" s="13" t="s">
        <v>12439</v>
      </c>
    </row>
    <row r="4627" spans="1:2" ht="12" customHeight="1" x14ac:dyDescent="0.2">
      <c r="A4627" s="13" t="s">
        <v>4990</v>
      </c>
      <c r="B4627" s="13" t="s">
        <v>12440</v>
      </c>
    </row>
    <row r="4628" spans="1:2" ht="12" customHeight="1" x14ac:dyDescent="0.2">
      <c r="A4628" s="13" t="s">
        <v>6077</v>
      </c>
      <c r="B4628" s="13" t="s">
        <v>12441</v>
      </c>
    </row>
    <row r="4629" spans="1:2" ht="12" customHeight="1" x14ac:dyDescent="0.2">
      <c r="A4629" s="13" t="s">
        <v>1462</v>
      </c>
      <c r="B4629" s="13" t="s">
        <v>12442</v>
      </c>
    </row>
    <row r="4630" spans="1:2" ht="12" customHeight="1" x14ac:dyDescent="0.2">
      <c r="A4630" s="13" t="s">
        <v>2576</v>
      </c>
      <c r="B4630" s="13" t="s">
        <v>12443</v>
      </c>
    </row>
    <row r="4631" spans="1:2" ht="12" customHeight="1" x14ac:dyDescent="0.2">
      <c r="A4631" s="13" t="s">
        <v>1333</v>
      </c>
      <c r="B4631" s="13" t="s">
        <v>12444</v>
      </c>
    </row>
    <row r="4632" spans="1:2" ht="12" customHeight="1" x14ac:dyDescent="0.2">
      <c r="A4632" s="13" t="s">
        <v>2577</v>
      </c>
      <c r="B4632" s="13" t="s">
        <v>12445</v>
      </c>
    </row>
    <row r="4633" spans="1:2" ht="12" customHeight="1" x14ac:dyDescent="0.2">
      <c r="A4633" s="13" t="s">
        <v>7447</v>
      </c>
      <c r="B4633" s="13" t="s">
        <v>12446</v>
      </c>
    </row>
    <row r="4634" spans="1:2" ht="12" customHeight="1" x14ac:dyDescent="0.2">
      <c r="A4634" s="13" t="s">
        <v>2264</v>
      </c>
      <c r="B4634" s="13" t="s">
        <v>12447</v>
      </c>
    </row>
    <row r="4635" spans="1:2" ht="12" customHeight="1" x14ac:dyDescent="0.2">
      <c r="A4635" s="13" t="s">
        <v>6735</v>
      </c>
      <c r="B4635" s="13" t="s">
        <v>12448</v>
      </c>
    </row>
    <row r="4636" spans="1:2" ht="12" customHeight="1" x14ac:dyDescent="0.2">
      <c r="A4636" s="13" t="s">
        <v>7101</v>
      </c>
      <c r="B4636" s="13" t="s">
        <v>12449</v>
      </c>
    </row>
    <row r="4637" spans="1:2" ht="12" customHeight="1" x14ac:dyDescent="0.2">
      <c r="A4637" s="13" t="s">
        <v>6078</v>
      </c>
      <c r="B4637" s="13" t="s">
        <v>12450</v>
      </c>
    </row>
    <row r="4638" spans="1:2" ht="12" customHeight="1" x14ac:dyDescent="0.2">
      <c r="A4638" s="13" t="s">
        <v>2578</v>
      </c>
      <c r="B4638" s="13" t="s">
        <v>12451</v>
      </c>
    </row>
    <row r="4639" spans="1:2" ht="12" customHeight="1" x14ac:dyDescent="0.2">
      <c r="A4639" s="13" t="s">
        <v>6526</v>
      </c>
      <c r="B4639" s="13" t="s">
        <v>12452</v>
      </c>
    </row>
    <row r="4640" spans="1:2" ht="12" customHeight="1" x14ac:dyDescent="0.2">
      <c r="A4640" s="13" t="s">
        <v>3676</v>
      </c>
      <c r="B4640" s="13" t="s">
        <v>12453</v>
      </c>
    </row>
    <row r="4641" spans="1:2" ht="12" customHeight="1" x14ac:dyDescent="0.2">
      <c r="A4641" s="13" t="s">
        <v>950</v>
      </c>
      <c r="B4641" s="13" t="s">
        <v>12454</v>
      </c>
    </row>
    <row r="4642" spans="1:2" ht="12" customHeight="1" x14ac:dyDescent="0.2">
      <c r="A4642" s="13" t="s">
        <v>7536</v>
      </c>
      <c r="B4642" s="13" t="s">
        <v>12455</v>
      </c>
    </row>
    <row r="4643" spans="1:2" ht="12" customHeight="1" x14ac:dyDescent="0.2">
      <c r="A4643" s="13" t="s">
        <v>7448</v>
      </c>
      <c r="B4643" s="13" t="s">
        <v>12456</v>
      </c>
    </row>
    <row r="4644" spans="1:2" ht="12" customHeight="1" x14ac:dyDescent="0.2">
      <c r="A4644" s="13" t="s">
        <v>1207</v>
      </c>
      <c r="B4644" s="13" t="s">
        <v>12457</v>
      </c>
    </row>
    <row r="4645" spans="1:2" ht="12" customHeight="1" x14ac:dyDescent="0.2">
      <c r="A4645" s="13" t="s">
        <v>7366</v>
      </c>
      <c r="B4645" s="13" t="s">
        <v>12458</v>
      </c>
    </row>
    <row r="4646" spans="1:2" ht="12" customHeight="1" x14ac:dyDescent="0.2">
      <c r="A4646" s="13" t="s">
        <v>2407</v>
      </c>
      <c r="B4646" s="13" t="s">
        <v>12459</v>
      </c>
    </row>
    <row r="4647" spans="1:2" ht="12" customHeight="1" x14ac:dyDescent="0.2">
      <c r="A4647" s="13" t="s">
        <v>1858</v>
      </c>
      <c r="B4647" s="13" t="s">
        <v>12460</v>
      </c>
    </row>
    <row r="4648" spans="1:2" ht="12" customHeight="1" x14ac:dyDescent="0.2">
      <c r="A4648" s="13" t="s">
        <v>801</v>
      </c>
      <c r="B4648" s="13" t="s">
        <v>12461</v>
      </c>
    </row>
    <row r="4649" spans="1:2" ht="12" customHeight="1" x14ac:dyDescent="0.2">
      <c r="A4649" s="13" t="s">
        <v>1859</v>
      </c>
      <c r="B4649" s="13" t="s">
        <v>12462</v>
      </c>
    </row>
    <row r="4650" spans="1:2" ht="12" customHeight="1" x14ac:dyDescent="0.2">
      <c r="A4650" s="13" t="s">
        <v>1860</v>
      </c>
      <c r="B4650" s="13" t="s">
        <v>12463</v>
      </c>
    </row>
    <row r="4651" spans="1:2" ht="12" customHeight="1" x14ac:dyDescent="0.2">
      <c r="A4651" s="13" t="s">
        <v>1463</v>
      </c>
      <c r="B4651" s="13" t="s">
        <v>12464</v>
      </c>
    </row>
    <row r="4652" spans="1:2" ht="12" customHeight="1" x14ac:dyDescent="0.2">
      <c r="A4652" s="13" t="s">
        <v>7449</v>
      </c>
      <c r="B4652" s="13" t="s">
        <v>12465</v>
      </c>
    </row>
    <row r="4653" spans="1:2" ht="12" customHeight="1" x14ac:dyDescent="0.2">
      <c r="A4653" s="13" t="s">
        <v>2085</v>
      </c>
      <c r="B4653" s="13" t="s">
        <v>12466</v>
      </c>
    </row>
    <row r="4654" spans="1:2" ht="12" customHeight="1" x14ac:dyDescent="0.2">
      <c r="A4654" s="13" t="s">
        <v>1142</v>
      </c>
      <c r="B4654" s="13" t="s">
        <v>12467</v>
      </c>
    </row>
    <row r="4655" spans="1:2" ht="12" customHeight="1" x14ac:dyDescent="0.2">
      <c r="A4655" s="13" t="s">
        <v>6079</v>
      </c>
      <c r="B4655" s="13" t="s">
        <v>12468</v>
      </c>
    </row>
    <row r="4656" spans="1:2" ht="12" customHeight="1" x14ac:dyDescent="0.2">
      <c r="A4656" s="13" t="s">
        <v>7450</v>
      </c>
      <c r="B4656" s="13" t="s">
        <v>12469</v>
      </c>
    </row>
    <row r="4657" spans="1:2" ht="12" customHeight="1" x14ac:dyDescent="0.2">
      <c r="A4657" s="13" t="s">
        <v>4824</v>
      </c>
      <c r="B4657" s="13" t="s">
        <v>12470</v>
      </c>
    </row>
    <row r="4658" spans="1:2" ht="12" customHeight="1" x14ac:dyDescent="0.2">
      <c r="A4658" s="13" t="s">
        <v>630</v>
      </c>
      <c r="B4658" s="13" t="s">
        <v>12471</v>
      </c>
    </row>
    <row r="4659" spans="1:2" ht="12" customHeight="1" x14ac:dyDescent="0.2">
      <c r="A4659" s="13" t="s">
        <v>1861</v>
      </c>
      <c r="B4659" s="13" t="s">
        <v>12472</v>
      </c>
    </row>
    <row r="4660" spans="1:2" ht="12" customHeight="1" x14ac:dyDescent="0.2">
      <c r="A4660" s="13" t="s">
        <v>7451</v>
      </c>
      <c r="B4660" s="13" t="s">
        <v>12473</v>
      </c>
    </row>
    <row r="4661" spans="1:2" ht="12" customHeight="1" x14ac:dyDescent="0.2">
      <c r="A4661" s="13" t="s">
        <v>7452</v>
      </c>
      <c r="B4661" s="13" t="s">
        <v>12474</v>
      </c>
    </row>
    <row r="4662" spans="1:2" ht="12" customHeight="1" x14ac:dyDescent="0.2">
      <c r="A4662" s="13" t="s">
        <v>2086</v>
      </c>
      <c r="B4662" s="13" t="s">
        <v>12475</v>
      </c>
    </row>
    <row r="4663" spans="1:2" ht="12" customHeight="1" x14ac:dyDescent="0.2">
      <c r="A4663" s="13" t="s">
        <v>1862</v>
      </c>
      <c r="B4663" s="13" t="s">
        <v>12476</v>
      </c>
    </row>
    <row r="4664" spans="1:2" ht="12" customHeight="1" x14ac:dyDescent="0.2">
      <c r="A4664" s="13" t="s">
        <v>3749</v>
      </c>
      <c r="B4664" s="13" t="s">
        <v>12477</v>
      </c>
    </row>
    <row r="4665" spans="1:2" ht="12" customHeight="1" x14ac:dyDescent="0.2">
      <c r="A4665" s="13" t="s">
        <v>1666</v>
      </c>
      <c r="B4665" s="13" t="s">
        <v>12478</v>
      </c>
    </row>
    <row r="4666" spans="1:2" ht="12" customHeight="1" x14ac:dyDescent="0.2">
      <c r="A4666" s="13" t="s">
        <v>5223</v>
      </c>
      <c r="B4666" s="13" t="s">
        <v>12479</v>
      </c>
    </row>
    <row r="4667" spans="1:2" ht="12" customHeight="1" x14ac:dyDescent="0.2">
      <c r="A4667" s="13" t="s">
        <v>2927</v>
      </c>
      <c r="B4667" s="13" t="s">
        <v>12480</v>
      </c>
    </row>
    <row r="4668" spans="1:2" ht="12" customHeight="1" x14ac:dyDescent="0.2">
      <c r="A4668" s="13" t="s">
        <v>6463</v>
      </c>
      <c r="B4668" s="13" t="s">
        <v>12481</v>
      </c>
    </row>
    <row r="4669" spans="1:2" ht="12" customHeight="1" x14ac:dyDescent="0.2">
      <c r="A4669" s="13" t="s">
        <v>6823</v>
      </c>
      <c r="B4669" s="13" t="s">
        <v>12482</v>
      </c>
    </row>
    <row r="4670" spans="1:2" ht="12" customHeight="1" x14ac:dyDescent="0.2">
      <c r="A4670" s="13" t="s">
        <v>12483</v>
      </c>
      <c r="B4670" s="13" t="s">
        <v>12484</v>
      </c>
    </row>
    <row r="4671" spans="1:2" ht="12" customHeight="1" x14ac:dyDescent="0.2">
      <c r="A4671" s="13" t="s">
        <v>7453</v>
      </c>
      <c r="B4671" s="13" t="s">
        <v>12485</v>
      </c>
    </row>
    <row r="4672" spans="1:2" ht="12" customHeight="1" x14ac:dyDescent="0.2">
      <c r="A4672" s="13" t="s">
        <v>5516</v>
      </c>
      <c r="B4672" s="13" t="s">
        <v>12486</v>
      </c>
    </row>
    <row r="4673" spans="1:2" ht="12" customHeight="1" x14ac:dyDescent="0.2">
      <c r="A4673" s="13" t="s">
        <v>169</v>
      </c>
      <c r="B4673" s="13" t="s">
        <v>12487</v>
      </c>
    </row>
    <row r="4674" spans="1:2" ht="12" customHeight="1" x14ac:dyDescent="0.2">
      <c r="A4674" s="13" t="s">
        <v>4450</v>
      </c>
      <c r="B4674" s="13" t="s">
        <v>12488</v>
      </c>
    </row>
    <row r="4675" spans="1:2" ht="12" customHeight="1" x14ac:dyDescent="0.2">
      <c r="A4675" s="13" t="s">
        <v>4345</v>
      </c>
      <c r="B4675" s="13" t="s">
        <v>12489</v>
      </c>
    </row>
    <row r="4676" spans="1:2" ht="12" customHeight="1" x14ac:dyDescent="0.2">
      <c r="A4676" s="13" t="s">
        <v>3750</v>
      </c>
      <c r="B4676" s="13" t="s">
        <v>12490</v>
      </c>
    </row>
    <row r="4677" spans="1:2" ht="12" customHeight="1" x14ac:dyDescent="0.2">
      <c r="A4677" s="13" t="s">
        <v>6213</v>
      </c>
      <c r="B4677" s="13" t="s">
        <v>12491</v>
      </c>
    </row>
    <row r="4678" spans="1:2" ht="12" customHeight="1" x14ac:dyDescent="0.2">
      <c r="A4678" s="13" t="s">
        <v>3817</v>
      </c>
      <c r="B4678" s="13" t="s">
        <v>12492</v>
      </c>
    </row>
    <row r="4679" spans="1:2" ht="12" customHeight="1" x14ac:dyDescent="0.2">
      <c r="A4679" s="13" t="s">
        <v>3036</v>
      </c>
      <c r="B4679" s="13" t="s">
        <v>12493</v>
      </c>
    </row>
    <row r="4680" spans="1:2" ht="12" customHeight="1" x14ac:dyDescent="0.2">
      <c r="A4680" s="13" t="s">
        <v>7454</v>
      </c>
      <c r="B4680" s="13" t="s">
        <v>12494</v>
      </c>
    </row>
    <row r="4681" spans="1:2" ht="12" customHeight="1" x14ac:dyDescent="0.2">
      <c r="A4681" s="13" t="s">
        <v>6295</v>
      </c>
      <c r="B4681" s="13" t="s">
        <v>12495</v>
      </c>
    </row>
    <row r="4682" spans="1:2" ht="12" customHeight="1" x14ac:dyDescent="0.2">
      <c r="A4682" s="13" t="s">
        <v>5224</v>
      </c>
      <c r="B4682" s="13" t="s">
        <v>12496</v>
      </c>
    </row>
    <row r="4683" spans="1:2" ht="12" customHeight="1" x14ac:dyDescent="0.2">
      <c r="A4683" s="13" t="s">
        <v>1334</v>
      </c>
      <c r="B4683" s="13" t="s">
        <v>12497</v>
      </c>
    </row>
    <row r="4684" spans="1:2" ht="12" customHeight="1" x14ac:dyDescent="0.2">
      <c r="A4684" s="13" t="s">
        <v>1335</v>
      </c>
      <c r="B4684" s="13" t="s">
        <v>12498</v>
      </c>
    </row>
    <row r="4685" spans="1:2" ht="12" customHeight="1" x14ac:dyDescent="0.2">
      <c r="A4685" s="13" t="s">
        <v>1863</v>
      </c>
      <c r="B4685" s="13" t="s">
        <v>12499</v>
      </c>
    </row>
    <row r="4686" spans="1:2" ht="12" customHeight="1" x14ac:dyDescent="0.2">
      <c r="A4686" s="13" t="s">
        <v>170</v>
      </c>
      <c r="B4686" s="13" t="s">
        <v>12500</v>
      </c>
    </row>
    <row r="4687" spans="1:2" ht="12" customHeight="1" x14ac:dyDescent="0.2">
      <c r="A4687" s="13" t="s">
        <v>2642</v>
      </c>
      <c r="B4687" s="13" t="s">
        <v>12501</v>
      </c>
    </row>
    <row r="4688" spans="1:2" ht="12" customHeight="1" x14ac:dyDescent="0.2">
      <c r="A4688" s="13" t="s">
        <v>6623</v>
      </c>
      <c r="B4688" s="13" t="s">
        <v>12502</v>
      </c>
    </row>
    <row r="4689" spans="1:2" ht="12" customHeight="1" x14ac:dyDescent="0.2">
      <c r="A4689" s="13" t="s">
        <v>4825</v>
      </c>
      <c r="B4689" s="13" t="s">
        <v>12503</v>
      </c>
    </row>
    <row r="4690" spans="1:2" ht="12" customHeight="1" x14ac:dyDescent="0.2">
      <c r="A4690" s="13" t="s">
        <v>7537</v>
      </c>
      <c r="B4690" s="13" t="s">
        <v>12504</v>
      </c>
    </row>
    <row r="4691" spans="1:2" ht="12" customHeight="1" x14ac:dyDescent="0.2">
      <c r="A4691" s="13" t="s">
        <v>631</v>
      </c>
      <c r="B4691" s="13" t="s">
        <v>12505</v>
      </c>
    </row>
    <row r="4692" spans="1:2" ht="12" customHeight="1" x14ac:dyDescent="0.2">
      <c r="A4692" s="13" t="s">
        <v>3191</v>
      </c>
      <c r="B4692" s="13" t="s">
        <v>12506</v>
      </c>
    </row>
    <row r="4693" spans="1:2" ht="12" customHeight="1" x14ac:dyDescent="0.2">
      <c r="A4693" s="13" t="s">
        <v>2697</v>
      </c>
      <c r="B4693" s="13" t="s">
        <v>12507</v>
      </c>
    </row>
    <row r="4694" spans="1:2" ht="12" customHeight="1" x14ac:dyDescent="0.2">
      <c r="A4694" s="13" t="s">
        <v>1143</v>
      </c>
      <c r="B4694" s="13" t="s">
        <v>12508</v>
      </c>
    </row>
    <row r="4695" spans="1:2" ht="12" customHeight="1" x14ac:dyDescent="0.2">
      <c r="A4695" s="13" t="s">
        <v>1864</v>
      </c>
      <c r="B4695" s="13" t="s">
        <v>12509</v>
      </c>
    </row>
    <row r="4696" spans="1:2" ht="12" customHeight="1" x14ac:dyDescent="0.2">
      <c r="A4696" s="13" t="s">
        <v>7455</v>
      </c>
      <c r="B4696" s="13" t="s">
        <v>12510</v>
      </c>
    </row>
    <row r="4697" spans="1:2" ht="12" customHeight="1" x14ac:dyDescent="0.2">
      <c r="A4697" s="13" t="s">
        <v>7456</v>
      </c>
      <c r="B4697" s="13" t="s">
        <v>12511</v>
      </c>
    </row>
    <row r="4698" spans="1:2" ht="12" customHeight="1" x14ac:dyDescent="0.2">
      <c r="A4698" s="13" t="s">
        <v>6080</v>
      </c>
      <c r="B4698" s="13" t="s">
        <v>12512</v>
      </c>
    </row>
    <row r="4699" spans="1:2" ht="12" customHeight="1" x14ac:dyDescent="0.2">
      <c r="A4699" s="13" t="s">
        <v>7634</v>
      </c>
      <c r="B4699" s="13" t="s">
        <v>12513</v>
      </c>
    </row>
    <row r="4700" spans="1:2" ht="12" customHeight="1" x14ac:dyDescent="0.2">
      <c r="A4700" s="13" t="s">
        <v>3192</v>
      </c>
      <c r="B4700" s="13" t="s">
        <v>12514</v>
      </c>
    </row>
    <row r="4701" spans="1:2" ht="12" customHeight="1" x14ac:dyDescent="0.2">
      <c r="A4701" s="13" t="s">
        <v>951</v>
      </c>
      <c r="B4701" s="13" t="s">
        <v>12515</v>
      </c>
    </row>
    <row r="4702" spans="1:2" ht="12" customHeight="1" x14ac:dyDescent="0.2">
      <c r="A4702" s="13" t="s">
        <v>6187</v>
      </c>
      <c r="B4702" s="13" t="s">
        <v>12516</v>
      </c>
    </row>
    <row r="4703" spans="1:2" ht="12" customHeight="1" x14ac:dyDescent="0.2">
      <c r="A4703" s="13" t="s">
        <v>1464</v>
      </c>
      <c r="B4703" s="13" t="s">
        <v>12517</v>
      </c>
    </row>
    <row r="4704" spans="1:2" ht="12" customHeight="1" x14ac:dyDescent="0.2">
      <c r="A4704" s="13" t="s">
        <v>5420</v>
      </c>
      <c r="B4704" s="13" t="s">
        <v>12518</v>
      </c>
    </row>
    <row r="4705" spans="1:2" ht="12" customHeight="1" x14ac:dyDescent="0.2">
      <c r="A4705" s="13" t="s">
        <v>6624</v>
      </c>
      <c r="B4705" s="13" t="s">
        <v>12519</v>
      </c>
    </row>
    <row r="4706" spans="1:2" ht="12" customHeight="1" x14ac:dyDescent="0.2">
      <c r="A4706" s="13" t="s">
        <v>5656</v>
      </c>
      <c r="B4706" s="13" t="s">
        <v>12520</v>
      </c>
    </row>
    <row r="4707" spans="1:2" ht="12" customHeight="1" x14ac:dyDescent="0.2">
      <c r="A4707" s="13" t="s">
        <v>6188</v>
      </c>
      <c r="B4707" s="13" t="s">
        <v>12521</v>
      </c>
    </row>
    <row r="4708" spans="1:2" ht="12" customHeight="1" x14ac:dyDescent="0.2">
      <c r="A4708" s="13" t="s">
        <v>452</v>
      </c>
      <c r="B4708" s="13" t="s">
        <v>12522</v>
      </c>
    </row>
    <row r="4709" spans="1:2" ht="12" customHeight="1" x14ac:dyDescent="0.2">
      <c r="A4709" s="13" t="s">
        <v>7635</v>
      </c>
      <c r="B4709" s="13" t="s">
        <v>12523</v>
      </c>
    </row>
    <row r="4710" spans="1:2" ht="12" customHeight="1" x14ac:dyDescent="0.2">
      <c r="A4710" s="13" t="s">
        <v>4826</v>
      </c>
      <c r="B4710" s="13" t="s">
        <v>12524</v>
      </c>
    </row>
    <row r="4711" spans="1:2" ht="12" customHeight="1" x14ac:dyDescent="0.2">
      <c r="A4711" s="13" t="s">
        <v>6358</v>
      </c>
      <c r="B4711" s="13" t="s">
        <v>12525</v>
      </c>
    </row>
    <row r="4712" spans="1:2" ht="12" customHeight="1" x14ac:dyDescent="0.2">
      <c r="A4712" s="13" t="s">
        <v>4773</v>
      </c>
      <c r="B4712" s="13" t="s">
        <v>12526</v>
      </c>
    </row>
    <row r="4713" spans="1:2" ht="12" customHeight="1" x14ac:dyDescent="0.2">
      <c r="A4713" s="13" t="s">
        <v>4387</v>
      </c>
      <c r="B4713" s="13" t="s">
        <v>12527</v>
      </c>
    </row>
    <row r="4714" spans="1:2" ht="12" customHeight="1" x14ac:dyDescent="0.2">
      <c r="A4714" s="13" t="s">
        <v>12528</v>
      </c>
      <c r="B4714" s="13" t="s">
        <v>12529</v>
      </c>
    </row>
    <row r="4715" spans="1:2" ht="12" customHeight="1" x14ac:dyDescent="0.2">
      <c r="A4715" s="13" t="s">
        <v>5421</v>
      </c>
      <c r="B4715" s="13" t="s">
        <v>12530</v>
      </c>
    </row>
    <row r="4716" spans="1:2" ht="12" customHeight="1" x14ac:dyDescent="0.2">
      <c r="A4716" s="13" t="s">
        <v>5225</v>
      </c>
      <c r="B4716" s="13" t="s">
        <v>12531</v>
      </c>
    </row>
    <row r="4717" spans="1:2" ht="12" customHeight="1" x14ac:dyDescent="0.2">
      <c r="A4717" s="13" t="s">
        <v>3751</v>
      </c>
      <c r="B4717" s="13" t="s">
        <v>12532</v>
      </c>
    </row>
    <row r="4718" spans="1:2" ht="12" customHeight="1" x14ac:dyDescent="0.2">
      <c r="A4718" s="13" t="s">
        <v>5226</v>
      </c>
      <c r="B4718" s="13" t="s">
        <v>12533</v>
      </c>
    </row>
    <row r="4719" spans="1:2" ht="12" customHeight="1" x14ac:dyDescent="0.2">
      <c r="A4719" s="13" t="s">
        <v>7457</v>
      </c>
      <c r="B4719" s="13" t="s">
        <v>12534</v>
      </c>
    </row>
    <row r="4720" spans="1:2" ht="12" customHeight="1" x14ac:dyDescent="0.2">
      <c r="A4720" s="13" t="s">
        <v>7458</v>
      </c>
      <c r="B4720" s="13" t="s">
        <v>12535</v>
      </c>
    </row>
    <row r="4721" spans="1:2" ht="12" customHeight="1" x14ac:dyDescent="0.2">
      <c r="A4721" s="13" t="s">
        <v>4549</v>
      </c>
      <c r="B4721" s="13" t="s">
        <v>12536</v>
      </c>
    </row>
    <row r="4722" spans="1:2" ht="12" customHeight="1" x14ac:dyDescent="0.2">
      <c r="A4722" s="13" t="s">
        <v>4891</v>
      </c>
      <c r="B4722" s="13" t="s">
        <v>12537</v>
      </c>
    </row>
    <row r="4723" spans="1:2" ht="12" customHeight="1" x14ac:dyDescent="0.2">
      <c r="A4723" s="13" t="s">
        <v>2087</v>
      </c>
      <c r="B4723" s="13" t="s">
        <v>12538</v>
      </c>
    </row>
    <row r="4724" spans="1:2" ht="12" customHeight="1" x14ac:dyDescent="0.2">
      <c r="A4724" s="13" t="s">
        <v>2088</v>
      </c>
      <c r="B4724" s="13" t="s">
        <v>12539</v>
      </c>
    </row>
    <row r="4725" spans="1:2" ht="12" customHeight="1" x14ac:dyDescent="0.2">
      <c r="A4725" s="13" t="s">
        <v>171</v>
      </c>
      <c r="B4725" s="13" t="s">
        <v>12540</v>
      </c>
    </row>
    <row r="4726" spans="1:2" ht="12" customHeight="1" x14ac:dyDescent="0.2">
      <c r="A4726" s="13" t="s">
        <v>172</v>
      </c>
      <c r="B4726" s="13" t="s">
        <v>12541</v>
      </c>
    </row>
    <row r="4727" spans="1:2" ht="12" customHeight="1" x14ac:dyDescent="0.2">
      <c r="A4727" s="13" t="s">
        <v>7367</v>
      </c>
      <c r="B4727" s="13" t="s">
        <v>12542</v>
      </c>
    </row>
    <row r="4728" spans="1:2" ht="12" customHeight="1" x14ac:dyDescent="0.2">
      <c r="A4728" s="13" t="s">
        <v>7459</v>
      </c>
      <c r="B4728" s="13" t="s">
        <v>12543</v>
      </c>
    </row>
    <row r="4729" spans="1:2" ht="12" customHeight="1" x14ac:dyDescent="0.2">
      <c r="A4729" s="13" t="s">
        <v>3752</v>
      </c>
      <c r="B4729" s="13" t="s">
        <v>12544</v>
      </c>
    </row>
    <row r="4730" spans="1:2" ht="12" customHeight="1" x14ac:dyDescent="0.2">
      <c r="A4730" s="13" t="s">
        <v>7368</v>
      </c>
      <c r="B4730" s="13" t="s">
        <v>12545</v>
      </c>
    </row>
    <row r="4731" spans="1:2" ht="12" customHeight="1" x14ac:dyDescent="0.2">
      <c r="A4731" s="13" t="s">
        <v>4641</v>
      </c>
      <c r="B4731" s="13" t="s">
        <v>12546</v>
      </c>
    </row>
    <row r="4732" spans="1:2" ht="12" customHeight="1" x14ac:dyDescent="0.2">
      <c r="A4732" s="13" t="s">
        <v>7460</v>
      </c>
      <c r="B4732" s="13" t="s">
        <v>12547</v>
      </c>
    </row>
    <row r="4733" spans="1:2" ht="12" customHeight="1" x14ac:dyDescent="0.2">
      <c r="A4733" s="13" t="s">
        <v>1865</v>
      </c>
      <c r="B4733" s="13" t="s">
        <v>12548</v>
      </c>
    </row>
    <row r="4734" spans="1:2" ht="12" customHeight="1" x14ac:dyDescent="0.2">
      <c r="A4734" s="13" t="s">
        <v>1866</v>
      </c>
      <c r="B4734" s="13" t="s">
        <v>12549</v>
      </c>
    </row>
    <row r="4735" spans="1:2" ht="12" customHeight="1" x14ac:dyDescent="0.2">
      <c r="A4735" s="13" t="s">
        <v>2579</v>
      </c>
      <c r="B4735" s="13" t="s">
        <v>12550</v>
      </c>
    </row>
    <row r="4736" spans="1:2" ht="12" customHeight="1" x14ac:dyDescent="0.2">
      <c r="A4736" s="13" t="s">
        <v>3490</v>
      </c>
      <c r="B4736" s="13" t="s">
        <v>12551</v>
      </c>
    </row>
    <row r="4737" spans="1:2" ht="12" customHeight="1" x14ac:dyDescent="0.2">
      <c r="A4737" s="13" t="s">
        <v>3677</v>
      </c>
      <c r="B4737" s="13" t="s">
        <v>12552</v>
      </c>
    </row>
    <row r="4738" spans="1:2" ht="12" customHeight="1" x14ac:dyDescent="0.2">
      <c r="A4738" s="13" t="s">
        <v>2794</v>
      </c>
      <c r="B4738" s="13" t="s">
        <v>12553</v>
      </c>
    </row>
    <row r="4739" spans="1:2" ht="12" customHeight="1" x14ac:dyDescent="0.2">
      <c r="A4739" s="13" t="s">
        <v>5942</v>
      </c>
      <c r="B4739" s="13" t="s">
        <v>12554</v>
      </c>
    </row>
    <row r="4740" spans="1:2" ht="12" customHeight="1" x14ac:dyDescent="0.2">
      <c r="A4740" s="13" t="s">
        <v>3332</v>
      </c>
      <c r="B4740" s="13" t="s">
        <v>12555</v>
      </c>
    </row>
    <row r="4741" spans="1:2" ht="12" customHeight="1" x14ac:dyDescent="0.2">
      <c r="A4741" s="13" t="s">
        <v>2643</v>
      </c>
      <c r="B4741" s="13" t="s">
        <v>12556</v>
      </c>
    </row>
    <row r="4742" spans="1:2" ht="12" customHeight="1" x14ac:dyDescent="0.2">
      <c r="A4742" s="13" t="s">
        <v>3110</v>
      </c>
      <c r="B4742" s="13" t="s">
        <v>12557</v>
      </c>
    </row>
    <row r="4743" spans="1:2" ht="12" customHeight="1" x14ac:dyDescent="0.2">
      <c r="A4743" s="13" t="s">
        <v>2089</v>
      </c>
      <c r="B4743" s="13" t="s">
        <v>12558</v>
      </c>
    </row>
    <row r="4744" spans="1:2" ht="12" customHeight="1" x14ac:dyDescent="0.2">
      <c r="A4744" s="13" t="s">
        <v>2644</v>
      </c>
      <c r="B4744" s="13" t="s">
        <v>12559</v>
      </c>
    </row>
    <row r="4745" spans="1:2" ht="12" customHeight="1" x14ac:dyDescent="0.2">
      <c r="A4745" s="13" t="s">
        <v>2795</v>
      </c>
      <c r="B4745" s="13" t="s">
        <v>12560</v>
      </c>
    </row>
    <row r="4746" spans="1:2" ht="12" customHeight="1" x14ac:dyDescent="0.2">
      <c r="A4746" s="13" t="s">
        <v>7369</v>
      </c>
      <c r="B4746" s="13" t="s">
        <v>12561</v>
      </c>
    </row>
    <row r="4747" spans="1:2" ht="12" customHeight="1" x14ac:dyDescent="0.2">
      <c r="A4747" s="13" t="s">
        <v>2090</v>
      </c>
      <c r="B4747" s="13" t="s">
        <v>12562</v>
      </c>
    </row>
    <row r="4748" spans="1:2" ht="12" customHeight="1" x14ac:dyDescent="0.2">
      <c r="A4748" s="13" t="s">
        <v>1667</v>
      </c>
      <c r="B4748" s="13" t="s">
        <v>12563</v>
      </c>
    </row>
    <row r="4749" spans="1:2" ht="12" customHeight="1" x14ac:dyDescent="0.2">
      <c r="A4749" s="13" t="s">
        <v>632</v>
      </c>
      <c r="B4749" s="13" t="s">
        <v>12564</v>
      </c>
    </row>
    <row r="4750" spans="1:2" ht="12" customHeight="1" x14ac:dyDescent="0.2">
      <c r="A4750" s="13" t="s">
        <v>4117</v>
      </c>
      <c r="B4750" s="13" t="s">
        <v>12565</v>
      </c>
    </row>
    <row r="4751" spans="1:2" ht="12" customHeight="1" x14ac:dyDescent="0.2">
      <c r="A4751" s="13" t="s">
        <v>2408</v>
      </c>
      <c r="B4751" s="13" t="s">
        <v>12566</v>
      </c>
    </row>
    <row r="4752" spans="1:2" ht="12" customHeight="1" x14ac:dyDescent="0.2">
      <c r="A4752" s="13" t="s">
        <v>2491</v>
      </c>
      <c r="B4752" s="13" t="s">
        <v>12567</v>
      </c>
    </row>
    <row r="4753" spans="1:2" ht="12" customHeight="1" x14ac:dyDescent="0.2">
      <c r="A4753" s="13" t="s">
        <v>4642</v>
      </c>
      <c r="B4753" s="13" t="s">
        <v>12568</v>
      </c>
    </row>
    <row r="4754" spans="1:2" ht="12" customHeight="1" x14ac:dyDescent="0.2">
      <c r="A4754" s="13" t="s">
        <v>4643</v>
      </c>
      <c r="B4754" s="13" t="s">
        <v>12569</v>
      </c>
    </row>
    <row r="4755" spans="1:2" ht="12" customHeight="1" x14ac:dyDescent="0.2">
      <c r="A4755" s="13" t="s">
        <v>6296</v>
      </c>
      <c r="B4755" s="13" t="s">
        <v>12570</v>
      </c>
    </row>
    <row r="4756" spans="1:2" ht="12" customHeight="1" x14ac:dyDescent="0.2">
      <c r="A4756" s="13" t="s">
        <v>6359</v>
      </c>
      <c r="B4756" s="13" t="s">
        <v>12571</v>
      </c>
    </row>
    <row r="4757" spans="1:2" ht="12" customHeight="1" x14ac:dyDescent="0.2">
      <c r="A4757" s="13" t="s">
        <v>4550</v>
      </c>
      <c r="B4757" s="13" t="s">
        <v>12572</v>
      </c>
    </row>
    <row r="4758" spans="1:2" ht="12" customHeight="1" x14ac:dyDescent="0.2">
      <c r="A4758" s="13" t="s">
        <v>7461</v>
      </c>
      <c r="B4758" s="13" t="s">
        <v>12573</v>
      </c>
    </row>
    <row r="4759" spans="1:2" ht="12" customHeight="1" x14ac:dyDescent="0.2">
      <c r="A4759" s="13" t="s">
        <v>6081</v>
      </c>
      <c r="B4759" s="13" t="s">
        <v>12574</v>
      </c>
    </row>
    <row r="4760" spans="1:2" ht="12" customHeight="1" x14ac:dyDescent="0.2">
      <c r="A4760" s="13" t="s">
        <v>5836</v>
      </c>
      <c r="B4760" s="13" t="s">
        <v>12575</v>
      </c>
    </row>
    <row r="4761" spans="1:2" ht="12" customHeight="1" x14ac:dyDescent="0.2">
      <c r="A4761" s="13" t="s">
        <v>952</v>
      </c>
      <c r="B4761" s="13" t="s">
        <v>12576</v>
      </c>
    </row>
    <row r="4762" spans="1:2" ht="12" customHeight="1" x14ac:dyDescent="0.2">
      <c r="A4762" s="13" t="s">
        <v>2265</v>
      </c>
      <c r="B4762" s="13" t="s">
        <v>12577</v>
      </c>
    </row>
    <row r="4763" spans="1:2" ht="12" customHeight="1" x14ac:dyDescent="0.2">
      <c r="A4763" s="13" t="s">
        <v>3900</v>
      </c>
      <c r="B4763" s="13" t="s">
        <v>12578</v>
      </c>
    </row>
    <row r="4764" spans="1:2" ht="12" customHeight="1" x14ac:dyDescent="0.2">
      <c r="A4764" s="13" t="s">
        <v>173</v>
      </c>
      <c r="B4764" s="13" t="s">
        <v>12579</v>
      </c>
    </row>
    <row r="4765" spans="1:2" ht="12" customHeight="1" x14ac:dyDescent="0.2">
      <c r="A4765" s="13" t="s">
        <v>953</v>
      </c>
      <c r="B4765" s="13" t="s">
        <v>12580</v>
      </c>
    </row>
    <row r="4766" spans="1:2" ht="12" customHeight="1" x14ac:dyDescent="0.2">
      <c r="A4766" s="13" t="s">
        <v>3491</v>
      </c>
      <c r="B4766" s="13" t="s">
        <v>12581</v>
      </c>
    </row>
    <row r="4767" spans="1:2" ht="12" customHeight="1" x14ac:dyDescent="0.2">
      <c r="A4767" s="13" t="s">
        <v>954</v>
      </c>
      <c r="B4767" s="13" t="s">
        <v>12582</v>
      </c>
    </row>
    <row r="4768" spans="1:2" ht="12" customHeight="1" x14ac:dyDescent="0.2">
      <c r="A4768" s="13" t="s">
        <v>5227</v>
      </c>
      <c r="B4768" s="13" t="s">
        <v>12583</v>
      </c>
    </row>
    <row r="4769" spans="1:2" ht="12" customHeight="1" x14ac:dyDescent="0.2">
      <c r="A4769" s="13" t="s">
        <v>7462</v>
      </c>
      <c r="B4769" s="13" t="s">
        <v>12584</v>
      </c>
    </row>
    <row r="4770" spans="1:2" ht="12" customHeight="1" x14ac:dyDescent="0.2">
      <c r="A4770" s="13" t="s">
        <v>1208</v>
      </c>
      <c r="B4770" s="13" t="s">
        <v>12585</v>
      </c>
    </row>
    <row r="4771" spans="1:2" ht="12" customHeight="1" x14ac:dyDescent="0.2">
      <c r="A4771" s="13" t="s">
        <v>174</v>
      </c>
      <c r="B4771" s="13" t="s">
        <v>12586</v>
      </c>
    </row>
    <row r="4772" spans="1:2" ht="12" customHeight="1" x14ac:dyDescent="0.2">
      <c r="A4772" s="13" t="s">
        <v>7370</v>
      </c>
      <c r="B4772" s="13" t="s">
        <v>12587</v>
      </c>
    </row>
    <row r="4773" spans="1:2" ht="12" customHeight="1" x14ac:dyDescent="0.2">
      <c r="A4773" s="13" t="s">
        <v>4091</v>
      </c>
      <c r="B4773" s="13" t="s">
        <v>12588</v>
      </c>
    </row>
    <row r="4774" spans="1:2" ht="12" customHeight="1" x14ac:dyDescent="0.2">
      <c r="A4774" s="13" t="s">
        <v>955</v>
      </c>
      <c r="B4774" s="13" t="s">
        <v>12589</v>
      </c>
    </row>
    <row r="4775" spans="1:2" ht="12" customHeight="1" x14ac:dyDescent="0.2">
      <c r="A4775" s="13" t="s">
        <v>1668</v>
      </c>
      <c r="B4775" s="13" t="s">
        <v>12590</v>
      </c>
    </row>
    <row r="4776" spans="1:2" ht="12" customHeight="1" x14ac:dyDescent="0.2">
      <c r="A4776" s="13" t="s">
        <v>7636</v>
      </c>
      <c r="B4776" s="13" t="s">
        <v>12591</v>
      </c>
    </row>
    <row r="4777" spans="1:2" ht="12" customHeight="1" x14ac:dyDescent="0.2">
      <c r="A4777" s="13" t="s">
        <v>7102</v>
      </c>
      <c r="B4777" s="13" t="s">
        <v>12592</v>
      </c>
    </row>
    <row r="4778" spans="1:2" ht="12" customHeight="1" x14ac:dyDescent="0.2">
      <c r="A4778" s="13" t="s">
        <v>6952</v>
      </c>
      <c r="B4778" s="13" t="s">
        <v>12593</v>
      </c>
    </row>
    <row r="4779" spans="1:2" ht="12" customHeight="1" x14ac:dyDescent="0.2">
      <c r="A4779" s="13" t="s">
        <v>5228</v>
      </c>
      <c r="B4779" s="13" t="s">
        <v>12594</v>
      </c>
    </row>
    <row r="4780" spans="1:2" ht="12" customHeight="1" x14ac:dyDescent="0.2">
      <c r="A4780" s="13" t="s">
        <v>7313</v>
      </c>
      <c r="B4780" s="13" t="s">
        <v>12595</v>
      </c>
    </row>
    <row r="4781" spans="1:2" ht="12" customHeight="1" x14ac:dyDescent="0.2">
      <c r="A4781" s="13" t="s">
        <v>4503</v>
      </c>
      <c r="B4781" s="13" t="s">
        <v>12596</v>
      </c>
    </row>
    <row r="4782" spans="1:2" ht="12" customHeight="1" x14ac:dyDescent="0.2">
      <c r="A4782" s="13" t="s">
        <v>2091</v>
      </c>
      <c r="B4782" s="13" t="s">
        <v>12597</v>
      </c>
    </row>
    <row r="4783" spans="1:2" ht="12" customHeight="1" x14ac:dyDescent="0.2">
      <c r="A4783" s="13" t="s">
        <v>956</v>
      </c>
      <c r="B4783" s="13" t="s">
        <v>12598</v>
      </c>
    </row>
    <row r="4784" spans="1:2" ht="12" customHeight="1" x14ac:dyDescent="0.2">
      <c r="A4784" s="13" t="s">
        <v>2580</v>
      </c>
      <c r="B4784" s="13" t="s">
        <v>12599</v>
      </c>
    </row>
    <row r="4785" spans="1:2" ht="12" customHeight="1" x14ac:dyDescent="0.2">
      <c r="A4785" s="13" t="s">
        <v>1669</v>
      </c>
      <c r="B4785" s="13" t="s">
        <v>12600</v>
      </c>
    </row>
    <row r="4786" spans="1:2" ht="12" customHeight="1" x14ac:dyDescent="0.2">
      <c r="A4786" s="13" t="s">
        <v>2092</v>
      </c>
      <c r="B4786" s="13" t="s">
        <v>12601</v>
      </c>
    </row>
    <row r="4787" spans="1:2" ht="12" customHeight="1" x14ac:dyDescent="0.2">
      <c r="A4787" s="13" t="s">
        <v>2409</v>
      </c>
      <c r="B4787" s="13" t="s">
        <v>12602</v>
      </c>
    </row>
    <row r="4788" spans="1:2" ht="12" customHeight="1" x14ac:dyDescent="0.2">
      <c r="A4788" s="13" t="s">
        <v>3333</v>
      </c>
      <c r="B4788" s="13" t="s">
        <v>12603</v>
      </c>
    </row>
    <row r="4789" spans="1:2" ht="12" customHeight="1" x14ac:dyDescent="0.2">
      <c r="A4789" s="13" t="s">
        <v>7371</v>
      </c>
      <c r="B4789" s="13" t="s">
        <v>12604</v>
      </c>
    </row>
    <row r="4790" spans="1:2" ht="12" customHeight="1" x14ac:dyDescent="0.2">
      <c r="A4790" s="13" t="s">
        <v>7408</v>
      </c>
      <c r="B4790" s="13" t="s">
        <v>12605</v>
      </c>
    </row>
    <row r="4791" spans="1:2" ht="12" customHeight="1" x14ac:dyDescent="0.2">
      <c r="A4791" s="13" t="s">
        <v>6082</v>
      </c>
      <c r="B4791" s="13" t="s">
        <v>12606</v>
      </c>
    </row>
    <row r="4792" spans="1:2" ht="12" customHeight="1" x14ac:dyDescent="0.2">
      <c r="A4792" s="13" t="s">
        <v>5752</v>
      </c>
      <c r="B4792" s="13" t="s">
        <v>12607</v>
      </c>
    </row>
    <row r="4793" spans="1:2" ht="12" customHeight="1" x14ac:dyDescent="0.2">
      <c r="A4793" s="13" t="s">
        <v>633</v>
      </c>
      <c r="B4793" s="13" t="s">
        <v>12608</v>
      </c>
    </row>
    <row r="4794" spans="1:2" ht="12" customHeight="1" x14ac:dyDescent="0.2">
      <c r="A4794" s="13" t="s">
        <v>3193</v>
      </c>
      <c r="B4794" s="13" t="s">
        <v>12609</v>
      </c>
    </row>
    <row r="4795" spans="1:2" ht="12" customHeight="1" x14ac:dyDescent="0.2">
      <c r="A4795" s="13" t="s">
        <v>6083</v>
      </c>
      <c r="B4795" s="13" t="s">
        <v>12610</v>
      </c>
    </row>
    <row r="4796" spans="1:2" ht="12" customHeight="1" x14ac:dyDescent="0.2">
      <c r="A4796" s="13" t="s">
        <v>4892</v>
      </c>
      <c r="B4796" s="13" t="s">
        <v>12611</v>
      </c>
    </row>
    <row r="4797" spans="1:2" ht="12" customHeight="1" x14ac:dyDescent="0.2">
      <c r="A4797" s="13" t="s">
        <v>1867</v>
      </c>
      <c r="B4797" s="13" t="s">
        <v>12612</v>
      </c>
    </row>
    <row r="4798" spans="1:2" ht="12" customHeight="1" x14ac:dyDescent="0.2">
      <c r="A4798" s="13" t="s">
        <v>7103</v>
      </c>
      <c r="B4798" s="13" t="s">
        <v>12613</v>
      </c>
    </row>
    <row r="4799" spans="1:2" ht="12" customHeight="1" x14ac:dyDescent="0.2">
      <c r="A4799" s="13" t="s">
        <v>5422</v>
      </c>
      <c r="B4799" s="13" t="s">
        <v>12614</v>
      </c>
    </row>
    <row r="4800" spans="1:2" ht="12" customHeight="1" x14ac:dyDescent="0.2">
      <c r="A4800" s="13" t="s">
        <v>3492</v>
      </c>
      <c r="B4800" s="13" t="s">
        <v>12615</v>
      </c>
    </row>
    <row r="4801" spans="1:2" ht="12" customHeight="1" x14ac:dyDescent="0.2">
      <c r="A4801" s="13" t="s">
        <v>634</v>
      </c>
      <c r="B4801" s="13" t="s">
        <v>12616</v>
      </c>
    </row>
    <row r="4802" spans="1:2" ht="12" customHeight="1" x14ac:dyDescent="0.2">
      <c r="A4802" s="13" t="s">
        <v>2581</v>
      </c>
      <c r="B4802" s="13" t="s">
        <v>12617</v>
      </c>
    </row>
    <row r="4803" spans="1:2" ht="12" customHeight="1" x14ac:dyDescent="0.2">
      <c r="A4803" s="13" t="s">
        <v>5943</v>
      </c>
      <c r="B4803" s="13" t="s">
        <v>12618</v>
      </c>
    </row>
    <row r="4804" spans="1:2" ht="12" customHeight="1" x14ac:dyDescent="0.2">
      <c r="A4804" s="13" t="s">
        <v>5753</v>
      </c>
      <c r="B4804" s="13" t="s">
        <v>12619</v>
      </c>
    </row>
    <row r="4805" spans="1:2" ht="12" customHeight="1" x14ac:dyDescent="0.2">
      <c r="A4805" s="13" t="s">
        <v>2093</v>
      </c>
      <c r="B4805" s="13" t="s">
        <v>12620</v>
      </c>
    </row>
    <row r="4806" spans="1:2" ht="12" customHeight="1" x14ac:dyDescent="0.2">
      <c r="A4806" s="13" t="s">
        <v>2094</v>
      </c>
      <c r="B4806" s="13" t="s">
        <v>12621</v>
      </c>
    </row>
    <row r="4807" spans="1:2" ht="12" customHeight="1" x14ac:dyDescent="0.2">
      <c r="A4807" s="13" t="s">
        <v>1868</v>
      </c>
      <c r="B4807" s="13" t="s">
        <v>12622</v>
      </c>
    </row>
    <row r="4808" spans="1:2" ht="12" customHeight="1" x14ac:dyDescent="0.2">
      <c r="A4808" s="13" t="s">
        <v>4032</v>
      </c>
      <c r="B4808" s="13" t="s">
        <v>12623</v>
      </c>
    </row>
    <row r="4809" spans="1:2" ht="12" customHeight="1" x14ac:dyDescent="0.2">
      <c r="A4809" s="13" t="s">
        <v>6275</v>
      </c>
      <c r="B4809" s="13" t="s">
        <v>12624</v>
      </c>
    </row>
    <row r="4810" spans="1:2" ht="12" customHeight="1" x14ac:dyDescent="0.2">
      <c r="A4810" s="13" t="s">
        <v>6276</v>
      </c>
      <c r="B4810" s="13" t="s">
        <v>12625</v>
      </c>
    </row>
    <row r="4811" spans="1:2" ht="12" customHeight="1" x14ac:dyDescent="0.2">
      <c r="A4811" s="13" t="s">
        <v>7263</v>
      </c>
      <c r="B4811" s="13" t="s">
        <v>12626</v>
      </c>
    </row>
    <row r="4812" spans="1:2" ht="12" customHeight="1" x14ac:dyDescent="0.2">
      <c r="A4812" s="13" t="s">
        <v>4346</v>
      </c>
      <c r="B4812" s="13" t="s">
        <v>12627</v>
      </c>
    </row>
    <row r="4813" spans="1:2" ht="12" customHeight="1" x14ac:dyDescent="0.2">
      <c r="A4813" s="13" t="s">
        <v>3943</v>
      </c>
      <c r="B4813" s="13" t="s">
        <v>12628</v>
      </c>
    </row>
    <row r="4814" spans="1:2" ht="12" customHeight="1" x14ac:dyDescent="0.2">
      <c r="A4814" s="13" t="s">
        <v>5517</v>
      </c>
      <c r="B4814" s="13" t="s">
        <v>12629</v>
      </c>
    </row>
    <row r="4815" spans="1:2" ht="12" customHeight="1" x14ac:dyDescent="0.2">
      <c r="A4815" s="13" t="s">
        <v>7372</v>
      </c>
      <c r="B4815" s="13" t="s">
        <v>12630</v>
      </c>
    </row>
    <row r="4816" spans="1:2" ht="12" customHeight="1" x14ac:dyDescent="0.2">
      <c r="A4816" s="13" t="s">
        <v>1869</v>
      </c>
      <c r="B4816" s="13" t="s">
        <v>12631</v>
      </c>
    </row>
    <row r="4817" spans="1:2" ht="12" customHeight="1" x14ac:dyDescent="0.2">
      <c r="A4817" s="13" t="s">
        <v>7015</v>
      </c>
      <c r="B4817" s="13" t="s">
        <v>12632</v>
      </c>
    </row>
    <row r="4818" spans="1:2" ht="12" customHeight="1" x14ac:dyDescent="0.2">
      <c r="A4818" s="13" t="s">
        <v>175</v>
      </c>
      <c r="B4818" s="13" t="s">
        <v>12633</v>
      </c>
    </row>
    <row r="4819" spans="1:2" ht="12" customHeight="1" x14ac:dyDescent="0.2">
      <c r="A4819" s="13" t="s">
        <v>2410</v>
      </c>
      <c r="B4819" s="13" t="s">
        <v>12634</v>
      </c>
    </row>
    <row r="4820" spans="1:2" ht="12" customHeight="1" x14ac:dyDescent="0.2">
      <c r="A4820" s="13" t="s">
        <v>6464</v>
      </c>
      <c r="B4820" s="13" t="s">
        <v>12635</v>
      </c>
    </row>
    <row r="4821" spans="1:2" ht="12" customHeight="1" x14ac:dyDescent="0.2">
      <c r="A4821" s="13" t="s">
        <v>7314</v>
      </c>
      <c r="B4821" s="13" t="s">
        <v>12636</v>
      </c>
    </row>
    <row r="4822" spans="1:2" ht="12" customHeight="1" x14ac:dyDescent="0.2">
      <c r="A4822" s="13" t="s">
        <v>3493</v>
      </c>
      <c r="B4822" s="13" t="s">
        <v>12637</v>
      </c>
    </row>
    <row r="4823" spans="1:2" ht="12" customHeight="1" x14ac:dyDescent="0.2">
      <c r="A4823" s="13" t="s">
        <v>2095</v>
      </c>
      <c r="B4823" s="13" t="s">
        <v>12638</v>
      </c>
    </row>
    <row r="4824" spans="1:2" ht="12" customHeight="1" x14ac:dyDescent="0.2">
      <c r="A4824" s="13" t="s">
        <v>357</v>
      </c>
      <c r="B4824" s="13" t="s">
        <v>12639</v>
      </c>
    </row>
    <row r="4825" spans="1:2" ht="12" customHeight="1" x14ac:dyDescent="0.2">
      <c r="A4825" s="13" t="s">
        <v>4292</v>
      </c>
      <c r="B4825" s="13" t="s">
        <v>12640</v>
      </c>
    </row>
    <row r="4826" spans="1:2" ht="12" customHeight="1" x14ac:dyDescent="0.2">
      <c r="A4826" s="13" t="s">
        <v>5423</v>
      </c>
      <c r="B4826" s="13" t="s">
        <v>12641</v>
      </c>
    </row>
    <row r="4827" spans="1:2" ht="12" customHeight="1" x14ac:dyDescent="0.2">
      <c r="A4827" s="13" t="s">
        <v>6736</v>
      </c>
      <c r="B4827" s="13" t="s">
        <v>12642</v>
      </c>
    </row>
    <row r="4828" spans="1:2" ht="12" customHeight="1" x14ac:dyDescent="0.2">
      <c r="A4828" s="13" t="s">
        <v>7016</v>
      </c>
      <c r="B4828" s="13" t="s">
        <v>12643</v>
      </c>
    </row>
    <row r="4829" spans="1:2" ht="12" customHeight="1" x14ac:dyDescent="0.2">
      <c r="A4829" s="13" t="s">
        <v>4991</v>
      </c>
      <c r="B4829" s="13" t="s">
        <v>12644</v>
      </c>
    </row>
    <row r="4830" spans="1:2" ht="12" customHeight="1" x14ac:dyDescent="0.2">
      <c r="A4830" s="13" t="s">
        <v>2266</v>
      </c>
      <c r="B4830" s="13" t="s">
        <v>12645</v>
      </c>
    </row>
    <row r="4831" spans="1:2" ht="12" customHeight="1" x14ac:dyDescent="0.2">
      <c r="A4831" s="13" t="s">
        <v>5117</v>
      </c>
      <c r="B4831" s="13" t="s">
        <v>12646</v>
      </c>
    </row>
    <row r="4832" spans="1:2" ht="12" customHeight="1" x14ac:dyDescent="0.2">
      <c r="A4832" s="13" t="s">
        <v>6824</v>
      </c>
      <c r="B4832" s="13" t="s">
        <v>12647</v>
      </c>
    </row>
    <row r="4833" spans="1:2" ht="12" customHeight="1" x14ac:dyDescent="0.2">
      <c r="A4833" s="13" t="s">
        <v>6879</v>
      </c>
      <c r="B4833" s="13" t="s">
        <v>12648</v>
      </c>
    </row>
    <row r="4834" spans="1:2" ht="12" customHeight="1" x14ac:dyDescent="0.2">
      <c r="A4834" s="13" t="s">
        <v>1144</v>
      </c>
      <c r="B4834" s="13" t="s">
        <v>12649</v>
      </c>
    </row>
    <row r="4835" spans="1:2" ht="12" customHeight="1" x14ac:dyDescent="0.2">
      <c r="A4835" s="13" t="s">
        <v>3753</v>
      </c>
      <c r="B4835" s="13" t="s">
        <v>12650</v>
      </c>
    </row>
    <row r="4836" spans="1:2" ht="12" customHeight="1" x14ac:dyDescent="0.2">
      <c r="A4836" s="13" t="s">
        <v>5837</v>
      </c>
      <c r="B4836" s="13" t="s">
        <v>12651</v>
      </c>
    </row>
    <row r="4837" spans="1:2" ht="12" customHeight="1" x14ac:dyDescent="0.2">
      <c r="A4837" s="13" t="s">
        <v>7173</v>
      </c>
      <c r="B4837" s="13" t="s">
        <v>12652</v>
      </c>
    </row>
    <row r="4838" spans="1:2" ht="12" customHeight="1" x14ac:dyDescent="0.2">
      <c r="A4838" s="13" t="s">
        <v>3494</v>
      </c>
      <c r="B4838" s="13" t="s">
        <v>12653</v>
      </c>
    </row>
    <row r="4839" spans="1:2" ht="12" customHeight="1" x14ac:dyDescent="0.2">
      <c r="A4839" s="13" t="s">
        <v>6360</v>
      </c>
      <c r="B4839" s="13" t="s">
        <v>12654</v>
      </c>
    </row>
    <row r="4840" spans="1:2" ht="12" customHeight="1" x14ac:dyDescent="0.2">
      <c r="A4840" s="13" t="s">
        <v>7538</v>
      </c>
      <c r="B4840" s="13" t="s">
        <v>12655</v>
      </c>
    </row>
    <row r="4841" spans="1:2" ht="12" customHeight="1" x14ac:dyDescent="0.2">
      <c r="A4841" s="13" t="s">
        <v>6825</v>
      </c>
      <c r="B4841" s="13" t="s">
        <v>12656</v>
      </c>
    </row>
    <row r="4842" spans="1:2" ht="12" customHeight="1" x14ac:dyDescent="0.2">
      <c r="A4842" s="13" t="s">
        <v>4738</v>
      </c>
      <c r="B4842" s="13" t="s">
        <v>12657</v>
      </c>
    </row>
    <row r="4843" spans="1:2" ht="12" customHeight="1" x14ac:dyDescent="0.2">
      <c r="A4843" s="13" t="s">
        <v>5424</v>
      </c>
      <c r="B4843" s="13" t="s">
        <v>12658</v>
      </c>
    </row>
    <row r="4844" spans="1:2" ht="12" customHeight="1" x14ac:dyDescent="0.2">
      <c r="A4844" s="13" t="s">
        <v>6242</v>
      </c>
      <c r="B4844" s="13" t="s">
        <v>12659</v>
      </c>
    </row>
    <row r="4845" spans="1:2" ht="12" customHeight="1" x14ac:dyDescent="0.2">
      <c r="A4845" s="13" t="s">
        <v>4992</v>
      </c>
      <c r="B4845" s="13" t="s">
        <v>12660</v>
      </c>
    </row>
    <row r="4846" spans="1:2" ht="12" customHeight="1" x14ac:dyDescent="0.2">
      <c r="A4846" s="13" t="s">
        <v>5425</v>
      </c>
      <c r="B4846" s="13" t="s">
        <v>12661</v>
      </c>
    </row>
    <row r="4847" spans="1:2" ht="12" customHeight="1" x14ac:dyDescent="0.2">
      <c r="A4847" s="13" t="s">
        <v>6084</v>
      </c>
      <c r="B4847" s="13" t="s">
        <v>12662</v>
      </c>
    </row>
    <row r="4848" spans="1:2" ht="12" customHeight="1" x14ac:dyDescent="0.2">
      <c r="A4848" s="13" t="s">
        <v>1870</v>
      </c>
      <c r="B4848" s="13" t="s">
        <v>12663</v>
      </c>
    </row>
    <row r="4849" spans="1:2" ht="12" customHeight="1" x14ac:dyDescent="0.2">
      <c r="A4849" s="13" t="s">
        <v>2928</v>
      </c>
      <c r="B4849" s="13" t="s">
        <v>12664</v>
      </c>
    </row>
    <row r="4850" spans="1:2" ht="12" customHeight="1" x14ac:dyDescent="0.2">
      <c r="A4850" s="13" t="s">
        <v>2796</v>
      </c>
      <c r="B4850" s="13" t="s">
        <v>12665</v>
      </c>
    </row>
    <row r="4851" spans="1:2" ht="12" customHeight="1" x14ac:dyDescent="0.2">
      <c r="A4851" s="13" t="s">
        <v>6625</v>
      </c>
      <c r="B4851" s="13" t="s">
        <v>12666</v>
      </c>
    </row>
    <row r="4852" spans="1:2" ht="12" customHeight="1" x14ac:dyDescent="0.2">
      <c r="A4852" s="13" t="s">
        <v>3495</v>
      </c>
      <c r="B4852" s="13" t="s">
        <v>12667</v>
      </c>
    </row>
    <row r="4853" spans="1:2" ht="12" customHeight="1" x14ac:dyDescent="0.2">
      <c r="A4853" s="13" t="s">
        <v>635</v>
      </c>
      <c r="B4853" s="13" t="s">
        <v>12668</v>
      </c>
    </row>
    <row r="4854" spans="1:2" ht="12" customHeight="1" x14ac:dyDescent="0.2">
      <c r="A4854" s="13" t="s">
        <v>176</v>
      </c>
      <c r="B4854" s="13" t="s">
        <v>12669</v>
      </c>
    </row>
    <row r="4855" spans="1:2" ht="12" customHeight="1" x14ac:dyDescent="0.2">
      <c r="A4855" s="13" t="s">
        <v>2267</v>
      </c>
      <c r="B4855" s="13" t="s">
        <v>12670</v>
      </c>
    </row>
    <row r="4856" spans="1:2" ht="12" customHeight="1" x14ac:dyDescent="0.2">
      <c r="A4856" s="13" t="s">
        <v>2797</v>
      </c>
      <c r="B4856" s="13" t="s">
        <v>12671</v>
      </c>
    </row>
    <row r="4857" spans="1:2" ht="12" customHeight="1" x14ac:dyDescent="0.2">
      <c r="A4857" s="13" t="s">
        <v>2411</v>
      </c>
      <c r="B4857" s="13" t="s">
        <v>12672</v>
      </c>
    </row>
    <row r="4858" spans="1:2" ht="12" customHeight="1" x14ac:dyDescent="0.2">
      <c r="A4858" s="13" t="s">
        <v>6626</v>
      </c>
      <c r="B4858" s="13" t="s">
        <v>12673</v>
      </c>
    </row>
    <row r="4859" spans="1:2" ht="12" customHeight="1" x14ac:dyDescent="0.2">
      <c r="A4859" s="13" t="s">
        <v>4504</v>
      </c>
      <c r="B4859" s="13" t="s">
        <v>12674</v>
      </c>
    </row>
    <row r="4860" spans="1:2" ht="12" customHeight="1" x14ac:dyDescent="0.2">
      <c r="A4860" s="13" t="s">
        <v>5754</v>
      </c>
      <c r="B4860" s="13" t="s">
        <v>12675</v>
      </c>
    </row>
    <row r="4861" spans="1:2" ht="12" customHeight="1" x14ac:dyDescent="0.2">
      <c r="A4861" s="13" t="s">
        <v>6189</v>
      </c>
      <c r="B4861" s="13" t="s">
        <v>12676</v>
      </c>
    </row>
    <row r="4862" spans="1:2" ht="12" customHeight="1" x14ac:dyDescent="0.2">
      <c r="A4862" s="13" t="s">
        <v>6953</v>
      </c>
      <c r="B4862" s="13" t="s">
        <v>12677</v>
      </c>
    </row>
    <row r="4863" spans="1:2" ht="12" customHeight="1" x14ac:dyDescent="0.2">
      <c r="A4863" s="13" t="s">
        <v>1670</v>
      </c>
      <c r="B4863" s="13" t="s">
        <v>12678</v>
      </c>
    </row>
    <row r="4864" spans="1:2" ht="12" customHeight="1" x14ac:dyDescent="0.2">
      <c r="A4864" s="13" t="s">
        <v>6627</v>
      </c>
      <c r="B4864" s="13" t="s">
        <v>12679</v>
      </c>
    </row>
    <row r="4865" spans="1:2" ht="12" customHeight="1" x14ac:dyDescent="0.2">
      <c r="A4865" s="13" t="s">
        <v>5755</v>
      </c>
      <c r="B4865" s="13" t="s">
        <v>12680</v>
      </c>
    </row>
    <row r="4866" spans="1:2" ht="12" customHeight="1" x14ac:dyDescent="0.2">
      <c r="A4866" s="13" t="s">
        <v>6628</v>
      </c>
      <c r="B4866" s="13" t="s">
        <v>12681</v>
      </c>
    </row>
    <row r="4867" spans="1:2" ht="12" customHeight="1" x14ac:dyDescent="0.2">
      <c r="A4867" s="13" t="s">
        <v>3409</v>
      </c>
      <c r="B4867" s="13" t="s">
        <v>12682</v>
      </c>
    </row>
    <row r="4868" spans="1:2" ht="12" customHeight="1" x14ac:dyDescent="0.2">
      <c r="A4868" s="13" t="s">
        <v>1671</v>
      </c>
      <c r="B4868" s="13" t="s">
        <v>12683</v>
      </c>
    </row>
    <row r="4869" spans="1:2" ht="12" customHeight="1" x14ac:dyDescent="0.2">
      <c r="A4869" s="13" t="s">
        <v>6361</v>
      </c>
      <c r="B4869" s="13" t="s">
        <v>12684</v>
      </c>
    </row>
    <row r="4870" spans="1:2" ht="12" customHeight="1" x14ac:dyDescent="0.2">
      <c r="A4870" s="13" t="s">
        <v>2096</v>
      </c>
      <c r="B4870" s="13" t="s">
        <v>12685</v>
      </c>
    </row>
    <row r="4871" spans="1:2" ht="12" customHeight="1" x14ac:dyDescent="0.2">
      <c r="A4871" s="13" t="s">
        <v>12686</v>
      </c>
      <c r="B4871" s="13" t="s">
        <v>12687</v>
      </c>
    </row>
    <row r="4872" spans="1:2" ht="12" customHeight="1" x14ac:dyDescent="0.2">
      <c r="A4872" s="13" t="s">
        <v>177</v>
      </c>
      <c r="B4872" s="13" t="s">
        <v>12688</v>
      </c>
    </row>
    <row r="4873" spans="1:2" ht="12" customHeight="1" x14ac:dyDescent="0.2">
      <c r="A4873" s="13" t="s">
        <v>6629</v>
      </c>
      <c r="B4873" s="13" t="s">
        <v>12689</v>
      </c>
    </row>
    <row r="4874" spans="1:2" ht="12" customHeight="1" x14ac:dyDescent="0.2">
      <c r="A4874" s="13" t="s">
        <v>5657</v>
      </c>
      <c r="B4874" s="13" t="s">
        <v>12690</v>
      </c>
    </row>
    <row r="4875" spans="1:2" ht="12" customHeight="1" x14ac:dyDescent="0.2">
      <c r="A4875" s="13" t="s">
        <v>957</v>
      </c>
      <c r="B4875" s="13" t="s">
        <v>12691</v>
      </c>
    </row>
    <row r="4876" spans="1:2" ht="12" customHeight="1" x14ac:dyDescent="0.2">
      <c r="A4876" s="13" t="s">
        <v>6916</v>
      </c>
      <c r="B4876" s="13" t="s">
        <v>12692</v>
      </c>
    </row>
    <row r="4877" spans="1:2" ht="12" customHeight="1" x14ac:dyDescent="0.2">
      <c r="A4877" s="13" t="s">
        <v>2582</v>
      </c>
      <c r="B4877" s="13" t="s">
        <v>12693</v>
      </c>
    </row>
    <row r="4878" spans="1:2" ht="12" customHeight="1" x14ac:dyDescent="0.2">
      <c r="A4878" s="13" t="s">
        <v>3944</v>
      </c>
      <c r="B4878" s="13" t="s">
        <v>12694</v>
      </c>
    </row>
    <row r="4879" spans="1:2" ht="12" customHeight="1" x14ac:dyDescent="0.2">
      <c r="A4879" s="13" t="s">
        <v>958</v>
      </c>
      <c r="B4879" s="13" t="s">
        <v>12695</v>
      </c>
    </row>
    <row r="4880" spans="1:2" ht="12" customHeight="1" x14ac:dyDescent="0.2">
      <c r="A4880" s="13" t="s">
        <v>636</v>
      </c>
      <c r="B4880" s="13" t="s">
        <v>12696</v>
      </c>
    </row>
    <row r="4881" spans="1:2" ht="12" customHeight="1" x14ac:dyDescent="0.2">
      <c r="A4881" s="13" t="s">
        <v>5944</v>
      </c>
      <c r="B4881" s="13" t="s">
        <v>12697</v>
      </c>
    </row>
    <row r="4882" spans="1:2" ht="12" customHeight="1" x14ac:dyDescent="0.2">
      <c r="A4882" s="13" t="s">
        <v>2268</v>
      </c>
      <c r="B4882" s="13" t="s">
        <v>12698</v>
      </c>
    </row>
    <row r="4883" spans="1:2" ht="12" customHeight="1" x14ac:dyDescent="0.2">
      <c r="A4883" s="13" t="s">
        <v>4551</v>
      </c>
      <c r="B4883" s="13" t="s">
        <v>12699</v>
      </c>
    </row>
    <row r="4884" spans="1:2" ht="12" customHeight="1" x14ac:dyDescent="0.2">
      <c r="A4884" s="13" t="s">
        <v>1871</v>
      </c>
      <c r="B4884" s="13" t="s">
        <v>12700</v>
      </c>
    </row>
    <row r="4885" spans="1:2" ht="12" customHeight="1" x14ac:dyDescent="0.2">
      <c r="A4885" s="13" t="s">
        <v>6954</v>
      </c>
      <c r="B4885" s="13" t="s">
        <v>12701</v>
      </c>
    </row>
    <row r="4886" spans="1:2" ht="12" customHeight="1" x14ac:dyDescent="0.2">
      <c r="A4886" s="13" t="s">
        <v>7017</v>
      </c>
      <c r="B4886" s="13" t="s">
        <v>12702</v>
      </c>
    </row>
    <row r="4887" spans="1:2" ht="12" customHeight="1" x14ac:dyDescent="0.2">
      <c r="A4887" s="13" t="s">
        <v>453</v>
      </c>
      <c r="B4887" s="13" t="s">
        <v>12703</v>
      </c>
    </row>
    <row r="4888" spans="1:2" ht="12" customHeight="1" x14ac:dyDescent="0.2">
      <c r="A4888" s="13" t="s">
        <v>1872</v>
      </c>
      <c r="B4888" s="13" t="s">
        <v>12704</v>
      </c>
    </row>
    <row r="4889" spans="1:2" ht="12" customHeight="1" x14ac:dyDescent="0.2">
      <c r="A4889" s="13" t="s">
        <v>3496</v>
      </c>
      <c r="B4889" s="13" t="s">
        <v>12705</v>
      </c>
    </row>
    <row r="4890" spans="1:2" ht="12" customHeight="1" x14ac:dyDescent="0.2">
      <c r="A4890" s="13" t="s">
        <v>3617</v>
      </c>
      <c r="B4890" s="13" t="s">
        <v>12706</v>
      </c>
    </row>
    <row r="4891" spans="1:2" ht="12" customHeight="1" x14ac:dyDescent="0.2">
      <c r="A4891" s="13" t="s">
        <v>2097</v>
      </c>
      <c r="B4891" s="13" t="s">
        <v>12707</v>
      </c>
    </row>
    <row r="4892" spans="1:2" ht="12" customHeight="1" x14ac:dyDescent="0.2">
      <c r="A4892" s="13" t="s">
        <v>802</v>
      </c>
      <c r="B4892" s="13" t="s">
        <v>12708</v>
      </c>
    </row>
    <row r="4893" spans="1:2" ht="12" customHeight="1" x14ac:dyDescent="0.2">
      <c r="A4893" s="13" t="s">
        <v>4505</v>
      </c>
      <c r="B4893" s="13" t="s">
        <v>12709</v>
      </c>
    </row>
    <row r="4894" spans="1:2" ht="12" customHeight="1" x14ac:dyDescent="0.2">
      <c r="A4894" s="13" t="s">
        <v>2098</v>
      </c>
      <c r="B4894" s="13" t="s">
        <v>12710</v>
      </c>
    </row>
    <row r="4895" spans="1:2" ht="12" customHeight="1" x14ac:dyDescent="0.2">
      <c r="A4895" s="13" t="s">
        <v>5118</v>
      </c>
      <c r="B4895" s="13" t="s">
        <v>12711</v>
      </c>
    </row>
    <row r="4896" spans="1:2" ht="12" customHeight="1" x14ac:dyDescent="0.2">
      <c r="A4896" s="13" t="s">
        <v>5658</v>
      </c>
      <c r="B4896" s="13" t="s">
        <v>12712</v>
      </c>
    </row>
    <row r="4897" spans="1:2" ht="12" customHeight="1" x14ac:dyDescent="0.2">
      <c r="A4897" s="13" t="s">
        <v>2929</v>
      </c>
      <c r="B4897" s="13" t="s">
        <v>12713</v>
      </c>
    </row>
    <row r="4898" spans="1:2" ht="12" customHeight="1" x14ac:dyDescent="0.2">
      <c r="A4898" s="13" t="s">
        <v>959</v>
      </c>
      <c r="B4898" s="13" t="s">
        <v>12714</v>
      </c>
    </row>
    <row r="4899" spans="1:2" ht="12" customHeight="1" x14ac:dyDescent="0.2">
      <c r="A4899" s="13" t="s">
        <v>2583</v>
      </c>
      <c r="B4899" s="13" t="s">
        <v>12715</v>
      </c>
    </row>
    <row r="4900" spans="1:2" ht="12" customHeight="1" x14ac:dyDescent="0.2">
      <c r="A4900" s="13" t="s">
        <v>6507</v>
      </c>
      <c r="B4900" s="13" t="s">
        <v>12716</v>
      </c>
    </row>
    <row r="4901" spans="1:2" ht="12" customHeight="1" x14ac:dyDescent="0.2">
      <c r="A4901" s="13" t="s">
        <v>6630</v>
      </c>
      <c r="B4901" s="13" t="s">
        <v>12717</v>
      </c>
    </row>
    <row r="4902" spans="1:2" ht="12" customHeight="1" x14ac:dyDescent="0.2">
      <c r="A4902" s="13" t="s">
        <v>12718</v>
      </c>
      <c r="B4902" s="13" t="s">
        <v>12719</v>
      </c>
    </row>
    <row r="4903" spans="1:2" ht="12" customHeight="1" x14ac:dyDescent="0.2">
      <c r="A4903" s="13" t="s">
        <v>5945</v>
      </c>
      <c r="B4903" s="13" t="s">
        <v>12720</v>
      </c>
    </row>
    <row r="4904" spans="1:2" ht="12" customHeight="1" x14ac:dyDescent="0.2">
      <c r="A4904" s="13" t="s">
        <v>5119</v>
      </c>
      <c r="B4904" s="13" t="s">
        <v>12721</v>
      </c>
    </row>
    <row r="4905" spans="1:2" ht="12" customHeight="1" x14ac:dyDescent="0.2">
      <c r="A4905" s="13" t="s">
        <v>7373</v>
      </c>
      <c r="B4905" s="13" t="s">
        <v>12722</v>
      </c>
    </row>
    <row r="4906" spans="1:2" ht="12" customHeight="1" x14ac:dyDescent="0.2">
      <c r="A4906" s="13" t="s">
        <v>7104</v>
      </c>
      <c r="B4906" s="13" t="s">
        <v>12723</v>
      </c>
    </row>
    <row r="4907" spans="1:2" ht="12" customHeight="1" x14ac:dyDescent="0.2">
      <c r="A4907" s="13" t="s">
        <v>6362</v>
      </c>
      <c r="B4907" s="13" t="s">
        <v>12724</v>
      </c>
    </row>
    <row r="4908" spans="1:2" ht="12" customHeight="1" x14ac:dyDescent="0.2">
      <c r="A4908" s="13" t="s">
        <v>7539</v>
      </c>
      <c r="B4908" s="13" t="s">
        <v>12725</v>
      </c>
    </row>
    <row r="4909" spans="1:2" ht="12" customHeight="1" x14ac:dyDescent="0.2">
      <c r="A4909" s="13" t="s">
        <v>3497</v>
      </c>
      <c r="B4909" s="13" t="s">
        <v>12726</v>
      </c>
    </row>
    <row r="4910" spans="1:2" ht="12" customHeight="1" x14ac:dyDescent="0.2">
      <c r="A4910" s="13" t="s">
        <v>7637</v>
      </c>
      <c r="B4910" s="13" t="s">
        <v>12727</v>
      </c>
    </row>
    <row r="4911" spans="1:2" ht="12" customHeight="1" x14ac:dyDescent="0.2">
      <c r="A4911" s="13" t="s">
        <v>7540</v>
      </c>
      <c r="B4911" s="13" t="s">
        <v>12728</v>
      </c>
    </row>
    <row r="4912" spans="1:2" ht="12" customHeight="1" x14ac:dyDescent="0.2">
      <c r="A4912" s="13" t="s">
        <v>1672</v>
      </c>
      <c r="B4912" s="13" t="s">
        <v>12729</v>
      </c>
    </row>
    <row r="4913" spans="1:2" ht="12" customHeight="1" x14ac:dyDescent="0.2">
      <c r="A4913" s="13" t="s">
        <v>5756</v>
      </c>
      <c r="B4913" s="13" t="s">
        <v>12730</v>
      </c>
    </row>
    <row r="4914" spans="1:2" ht="12" customHeight="1" x14ac:dyDescent="0.2">
      <c r="A4914" s="13" t="s">
        <v>178</v>
      </c>
      <c r="B4914" s="13" t="s">
        <v>12731</v>
      </c>
    </row>
    <row r="4915" spans="1:2" ht="12" customHeight="1" x14ac:dyDescent="0.2">
      <c r="A4915" s="13" t="s">
        <v>2269</v>
      </c>
      <c r="B4915" s="13" t="s">
        <v>12732</v>
      </c>
    </row>
    <row r="4916" spans="1:2" ht="12" customHeight="1" x14ac:dyDescent="0.2">
      <c r="A4916" s="13" t="s">
        <v>3498</v>
      </c>
      <c r="B4916" s="13" t="s">
        <v>12733</v>
      </c>
    </row>
    <row r="4917" spans="1:2" ht="12" customHeight="1" x14ac:dyDescent="0.2">
      <c r="A4917" s="13" t="s">
        <v>179</v>
      </c>
      <c r="B4917" s="13" t="s">
        <v>12734</v>
      </c>
    </row>
    <row r="4918" spans="1:2" ht="12" customHeight="1" x14ac:dyDescent="0.2">
      <c r="A4918" s="13" t="s">
        <v>2099</v>
      </c>
      <c r="B4918" s="13" t="s">
        <v>12735</v>
      </c>
    </row>
    <row r="4919" spans="1:2" ht="12" customHeight="1" x14ac:dyDescent="0.2">
      <c r="A4919" s="13" t="s">
        <v>4033</v>
      </c>
      <c r="B4919" s="13" t="s">
        <v>12736</v>
      </c>
    </row>
    <row r="4920" spans="1:2" ht="12" customHeight="1" x14ac:dyDescent="0.2">
      <c r="A4920" s="13" t="s">
        <v>6826</v>
      </c>
      <c r="B4920" s="13" t="s">
        <v>12737</v>
      </c>
    </row>
    <row r="4921" spans="1:2" ht="12" customHeight="1" x14ac:dyDescent="0.2">
      <c r="A4921" s="13" t="s">
        <v>4347</v>
      </c>
      <c r="B4921" s="13" t="s">
        <v>12738</v>
      </c>
    </row>
    <row r="4922" spans="1:2" ht="12" customHeight="1" x14ac:dyDescent="0.2">
      <c r="A4922" s="13" t="s">
        <v>960</v>
      </c>
      <c r="B4922" s="13" t="s">
        <v>12739</v>
      </c>
    </row>
    <row r="4923" spans="1:2" ht="12" customHeight="1" x14ac:dyDescent="0.2">
      <c r="A4923" s="13" t="s">
        <v>180</v>
      </c>
      <c r="B4923" s="13" t="s">
        <v>12740</v>
      </c>
    </row>
    <row r="4924" spans="1:2" ht="12" customHeight="1" x14ac:dyDescent="0.2">
      <c r="A4924" s="13" t="s">
        <v>7264</v>
      </c>
      <c r="B4924" s="13" t="s">
        <v>12741</v>
      </c>
    </row>
    <row r="4925" spans="1:2" ht="12" customHeight="1" x14ac:dyDescent="0.2">
      <c r="A4925" s="13" t="s">
        <v>4774</v>
      </c>
      <c r="B4925" s="13" t="s">
        <v>12742</v>
      </c>
    </row>
    <row r="4926" spans="1:2" ht="12" customHeight="1" x14ac:dyDescent="0.2">
      <c r="A4926" s="13" t="s">
        <v>3111</v>
      </c>
      <c r="B4926" s="13" t="s">
        <v>12743</v>
      </c>
    </row>
    <row r="4927" spans="1:2" ht="12" customHeight="1" x14ac:dyDescent="0.2">
      <c r="A4927" s="13" t="s">
        <v>3037</v>
      </c>
      <c r="B4927" s="13" t="s">
        <v>12744</v>
      </c>
    </row>
    <row r="4928" spans="1:2" ht="12" customHeight="1" x14ac:dyDescent="0.2">
      <c r="A4928" s="13" t="s">
        <v>3194</v>
      </c>
      <c r="B4928" s="13" t="s">
        <v>12745</v>
      </c>
    </row>
    <row r="4929" spans="1:2" ht="12" customHeight="1" x14ac:dyDescent="0.2">
      <c r="A4929" s="13" t="s">
        <v>1556</v>
      </c>
      <c r="B4929" s="13" t="s">
        <v>12746</v>
      </c>
    </row>
    <row r="4930" spans="1:2" ht="12" customHeight="1" x14ac:dyDescent="0.2">
      <c r="A4930" s="13" t="s">
        <v>6631</v>
      </c>
      <c r="B4930" s="13" t="s">
        <v>12747</v>
      </c>
    </row>
    <row r="4931" spans="1:2" ht="12" customHeight="1" x14ac:dyDescent="0.2">
      <c r="A4931" s="13" t="s">
        <v>1873</v>
      </c>
      <c r="B4931" s="13" t="s">
        <v>12748</v>
      </c>
    </row>
    <row r="4932" spans="1:2" ht="12" customHeight="1" x14ac:dyDescent="0.2">
      <c r="A4932" s="13" t="s">
        <v>1465</v>
      </c>
      <c r="B4932" s="13" t="s">
        <v>12749</v>
      </c>
    </row>
    <row r="4933" spans="1:2" ht="12" customHeight="1" x14ac:dyDescent="0.2">
      <c r="A4933" s="13" t="s">
        <v>1465</v>
      </c>
      <c r="B4933" s="13" t="s">
        <v>12750</v>
      </c>
    </row>
    <row r="4934" spans="1:2" ht="12" customHeight="1" x14ac:dyDescent="0.2">
      <c r="A4934" s="13" t="s">
        <v>2492</v>
      </c>
      <c r="B4934" s="13" t="s">
        <v>12751</v>
      </c>
    </row>
    <row r="4935" spans="1:2" ht="12" customHeight="1" x14ac:dyDescent="0.2">
      <c r="A4935" s="13" t="s">
        <v>1874</v>
      </c>
      <c r="B4935" s="13" t="s">
        <v>12752</v>
      </c>
    </row>
    <row r="4936" spans="1:2" ht="12" customHeight="1" x14ac:dyDescent="0.2">
      <c r="A4936" s="13" t="s">
        <v>2799</v>
      </c>
      <c r="B4936" s="13" t="s">
        <v>12753</v>
      </c>
    </row>
    <row r="4937" spans="1:2" ht="12" customHeight="1" x14ac:dyDescent="0.2">
      <c r="A4937" s="13" t="s">
        <v>4293</v>
      </c>
      <c r="B4937" s="13" t="s">
        <v>12754</v>
      </c>
    </row>
    <row r="4938" spans="1:2" ht="12" customHeight="1" x14ac:dyDescent="0.2">
      <c r="A4938" s="13" t="s">
        <v>454</v>
      </c>
      <c r="B4938" s="13" t="s">
        <v>12755</v>
      </c>
    </row>
    <row r="4939" spans="1:2" ht="12" customHeight="1" x14ac:dyDescent="0.2">
      <c r="A4939" s="13" t="s">
        <v>3945</v>
      </c>
      <c r="B4939" s="13" t="s">
        <v>12756</v>
      </c>
    </row>
    <row r="4940" spans="1:2" ht="12" customHeight="1" x14ac:dyDescent="0.2">
      <c r="A4940" s="13" t="s">
        <v>6085</v>
      </c>
      <c r="B4940" s="13" t="s">
        <v>12757</v>
      </c>
    </row>
    <row r="4941" spans="1:2" ht="12" customHeight="1" x14ac:dyDescent="0.2">
      <c r="A4941" s="13" t="s">
        <v>2800</v>
      </c>
      <c r="B4941" s="13" t="s">
        <v>12758</v>
      </c>
    </row>
    <row r="4942" spans="1:2" ht="12" customHeight="1" x14ac:dyDescent="0.2">
      <c r="A4942" s="13" t="s">
        <v>2801</v>
      </c>
      <c r="B4942" s="13" t="s">
        <v>12759</v>
      </c>
    </row>
    <row r="4943" spans="1:2" ht="12" customHeight="1" x14ac:dyDescent="0.2">
      <c r="A4943" s="13" t="s">
        <v>803</v>
      </c>
      <c r="B4943" s="13" t="s">
        <v>12760</v>
      </c>
    </row>
    <row r="4944" spans="1:2" ht="12" customHeight="1" x14ac:dyDescent="0.2">
      <c r="A4944" s="13" t="s">
        <v>4552</v>
      </c>
      <c r="B4944" s="13" t="s">
        <v>12761</v>
      </c>
    </row>
    <row r="4945" spans="1:2" ht="12" customHeight="1" x14ac:dyDescent="0.2">
      <c r="A4945" s="13" t="s">
        <v>4689</v>
      </c>
      <c r="B4945" s="13" t="s">
        <v>12762</v>
      </c>
    </row>
    <row r="4946" spans="1:2" ht="12" customHeight="1" x14ac:dyDescent="0.2">
      <c r="A4946" s="13" t="s">
        <v>5303</v>
      </c>
      <c r="B4946" s="13" t="s">
        <v>12763</v>
      </c>
    </row>
    <row r="4947" spans="1:2" ht="12" customHeight="1" x14ac:dyDescent="0.2">
      <c r="A4947" s="13" t="s">
        <v>4192</v>
      </c>
      <c r="B4947" s="13" t="s">
        <v>12764</v>
      </c>
    </row>
    <row r="4948" spans="1:2" ht="12" customHeight="1" x14ac:dyDescent="0.2">
      <c r="A4948" s="13" t="s">
        <v>5426</v>
      </c>
      <c r="B4948" s="13" t="s">
        <v>12765</v>
      </c>
    </row>
    <row r="4949" spans="1:2" ht="12" customHeight="1" x14ac:dyDescent="0.2">
      <c r="A4949" s="13" t="s">
        <v>5427</v>
      </c>
      <c r="B4949" s="13" t="s">
        <v>12766</v>
      </c>
    </row>
    <row r="4950" spans="1:2" ht="12" customHeight="1" x14ac:dyDescent="0.2">
      <c r="A4950" s="13" t="s">
        <v>5344</v>
      </c>
      <c r="B4950" s="13" t="s">
        <v>12767</v>
      </c>
    </row>
    <row r="4951" spans="1:2" ht="12" customHeight="1" x14ac:dyDescent="0.2">
      <c r="A4951" s="13" t="s">
        <v>6737</v>
      </c>
      <c r="B4951" s="13" t="s">
        <v>12768</v>
      </c>
    </row>
    <row r="4952" spans="1:2" ht="12" customHeight="1" x14ac:dyDescent="0.2">
      <c r="A4952" s="13" t="s">
        <v>5428</v>
      </c>
      <c r="B4952" s="13" t="s">
        <v>12769</v>
      </c>
    </row>
    <row r="4953" spans="1:2" ht="12" customHeight="1" x14ac:dyDescent="0.2">
      <c r="A4953" s="13" t="s">
        <v>3112</v>
      </c>
      <c r="B4953" s="13" t="s">
        <v>12770</v>
      </c>
    </row>
    <row r="4954" spans="1:2" ht="12" customHeight="1" x14ac:dyDescent="0.2">
      <c r="A4954" s="13" t="s">
        <v>12771</v>
      </c>
      <c r="B4954" s="13" t="s">
        <v>12772</v>
      </c>
    </row>
    <row r="4955" spans="1:2" ht="12" customHeight="1" x14ac:dyDescent="0.2">
      <c r="A4955" s="13" t="s">
        <v>4993</v>
      </c>
      <c r="B4955" s="13" t="s">
        <v>12773</v>
      </c>
    </row>
    <row r="4956" spans="1:2" ht="12" customHeight="1" x14ac:dyDescent="0.2">
      <c r="A4956" s="13" t="s">
        <v>7463</v>
      </c>
      <c r="B4956" s="13" t="s">
        <v>12774</v>
      </c>
    </row>
    <row r="4957" spans="1:2" ht="12" customHeight="1" x14ac:dyDescent="0.2">
      <c r="A4957" s="13" t="s">
        <v>7638</v>
      </c>
      <c r="B4957" s="13" t="s">
        <v>12775</v>
      </c>
    </row>
    <row r="4958" spans="1:2" ht="12" customHeight="1" x14ac:dyDescent="0.2">
      <c r="A4958" s="13" t="s">
        <v>6086</v>
      </c>
      <c r="B4958" s="13" t="s">
        <v>12776</v>
      </c>
    </row>
    <row r="4959" spans="1:2" ht="12" customHeight="1" x14ac:dyDescent="0.2">
      <c r="A4959" s="13" t="s">
        <v>5229</v>
      </c>
      <c r="B4959" s="13" t="s">
        <v>12777</v>
      </c>
    </row>
    <row r="4960" spans="1:2" ht="12" customHeight="1" x14ac:dyDescent="0.2">
      <c r="A4960" s="13" t="s">
        <v>7374</v>
      </c>
      <c r="B4960" s="13" t="s">
        <v>12778</v>
      </c>
    </row>
    <row r="4961" spans="1:2" ht="12" customHeight="1" x14ac:dyDescent="0.2">
      <c r="A4961" s="13" t="s">
        <v>2802</v>
      </c>
      <c r="B4961" s="13" t="s">
        <v>12779</v>
      </c>
    </row>
    <row r="4962" spans="1:2" ht="12" customHeight="1" x14ac:dyDescent="0.2">
      <c r="A4962" s="13" t="s">
        <v>4591</v>
      </c>
      <c r="B4962" s="13" t="s">
        <v>12780</v>
      </c>
    </row>
    <row r="4963" spans="1:2" ht="12" customHeight="1" x14ac:dyDescent="0.2">
      <c r="A4963" s="13" t="s">
        <v>3678</v>
      </c>
      <c r="B4963" s="13" t="s">
        <v>12781</v>
      </c>
    </row>
    <row r="4964" spans="1:2" ht="12" customHeight="1" x14ac:dyDescent="0.2">
      <c r="A4964" s="13" t="s">
        <v>6087</v>
      </c>
      <c r="B4964" s="13" t="s">
        <v>12782</v>
      </c>
    </row>
    <row r="4965" spans="1:2" ht="12" customHeight="1" x14ac:dyDescent="0.2">
      <c r="A4965" s="13" t="s">
        <v>2584</v>
      </c>
      <c r="B4965" s="13" t="s">
        <v>12783</v>
      </c>
    </row>
    <row r="4966" spans="1:2" ht="12" customHeight="1" x14ac:dyDescent="0.2">
      <c r="A4966" s="13" t="s">
        <v>637</v>
      </c>
      <c r="B4966" s="13" t="s">
        <v>12784</v>
      </c>
    </row>
    <row r="4967" spans="1:2" ht="12" customHeight="1" x14ac:dyDescent="0.2">
      <c r="A4967" s="13" t="s">
        <v>638</v>
      </c>
      <c r="B4967" s="13" t="s">
        <v>12785</v>
      </c>
    </row>
    <row r="4968" spans="1:2" ht="12" customHeight="1" x14ac:dyDescent="0.2">
      <c r="A4968" s="13" t="s">
        <v>1209</v>
      </c>
      <c r="B4968" s="13" t="s">
        <v>12786</v>
      </c>
    </row>
    <row r="4969" spans="1:2" ht="12" customHeight="1" x14ac:dyDescent="0.2">
      <c r="A4969" s="13" t="s">
        <v>3334</v>
      </c>
      <c r="B4969" s="13" t="s">
        <v>12787</v>
      </c>
    </row>
    <row r="4970" spans="1:2" ht="12" customHeight="1" x14ac:dyDescent="0.2">
      <c r="A4970" s="13" t="s">
        <v>1673</v>
      </c>
      <c r="B4970" s="13" t="s">
        <v>12788</v>
      </c>
    </row>
    <row r="4971" spans="1:2" ht="12" customHeight="1" x14ac:dyDescent="0.2">
      <c r="A4971" s="13" t="s">
        <v>181</v>
      </c>
      <c r="B4971" s="13" t="s">
        <v>12789</v>
      </c>
    </row>
    <row r="4972" spans="1:2" ht="12" customHeight="1" x14ac:dyDescent="0.2">
      <c r="A4972" s="13" t="s">
        <v>182</v>
      </c>
      <c r="B4972" s="13" t="s">
        <v>12790</v>
      </c>
    </row>
    <row r="4973" spans="1:2" ht="12" customHeight="1" x14ac:dyDescent="0.2">
      <c r="A4973" s="13" t="s">
        <v>183</v>
      </c>
      <c r="B4973" s="13" t="s">
        <v>12791</v>
      </c>
    </row>
    <row r="4974" spans="1:2" ht="12" customHeight="1" x14ac:dyDescent="0.2">
      <c r="A4974" s="13" t="s">
        <v>2412</v>
      </c>
      <c r="B4974" s="13" t="s">
        <v>12792</v>
      </c>
    </row>
    <row r="4975" spans="1:2" ht="12" customHeight="1" x14ac:dyDescent="0.2">
      <c r="A4975" s="13" t="s">
        <v>358</v>
      </c>
      <c r="B4975" s="13" t="s">
        <v>12793</v>
      </c>
    </row>
    <row r="4976" spans="1:2" ht="12" customHeight="1" x14ac:dyDescent="0.2">
      <c r="A4976" s="13" t="s">
        <v>2101</v>
      </c>
      <c r="B4976" s="13" t="s">
        <v>12794</v>
      </c>
    </row>
    <row r="4977" spans="1:2" ht="12" customHeight="1" x14ac:dyDescent="0.2">
      <c r="A4977" s="13" t="s">
        <v>2102</v>
      </c>
      <c r="B4977" s="13" t="s">
        <v>12795</v>
      </c>
    </row>
    <row r="4978" spans="1:2" ht="12" customHeight="1" x14ac:dyDescent="0.2">
      <c r="A4978" s="13" t="s">
        <v>6088</v>
      </c>
      <c r="B4978" s="13" t="s">
        <v>12796</v>
      </c>
    </row>
    <row r="4979" spans="1:2" ht="12" customHeight="1" x14ac:dyDescent="0.2">
      <c r="A4979" s="13" t="s">
        <v>184</v>
      </c>
      <c r="B4979" s="13" t="s">
        <v>12797</v>
      </c>
    </row>
    <row r="4980" spans="1:2" ht="12" customHeight="1" x14ac:dyDescent="0.2">
      <c r="A4980" s="13" t="s">
        <v>4506</v>
      </c>
      <c r="B4980" s="13" t="s">
        <v>12798</v>
      </c>
    </row>
    <row r="4981" spans="1:2" ht="12" customHeight="1" x14ac:dyDescent="0.2">
      <c r="A4981" s="13" t="s">
        <v>4592</v>
      </c>
      <c r="B4981" s="13" t="s">
        <v>12799</v>
      </c>
    </row>
    <row r="4982" spans="1:2" ht="12" customHeight="1" x14ac:dyDescent="0.2">
      <c r="A4982" s="13" t="s">
        <v>4234</v>
      </c>
      <c r="B4982" s="13" t="s">
        <v>12800</v>
      </c>
    </row>
    <row r="4983" spans="1:2" ht="12" customHeight="1" x14ac:dyDescent="0.2">
      <c r="A4983" s="13" t="s">
        <v>2930</v>
      </c>
      <c r="B4983" s="13" t="s">
        <v>12801</v>
      </c>
    </row>
    <row r="4984" spans="1:2" ht="12" customHeight="1" x14ac:dyDescent="0.2">
      <c r="A4984" s="13" t="s">
        <v>5345</v>
      </c>
      <c r="B4984" s="13" t="s">
        <v>12802</v>
      </c>
    </row>
    <row r="4985" spans="1:2" ht="12" customHeight="1" x14ac:dyDescent="0.2">
      <c r="A4985" s="13" t="s">
        <v>2413</v>
      </c>
      <c r="B4985" s="13" t="s">
        <v>12803</v>
      </c>
    </row>
    <row r="4986" spans="1:2" ht="12" customHeight="1" x14ac:dyDescent="0.2">
      <c r="A4986" s="13" t="s">
        <v>5230</v>
      </c>
      <c r="B4986" s="13" t="s">
        <v>12804</v>
      </c>
    </row>
    <row r="4987" spans="1:2" ht="12" customHeight="1" x14ac:dyDescent="0.2">
      <c r="A4987" s="13" t="s">
        <v>2585</v>
      </c>
      <c r="B4987" s="13" t="s">
        <v>12805</v>
      </c>
    </row>
    <row r="4988" spans="1:2" ht="12" customHeight="1" x14ac:dyDescent="0.2">
      <c r="A4988" s="13" t="s">
        <v>5582</v>
      </c>
      <c r="B4988" s="13" t="s">
        <v>12806</v>
      </c>
    </row>
    <row r="4989" spans="1:2" ht="12" customHeight="1" x14ac:dyDescent="0.2">
      <c r="A4989" s="13" t="s">
        <v>6190</v>
      </c>
      <c r="B4989" s="13" t="s">
        <v>12807</v>
      </c>
    </row>
    <row r="4990" spans="1:2" ht="12" customHeight="1" x14ac:dyDescent="0.2">
      <c r="A4990" s="13" t="s">
        <v>1674</v>
      </c>
      <c r="B4990" s="13" t="s">
        <v>12808</v>
      </c>
    </row>
    <row r="4991" spans="1:2" ht="12" customHeight="1" x14ac:dyDescent="0.2">
      <c r="A4991" s="13" t="s">
        <v>2931</v>
      </c>
      <c r="B4991" s="13" t="s">
        <v>12809</v>
      </c>
    </row>
    <row r="4992" spans="1:2" ht="12" customHeight="1" x14ac:dyDescent="0.2">
      <c r="A4992" s="13" t="s">
        <v>4257</v>
      </c>
      <c r="B4992" s="13" t="s">
        <v>12810</v>
      </c>
    </row>
    <row r="4993" spans="1:2" ht="12" customHeight="1" x14ac:dyDescent="0.2">
      <c r="A4993" s="13" t="s">
        <v>5231</v>
      </c>
      <c r="B4993" s="13" t="s">
        <v>12811</v>
      </c>
    </row>
    <row r="4994" spans="1:2" ht="12" customHeight="1" x14ac:dyDescent="0.2">
      <c r="A4994" s="13" t="s">
        <v>5757</v>
      </c>
      <c r="B4994" s="13" t="s">
        <v>12812</v>
      </c>
    </row>
    <row r="4995" spans="1:2" ht="12" customHeight="1" x14ac:dyDescent="0.2">
      <c r="A4995" s="13" t="s">
        <v>5232</v>
      </c>
      <c r="B4995" s="13" t="s">
        <v>12813</v>
      </c>
    </row>
    <row r="4996" spans="1:2" ht="12" customHeight="1" x14ac:dyDescent="0.2">
      <c r="A4996" s="13" t="s">
        <v>5583</v>
      </c>
      <c r="B4996" s="13" t="s">
        <v>12814</v>
      </c>
    </row>
    <row r="4997" spans="1:2" ht="12" customHeight="1" x14ac:dyDescent="0.2">
      <c r="A4997" s="13" t="s">
        <v>6465</v>
      </c>
      <c r="B4997" s="13" t="s">
        <v>12815</v>
      </c>
    </row>
    <row r="4998" spans="1:2" ht="12" customHeight="1" x14ac:dyDescent="0.2">
      <c r="A4998" s="13" t="s">
        <v>5584</v>
      </c>
      <c r="B4998" s="13" t="s">
        <v>12816</v>
      </c>
    </row>
    <row r="4999" spans="1:2" ht="12" customHeight="1" x14ac:dyDescent="0.2">
      <c r="A4999" s="13" t="s">
        <v>4893</v>
      </c>
      <c r="B4999" s="13" t="s">
        <v>12817</v>
      </c>
    </row>
    <row r="5000" spans="1:2" ht="12" customHeight="1" x14ac:dyDescent="0.2">
      <c r="A5000" s="13" t="s">
        <v>5346</v>
      </c>
      <c r="B5000" s="13" t="s">
        <v>12818</v>
      </c>
    </row>
    <row r="5001" spans="1:2" ht="12" customHeight="1" x14ac:dyDescent="0.2">
      <c r="A5001" s="13" t="s">
        <v>5120</v>
      </c>
      <c r="B5001" s="13" t="s">
        <v>12819</v>
      </c>
    </row>
    <row r="5002" spans="1:2" ht="12" customHeight="1" x14ac:dyDescent="0.2">
      <c r="A5002" s="13" t="s">
        <v>1675</v>
      </c>
      <c r="B5002" s="13" t="s">
        <v>12820</v>
      </c>
    </row>
    <row r="5003" spans="1:2" ht="12" customHeight="1" x14ac:dyDescent="0.2">
      <c r="A5003" s="13" t="s">
        <v>2414</v>
      </c>
      <c r="B5003" s="13" t="s">
        <v>12821</v>
      </c>
    </row>
    <row r="5004" spans="1:2" ht="12" customHeight="1" x14ac:dyDescent="0.2">
      <c r="A5004" s="13" t="s">
        <v>185</v>
      </c>
      <c r="B5004" s="13" t="s">
        <v>12822</v>
      </c>
    </row>
    <row r="5005" spans="1:2" ht="12" customHeight="1" x14ac:dyDescent="0.2">
      <c r="A5005" s="13" t="s">
        <v>5518</v>
      </c>
      <c r="B5005" s="13" t="s">
        <v>12823</v>
      </c>
    </row>
    <row r="5006" spans="1:2" ht="12" customHeight="1" x14ac:dyDescent="0.2">
      <c r="A5006" s="13" t="s">
        <v>6880</v>
      </c>
      <c r="B5006" s="13" t="s">
        <v>12824</v>
      </c>
    </row>
    <row r="5007" spans="1:2" ht="12" customHeight="1" x14ac:dyDescent="0.2">
      <c r="A5007" s="13" t="s">
        <v>6089</v>
      </c>
      <c r="B5007" s="13" t="s">
        <v>12825</v>
      </c>
    </row>
    <row r="5008" spans="1:2" ht="12" customHeight="1" x14ac:dyDescent="0.2">
      <c r="A5008" s="13" t="s">
        <v>7018</v>
      </c>
      <c r="B5008" s="13" t="s">
        <v>12826</v>
      </c>
    </row>
    <row r="5009" spans="1:2" ht="12" customHeight="1" x14ac:dyDescent="0.2">
      <c r="A5009" s="13" t="s">
        <v>7019</v>
      </c>
      <c r="B5009" s="13" t="s">
        <v>12827</v>
      </c>
    </row>
    <row r="5010" spans="1:2" ht="12" customHeight="1" x14ac:dyDescent="0.2">
      <c r="A5010" s="13" t="s">
        <v>4894</v>
      </c>
      <c r="B5010" s="13" t="s">
        <v>12828</v>
      </c>
    </row>
    <row r="5011" spans="1:2" ht="12" customHeight="1" x14ac:dyDescent="0.2">
      <c r="A5011" s="13" t="s">
        <v>5519</v>
      </c>
      <c r="B5011" s="13" t="s">
        <v>12829</v>
      </c>
    </row>
    <row r="5012" spans="1:2" ht="12" customHeight="1" x14ac:dyDescent="0.2">
      <c r="A5012" s="13" t="s">
        <v>4593</v>
      </c>
      <c r="B5012" s="13" t="s">
        <v>12830</v>
      </c>
    </row>
    <row r="5013" spans="1:2" ht="12" customHeight="1" x14ac:dyDescent="0.2">
      <c r="A5013" s="13" t="s">
        <v>4690</v>
      </c>
      <c r="B5013" s="13" t="s">
        <v>12831</v>
      </c>
    </row>
    <row r="5014" spans="1:2" ht="12" customHeight="1" x14ac:dyDescent="0.2">
      <c r="A5014" s="13" t="s">
        <v>4775</v>
      </c>
      <c r="B5014" s="13" t="s">
        <v>12832</v>
      </c>
    </row>
    <row r="5015" spans="1:2" ht="12" customHeight="1" x14ac:dyDescent="0.2">
      <c r="A5015" s="13" t="s">
        <v>6738</v>
      </c>
      <c r="B5015" s="13" t="s">
        <v>12833</v>
      </c>
    </row>
    <row r="5016" spans="1:2" ht="12" customHeight="1" x14ac:dyDescent="0.2">
      <c r="A5016" s="13" t="s">
        <v>6739</v>
      </c>
      <c r="B5016" s="13" t="s">
        <v>12834</v>
      </c>
    </row>
    <row r="5017" spans="1:2" ht="12" customHeight="1" x14ac:dyDescent="0.2">
      <c r="A5017" s="13" t="s">
        <v>6963</v>
      </c>
      <c r="B5017" s="13" t="s">
        <v>12835</v>
      </c>
    </row>
    <row r="5018" spans="1:2" ht="12" customHeight="1" x14ac:dyDescent="0.2">
      <c r="A5018" s="13" t="s">
        <v>5946</v>
      </c>
      <c r="B5018" s="13" t="s">
        <v>12836</v>
      </c>
    </row>
    <row r="5019" spans="1:2" ht="12" customHeight="1" x14ac:dyDescent="0.2">
      <c r="A5019" s="13" t="s">
        <v>455</v>
      </c>
      <c r="B5019" s="13" t="s">
        <v>12837</v>
      </c>
    </row>
    <row r="5020" spans="1:2" ht="12" customHeight="1" x14ac:dyDescent="0.2">
      <c r="A5020" s="13" t="s">
        <v>1060</v>
      </c>
      <c r="B5020" s="13" t="s">
        <v>12838</v>
      </c>
    </row>
    <row r="5021" spans="1:2" ht="12" customHeight="1" x14ac:dyDescent="0.2">
      <c r="A5021" s="13" t="s">
        <v>7105</v>
      </c>
      <c r="B5021" s="13" t="s">
        <v>12839</v>
      </c>
    </row>
    <row r="5022" spans="1:2" ht="12" customHeight="1" x14ac:dyDescent="0.2">
      <c r="A5022" s="13" t="s">
        <v>5585</v>
      </c>
      <c r="B5022" s="13" t="s">
        <v>12840</v>
      </c>
    </row>
    <row r="5023" spans="1:2" ht="12" customHeight="1" x14ac:dyDescent="0.2">
      <c r="A5023" s="13" t="s">
        <v>5233</v>
      </c>
      <c r="B5023" s="13" t="s">
        <v>12841</v>
      </c>
    </row>
    <row r="5024" spans="1:2" ht="12" customHeight="1" x14ac:dyDescent="0.2">
      <c r="A5024" s="13" t="s">
        <v>3410</v>
      </c>
      <c r="B5024" s="13" t="s">
        <v>12842</v>
      </c>
    </row>
    <row r="5025" spans="1:2" ht="12" customHeight="1" x14ac:dyDescent="0.2">
      <c r="A5025" s="13" t="s">
        <v>639</v>
      </c>
      <c r="B5025" s="13" t="s">
        <v>12843</v>
      </c>
    </row>
    <row r="5026" spans="1:2" ht="12" customHeight="1" x14ac:dyDescent="0.2">
      <c r="A5026" s="13" t="s">
        <v>359</v>
      </c>
      <c r="B5026" s="13" t="s">
        <v>12844</v>
      </c>
    </row>
    <row r="5027" spans="1:2" ht="12" customHeight="1" x14ac:dyDescent="0.2">
      <c r="A5027" s="13" t="s">
        <v>2103</v>
      </c>
      <c r="B5027" s="13" t="s">
        <v>12845</v>
      </c>
    </row>
    <row r="5028" spans="1:2" ht="12" customHeight="1" x14ac:dyDescent="0.2">
      <c r="A5028" s="13" t="s">
        <v>640</v>
      </c>
      <c r="B5028" s="13" t="s">
        <v>12846</v>
      </c>
    </row>
    <row r="5029" spans="1:2" ht="12" customHeight="1" x14ac:dyDescent="0.2">
      <c r="A5029" s="13" t="s">
        <v>3901</v>
      </c>
      <c r="B5029" s="13" t="s">
        <v>12847</v>
      </c>
    </row>
    <row r="5030" spans="1:2" ht="12" customHeight="1" x14ac:dyDescent="0.2">
      <c r="A5030" s="13" t="s">
        <v>3335</v>
      </c>
      <c r="B5030" s="13" t="s">
        <v>12848</v>
      </c>
    </row>
    <row r="5031" spans="1:2" ht="12" customHeight="1" x14ac:dyDescent="0.2">
      <c r="A5031" s="13" t="s">
        <v>12849</v>
      </c>
      <c r="B5031" s="13" t="s">
        <v>12850</v>
      </c>
    </row>
    <row r="5032" spans="1:2" ht="12" customHeight="1" x14ac:dyDescent="0.2">
      <c r="A5032" s="13" t="s">
        <v>6090</v>
      </c>
      <c r="B5032" s="13" t="s">
        <v>12851</v>
      </c>
    </row>
    <row r="5033" spans="1:2" ht="12" customHeight="1" x14ac:dyDescent="0.2">
      <c r="A5033" s="13" t="s">
        <v>2104</v>
      </c>
      <c r="B5033" s="13" t="s">
        <v>12852</v>
      </c>
    </row>
    <row r="5034" spans="1:2" ht="12" customHeight="1" x14ac:dyDescent="0.2">
      <c r="A5034" s="13" t="s">
        <v>3754</v>
      </c>
      <c r="B5034" s="13" t="s">
        <v>12853</v>
      </c>
    </row>
    <row r="5035" spans="1:2" ht="12" customHeight="1" x14ac:dyDescent="0.2">
      <c r="A5035" s="13" t="s">
        <v>7020</v>
      </c>
      <c r="B5035" s="13" t="s">
        <v>12854</v>
      </c>
    </row>
    <row r="5036" spans="1:2" ht="12" customHeight="1" x14ac:dyDescent="0.2">
      <c r="A5036" s="13" t="s">
        <v>5659</v>
      </c>
      <c r="B5036" s="13" t="s">
        <v>12855</v>
      </c>
    </row>
    <row r="5037" spans="1:2" ht="12" customHeight="1" x14ac:dyDescent="0.2">
      <c r="A5037" s="13" t="s">
        <v>4416</v>
      </c>
      <c r="B5037" s="13" t="s">
        <v>12856</v>
      </c>
    </row>
    <row r="5038" spans="1:2" ht="12" customHeight="1" x14ac:dyDescent="0.2">
      <c r="A5038" s="13" t="s">
        <v>2165</v>
      </c>
      <c r="B5038" s="13" t="s">
        <v>12857</v>
      </c>
    </row>
    <row r="5039" spans="1:2" ht="12" customHeight="1" x14ac:dyDescent="0.2">
      <c r="A5039" s="13" t="s">
        <v>4594</v>
      </c>
      <c r="B5039" s="13" t="s">
        <v>12858</v>
      </c>
    </row>
    <row r="5040" spans="1:2" ht="12" customHeight="1" x14ac:dyDescent="0.2">
      <c r="A5040" s="13" t="s">
        <v>6632</v>
      </c>
      <c r="B5040" s="13" t="s">
        <v>12859</v>
      </c>
    </row>
    <row r="5041" spans="1:2" ht="12" customHeight="1" x14ac:dyDescent="0.2">
      <c r="A5041" s="13" t="s">
        <v>5347</v>
      </c>
      <c r="B5041" s="13" t="s">
        <v>12860</v>
      </c>
    </row>
    <row r="5042" spans="1:2" ht="12" customHeight="1" x14ac:dyDescent="0.2">
      <c r="A5042" s="13" t="s">
        <v>1466</v>
      </c>
      <c r="B5042" s="13" t="s">
        <v>12861</v>
      </c>
    </row>
    <row r="5043" spans="1:2" ht="12" customHeight="1" x14ac:dyDescent="0.2">
      <c r="A5043" s="13" t="s">
        <v>3902</v>
      </c>
      <c r="B5043" s="13" t="s">
        <v>12862</v>
      </c>
    </row>
    <row r="5044" spans="1:2" ht="12" customHeight="1" x14ac:dyDescent="0.2">
      <c r="A5044" s="13" t="s">
        <v>2415</v>
      </c>
      <c r="B5044" s="13" t="s">
        <v>12863</v>
      </c>
    </row>
    <row r="5045" spans="1:2" ht="12" customHeight="1" x14ac:dyDescent="0.2">
      <c r="A5045" s="13" t="s">
        <v>186</v>
      </c>
      <c r="B5045" s="13" t="s">
        <v>12864</v>
      </c>
    </row>
    <row r="5046" spans="1:2" ht="12" customHeight="1" x14ac:dyDescent="0.2">
      <c r="A5046" s="13" t="s">
        <v>3038</v>
      </c>
      <c r="B5046" s="13" t="s">
        <v>12865</v>
      </c>
    </row>
    <row r="5047" spans="1:2" ht="12" customHeight="1" x14ac:dyDescent="0.2">
      <c r="A5047" s="13" t="s">
        <v>641</v>
      </c>
      <c r="B5047" s="13" t="s">
        <v>12866</v>
      </c>
    </row>
    <row r="5048" spans="1:2" ht="12" customHeight="1" x14ac:dyDescent="0.2">
      <c r="A5048" s="13" t="s">
        <v>1875</v>
      </c>
      <c r="B5048" s="13" t="s">
        <v>12867</v>
      </c>
    </row>
    <row r="5049" spans="1:2" ht="12" customHeight="1" x14ac:dyDescent="0.2">
      <c r="A5049" s="13" t="s">
        <v>3260</v>
      </c>
      <c r="B5049" s="13" t="s">
        <v>12868</v>
      </c>
    </row>
    <row r="5050" spans="1:2" ht="12" customHeight="1" x14ac:dyDescent="0.2">
      <c r="A5050" s="13" t="s">
        <v>5838</v>
      </c>
      <c r="B5050" s="13" t="s">
        <v>12869</v>
      </c>
    </row>
    <row r="5051" spans="1:2" ht="12" customHeight="1" x14ac:dyDescent="0.2">
      <c r="A5051" s="13" t="s">
        <v>6740</v>
      </c>
      <c r="B5051" s="13" t="s">
        <v>12870</v>
      </c>
    </row>
    <row r="5052" spans="1:2" ht="12" customHeight="1" x14ac:dyDescent="0.2">
      <c r="A5052" s="13" t="s">
        <v>4092</v>
      </c>
      <c r="B5052" s="13" t="s">
        <v>12871</v>
      </c>
    </row>
    <row r="5053" spans="1:2" ht="12" customHeight="1" x14ac:dyDescent="0.2">
      <c r="A5053" s="13" t="s">
        <v>4827</v>
      </c>
      <c r="B5053" s="13" t="s">
        <v>12872</v>
      </c>
    </row>
    <row r="5054" spans="1:2" ht="12" customHeight="1" x14ac:dyDescent="0.2">
      <c r="A5054" s="13" t="s">
        <v>1557</v>
      </c>
      <c r="B5054" s="13" t="s">
        <v>12873</v>
      </c>
    </row>
    <row r="5055" spans="1:2" ht="12" customHeight="1" x14ac:dyDescent="0.2">
      <c r="A5055" s="13" t="s">
        <v>1876</v>
      </c>
      <c r="B5055" s="13" t="s">
        <v>12874</v>
      </c>
    </row>
    <row r="5056" spans="1:2" ht="12" customHeight="1" x14ac:dyDescent="0.2">
      <c r="A5056" s="13" t="s">
        <v>642</v>
      </c>
      <c r="B5056" s="13" t="s">
        <v>12875</v>
      </c>
    </row>
    <row r="5057" spans="1:2" ht="12" customHeight="1" x14ac:dyDescent="0.2">
      <c r="A5057" s="13" t="s">
        <v>1558</v>
      </c>
      <c r="B5057" s="13" t="s">
        <v>12876</v>
      </c>
    </row>
    <row r="5058" spans="1:2" ht="12" customHeight="1" x14ac:dyDescent="0.2">
      <c r="A5058" s="13" t="s">
        <v>1061</v>
      </c>
      <c r="B5058" s="13" t="s">
        <v>12877</v>
      </c>
    </row>
    <row r="5059" spans="1:2" ht="12" customHeight="1" x14ac:dyDescent="0.2">
      <c r="A5059" s="13" t="s">
        <v>4235</v>
      </c>
      <c r="B5059" s="13" t="s">
        <v>12878</v>
      </c>
    </row>
    <row r="5060" spans="1:2" ht="12" customHeight="1" x14ac:dyDescent="0.2">
      <c r="A5060" s="13" t="s">
        <v>7225</v>
      </c>
      <c r="B5060" s="13" t="s">
        <v>12879</v>
      </c>
    </row>
    <row r="5061" spans="1:2" ht="12" customHeight="1" x14ac:dyDescent="0.2">
      <c r="A5061" s="13" t="s">
        <v>1877</v>
      </c>
      <c r="B5061" s="13" t="s">
        <v>12880</v>
      </c>
    </row>
    <row r="5062" spans="1:2" ht="12" customHeight="1" x14ac:dyDescent="0.2">
      <c r="A5062" s="13" t="s">
        <v>1878</v>
      </c>
      <c r="B5062" s="13" t="s">
        <v>12881</v>
      </c>
    </row>
    <row r="5063" spans="1:2" ht="12" customHeight="1" x14ac:dyDescent="0.2">
      <c r="A5063" s="13" t="s">
        <v>3336</v>
      </c>
      <c r="B5063" s="13" t="s">
        <v>12882</v>
      </c>
    </row>
    <row r="5064" spans="1:2" ht="12" customHeight="1" x14ac:dyDescent="0.2">
      <c r="A5064" s="13" t="s">
        <v>1879</v>
      </c>
      <c r="B5064" s="13" t="s">
        <v>12883</v>
      </c>
    </row>
    <row r="5065" spans="1:2" ht="12" customHeight="1" x14ac:dyDescent="0.2">
      <c r="A5065" s="13" t="s">
        <v>5348</v>
      </c>
      <c r="B5065" s="13" t="s">
        <v>12884</v>
      </c>
    </row>
    <row r="5066" spans="1:2" ht="12" customHeight="1" x14ac:dyDescent="0.2">
      <c r="A5066" s="13" t="s">
        <v>6466</v>
      </c>
      <c r="B5066" s="13" t="s">
        <v>12885</v>
      </c>
    </row>
    <row r="5067" spans="1:2" ht="12" customHeight="1" x14ac:dyDescent="0.2">
      <c r="A5067" s="13" t="s">
        <v>5121</v>
      </c>
      <c r="B5067" s="13" t="s">
        <v>12886</v>
      </c>
    </row>
    <row r="5068" spans="1:2" ht="12" customHeight="1" x14ac:dyDescent="0.2">
      <c r="A5068" s="13" t="s">
        <v>5122</v>
      </c>
      <c r="B5068" s="13" t="s">
        <v>12887</v>
      </c>
    </row>
    <row r="5069" spans="1:2" ht="12" customHeight="1" x14ac:dyDescent="0.2">
      <c r="A5069" s="13" t="s">
        <v>804</v>
      </c>
      <c r="B5069" s="13" t="s">
        <v>12888</v>
      </c>
    </row>
    <row r="5070" spans="1:2" ht="12" customHeight="1" x14ac:dyDescent="0.2">
      <c r="A5070" s="13" t="s">
        <v>1062</v>
      </c>
      <c r="B5070" s="13" t="s">
        <v>12889</v>
      </c>
    </row>
    <row r="5071" spans="1:2" ht="12" customHeight="1" x14ac:dyDescent="0.2">
      <c r="A5071" s="13" t="s">
        <v>7265</v>
      </c>
      <c r="B5071" s="13" t="s">
        <v>12890</v>
      </c>
    </row>
    <row r="5072" spans="1:2" ht="12" customHeight="1" x14ac:dyDescent="0.2">
      <c r="A5072" s="13" t="s">
        <v>5660</v>
      </c>
      <c r="B5072" s="13" t="s">
        <v>12891</v>
      </c>
    </row>
    <row r="5073" spans="1:2" ht="12" customHeight="1" x14ac:dyDescent="0.2">
      <c r="A5073" s="13" t="s">
        <v>5123</v>
      </c>
      <c r="B5073" s="13" t="s">
        <v>12892</v>
      </c>
    </row>
    <row r="5074" spans="1:2" ht="12" customHeight="1" x14ac:dyDescent="0.2">
      <c r="A5074" s="13" t="s">
        <v>1145</v>
      </c>
      <c r="B5074" s="13" t="s">
        <v>12893</v>
      </c>
    </row>
    <row r="5075" spans="1:2" ht="12" customHeight="1" x14ac:dyDescent="0.2">
      <c r="A5075" s="13" t="s">
        <v>4507</v>
      </c>
      <c r="B5075" s="13" t="s">
        <v>12894</v>
      </c>
    </row>
    <row r="5076" spans="1:2" ht="12" customHeight="1" x14ac:dyDescent="0.2">
      <c r="A5076" s="13" t="s">
        <v>4417</v>
      </c>
      <c r="B5076" s="13" t="s">
        <v>12895</v>
      </c>
    </row>
    <row r="5077" spans="1:2" ht="12" customHeight="1" x14ac:dyDescent="0.2">
      <c r="A5077" s="13" t="s">
        <v>2416</v>
      </c>
      <c r="B5077" s="13" t="s">
        <v>12896</v>
      </c>
    </row>
    <row r="5078" spans="1:2" ht="12" customHeight="1" x14ac:dyDescent="0.2">
      <c r="A5078" s="13" t="s">
        <v>12897</v>
      </c>
      <c r="B5078" s="13" t="s">
        <v>12898</v>
      </c>
    </row>
    <row r="5079" spans="1:2" ht="12" customHeight="1" x14ac:dyDescent="0.2">
      <c r="A5079" s="13" t="s">
        <v>3755</v>
      </c>
      <c r="B5079" s="13" t="s">
        <v>12899</v>
      </c>
    </row>
    <row r="5080" spans="1:2" ht="12" customHeight="1" x14ac:dyDescent="0.2">
      <c r="A5080" s="13" t="s">
        <v>961</v>
      </c>
      <c r="B5080" s="13" t="s">
        <v>12900</v>
      </c>
    </row>
    <row r="5081" spans="1:2" ht="12" customHeight="1" x14ac:dyDescent="0.2">
      <c r="A5081" s="13" t="s">
        <v>5586</v>
      </c>
      <c r="B5081" s="13" t="s">
        <v>12901</v>
      </c>
    </row>
    <row r="5082" spans="1:2" ht="12" customHeight="1" x14ac:dyDescent="0.2">
      <c r="A5082" s="13" t="s">
        <v>3679</v>
      </c>
      <c r="B5082" s="13" t="s">
        <v>12902</v>
      </c>
    </row>
    <row r="5083" spans="1:2" ht="12" customHeight="1" x14ac:dyDescent="0.2">
      <c r="A5083" s="13" t="s">
        <v>5304</v>
      </c>
      <c r="B5083" s="13" t="s">
        <v>12903</v>
      </c>
    </row>
    <row r="5084" spans="1:2" ht="12" customHeight="1" x14ac:dyDescent="0.2">
      <c r="A5084" s="13" t="s">
        <v>5520</v>
      </c>
      <c r="B5084" s="13" t="s">
        <v>12904</v>
      </c>
    </row>
    <row r="5085" spans="1:2" ht="12" customHeight="1" x14ac:dyDescent="0.2">
      <c r="A5085" s="13" t="s">
        <v>5521</v>
      </c>
      <c r="B5085" s="13" t="s">
        <v>12905</v>
      </c>
    </row>
    <row r="5086" spans="1:2" ht="12" customHeight="1" x14ac:dyDescent="0.2">
      <c r="A5086" s="13" t="s">
        <v>5947</v>
      </c>
      <c r="B5086" s="13" t="s">
        <v>12906</v>
      </c>
    </row>
    <row r="5087" spans="1:2" ht="12" customHeight="1" x14ac:dyDescent="0.2">
      <c r="A5087" s="13" t="s">
        <v>5466</v>
      </c>
      <c r="B5087" s="13" t="s">
        <v>12907</v>
      </c>
    </row>
    <row r="5088" spans="1:2" ht="12" customHeight="1" x14ac:dyDescent="0.2">
      <c r="A5088" s="13" t="s">
        <v>6633</v>
      </c>
      <c r="B5088" s="13" t="s">
        <v>12908</v>
      </c>
    </row>
    <row r="5089" spans="1:2" ht="12" customHeight="1" x14ac:dyDescent="0.2">
      <c r="A5089" s="13" t="s">
        <v>6467</v>
      </c>
      <c r="B5089" s="13" t="s">
        <v>12909</v>
      </c>
    </row>
    <row r="5090" spans="1:2" ht="12" customHeight="1" x14ac:dyDescent="0.2">
      <c r="A5090" s="13" t="s">
        <v>4508</v>
      </c>
      <c r="B5090" s="13" t="s">
        <v>12910</v>
      </c>
    </row>
    <row r="5091" spans="1:2" ht="12" customHeight="1" x14ac:dyDescent="0.2">
      <c r="A5091" s="13" t="s">
        <v>5661</v>
      </c>
      <c r="B5091" s="13" t="s">
        <v>12911</v>
      </c>
    </row>
    <row r="5092" spans="1:2" ht="12" customHeight="1" x14ac:dyDescent="0.2">
      <c r="A5092" s="13" t="s">
        <v>6191</v>
      </c>
      <c r="B5092" s="13" t="s">
        <v>12912</v>
      </c>
    </row>
    <row r="5093" spans="1:2" ht="12" customHeight="1" x14ac:dyDescent="0.2">
      <c r="A5093" s="13" t="s">
        <v>5349</v>
      </c>
      <c r="B5093" s="13" t="s">
        <v>12913</v>
      </c>
    </row>
    <row r="5094" spans="1:2" ht="12" customHeight="1" x14ac:dyDescent="0.2">
      <c r="A5094" s="13" t="s">
        <v>6634</v>
      </c>
      <c r="B5094" s="13" t="s">
        <v>12914</v>
      </c>
    </row>
    <row r="5095" spans="1:2" ht="12" customHeight="1" x14ac:dyDescent="0.2">
      <c r="A5095" s="13" t="s">
        <v>6468</v>
      </c>
      <c r="B5095" s="13" t="s">
        <v>12915</v>
      </c>
    </row>
    <row r="5096" spans="1:2" ht="12" customHeight="1" x14ac:dyDescent="0.2">
      <c r="A5096" s="13" t="s">
        <v>7226</v>
      </c>
      <c r="B5096" s="13" t="s">
        <v>12916</v>
      </c>
    </row>
    <row r="5097" spans="1:2" ht="12" customHeight="1" x14ac:dyDescent="0.2">
      <c r="A5097" s="13" t="s">
        <v>643</v>
      </c>
      <c r="B5097" s="13" t="s">
        <v>12917</v>
      </c>
    </row>
    <row r="5098" spans="1:2" ht="12" customHeight="1" x14ac:dyDescent="0.2">
      <c r="A5098" s="13" t="s">
        <v>5758</v>
      </c>
      <c r="B5098" s="13" t="s">
        <v>12918</v>
      </c>
    </row>
    <row r="5099" spans="1:2" ht="12" customHeight="1" x14ac:dyDescent="0.2">
      <c r="A5099" s="13" t="s">
        <v>4595</v>
      </c>
      <c r="B5099" s="13" t="s">
        <v>12919</v>
      </c>
    </row>
    <row r="5100" spans="1:2" ht="12" customHeight="1" x14ac:dyDescent="0.2">
      <c r="A5100" s="13" t="s">
        <v>4236</v>
      </c>
      <c r="B5100" s="13" t="s">
        <v>12920</v>
      </c>
    </row>
    <row r="5101" spans="1:2" ht="12" customHeight="1" x14ac:dyDescent="0.2">
      <c r="A5101" s="13" t="s">
        <v>5948</v>
      </c>
      <c r="B5101" s="13" t="s">
        <v>12921</v>
      </c>
    </row>
    <row r="5102" spans="1:2" ht="12" customHeight="1" x14ac:dyDescent="0.2">
      <c r="A5102" s="13" t="s">
        <v>5662</v>
      </c>
      <c r="B5102" s="13" t="s">
        <v>12922</v>
      </c>
    </row>
    <row r="5103" spans="1:2" ht="12" customHeight="1" x14ac:dyDescent="0.2">
      <c r="A5103" s="13" t="s">
        <v>5759</v>
      </c>
      <c r="B5103" s="13" t="s">
        <v>12923</v>
      </c>
    </row>
    <row r="5104" spans="1:2" ht="12" customHeight="1" x14ac:dyDescent="0.2">
      <c r="A5104" s="13" t="s">
        <v>4258</v>
      </c>
      <c r="B5104" s="13" t="s">
        <v>12924</v>
      </c>
    </row>
    <row r="5105" spans="1:2" ht="12" customHeight="1" x14ac:dyDescent="0.2">
      <c r="A5105" s="13" t="s">
        <v>2271</v>
      </c>
      <c r="B5105" s="13" t="s">
        <v>12925</v>
      </c>
    </row>
    <row r="5106" spans="1:2" ht="12" customHeight="1" x14ac:dyDescent="0.2">
      <c r="A5106" s="13" t="s">
        <v>2417</v>
      </c>
      <c r="B5106" s="13" t="s">
        <v>12926</v>
      </c>
    </row>
    <row r="5107" spans="1:2" ht="12" customHeight="1" x14ac:dyDescent="0.2">
      <c r="A5107" s="13" t="s">
        <v>2272</v>
      </c>
      <c r="B5107" s="13" t="s">
        <v>12927</v>
      </c>
    </row>
    <row r="5108" spans="1:2" ht="12" customHeight="1" x14ac:dyDescent="0.2">
      <c r="A5108" s="13" t="s">
        <v>12928</v>
      </c>
      <c r="B5108" s="13" t="s">
        <v>12929</v>
      </c>
    </row>
    <row r="5109" spans="1:2" ht="12" customHeight="1" x14ac:dyDescent="0.2">
      <c r="A5109" s="13" t="s">
        <v>2858</v>
      </c>
      <c r="B5109" s="13" t="s">
        <v>12930</v>
      </c>
    </row>
    <row r="5110" spans="1:2" ht="12" customHeight="1" x14ac:dyDescent="0.2">
      <c r="A5110" s="13" t="s">
        <v>3113</v>
      </c>
      <c r="B5110" s="13" t="s">
        <v>12931</v>
      </c>
    </row>
    <row r="5111" spans="1:2" ht="12" customHeight="1" x14ac:dyDescent="0.2">
      <c r="A5111" s="13" t="s">
        <v>4093</v>
      </c>
      <c r="B5111" s="13" t="s">
        <v>12932</v>
      </c>
    </row>
    <row r="5112" spans="1:2" ht="12" customHeight="1" x14ac:dyDescent="0.2">
      <c r="A5112" s="13" t="s">
        <v>3195</v>
      </c>
      <c r="B5112" s="13" t="s">
        <v>12933</v>
      </c>
    </row>
    <row r="5113" spans="1:2" ht="12" customHeight="1" x14ac:dyDescent="0.2">
      <c r="A5113" s="13" t="s">
        <v>3680</v>
      </c>
      <c r="B5113" s="13" t="s">
        <v>12934</v>
      </c>
    </row>
    <row r="5114" spans="1:2" ht="12" customHeight="1" x14ac:dyDescent="0.2">
      <c r="A5114" s="13" t="s">
        <v>1676</v>
      </c>
      <c r="B5114" s="13" t="s">
        <v>12935</v>
      </c>
    </row>
    <row r="5115" spans="1:2" ht="12" customHeight="1" x14ac:dyDescent="0.2">
      <c r="A5115" s="13" t="s">
        <v>2645</v>
      </c>
      <c r="B5115" s="13" t="s">
        <v>12936</v>
      </c>
    </row>
    <row r="5116" spans="1:2" ht="12" customHeight="1" x14ac:dyDescent="0.2">
      <c r="A5116" s="13" t="s">
        <v>4237</v>
      </c>
      <c r="B5116" s="13" t="s">
        <v>12937</v>
      </c>
    </row>
    <row r="5117" spans="1:2" ht="12" customHeight="1" x14ac:dyDescent="0.2">
      <c r="A5117" s="13" t="s">
        <v>3818</v>
      </c>
      <c r="B5117" s="13" t="s">
        <v>12938</v>
      </c>
    </row>
    <row r="5118" spans="1:2" ht="12" customHeight="1" x14ac:dyDescent="0.2">
      <c r="A5118" s="13" t="s">
        <v>2273</v>
      </c>
      <c r="B5118" s="13" t="s">
        <v>12939</v>
      </c>
    </row>
    <row r="5119" spans="1:2" ht="12" customHeight="1" x14ac:dyDescent="0.2">
      <c r="A5119" s="13" t="s">
        <v>2418</v>
      </c>
      <c r="B5119" s="13" t="s">
        <v>12940</v>
      </c>
    </row>
    <row r="5120" spans="1:2" ht="12" customHeight="1" x14ac:dyDescent="0.2">
      <c r="A5120" s="13" t="s">
        <v>4388</v>
      </c>
      <c r="B5120" s="13" t="s">
        <v>12941</v>
      </c>
    </row>
    <row r="5121" spans="1:2" ht="12" customHeight="1" x14ac:dyDescent="0.2">
      <c r="A5121" s="13" t="s">
        <v>2803</v>
      </c>
      <c r="B5121" s="13" t="s">
        <v>12942</v>
      </c>
    </row>
    <row r="5122" spans="1:2" ht="12" customHeight="1" x14ac:dyDescent="0.2">
      <c r="A5122" s="13" t="s">
        <v>4691</v>
      </c>
      <c r="B5122" s="13" t="s">
        <v>12943</v>
      </c>
    </row>
    <row r="5123" spans="1:2" ht="12" customHeight="1" x14ac:dyDescent="0.2">
      <c r="A5123" s="13" t="s">
        <v>1146</v>
      </c>
      <c r="B5123" s="13" t="s">
        <v>12944</v>
      </c>
    </row>
    <row r="5124" spans="1:2" ht="12" customHeight="1" x14ac:dyDescent="0.2">
      <c r="A5124" s="13" t="s">
        <v>4034</v>
      </c>
      <c r="B5124" s="13" t="s">
        <v>12945</v>
      </c>
    </row>
    <row r="5125" spans="1:2" ht="12" customHeight="1" x14ac:dyDescent="0.2">
      <c r="A5125" s="13" t="s">
        <v>5124</v>
      </c>
      <c r="B5125" s="13" t="s">
        <v>12946</v>
      </c>
    </row>
    <row r="5126" spans="1:2" ht="12" customHeight="1" x14ac:dyDescent="0.2">
      <c r="A5126" s="13" t="s">
        <v>3681</v>
      </c>
      <c r="B5126" s="13" t="s">
        <v>12947</v>
      </c>
    </row>
    <row r="5127" spans="1:2" ht="12" customHeight="1" x14ac:dyDescent="0.2">
      <c r="A5127" s="13" t="s">
        <v>5125</v>
      </c>
      <c r="B5127" s="13" t="s">
        <v>12948</v>
      </c>
    </row>
    <row r="5128" spans="1:2" ht="12" customHeight="1" x14ac:dyDescent="0.2">
      <c r="A5128" s="13" t="s">
        <v>5663</v>
      </c>
      <c r="B5128" s="13" t="s">
        <v>12949</v>
      </c>
    </row>
    <row r="5129" spans="1:2" ht="12" customHeight="1" x14ac:dyDescent="0.2">
      <c r="A5129" s="13" t="s">
        <v>6469</v>
      </c>
      <c r="B5129" s="13" t="s">
        <v>12950</v>
      </c>
    </row>
    <row r="5130" spans="1:2" ht="12" customHeight="1" x14ac:dyDescent="0.2">
      <c r="A5130" s="13" t="s">
        <v>3862</v>
      </c>
      <c r="B5130" s="13" t="s">
        <v>12951</v>
      </c>
    </row>
    <row r="5131" spans="1:2" ht="12" customHeight="1" x14ac:dyDescent="0.2">
      <c r="A5131" s="13" t="s">
        <v>1467</v>
      </c>
      <c r="B5131" s="13" t="s">
        <v>12952</v>
      </c>
    </row>
    <row r="5132" spans="1:2" ht="12" customHeight="1" x14ac:dyDescent="0.2">
      <c r="A5132" s="13" t="s">
        <v>360</v>
      </c>
      <c r="B5132" s="13" t="s">
        <v>12953</v>
      </c>
    </row>
    <row r="5133" spans="1:2" ht="12" customHeight="1" x14ac:dyDescent="0.2">
      <c r="A5133" s="13" t="s">
        <v>7639</v>
      </c>
      <c r="B5133" s="13" t="s">
        <v>12954</v>
      </c>
    </row>
    <row r="5134" spans="1:2" ht="12" customHeight="1" x14ac:dyDescent="0.2">
      <c r="A5134" s="13" t="s">
        <v>5839</v>
      </c>
      <c r="B5134" s="13" t="s">
        <v>12955</v>
      </c>
    </row>
    <row r="5135" spans="1:2" ht="12" customHeight="1" x14ac:dyDescent="0.2">
      <c r="A5135" s="13" t="s">
        <v>2274</v>
      </c>
      <c r="B5135" s="13" t="s">
        <v>12956</v>
      </c>
    </row>
    <row r="5136" spans="1:2" ht="12" customHeight="1" x14ac:dyDescent="0.2">
      <c r="A5136" s="13" t="s">
        <v>187</v>
      </c>
      <c r="B5136" s="13" t="s">
        <v>12957</v>
      </c>
    </row>
    <row r="5137" spans="1:2" ht="12" customHeight="1" x14ac:dyDescent="0.2">
      <c r="A5137" s="13" t="s">
        <v>3411</v>
      </c>
      <c r="B5137" s="13" t="s">
        <v>12958</v>
      </c>
    </row>
    <row r="5138" spans="1:2" ht="12" customHeight="1" x14ac:dyDescent="0.2">
      <c r="A5138" s="13" t="s">
        <v>188</v>
      </c>
      <c r="B5138" s="13" t="s">
        <v>12959</v>
      </c>
    </row>
    <row r="5139" spans="1:2" ht="12" customHeight="1" x14ac:dyDescent="0.2">
      <c r="A5139" s="13" t="s">
        <v>5305</v>
      </c>
      <c r="B5139" s="13" t="s">
        <v>12960</v>
      </c>
    </row>
    <row r="5140" spans="1:2" ht="12" customHeight="1" x14ac:dyDescent="0.2">
      <c r="A5140" s="13" t="s">
        <v>805</v>
      </c>
      <c r="B5140" s="13" t="s">
        <v>12961</v>
      </c>
    </row>
    <row r="5141" spans="1:2" ht="12" customHeight="1" x14ac:dyDescent="0.2">
      <c r="A5141" s="13" t="s">
        <v>189</v>
      </c>
      <c r="B5141" s="13" t="s">
        <v>12962</v>
      </c>
    </row>
    <row r="5142" spans="1:2" ht="12" customHeight="1" x14ac:dyDescent="0.2">
      <c r="A5142" s="13" t="s">
        <v>3618</v>
      </c>
      <c r="B5142" s="13" t="s">
        <v>12963</v>
      </c>
    </row>
    <row r="5143" spans="1:2" ht="12" customHeight="1" x14ac:dyDescent="0.2">
      <c r="A5143" s="13" t="s">
        <v>2804</v>
      </c>
      <c r="B5143" s="13" t="s">
        <v>12964</v>
      </c>
    </row>
    <row r="5144" spans="1:2" ht="12" customHeight="1" x14ac:dyDescent="0.2">
      <c r="A5144" s="13" t="s">
        <v>4596</v>
      </c>
      <c r="B5144" s="13" t="s">
        <v>12965</v>
      </c>
    </row>
    <row r="5145" spans="1:2" ht="12" customHeight="1" x14ac:dyDescent="0.2">
      <c r="A5145" s="13" t="s">
        <v>644</v>
      </c>
      <c r="B5145" s="13" t="s">
        <v>12966</v>
      </c>
    </row>
    <row r="5146" spans="1:2" ht="12" customHeight="1" x14ac:dyDescent="0.2">
      <c r="A5146" s="13" t="s">
        <v>190</v>
      </c>
      <c r="B5146" s="13" t="s">
        <v>12967</v>
      </c>
    </row>
    <row r="5147" spans="1:2" ht="12" customHeight="1" x14ac:dyDescent="0.2">
      <c r="A5147" s="13" t="s">
        <v>361</v>
      </c>
      <c r="B5147" s="13" t="s">
        <v>12968</v>
      </c>
    </row>
    <row r="5148" spans="1:2" ht="12" customHeight="1" x14ac:dyDescent="0.2">
      <c r="A5148" s="13" t="s">
        <v>1677</v>
      </c>
      <c r="B5148" s="13" t="s">
        <v>12969</v>
      </c>
    </row>
    <row r="5149" spans="1:2" ht="12" customHeight="1" x14ac:dyDescent="0.2">
      <c r="A5149" s="13" t="s">
        <v>4319</v>
      </c>
      <c r="B5149" s="13" t="s">
        <v>12970</v>
      </c>
    </row>
    <row r="5150" spans="1:2" ht="12" customHeight="1" x14ac:dyDescent="0.2">
      <c r="A5150" s="13" t="s">
        <v>3337</v>
      </c>
      <c r="B5150" s="13" t="s">
        <v>12971</v>
      </c>
    </row>
    <row r="5151" spans="1:2" ht="12" customHeight="1" x14ac:dyDescent="0.2">
      <c r="A5151" s="13" t="s">
        <v>4692</v>
      </c>
      <c r="B5151" s="13" t="s">
        <v>12972</v>
      </c>
    </row>
    <row r="5152" spans="1:2" ht="12" customHeight="1" x14ac:dyDescent="0.2">
      <c r="A5152" s="13" t="s">
        <v>191</v>
      </c>
      <c r="B5152" s="13" t="s">
        <v>12973</v>
      </c>
    </row>
    <row r="5153" spans="1:2" ht="12" customHeight="1" x14ac:dyDescent="0.2">
      <c r="A5153" s="13" t="s">
        <v>806</v>
      </c>
      <c r="B5153" s="13" t="s">
        <v>12974</v>
      </c>
    </row>
    <row r="5154" spans="1:2" ht="12" customHeight="1" x14ac:dyDescent="0.2">
      <c r="A5154" s="13" t="s">
        <v>3338</v>
      </c>
      <c r="B5154" s="13" t="s">
        <v>12975</v>
      </c>
    </row>
    <row r="5155" spans="1:2" ht="12" customHeight="1" x14ac:dyDescent="0.2">
      <c r="A5155" s="13" t="s">
        <v>3039</v>
      </c>
      <c r="B5155" s="13" t="s">
        <v>12976</v>
      </c>
    </row>
    <row r="5156" spans="1:2" ht="12" customHeight="1" x14ac:dyDescent="0.2">
      <c r="A5156" s="13" t="s">
        <v>3903</v>
      </c>
      <c r="B5156" s="13" t="s">
        <v>12977</v>
      </c>
    </row>
    <row r="5157" spans="1:2" ht="12" customHeight="1" x14ac:dyDescent="0.2">
      <c r="A5157" s="13" t="s">
        <v>645</v>
      </c>
      <c r="B5157" s="13" t="s">
        <v>12978</v>
      </c>
    </row>
    <row r="5158" spans="1:2" ht="12" customHeight="1" x14ac:dyDescent="0.2">
      <c r="A5158" s="13" t="s">
        <v>7106</v>
      </c>
      <c r="B5158" s="13" t="s">
        <v>12979</v>
      </c>
    </row>
    <row r="5159" spans="1:2" ht="12" customHeight="1" x14ac:dyDescent="0.2">
      <c r="A5159" s="13" t="s">
        <v>4348</v>
      </c>
      <c r="B5159" s="13" t="s">
        <v>12980</v>
      </c>
    </row>
    <row r="5160" spans="1:2" ht="12" customHeight="1" x14ac:dyDescent="0.2">
      <c r="A5160" s="13" t="s">
        <v>456</v>
      </c>
      <c r="B5160" s="13" t="s">
        <v>12981</v>
      </c>
    </row>
    <row r="5161" spans="1:2" ht="12" customHeight="1" x14ac:dyDescent="0.2">
      <c r="A5161" s="13" t="s">
        <v>192</v>
      </c>
      <c r="B5161" s="13" t="s">
        <v>12982</v>
      </c>
    </row>
    <row r="5162" spans="1:2" ht="12" customHeight="1" x14ac:dyDescent="0.2">
      <c r="A5162" s="13" t="s">
        <v>7640</v>
      </c>
      <c r="B5162" s="13" t="s">
        <v>12983</v>
      </c>
    </row>
    <row r="5163" spans="1:2" ht="12" customHeight="1" x14ac:dyDescent="0.2">
      <c r="A5163" s="13" t="s">
        <v>6091</v>
      </c>
      <c r="B5163" s="13" t="s">
        <v>12984</v>
      </c>
    </row>
    <row r="5164" spans="1:2" ht="12" customHeight="1" x14ac:dyDescent="0.2">
      <c r="A5164" s="13" t="s">
        <v>2105</v>
      </c>
      <c r="B5164" s="13" t="s">
        <v>12985</v>
      </c>
    </row>
    <row r="5165" spans="1:2" ht="12" customHeight="1" x14ac:dyDescent="0.2">
      <c r="A5165" s="13" t="s">
        <v>4994</v>
      </c>
      <c r="B5165" s="13" t="s">
        <v>12986</v>
      </c>
    </row>
    <row r="5166" spans="1:2" ht="12" customHeight="1" x14ac:dyDescent="0.2">
      <c r="A5166" s="13" t="s">
        <v>6527</v>
      </c>
      <c r="B5166" s="13" t="s">
        <v>12987</v>
      </c>
    </row>
    <row r="5167" spans="1:2" ht="12" customHeight="1" x14ac:dyDescent="0.2">
      <c r="A5167" s="13" t="s">
        <v>4259</v>
      </c>
      <c r="B5167" s="13" t="s">
        <v>12988</v>
      </c>
    </row>
    <row r="5168" spans="1:2" ht="12" customHeight="1" x14ac:dyDescent="0.2">
      <c r="A5168" s="13" t="s">
        <v>4451</v>
      </c>
      <c r="B5168" s="13" t="s">
        <v>12989</v>
      </c>
    </row>
    <row r="5169" spans="1:2" ht="12" customHeight="1" x14ac:dyDescent="0.2">
      <c r="A5169" s="13" t="s">
        <v>2493</v>
      </c>
      <c r="B5169" s="13" t="s">
        <v>12990</v>
      </c>
    </row>
    <row r="5170" spans="1:2" ht="12" customHeight="1" x14ac:dyDescent="0.2">
      <c r="A5170" s="13" t="s">
        <v>1559</v>
      </c>
      <c r="B5170" s="13" t="s">
        <v>12991</v>
      </c>
    </row>
    <row r="5171" spans="1:2" ht="12" customHeight="1" x14ac:dyDescent="0.2">
      <c r="A5171" s="13" t="s">
        <v>193</v>
      </c>
      <c r="B5171" s="13" t="s">
        <v>12992</v>
      </c>
    </row>
    <row r="5172" spans="1:2" ht="12" customHeight="1" x14ac:dyDescent="0.2">
      <c r="A5172" s="13" t="s">
        <v>2275</v>
      </c>
      <c r="B5172" s="13" t="s">
        <v>12993</v>
      </c>
    </row>
    <row r="5173" spans="1:2" ht="12" customHeight="1" x14ac:dyDescent="0.2">
      <c r="A5173" s="13" t="s">
        <v>2419</v>
      </c>
      <c r="B5173" s="13" t="s">
        <v>12994</v>
      </c>
    </row>
    <row r="5174" spans="1:2" ht="12" customHeight="1" x14ac:dyDescent="0.2">
      <c r="A5174" s="13" t="s">
        <v>6917</v>
      </c>
      <c r="B5174" s="13" t="s">
        <v>12995</v>
      </c>
    </row>
    <row r="5175" spans="1:2" ht="12" customHeight="1" x14ac:dyDescent="0.2">
      <c r="A5175" s="13" t="s">
        <v>5429</v>
      </c>
      <c r="B5175" s="13" t="s">
        <v>12996</v>
      </c>
    </row>
    <row r="5176" spans="1:2" ht="12" customHeight="1" x14ac:dyDescent="0.2">
      <c r="A5176" s="13" t="s">
        <v>5234</v>
      </c>
      <c r="B5176" s="13" t="s">
        <v>12997</v>
      </c>
    </row>
    <row r="5177" spans="1:2" ht="12" customHeight="1" x14ac:dyDescent="0.2">
      <c r="A5177" s="13" t="s">
        <v>5587</v>
      </c>
      <c r="B5177" s="13" t="s">
        <v>12998</v>
      </c>
    </row>
    <row r="5178" spans="1:2" ht="12" customHeight="1" x14ac:dyDescent="0.2">
      <c r="A5178" s="13" t="s">
        <v>6918</v>
      </c>
      <c r="B5178" s="13" t="s">
        <v>12999</v>
      </c>
    </row>
    <row r="5179" spans="1:2" ht="12" customHeight="1" x14ac:dyDescent="0.2">
      <c r="A5179" s="13" t="s">
        <v>6827</v>
      </c>
      <c r="B5179" s="13" t="s">
        <v>13000</v>
      </c>
    </row>
    <row r="5180" spans="1:2" ht="12" customHeight="1" x14ac:dyDescent="0.2">
      <c r="A5180" s="13" t="s">
        <v>6635</v>
      </c>
      <c r="B5180" s="13" t="s">
        <v>13001</v>
      </c>
    </row>
    <row r="5181" spans="1:2" ht="12" customHeight="1" x14ac:dyDescent="0.2">
      <c r="A5181" s="13" t="s">
        <v>6741</v>
      </c>
      <c r="B5181" s="13" t="s">
        <v>13002</v>
      </c>
    </row>
    <row r="5182" spans="1:2" ht="12" customHeight="1" x14ac:dyDescent="0.2">
      <c r="A5182" s="13" t="s">
        <v>6828</v>
      </c>
      <c r="B5182" s="13" t="s">
        <v>13003</v>
      </c>
    </row>
    <row r="5183" spans="1:2" ht="12" customHeight="1" x14ac:dyDescent="0.2">
      <c r="A5183" s="13" t="s">
        <v>13004</v>
      </c>
      <c r="B5183" s="13" t="s">
        <v>13005</v>
      </c>
    </row>
    <row r="5184" spans="1:2" ht="12" customHeight="1" x14ac:dyDescent="0.2">
      <c r="A5184" s="13" t="s">
        <v>1468</v>
      </c>
      <c r="B5184" s="13" t="s">
        <v>13006</v>
      </c>
    </row>
    <row r="5185" spans="1:2" ht="12" customHeight="1" x14ac:dyDescent="0.2">
      <c r="A5185" s="13" t="s">
        <v>7375</v>
      </c>
      <c r="B5185" s="13" t="s">
        <v>13007</v>
      </c>
    </row>
    <row r="5186" spans="1:2" ht="12" customHeight="1" x14ac:dyDescent="0.2">
      <c r="A5186" s="13" t="s">
        <v>3756</v>
      </c>
      <c r="B5186" s="13" t="s">
        <v>13008</v>
      </c>
    </row>
    <row r="5187" spans="1:2" ht="12" customHeight="1" x14ac:dyDescent="0.2">
      <c r="A5187" s="13" t="s">
        <v>646</v>
      </c>
      <c r="B5187" s="13" t="s">
        <v>13009</v>
      </c>
    </row>
    <row r="5188" spans="1:2" ht="12" customHeight="1" x14ac:dyDescent="0.2">
      <c r="A5188" s="13" t="s">
        <v>3499</v>
      </c>
      <c r="B5188" s="13" t="s">
        <v>13010</v>
      </c>
    </row>
    <row r="5189" spans="1:2" ht="12" customHeight="1" x14ac:dyDescent="0.2">
      <c r="A5189" s="13" t="s">
        <v>4210</v>
      </c>
      <c r="B5189" s="13" t="s">
        <v>13011</v>
      </c>
    </row>
    <row r="5190" spans="1:2" ht="12" customHeight="1" x14ac:dyDescent="0.2">
      <c r="A5190" s="13" t="s">
        <v>3904</v>
      </c>
      <c r="B5190" s="13" t="s">
        <v>13012</v>
      </c>
    </row>
    <row r="5191" spans="1:2" ht="12" customHeight="1" x14ac:dyDescent="0.2">
      <c r="A5191" s="13" t="s">
        <v>5126</v>
      </c>
      <c r="B5191" s="13" t="s">
        <v>13013</v>
      </c>
    </row>
    <row r="5192" spans="1:2" ht="12" customHeight="1" x14ac:dyDescent="0.2">
      <c r="A5192" s="13" t="s">
        <v>6363</v>
      </c>
      <c r="B5192" s="13" t="s">
        <v>13014</v>
      </c>
    </row>
    <row r="5193" spans="1:2" ht="12" customHeight="1" x14ac:dyDescent="0.2">
      <c r="A5193" s="13" t="s">
        <v>4418</v>
      </c>
      <c r="B5193" s="13" t="s">
        <v>13015</v>
      </c>
    </row>
    <row r="5194" spans="1:2" ht="12" customHeight="1" x14ac:dyDescent="0.2">
      <c r="A5194" s="13" t="s">
        <v>4464</v>
      </c>
      <c r="B5194" s="13" t="s">
        <v>13016</v>
      </c>
    </row>
    <row r="5195" spans="1:2" ht="12" customHeight="1" x14ac:dyDescent="0.2">
      <c r="A5195" s="13" t="s">
        <v>4895</v>
      </c>
      <c r="B5195" s="13" t="s">
        <v>13017</v>
      </c>
    </row>
    <row r="5196" spans="1:2" ht="12" customHeight="1" x14ac:dyDescent="0.2">
      <c r="A5196" s="13" t="s">
        <v>4896</v>
      </c>
      <c r="B5196" s="13" t="s">
        <v>13018</v>
      </c>
    </row>
    <row r="5197" spans="1:2" ht="12" customHeight="1" x14ac:dyDescent="0.2">
      <c r="A5197" s="13" t="s">
        <v>6192</v>
      </c>
      <c r="B5197" s="13" t="s">
        <v>13019</v>
      </c>
    </row>
    <row r="5198" spans="1:2" ht="12" customHeight="1" x14ac:dyDescent="0.2">
      <c r="A5198" s="13" t="s">
        <v>4897</v>
      </c>
      <c r="B5198" s="13" t="s">
        <v>13020</v>
      </c>
    </row>
    <row r="5199" spans="1:2" ht="12" customHeight="1" x14ac:dyDescent="0.2">
      <c r="A5199" s="13" t="s">
        <v>4898</v>
      </c>
      <c r="B5199" s="13" t="s">
        <v>13021</v>
      </c>
    </row>
    <row r="5200" spans="1:2" ht="12" customHeight="1" x14ac:dyDescent="0.2">
      <c r="A5200" s="13" t="s">
        <v>4899</v>
      </c>
      <c r="B5200" s="13" t="s">
        <v>13022</v>
      </c>
    </row>
    <row r="5201" spans="1:2" ht="12" customHeight="1" x14ac:dyDescent="0.2">
      <c r="A5201" s="13" t="s">
        <v>5235</v>
      </c>
      <c r="B5201" s="13" t="s">
        <v>13023</v>
      </c>
    </row>
    <row r="5202" spans="1:2" ht="12" customHeight="1" x14ac:dyDescent="0.2">
      <c r="A5202" s="13" t="s">
        <v>4118</v>
      </c>
      <c r="B5202" s="13" t="s">
        <v>13024</v>
      </c>
    </row>
    <row r="5203" spans="1:2" ht="12" customHeight="1" x14ac:dyDescent="0.2">
      <c r="A5203" s="13" t="s">
        <v>2494</v>
      </c>
      <c r="B5203" s="13" t="s">
        <v>13025</v>
      </c>
    </row>
    <row r="5204" spans="1:2" ht="12" customHeight="1" x14ac:dyDescent="0.2">
      <c r="A5204" s="13" t="s">
        <v>4900</v>
      </c>
      <c r="B5204" s="13" t="s">
        <v>13026</v>
      </c>
    </row>
    <row r="5205" spans="1:2" ht="12" customHeight="1" x14ac:dyDescent="0.2">
      <c r="A5205" s="13" t="s">
        <v>4644</v>
      </c>
      <c r="B5205" s="13" t="s">
        <v>13027</v>
      </c>
    </row>
    <row r="5206" spans="1:2" ht="12" customHeight="1" x14ac:dyDescent="0.2">
      <c r="A5206" s="13" t="s">
        <v>4693</v>
      </c>
      <c r="B5206" s="13" t="s">
        <v>13028</v>
      </c>
    </row>
    <row r="5207" spans="1:2" ht="12" customHeight="1" x14ac:dyDescent="0.2">
      <c r="A5207" s="13" t="s">
        <v>5588</v>
      </c>
      <c r="B5207" s="13" t="s">
        <v>13029</v>
      </c>
    </row>
    <row r="5208" spans="1:2" ht="12" customHeight="1" x14ac:dyDescent="0.2">
      <c r="A5208" s="13" t="s">
        <v>4196</v>
      </c>
      <c r="B5208" s="13" t="s">
        <v>13030</v>
      </c>
    </row>
    <row r="5209" spans="1:2" ht="12" customHeight="1" x14ac:dyDescent="0.2">
      <c r="A5209" s="13" t="s">
        <v>4509</v>
      </c>
      <c r="B5209" s="13" t="s">
        <v>13031</v>
      </c>
    </row>
    <row r="5210" spans="1:2" ht="12" customHeight="1" x14ac:dyDescent="0.2">
      <c r="A5210" s="13" t="s">
        <v>5430</v>
      </c>
      <c r="B5210" s="13" t="s">
        <v>13032</v>
      </c>
    </row>
    <row r="5211" spans="1:2" ht="12" customHeight="1" x14ac:dyDescent="0.2">
      <c r="A5211" s="13" t="s">
        <v>5840</v>
      </c>
      <c r="B5211" s="13" t="s">
        <v>13033</v>
      </c>
    </row>
    <row r="5212" spans="1:2" ht="12" customHeight="1" x14ac:dyDescent="0.2">
      <c r="A5212" s="13" t="s">
        <v>6955</v>
      </c>
      <c r="B5212" s="13" t="s">
        <v>13034</v>
      </c>
    </row>
    <row r="5213" spans="1:2" ht="12" customHeight="1" x14ac:dyDescent="0.2">
      <c r="A5213" s="13" t="s">
        <v>6243</v>
      </c>
      <c r="B5213" s="13" t="s">
        <v>13035</v>
      </c>
    </row>
    <row r="5214" spans="1:2" ht="12" customHeight="1" x14ac:dyDescent="0.2">
      <c r="A5214" s="13" t="s">
        <v>1560</v>
      </c>
      <c r="B5214" s="13" t="s">
        <v>13036</v>
      </c>
    </row>
    <row r="5215" spans="1:2" ht="12" customHeight="1" x14ac:dyDescent="0.2">
      <c r="A5215" s="13" t="s">
        <v>1678</v>
      </c>
      <c r="B5215" s="13" t="s">
        <v>13037</v>
      </c>
    </row>
    <row r="5216" spans="1:2" ht="12" customHeight="1" x14ac:dyDescent="0.2">
      <c r="A5216" s="13" t="s">
        <v>1469</v>
      </c>
      <c r="B5216" s="13" t="s">
        <v>13038</v>
      </c>
    </row>
    <row r="5217" spans="1:2" ht="12" customHeight="1" x14ac:dyDescent="0.2">
      <c r="A5217" s="13" t="s">
        <v>1880</v>
      </c>
      <c r="B5217" s="13" t="s">
        <v>13039</v>
      </c>
    </row>
    <row r="5218" spans="1:2" ht="12" customHeight="1" x14ac:dyDescent="0.2">
      <c r="A5218" s="13" t="s">
        <v>457</v>
      </c>
      <c r="B5218" s="13" t="s">
        <v>13040</v>
      </c>
    </row>
    <row r="5219" spans="1:2" ht="12" customHeight="1" x14ac:dyDescent="0.2">
      <c r="A5219" s="13" t="s">
        <v>194</v>
      </c>
      <c r="B5219" s="13" t="s">
        <v>13041</v>
      </c>
    </row>
    <row r="5220" spans="1:2" ht="12" customHeight="1" x14ac:dyDescent="0.2">
      <c r="A5220" s="13" t="s">
        <v>3040</v>
      </c>
      <c r="B5220" s="13" t="s">
        <v>13042</v>
      </c>
    </row>
    <row r="5221" spans="1:2" ht="12" customHeight="1" x14ac:dyDescent="0.2">
      <c r="A5221" s="13" t="s">
        <v>2106</v>
      </c>
      <c r="B5221" s="13" t="s">
        <v>13043</v>
      </c>
    </row>
    <row r="5222" spans="1:2" ht="12" customHeight="1" x14ac:dyDescent="0.2">
      <c r="A5222" s="13" t="s">
        <v>3619</v>
      </c>
      <c r="B5222" s="13" t="s">
        <v>13044</v>
      </c>
    </row>
    <row r="5223" spans="1:2" ht="12" customHeight="1" x14ac:dyDescent="0.2">
      <c r="A5223" s="13" t="s">
        <v>3412</v>
      </c>
      <c r="B5223" s="13" t="s">
        <v>13045</v>
      </c>
    </row>
    <row r="5224" spans="1:2" ht="12" customHeight="1" x14ac:dyDescent="0.2">
      <c r="A5224" s="13" t="s">
        <v>3961</v>
      </c>
      <c r="B5224" s="13" t="s">
        <v>13046</v>
      </c>
    </row>
    <row r="5225" spans="1:2" ht="12" customHeight="1" x14ac:dyDescent="0.2">
      <c r="A5225" s="13" t="s">
        <v>4995</v>
      </c>
      <c r="B5225" s="13" t="s">
        <v>13047</v>
      </c>
    </row>
    <row r="5226" spans="1:2" ht="12" customHeight="1" x14ac:dyDescent="0.2">
      <c r="A5226" s="13" t="s">
        <v>6919</v>
      </c>
      <c r="B5226" s="13" t="s">
        <v>13048</v>
      </c>
    </row>
    <row r="5227" spans="1:2" ht="12" customHeight="1" x14ac:dyDescent="0.2">
      <c r="A5227" s="13" t="s">
        <v>6528</v>
      </c>
      <c r="B5227" s="13" t="s">
        <v>13049</v>
      </c>
    </row>
    <row r="5228" spans="1:2" ht="12" customHeight="1" x14ac:dyDescent="0.2">
      <c r="A5228" s="13" t="s">
        <v>6244</v>
      </c>
      <c r="B5228" s="13" t="s">
        <v>13050</v>
      </c>
    </row>
    <row r="5229" spans="1:2" ht="12" customHeight="1" x14ac:dyDescent="0.2">
      <c r="A5229" s="13" t="s">
        <v>4035</v>
      </c>
      <c r="B5229" s="13" t="s">
        <v>13051</v>
      </c>
    </row>
    <row r="5230" spans="1:2" ht="12" customHeight="1" x14ac:dyDescent="0.2">
      <c r="A5230" s="13" t="s">
        <v>4553</v>
      </c>
      <c r="B5230" s="13" t="s">
        <v>13052</v>
      </c>
    </row>
    <row r="5231" spans="1:2" ht="12" customHeight="1" x14ac:dyDescent="0.2">
      <c r="A5231" s="13" t="s">
        <v>6829</v>
      </c>
      <c r="B5231" s="13" t="s">
        <v>13053</v>
      </c>
    </row>
    <row r="5232" spans="1:2" ht="12" customHeight="1" x14ac:dyDescent="0.2">
      <c r="A5232" s="13" t="s">
        <v>7021</v>
      </c>
      <c r="B5232" s="13" t="s">
        <v>13054</v>
      </c>
    </row>
    <row r="5233" spans="1:2" ht="12" customHeight="1" x14ac:dyDescent="0.2">
      <c r="A5233" s="13" t="s">
        <v>6092</v>
      </c>
      <c r="B5233" s="13" t="s">
        <v>13055</v>
      </c>
    </row>
    <row r="5234" spans="1:2" ht="12" customHeight="1" x14ac:dyDescent="0.2">
      <c r="A5234" s="13" t="s">
        <v>1210</v>
      </c>
      <c r="B5234" s="13" t="s">
        <v>13056</v>
      </c>
    </row>
    <row r="5235" spans="1:2" ht="12" customHeight="1" x14ac:dyDescent="0.2">
      <c r="A5235" s="13" t="s">
        <v>5841</v>
      </c>
      <c r="B5235" s="13" t="s">
        <v>13057</v>
      </c>
    </row>
    <row r="5236" spans="1:2" ht="12" customHeight="1" x14ac:dyDescent="0.2">
      <c r="A5236" s="13" t="s">
        <v>4694</v>
      </c>
      <c r="B5236" s="13" t="s">
        <v>13058</v>
      </c>
    </row>
    <row r="5237" spans="1:2" ht="12" customHeight="1" x14ac:dyDescent="0.2">
      <c r="A5237" s="13" t="s">
        <v>6093</v>
      </c>
      <c r="B5237" s="13" t="s">
        <v>13059</v>
      </c>
    </row>
    <row r="5238" spans="1:2" ht="12" customHeight="1" x14ac:dyDescent="0.2">
      <c r="A5238" s="13" t="s">
        <v>7022</v>
      </c>
      <c r="B5238" s="13" t="s">
        <v>13060</v>
      </c>
    </row>
    <row r="5239" spans="1:2" ht="12" customHeight="1" x14ac:dyDescent="0.2">
      <c r="A5239" s="13" t="s">
        <v>1063</v>
      </c>
      <c r="B5239" s="13" t="s">
        <v>13061</v>
      </c>
    </row>
    <row r="5240" spans="1:2" ht="12" customHeight="1" x14ac:dyDescent="0.2">
      <c r="A5240" s="13" t="s">
        <v>5431</v>
      </c>
      <c r="B5240" s="13" t="s">
        <v>13062</v>
      </c>
    </row>
    <row r="5241" spans="1:2" ht="12" customHeight="1" x14ac:dyDescent="0.2">
      <c r="A5241" s="13" t="s">
        <v>647</v>
      </c>
      <c r="B5241" s="13" t="s">
        <v>13063</v>
      </c>
    </row>
    <row r="5242" spans="1:2" ht="12" customHeight="1" x14ac:dyDescent="0.2">
      <c r="A5242" s="13" t="s">
        <v>2107</v>
      </c>
      <c r="B5242" s="13" t="s">
        <v>13064</v>
      </c>
    </row>
    <row r="5243" spans="1:2" ht="12" customHeight="1" x14ac:dyDescent="0.2">
      <c r="A5243" s="13" t="s">
        <v>3339</v>
      </c>
      <c r="B5243" s="13" t="s">
        <v>13065</v>
      </c>
    </row>
    <row r="5244" spans="1:2" ht="12" customHeight="1" x14ac:dyDescent="0.2">
      <c r="A5244" s="13" t="s">
        <v>4645</v>
      </c>
      <c r="B5244" s="13" t="s">
        <v>13066</v>
      </c>
    </row>
    <row r="5245" spans="1:2" ht="12" customHeight="1" x14ac:dyDescent="0.2">
      <c r="A5245" s="13" t="s">
        <v>4349</v>
      </c>
      <c r="B5245" s="13" t="s">
        <v>13067</v>
      </c>
    </row>
    <row r="5246" spans="1:2" ht="12" customHeight="1" x14ac:dyDescent="0.2">
      <c r="A5246" s="13" t="s">
        <v>195</v>
      </c>
      <c r="B5246" s="13" t="s">
        <v>13068</v>
      </c>
    </row>
    <row r="5247" spans="1:2" ht="12" customHeight="1" x14ac:dyDescent="0.2">
      <c r="A5247" s="13" t="s">
        <v>6529</v>
      </c>
      <c r="B5247" s="13" t="s">
        <v>13069</v>
      </c>
    </row>
    <row r="5248" spans="1:2" ht="12" customHeight="1" x14ac:dyDescent="0.2">
      <c r="A5248" s="13" t="s">
        <v>962</v>
      </c>
      <c r="B5248" s="13" t="s">
        <v>13070</v>
      </c>
    </row>
    <row r="5249" spans="1:2" ht="12" customHeight="1" x14ac:dyDescent="0.2">
      <c r="A5249" s="13" t="s">
        <v>2805</v>
      </c>
      <c r="B5249" s="13" t="s">
        <v>13071</v>
      </c>
    </row>
    <row r="5250" spans="1:2" ht="12" customHeight="1" x14ac:dyDescent="0.2">
      <c r="A5250" s="13" t="s">
        <v>458</v>
      </c>
      <c r="B5250" s="13" t="s">
        <v>13072</v>
      </c>
    </row>
    <row r="5251" spans="1:2" ht="12" customHeight="1" x14ac:dyDescent="0.2">
      <c r="A5251" s="13" t="s">
        <v>4996</v>
      </c>
      <c r="B5251" s="13" t="s">
        <v>13073</v>
      </c>
    </row>
    <row r="5252" spans="1:2" ht="12" customHeight="1" x14ac:dyDescent="0.2">
      <c r="A5252" s="13" t="s">
        <v>5842</v>
      </c>
      <c r="B5252" s="13" t="s">
        <v>13074</v>
      </c>
    </row>
    <row r="5253" spans="1:2" ht="12" customHeight="1" x14ac:dyDescent="0.2">
      <c r="A5253" s="13" t="s">
        <v>5843</v>
      </c>
      <c r="B5253" s="13" t="s">
        <v>13075</v>
      </c>
    </row>
    <row r="5254" spans="1:2" ht="12" customHeight="1" x14ac:dyDescent="0.2">
      <c r="A5254" s="13" t="s">
        <v>3682</v>
      </c>
      <c r="B5254" s="13" t="s">
        <v>13076</v>
      </c>
    </row>
    <row r="5255" spans="1:2" ht="12" customHeight="1" x14ac:dyDescent="0.2">
      <c r="A5255" s="13" t="s">
        <v>2108</v>
      </c>
      <c r="B5255" s="13" t="s">
        <v>13077</v>
      </c>
    </row>
    <row r="5256" spans="1:2" ht="12" customHeight="1" x14ac:dyDescent="0.2">
      <c r="A5256" s="13" t="s">
        <v>2495</v>
      </c>
      <c r="B5256" s="13" t="s">
        <v>13078</v>
      </c>
    </row>
    <row r="5257" spans="1:2" ht="12" customHeight="1" x14ac:dyDescent="0.2">
      <c r="A5257" s="13" t="s">
        <v>7541</v>
      </c>
      <c r="B5257" s="13" t="s">
        <v>13079</v>
      </c>
    </row>
    <row r="5258" spans="1:2" ht="12" customHeight="1" x14ac:dyDescent="0.2">
      <c r="A5258" s="13" t="s">
        <v>2109</v>
      </c>
      <c r="B5258" s="13" t="s">
        <v>13080</v>
      </c>
    </row>
    <row r="5259" spans="1:2" ht="12" customHeight="1" x14ac:dyDescent="0.2">
      <c r="A5259" s="13" t="s">
        <v>1064</v>
      </c>
      <c r="B5259" s="13" t="s">
        <v>13081</v>
      </c>
    </row>
    <row r="5260" spans="1:2" ht="12" customHeight="1" x14ac:dyDescent="0.2">
      <c r="A5260" s="13" t="s">
        <v>1470</v>
      </c>
      <c r="B5260" s="13" t="s">
        <v>13082</v>
      </c>
    </row>
    <row r="5261" spans="1:2" ht="12" customHeight="1" x14ac:dyDescent="0.2">
      <c r="A5261" s="13" t="s">
        <v>4350</v>
      </c>
      <c r="B5261" s="13" t="s">
        <v>13083</v>
      </c>
    </row>
    <row r="5262" spans="1:2" ht="12" customHeight="1" x14ac:dyDescent="0.2">
      <c r="A5262" s="13" t="s">
        <v>3340</v>
      </c>
      <c r="B5262" s="13" t="s">
        <v>13084</v>
      </c>
    </row>
    <row r="5263" spans="1:2" ht="12" customHeight="1" x14ac:dyDescent="0.2">
      <c r="A5263" s="13" t="s">
        <v>13085</v>
      </c>
      <c r="B5263" s="13" t="s">
        <v>13086</v>
      </c>
    </row>
    <row r="5264" spans="1:2" ht="12" customHeight="1" x14ac:dyDescent="0.2">
      <c r="A5264" s="13" t="s">
        <v>1213</v>
      </c>
      <c r="B5264" s="13" t="s">
        <v>13087</v>
      </c>
    </row>
    <row r="5265" spans="1:2" ht="12" customHeight="1" x14ac:dyDescent="0.2">
      <c r="A5265" s="13" t="s">
        <v>4294</v>
      </c>
      <c r="B5265" s="13" t="s">
        <v>13088</v>
      </c>
    </row>
    <row r="5266" spans="1:2" ht="12" customHeight="1" x14ac:dyDescent="0.2">
      <c r="A5266" s="13" t="s">
        <v>1211</v>
      </c>
      <c r="B5266" s="13" t="s">
        <v>13089</v>
      </c>
    </row>
    <row r="5267" spans="1:2" ht="12" customHeight="1" x14ac:dyDescent="0.2">
      <c r="A5267" s="13" t="s">
        <v>5760</v>
      </c>
      <c r="B5267" s="13" t="s">
        <v>13090</v>
      </c>
    </row>
    <row r="5268" spans="1:2" ht="12" customHeight="1" x14ac:dyDescent="0.2">
      <c r="A5268" s="13" t="s">
        <v>4260</v>
      </c>
      <c r="B5268" s="13" t="s">
        <v>13091</v>
      </c>
    </row>
    <row r="5269" spans="1:2" ht="12" customHeight="1" x14ac:dyDescent="0.2">
      <c r="A5269" s="13" t="s">
        <v>3905</v>
      </c>
      <c r="B5269" s="13" t="s">
        <v>13092</v>
      </c>
    </row>
    <row r="5270" spans="1:2" ht="12" customHeight="1" x14ac:dyDescent="0.2">
      <c r="A5270" s="13" t="s">
        <v>2110</v>
      </c>
      <c r="B5270" s="13" t="s">
        <v>13093</v>
      </c>
    </row>
    <row r="5271" spans="1:2" ht="12" customHeight="1" x14ac:dyDescent="0.2">
      <c r="A5271" s="13" t="s">
        <v>3196</v>
      </c>
      <c r="B5271" s="13" t="s">
        <v>13094</v>
      </c>
    </row>
    <row r="5272" spans="1:2" ht="12" customHeight="1" x14ac:dyDescent="0.2">
      <c r="A5272" s="13" t="s">
        <v>13095</v>
      </c>
      <c r="B5272" s="13" t="s">
        <v>13096</v>
      </c>
    </row>
    <row r="5273" spans="1:2" ht="12" customHeight="1" x14ac:dyDescent="0.2">
      <c r="A5273" s="13" t="s">
        <v>1561</v>
      </c>
      <c r="B5273" s="13" t="s">
        <v>13097</v>
      </c>
    </row>
    <row r="5274" spans="1:2" ht="12" customHeight="1" x14ac:dyDescent="0.2">
      <c r="A5274" s="13" t="s">
        <v>1471</v>
      </c>
      <c r="B5274" s="13" t="s">
        <v>13098</v>
      </c>
    </row>
    <row r="5275" spans="1:2" ht="12" customHeight="1" x14ac:dyDescent="0.2">
      <c r="A5275" s="13" t="s">
        <v>3114</v>
      </c>
      <c r="B5275" s="13" t="s">
        <v>13099</v>
      </c>
    </row>
    <row r="5276" spans="1:2" ht="12" customHeight="1" x14ac:dyDescent="0.2">
      <c r="A5276" s="13" t="s">
        <v>2276</v>
      </c>
      <c r="B5276" s="13" t="s">
        <v>13100</v>
      </c>
    </row>
    <row r="5277" spans="1:2" ht="12" customHeight="1" x14ac:dyDescent="0.2">
      <c r="A5277" s="13" t="s">
        <v>1881</v>
      </c>
      <c r="B5277" s="13" t="s">
        <v>13101</v>
      </c>
    </row>
    <row r="5278" spans="1:2" ht="12" customHeight="1" x14ac:dyDescent="0.2">
      <c r="A5278" s="13" t="s">
        <v>13102</v>
      </c>
      <c r="B5278" s="13" t="s">
        <v>13103</v>
      </c>
    </row>
    <row r="5279" spans="1:2" ht="12" customHeight="1" x14ac:dyDescent="0.2">
      <c r="A5279" s="13" t="s">
        <v>1883</v>
      </c>
      <c r="B5279" s="13" t="s">
        <v>13104</v>
      </c>
    </row>
    <row r="5280" spans="1:2" ht="12" customHeight="1" x14ac:dyDescent="0.2">
      <c r="A5280" s="13" t="s">
        <v>3500</v>
      </c>
      <c r="B5280" s="13" t="s">
        <v>13105</v>
      </c>
    </row>
    <row r="5281" spans="1:2" ht="12" customHeight="1" x14ac:dyDescent="0.2">
      <c r="A5281" s="13" t="s">
        <v>6094</v>
      </c>
      <c r="B5281" s="13" t="s">
        <v>13106</v>
      </c>
    </row>
    <row r="5282" spans="1:2" ht="12" customHeight="1" x14ac:dyDescent="0.2">
      <c r="A5282" s="13" t="s">
        <v>3413</v>
      </c>
      <c r="B5282" s="13" t="s">
        <v>13107</v>
      </c>
    </row>
    <row r="5283" spans="1:2" ht="12" customHeight="1" x14ac:dyDescent="0.2">
      <c r="A5283" s="13" t="s">
        <v>648</v>
      </c>
      <c r="B5283" s="13" t="s">
        <v>13108</v>
      </c>
    </row>
    <row r="5284" spans="1:2" ht="12" customHeight="1" x14ac:dyDescent="0.2">
      <c r="A5284" s="13" t="s">
        <v>5127</v>
      </c>
      <c r="B5284" s="13" t="s">
        <v>13109</v>
      </c>
    </row>
    <row r="5285" spans="1:2" ht="12" customHeight="1" x14ac:dyDescent="0.2">
      <c r="A5285" s="13" t="s">
        <v>963</v>
      </c>
      <c r="B5285" s="13" t="s">
        <v>13110</v>
      </c>
    </row>
    <row r="5286" spans="1:2" ht="12" customHeight="1" x14ac:dyDescent="0.2">
      <c r="A5286" s="13" t="s">
        <v>3683</v>
      </c>
      <c r="B5286" s="13" t="s">
        <v>13111</v>
      </c>
    </row>
    <row r="5287" spans="1:2" ht="12" customHeight="1" x14ac:dyDescent="0.2">
      <c r="A5287" s="13" t="s">
        <v>4351</v>
      </c>
      <c r="B5287" s="13" t="s">
        <v>13112</v>
      </c>
    </row>
    <row r="5288" spans="1:2" ht="12" customHeight="1" x14ac:dyDescent="0.2">
      <c r="A5288" s="13" t="s">
        <v>5761</v>
      </c>
      <c r="B5288" s="13" t="s">
        <v>13113</v>
      </c>
    </row>
    <row r="5289" spans="1:2" ht="12" customHeight="1" x14ac:dyDescent="0.2">
      <c r="A5289" s="13" t="s">
        <v>5664</v>
      </c>
      <c r="B5289" s="13" t="s">
        <v>13114</v>
      </c>
    </row>
    <row r="5290" spans="1:2" ht="12" customHeight="1" x14ac:dyDescent="0.2">
      <c r="A5290" s="13" t="s">
        <v>3341</v>
      </c>
      <c r="B5290" s="13" t="s">
        <v>13115</v>
      </c>
    </row>
    <row r="5291" spans="1:2" ht="12" customHeight="1" x14ac:dyDescent="0.2">
      <c r="A5291" s="13" t="s">
        <v>3906</v>
      </c>
      <c r="B5291" s="13" t="s">
        <v>13116</v>
      </c>
    </row>
    <row r="5292" spans="1:2" ht="12" customHeight="1" x14ac:dyDescent="0.2">
      <c r="A5292" s="13" t="s">
        <v>1882</v>
      </c>
      <c r="B5292" s="13" t="s">
        <v>13117</v>
      </c>
    </row>
    <row r="5293" spans="1:2" ht="12" customHeight="1" x14ac:dyDescent="0.2">
      <c r="A5293" s="13" t="s">
        <v>964</v>
      </c>
      <c r="B5293" s="13" t="s">
        <v>13118</v>
      </c>
    </row>
    <row r="5294" spans="1:2" ht="12" customHeight="1" x14ac:dyDescent="0.2">
      <c r="A5294" s="13" t="s">
        <v>2111</v>
      </c>
      <c r="B5294" s="13" t="s">
        <v>13119</v>
      </c>
    </row>
    <row r="5295" spans="1:2" ht="12" customHeight="1" x14ac:dyDescent="0.2">
      <c r="A5295" s="13" t="s">
        <v>1212</v>
      </c>
      <c r="B5295" s="13" t="s">
        <v>13120</v>
      </c>
    </row>
    <row r="5296" spans="1:2" ht="12" customHeight="1" x14ac:dyDescent="0.2">
      <c r="A5296" s="13" t="s">
        <v>965</v>
      </c>
      <c r="B5296" s="13" t="s">
        <v>13121</v>
      </c>
    </row>
    <row r="5297" spans="1:2" ht="12" customHeight="1" x14ac:dyDescent="0.2">
      <c r="A5297" s="13" t="s">
        <v>2496</v>
      </c>
      <c r="B5297" s="13" t="s">
        <v>13122</v>
      </c>
    </row>
    <row r="5298" spans="1:2" ht="12" customHeight="1" x14ac:dyDescent="0.2">
      <c r="A5298" s="13" t="s">
        <v>1884</v>
      </c>
      <c r="B5298" s="13" t="s">
        <v>13123</v>
      </c>
    </row>
    <row r="5299" spans="1:2" ht="12" customHeight="1" x14ac:dyDescent="0.2">
      <c r="A5299" s="13" t="s">
        <v>5055</v>
      </c>
      <c r="B5299" s="13" t="s">
        <v>13124</v>
      </c>
    </row>
    <row r="5300" spans="1:2" ht="12" customHeight="1" x14ac:dyDescent="0.2">
      <c r="A5300" s="13" t="s">
        <v>3757</v>
      </c>
      <c r="B5300" s="13" t="s">
        <v>13125</v>
      </c>
    </row>
    <row r="5301" spans="1:2" ht="12" customHeight="1" x14ac:dyDescent="0.2">
      <c r="A5301" s="13" t="s">
        <v>1885</v>
      </c>
      <c r="B5301" s="13" t="s">
        <v>13126</v>
      </c>
    </row>
    <row r="5302" spans="1:2" ht="12" customHeight="1" x14ac:dyDescent="0.2">
      <c r="A5302" s="13" t="s">
        <v>2112</v>
      </c>
      <c r="B5302" s="13" t="s">
        <v>13127</v>
      </c>
    </row>
    <row r="5303" spans="1:2" ht="12" customHeight="1" x14ac:dyDescent="0.2">
      <c r="A5303" s="13" t="s">
        <v>4211</v>
      </c>
      <c r="B5303" s="13" t="s">
        <v>13128</v>
      </c>
    </row>
    <row r="5304" spans="1:2" ht="12" customHeight="1" x14ac:dyDescent="0.2">
      <c r="A5304" s="13" t="s">
        <v>5056</v>
      </c>
      <c r="B5304" s="13" t="s">
        <v>13129</v>
      </c>
    </row>
    <row r="5305" spans="1:2" ht="12" customHeight="1" x14ac:dyDescent="0.2">
      <c r="A5305" s="13" t="s">
        <v>4776</v>
      </c>
      <c r="B5305" s="13" t="s">
        <v>13130</v>
      </c>
    </row>
    <row r="5306" spans="1:2" ht="12" customHeight="1" x14ac:dyDescent="0.2">
      <c r="A5306" s="13" t="s">
        <v>966</v>
      </c>
      <c r="B5306" s="13" t="s">
        <v>13131</v>
      </c>
    </row>
    <row r="5307" spans="1:2" ht="12" customHeight="1" x14ac:dyDescent="0.2">
      <c r="A5307" s="13" t="s">
        <v>4997</v>
      </c>
      <c r="B5307" s="13" t="s">
        <v>13132</v>
      </c>
    </row>
    <row r="5308" spans="1:2" ht="12" customHeight="1" x14ac:dyDescent="0.2">
      <c r="A5308" s="13" t="s">
        <v>3197</v>
      </c>
      <c r="B5308" s="13" t="s">
        <v>13133</v>
      </c>
    </row>
    <row r="5309" spans="1:2" ht="12" customHeight="1" x14ac:dyDescent="0.2">
      <c r="A5309" s="13" t="s">
        <v>967</v>
      </c>
      <c r="B5309" s="13" t="s">
        <v>13134</v>
      </c>
    </row>
    <row r="5310" spans="1:2" ht="12" customHeight="1" x14ac:dyDescent="0.2">
      <c r="A5310" s="13" t="s">
        <v>5350</v>
      </c>
      <c r="B5310" s="13" t="s">
        <v>13135</v>
      </c>
    </row>
    <row r="5311" spans="1:2" ht="12" customHeight="1" x14ac:dyDescent="0.2">
      <c r="A5311" s="13" t="s">
        <v>4389</v>
      </c>
      <c r="B5311" s="13" t="s">
        <v>13136</v>
      </c>
    </row>
    <row r="5312" spans="1:2" ht="12" customHeight="1" x14ac:dyDescent="0.2">
      <c r="A5312" s="13" t="s">
        <v>4554</v>
      </c>
      <c r="B5312" s="13" t="s">
        <v>13137</v>
      </c>
    </row>
    <row r="5313" spans="1:2" ht="12" customHeight="1" x14ac:dyDescent="0.2">
      <c r="A5313" s="13" t="s">
        <v>4238</v>
      </c>
      <c r="B5313" s="13" t="s">
        <v>13138</v>
      </c>
    </row>
    <row r="5314" spans="1:2" ht="12" customHeight="1" x14ac:dyDescent="0.2">
      <c r="A5314" s="13" t="s">
        <v>3620</v>
      </c>
      <c r="B5314" s="13" t="s">
        <v>13139</v>
      </c>
    </row>
    <row r="5315" spans="1:2" ht="12" customHeight="1" x14ac:dyDescent="0.2">
      <c r="A5315" s="13" t="s">
        <v>3621</v>
      </c>
      <c r="B5315" s="13" t="s">
        <v>13140</v>
      </c>
    </row>
    <row r="5316" spans="1:2" ht="12" customHeight="1" x14ac:dyDescent="0.2">
      <c r="A5316" s="13" t="s">
        <v>1472</v>
      </c>
      <c r="B5316" s="13" t="s">
        <v>13141</v>
      </c>
    </row>
    <row r="5317" spans="1:2" ht="12" customHeight="1" x14ac:dyDescent="0.2">
      <c r="A5317" s="13" t="s">
        <v>3684</v>
      </c>
      <c r="B5317" s="13" t="s">
        <v>13142</v>
      </c>
    </row>
    <row r="5318" spans="1:2" ht="12" customHeight="1" x14ac:dyDescent="0.2">
      <c r="A5318" s="13" t="s">
        <v>3501</v>
      </c>
      <c r="B5318" s="13" t="s">
        <v>13143</v>
      </c>
    </row>
    <row r="5319" spans="1:2" ht="12" customHeight="1" x14ac:dyDescent="0.2">
      <c r="A5319" s="13" t="s">
        <v>807</v>
      </c>
      <c r="B5319" s="13" t="s">
        <v>13144</v>
      </c>
    </row>
    <row r="5320" spans="1:2" ht="12" customHeight="1" x14ac:dyDescent="0.2">
      <c r="A5320" s="13" t="s">
        <v>2277</v>
      </c>
      <c r="B5320" s="13" t="s">
        <v>13145</v>
      </c>
    </row>
    <row r="5321" spans="1:2" ht="12" customHeight="1" x14ac:dyDescent="0.2">
      <c r="A5321" s="13" t="s">
        <v>196</v>
      </c>
      <c r="B5321" s="13" t="s">
        <v>13146</v>
      </c>
    </row>
    <row r="5322" spans="1:2" ht="12" customHeight="1" x14ac:dyDescent="0.2">
      <c r="A5322" s="13" t="s">
        <v>2868</v>
      </c>
      <c r="B5322" s="13" t="s">
        <v>13147</v>
      </c>
    </row>
    <row r="5323" spans="1:2" ht="12" customHeight="1" x14ac:dyDescent="0.2">
      <c r="A5323" s="13" t="s">
        <v>5844</v>
      </c>
      <c r="B5323" s="13" t="s">
        <v>13148</v>
      </c>
    </row>
    <row r="5324" spans="1:2" ht="12" customHeight="1" x14ac:dyDescent="0.2">
      <c r="A5324" s="13" t="s">
        <v>5665</v>
      </c>
      <c r="B5324" s="13" t="s">
        <v>13149</v>
      </c>
    </row>
    <row r="5325" spans="1:2" ht="12" customHeight="1" x14ac:dyDescent="0.2">
      <c r="A5325" s="13" t="s">
        <v>4161</v>
      </c>
      <c r="B5325" s="13" t="s">
        <v>13150</v>
      </c>
    </row>
    <row r="5326" spans="1:2" ht="12" customHeight="1" x14ac:dyDescent="0.2">
      <c r="A5326" s="13" t="s">
        <v>6830</v>
      </c>
      <c r="B5326" s="13" t="s">
        <v>13151</v>
      </c>
    </row>
    <row r="5327" spans="1:2" ht="12" customHeight="1" x14ac:dyDescent="0.2">
      <c r="A5327" s="13" t="s">
        <v>4320</v>
      </c>
      <c r="B5327" s="13" t="s">
        <v>13152</v>
      </c>
    </row>
    <row r="5328" spans="1:2" ht="12" customHeight="1" x14ac:dyDescent="0.2">
      <c r="A5328" s="13" t="s">
        <v>1336</v>
      </c>
      <c r="B5328" s="13" t="s">
        <v>13153</v>
      </c>
    </row>
    <row r="5329" spans="1:2" ht="12" customHeight="1" x14ac:dyDescent="0.2">
      <c r="A5329" s="13" t="s">
        <v>6397</v>
      </c>
      <c r="B5329" s="13" t="s">
        <v>13154</v>
      </c>
    </row>
    <row r="5330" spans="1:2" ht="12" customHeight="1" x14ac:dyDescent="0.2">
      <c r="A5330" s="13" t="s">
        <v>7174</v>
      </c>
      <c r="B5330" s="13" t="s">
        <v>13155</v>
      </c>
    </row>
    <row r="5331" spans="1:2" ht="12" customHeight="1" x14ac:dyDescent="0.2">
      <c r="A5331" s="13" t="s">
        <v>2497</v>
      </c>
      <c r="B5331" s="13" t="s">
        <v>13156</v>
      </c>
    </row>
    <row r="5332" spans="1:2" ht="12" customHeight="1" x14ac:dyDescent="0.2">
      <c r="A5332" s="13" t="s">
        <v>4695</v>
      </c>
      <c r="B5332" s="13" t="s">
        <v>13157</v>
      </c>
    </row>
    <row r="5333" spans="1:2" ht="12" customHeight="1" x14ac:dyDescent="0.2">
      <c r="A5333" s="13" t="s">
        <v>4777</v>
      </c>
      <c r="B5333" s="13" t="s">
        <v>13158</v>
      </c>
    </row>
    <row r="5334" spans="1:2" ht="12" customHeight="1" x14ac:dyDescent="0.2">
      <c r="A5334" s="13" t="s">
        <v>4778</v>
      </c>
      <c r="B5334" s="13" t="s">
        <v>13159</v>
      </c>
    </row>
    <row r="5335" spans="1:2" ht="12" customHeight="1" x14ac:dyDescent="0.2">
      <c r="A5335" s="13" t="s">
        <v>3414</v>
      </c>
      <c r="B5335" s="13" t="s">
        <v>13160</v>
      </c>
    </row>
    <row r="5336" spans="1:2" ht="12" customHeight="1" x14ac:dyDescent="0.2">
      <c r="A5336" s="13" t="s">
        <v>7376</v>
      </c>
      <c r="B5336" s="13" t="s">
        <v>13161</v>
      </c>
    </row>
    <row r="5337" spans="1:2" ht="12" customHeight="1" x14ac:dyDescent="0.2">
      <c r="A5337" s="13" t="s">
        <v>1337</v>
      </c>
      <c r="B5337" s="13" t="s">
        <v>13162</v>
      </c>
    </row>
    <row r="5338" spans="1:2" ht="12" customHeight="1" x14ac:dyDescent="0.2">
      <c r="A5338" s="13" t="s">
        <v>3427</v>
      </c>
      <c r="B5338" s="13" t="s">
        <v>13163</v>
      </c>
    </row>
    <row r="5339" spans="1:2" ht="12" customHeight="1" x14ac:dyDescent="0.2">
      <c r="A5339" s="13" t="s">
        <v>3198</v>
      </c>
      <c r="B5339" s="13" t="s">
        <v>13164</v>
      </c>
    </row>
    <row r="5340" spans="1:2" ht="12" customHeight="1" x14ac:dyDescent="0.2">
      <c r="A5340" s="13" t="s">
        <v>5522</v>
      </c>
      <c r="B5340" s="13" t="s">
        <v>13165</v>
      </c>
    </row>
    <row r="5341" spans="1:2" ht="12" customHeight="1" x14ac:dyDescent="0.2">
      <c r="A5341" s="13" t="s">
        <v>4321</v>
      </c>
      <c r="B5341" s="13" t="s">
        <v>13166</v>
      </c>
    </row>
    <row r="5342" spans="1:2" ht="12" customHeight="1" x14ac:dyDescent="0.2">
      <c r="A5342" s="13" t="s">
        <v>3819</v>
      </c>
      <c r="B5342" s="13" t="s">
        <v>13167</v>
      </c>
    </row>
    <row r="5343" spans="1:2" ht="12" customHeight="1" x14ac:dyDescent="0.2">
      <c r="A5343" s="13" t="s">
        <v>3261</v>
      </c>
      <c r="B5343" s="13" t="s">
        <v>13168</v>
      </c>
    </row>
    <row r="5344" spans="1:2" ht="12" customHeight="1" x14ac:dyDescent="0.2">
      <c r="A5344" s="13" t="s">
        <v>4119</v>
      </c>
      <c r="B5344" s="13" t="s">
        <v>13169</v>
      </c>
    </row>
    <row r="5345" spans="1:2" ht="12" customHeight="1" x14ac:dyDescent="0.2">
      <c r="A5345" s="13" t="s">
        <v>7319</v>
      </c>
      <c r="B5345" s="13" t="s">
        <v>13170</v>
      </c>
    </row>
    <row r="5346" spans="1:2" ht="12" customHeight="1" x14ac:dyDescent="0.2">
      <c r="A5346" s="13" t="s">
        <v>7641</v>
      </c>
      <c r="B5346" s="13" t="s">
        <v>13171</v>
      </c>
    </row>
    <row r="5347" spans="1:2" ht="12" customHeight="1" x14ac:dyDescent="0.2">
      <c r="A5347" s="13" t="s">
        <v>3863</v>
      </c>
      <c r="B5347" s="13" t="s">
        <v>13172</v>
      </c>
    </row>
    <row r="5348" spans="1:2" ht="12" customHeight="1" x14ac:dyDescent="0.2">
      <c r="A5348" s="13" t="s">
        <v>1065</v>
      </c>
      <c r="B5348" s="13" t="s">
        <v>13173</v>
      </c>
    </row>
    <row r="5349" spans="1:2" ht="12" customHeight="1" x14ac:dyDescent="0.2">
      <c r="A5349" s="13" t="s">
        <v>7464</v>
      </c>
      <c r="B5349" s="13" t="s">
        <v>13174</v>
      </c>
    </row>
    <row r="5350" spans="1:2" ht="12" customHeight="1" x14ac:dyDescent="0.2">
      <c r="A5350" s="13" t="s">
        <v>3041</v>
      </c>
      <c r="B5350" s="13" t="s">
        <v>13175</v>
      </c>
    </row>
    <row r="5351" spans="1:2" ht="12" customHeight="1" x14ac:dyDescent="0.2">
      <c r="A5351" s="13" t="s">
        <v>6095</v>
      </c>
      <c r="B5351" s="13" t="s">
        <v>13176</v>
      </c>
    </row>
    <row r="5352" spans="1:2" ht="12" customHeight="1" x14ac:dyDescent="0.2">
      <c r="A5352" s="13" t="s">
        <v>3199</v>
      </c>
      <c r="B5352" s="13" t="s">
        <v>13177</v>
      </c>
    </row>
    <row r="5353" spans="1:2" ht="12" customHeight="1" x14ac:dyDescent="0.2">
      <c r="A5353" s="13" t="s">
        <v>4901</v>
      </c>
      <c r="B5353" s="13" t="s">
        <v>13178</v>
      </c>
    </row>
    <row r="5354" spans="1:2" ht="12" customHeight="1" x14ac:dyDescent="0.2">
      <c r="A5354" s="13" t="s">
        <v>5128</v>
      </c>
      <c r="B5354" s="13" t="s">
        <v>13179</v>
      </c>
    </row>
    <row r="5355" spans="1:2" ht="12" customHeight="1" x14ac:dyDescent="0.2">
      <c r="A5355" s="13" t="s">
        <v>13180</v>
      </c>
      <c r="B5355" s="13" t="s">
        <v>13181</v>
      </c>
    </row>
    <row r="5356" spans="1:2" ht="12" customHeight="1" x14ac:dyDescent="0.2">
      <c r="A5356" s="13" t="s">
        <v>1562</v>
      </c>
      <c r="B5356" s="13" t="s">
        <v>13182</v>
      </c>
    </row>
    <row r="5357" spans="1:2" ht="12" customHeight="1" x14ac:dyDescent="0.2">
      <c r="A5357" s="13" t="s">
        <v>6096</v>
      </c>
      <c r="B5357" s="13" t="s">
        <v>13183</v>
      </c>
    </row>
    <row r="5358" spans="1:2" ht="12" customHeight="1" x14ac:dyDescent="0.2">
      <c r="A5358" s="13" t="s">
        <v>362</v>
      </c>
      <c r="B5358" s="13" t="s">
        <v>13184</v>
      </c>
    </row>
    <row r="5359" spans="1:2" ht="12" customHeight="1" x14ac:dyDescent="0.2">
      <c r="A5359" s="13" t="s">
        <v>6470</v>
      </c>
      <c r="B5359" s="13" t="s">
        <v>13185</v>
      </c>
    </row>
    <row r="5360" spans="1:2" ht="12" customHeight="1" x14ac:dyDescent="0.2">
      <c r="A5360" s="13" t="s">
        <v>4696</v>
      </c>
      <c r="B5360" s="13" t="s">
        <v>13186</v>
      </c>
    </row>
    <row r="5361" spans="1:2" ht="12" customHeight="1" x14ac:dyDescent="0.2">
      <c r="A5361" s="13" t="s">
        <v>3042</v>
      </c>
      <c r="B5361" s="13" t="s">
        <v>13187</v>
      </c>
    </row>
    <row r="5362" spans="1:2" ht="12" customHeight="1" x14ac:dyDescent="0.2">
      <c r="A5362" s="13" t="s">
        <v>3200</v>
      </c>
      <c r="B5362" s="13" t="s">
        <v>13188</v>
      </c>
    </row>
    <row r="5363" spans="1:2" ht="12" customHeight="1" x14ac:dyDescent="0.2">
      <c r="A5363" s="13" t="s">
        <v>2932</v>
      </c>
      <c r="B5363" s="13" t="s">
        <v>13189</v>
      </c>
    </row>
    <row r="5364" spans="1:2" ht="12" customHeight="1" x14ac:dyDescent="0.2">
      <c r="A5364" s="13" t="s">
        <v>3987</v>
      </c>
      <c r="B5364" s="13" t="s">
        <v>13190</v>
      </c>
    </row>
    <row r="5365" spans="1:2" ht="12" customHeight="1" x14ac:dyDescent="0.2">
      <c r="A5365" s="13" t="s">
        <v>3502</v>
      </c>
      <c r="B5365" s="13" t="s">
        <v>13191</v>
      </c>
    </row>
    <row r="5366" spans="1:2" ht="12" customHeight="1" x14ac:dyDescent="0.2">
      <c r="A5366" s="13" t="s">
        <v>4902</v>
      </c>
      <c r="B5366" s="13" t="s">
        <v>13192</v>
      </c>
    </row>
    <row r="5367" spans="1:2" ht="12" customHeight="1" x14ac:dyDescent="0.2">
      <c r="A5367" s="13" t="s">
        <v>2420</v>
      </c>
      <c r="B5367" s="13" t="s">
        <v>13193</v>
      </c>
    </row>
    <row r="5368" spans="1:2" ht="12" customHeight="1" x14ac:dyDescent="0.2">
      <c r="A5368" s="13" t="s">
        <v>7295</v>
      </c>
      <c r="B5368" s="13" t="s">
        <v>13194</v>
      </c>
    </row>
    <row r="5369" spans="1:2" ht="12" customHeight="1" x14ac:dyDescent="0.2">
      <c r="A5369" s="13" t="s">
        <v>5589</v>
      </c>
      <c r="B5369" s="13" t="s">
        <v>13195</v>
      </c>
    </row>
    <row r="5370" spans="1:2" ht="12" customHeight="1" x14ac:dyDescent="0.2">
      <c r="A5370" s="13" t="s">
        <v>1679</v>
      </c>
      <c r="B5370" s="13" t="s">
        <v>13196</v>
      </c>
    </row>
    <row r="5371" spans="1:2" ht="12" customHeight="1" x14ac:dyDescent="0.2">
      <c r="A5371" s="13" t="s">
        <v>968</v>
      </c>
      <c r="B5371" s="13" t="s">
        <v>13197</v>
      </c>
    </row>
    <row r="5372" spans="1:2" ht="12" customHeight="1" x14ac:dyDescent="0.2">
      <c r="A5372" s="13" t="s">
        <v>2113</v>
      </c>
      <c r="B5372" s="13" t="s">
        <v>13198</v>
      </c>
    </row>
    <row r="5373" spans="1:2" ht="12" customHeight="1" x14ac:dyDescent="0.2">
      <c r="A5373" s="13" t="s">
        <v>3043</v>
      </c>
      <c r="B5373" s="13" t="s">
        <v>13199</v>
      </c>
    </row>
    <row r="5374" spans="1:2" ht="12" customHeight="1" x14ac:dyDescent="0.2">
      <c r="A5374" s="13" t="s">
        <v>969</v>
      </c>
      <c r="B5374" s="13" t="s">
        <v>13200</v>
      </c>
    </row>
    <row r="5375" spans="1:2" ht="12" customHeight="1" x14ac:dyDescent="0.2">
      <c r="A5375" s="13" t="s">
        <v>7377</v>
      </c>
      <c r="B5375" s="13" t="s">
        <v>13201</v>
      </c>
    </row>
    <row r="5376" spans="1:2" ht="12" customHeight="1" x14ac:dyDescent="0.2">
      <c r="A5376" s="13" t="s">
        <v>3342</v>
      </c>
      <c r="B5376" s="13" t="s">
        <v>13202</v>
      </c>
    </row>
    <row r="5377" spans="1:2" ht="12" customHeight="1" x14ac:dyDescent="0.2">
      <c r="A5377" s="13" t="s">
        <v>5845</v>
      </c>
      <c r="B5377" s="13" t="s">
        <v>13203</v>
      </c>
    </row>
    <row r="5378" spans="1:2" ht="12" customHeight="1" x14ac:dyDescent="0.2">
      <c r="A5378" s="13" t="s">
        <v>3503</v>
      </c>
      <c r="B5378" s="13" t="s">
        <v>13204</v>
      </c>
    </row>
    <row r="5379" spans="1:2" ht="12" customHeight="1" x14ac:dyDescent="0.2">
      <c r="A5379" s="13" t="s">
        <v>1680</v>
      </c>
      <c r="B5379" s="13" t="s">
        <v>13205</v>
      </c>
    </row>
    <row r="5380" spans="1:2" ht="12" customHeight="1" x14ac:dyDescent="0.2">
      <c r="A5380" s="13" t="s">
        <v>1886</v>
      </c>
      <c r="B5380" s="13" t="s">
        <v>13206</v>
      </c>
    </row>
    <row r="5381" spans="1:2" ht="12" customHeight="1" x14ac:dyDescent="0.2">
      <c r="A5381" s="13" t="s">
        <v>3504</v>
      </c>
      <c r="B5381" s="13" t="s">
        <v>13207</v>
      </c>
    </row>
    <row r="5382" spans="1:2" ht="12" customHeight="1" x14ac:dyDescent="0.2">
      <c r="A5382" s="13" t="s">
        <v>649</v>
      </c>
      <c r="B5382" s="13" t="s">
        <v>13208</v>
      </c>
    </row>
    <row r="5383" spans="1:2" ht="12" customHeight="1" x14ac:dyDescent="0.2">
      <c r="A5383" s="13" t="s">
        <v>197</v>
      </c>
      <c r="B5383" s="13" t="s">
        <v>13209</v>
      </c>
    </row>
    <row r="5384" spans="1:2" ht="12" customHeight="1" x14ac:dyDescent="0.2">
      <c r="A5384" s="13" t="s">
        <v>6636</v>
      </c>
      <c r="B5384" s="13" t="s">
        <v>13210</v>
      </c>
    </row>
    <row r="5385" spans="1:2" ht="12" customHeight="1" x14ac:dyDescent="0.2">
      <c r="A5385" s="13" t="s">
        <v>6097</v>
      </c>
      <c r="B5385" s="13" t="s">
        <v>13211</v>
      </c>
    </row>
    <row r="5386" spans="1:2" ht="12" customHeight="1" x14ac:dyDescent="0.2">
      <c r="A5386" s="13" t="s">
        <v>2114</v>
      </c>
      <c r="B5386" s="13" t="s">
        <v>13212</v>
      </c>
    </row>
    <row r="5387" spans="1:2" ht="12" customHeight="1" x14ac:dyDescent="0.2">
      <c r="A5387" s="13" t="s">
        <v>198</v>
      </c>
      <c r="B5387" s="13" t="s">
        <v>13213</v>
      </c>
    </row>
    <row r="5388" spans="1:2" ht="12" customHeight="1" x14ac:dyDescent="0.2">
      <c r="A5388" s="13" t="s">
        <v>199</v>
      </c>
      <c r="B5388" s="13" t="s">
        <v>13214</v>
      </c>
    </row>
    <row r="5389" spans="1:2" ht="12" customHeight="1" x14ac:dyDescent="0.2">
      <c r="A5389" s="13" t="s">
        <v>1066</v>
      </c>
      <c r="B5389" s="13" t="s">
        <v>13215</v>
      </c>
    </row>
    <row r="5390" spans="1:2" ht="12" customHeight="1" x14ac:dyDescent="0.2">
      <c r="A5390" s="13" t="s">
        <v>3262</v>
      </c>
      <c r="B5390" s="13" t="s">
        <v>13216</v>
      </c>
    </row>
    <row r="5391" spans="1:2" ht="12" customHeight="1" x14ac:dyDescent="0.2">
      <c r="A5391" s="13" t="s">
        <v>200</v>
      </c>
      <c r="B5391" s="13" t="s">
        <v>13217</v>
      </c>
    </row>
    <row r="5392" spans="1:2" ht="12" customHeight="1" x14ac:dyDescent="0.2">
      <c r="A5392" s="13" t="s">
        <v>363</v>
      </c>
      <c r="B5392" s="13" t="s">
        <v>13218</v>
      </c>
    </row>
    <row r="5393" spans="1:2" ht="12" customHeight="1" x14ac:dyDescent="0.2">
      <c r="A5393" s="13" t="s">
        <v>201</v>
      </c>
      <c r="B5393" s="13" t="s">
        <v>13219</v>
      </c>
    </row>
    <row r="5394" spans="1:2" ht="12" customHeight="1" x14ac:dyDescent="0.2">
      <c r="A5394" s="13" t="s">
        <v>970</v>
      </c>
      <c r="B5394" s="13" t="s">
        <v>13220</v>
      </c>
    </row>
    <row r="5395" spans="1:2" ht="12" customHeight="1" x14ac:dyDescent="0.2">
      <c r="A5395" s="13" t="s">
        <v>202</v>
      </c>
      <c r="B5395" s="13" t="s">
        <v>13221</v>
      </c>
    </row>
    <row r="5396" spans="1:2" ht="12" customHeight="1" x14ac:dyDescent="0.2">
      <c r="A5396" s="13" t="s">
        <v>1563</v>
      </c>
      <c r="B5396" s="13" t="s">
        <v>13222</v>
      </c>
    </row>
    <row r="5397" spans="1:2" ht="12" customHeight="1" x14ac:dyDescent="0.2">
      <c r="A5397" s="13" t="s">
        <v>5236</v>
      </c>
      <c r="B5397" s="13" t="s">
        <v>13223</v>
      </c>
    </row>
    <row r="5398" spans="1:2" ht="12" customHeight="1" x14ac:dyDescent="0.2">
      <c r="A5398" s="13" t="s">
        <v>3622</v>
      </c>
      <c r="B5398" s="13" t="s">
        <v>13224</v>
      </c>
    </row>
    <row r="5399" spans="1:2" ht="12" customHeight="1" x14ac:dyDescent="0.2">
      <c r="A5399" s="13" t="s">
        <v>5949</v>
      </c>
      <c r="B5399" s="13" t="s">
        <v>13225</v>
      </c>
    </row>
    <row r="5400" spans="1:2" ht="12" customHeight="1" x14ac:dyDescent="0.2">
      <c r="A5400" s="13" t="s">
        <v>5666</v>
      </c>
      <c r="B5400" s="13" t="s">
        <v>13226</v>
      </c>
    </row>
    <row r="5401" spans="1:2" ht="12" customHeight="1" x14ac:dyDescent="0.2">
      <c r="A5401" s="13" t="s">
        <v>5667</v>
      </c>
      <c r="B5401" s="13" t="s">
        <v>13227</v>
      </c>
    </row>
    <row r="5402" spans="1:2" ht="12" customHeight="1" x14ac:dyDescent="0.2">
      <c r="A5402" s="13" t="s">
        <v>203</v>
      </c>
      <c r="B5402" s="13" t="s">
        <v>13228</v>
      </c>
    </row>
    <row r="5403" spans="1:2" ht="12" customHeight="1" x14ac:dyDescent="0.2">
      <c r="A5403" s="13" t="s">
        <v>4465</v>
      </c>
      <c r="B5403" s="13" t="s">
        <v>13229</v>
      </c>
    </row>
    <row r="5404" spans="1:2" ht="12" customHeight="1" x14ac:dyDescent="0.2">
      <c r="A5404" s="13" t="s">
        <v>13230</v>
      </c>
      <c r="B5404" s="13" t="s">
        <v>13231</v>
      </c>
    </row>
    <row r="5405" spans="1:2" ht="12" customHeight="1" x14ac:dyDescent="0.2">
      <c r="A5405" s="13" t="s">
        <v>3505</v>
      </c>
      <c r="B5405" s="13" t="s">
        <v>13232</v>
      </c>
    </row>
    <row r="5406" spans="1:2" ht="12" customHeight="1" x14ac:dyDescent="0.2">
      <c r="A5406" s="13" t="s">
        <v>459</v>
      </c>
      <c r="B5406" s="13" t="s">
        <v>13233</v>
      </c>
    </row>
    <row r="5407" spans="1:2" ht="12" customHeight="1" x14ac:dyDescent="0.2">
      <c r="A5407" s="13" t="s">
        <v>5237</v>
      </c>
      <c r="B5407" s="13" t="s">
        <v>13234</v>
      </c>
    </row>
    <row r="5408" spans="1:2" ht="12" customHeight="1" x14ac:dyDescent="0.2">
      <c r="A5408" s="13" t="s">
        <v>5950</v>
      </c>
      <c r="B5408" s="13" t="s">
        <v>13235</v>
      </c>
    </row>
    <row r="5409" spans="1:2" ht="12" customHeight="1" x14ac:dyDescent="0.2">
      <c r="A5409" s="13" t="s">
        <v>4396</v>
      </c>
      <c r="B5409" s="13" t="s">
        <v>13236</v>
      </c>
    </row>
    <row r="5410" spans="1:2" ht="12" customHeight="1" x14ac:dyDescent="0.2">
      <c r="A5410" s="13" t="s">
        <v>3623</v>
      </c>
      <c r="B5410" s="13" t="s">
        <v>13237</v>
      </c>
    </row>
    <row r="5411" spans="1:2" ht="12" customHeight="1" x14ac:dyDescent="0.2">
      <c r="A5411" s="13" t="s">
        <v>1067</v>
      </c>
      <c r="B5411" s="13" t="s">
        <v>13238</v>
      </c>
    </row>
    <row r="5412" spans="1:2" ht="12" customHeight="1" x14ac:dyDescent="0.2">
      <c r="A5412" s="13" t="s">
        <v>650</v>
      </c>
      <c r="B5412" s="13" t="s">
        <v>13239</v>
      </c>
    </row>
    <row r="5413" spans="1:2" ht="12" customHeight="1" x14ac:dyDescent="0.2">
      <c r="A5413" s="13" t="s">
        <v>13240</v>
      </c>
      <c r="B5413" s="13" t="s">
        <v>13241</v>
      </c>
    </row>
    <row r="5414" spans="1:2" ht="12" customHeight="1" x14ac:dyDescent="0.2">
      <c r="A5414" s="13" t="s">
        <v>3506</v>
      </c>
      <c r="B5414" s="13" t="s">
        <v>13242</v>
      </c>
    </row>
    <row r="5415" spans="1:2" ht="12" customHeight="1" x14ac:dyDescent="0.2">
      <c r="A5415" s="13" t="s">
        <v>4510</v>
      </c>
      <c r="B5415" s="13" t="s">
        <v>13243</v>
      </c>
    </row>
    <row r="5416" spans="1:2" ht="12" customHeight="1" x14ac:dyDescent="0.2">
      <c r="A5416" s="13" t="s">
        <v>2854</v>
      </c>
      <c r="B5416" s="13" t="s">
        <v>13244</v>
      </c>
    </row>
    <row r="5417" spans="1:2" ht="12" customHeight="1" x14ac:dyDescent="0.2">
      <c r="A5417" s="13" t="s">
        <v>4162</v>
      </c>
      <c r="B5417" s="13" t="s">
        <v>13245</v>
      </c>
    </row>
    <row r="5418" spans="1:2" ht="12" customHeight="1" x14ac:dyDescent="0.2">
      <c r="A5418" s="13" t="s">
        <v>2806</v>
      </c>
      <c r="B5418" s="13" t="s">
        <v>13246</v>
      </c>
    </row>
    <row r="5419" spans="1:2" ht="12" customHeight="1" x14ac:dyDescent="0.2">
      <c r="A5419" s="13" t="s">
        <v>13247</v>
      </c>
      <c r="B5419" s="13" t="s">
        <v>13248</v>
      </c>
    </row>
    <row r="5420" spans="1:2" ht="12" customHeight="1" x14ac:dyDescent="0.2">
      <c r="A5420" s="13" t="s">
        <v>1887</v>
      </c>
      <c r="B5420" s="13" t="s">
        <v>13249</v>
      </c>
    </row>
    <row r="5421" spans="1:2" ht="12" customHeight="1" x14ac:dyDescent="0.2">
      <c r="A5421" s="13" t="s">
        <v>971</v>
      </c>
      <c r="B5421" s="13" t="s">
        <v>13250</v>
      </c>
    </row>
    <row r="5422" spans="1:2" ht="12" customHeight="1" x14ac:dyDescent="0.2">
      <c r="A5422" s="13" t="s">
        <v>3201</v>
      </c>
      <c r="B5422" s="13" t="s">
        <v>13251</v>
      </c>
    </row>
    <row r="5423" spans="1:2" ht="12" customHeight="1" x14ac:dyDescent="0.2">
      <c r="A5423" s="13" t="s">
        <v>1681</v>
      </c>
      <c r="B5423" s="13" t="s">
        <v>13252</v>
      </c>
    </row>
    <row r="5424" spans="1:2" ht="12" customHeight="1" x14ac:dyDescent="0.2">
      <c r="A5424" s="13" t="s">
        <v>3685</v>
      </c>
      <c r="B5424" s="13" t="s">
        <v>13253</v>
      </c>
    </row>
    <row r="5425" spans="1:2" ht="12" customHeight="1" x14ac:dyDescent="0.2">
      <c r="A5425" s="13" t="s">
        <v>2586</v>
      </c>
      <c r="B5425" s="13" t="s">
        <v>13254</v>
      </c>
    </row>
    <row r="5426" spans="1:2" ht="12" customHeight="1" x14ac:dyDescent="0.2">
      <c r="A5426" s="13" t="s">
        <v>3507</v>
      </c>
      <c r="B5426" s="13" t="s">
        <v>13255</v>
      </c>
    </row>
    <row r="5427" spans="1:2" ht="12" customHeight="1" x14ac:dyDescent="0.2">
      <c r="A5427" s="13" t="s">
        <v>1147</v>
      </c>
      <c r="B5427" s="13" t="s">
        <v>13256</v>
      </c>
    </row>
    <row r="5428" spans="1:2" ht="12" customHeight="1" x14ac:dyDescent="0.2">
      <c r="A5428" s="13" t="s">
        <v>1148</v>
      </c>
      <c r="B5428" s="13" t="s">
        <v>13257</v>
      </c>
    </row>
    <row r="5429" spans="1:2" ht="12" customHeight="1" x14ac:dyDescent="0.2">
      <c r="A5429" s="13" t="s">
        <v>4163</v>
      </c>
      <c r="B5429" s="13" t="s">
        <v>13258</v>
      </c>
    </row>
    <row r="5430" spans="1:2" ht="12" customHeight="1" x14ac:dyDescent="0.2">
      <c r="A5430" s="13" t="s">
        <v>1888</v>
      </c>
      <c r="B5430" s="13" t="s">
        <v>13259</v>
      </c>
    </row>
    <row r="5431" spans="1:2" ht="12" customHeight="1" x14ac:dyDescent="0.2">
      <c r="A5431" s="13" t="s">
        <v>1149</v>
      </c>
      <c r="B5431" s="13" t="s">
        <v>13260</v>
      </c>
    </row>
    <row r="5432" spans="1:2" ht="12" customHeight="1" x14ac:dyDescent="0.2">
      <c r="A5432" s="13" t="s">
        <v>3508</v>
      </c>
      <c r="B5432" s="13" t="s">
        <v>13261</v>
      </c>
    </row>
    <row r="5433" spans="1:2" ht="12" customHeight="1" x14ac:dyDescent="0.2">
      <c r="A5433" s="13" t="s">
        <v>3509</v>
      </c>
      <c r="B5433" s="13" t="s">
        <v>13262</v>
      </c>
    </row>
    <row r="5434" spans="1:2" ht="12" customHeight="1" x14ac:dyDescent="0.2">
      <c r="A5434" s="13" t="s">
        <v>2115</v>
      </c>
      <c r="B5434" s="13" t="s">
        <v>13263</v>
      </c>
    </row>
    <row r="5435" spans="1:2" ht="12" customHeight="1" x14ac:dyDescent="0.2">
      <c r="A5435" s="13" t="s">
        <v>5668</v>
      </c>
      <c r="B5435" s="13" t="s">
        <v>13264</v>
      </c>
    </row>
    <row r="5436" spans="1:2" ht="12" customHeight="1" x14ac:dyDescent="0.2">
      <c r="A5436" s="13" t="s">
        <v>1889</v>
      </c>
      <c r="B5436" s="13" t="s">
        <v>13265</v>
      </c>
    </row>
    <row r="5437" spans="1:2" ht="12" customHeight="1" x14ac:dyDescent="0.2">
      <c r="A5437" s="13" t="s">
        <v>13266</v>
      </c>
      <c r="B5437" s="13" t="s">
        <v>13267</v>
      </c>
    </row>
    <row r="5438" spans="1:2" ht="12" customHeight="1" x14ac:dyDescent="0.2">
      <c r="A5438" s="13" t="s">
        <v>2933</v>
      </c>
      <c r="B5438" s="13" t="s">
        <v>13268</v>
      </c>
    </row>
    <row r="5439" spans="1:2" ht="12" customHeight="1" x14ac:dyDescent="0.2">
      <c r="A5439" s="13" t="s">
        <v>5432</v>
      </c>
      <c r="B5439" s="13" t="s">
        <v>13269</v>
      </c>
    </row>
    <row r="5440" spans="1:2" ht="12" customHeight="1" x14ac:dyDescent="0.2">
      <c r="A5440" s="13" t="s">
        <v>2116</v>
      </c>
      <c r="B5440" s="13" t="s">
        <v>13270</v>
      </c>
    </row>
    <row r="5441" spans="1:2" ht="12" customHeight="1" x14ac:dyDescent="0.2">
      <c r="A5441" s="13" t="s">
        <v>5238</v>
      </c>
      <c r="B5441" s="13" t="s">
        <v>13271</v>
      </c>
    </row>
    <row r="5442" spans="1:2" ht="12" customHeight="1" x14ac:dyDescent="0.2">
      <c r="A5442" s="13" t="s">
        <v>651</v>
      </c>
      <c r="B5442" s="13" t="s">
        <v>13272</v>
      </c>
    </row>
    <row r="5443" spans="1:2" ht="12" customHeight="1" x14ac:dyDescent="0.2">
      <c r="A5443" s="13" t="s">
        <v>6098</v>
      </c>
      <c r="B5443" s="13" t="s">
        <v>13273</v>
      </c>
    </row>
    <row r="5444" spans="1:2" ht="12" customHeight="1" x14ac:dyDescent="0.2">
      <c r="A5444" s="13" t="s">
        <v>4036</v>
      </c>
      <c r="B5444" s="13" t="s">
        <v>13274</v>
      </c>
    </row>
    <row r="5445" spans="1:2" ht="12" customHeight="1" x14ac:dyDescent="0.2">
      <c r="A5445" s="13" t="s">
        <v>2587</v>
      </c>
      <c r="B5445" s="13" t="s">
        <v>13275</v>
      </c>
    </row>
    <row r="5446" spans="1:2" ht="12" customHeight="1" x14ac:dyDescent="0.2">
      <c r="A5446" s="13" t="s">
        <v>2869</v>
      </c>
      <c r="B5446" s="13" t="s">
        <v>13276</v>
      </c>
    </row>
    <row r="5447" spans="1:2" ht="12" customHeight="1" x14ac:dyDescent="0.2">
      <c r="A5447" s="13" t="s">
        <v>652</v>
      </c>
      <c r="B5447" s="13" t="s">
        <v>13277</v>
      </c>
    </row>
    <row r="5448" spans="1:2" ht="12" customHeight="1" x14ac:dyDescent="0.2">
      <c r="A5448" s="13" t="s">
        <v>653</v>
      </c>
      <c r="B5448" s="13" t="s">
        <v>13278</v>
      </c>
    </row>
    <row r="5449" spans="1:2" ht="12" customHeight="1" x14ac:dyDescent="0.2">
      <c r="A5449" s="13" t="s">
        <v>7320</v>
      </c>
      <c r="B5449" s="13" t="s">
        <v>13279</v>
      </c>
    </row>
    <row r="5450" spans="1:2" ht="12" customHeight="1" x14ac:dyDescent="0.2">
      <c r="A5450" s="13" t="s">
        <v>5057</v>
      </c>
      <c r="B5450" s="13" t="s">
        <v>13280</v>
      </c>
    </row>
    <row r="5451" spans="1:2" ht="12" customHeight="1" x14ac:dyDescent="0.2">
      <c r="A5451" s="13" t="s">
        <v>7023</v>
      </c>
      <c r="B5451" s="13" t="s">
        <v>13281</v>
      </c>
    </row>
    <row r="5452" spans="1:2" ht="12" customHeight="1" x14ac:dyDescent="0.2">
      <c r="A5452" s="13" t="s">
        <v>4828</v>
      </c>
      <c r="B5452" s="13" t="s">
        <v>13282</v>
      </c>
    </row>
    <row r="5453" spans="1:2" ht="12" customHeight="1" x14ac:dyDescent="0.2">
      <c r="A5453" s="13" t="s">
        <v>5846</v>
      </c>
      <c r="B5453" s="13" t="s">
        <v>13283</v>
      </c>
    </row>
    <row r="5454" spans="1:2" ht="12" customHeight="1" x14ac:dyDescent="0.2">
      <c r="A5454" s="13" t="s">
        <v>3820</v>
      </c>
      <c r="B5454" s="13" t="s">
        <v>13284</v>
      </c>
    </row>
    <row r="5455" spans="1:2" ht="12" customHeight="1" x14ac:dyDescent="0.2">
      <c r="A5455" s="13" t="s">
        <v>1473</v>
      </c>
      <c r="B5455" s="13" t="s">
        <v>13285</v>
      </c>
    </row>
    <row r="5456" spans="1:2" ht="12" customHeight="1" x14ac:dyDescent="0.2">
      <c r="A5456" s="13" t="s">
        <v>5058</v>
      </c>
      <c r="B5456" s="13" t="s">
        <v>13286</v>
      </c>
    </row>
    <row r="5457" spans="1:2" ht="12" customHeight="1" x14ac:dyDescent="0.2">
      <c r="A5457" s="13" t="s">
        <v>2117</v>
      </c>
      <c r="B5457" s="13" t="s">
        <v>13287</v>
      </c>
    </row>
    <row r="5458" spans="1:2" ht="12" customHeight="1" x14ac:dyDescent="0.2">
      <c r="A5458" s="13" t="s">
        <v>2118</v>
      </c>
      <c r="B5458" s="13" t="s">
        <v>13288</v>
      </c>
    </row>
    <row r="5459" spans="1:2" ht="12" customHeight="1" x14ac:dyDescent="0.2">
      <c r="A5459" s="13" t="s">
        <v>13289</v>
      </c>
      <c r="B5459" s="13" t="s">
        <v>13290</v>
      </c>
    </row>
    <row r="5460" spans="1:2" ht="12" customHeight="1" x14ac:dyDescent="0.2">
      <c r="A5460" s="13" t="s">
        <v>5523</v>
      </c>
      <c r="B5460" s="13" t="s">
        <v>13291</v>
      </c>
    </row>
    <row r="5461" spans="1:2" ht="12" customHeight="1" x14ac:dyDescent="0.2">
      <c r="A5461" s="13" t="s">
        <v>654</v>
      </c>
      <c r="B5461" s="13" t="s">
        <v>13292</v>
      </c>
    </row>
    <row r="5462" spans="1:2" ht="12" customHeight="1" x14ac:dyDescent="0.2">
      <c r="A5462" s="13" t="s">
        <v>13293</v>
      </c>
      <c r="B5462" s="13" t="s">
        <v>13294</v>
      </c>
    </row>
    <row r="5463" spans="1:2" ht="12" customHeight="1" x14ac:dyDescent="0.2">
      <c r="A5463" s="13" t="s">
        <v>5762</v>
      </c>
      <c r="B5463" s="13" t="s">
        <v>13295</v>
      </c>
    </row>
    <row r="5464" spans="1:2" ht="12" customHeight="1" x14ac:dyDescent="0.2">
      <c r="A5464" s="13" t="s">
        <v>7489</v>
      </c>
    </row>
    <row r="5465" spans="1:2" ht="12" customHeight="1" x14ac:dyDescent="0.2">
      <c r="A5465" s="13" t="s">
        <v>3510</v>
      </c>
      <c r="B5465" s="13" t="s">
        <v>13296</v>
      </c>
    </row>
    <row r="5466" spans="1:2" ht="12" customHeight="1" x14ac:dyDescent="0.2">
      <c r="A5466" s="13" t="s">
        <v>6277</v>
      </c>
      <c r="B5466" s="13" t="s">
        <v>13297</v>
      </c>
    </row>
    <row r="5467" spans="1:2" ht="12" customHeight="1" x14ac:dyDescent="0.2">
      <c r="A5467" s="13" t="s">
        <v>1890</v>
      </c>
      <c r="B5467" s="13" t="s">
        <v>13298</v>
      </c>
    </row>
    <row r="5468" spans="1:2" ht="12" customHeight="1" x14ac:dyDescent="0.2">
      <c r="A5468" s="13" t="s">
        <v>1474</v>
      </c>
      <c r="B5468" s="13" t="s">
        <v>13299</v>
      </c>
    </row>
    <row r="5469" spans="1:2" ht="12" customHeight="1" x14ac:dyDescent="0.2">
      <c r="A5469" s="13" t="s">
        <v>7378</v>
      </c>
      <c r="B5469" s="13" t="s">
        <v>13300</v>
      </c>
    </row>
    <row r="5470" spans="1:2" ht="12" customHeight="1" x14ac:dyDescent="0.2">
      <c r="A5470" s="13" t="s">
        <v>6245</v>
      </c>
      <c r="B5470" s="13" t="s">
        <v>13301</v>
      </c>
    </row>
    <row r="5471" spans="1:2" ht="12" customHeight="1" x14ac:dyDescent="0.2">
      <c r="A5471" s="13" t="s">
        <v>5951</v>
      </c>
      <c r="B5471" s="13" t="s">
        <v>13302</v>
      </c>
    </row>
    <row r="5472" spans="1:2" ht="12" customHeight="1" x14ac:dyDescent="0.2">
      <c r="A5472" s="13" t="s">
        <v>5433</v>
      </c>
      <c r="B5472" s="13" t="s">
        <v>13303</v>
      </c>
    </row>
    <row r="5473" spans="1:2" ht="12" customHeight="1" x14ac:dyDescent="0.2">
      <c r="A5473" s="13" t="s">
        <v>204</v>
      </c>
      <c r="B5473" s="13" t="s">
        <v>13304</v>
      </c>
    </row>
    <row r="5474" spans="1:2" ht="12" customHeight="1" x14ac:dyDescent="0.2">
      <c r="A5474" s="13" t="s">
        <v>5847</v>
      </c>
      <c r="B5474" s="13" t="s">
        <v>13305</v>
      </c>
    </row>
    <row r="5475" spans="1:2" ht="12" customHeight="1" x14ac:dyDescent="0.2">
      <c r="A5475" s="13" t="s">
        <v>808</v>
      </c>
      <c r="B5475" s="13" t="s">
        <v>13306</v>
      </c>
    </row>
    <row r="5476" spans="1:2" ht="12" customHeight="1" x14ac:dyDescent="0.2">
      <c r="A5476" s="13" t="s">
        <v>13307</v>
      </c>
      <c r="B5476" s="13" t="s">
        <v>13308</v>
      </c>
    </row>
    <row r="5477" spans="1:2" ht="12" customHeight="1" x14ac:dyDescent="0.2">
      <c r="A5477" s="13" t="s">
        <v>972</v>
      </c>
      <c r="B5477" s="13" t="s">
        <v>13309</v>
      </c>
    </row>
    <row r="5478" spans="1:2" ht="12" customHeight="1" x14ac:dyDescent="0.2">
      <c r="A5478" s="13" t="s">
        <v>1150</v>
      </c>
      <c r="B5478" s="13" t="s">
        <v>13310</v>
      </c>
    </row>
    <row r="5479" spans="1:2" ht="12" customHeight="1" x14ac:dyDescent="0.2">
      <c r="A5479" s="13" t="s">
        <v>1151</v>
      </c>
      <c r="B5479" s="13" t="s">
        <v>13311</v>
      </c>
    </row>
    <row r="5480" spans="1:2" ht="12" customHeight="1" x14ac:dyDescent="0.2">
      <c r="A5480" s="13" t="s">
        <v>364</v>
      </c>
      <c r="B5480" s="13" t="s">
        <v>13312</v>
      </c>
    </row>
    <row r="5481" spans="1:2" ht="12" customHeight="1" x14ac:dyDescent="0.2">
      <c r="A5481" s="13" t="s">
        <v>4261</v>
      </c>
      <c r="B5481" s="13" t="s">
        <v>13313</v>
      </c>
    </row>
    <row r="5482" spans="1:2" ht="12" customHeight="1" x14ac:dyDescent="0.2">
      <c r="A5482" s="13" t="s">
        <v>1214</v>
      </c>
      <c r="B5482" s="13" t="s">
        <v>13314</v>
      </c>
    </row>
    <row r="5483" spans="1:2" ht="12" customHeight="1" x14ac:dyDescent="0.2">
      <c r="A5483" s="13" t="s">
        <v>5848</v>
      </c>
      <c r="B5483" s="13" t="s">
        <v>13315</v>
      </c>
    </row>
    <row r="5484" spans="1:2" ht="12" customHeight="1" x14ac:dyDescent="0.2">
      <c r="A5484" s="13" t="s">
        <v>3263</v>
      </c>
      <c r="B5484" s="13" t="s">
        <v>13316</v>
      </c>
    </row>
    <row r="5485" spans="1:2" ht="12" customHeight="1" x14ac:dyDescent="0.2">
      <c r="A5485" s="13" t="s">
        <v>7490</v>
      </c>
      <c r="B5485" s="13" t="s">
        <v>13317</v>
      </c>
    </row>
    <row r="5486" spans="1:2" ht="12" customHeight="1" x14ac:dyDescent="0.2">
      <c r="A5486" s="13" t="s">
        <v>7498</v>
      </c>
      <c r="B5486" s="13" t="s">
        <v>13318</v>
      </c>
    </row>
    <row r="5487" spans="1:2" ht="12" customHeight="1" x14ac:dyDescent="0.2">
      <c r="A5487" s="13" t="s">
        <v>205</v>
      </c>
      <c r="B5487" s="13" t="s">
        <v>13319</v>
      </c>
    </row>
    <row r="5488" spans="1:2" ht="12" customHeight="1" x14ac:dyDescent="0.2">
      <c r="A5488" s="13" t="s">
        <v>973</v>
      </c>
      <c r="B5488" s="13" t="s">
        <v>13320</v>
      </c>
    </row>
    <row r="5489" spans="1:2" ht="12" customHeight="1" x14ac:dyDescent="0.2">
      <c r="A5489" s="13" t="s">
        <v>3988</v>
      </c>
      <c r="B5489" s="13" t="s">
        <v>13321</v>
      </c>
    </row>
    <row r="5490" spans="1:2" ht="12" customHeight="1" x14ac:dyDescent="0.2">
      <c r="A5490" s="13" t="s">
        <v>3137</v>
      </c>
      <c r="B5490" s="13" t="s">
        <v>13322</v>
      </c>
    </row>
    <row r="5491" spans="1:2" ht="12" customHeight="1" x14ac:dyDescent="0.2">
      <c r="A5491" s="13" t="s">
        <v>3758</v>
      </c>
      <c r="B5491" s="13" t="s">
        <v>13323</v>
      </c>
    </row>
    <row r="5492" spans="1:2" ht="12" customHeight="1" x14ac:dyDescent="0.2">
      <c r="A5492" s="13" t="s">
        <v>206</v>
      </c>
      <c r="B5492" s="13" t="s">
        <v>13324</v>
      </c>
    </row>
    <row r="5493" spans="1:2" ht="12" customHeight="1" x14ac:dyDescent="0.2">
      <c r="A5493" s="13" t="s">
        <v>5952</v>
      </c>
      <c r="B5493" s="13" t="s">
        <v>13325</v>
      </c>
    </row>
    <row r="5494" spans="1:2" ht="12" customHeight="1" x14ac:dyDescent="0.2">
      <c r="A5494" s="13" t="s">
        <v>2498</v>
      </c>
      <c r="B5494" s="13" t="s">
        <v>13326</v>
      </c>
    </row>
    <row r="5495" spans="1:2" ht="12" customHeight="1" x14ac:dyDescent="0.2">
      <c r="A5495" s="13" t="s">
        <v>2421</v>
      </c>
      <c r="B5495" s="13" t="s">
        <v>13327</v>
      </c>
    </row>
    <row r="5496" spans="1:2" ht="12" customHeight="1" x14ac:dyDescent="0.2">
      <c r="A5496" s="13" t="s">
        <v>3202</v>
      </c>
      <c r="B5496" s="13" t="s">
        <v>13328</v>
      </c>
    </row>
    <row r="5497" spans="1:2" ht="12" customHeight="1" x14ac:dyDescent="0.2">
      <c r="A5497" s="13" t="s">
        <v>365</v>
      </c>
      <c r="B5497" s="13" t="s">
        <v>13329</v>
      </c>
    </row>
    <row r="5498" spans="1:2" ht="12" customHeight="1" x14ac:dyDescent="0.2">
      <c r="A5498" s="13" t="s">
        <v>3044</v>
      </c>
      <c r="B5498" s="13" t="s">
        <v>13330</v>
      </c>
    </row>
    <row r="5499" spans="1:2" ht="12" customHeight="1" x14ac:dyDescent="0.2">
      <c r="A5499" s="13" t="s">
        <v>2119</v>
      </c>
      <c r="B5499" s="13" t="s">
        <v>13331</v>
      </c>
    </row>
    <row r="5500" spans="1:2" ht="12" customHeight="1" x14ac:dyDescent="0.2">
      <c r="A5500" s="13" t="s">
        <v>2499</v>
      </c>
      <c r="B5500" s="13" t="s">
        <v>13332</v>
      </c>
    </row>
    <row r="5501" spans="1:2" ht="12" customHeight="1" x14ac:dyDescent="0.2">
      <c r="A5501" s="13" t="s">
        <v>2807</v>
      </c>
      <c r="B5501" s="13" t="s">
        <v>13333</v>
      </c>
    </row>
    <row r="5502" spans="1:2" ht="12" customHeight="1" x14ac:dyDescent="0.2">
      <c r="A5502" s="13" t="s">
        <v>6364</v>
      </c>
      <c r="B5502" s="13" t="s">
        <v>13334</v>
      </c>
    </row>
    <row r="5503" spans="1:2" ht="12" customHeight="1" x14ac:dyDescent="0.2">
      <c r="A5503" s="13" t="s">
        <v>7175</v>
      </c>
      <c r="B5503" s="13" t="s">
        <v>13335</v>
      </c>
    </row>
    <row r="5504" spans="1:2" ht="12" customHeight="1" x14ac:dyDescent="0.2">
      <c r="A5504" s="13" t="s">
        <v>655</v>
      </c>
      <c r="B5504" s="13" t="s">
        <v>13336</v>
      </c>
    </row>
    <row r="5505" spans="1:2" ht="12" customHeight="1" x14ac:dyDescent="0.2">
      <c r="A5505" s="13" t="s">
        <v>7107</v>
      </c>
      <c r="B5505" s="13" t="s">
        <v>13337</v>
      </c>
    </row>
    <row r="5506" spans="1:2" ht="12" customHeight="1" x14ac:dyDescent="0.2">
      <c r="A5506" s="13" t="s">
        <v>13338</v>
      </c>
      <c r="B5506" s="13" t="s">
        <v>13339</v>
      </c>
    </row>
    <row r="5507" spans="1:2" ht="12" customHeight="1" x14ac:dyDescent="0.2">
      <c r="A5507" s="13" t="s">
        <v>4419</v>
      </c>
      <c r="B5507" s="13" t="s">
        <v>13340</v>
      </c>
    </row>
    <row r="5508" spans="1:2" ht="12" customHeight="1" x14ac:dyDescent="0.2">
      <c r="A5508" s="13" t="s">
        <v>7266</v>
      </c>
      <c r="B5508" s="13" t="s">
        <v>13341</v>
      </c>
    </row>
    <row r="5509" spans="1:2" ht="12" customHeight="1" x14ac:dyDescent="0.2">
      <c r="A5509" s="13" t="s">
        <v>4420</v>
      </c>
      <c r="B5509" s="13" t="s">
        <v>13342</v>
      </c>
    </row>
    <row r="5510" spans="1:2" ht="12" customHeight="1" x14ac:dyDescent="0.2">
      <c r="A5510" s="13" t="s">
        <v>4421</v>
      </c>
      <c r="B5510" s="13" t="s">
        <v>13343</v>
      </c>
    </row>
    <row r="5511" spans="1:2" ht="12" customHeight="1" x14ac:dyDescent="0.2">
      <c r="A5511" s="13" t="s">
        <v>7176</v>
      </c>
      <c r="B5511" s="13" t="s">
        <v>13344</v>
      </c>
    </row>
    <row r="5512" spans="1:2" ht="12" customHeight="1" x14ac:dyDescent="0.2">
      <c r="A5512" s="13" t="s">
        <v>7287</v>
      </c>
      <c r="B5512" s="13" t="s">
        <v>13345</v>
      </c>
    </row>
    <row r="5513" spans="1:2" ht="12" customHeight="1" x14ac:dyDescent="0.2">
      <c r="A5513" s="13" t="s">
        <v>3511</v>
      </c>
      <c r="B5513" s="13" t="s">
        <v>13346</v>
      </c>
    </row>
    <row r="5514" spans="1:2" ht="12" customHeight="1" x14ac:dyDescent="0.2">
      <c r="A5514" s="13" t="s">
        <v>7296</v>
      </c>
      <c r="B5514" s="13" t="s">
        <v>13347</v>
      </c>
    </row>
    <row r="5515" spans="1:2" ht="12" customHeight="1" x14ac:dyDescent="0.2">
      <c r="A5515" s="13" t="s">
        <v>5239</v>
      </c>
      <c r="B5515" s="13" t="s">
        <v>13348</v>
      </c>
    </row>
    <row r="5516" spans="1:2" ht="12" customHeight="1" x14ac:dyDescent="0.2">
      <c r="A5516" s="13" t="s">
        <v>7267</v>
      </c>
      <c r="B5516" s="13" t="s">
        <v>13349</v>
      </c>
    </row>
    <row r="5517" spans="1:2" ht="12" customHeight="1" x14ac:dyDescent="0.2">
      <c r="A5517" s="13" t="s">
        <v>1338</v>
      </c>
      <c r="B5517" s="13" t="s">
        <v>13350</v>
      </c>
    </row>
    <row r="5518" spans="1:2" ht="12" customHeight="1" x14ac:dyDescent="0.2">
      <c r="A5518" s="13" t="s">
        <v>1339</v>
      </c>
      <c r="B5518" s="13" t="s">
        <v>13351</v>
      </c>
    </row>
    <row r="5519" spans="1:2" ht="12" customHeight="1" x14ac:dyDescent="0.2">
      <c r="A5519" s="13" t="s">
        <v>7268</v>
      </c>
      <c r="B5519" s="13" t="s">
        <v>13352</v>
      </c>
    </row>
    <row r="5520" spans="1:2" ht="12" customHeight="1" x14ac:dyDescent="0.2">
      <c r="A5520" s="13" t="s">
        <v>1891</v>
      </c>
      <c r="B5520" s="13" t="s">
        <v>13353</v>
      </c>
    </row>
    <row r="5521" spans="1:2" ht="12" customHeight="1" x14ac:dyDescent="0.2">
      <c r="A5521" s="13" t="s">
        <v>1892</v>
      </c>
      <c r="B5521" s="13" t="s">
        <v>13354</v>
      </c>
    </row>
    <row r="5522" spans="1:2" ht="12" customHeight="1" x14ac:dyDescent="0.2">
      <c r="A5522" s="13" t="s">
        <v>3686</v>
      </c>
      <c r="B5522" s="13" t="s">
        <v>13355</v>
      </c>
    </row>
    <row r="5523" spans="1:2" ht="12" customHeight="1" x14ac:dyDescent="0.2">
      <c r="A5523" s="13" t="s">
        <v>4779</v>
      </c>
      <c r="B5523" s="13" t="s">
        <v>13356</v>
      </c>
    </row>
    <row r="5524" spans="1:2" ht="12" customHeight="1" x14ac:dyDescent="0.2">
      <c r="A5524" s="13" t="s">
        <v>3821</v>
      </c>
      <c r="B5524" s="13" t="s">
        <v>13357</v>
      </c>
    </row>
    <row r="5525" spans="1:2" ht="12" customHeight="1" x14ac:dyDescent="0.2">
      <c r="A5525" s="13" t="s">
        <v>5434</v>
      </c>
      <c r="B5525" s="13" t="s">
        <v>13358</v>
      </c>
    </row>
    <row r="5526" spans="1:2" ht="12" customHeight="1" x14ac:dyDescent="0.2">
      <c r="A5526" s="13" t="s">
        <v>4422</v>
      </c>
      <c r="B5526" s="13" t="s">
        <v>13359</v>
      </c>
    </row>
    <row r="5527" spans="1:2" ht="12" customHeight="1" x14ac:dyDescent="0.2">
      <c r="A5527" s="13" t="s">
        <v>6471</v>
      </c>
      <c r="B5527" s="13" t="s">
        <v>13360</v>
      </c>
    </row>
    <row r="5528" spans="1:2" ht="12" customHeight="1" x14ac:dyDescent="0.2">
      <c r="A5528" s="13" t="s">
        <v>6472</v>
      </c>
      <c r="B5528" s="13" t="s">
        <v>13361</v>
      </c>
    </row>
    <row r="5529" spans="1:2" ht="12" customHeight="1" x14ac:dyDescent="0.2">
      <c r="A5529" s="13" t="s">
        <v>366</v>
      </c>
      <c r="B5529" s="13" t="s">
        <v>13362</v>
      </c>
    </row>
    <row r="5530" spans="1:2" ht="12" customHeight="1" x14ac:dyDescent="0.2">
      <c r="A5530" s="13" t="s">
        <v>13363</v>
      </c>
      <c r="B5530" s="13" t="s">
        <v>13364</v>
      </c>
    </row>
    <row r="5531" spans="1:2" ht="12" customHeight="1" x14ac:dyDescent="0.2">
      <c r="A5531" s="13" t="s">
        <v>1564</v>
      </c>
      <c r="B5531" s="13" t="s">
        <v>13365</v>
      </c>
    </row>
    <row r="5532" spans="1:2" ht="12" customHeight="1" x14ac:dyDescent="0.2">
      <c r="A5532" s="13" t="s">
        <v>7177</v>
      </c>
      <c r="B5532" s="13" t="s">
        <v>13366</v>
      </c>
    </row>
    <row r="5533" spans="1:2" ht="12" customHeight="1" x14ac:dyDescent="0.2">
      <c r="A5533" s="13" t="s">
        <v>4037</v>
      </c>
      <c r="B5533" s="13" t="s">
        <v>13367</v>
      </c>
    </row>
    <row r="5534" spans="1:2" ht="12" customHeight="1" x14ac:dyDescent="0.2">
      <c r="A5534" s="13" t="s">
        <v>3512</v>
      </c>
      <c r="B5534" s="13" t="s">
        <v>13368</v>
      </c>
    </row>
    <row r="5535" spans="1:2" ht="12" customHeight="1" x14ac:dyDescent="0.2">
      <c r="A5535" s="13" t="s">
        <v>6099</v>
      </c>
      <c r="B5535" s="13" t="s">
        <v>13369</v>
      </c>
    </row>
    <row r="5536" spans="1:2" ht="12" customHeight="1" x14ac:dyDescent="0.2">
      <c r="A5536" s="13" t="s">
        <v>4138</v>
      </c>
      <c r="B5536" s="13" t="s">
        <v>13370</v>
      </c>
    </row>
    <row r="5537" spans="1:2" ht="12" customHeight="1" x14ac:dyDescent="0.2">
      <c r="A5537" s="13" t="s">
        <v>3513</v>
      </c>
      <c r="B5537" s="13" t="s">
        <v>13371</v>
      </c>
    </row>
    <row r="5538" spans="1:2" ht="12" customHeight="1" x14ac:dyDescent="0.2">
      <c r="A5538" s="13" t="s">
        <v>5669</v>
      </c>
      <c r="B5538" s="13" t="s">
        <v>13372</v>
      </c>
    </row>
    <row r="5539" spans="1:2" ht="12" customHeight="1" x14ac:dyDescent="0.2">
      <c r="A5539" s="13" t="s">
        <v>1152</v>
      </c>
      <c r="B5539" s="13" t="s">
        <v>13373</v>
      </c>
    </row>
    <row r="5540" spans="1:2" ht="12" customHeight="1" x14ac:dyDescent="0.2">
      <c r="A5540" s="13" t="s">
        <v>2278</v>
      </c>
      <c r="B5540" s="13" t="s">
        <v>13374</v>
      </c>
    </row>
    <row r="5541" spans="1:2" ht="12" customHeight="1" x14ac:dyDescent="0.2">
      <c r="A5541" s="13" t="s">
        <v>7178</v>
      </c>
      <c r="B5541" s="13" t="s">
        <v>13375</v>
      </c>
    </row>
    <row r="5542" spans="1:2" ht="12" customHeight="1" x14ac:dyDescent="0.2">
      <c r="A5542" s="13" t="s">
        <v>3514</v>
      </c>
      <c r="B5542" s="13" t="s">
        <v>13376</v>
      </c>
    </row>
    <row r="5543" spans="1:2" ht="12" customHeight="1" x14ac:dyDescent="0.2">
      <c r="A5543" s="13" t="s">
        <v>207</v>
      </c>
      <c r="B5543" s="13" t="s">
        <v>13377</v>
      </c>
    </row>
    <row r="5544" spans="1:2" ht="12" customHeight="1" x14ac:dyDescent="0.2">
      <c r="A5544" s="13" t="s">
        <v>5670</v>
      </c>
      <c r="B5544" s="13" t="s">
        <v>13378</v>
      </c>
    </row>
    <row r="5545" spans="1:2" ht="12" customHeight="1" x14ac:dyDescent="0.2">
      <c r="A5545" s="13" t="s">
        <v>4697</v>
      </c>
      <c r="B5545" s="13" t="s">
        <v>13379</v>
      </c>
    </row>
    <row r="5546" spans="1:2" ht="12" customHeight="1" x14ac:dyDescent="0.2">
      <c r="A5546" s="13" t="s">
        <v>3822</v>
      </c>
      <c r="B5546" s="13" t="s">
        <v>13380</v>
      </c>
    </row>
    <row r="5547" spans="1:2" ht="12" customHeight="1" x14ac:dyDescent="0.2">
      <c r="A5547" s="13" t="s">
        <v>460</v>
      </c>
      <c r="B5547" s="13" t="s">
        <v>13381</v>
      </c>
    </row>
    <row r="5548" spans="1:2" ht="12" customHeight="1" x14ac:dyDescent="0.2">
      <c r="A5548" s="13" t="s">
        <v>3045</v>
      </c>
      <c r="B5548" s="13" t="s">
        <v>13382</v>
      </c>
    </row>
    <row r="5549" spans="1:2" ht="12" customHeight="1" x14ac:dyDescent="0.2">
      <c r="A5549" s="13" t="s">
        <v>2279</v>
      </c>
      <c r="B5549" s="13" t="s">
        <v>13383</v>
      </c>
    </row>
    <row r="5550" spans="1:2" ht="12" customHeight="1" x14ac:dyDescent="0.2">
      <c r="A5550" s="13" t="s">
        <v>2500</v>
      </c>
      <c r="B5550" s="13" t="s">
        <v>13384</v>
      </c>
    </row>
    <row r="5551" spans="1:2" ht="12" customHeight="1" x14ac:dyDescent="0.2">
      <c r="A5551" s="13" t="s">
        <v>809</v>
      </c>
      <c r="B5551" s="13" t="s">
        <v>13385</v>
      </c>
    </row>
    <row r="5552" spans="1:2" ht="12" customHeight="1" x14ac:dyDescent="0.2">
      <c r="A5552" s="13" t="s">
        <v>3203</v>
      </c>
      <c r="B5552" s="13" t="s">
        <v>13386</v>
      </c>
    </row>
    <row r="5553" spans="1:2" ht="12" customHeight="1" x14ac:dyDescent="0.2">
      <c r="A5553" s="13" t="s">
        <v>7227</v>
      </c>
      <c r="B5553" s="13" t="s">
        <v>13387</v>
      </c>
    </row>
    <row r="5554" spans="1:2" ht="12" customHeight="1" x14ac:dyDescent="0.2">
      <c r="A5554" s="13" t="s">
        <v>4295</v>
      </c>
      <c r="B5554" s="13" t="s">
        <v>13388</v>
      </c>
    </row>
    <row r="5555" spans="1:2" ht="12" customHeight="1" x14ac:dyDescent="0.2">
      <c r="A5555" s="13" t="s">
        <v>6831</v>
      </c>
      <c r="B5555" s="13" t="s">
        <v>13389</v>
      </c>
    </row>
    <row r="5556" spans="1:2" ht="12" customHeight="1" x14ac:dyDescent="0.2">
      <c r="A5556" s="13" t="s">
        <v>3990</v>
      </c>
      <c r="B5556" s="13" t="s">
        <v>13390</v>
      </c>
    </row>
    <row r="5557" spans="1:2" ht="12" customHeight="1" x14ac:dyDescent="0.2">
      <c r="A5557" s="13" t="s">
        <v>3989</v>
      </c>
      <c r="B5557" s="13" t="s">
        <v>13391</v>
      </c>
    </row>
    <row r="5558" spans="1:2" ht="12" customHeight="1" x14ac:dyDescent="0.2">
      <c r="A5558" s="13" t="s">
        <v>5763</v>
      </c>
      <c r="B5558" s="13" t="s">
        <v>13392</v>
      </c>
    </row>
    <row r="5559" spans="1:2" ht="12" customHeight="1" x14ac:dyDescent="0.2">
      <c r="A5559" s="13" t="s">
        <v>7108</v>
      </c>
      <c r="B5559" s="13" t="s">
        <v>13393</v>
      </c>
    </row>
    <row r="5560" spans="1:2" ht="12" customHeight="1" x14ac:dyDescent="0.2">
      <c r="A5560" s="13" t="s">
        <v>3515</v>
      </c>
      <c r="B5560" s="13" t="s">
        <v>13394</v>
      </c>
    </row>
    <row r="5561" spans="1:2" ht="12" customHeight="1" x14ac:dyDescent="0.2">
      <c r="A5561" s="13" t="s">
        <v>2120</v>
      </c>
      <c r="B5561" s="13" t="s">
        <v>13395</v>
      </c>
    </row>
    <row r="5562" spans="1:2" ht="12" customHeight="1" x14ac:dyDescent="0.2">
      <c r="A5562" s="13" t="s">
        <v>2698</v>
      </c>
      <c r="B5562" s="13" t="s">
        <v>13396</v>
      </c>
    </row>
    <row r="5563" spans="1:2" ht="12" customHeight="1" x14ac:dyDescent="0.2">
      <c r="A5563" s="13" t="s">
        <v>6637</v>
      </c>
      <c r="B5563" s="13" t="s">
        <v>13397</v>
      </c>
    </row>
    <row r="5564" spans="1:2" ht="12" customHeight="1" x14ac:dyDescent="0.2">
      <c r="A5564" s="13" t="s">
        <v>13398</v>
      </c>
      <c r="B5564" s="13" t="s">
        <v>13399</v>
      </c>
    </row>
    <row r="5565" spans="1:2" ht="12" customHeight="1" x14ac:dyDescent="0.2">
      <c r="A5565" s="13" t="s">
        <v>3204</v>
      </c>
      <c r="B5565" s="13" t="s">
        <v>13400</v>
      </c>
    </row>
    <row r="5566" spans="1:2" ht="12" customHeight="1" x14ac:dyDescent="0.2">
      <c r="A5566" s="13" t="s">
        <v>1682</v>
      </c>
      <c r="B5566" s="13" t="s">
        <v>13401</v>
      </c>
    </row>
    <row r="5567" spans="1:2" ht="12" customHeight="1" x14ac:dyDescent="0.2">
      <c r="A5567" s="13" t="s">
        <v>3516</v>
      </c>
      <c r="B5567" s="13" t="s">
        <v>13402</v>
      </c>
    </row>
    <row r="5568" spans="1:2" ht="12" customHeight="1" x14ac:dyDescent="0.2">
      <c r="A5568" s="13" t="s">
        <v>3517</v>
      </c>
      <c r="B5568" s="13" t="s">
        <v>13403</v>
      </c>
    </row>
    <row r="5569" spans="1:2" ht="12" customHeight="1" x14ac:dyDescent="0.2">
      <c r="A5569" s="13" t="s">
        <v>7203</v>
      </c>
      <c r="B5569" s="13" t="s">
        <v>13404</v>
      </c>
    </row>
    <row r="5570" spans="1:2" ht="12" customHeight="1" x14ac:dyDescent="0.2">
      <c r="A5570" s="13" t="s">
        <v>2280</v>
      </c>
      <c r="B5570" s="13" t="s">
        <v>13405</v>
      </c>
    </row>
    <row r="5571" spans="1:2" ht="12" customHeight="1" x14ac:dyDescent="0.2">
      <c r="A5571" s="13" t="s">
        <v>656</v>
      </c>
      <c r="B5571" s="13" t="s">
        <v>13406</v>
      </c>
    </row>
    <row r="5572" spans="1:2" ht="12" customHeight="1" x14ac:dyDescent="0.2">
      <c r="A5572" s="13" t="s">
        <v>810</v>
      </c>
      <c r="B5572" s="13" t="s">
        <v>13407</v>
      </c>
    </row>
    <row r="5573" spans="1:2" ht="12" customHeight="1" x14ac:dyDescent="0.2">
      <c r="A5573" s="13" t="s">
        <v>3205</v>
      </c>
      <c r="B5573" s="13" t="s">
        <v>13408</v>
      </c>
    </row>
    <row r="5574" spans="1:2" ht="12" customHeight="1" x14ac:dyDescent="0.2">
      <c r="A5574" s="13" t="s">
        <v>1475</v>
      </c>
      <c r="B5574" s="13" t="s">
        <v>13409</v>
      </c>
    </row>
    <row r="5575" spans="1:2" ht="12" customHeight="1" x14ac:dyDescent="0.2">
      <c r="A5575" s="13" t="s">
        <v>2121</v>
      </c>
      <c r="B5575" s="13" t="s">
        <v>13410</v>
      </c>
    </row>
    <row r="5576" spans="1:2" ht="12" customHeight="1" x14ac:dyDescent="0.2">
      <c r="A5576" s="13" t="s">
        <v>3687</v>
      </c>
      <c r="B5576" s="13" t="s">
        <v>13411</v>
      </c>
    </row>
    <row r="5577" spans="1:2" ht="12" customHeight="1" x14ac:dyDescent="0.2">
      <c r="A5577" s="13" t="s">
        <v>3823</v>
      </c>
      <c r="B5577" s="13" t="s">
        <v>13412</v>
      </c>
    </row>
    <row r="5578" spans="1:2" ht="12" customHeight="1" x14ac:dyDescent="0.2">
      <c r="A5578" s="13" t="s">
        <v>13413</v>
      </c>
      <c r="B5578" s="13" t="s">
        <v>13414</v>
      </c>
    </row>
    <row r="5579" spans="1:2" ht="12" customHeight="1" x14ac:dyDescent="0.2">
      <c r="A5579" s="13" t="s">
        <v>13415</v>
      </c>
      <c r="B5579" s="13" t="s">
        <v>13416</v>
      </c>
    </row>
    <row r="5580" spans="1:2" ht="12" customHeight="1" x14ac:dyDescent="0.2">
      <c r="A5580" s="13" t="s">
        <v>1683</v>
      </c>
      <c r="B5580" s="13" t="s">
        <v>13417</v>
      </c>
    </row>
    <row r="5581" spans="1:2" ht="12" customHeight="1" x14ac:dyDescent="0.2">
      <c r="A5581" s="13" t="s">
        <v>6832</v>
      </c>
      <c r="B5581" s="13" t="s">
        <v>13418</v>
      </c>
    </row>
    <row r="5582" spans="1:2" ht="12" customHeight="1" x14ac:dyDescent="0.2">
      <c r="A5582" s="13" t="s">
        <v>3759</v>
      </c>
      <c r="B5582" s="13" t="s">
        <v>13419</v>
      </c>
    </row>
    <row r="5583" spans="1:2" ht="12" customHeight="1" x14ac:dyDescent="0.2">
      <c r="A5583" s="13" t="s">
        <v>4998</v>
      </c>
      <c r="B5583" s="13" t="s">
        <v>13420</v>
      </c>
    </row>
    <row r="5584" spans="1:2" ht="12" customHeight="1" x14ac:dyDescent="0.2">
      <c r="A5584" s="13" t="s">
        <v>5671</v>
      </c>
      <c r="B5584" s="13" t="s">
        <v>13421</v>
      </c>
    </row>
    <row r="5585" spans="1:2" ht="12" customHeight="1" x14ac:dyDescent="0.2">
      <c r="A5585" s="13" t="s">
        <v>7179</v>
      </c>
      <c r="B5585" s="13" t="s">
        <v>13422</v>
      </c>
    </row>
    <row r="5586" spans="1:2" ht="12" customHeight="1" x14ac:dyDescent="0.2">
      <c r="A5586" s="13" t="s">
        <v>208</v>
      </c>
      <c r="B5586" s="13" t="s">
        <v>13423</v>
      </c>
    </row>
    <row r="5587" spans="1:2" ht="12" customHeight="1" x14ac:dyDescent="0.2">
      <c r="A5587" s="13" t="s">
        <v>6920</v>
      </c>
      <c r="B5587" s="13" t="s">
        <v>13424</v>
      </c>
    </row>
    <row r="5588" spans="1:2" ht="12" customHeight="1" x14ac:dyDescent="0.2">
      <c r="A5588" s="13" t="s">
        <v>974</v>
      </c>
      <c r="B5588" s="13" t="s">
        <v>13425</v>
      </c>
    </row>
    <row r="5589" spans="1:2" ht="12" customHeight="1" x14ac:dyDescent="0.2">
      <c r="A5589" s="13" t="s">
        <v>5524</v>
      </c>
      <c r="B5589" s="13" t="s">
        <v>13426</v>
      </c>
    </row>
    <row r="5590" spans="1:2" ht="12" customHeight="1" x14ac:dyDescent="0.2">
      <c r="A5590" s="13" t="s">
        <v>4182</v>
      </c>
      <c r="B5590" s="13" t="s">
        <v>13427</v>
      </c>
    </row>
    <row r="5591" spans="1:2" ht="12" customHeight="1" x14ac:dyDescent="0.2">
      <c r="A5591" s="13" t="s">
        <v>13428</v>
      </c>
      <c r="B5591" s="13" t="s">
        <v>13429</v>
      </c>
    </row>
    <row r="5592" spans="1:2" ht="12" customHeight="1" x14ac:dyDescent="0.2">
      <c r="A5592" s="13" t="s">
        <v>2422</v>
      </c>
      <c r="B5592" s="13" t="s">
        <v>13430</v>
      </c>
    </row>
    <row r="5593" spans="1:2" ht="12" customHeight="1" x14ac:dyDescent="0.2">
      <c r="A5593" s="13" t="s">
        <v>6100</v>
      </c>
      <c r="B5593" s="13" t="s">
        <v>13431</v>
      </c>
    </row>
    <row r="5594" spans="1:2" ht="12" customHeight="1" x14ac:dyDescent="0.2">
      <c r="A5594" s="13" t="s">
        <v>3206</v>
      </c>
      <c r="B5594" s="13" t="s">
        <v>13432</v>
      </c>
    </row>
    <row r="5595" spans="1:2" ht="12" customHeight="1" x14ac:dyDescent="0.2">
      <c r="A5595" s="13" t="s">
        <v>7204</v>
      </c>
      <c r="B5595" s="13" t="s">
        <v>13433</v>
      </c>
    </row>
    <row r="5596" spans="1:2" ht="12" customHeight="1" x14ac:dyDescent="0.2">
      <c r="A5596" s="13" t="s">
        <v>4903</v>
      </c>
      <c r="B5596" s="13" t="s">
        <v>13434</v>
      </c>
    </row>
    <row r="5597" spans="1:2" ht="12" customHeight="1" x14ac:dyDescent="0.2">
      <c r="A5597" s="13" t="s">
        <v>13435</v>
      </c>
      <c r="B5597" s="13" t="s">
        <v>13436</v>
      </c>
    </row>
    <row r="5598" spans="1:2" ht="12" customHeight="1" x14ac:dyDescent="0.2">
      <c r="A5598" s="13" t="s">
        <v>657</v>
      </c>
      <c r="B5598" s="13" t="s">
        <v>13437</v>
      </c>
    </row>
    <row r="5599" spans="1:2" ht="12" customHeight="1" x14ac:dyDescent="0.2">
      <c r="A5599" s="13" t="s">
        <v>4999</v>
      </c>
      <c r="B5599" s="13" t="s">
        <v>13438</v>
      </c>
    </row>
    <row r="5600" spans="1:2" ht="12" customHeight="1" x14ac:dyDescent="0.2">
      <c r="A5600" s="13" t="s">
        <v>6193</v>
      </c>
      <c r="B5600" s="13" t="s">
        <v>13439</v>
      </c>
    </row>
    <row r="5601" spans="1:2" ht="12" customHeight="1" x14ac:dyDescent="0.2">
      <c r="A5601" s="13" t="s">
        <v>4296</v>
      </c>
      <c r="B5601" s="13" t="s">
        <v>13440</v>
      </c>
    </row>
    <row r="5602" spans="1:2" ht="12" customHeight="1" x14ac:dyDescent="0.2">
      <c r="A5602" s="13" t="s">
        <v>3518</v>
      </c>
      <c r="B5602" s="13" t="s">
        <v>13441</v>
      </c>
    </row>
    <row r="5603" spans="1:2" ht="12" customHeight="1" x14ac:dyDescent="0.2">
      <c r="A5603" s="13" t="s">
        <v>367</v>
      </c>
      <c r="B5603" s="13" t="s">
        <v>13442</v>
      </c>
    </row>
    <row r="5604" spans="1:2" ht="12" customHeight="1" x14ac:dyDescent="0.2">
      <c r="A5604" s="13" t="s">
        <v>4183</v>
      </c>
      <c r="B5604" s="13" t="s">
        <v>13443</v>
      </c>
    </row>
    <row r="5605" spans="1:2" ht="12" customHeight="1" x14ac:dyDescent="0.2">
      <c r="A5605" s="13" t="s">
        <v>4326</v>
      </c>
      <c r="B5605" s="13" t="s">
        <v>13444</v>
      </c>
    </row>
    <row r="5606" spans="1:2" ht="12" customHeight="1" x14ac:dyDescent="0.2">
      <c r="A5606" s="13" t="s">
        <v>13445</v>
      </c>
      <c r="B5606" s="13" t="s">
        <v>13446</v>
      </c>
    </row>
    <row r="5607" spans="1:2" ht="12" customHeight="1" x14ac:dyDescent="0.2">
      <c r="A5607" s="13" t="s">
        <v>3991</v>
      </c>
      <c r="B5607" s="13" t="s">
        <v>13447</v>
      </c>
    </row>
    <row r="5608" spans="1:2" ht="12" customHeight="1" x14ac:dyDescent="0.2">
      <c r="A5608" s="13" t="s">
        <v>5000</v>
      </c>
      <c r="B5608" s="13" t="s">
        <v>13448</v>
      </c>
    </row>
    <row r="5609" spans="1:2" ht="12" customHeight="1" x14ac:dyDescent="0.2">
      <c r="A5609" s="13" t="s">
        <v>7542</v>
      </c>
      <c r="B5609" s="13" t="s">
        <v>13449</v>
      </c>
    </row>
    <row r="5610" spans="1:2" ht="12" customHeight="1" x14ac:dyDescent="0.2">
      <c r="A5610" s="13" t="s">
        <v>4139</v>
      </c>
      <c r="B5610" s="13" t="s">
        <v>13450</v>
      </c>
    </row>
    <row r="5611" spans="1:2" ht="12" customHeight="1" x14ac:dyDescent="0.2">
      <c r="A5611" s="13" t="s">
        <v>4038</v>
      </c>
      <c r="B5611" s="13" t="s">
        <v>13451</v>
      </c>
    </row>
    <row r="5612" spans="1:2" ht="12" customHeight="1" x14ac:dyDescent="0.2">
      <c r="A5612" s="13" t="s">
        <v>3864</v>
      </c>
      <c r="B5612" s="13" t="s">
        <v>13452</v>
      </c>
    </row>
    <row r="5613" spans="1:2" ht="12" customHeight="1" x14ac:dyDescent="0.2">
      <c r="A5613" s="13" t="s">
        <v>6473</v>
      </c>
      <c r="B5613" s="13" t="s">
        <v>13453</v>
      </c>
    </row>
    <row r="5614" spans="1:2" ht="12" customHeight="1" x14ac:dyDescent="0.2">
      <c r="A5614" s="13" t="s">
        <v>5590</v>
      </c>
      <c r="B5614" s="13" t="s">
        <v>13454</v>
      </c>
    </row>
    <row r="5615" spans="1:2" ht="12" customHeight="1" x14ac:dyDescent="0.2">
      <c r="A5615" s="13" t="s">
        <v>5435</v>
      </c>
      <c r="B5615" s="13" t="s">
        <v>13455</v>
      </c>
    </row>
    <row r="5616" spans="1:2" ht="12" customHeight="1" x14ac:dyDescent="0.2">
      <c r="A5616" s="13" t="s">
        <v>5525</v>
      </c>
      <c r="B5616" s="13" t="s">
        <v>13456</v>
      </c>
    </row>
    <row r="5617" spans="1:2" ht="12" customHeight="1" x14ac:dyDescent="0.2">
      <c r="A5617" s="13" t="s">
        <v>6474</v>
      </c>
      <c r="B5617" s="13" t="s">
        <v>13457</v>
      </c>
    </row>
    <row r="5618" spans="1:2" ht="12" customHeight="1" x14ac:dyDescent="0.2">
      <c r="A5618" s="13" t="s">
        <v>5526</v>
      </c>
      <c r="B5618" s="13" t="s">
        <v>13458</v>
      </c>
    </row>
    <row r="5619" spans="1:2" ht="12" customHeight="1" x14ac:dyDescent="0.2">
      <c r="A5619" s="13" t="s">
        <v>2423</v>
      </c>
      <c r="B5619" s="13" t="s">
        <v>13459</v>
      </c>
    </row>
    <row r="5620" spans="1:2" ht="12" customHeight="1" x14ac:dyDescent="0.2">
      <c r="A5620" s="13" t="s">
        <v>2424</v>
      </c>
      <c r="B5620" s="13" t="s">
        <v>13460</v>
      </c>
    </row>
    <row r="5621" spans="1:2" ht="12" customHeight="1" x14ac:dyDescent="0.2">
      <c r="A5621" s="13" t="s">
        <v>2425</v>
      </c>
      <c r="B5621" s="13" t="s">
        <v>13461</v>
      </c>
    </row>
    <row r="5622" spans="1:2" ht="12" customHeight="1" x14ac:dyDescent="0.2">
      <c r="A5622" s="13" t="s">
        <v>4352</v>
      </c>
      <c r="B5622" s="13" t="s">
        <v>13462</v>
      </c>
    </row>
    <row r="5623" spans="1:2" ht="12" customHeight="1" x14ac:dyDescent="0.2">
      <c r="A5623" s="13" t="s">
        <v>4739</v>
      </c>
      <c r="B5623" s="13" t="s">
        <v>13463</v>
      </c>
    </row>
    <row r="5624" spans="1:2" ht="12" customHeight="1" x14ac:dyDescent="0.2">
      <c r="A5624" s="13" t="s">
        <v>4698</v>
      </c>
      <c r="B5624" s="13" t="s">
        <v>13464</v>
      </c>
    </row>
    <row r="5625" spans="1:2" ht="12" customHeight="1" x14ac:dyDescent="0.2">
      <c r="A5625" s="13" t="s">
        <v>5129</v>
      </c>
      <c r="B5625" s="13" t="s">
        <v>13465</v>
      </c>
    </row>
    <row r="5626" spans="1:2" ht="12" customHeight="1" x14ac:dyDescent="0.2">
      <c r="A5626" s="13" t="s">
        <v>7269</v>
      </c>
      <c r="B5626" s="13" t="s">
        <v>13466</v>
      </c>
    </row>
    <row r="5627" spans="1:2" ht="12" customHeight="1" x14ac:dyDescent="0.2">
      <c r="A5627" s="13" t="s">
        <v>658</v>
      </c>
      <c r="B5627" s="13" t="s">
        <v>13467</v>
      </c>
    </row>
    <row r="5628" spans="1:2" ht="12" customHeight="1" x14ac:dyDescent="0.2">
      <c r="A5628" s="13" t="s">
        <v>2808</v>
      </c>
      <c r="B5628" s="13" t="s">
        <v>13468</v>
      </c>
    </row>
    <row r="5629" spans="1:2" ht="12" customHeight="1" x14ac:dyDescent="0.2">
      <c r="A5629" s="13" t="s">
        <v>13469</v>
      </c>
      <c r="B5629" s="13" t="s">
        <v>13470</v>
      </c>
    </row>
    <row r="5630" spans="1:2" ht="12" customHeight="1" x14ac:dyDescent="0.2">
      <c r="A5630" s="13" t="s">
        <v>1893</v>
      </c>
      <c r="B5630" s="13" t="s">
        <v>13471</v>
      </c>
    </row>
    <row r="5631" spans="1:2" ht="12" customHeight="1" x14ac:dyDescent="0.2">
      <c r="A5631" s="13" t="s">
        <v>3688</v>
      </c>
      <c r="B5631" s="13" t="s">
        <v>13472</v>
      </c>
    </row>
    <row r="5632" spans="1:2" ht="12" customHeight="1" x14ac:dyDescent="0.2">
      <c r="A5632" s="13" t="s">
        <v>211</v>
      </c>
      <c r="B5632" s="13" t="s">
        <v>13473</v>
      </c>
    </row>
    <row r="5633" spans="1:2" ht="12" customHeight="1" x14ac:dyDescent="0.2">
      <c r="A5633" s="13" t="s">
        <v>209</v>
      </c>
      <c r="B5633" s="13" t="s">
        <v>13474</v>
      </c>
    </row>
    <row r="5634" spans="1:2" ht="12" customHeight="1" x14ac:dyDescent="0.2">
      <c r="A5634" s="13" t="s">
        <v>975</v>
      </c>
      <c r="B5634" s="13" t="s">
        <v>13475</v>
      </c>
    </row>
    <row r="5635" spans="1:2" ht="12" customHeight="1" x14ac:dyDescent="0.2">
      <c r="A5635" s="13" t="s">
        <v>210</v>
      </c>
      <c r="B5635" s="13" t="s">
        <v>13476</v>
      </c>
    </row>
    <row r="5636" spans="1:2" ht="12" customHeight="1" x14ac:dyDescent="0.2">
      <c r="A5636" s="13" t="s">
        <v>3115</v>
      </c>
      <c r="B5636" s="13" t="s">
        <v>13477</v>
      </c>
    </row>
    <row r="5637" spans="1:2" ht="12" customHeight="1" x14ac:dyDescent="0.2">
      <c r="A5637" s="13" t="s">
        <v>2281</v>
      </c>
      <c r="B5637" s="13" t="s">
        <v>13478</v>
      </c>
    </row>
    <row r="5638" spans="1:2" ht="12" customHeight="1" x14ac:dyDescent="0.2">
      <c r="A5638" s="13" t="s">
        <v>212</v>
      </c>
      <c r="B5638" s="13" t="s">
        <v>13479</v>
      </c>
    </row>
    <row r="5639" spans="1:2" ht="12" customHeight="1" x14ac:dyDescent="0.2">
      <c r="A5639" s="13" t="s">
        <v>213</v>
      </c>
      <c r="B5639" s="13" t="s">
        <v>13480</v>
      </c>
    </row>
    <row r="5640" spans="1:2" ht="12" customHeight="1" x14ac:dyDescent="0.2">
      <c r="A5640" s="13" t="s">
        <v>2426</v>
      </c>
      <c r="B5640" s="13" t="s">
        <v>13481</v>
      </c>
    </row>
    <row r="5641" spans="1:2" ht="12" customHeight="1" x14ac:dyDescent="0.2">
      <c r="A5641" s="13" t="s">
        <v>2501</v>
      </c>
      <c r="B5641" s="13" t="s">
        <v>13482</v>
      </c>
    </row>
    <row r="5642" spans="1:2" ht="12" customHeight="1" x14ac:dyDescent="0.2">
      <c r="A5642" s="13" t="s">
        <v>976</v>
      </c>
      <c r="B5642" s="13" t="s">
        <v>13483</v>
      </c>
    </row>
    <row r="5643" spans="1:2" ht="12" customHeight="1" x14ac:dyDescent="0.2">
      <c r="A5643" s="13" t="s">
        <v>214</v>
      </c>
      <c r="B5643" s="13" t="s">
        <v>13484</v>
      </c>
    </row>
    <row r="5644" spans="1:2" ht="12" customHeight="1" x14ac:dyDescent="0.2">
      <c r="A5644" s="13" t="s">
        <v>368</v>
      </c>
      <c r="B5644" s="13" t="s">
        <v>13485</v>
      </c>
    </row>
    <row r="5645" spans="1:2" ht="12" customHeight="1" x14ac:dyDescent="0.2">
      <c r="A5645" s="13" t="s">
        <v>3519</v>
      </c>
      <c r="B5645" s="13" t="s">
        <v>13486</v>
      </c>
    </row>
    <row r="5646" spans="1:2" ht="12" customHeight="1" x14ac:dyDescent="0.2">
      <c r="A5646" s="13" t="s">
        <v>6475</v>
      </c>
      <c r="B5646" s="13" t="s">
        <v>13487</v>
      </c>
    </row>
    <row r="5647" spans="1:2" ht="12" customHeight="1" x14ac:dyDescent="0.2">
      <c r="A5647" s="13" t="s">
        <v>3907</v>
      </c>
      <c r="B5647" s="13" t="s">
        <v>13488</v>
      </c>
    </row>
    <row r="5648" spans="1:2" ht="12" customHeight="1" x14ac:dyDescent="0.2">
      <c r="A5648" s="13" t="s">
        <v>3558</v>
      </c>
      <c r="B5648" s="13" t="s">
        <v>13489</v>
      </c>
    </row>
    <row r="5649" spans="1:2" ht="12" customHeight="1" x14ac:dyDescent="0.2">
      <c r="A5649" s="13" t="s">
        <v>5240</v>
      </c>
      <c r="B5649" s="13" t="s">
        <v>13490</v>
      </c>
    </row>
    <row r="5650" spans="1:2" ht="12" customHeight="1" x14ac:dyDescent="0.2">
      <c r="A5650" s="13" t="s">
        <v>4904</v>
      </c>
      <c r="B5650" s="13" t="s">
        <v>13491</v>
      </c>
    </row>
    <row r="5651" spans="1:2" ht="12" customHeight="1" x14ac:dyDescent="0.2">
      <c r="A5651" s="13" t="s">
        <v>215</v>
      </c>
      <c r="B5651" s="13" t="s">
        <v>13492</v>
      </c>
    </row>
    <row r="5652" spans="1:2" ht="12" customHeight="1" x14ac:dyDescent="0.2">
      <c r="A5652" s="13" t="s">
        <v>2934</v>
      </c>
      <c r="B5652" s="13" t="s">
        <v>13493</v>
      </c>
    </row>
    <row r="5653" spans="1:2" ht="12" customHeight="1" x14ac:dyDescent="0.2">
      <c r="A5653" s="13" t="s">
        <v>2427</v>
      </c>
      <c r="B5653" s="13" t="s">
        <v>13494</v>
      </c>
    </row>
    <row r="5654" spans="1:2" ht="12" customHeight="1" x14ac:dyDescent="0.2">
      <c r="A5654" s="13" t="s">
        <v>6833</v>
      </c>
      <c r="B5654" s="13" t="s">
        <v>13495</v>
      </c>
    </row>
    <row r="5655" spans="1:2" ht="12" customHeight="1" x14ac:dyDescent="0.2">
      <c r="A5655" s="13" t="s">
        <v>3046</v>
      </c>
      <c r="B5655" s="13" t="s">
        <v>13496</v>
      </c>
    </row>
    <row r="5656" spans="1:2" ht="12" customHeight="1" x14ac:dyDescent="0.2">
      <c r="A5656" s="13" t="s">
        <v>659</v>
      </c>
      <c r="B5656" s="13" t="s">
        <v>13497</v>
      </c>
    </row>
    <row r="5657" spans="1:2" ht="12" customHeight="1" x14ac:dyDescent="0.2">
      <c r="A5657" s="13" t="s">
        <v>660</v>
      </c>
      <c r="B5657" s="13" t="s">
        <v>13498</v>
      </c>
    </row>
    <row r="5658" spans="1:2" ht="12" customHeight="1" x14ac:dyDescent="0.2">
      <c r="A5658" s="13" t="s">
        <v>369</v>
      </c>
      <c r="B5658" s="13" t="s">
        <v>13499</v>
      </c>
    </row>
    <row r="5659" spans="1:2" ht="12" customHeight="1" x14ac:dyDescent="0.2">
      <c r="A5659" s="13" t="s">
        <v>811</v>
      </c>
      <c r="B5659" s="13" t="s">
        <v>13500</v>
      </c>
    </row>
    <row r="5660" spans="1:2" ht="12" customHeight="1" x14ac:dyDescent="0.2">
      <c r="A5660" s="13" t="s">
        <v>216</v>
      </c>
      <c r="B5660" s="13" t="s">
        <v>13501</v>
      </c>
    </row>
    <row r="5661" spans="1:2" ht="12" customHeight="1" x14ac:dyDescent="0.2">
      <c r="A5661" s="13" t="s">
        <v>2588</v>
      </c>
      <c r="B5661" s="13" t="s">
        <v>13502</v>
      </c>
    </row>
    <row r="5662" spans="1:2" ht="12" customHeight="1" x14ac:dyDescent="0.2">
      <c r="A5662" s="13" t="s">
        <v>2282</v>
      </c>
      <c r="B5662" s="13" t="s">
        <v>13503</v>
      </c>
    </row>
    <row r="5663" spans="1:2" ht="12" customHeight="1" x14ac:dyDescent="0.2">
      <c r="A5663" s="13" t="s">
        <v>1684</v>
      </c>
      <c r="B5663" s="13" t="s">
        <v>13504</v>
      </c>
    </row>
    <row r="5664" spans="1:2" ht="12" customHeight="1" x14ac:dyDescent="0.2">
      <c r="A5664" s="13" t="s">
        <v>2428</v>
      </c>
      <c r="B5664" s="13" t="s">
        <v>13505</v>
      </c>
    </row>
    <row r="5665" spans="1:2" ht="12" customHeight="1" x14ac:dyDescent="0.2">
      <c r="A5665" s="13" t="s">
        <v>2283</v>
      </c>
      <c r="B5665" s="13" t="s">
        <v>13506</v>
      </c>
    </row>
    <row r="5666" spans="1:2" ht="12" customHeight="1" x14ac:dyDescent="0.2">
      <c r="A5666" s="13" t="s">
        <v>1685</v>
      </c>
      <c r="B5666" s="13" t="s">
        <v>13507</v>
      </c>
    </row>
    <row r="5667" spans="1:2" ht="12" customHeight="1" x14ac:dyDescent="0.2">
      <c r="A5667" s="13" t="s">
        <v>812</v>
      </c>
      <c r="B5667" s="13" t="s">
        <v>13508</v>
      </c>
    </row>
    <row r="5668" spans="1:2" ht="12" customHeight="1" x14ac:dyDescent="0.2">
      <c r="A5668" s="13" t="s">
        <v>661</v>
      </c>
      <c r="B5668" s="13" t="s">
        <v>13509</v>
      </c>
    </row>
    <row r="5669" spans="1:2" ht="12" customHeight="1" x14ac:dyDescent="0.2">
      <c r="A5669" s="13" t="s">
        <v>662</v>
      </c>
      <c r="B5669" s="13" t="s">
        <v>13510</v>
      </c>
    </row>
    <row r="5670" spans="1:2" ht="12" customHeight="1" x14ac:dyDescent="0.2">
      <c r="A5670" s="13" t="s">
        <v>217</v>
      </c>
      <c r="B5670" s="13" t="s">
        <v>13511</v>
      </c>
    </row>
    <row r="5671" spans="1:2" ht="12" customHeight="1" x14ac:dyDescent="0.2">
      <c r="A5671" s="13" t="s">
        <v>5001</v>
      </c>
      <c r="B5671" s="13" t="s">
        <v>13512</v>
      </c>
    </row>
    <row r="5672" spans="1:2" ht="12" customHeight="1" x14ac:dyDescent="0.2">
      <c r="A5672" s="13" t="s">
        <v>664</v>
      </c>
      <c r="B5672" s="13" t="s">
        <v>13513</v>
      </c>
    </row>
    <row r="5673" spans="1:2" ht="12" customHeight="1" x14ac:dyDescent="0.2">
      <c r="A5673" s="13" t="s">
        <v>813</v>
      </c>
      <c r="B5673" s="13" t="s">
        <v>13514</v>
      </c>
    </row>
    <row r="5674" spans="1:2" ht="12" customHeight="1" x14ac:dyDescent="0.2">
      <c r="A5674" s="13" t="s">
        <v>5130</v>
      </c>
      <c r="B5674" s="13" t="s">
        <v>13515</v>
      </c>
    </row>
    <row r="5675" spans="1:2" ht="12" customHeight="1" x14ac:dyDescent="0.2">
      <c r="A5675" s="13" t="s">
        <v>5672</v>
      </c>
      <c r="B5675" s="13" t="s">
        <v>13516</v>
      </c>
    </row>
    <row r="5676" spans="1:2" ht="12" customHeight="1" x14ac:dyDescent="0.2">
      <c r="A5676" s="13" t="s">
        <v>13517</v>
      </c>
      <c r="B5676" s="13" t="s">
        <v>13518</v>
      </c>
    </row>
    <row r="5677" spans="1:2" ht="12" customHeight="1" x14ac:dyDescent="0.2">
      <c r="A5677" s="13" t="s">
        <v>13519</v>
      </c>
      <c r="B5677" s="13" t="s">
        <v>13520</v>
      </c>
    </row>
    <row r="5678" spans="1:2" ht="12" customHeight="1" x14ac:dyDescent="0.2">
      <c r="A5678" s="13" t="s">
        <v>5242</v>
      </c>
      <c r="B5678" s="13" t="s">
        <v>13521</v>
      </c>
    </row>
    <row r="5679" spans="1:2" ht="12" customHeight="1" x14ac:dyDescent="0.2">
      <c r="A5679" s="13" t="s">
        <v>5243</v>
      </c>
      <c r="B5679" s="13" t="s">
        <v>13522</v>
      </c>
    </row>
    <row r="5680" spans="1:2" ht="12" customHeight="1" x14ac:dyDescent="0.2">
      <c r="A5680" s="13" t="s">
        <v>5002</v>
      </c>
      <c r="B5680" s="13" t="s">
        <v>13523</v>
      </c>
    </row>
    <row r="5681" spans="1:2" ht="12" customHeight="1" x14ac:dyDescent="0.2">
      <c r="A5681" s="13" t="s">
        <v>5244</v>
      </c>
      <c r="B5681" s="13" t="s">
        <v>13524</v>
      </c>
    </row>
    <row r="5682" spans="1:2" ht="12" customHeight="1" x14ac:dyDescent="0.2">
      <c r="A5682" s="13" t="s">
        <v>6882</v>
      </c>
      <c r="B5682" s="13" t="s">
        <v>13525</v>
      </c>
    </row>
    <row r="5683" spans="1:2" ht="12" customHeight="1" x14ac:dyDescent="0.2">
      <c r="A5683" s="13" t="s">
        <v>5003</v>
      </c>
      <c r="B5683" s="13" t="s">
        <v>13526</v>
      </c>
    </row>
    <row r="5684" spans="1:2" ht="12" customHeight="1" x14ac:dyDescent="0.2">
      <c r="A5684" s="13" t="s">
        <v>978</v>
      </c>
      <c r="B5684" s="13" t="s">
        <v>13527</v>
      </c>
    </row>
    <row r="5685" spans="1:2" ht="12" customHeight="1" x14ac:dyDescent="0.2">
      <c r="A5685" s="13" t="s">
        <v>6638</v>
      </c>
      <c r="B5685" s="13" t="s">
        <v>13528</v>
      </c>
    </row>
    <row r="5686" spans="1:2" ht="12" customHeight="1" x14ac:dyDescent="0.2">
      <c r="A5686" s="13" t="s">
        <v>5060</v>
      </c>
      <c r="B5686" s="13" t="s">
        <v>13529</v>
      </c>
    </row>
    <row r="5687" spans="1:2" ht="12" customHeight="1" x14ac:dyDescent="0.2">
      <c r="A5687" s="13" t="s">
        <v>5245</v>
      </c>
      <c r="B5687" s="13" t="s">
        <v>13530</v>
      </c>
    </row>
    <row r="5688" spans="1:2" ht="12" customHeight="1" x14ac:dyDescent="0.2">
      <c r="A5688" s="13" t="s">
        <v>3116</v>
      </c>
      <c r="B5688" s="13" t="s">
        <v>13531</v>
      </c>
    </row>
    <row r="5689" spans="1:2" ht="12" customHeight="1" x14ac:dyDescent="0.2">
      <c r="A5689" s="13" t="s">
        <v>5005</v>
      </c>
      <c r="B5689" s="13" t="s">
        <v>13532</v>
      </c>
    </row>
    <row r="5690" spans="1:2" ht="12" customHeight="1" x14ac:dyDescent="0.2">
      <c r="A5690" s="13" t="s">
        <v>4164</v>
      </c>
      <c r="B5690" s="13" t="s">
        <v>13533</v>
      </c>
    </row>
    <row r="5691" spans="1:2" ht="12" customHeight="1" x14ac:dyDescent="0.2">
      <c r="A5691" s="13" t="s">
        <v>5954</v>
      </c>
      <c r="B5691" s="13" t="s">
        <v>13534</v>
      </c>
    </row>
    <row r="5692" spans="1:2" ht="12" customHeight="1" x14ac:dyDescent="0.2">
      <c r="A5692" s="13" t="s">
        <v>5437</v>
      </c>
      <c r="B5692" s="13" t="s">
        <v>13535</v>
      </c>
    </row>
    <row r="5693" spans="1:2" ht="12" customHeight="1" x14ac:dyDescent="0.2">
      <c r="A5693" s="13" t="s">
        <v>5306</v>
      </c>
      <c r="B5693" s="13" t="s">
        <v>13536</v>
      </c>
    </row>
    <row r="5694" spans="1:2" ht="12" customHeight="1" x14ac:dyDescent="0.2">
      <c r="A5694" s="13" t="s">
        <v>5006</v>
      </c>
      <c r="B5694" s="13" t="s">
        <v>13537</v>
      </c>
    </row>
    <row r="5695" spans="1:2" ht="12" customHeight="1" x14ac:dyDescent="0.2">
      <c r="A5695" s="13" t="s">
        <v>4906</v>
      </c>
      <c r="B5695" s="13" t="s">
        <v>13538</v>
      </c>
    </row>
    <row r="5696" spans="1:2" ht="12" customHeight="1" x14ac:dyDescent="0.2">
      <c r="A5696" s="13" t="s">
        <v>2285</v>
      </c>
      <c r="B5696" s="13" t="s">
        <v>13539</v>
      </c>
    </row>
    <row r="5697" spans="1:2" ht="12" customHeight="1" x14ac:dyDescent="0.2">
      <c r="A5697" s="13" t="s">
        <v>5953</v>
      </c>
      <c r="B5697" s="13" t="s">
        <v>13540</v>
      </c>
    </row>
    <row r="5698" spans="1:2" ht="12" customHeight="1" x14ac:dyDescent="0.2">
      <c r="A5698" s="13" t="s">
        <v>6881</v>
      </c>
      <c r="B5698" s="13" t="s">
        <v>13541</v>
      </c>
    </row>
    <row r="5699" spans="1:2" ht="12" customHeight="1" x14ac:dyDescent="0.2">
      <c r="A5699" s="13" t="s">
        <v>3946</v>
      </c>
      <c r="B5699" s="13" t="s">
        <v>13542</v>
      </c>
    </row>
    <row r="5700" spans="1:2" ht="12" customHeight="1" x14ac:dyDescent="0.2">
      <c r="A5700" s="13" t="s">
        <v>663</v>
      </c>
      <c r="B5700" s="13" t="s">
        <v>13543</v>
      </c>
    </row>
    <row r="5701" spans="1:2" ht="12" customHeight="1" x14ac:dyDescent="0.2">
      <c r="A5701" s="13" t="s">
        <v>5241</v>
      </c>
      <c r="B5701" s="13" t="s">
        <v>13544</v>
      </c>
    </row>
    <row r="5702" spans="1:2" ht="12" customHeight="1" x14ac:dyDescent="0.2">
      <c r="A5702" s="13" t="s">
        <v>6101</v>
      </c>
      <c r="B5702" s="13" t="s">
        <v>13545</v>
      </c>
    </row>
    <row r="5703" spans="1:2" ht="12" customHeight="1" x14ac:dyDescent="0.2">
      <c r="A5703" s="13" t="s">
        <v>7109</v>
      </c>
      <c r="B5703" s="13" t="s">
        <v>13546</v>
      </c>
    </row>
    <row r="5704" spans="1:2" ht="12" customHeight="1" x14ac:dyDescent="0.2">
      <c r="A5704" s="13" t="s">
        <v>4740</v>
      </c>
      <c r="B5704" s="13" t="s">
        <v>13547</v>
      </c>
    </row>
    <row r="5705" spans="1:2" ht="12" customHeight="1" x14ac:dyDescent="0.2">
      <c r="A5705" s="13" t="s">
        <v>6834</v>
      </c>
      <c r="B5705" s="13" t="s">
        <v>13548</v>
      </c>
    </row>
    <row r="5706" spans="1:2" ht="12" customHeight="1" x14ac:dyDescent="0.2">
      <c r="A5706" s="13" t="s">
        <v>977</v>
      </c>
      <c r="B5706" s="13" t="s">
        <v>13549</v>
      </c>
    </row>
    <row r="5707" spans="1:2" ht="12" customHeight="1" x14ac:dyDescent="0.2">
      <c r="A5707" s="13" t="s">
        <v>666</v>
      </c>
      <c r="B5707" s="13" t="s">
        <v>13550</v>
      </c>
    </row>
    <row r="5708" spans="1:2" ht="12" customHeight="1" x14ac:dyDescent="0.2">
      <c r="A5708" s="13" t="s">
        <v>6278</v>
      </c>
      <c r="B5708" s="13" t="s">
        <v>13551</v>
      </c>
    </row>
    <row r="5709" spans="1:2" ht="12" customHeight="1" x14ac:dyDescent="0.2">
      <c r="A5709" s="13" t="s">
        <v>2122</v>
      </c>
      <c r="B5709" s="13" t="s">
        <v>13552</v>
      </c>
    </row>
    <row r="5710" spans="1:2" ht="12" customHeight="1" x14ac:dyDescent="0.2">
      <c r="A5710" s="13" t="s">
        <v>5004</v>
      </c>
      <c r="B5710" s="13" t="s">
        <v>13553</v>
      </c>
    </row>
    <row r="5711" spans="1:2" ht="12" customHeight="1" x14ac:dyDescent="0.2">
      <c r="A5711" s="13" t="s">
        <v>6102</v>
      </c>
      <c r="B5711" s="13" t="s">
        <v>13554</v>
      </c>
    </row>
    <row r="5712" spans="1:2" ht="12" customHeight="1" x14ac:dyDescent="0.2">
      <c r="A5712" s="13" t="s">
        <v>5059</v>
      </c>
      <c r="B5712" s="13" t="s">
        <v>13555</v>
      </c>
    </row>
    <row r="5713" spans="1:2" ht="12" customHeight="1" x14ac:dyDescent="0.2">
      <c r="A5713" s="13" t="s">
        <v>4452</v>
      </c>
      <c r="B5713" s="13" t="s">
        <v>13556</v>
      </c>
    </row>
    <row r="5714" spans="1:2" ht="12" customHeight="1" x14ac:dyDescent="0.2">
      <c r="A5714" s="13" t="s">
        <v>7110</v>
      </c>
      <c r="B5714" s="13" t="s">
        <v>13557</v>
      </c>
    </row>
    <row r="5715" spans="1:2" ht="12" customHeight="1" x14ac:dyDescent="0.2">
      <c r="A5715" s="13" t="s">
        <v>5591</v>
      </c>
      <c r="B5715" s="13" t="s">
        <v>13558</v>
      </c>
    </row>
    <row r="5716" spans="1:2" ht="12" customHeight="1" x14ac:dyDescent="0.2">
      <c r="A5716" s="13" t="s">
        <v>7024</v>
      </c>
      <c r="B5716" s="13" t="s">
        <v>13559</v>
      </c>
    </row>
    <row r="5717" spans="1:2" ht="12" customHeight="1" x14ac:dyDescent="0.2">
      <c r="A5717" s="13" t="s">
        <v>5673</v>
      </c>
      <c r="B5717" s="13" t="s">
        <v>13560</v>
      </c>
    </row>
    <row r="5718" spans="1:2" ht="12" customHeight="1" x14ac:dyDescent="0.2">
      <c r="A5718" s="13" t="s">
        <v>5436</v>
      </c>
      <c r="B5718" s="13" t="s">
        <v>13561</v>
      </c>
    </row>
    <row r="5719" spans="1:2" ht="12" customHeight="1" x14ac:dyDescent="0.2">
      <c r="A5719" s="13" t="s">
        <v>5351</v>
      </c>
      <c r="B5719" s="13" t="s">
        <v>13562</v>
      </c>
    </row>
    <row r="5720" spans="1:2" ht="12" customHeight="1" x14ac:dyDescent="0.2">
      <c r="A5720" s="13" t="s">
        <v>6476</v>
      </c>
      <c r="B5720" s="13" t="s">
        <v>13563</v>
      </c>
    </row>
    <row r="5721" spans="1:2" ht="12" customHeight="1" x14ac:dyDescent="0.2">
      <c r="A5721" s="13" t="s">
        <v>4905</v>
      </c>
      <c r="B5721" s="13" t="s">
        <v>13564</v>
      </c>
    </row>
    <row r="5722" spans="1:2" ht="12" customHeight="1" x14ac:dyDescent="0.2">
      <c r="A5722" s="13" t="s">
        <v>7025</v>
      </c>
      <c r="B5722" s="13" t="s">
        <v>13565</v>
      </c>
    </row>
    <row r="5723" spans="1:2" ht="12" customHeight="1" x14ac:dyDescent="0.2">
      <c r="A5723" s="13" t="s">
        <v>6103</v>
      </c>
      <c r="B5723" s="13" t="s">
        <v>13566</v>
      </c>
    </row>
    <row r="5724" spans="1:2" ht="12" customHeight="1" x14ac:dyDescent="0.2">
      <c r="A5724" s="13" t="s">
        <v>5850</v>
      </c>
      <c r="B5724" s="13" t="s">
        <v>13567</v>
      </c>
    </row>
    <row r="5725" spans="1:2" ht="12" customHeight="1" x14ac:dyDescent="0.2">
      <c r="A5725" s="13" t="s">
        <v>5246</v>
      </c>
      <c r="B5725" s="13" t="s">
        <v>13568</v>
      </c>
    </row>
    <row r="5726" spans="1:2" ht="12" customHeight="1" x14ac:dyDescent="0.2">
      <c r="A5726" s="13" t="s">
        <v>5674</v>
      </c>
      <c r="B5726" s="13" t="s">
        <v>13569</v>
      </c>
    </row>
    <row r="5727" spans="1:2" ht="12" customHeight="1" x14ac:dyDescent="0.2">
      <c r="A5727" s="13" t="s">
        <v>5438</v>
      </c>
      <c r="B5727" s="13" t="s">
        <v>13570</v>
      </c>
    </row>
    <row r="5728" spans="1:2" ht="12" customHeight="1" x14ac:dyDescent="0.2">
      <c r="A5728" s="13" t="s">
        <v>5131</v>
      </c>
      <c r="B5728" s="13" t="s">
        <v>13571</v>
      </c>
    </row>
    <row r="5729" spans="1:2" ht="12" customHeight="1" x14ac:dyDescent="0.2">
      <c r="A5729" s="13" t="s">
        <v>5061</v>
      </c>
      <c r="B5729" s="13" t="s">
        <v>13572</v>
      </c>
    </row>
    <row r="5730" spans="1:2" ht="12" customHeight="1" x14ac:dyDescent="0.2">
      <c r="A5730" s="13" t="s">
        <v>5592</v>
      </c>
      <c r="B5730" s="13" t="s">
        <v>13573</v>
      </c>
    </row>
    <row r="5731" spans="1:2" ht="12" customHeight="1" x14ac:dyDescent="0.2">
      <c r="A5731" s="13" t="s">
        <v>667</v>
      </c>
      <c r="B5731" s="13" t="s">
        <v>13574</v>
      </c>
    </row>
    <row r="5732" spans="1:2" ht="12" customHeight="1" x14ac:dyDescent="0.2">
      <c r="A5732" s="13" t="s">
        <v>5439</v>
      </c>
      <c r="B5732" s="13" t="s">
        <v>13575</v>
      </c>
    </row>
    <row r="5733" spans="1:2" ht="12" customHeight="1" x14ac:dyDescent="0.2">
      <c r="A5733" s="13" t="s">
        <v>4453</v>
      </c>
      <c r="B5733" s="13" t="s">
        <v>13576</v>
      </c>
    </row>
    <row r="5734" spans="1:2" ht="12" customHeight="1" x14ac:dyDescent="0.2">
      <c r="A5734" s="13" t="s">
        <v>7111</v>
      </c>
      <c r="B5734" s="13" t="s">
        <v>13577</v>
      </c>
    </row>
    <row r="5735" spans="1:2" ht="12" customHeight="1" x14ac:dyDescent="0.2">
      <c r="A5735" s="13" t="s">
        <v>814</v>
      </c>
      <c r="B5735" s="13" t="s">
        <v>13578</v>
      </c>
    </row>
    <row r="5736" spans="1:2" ht="12" customHeight="1" x14ac:dyDescent="0.2">
      <c r="A5736" s="13" t="s">
        <v>3760</v>
      </c>
      <c r="B5736" s="13" t="s">
        <v>13579</v>
      </c>
    </row>
    <row r="5737" spans="1:2" ht="12" customHeight="1" x14ac:dyDescent="0.2">
      <c r="A5737" s="13" t="s">
        <v>668</v>
      </c>
      <c r="B5737" s="13" t="s">
        <v>13580</v>
      </c>
    </row>
    <row r="5738" spans="1:2" ht="12" customHeight="1" x14ac:dyDescent="0.2">
      <c r="A5738" s="13" t="s">
        <v>5527</v>
      </c>
      <c r="B5738" s="13" t="s">
        <v>13581</v>
      </c>
    </row>
    <row r="5739" spans="1:2" ht="12" customHeight="1" x14ac:dyDescent="0.2">
      <c r="A5739" s="13" t="s">
        <v>6835</v>
      </c>
      <c r="B5739" s="13" t="s">
        <v>13582</v>
      </c>
    </row>
    <row r="5740" spans="1:2" ht="12" customHeight="1" x14ac:dyDescent="0.2">
      <c r="A5740" s="13" t="s">
        <v>7112</v>
      </c>
      <c r="B5740" s="13" t="s">
        <v>13583</v>
      </c>
    </row>
    <row r="5741" spans="1:2" ht="12" customHeight="1" x14ac:dyDescent="0.2">
      <c r="A5741" s="13" t="s">
        <v>5593</v>
      </c>
      <c r="B5741" s="13" t="s">
        <v>13584</v>
      </c>
    </row>
    <row r="5742" spans="1:2" ht="12" customHeight="1" x14ac:dyDescent="0.2">
      <c r="A5742" s="13" t="s">
        <v>669</v>
      </c>
      <c r="B5742" s="13" t="s">
        <v>13585</v>
      </c>
    </row>
    <row r="5743" spans="1:2" ht="12" customHeight="1" x14ac:dyDescent="0.2">
      <c r="A5743" s="13" t="s">
        <v>3865</v>
      </c>
      <c r="B5743" s="13" t="s">
        <v>13586</v>
      </c>
    </row>
    <row r="5744" spans="1:2" ht="12" customHeight="1" x14ac:dyDescent="0.2">
      <c r="A5744" s="13" t="s">
        <v>5675</v>
      </c>
      <c r="B5744" s="13" t="s">
        <v>13587</v>
      </c>
    </row>
    <row r="5745" spans="1:2" ht="12" customHeight="1" x14ac:dyDescent="0.2">
      <c r="A5745" s="13" t="s">
        <v>979</v>
      </c>
      <c r="B5745" s="13" t="s">
        <v>13588</v>
      </c>
    </row>
    <row r="5746" spans="1:2" ht="12" customHeight="1" x14ac:dyDescent="0.2">
      <c r="A5746" s="13" t="s">
        <v>3689</v>
      </c>
      <c r="B5746" s="13" t="s">
        <v>13589</v>
      </c>
    </row>
    <row r="5747" spans="1:2" ht="12" customHeight="1" x14ac:dyDescent="0.2">
      <c r="A5747" s="13" t="s">
        <v>815</v>
      </c>
      <c r="B5747" s="13" t="s">
        <v>13590</v>
      </c>
    </row>
    <row r="5748" spans="1:2" ht="12" customHeight="1" x14ac:dyDescent="0.2">
      <c r="A5748" s="13" t="s">
        <v>6194</v>
      </c>
      <c r="B5748" s="13" t="s">
        <v>13591</v>
      </c>
    </row>
    <row r="5749" spans="1:2" ht="12" customHeight="1" x14ac:dyDescent="0.2">
      <c r="A5749" s="13" t="s">
        <v>816</v>
      </c>
      <c r="B5749" s="13" t="s">
        <v>13592</v>
      </c>
    </row>
    <row r="5750" spans="1:2" ht="12" customHeight="1" x14ac:dyDescent="0.2">
      <c r="A5750" s="13" t="s">
        <v>1686</v>
      </c>
      <c r="B5750" s="13" t="s">
        <v>13593</v>
      </c>
    </row>
    <row r="5751" spans="1:2" ht="12" customHeight="1" x14ac:dyDescent="0.2">
      <c r="A5751" s="13" t="s">
        <v>670</v>
      </c>
      <c r="B5751" s="13" t="s">
        <v>13594</v>
      </c>
    </row>
    <row r="5752" spans="1:2" ht="12" customHeight="1" x14ac:dyDescent="0.2">
      <c r="A5752" s="13" t="s">
        <v>671</v>
      </c>
      <c r="B5752" s="13" t="s">
        <v>13595</v>
      </c>
    </row>
    <row r="5753" spans="1:2" ht="12" customHeight="1" x14ac:dyDescent="0.2">
      <c r="A5753" s="13" t="s">
        <v>672</v>
      </c>
      <c r="B5753" s="13" t="s">
        <v>13596</v>
      </c>
    </row>
    <row r="5754" spans="1:2" ht="12" customHeight="1" x14ac:dyDescent="0.2">
      <c r="A5754" s="13" t="s">
        <v>2123</v>
      </c>
      <c r="B5754" s="13" t="s">
        <v>13597</v>
      </c>
    </row>
    <row r="5755" spans="1:2" ht="12" customHeight="1" x14ac:dyDescent="0.2">
      <c r="A5755" s="13" t="s">
        <v>13598</v>
      </c>
      <c r="B5755" s="13" t="s">
        <v>13599</v>
      </c>
    </row>
    <row r="5756" spans="1:2" ht="12" customHeight="1" x14ac:dyDescent="0.2">
      <c r="A5756" s="13" t="s">
        <v>1476</v>
      </c>
      <c r="B5756" s="13" t="s">
        <v>13600</v>
      </c>
    </row>
    <row r="5757" spans="1:2" ht="12" customHeight="1" x14ac:dyDescent="0.2">
      <c r="A5757" s="13" t="s">
        <v>6195</v>
      </c>
      <c r="B5757" s="13" t="s">
        <v>13601</v>
      </c>
    </row>
    <row r="5758" spans="1:2" ht="12" customHeight="1" x14ac:dyDescent="0.2">
      <c r="A5758" s="13" t="s">
        <v>7113</v>
      </c>
      <c r="B5758" s="13" t="s">
        <v>13602</v>
      </c>
    </row>
    <row r="5759" spans="1:2" ht="12" customHeight="1" x14ac:dyDescent="0.2">
      <c r="A5759" s="13" t="s">
        <v>2502</v>
      </c>
      <c r="B5759" s="13" t="s">
        <v>13603</v>
      </c>
    </row>
    <row r="5760" spans="1:2" ht="12" customHeight="1" x14ac:dyDescent="0.2">
      <c r="A5760" s="13" t="s">
        <v>2124</v>
      </c>
      <c r="B5760" s="13" t="s">
        <v>13604</v>
      </c>
    </row>
    <row r="5761" spans="1:2" ht="12" customHeight="1" x14ac:dyDescent="0.2">
      <c r="A5761" s="13" t="s">
        <v>6104</v>
      </c>
      <c r="B5761" s="13" t="s">
        <v>13605</v>
      </c>
    </row>
    <row r="5762" spans="1:2" ht="12" customHeight="1" x14ac:dyDescent="0.2">
      <c r="A5762" s="13" t="s">
        <v>2589</v>
      </c>
      <c r="B5762" s="13" t="s">
        <v>13606</v>
      </c>
    </row>
    <row r="5763" spans="1:2" ht="12" customHeight="1" x14ac:dyDescent="0.2">
      <c r="A5763" s="13" t="s">
        <v>6639</v>
      </c>
      <c r="B5763" s="13" t="s">
        <v>13607</v>
      </c>
    </row>
    <row r="5764" spans="1:2" ht="12" customHeight="1" x14ac:dyDescent="0.2">
      <c r="A5764" s="13" t="s">
        <v>6836</v>
      </c>
      <c r="B5764" s="13" t="s">
        <v>13608</v>
      </c>
    </row>
    <row r="5765" spans="1:2" ht="12" customHeight="1" x14ac:dyDescent="0.2">
      <c r="A5765" s="13" t="s">
        <v>6640</v>
      </c>
      <c r="B5765" s="13" t="s">
        <v>13609</v>
      </c>
    </row>
    <row r="5766" spans="1:2" ht="12" customHeight="1" x14ac:dyDescent="0.2">
      <c r="A5766" s="13" t="s">
        <v>2286</v>
      </c>
      <c r="B5766" s="13" t="s">
        <v>13610</v>
      </c>
    </row>
    <row r="5767" spans="1:2" ht="12" customHeight="1" x14ac:dyDescent="0.2">
      <c r="A5767" s="13" t="s">
        <v>1894</v>
      </c>
      <c r="B5767" s="13" t="s">
        <v>13611</v>
      </c>
    </row>
    <row r="5768" spans="1:2" ht="12" customHeight="1" x14ac:dyDescent="0.2">
      <c r="A5768" s="13" t="s">
        <v>1565</v>
      </c>
      <c r="B5768" s="13" t="s">
        <v>13612</v>
      </c>
    </row>
    <row r="5769" spans="1:2" ht="12" customHeight="1" x14ac:dyDescent="0.2">
      <c r="A5769" s="13" t="s">
        <v>5007</v>
      </c>
      <c r="B5769" s="13" t="s">
        <v>13613</v>
      </c>
    </row>
    <row r="5770" spans="1:2" ht="12" customHeight="1" x14ac:dyDescent="0.2">
      <c r="A5770" s="13" t="s">
        <v>5440</v>
      </c>
      <c r="B5770" s="13" t="s">
        <v>13614</v>
      </c>
    </row>
    <row r="5771" spans="1:2" ht="12" customHeight="1" x14ac:dyDescent="0.2">
      <c r="A5771" s="13" t="s">
        <v>1215</v>
      </c>
      <c r="B5771" s="13" t="s">
        <v>13615</v>
      </c>
    </row>
    <row r="5772" spans="1:2" ht="12" customHeight="1" x14ac:dyDescent="0.2">
      <c r="A5772" s="13" t="s">
        <v>218</v>
      </c>
      <c r="B5772" s="13" t="s">
        <v>13616</v>
      </c>
    </row>
    <row r="5773" spans="1:2" ht="12" customHeight="1" x14ac:dyDescent="0.2">
      <c r="A5773" s="13" t="s">
        <v>3992</v>
      </c>
      <c r="B5773" s="13" t="s">
        <v>13617</v>
      </c>
    </row>
    <row r="5774" spans="1:2" ht="12" customHeight="1" x14ac:dyDescent="0.2">
      <c r="A5774" s="13" t="s">
        <v>5008</v>
      </c>
      <c r="B5774" s="13" t="s">
        <v>13618</v>
      </c>
    </row>
    <row r="5775" spans="1:2" ht="12" customHeight="1" x14ac:dyDescent="0.2">
      <c r="A5775" s="13" t="s">
        <v>6105</v>
      </c>
      <c r="B5775" s="13" t="s">
        <v>13619</v>
      </c>
    </row>
    <row r="5776" spans="1:2" ht="12" customHeight="1" x14ac:dyDescent="0.2">
      <c r="A5776" s="13" t="s">
        <v>461</v>
      </c>
      <c r="B5776" s="13" t="s">
        <v>13620</v>
      </c>
    </row>
    <row r="5777" spans="1:2" ht="12" customHeight="1" x14ac:dyDescent="0.2">
      <c r="A5777" s="13" t="s">
        <v>2287</v>
      </c>
      <c r="B5777" s="13" t="s">
        <v>13621</v>
      </c>
    </row>
    <row r="5778" spans="1:2" ht="12" customHeight="1" x14ac:dyDescent="0.2">
      <c r="A5778" s="13" t="s">
        <v>7379</v>
      </c>
      <c r="B5778" s="13" t="s">
        <v>13622</v>
      </c>
    </row>
    <row r="5779" spans="1:2" ht="12" customHeight="1" x14ac:dyDescent="0.2">
      <c r="A5779" s="13" t="s">
        <v>2429</v>
      </c>
      <c r="B5779" s="13" t="s">
        <v>13623</v>
      </c>
    </row>
    <row r="5780" spans="1:2" ht="12" customHeight="1" x14ac:dyDescent="0.2">
      <c r="A5780" s="13" t="s">
        <v>219</v>
      </c>
      <c r="B5780" s="13" t="s">
        <v>13624</v>
      </c>
    </row>
    <row r="5781" spans="1:2" ht="12" customHeight="1" x14ac:dyDescent="0.2">
      <c r="A5781" s="13" t="s">
        <v>3047</v>
      </c>
      <c r="B5781" s="13" t="s">
        <v>13625</v>
      </c>
    </row>
    <row r="5782" spans="1:2" ht="12" customHeight="1" x14ac:dyDescent="0.2">
      <c r="A5782" s="13" t="s">
        <v>1895</v>
      </c>
      <c r="B5782" s="13" t="s">
        <v>13626</v>
      </c>
    </row>
    <row r="5783" spans="1:2" ht="12" customHeight="1" x14ac:dyDescent="0.2">
      <c r="A5783" s="13" t="s">
        <v>3575</v>
      </c>
      <c r="B5783" s="13" t="s">
        <v>13627</v>
      </c>
    </row>
    <row r="5784" spans="1:2" ht="12" customHeight="1" x14ac:dyDescent="0.2">
      <c r="A5784" s="13" t="s">
        <v>6921</v>
      </c>
      <c r="B5784" s="13" t="s">
        <v>13628</v>
      </c>
    </row>
    <row r="5785" spans="1:2" ht="12" customHeight="1" x14ac:dyDescent="0.2">
      <c r="A5785" s="13" t="s">
        <v>2809</v>
      </c>
      <c r="B5785" s="13" t="s">
        <v>13629</v>
      </c>
    </row>
    <row r="5786" spans="1:2" ht="12" customHeight="1" x14ac:dyDescent="0.2">
      <c r="A5786" s="13" t="s">
        <v>462</v>
      </c>
      <c r="B5786" s="13" t="s">
        <v>13630</v>
      </c>
    </row>
    <row r="5787" spans="1:2" ht="12" customHeight="1" x14ac:dyDescent="0.2">
      <c r="A5787" s="13" t="s">
        <v>7114</v>
      </c>
      <c r="B5787" s="13" t="s">
        <v>13631</v>
      </c>
    </row>
    <row r="5788" spans="1:2" ht="12" customHeight="1" x14ac:dyDescent="0.2">
      <c r="A5788" s="13" t="s">
        <v>1477</v>
      </c>
      <c r="B5788" s="13" t="s">
        <v>13632</v>
      </c>
    </row>
    <row r="5789" spans="1:2" ht="12" customHeight="1" x14ac:dyDescent="0.2">
      <c r="A5789" s="13" t="s">
        <v>2935</v>
      </c>
      <c r="B5789" s="13" t="s">
        <v>13633</v>
      </c>
    </row>
    <row r="5790" spans="1:2" ht="12" customHeight="1" x14ac:dyDescent="0.2">
      <c r="A5790" s="13" t="s">
        <v>3207</v>
      </c>
      <c r="B5790" s="13" t="s">
        <v>13634</v>
      </c>
    </row>
    <row r="5791" spans="1:2" ht="12" customHeight="1" x14ac:dyDescent="0.2">
      <c r="A5791" s="13" t="s">
        <v>2125</v>
      </c>
      <c r="B5791" s="13" t="s">
        <v>13635</v>
      </c>
    </row>
    <row r="5792" spans="1:2" ht="12" customHeight="1" x14ac:dyDescent="0.2">
      <c r="A5792" s="13" t="s">
        <v>2288</v>
      </c>
      <c r="B5792" s="13" t="s">
        <v>13636</v>
      </c>
    </row>
    <row r="5793" spans="1:2" ht="12" customHeight="1" x14ac:dyDescent="0.2">
      <c r="A5793" s="13" t="s">
        <v>2810</v>
      </c>
      <c r="B5793" s="13" t="s">
        <v>13637</v>
      </c>
    </row>
    <row r="5794" spans="1:2" ht="12" customHeight="1" x14ac:dyDescent="0.2">
      <c r="A5794" s="13" t="s">
        <v>2716</v>
      </c>
      <c r="B5794" s="13" t="s">
        <v>13638</v>
      </c>
    </row>
    <row r="5795" spans="1:2" ht="12" customHeight="1" x14ac:dyDescent="0.2">
      <c r="A5795" s="13" t="s">
        <v>3576</v>
      </c>
      <c r="B5795" s="13" t="s">
        <v>13639</v>
      </c>
    </row>
    <row r="5796" spans="1:2" ht="12" customHeight="1" x14ac:dyDescent="0.2">
      <c r="A5796" s="13" t="s">
        <v>2811</v>
      </c>
      <c r="B5796" s="13" t="s">
        <v>13640</v>
      </c>
    </row>
    <row r="5797" spans="1:2" ht="12" customHeight="1" x14ac:dyDescent="0.2">
      <c r="A5797" s="13" t="s">
        <v>3520</v>
      </c>
      <c r="B5797" s="13" t="s">
        <v>13641</v>
      </c>
    </row>
    <row r="5798" spans="1:2" ht="12" customHeight="1" x14ac:dyDescent="0.2">
      <c r="A5798" s="13" t="s">
        <v>4829</v>
      </c>
      <c r="B5798" s="13" t="s">
        <v>13642</v>
      </c>
    </row>
    <row r="5799" spans="1:2" ht="12" customHeight="1" x14ac:dyDescent="0.2">
      <c r="A5799" s="13" t="s">
        <v>2936</v>
      </c>
      <c r="B5799" s="13" t="s">
        <v>13643</v>
      </c>
    </row>
    <row r="5800" spans="1:2" ht="12" customHeight="1" x14ac:dyDescent="0.2">
      <c r="A5800" s="13" t="s">
        <v>1068</v>
      </c>
      <c r="B5800" s="13" t="s">
        <v>13644</v>
      </c>
    </row>
    <row r="5801" spans="1:2" ht="12" customHeight="1" x14ac:dyDescent="0.2">
      <c r="A5801" s="13" t="s">
        <v>2699</v>
      </c>
      <c r="B5801" s="13" t="s">
        <v>13645</v>
      </c>
    </row>
    <row r="5802" spans="1:2" ht="12" customHeight="1" x14ac:dyDescent="0.2">
      <c r="A5802" s="13" t="s">
        <v>220</v>
      </c>
      <c r="B5802" s="13" t="s">
        <v>13646</v>
      </c>
    </row>
    <row r="5803" spans="1:2" ht="12" customHeight="1" x14ac:dyDescent="0.2">
      <c r="A5803" s="13" t="s">
        <v>3824</v>
      </c>
      <c r="B5803" s="13" t="s">
        <v>13647</v>
      </c>
    </row>
    <row r="5804" spans="1:2" ht="12" customHeight="1" x14ac:dyDescent="0.2">
      <c r="A5804" s="13" t="s">
        <v>1896</v>
      </c>
      <c r="B5804" s="13" t="s">
        <v>13648</v>
      </c>
    </row>
    <row r="5805" spans="1:2" ht="12" customHeight="1" x14ac:dyDescent="0.2">
      <c r="A5805" s="13" t="s">
        <v>2503</v>
      </c>
      <c r="B5805" s="13" t="s">
        <v>13649</v>
      </c>
    </row>
    <row r="5806" spans="1:2" ht="12" customHeight="1" x14ac:dyDescent="0.2">
      <c r="A5806" s="13" t="s">
        <v>4165</v>
      </c>
      <c r="B5806" s="13" t="s">
        <v>13650</v>
      </c>
    </row>
    <row r="5807" spans="1:2" ht="12" customHeight="1" x14ac:dyDescent="0.2">
      <c r="A5807" s="13" t="s">
        <v>1897</v>
      </c>
      <c r="B5807" s="13" t="s">
        <v>13651</v>
      </c>
    </row>
    <row r="5808" spans="1:2" ht="12" customHeight="1" x14ac:dyDescent="0.2">
      <c r="A5808" s="13" t="s">
        <v>3825</v>
      </c>
      <c r="B5808" s="13" t="s">
        <v>13652</v>
      </c>
    </row>
    <row r="5809" spans="1:2" ht="12" customHeight="1" x14ac:dyDescent="0.2">
      <c r="A5809" s="13" t="s">
        <v>221</v>
      </c>
      <c r="B5809" s="13" t="s">
        <v>13653</v>
      </c>
    </row>
    <row r="5810" spans="1:2" ht="12" customHeight="1" x14ac:dyDescent="0.2">
      <c r="A5810" s="13" t="s">
        <v>370</v>
      </c>
      <c r="B5810" s="13" t="s">
        <v>13654</v>
      </c>
    </row>
    <row r="5811" spans="1:2" ht="12" customHeight="1" x14ac:dyDescent="0.2">
      <c r="A5811" s="13" t="s">
        <v>2798</v>
      </c>
      <c r="B5811" s="13" t="s">
        <v>13655</v>
      </c>
    </row>
    <row r="5812" spans="1:2" ht="12" customHeight="1" x14ac:dyDescent="0.2">
      <c r="A5812" s="13" t="s">
        <v>2812</v>
      </c>
      <c r="B5812" s="13" t="s">
        <v>13656</v>
      </c>
    </row>
    <row r="5813" spans="1:2" ht="12" customHeight="1" x14ac:dyDescent="0.2">
      <c r="A5813" s="13" t="s">
        <v>1069</v>
      </c>
      <c r="B5813" s="13" t="s">
        <v>13657</v>
      </c>
    </row>
    <row r="5814" spans="1:2" ht="12" customHeight="1" x14ac:dyDescent="0.2">
      <c r="A5814" s="13" t="s">
        <v>222</v>
      </c>
      <c r="B5814" s="13" t="s">
        <v>13658</v>
      </c>
    </row>
    <row r="5815" spans="1:2" ht="12" customHeight="1" x14ac:dyDescent="0.2">
      <c r="A5815" s="13" t="s">
        <v>3048</v>
      </c>
      <c r="B5815" s="13" t="s">
        <v>13659</v>
      </c>
    </row>
    <row r="5816" spans="1:2" ht="12" customHeight="1" x14ac:dyDescent="0.2">
      <c r="A5816" s="13" t="s">
        <v>6837</v>
      </c>
      <c r="B5816" s="13" t="s">
        <v>13660</v>
      </c>
    </row>
    <row r="5817" spans="1:2" ht="12" customHeight="1" x14ac:dyDescent="0.2">
      <c r="A5817" s="13" t="s">
        <v>2289</v>
      </c>
      <c r="B5817" s="13" t="s">
        <v>13661</v>
      </c>
    </row>
    <row r="5818" spans="1:2" ht="12" customHeight="1" x14ac:dyDescent="0.2">
      <c r="A5818" s="13" t="s">
        <v>1687</v>
      </c>
      <c r="B5818" s="13" t="s">
        <v>13662</v>
      </c>
    </row>
    <row r="5819" spans="1:2" ht="12" customHeight="1" x14ac:dyDescent="0.2">
      <c r="A5819" s="13" t="s">
        <v>1070</v>
      </c>
      <c r="B5819" s="13" t="s">
        <v>13663</v>
      </c>
    </row>
    <row r="5820" spans="1:2" ht="12" customHeight="1" x14ac:dyDescent="0.2">
      <c r="A5820" s="13" t="s">
        <v>5352</v>
      </c>
      <c r="B5820" s="13" t="s">
        <v>13664</v>
      </c>
    </row>
    <row r="5821" spans="1:2" ht="12" customHeight="1" x14ac:dyDescent="0.2">
      <c r="A5821" s="13" t="s">
        <v>6106</v>
      </c>
      <c r="B5821" s="13" t="s">
        <v>13665</v>
      </c>
    </row>
    <row r="5822" spans="1:2" ht="12" customHeight="1" x14ac:dyDescent="0.2">
      <c r="A5822" s="13" t="s">
        <v>6641</v>
      </c>
      <c r="B5822" s="13" t="s">
        <v>13666</v>
      </c>
    </row>
    <row r="5823" spans="1:2" ht="12" customHeight="1" x14ac:dyDescent="0.2">
      <c r="A5823" s="13" t="s">
        <v>5441</v>
      </c>
      <c r="B5823" s="13" t="s">
        <v>13667</v>
      </c>
    </row>
    <row r="5824" spans="1:2" ht="12" customHeight="1" x14ac:dyDescent="0.2">
      <c r="A5824" s="13" t="s">
        <v>6642</v>
      </c>
      <c r="B5824" s="13" t="s">
        <v>13668</v>
      </c>
    </row>
    <row r="5825" spans="1:2" ht="12" customHeight="1" x14ac:dyDescent="0.2">
      <c r="A5825" s="13" t="s">
        <v>5307</v>
      </c>
      <c r="B5825" s="13" t="s">
        <v>13669</v>
      </c>
    </row>
    <row r="5826" spans="1:2" ht="12" customHeight="1" x14ac:dyDescent="0.2">
      <c r="A5826" s="13" t="s">
        <v>6196</v>
      </c>
      <c r="B5826" s="13" t="s">
        <v>13670</v>
      </c>
    </row>
    <row r="5827" spans="1:2" ht="12" customHeight="1" x14ac:dyDescent="0.2">
      <c r="A5827" s="13" t="s">
        <v>4322</v>
      </c>
      <c r="B5827" s="13" t="s">
        <v>13671</v>
      </c>
    </row>
    <row r="5828" spans="1:2" ht="12" customHeight="1" x14ac:dyDescent="0.2">
      <c r="A5828" s="13" t="s">
        <v>980</v>
      </c>
      <c r="B5828" s="13" t="s">
        <v>13672</v>
      </c>
    </row>
    <row r="5829" spans="1:2" ht="12" customHeight="1" x14ac:dyDescent="0.2">
      <c r="A5829" s="13" t="s">
        <v>3415</v>
      </c>
      <c r="B5829" s="13" t="s">
        <v>13673</v>
      </c>
    </row>
    <row r="5830" spans="1:2" ht="12" customHeight="1" x14ac:dyDescent="0.2">
      <c r="A5830" s="13" t="s">
        <v>7315</v>
      </c>
      <c r="B5830" s="13" t="s">
        <v>13674</v>
      </c>
    </row>
    <row r="5831" spans="1:2" ht="12" customHeight="1" x14ac:dyDescent="0.2">
      <c r="A5831" s="13" t="s">
        <v>4646</v>
      </c>
      <c r="B5831" s="13" t="s">
        <v>13675</v>
      </c>
    </row>
    <row r="5832" spans="1:2" ht="12" customHeight="1" x14ac:dyDescent="0.2">
      <c r="A5832" s="13" t="s">
        <v>371</v>
      </c>
      <c r="B5832" s="13" t="s">
        <v>13676</v>
      </c>
    </row>
    <row r="5833" spans="1:2" ht="12" customHeight="1" x14ac:dyDescent="0.2">
      <c r="A5833" s="13" t="s">
        <v>673</v>
      </c>
      <c r="B5833" s="13" t="s">
        <v>13677</v>
      </c>
    </row>
    <row r="5834" spans="1:2" ht="12" customHeight="1" x14ac:dyDescent="0.2">
      <c r="A5834" s="13" t="s">
        <v>3049</v>
      </c>
      <c r="B5834" s="13" t="s">
        <v>13678</v>
      </c>
    </row>
    <row r="5835" spans="1:2" ht="12" customHeight="1" x14ac:dyDescent="0.2">
      <c r="A5835" s="13" t="s">
        <v>3826</v>
      </c>
      <c r="B5835" s="13" t="s">
        <v>13679</v>
      </c>
    </row>
    <row r="5836" spans="1:2" ht="12" customHeight="1" x14ac:dyDescent="0.2">
      <c r="A5836" s="13" t="s">
        <v>224</v>
      </c>
      <c r="B5836" s="13" t="s">
        <v>13680</v>
      </c>
    </row>
    <row r="5837" spans="1:2" ht="12" customHeight="1" x14ac:dyDescent="0.2">
      <c r="A5837" s="13" t="s">
        <v>1898</v>
      </c>
      <c r="B5837" s="13" t="s">
        <v>13681</v>
      </c>
    </row>
    <row r="5838" spans="1:2" ht="12" customHeight="1" x14ac:dyDescent="0.2">
      <c r="A5838" s="13" t="s">
        <v>6643</v>
      </c>
      <c r="B5838" s="13" t="s">
        <v>13682</v>
      </c>
    </row>
    <row r="5839" spans="1:2" ht="12" customHeight="1" x14ac:dyDescent="0.2">
      <c r="A5839" s="13" t="s">
        <v>4741</v>
      </c>
      <c r="B5839" s="13" t="s">
        <v>13683</v>
      </c>
    </row>
    <row r="5840" spans="1:2" ht="12" customHeight="1" x14ac:dyDescent="0.2">
      <c r="A5840" s="13" t="s">
        <v>5528</v>
      </c>
      <c r="B5840" s="13" t="s">
        <v>13684</v>
      </c>
    </row>
    <row r="5841" spans="1:2" ht="12" customHeight="1" x14ac:dyDescent="0.2">
      <c r="A5841" s="13" t="s">
        <v>6477</v>
      </c>
      <c r="B5841" s="13" t="s">
        <v>13685</v>
      </c>
    </row>
    <row r="5842" spans="1:2" ht="12" customHeight="1" x14ac:dyDescent="0.2">
      <c r="A5842" s="13" t="s">
        <v>6530</v>
      </c>
      <c r="B5842" s="13" t="s">
        <v>13686</v>
      </c>
    </row>
    <row r="5843" spans="1:2" ht="12" customHeight="1" x14ac:dyDescent="0.2">
      <c r="A5843" s="13" t="s">
        <v>5955</v>
      </c>
      <c r="B5843" s="13" t="s">
        <v>13687</v>
      </c>
    </row>
    <row r="5844" spans="1:2" ht="12" customHeight="1" x14ac:dyDescent="0.2">
      <c r="A5844" s="13" t="s">
        <v>3908</v>
      </c>
      <c r="B5844" s="13" t="s">
        <v>13688</v>
      </c>
    </row>
    <row r="5845" spans="1:2" ht="12" customHeight="1" x14ac:dyDescent="0.2">
      <c r="A5845" s="13" t="s">
        <v>3050</v>
      </c>
      <c r="B5845" s="13" t="s">
        <v>13689</v>
      </c>
    </row>
    <row r="5846" spans="1:2" ht="12" customHeight="1" x14ac:dyDescent="0.2">
      <c r="A5846" s="13" t="s">
        <v>223</v>
      </c>
      <c r="B5846" s="13" t="s">
        <v>13690</v>
      </c>
    </row>
    <row r="5847" spans="1:2" ht="12" customHeight="1" x14ac:dyDescent="0.2">
      <c r="A5847" s="13" t="s">
        <v>372</v>
      </c>
      <c r="B5847" s="13" t="s">
        <v>13691</v>
      </c>
    </row>
    <row r="5848" spans="1:2" ht="12" customHeight="1" x14ac:dyDescent="0.2">
      <c r="A5848" s="13" t="s">
        <v>2126</v>
      </c>
      <c r="B5848" s="13" t="s">
        <v>13692</v>
      </c>
    </row>
    <row r="5849" spans="1:2" ht="12" customHeight="1" x14ac:dyDescent="0.2">
      <c r="A5849" s="13" t="s">
        <v>3827</v>
      </c>
      <c r="B5849" s="13" t="s">
        <v>13693</v>
      </c>
    </row>
    <row r="5850" spans="1:2" ht="12" customHeight="1" x14ac:dyDescent="0.2">
      <c r="A5850" s="13" t="s">
        <v>1478</v>
      </c>
      <c r="B5850" s="13" t="s">
        <v>13694</v>
      </c>
    </row>
    <row r="5851" spans="1:2" ht="12" customHeight="1" x14ac:dyDescent="0.2">
      <c r="A5851" s="13" t="s">
        <v>1479</v>
      </c>
      <c r="B5851" s="13" t="s">
        <v>13695</v>
      </c>
    </row>
    <row r="5852" spans="1:2" ht="12" customHeight="1" x14ac:dyDescent="0.2">
      <c r="A5852" s="13" t="s">
        <v>2504</v>
      </c>
      <c r="B5852" s="13" t="s">
        <v>13696</v>
      </c>
    </row>
    <row r="5853" spans="1:2" ht="12" customHeight="1" x14ac:dyDescent="0.2">
      <c r="A5853" s="13" t="s">
        <v>2937</v>
      </c>
      <c r="B5853" s="13" t="s">
        <v>13697</v>
      </c>
    </row>
    <row r="5854" spans="1:2" ht="12" customHeight="1" x14ac:dyDescent="0.2">
      <c r="A5854" s="13" t="s">
        <v>2813</v>
      </c>
      <c r="B5854" s="13" t="s">
        <v>13698</v>
      </c>
    </row>
    <row r="5855" spans="1:2" ht="12" customHeight="1" x14ac:dyDescent="0.2">
      <c r="A5855" s="13" t="s">
        <v>2939</v>
      </c>
      <c r="B5855" s="13" t="s">
        <v>13699</v>
      </c>
    </row>
    <row r="5856" spans="1:2" ht="12" customHeight="1" x14ac:dyDescent="0.2">
      <c r="A5856" s="13" t="s">
        <v>2938</v>
      </c>
      <c r="B5856" s="13" t="s">
        <v>13700</v>
      </c>
    </row>
    <row r="5857" spans="1:2" ht="12" customHeight="1" x14ac:dyDescent="0.2">
      <c r="A5857" s="13" t="s">
        <v>3624</v>
      </c>
      <c r="B5857" s="13" t="s">
        <v>13701</v>
      </c>
    </row>
    <row r="5858" spans="1:2" ht="12" customHeight="1" x14ac:dyDescent="0.2">
      <c r="A5858" s="13" t="s">
        <v>2814</v>
      </c>
      <c r="B5858" s="13" t="s">
        <v>13702</v>
      </c>
    </row>
    <row r="5859" spans="1:2" ht="12" customHeight="1" x14ac:dyDescent="0.2">
      <c r="A5859" s="13" t="s">
        <v>2290</v>
      </c>
      <c r="B5859" s="13" t="s">
        <v>13703</v>
      </c>
    </row>
    <row r="5860" spans="1:2" ht="12" customHeight="1" x14ac:dyDescent="0.2">
      <c r="A5860" s="13" t="s">
        <v>1899</v>
      </c>
      <c r="B5860" s="13" t="s">
        <v>13704</v>
      </c>
    </row>
    <row r="5861" spans="1:2" ht="12" customHeight="1" x14ac:dyDescent="0.2">
      <c r="A5861" s="13" t="s">
        <v>5009</v>
      </c>
      <c r="B5861" s="13" t="s">
        <v>13705</v>
      </c>
    </row>
    <row r="5862" spans="1:2" ht="12" customHeight="1" x14ac:dyDescent="0.2">
      <c r="A5862" s="13" t="s">
        <v>3416</v>
      </c>
      <c r="B5862" s="13" t="s">
        <v>13706</v>
      </c>
    </row>
    <row r="5863" spans="1:2" ht="12" customHeight="1" x14ac:dyDescent="0.2">
      <c r="A5863" s="13" t="s">
        <v>6644</v>
      </c>
      <c r="B5863" s="13" t="s">
        <v>13707</v>
      </c>
    </row>
    <row r="5864" spans="1:2" ht="12" customHeight="1" x14ac:dyDescent="0.2">
      <c r="A5864" s="13" t="s">
        <v>3343</v>
      </c>
      <c r="B5864" s="13" t="s">
        <v>13708</v>
      </c>
    </row>
    <row r="5865" spans="1:2" ht="12" customHeight="1" x14ac:dyDescent="0.2">
      <c r="A5865" s="13" t="s">
        <v>1688</v>
      </c>
      <c r="B5865" s="13" t="s">
        <v>13709</v>
      </c>
    </row>
    <row r="5866" spans="1:2" ht="12" customHeight="1" x14ac:dyDescent="0.2">
      <c r="A5866" s="13" t="s">
        <v>3344</v>
      </c>
      <c r="B5866" s="13" t="s">
        <v>13710</v>
      </c>
    </row>
    <row r="5867" spans="1:2" ht="12" customHeight="1" x14ac:dyDescent="0.2">
      <c r="A5867" s="13" t="s">
        <v>225</v>
      </c>
      <c r="B5867" s="13" t="s">
        <v>13711</v>
      </c>
    </row>
    <row r="5868" spans="1:2" ht="12" customHeight="1" x14ac:dyDescent="0.2">
      <c r="A5868" s="13" t="s">
        <v>3993</v>
      </c>
      <c r="B5868" s="13" t="s">
        <v>13712</v>
      </c>
    </row>
    <row r="5869" spans="1:2" ht="12" customHeight="1" x14ac:dyDescent="0.2">
      <c r="A5869" s="13" t="s">
        <v>3521</v>
      </c>
      <c r="B5869" s="13" t="s">
        <v>13713</v>
      </c>
    </row>
    <row r="5870" spans="1:2" ht="12" customHeight="1" x14ac:dyDescent="0.2">
      <c r="A5870" s="13" t="s">
        <v>2127</v>
      </c>
      <c r="B5870" s="13" t="s">
        <v>13714</v>
      </c>
    </row>
    <row r="5871" spans="1:2" ht="12" customHeight="1" x14ac:dyDescent="0.2">
      <c r="A5871" s="13" t="s">
        <v>226</v>
      </c>
      <c r="B5871" s="13" t="s">
        <v>13715</v>
      </c>
    </row>
    <row r="5872" spans="1:2" ht="12" customHeight="1" x14ac:dyDescent="0.2">
      <c r="A5872" s="13" t="s">
        <v>6365</v>
      </c>
      <c r="B5872" s="13" t="s">
        <v>13716</v>
      </c>
    </row>
    <row r="5873" spans="1:2" ht="12" customHeight="1" x14ac:dyDescent="0.2">
      <c r="A5873" s="13" t="s">
        <v>674</v>
      </c>
      <c r="B5873" s="13" t="s">
        <v>13717</v>
      </c>
    </row>
    <row r="5874" spans="1:2" ht="12" customHeight="1" x14ac:dyDescent="0.2">
      <c r="A5874" s="13" t="s">
        <v>2815</v>
      </c>
      <c r="B5874" s="13" t="s">
        <v>13718</v>
      </c>
    </row>
    <row r="5875" spans="1:2" ht="12" customHeight="1" x14ac:dyDescent="0.2">
      <c r="A5875" s="13" t="s">
        <v>4297</v>
      </c>
      <c r="B5875" s="13" t="s">
        <v>13719</v>
      </c>
    </row>
    <row r="5876" spans="1:2" ht="12" customHeight="1" x14ac:dyDescent="0.2">
      <c r="A5876" s="13" t="s">
        <v>7543</v>
      </c>
      <c r="B5876" s="13" t="s">
        <v>13720</v>
      </c>
    </row>
    <row r="5877" spans="1:2" ht="12" customHeight="1" x14ac:dyDescent="0.2">
      <c r="A5877" s="13" t="s">
        <v>2816</v>
      </c>
      <c r="B5877" s="13" t="s">
        <v>13721</v>
      </c>
    </row>
    <row r="5878" spans="1:2" ht="12" customHeight="1" x14ac:dyDescent="0.2">
      <c r="A5878" s="13" t="s">
        <v>6478</v>
      </c>
      <c r="B5878" s="13" t="s">
        <v>13722</v>
      </c>
    </row>
    <row r="5879" spans="1:2" ht="12" customHeight="1" x14ac:dyDescent="0.2">
      <c r="A5879" s="13" t="s">
        <v>4140</v>
      </c>
      <c r="B5879" s="13" t="s">
        <v>13723</v>
      </c>
    </row>
    <row r="5880" spans="1:2" ht="12" customHeight="1" x14ac:dyDescent="0.2">
      <c r="A5880" s="13" t="s">
        <v>6246</v>
      </c>
      <c r="B5880" s="13" t="s">
        <v>13724</v>
      </c>
    </row>
    <row r="5881" spans="1:2" ht="12" customHeight="1" x14ac:dyDescent="0.2">
      <c r="A5881" s="13" t="s">
        <v>6107</v>
      </c>
      <c r="B5881" s="13" t="s">
        <v>13725</v>
      </c>
    </row>
    <row r="5882" spans="1:2" ht="12" customHeight="1" x14ac:dyDescent="0.2">
      <c r="A5882" s="13" t="s">
        <v>5676</v>
      </c>
      <c r="B5882" s="13" t="s">
        <v>13726</v>
      </c>
    </row>
    <row r="5883" spans="1:2" ht="12" customHeight="1" x14ac:dyDescent="0.2">
      <c r="A5883" s="13" t="s">
        <v>6479</v>
      </c>
      <c r="B5883" s="13" t="s">
        <v>13727</v>
      </c>
    </row>
    <row r="5884" spans="1:2" ht="12" customHeight="1" x14ac:dyDescent="0.2">
      <c r="A5884" s="13" t="s">
        <v>6247</v>
      </c>
      <c r="B5884" s="13" t="s">
        <v>13728</v>
      </c>
    </row>
    <row r="5885" spans="1:2" ht="12" customHeight="1" x14ac:dyDescent="0.2">
      <c r="A5885" s="13" t="s">
        <v>5062</v>
      </c>
      <c r="B5885" s="13" t="s">
        <v>13729</v>
      </c>
    </row>
    <row r="5886" spans="1:2" ht="12" customHeight="1" x14ac:dyDescent="0.2">
      <c r="A5886" s="13" t="s">
        <v>2128</v>
      </c>
      <c r="B5886" s="13" t="s">
        <v>13730</v>
      </c>
    </row>
    <row r="5887" spans="1:2" ht="12" customHeight="1" x14ac:dyDescent="0.2">
      <c r="A5887" s="13" t="s">
        <v>2505</v>
      </c>
      <c r="B5887" s="13" t="s">
        <v>13731</v>
      </c>
    </row>
    <row r="5888" spans="1:2" ht="12" customHeight="1" x14ac:dyDescent="0.2">
      <c r="A5888" s="13" t="s">
        <v>6108</v>
      </c>
      <c r="B5888" s="13" t="s">
        <v>13732</v>
      </c>
    </row>
    <row r="5889" spans="1:2" ht="12" customHeight="1" x14ac:dyDescent="0.2">
      <c r="A5889" s="13" t="s">
        <v>3345</v>
      </c>
      <c r="B5889" s="13" t="s">
        <v>13733</v>
      </c>
    </row>
    <row r="5890" spans="1:2" ht="12" customHeight="1" x14ac:dyDescent="0.2">
      <c r="A5890" s="13" t="s">
        <v>3625</v>
      </c>
      <c r="B5890" s="13" t="s">
        <v>13734</v>
      </c>
    </row>
    <row r="5891" spans="1:2" ht="12" customHeight="1" x14ac:dyDescent="0.2">
      <c r="A5891" s="13" t="s">
        <v>5010</v>
      </c>
      <c r="B5891" s="13" t="s">
        <v>13735</v>
      </c>
    </row>
    <row r="5892" spans="1:2" ht="12" customHeight="1" x14ac:dyDescent="0.2">
      <c r="A5892" s="13" t="s">
        <v>7642</v>
      </c>
      <c r="B5892" s="13" t="s">
        <v>13736</v>
      </c>
    </row>
    <row r="5893" spans="1:2" ht="12" customHeight="1" x14ac:dyDescent="0.2">
      <c r="A5893" s="13" t="s">
        <v>7582</v>
      </c>
      <c r="B5893" s="13" t="s">
        <v>13737</v>
      </c>
    </row>
    <row r="5894" spans="1:2" ht="12" customHeight="1" x14ac:dyDescent="0.2">
      <c r="A5894" s="13" t="s">
        <v>1071</v>
      </c>
      <c r="B5894" s="13" t="s">
        <v>13738</v>
      </c>
    </row>
    <row r="5895" spans="1:2" ht="12" customHeight="1" x14ac:dyDescent="0.2">
      <c r="A5895" s="13" t="s">
        <v>3577</v>
      </c>
      <c r="B5895" s="13" t="s">
        <v>13739</v>
      </c>
    </row>
    <row r="5896" spans="1:2" ht="12" customHeight="1" x14ac:dyDescent="0.2">
      <c r="A5896" s="13" t="s">
        <v>2817</v>
      </c>
      <c r="B5896" s="13" t="s">
        <v>13740</v>
      </c>
    </row>
    <row r="5897" spans="1:2" ht="12" customHeight="1" x14ac:dyDescent="0.2">
      <c r="A5897" s="13" t="s">
        <v>1216</v>
      </c>
      <c r="B5897" s="13" t="s">
        <v>13741</v>
      </c>
    </row>
    <row r="5898" spans="1:2" ht="12" customHeight="1" x14ac:dyDescent="0.2">
      <c r="A5898" s="13" t="s">
        <v>1217</v>
      </c>
      <c r="B5898" s="13" t="s">
        <v>13742</v>
      </c>
    </row>
    <row r="5899" spans="1:2" ht="12" customHeight="1" x14ac:dyDescent="0.2">
      <c r="A5899" s="13" t="s">
        <v>1218</v>
      </c>
      <c r="B5899" s="13" t="s">
        <v>13743</v>
      </c>
    </row>
    <row r="5900" spans="1:2" ht="12" customHeight="1" x14ac:dyDescent="0.2">
      <c r="A5900" s="13" t="s">
        <v>1219</v>
      </c>
      <c r="B5900" s="13" t="s">
        <v>13744</v>
      </c>
    </row>
    <row r="5901" spans="1:2" ht="12" customHeight="1" x14ac:dyDescent="0.2">
      <c r="A5901" s="13" t="s">
        <v>1220</v>
      </c>
      <c r="B5901" s="13" t="s">
        <v>13745</v>
      </c>
    </row>
    <row r="5902" spans="1:2" ht="12" customHeight="1" x14ac:dyDescent="0.2">
      <c r="A5902" s="13" t="s">
        <v>1221</v>
      </c>
      <c r="B5902" s="13" t="s">
        <v>13746</v>
      </c>
    </row>
    <row r="5903" spans="1:2" ht="12" customHeight="1" x14ac:dyDescent="0.2">
      <c r="A5903" s="13" t="s">
        <v>13747</v>
      </c>
      <c r="B5903" s="13" t="s">
        <v>13748</v>
      </c>
    </row>
    <row r="5904" spans="1:2" ht="12" customHeight="1" x14ac:dyDescent="0.2">
      <c r="A5904" s="13" t="s">
        <v>1222</v>
      </c>
      <c r="B5904" s="13" t="s">
        <v>13749</v>
      </c>
    </row>
    <row r="5905" spans="1:2" ht="12" customHeight="1" x14ac:dyDescent="0.2">
      <c r="A5905" s="13" t="s">
        <v>3947</v>
      </c>
      <c r="B5905" s="13" t="s">
        <v>13750</v>
      </c>
    </row>
    <row r="5906" spans="1:2" ht="12" customHeight="1" x14ac:dyDescent="0.2">
      <c r="A5906" s="13" t="s">
        <v>1072</v>
      </c>
      <c r="B5906" s="13" t="s">
        <v>13751</v>
      </c>
    </row>
    <row r="5907" spans="1:2" ht="12" customHeight="1" x14ac:dyDescent="0.2">
      <c r="A5907" s="13" t="s">
        <v>4094</v>
      </c>
      <c r="B5907" s="13" t="s">
        <v>13752</v>
      </c>
    </row>
    <row r="5908" spans="1:2" ht="12" customHeight="1" x14ac:dyDescent="0.2">
      <c r="A5908" s="13" t="s">
        <v>1480</v>
      </c>
      <c r="B5908" s="13" t="s">
        <v>13753</v>
      </c>
    </row>
    <row r="5909" spans="1:2" ht="12" customHeight="1" x14ac:dyDescent="0.2">
      <c r="A5909" s="13" t="s">
        <v>6109</v>
      </c>
      <c r="B5909" s="13" t="s">
        <v>13754</v>
      </c>
    </row>
    <row r="5910" spans="1:2" ht="12" customHeight="1" x14ac:dyDescent="0.2">
      <c r="A5910" s="13" t="s">
        <v>981</v>
      </c>
      <c r="B5910" s="13" t="s">
        <v>13755</v>
      </c>
    </row>
    <row r="5911" spans="1:2" ht="12" customHeight="1" x14ac:dyDescent="0.2">
      <c r="A5911" s="13" t="s">
        <v>6531</v>
      </c>
      <c r="B5911" s="13" t="s">
        <v>13756</v>
      </c>
    </row>
    <row r="5912" spans="1:2" ht="12" customHeight="1" x14ac:dyDescent="0.2">
      <c r="A5912" s="13" t="s">
        <v>6956</v>
      </c>
      <c r="B5912" s="13" t="s">
        <v>13757</v>
      </c>
    </row>
    <row r="5913" spans="1:2" ht="12" customHeight="1" x14ac:dyDescent="0.2">
      <c r="A5913" s="13" t="s">
        <v>3417</v>
      </c>
      <c r="B5913" s="13" t="s">
        <v>13758</v>
      </c>
    </row>
    <row r="5914" spans="1:2" ht="12" customHeight="1" x14ac:dyDescent="0.2">
      <c r="A5914" s="13" t="s">
        <v>373</v>
      </c>
      <c r="B5914" s="13" t="s">
        <v>13759</v>
      </c>
    </row>
    <row r="5915" spans="1:2" ht="12" customHeight="1" x14ac:dyDescent="0.2">
      <c r="A5915" s="13" t="s">
        <v>227</v>
      </c>
      <c r="B5915" s="13" t="s">
        <v>13760</v>
      </c>
    </row>
    <row r="5916" spans="1:2" ht="12" customHeight="1" x14ac:dyDescent="0.2">
      <c r="A5916" s="13" t="s">
        <v>228</v>
      </c>
      <c r="B5916" s="13" t="s">
        <v>13761</v>
      </c>
    </row>
    <row r="5917" spans="1:2" ht="12" customHeight="1" x14ac:dyDescent="0.2">
      <c r="A5917" s="13" t="s">
        <v>3051</v>
      </c>
      <c r="B5917" s="13" t="s">
        <v>13762</v>
      </c>
    </row>
    <row r="5918" spans="1:2" ht="12" customHeight="1" x14ac:dyDescent="0.2">
      <c r="A5918" s="13" t="s">
        <v>5529</v>
      </c>
      <c r="B5918" s="13" t="s">
        <v>13763</v>
      </c>
    </row>
    <row r="5919" spans="1:2" ht="12" customHeight="1" x14ac:dyDescent="0.2">
      <c r="A5919" s="13" t="s">
        <v>982</v>
      </c>
      <c r="B5919" s="13" t="s">
        <v>13764</v>
      </c>
    </row>
    <row r="5920" spans="1:2" ht="12" customHeight="1" x14ac:dyDescent="0.2">
      <c r="A5920" s="13" t="s">
        <v>675</v>
      </c>
      <c r="B5920" s="13" t="s">
        <v>13765</v>
      </c>
    </row>
    <row r="5921" spans="1:2" ht="12" customHeight="1" x14ac:dyDescent="0.2">
      <c r="A5921" s="13" t="s">
        <v>2129</v>
      </c>
      <c r="B5921" s="13" t="s">
        <v>13766</v>
      </c>
    </row>
    <row r="5922" spans="1:2" ht="12" customHeight="1" x14ac:dyDescent="0.2">
      <c r="A5922" s="13" t="s">
        <v>676</v>
      </c>
      <c r="B5922" s="13" t="s">
        <v>13767</v>
      </c>
    </row>
    <row r="5923" spans="1:2" ht="12" customHeight="1" x14ac:dyDescent="0.2">
      <c r="A5923" s="13" t="s">
        <v>6957</v>
      </c>
      <c r="B5923" s="13" t="s">
        <v>13768</v>
      </c>
    </row>
    <row r="5924" spans="1:2" ht="12" customHeight="1" x14ac:dyDescent="0.2">
      <c r="A5924" s="13" t="s">
        <v>6110</v>
      </c>
      <c r="B5924" s="13" t="s">
        <v>13769</v>
      </c>
    </row>
    <row r="5925" spans="1:2" ht="12" customHeight="1" x14ac:dyDescent="0.2">
      <c r="A5925" s="13" t="s">
        <v>229</v>
      </c>
      <c r="B5925" s="13" t="s">
        <v>13770</v>
      </c>
    </row>
    <row r="5926" spans="1:2" ht="12" customHeight="1" x14ac:dyDescent="0.2">
      <c r="A5926" s="13" t="s">
        <v>2646</v>
      </c>
      <c r="B5926" s="13" t="s">
        <v>13771</v>
      </c>
    </row>
    <row r="5927" spans="1:2" ht="12" customHeight="1" x14ac:dyDescent="0.2">
      <c r="A5927" s="13" t="s">
        <v>6111</v>
      </c>
      <c r="B5927" s="13" t="s">
        <v>13772</v>
      </c>
    </row>
    <row r="5928" spans="1:2" ht="12" customHeight="1" x14ac:dyDescent="0.2">
      <c r="A5928" s="13" t="s">
        <v>3208</v>
      </c>
      <c r="B5928" s="13" t="s">
        <v>13773</v>
      </c>
    </row>
    <row r="5929" spans="1:2" ht="12" customHeight="1" x14ac:dyDescent="0.2">
      <c r="A5929" s="13" t="s">
        <v>374</v>
      </c>
      <c r="B5929" s="13" t="s">
        <v>13774</v>
      </c>
    </row>
    <row r="5930" spans="1:2" ht="12" customHeight="1" x14ac:dyDescent="0.2">
      <c r="A5930" s="13" t="s">
        <v>6366</v>
      </c>
      <c r="B5930" s="13" t="s">
        <v>13775</v>
      </c>
    </row>
    <row r="5931" spans="1:2" ht="12" customHeight="1" x14ac:dyDescent="0.2">
      <c r="A5931" s="13" t="s">
        <v>677</v>
      </c>
      <c r="B5931" s="13" t="s">
        <v>13776</v>
      </c>
    </row>
    <row r="5932" spans="1:2" ht="12" customHeight="1" x14ac:dyDescent="0.2">
      <c r="A5932" s="13" t="s">
        <v>4907</v>
      </c>
      <c r="B5932" s="13" t="s">
        <v>13777</v>
      </c>
    </row>
    <row r="5933" spans="1:2" ht="12" customHeight="1" x14ac:dyDescent="0.2">
      <c r="A5933" s="13" t="s">
        <v>2940</v>
      </c>
      <c r="B5933" s="13" t="s">
        <v>13778</v>
      </c>
    </row>
    <row r="5934" spans="1:2" ht="12" customHeight="1" x14ac:dyDescent="0.2">
      <c r="A5934" s="13" t="s">
        <v>5353</v>
      </c>
      <c r="B5934" s="13" t="s">
        <v>13779</v>
      </c>
    </row>
    <row r="5935" spans="1:2" ht="12" customHeight="1" x14ac:dyDescent="0.2">
      <c r="A5935" s="13" t="s">
        <v>678</v>
      </c>
      <c r="B5935" s="13" t="s">
        <v>13780</v>
      </c>
    </row>
    <row r="5936" spans="1:2" ht="12" customHeight="1" x14ac:dyDescent="0.2">
      <c r="A5936" s="13" t="s">
        <v>13781</v>
      </c>
      <c r="B5936" s="13" t="s">
        <v>13782</v>
      </c>
    </row>
    <row r="5937" spans="1:2" ht="12" customHeight="1" x14ac:dyDescent="0.2">
      <c r="A5937" s="13" t="s">
        <v>13783</v>
      </c>
      <c r="B5937" s="13" t="s">
        <v>13784</v>
      </c>
    </row>
    <row r="5938" spans="1:2" ht="12" customHeight="1" x14ac:dyDescent="0.2">
      <c r="A5938" s="13" t="s">
        <v>3948</v>
      </c>
      <c r="B5938" s="13" t="s">
        <v>13785</v>
      </c>
    </row>
    <row r="5939" spans="1:2" ht="12" customHeight="1" x14ac:dyDescent="0.2">
      <c r="A5939" s="13" t="s">
        <v>1340</v>
      </c>
      <c r="B5939" s="13" t="s">
        <v>13786</v>
      </c>
    </row>
    <row r="5940" spans="1:2" ht="12" customHeight="1" x14ac:dyDescent="0.2">
      <c r="A5940" s="13" t="s">
        <v>4184</v>
      </c>
      <c r="B5940" s="13" t="s">
        <v>13787</v>
      </c>
    </row>
    <row r="5941" spans="1:2" ht="12" customHeight="1" x14ac:dyDescent="0.2">
      <c r="A5941" s="13" t="s">
        <v>375</v>
      </c>
      <c r="B5941" s="13" t="s">
        <v>13788</v>
      </c>
    </row>
    <row r="5942" spans="1:2" ht="12" customHeight="1" x14ac:dyDescent="0.2">
      <c r="A5942" s="13" t="s">
        <v>1073</v>
      </c>
      <c r="B5942" s="13" t="s">
        <v>13789</v>
      </c>
    </row>
    <row r="5943" spans="1:2" ht="12" customHeight="1" x14ac:dyDescent="0.2">
      <c r="A5943" s="13" t="s">
        <v>679</v>
      </c>
      <c r="B5943" s="13" t="s">
        <v>13790</v>
      </c>
    </row>
    <row r="5944" spans="1:2" ht="12" customHeight="1" x14ac:dyDescent="0.2">
      <c r="A5944" s="13" t="s">
        <v>6367</v>
      </c>
      <c r="B5944" s="13" t="s">
        <v>13791</v>
      </c>
    </row>
    <row r="5945" spans="1:2" ht="12" customHeight="1" x14ac:dyDescent="0.2">
      <c r="A5945" s="13" t="s">
        <v>2430</v>
      </c>
      <c r="B5945" s="13" t="s">
        <v>13792</v>
      </c>
    </row>
    <row r="5946" spans="1:2" ht="12" customHeight="1" x14ac:dyDescent="0.2">
      <c r="A5946" s="13" t="s">
        <v>6112</v>
      </c>
      <c r="B5946" s="13" t="s">
        <v>13793</v>
      </c>
    </row>
    <row r="5947" spans="1:2" ht="12" customHeight="1" x14ac:dyDescent="0.2">
      <c r="A5947" s="13" t="s">
        <v>230</v>
      </c>
      <c r="B5947" s="13" t="s">
        <v>13794</v>
      </c>
    </row>
    <row r="5948" spans="1:2" ht="12" customHeight="1" x14ac:dyDescent="0.2">
      <c r="A5948" s="13" t="s">
        <v>5956</v>
      </c>
      <c r="B5948" s="13" t="s">
        <v>13795</v>
      </c>
    </row>
    <row r="5949" spans="1:2" ht="12" customHeight="1" x14ac:dyDescent="0.2">
      <c r="A5949" s="13" t="s">
        <v>3264</v>
      </c>
      <c r="B5949" s="13" t="s">
        <v>13796</v>
      </c>
    </row>
    <row r="5950" spans="1:2" ht="12" customHeight="1" x14ac:dyDescent="0.2">
      <c r="A5950" s="13" t="s">
        <v>1341</v>
      </c>
      <c r="B5950" s="13" t="s">
        <v>13797</v>
      </c>
    </row>
    <row r="5951" spans="1:2" ht="12" customHeight="1" x14ac:dyDescent="0.2">
      <c r="A5951" s="13" t="s">
        <v>7643</v>
      </c>
      <c r="B5951" s="13" t="s">
        <v>13798</v>
      </c>
    </row>
    <row r="5952" spans="1:2" ht="12" customHeight="1" x14ac:dyDescent="0.2">
      <c r="A5952" s="13" t="s">
        <v>7644</v>
      </c>
      <c r="B5952" s="13" t="s">
        <v>13799</v>
      </c>
    </row>
    <row r="5953" spans="1:2" ht="12" customHeight="1" x14ac:dyDescent="0.2">
      <c r="A5953" s="13" t="s">
        <v>7180</v>
      </c>
      <c r="B5953" s="13" t="s">
        <v>13800</v>
      </c>
    </row>
    <row r="5954" spans="1:2" ht="12" customHeight="1" x14ac:dyDescent="0.2">
      <c r="A5954" s="13" t="s">
        <v>4262</v>
      </c>
      <c r="B5954" s="13" t="s">
        <v>13801</v>
      </c>
    </row>
    <row r="5955" spans="1:2" ht="12" customHeight="1" x14ac:dyDescent="0.2">
      <c r="A5955" s="13" t="s">
        <v>5011</v>
      </c>
      <c r="B5955" s="13" t="s">
        <v>13802</v>
      </c>
    </row>
    <row r="5956" spans="1:2" ht="12" customHeight="1" x14ac:dyDescent="0.2">
      <c r="A5956" s="13" t="s">
        <v>680</v>
      </c>
      <c r="B5956" s="13" t="s">
        <v>13803</v>
      </c>
    </row>
    <row r="5957" spans="1:2" ht="12" customHeight="1" x14ac:dyDescent="0.2">
      <c r="A5957" s="13" t="s">
        <v>6248</v>
      </c>
      <c r="B5957" s="13" t="s">
        <v>13804</v>
      </c>
    </row>
    <row r="5958" spans="1:2" ht="12" customHeight="1" x14ac:dyDescent="0.2">
      <c r="A5958" s="13" t="s">
        <v>6838</v>
      </c>
      <c r="B5958" s="13" t="s">
        <v>13805</v>
      </c>
    </row>
    <row r="5959" spans="1:2" ht="12" customHeight="1" x14ac:dyDescent="0.2">
      <c r="A5959" s="13" t="s">
        <v>1566</v>
      </c>
      <c r="B5959" s="13" t="s">
        <v>13806</v>
      </c>
    </row>
    <row r="5960" spans="1:2" ht="12" customHeight="1" x14ac:dyDescent="0.2">
      <c r="A5960" s="13" t="s">
        <v>231</v>
      </c>
      <c r="B5960" s="13" t="s">
        <v>13807</v>
      </c>
    </row>
    <row r="5961" spans="1:2" ht="12" customHeight="1" x14ac:dyDescent="0.2">
      <c r="A5961" s="13" t="s">
        <v>231</v>
      </c>
      <c r="B5961" s="13" t="s">
        <v>13808</v>
      </c>
    </row>
    <row r="5962" spans="1:2" ht="12" customHeight="1" x14ac:dyDescent="0.2">
      <c r="A5962" s="13" t="s">
        <v>681</v>
      </c>
      <c r="B5962" s="13" t="s">
        <v>13809</v>
      </c>
    </row>
    <row r="5963" spans="1:2" ht="12" customHeight="1" x14ac:dyDescent="0.2">
      <c r="A5963" s="13" t="s">
        <v>7544</v>
      </c>
      <c r="B5963" s="13" t="s">
        <v>13810</v>
      </c>
    </row>
    <row r="5964" spans="1:2" ht="12" customHeight="1" x14ac:dyDescent="0.2">
      <c r="A5964" s="13" t="s">
        <v>3690</v>
      </c>
      <c r="B5964" s="13" t="s">
        <v>13811</v>
      </c>
    </row>
    <row r="5965" spans="1:2" ht="12" customHeight="1" x14ac:dyDescent="0.2">
      <c r="A5965" s="13" t="s">
        <v>5764</v>
      </c>
      <c r="B5965" s="13" t="s">
        <v>13812</v>
      </c>
    </row>
    <row r="5966" spans="1:2" ht="12" customHeight="1" x14ac:dyDescent="0.2">
      <c r="A5966" s="13" t="s">
        <v>1481</v>
      </c>
      <c r="B5966" s="13" t="s">
        <v>13813</v>
      </c>
    </row>
    <row r="5967" spans="1:2" ht="12" customHeight="1" x14ac:dyDescent="0.2">
      <c r="A5967" s="13" t="s">
        <v>6645</v>
      </c>
      <c r="B5967" s="13" t="s">
        <v>13814</v>
      </c>
    </row>
    <row r="5968" spans="1:2" ht="12" customHeight="1" x14ac:dyDescent="0.2">
      <c r="A5968" s="13" t="s">
        <v>7645</v>
      </c>
      <c r="B5968" s="13" t="s">
        <v>13815</v>
      </c>
    </row>
    <row r="5969" spans="1:2" ht="12" customHeight="1" x14ac:dyDescent="0.2">
      <c r="A5969" s="13" t="s">
        <v>2431</v>
      </c>
      <c r="B5969" s="13" t="s">
        <v>13816</v>
      </c>
    </row>
    <row r="5970" spans="1:2" ht="12" customHeight="1" x14ac:dyDescent="0.2">
      <c r="A5970" s="13" t="s">
        <v>3418</v>
      </c>
      <c r="B5970" s="13" t="s">
        <v>13817</v>
      </c>
    </row>
    <row r="5971" spans="1:2" ht="12" customHeight="1" x14ac:dyDescent="0.2">
      <c r="A5971" s="13" t="s">
        <v>682</v>
      </c>
      <c r="B5971" s="13" t="s">
        <v>13818</v>
      </c>
    </row>
    <row r="5972" spans="1:2" ht="12" customHeight="1" x14ac:dyDescent="0.2">
      <c r="A5972" s="13" t="s">
        <v>5247</v>
      </c>
      <c r="B5972" s="13" t="s">
        <v>13819</v>
      </c>
    </row>
    <row r="5973" spans="1:2" ht="12" customHeight="1" x14ac:dyDescent="0.2">
      <c r="A5973" s="13" t="s">
        <v>4742</v>
      </c>
      <c r="B5973" s="13" t="s">
        <v>13820</v>
      </c>
    </row>
    <row r="5974" spans="1:2" ht="12" customHeight="1" x14ac:dyDescent="0.2">
      <c r="A5974" s="13" t="s">
        <v>5248</v>
      </c>
      <c r="B5974" s="13" t="s">
        <v>13821</v>
      </c>
    </row>
    <row r="5975" spans="1:2" ht="12" customHeight="1" x14ac:dyDescent="0.2">
      <c r="A5975" s="13" t="s">
        <v>2506</v>
      </c>
      <c r="B5975" s="13" t="s">
        <v>13822</v>
      </c>
    </row>
    <row r="5976" spans="1:2" ht="12" customHeight="1" x14ac:dyDescent="0.2">
      <c r="A5976" s="13" t="s">
        <v>6646</v>
      </c>
      <c r="B5976" s="13" t="s">
        <v>13823</v>
      </c>
    </row>
    <row r="5977" spans="1:2" ht="12" customHeight="1" x14ac:dyDescent="0.2">
      <c r="A5977" s="13" t="s">
        <v>4095</v>
      </c>
      <c r="B5977" s="13" t="s">
        <v>13824</v>
      </c>
    </row>
    <row r="5978" spans="1:2" ht="12" customHeight="1" x14ac:dyDescent="0.2">
      <c r="A5978" s="13" t="s">
        <v>232</v>
      </c>
      <c r="B5978" s="13" t="s">
        <v>13825</v>
      </c>
    </row>
    <row r="5979" spans="1:2" ht="12" customHeight="1" x14ac:dyDescent="0.2">
      <c r="A5979" s="13" t="s">
        <v>1153</v>
      </c>
      <c r="B5979" s="13" t="s">
        <v>13826</v>
      </c>
    </row>
    <row r="5980" spans="1:2" ht="12" customHeight="1" x14ac:dyDescent="0.2">
      <c r="A5980" s="13" t="s">
        <v>3691</v>
      </c>
      <c r="B5980" s="13" t="s">
        <v>13827</v>
      </c>
    </row>
    <row r="5981" spans="1:2" ht="12" customHeight="1" x14ac:dyDescent="0.2">
      <c r="A5981" s="13" t="s">
        <v>3209</v>
      </c>
      <c r="B5981" s="13" t="s">
        <v>13828</v>
      </c>
    </row>
    <row r="5982" spans="1:2" ht="12" customHeight="1" x14ac:dyDescent="0.2">
      <c r="A5982" s="13" t="s">
        <v>7181</v>
      </c>
      <c r="B5982" s="13" t="s">
        <v>13829</v>
      </c>
    </row>
    <row r="5983" spans="1:2" ht="12" customHeight="1" x14ac:dyDescent="0.2">
      <c r="A5983" s="13" t="s">
        <v>5132</v>
      </c>
      <c r="B5983" s="13" t="s">
        <v>13830</v>
      </c>
    </row>
    <row r="5984" spans="1:2" ht="12" customHeight="1" x14ac:dyDescent="0.2">
      <c r="A5984" s="13" t="s">
        <v>5530</v>
      </c>
      <c r="B5984" s="13" t="s">
        <v>13831</v>
      </c>
    </row>
    <row r="5985" spans="1:2" ht="12" customHeight="1" x14ac:dyDescent="0.2">
      <c r="A5985" s="13" t="s">
        <v>2941</v>
      </c>
      <c r="B5985" s="13" t="s">
        <v>13832</v>
      </c>
    </row>
    <row r="5986" spans="1:2" ht="12" customHeight="1" x14ac:dyDescent="0.2">
      <c r="A5986" s="13" t="s">
        <v>5442</v>
      </c>
      <c r="B5986" s="13" t="s">
        <v>13833</v>
      </c>
    </row>
    <row r="5987" spans="1:2" ht="12" customHeight="1" x14ac:dyDescent="0.2">
      <c r="A5987" s="13" t="s">
        <v>6922</v>
      </c>
      <c r="B5987" s="13" t="s">
        <v>13834</v>
      </c>
    </row>
    <row r="5988" spans="1:2" ht="12" customHeight="1" x14ac:dyDescent="0.2">
      <c r="A5988" s="13" t="s">
        <v>13835</v>
      </c>
      <c r="B5988" s="13" t="s">
        <v>13836</v>
      </c>
    </row>
    <row r="5989" spans="1:2" ht="12" customHeight="1" x14ac:dyDescent="0.2">
      <c r="A5989" s="13" t="s">
        <v>3578</v>
      </c>
      <c r="B5989" s="13" t="s">
        <v>13837</v>
      </c>
    </row>
    <row r="5990" spans="1:2" ht="12" customHeight="1" x14ac:dyDescent="0.2">
      <c r="A5990" s="13" t="s">
        <v>233</v>
      </c>
      <c r="B5990" s="13" t="s">
        <v>13838</v>
      </c>
    </row>
    <row r="5991" spans="1:2" ht="12" customHeight="1" x14ac:dyDescent="0.2">
      <c r="A5991" s="13" t="s">
        <v>4423</v>
      </c>
      <c r="B5991" s="13" t="s">
        <v>13839</v>
      </c>
    </row>
    <row r="5992" spans="1:2" ht="12" customHeight="1" x14ac:dyDescent="0.2">
      <c r="A5992" s="13" t="s">
        <v>4298</v>
      </c>
      <c r="B5992" s="13" t="s">
        <v>13840</v>
      </c>
    </row>
    <row r="5993" spans="1:2" ht="12" customHeight="1" x14ac:dyDescent="0.2">
      <c r="A5993" s="13" t="s">
        <v>6396</v>
      </c>
      <c r="B5993" s="13" t="s">
        <v>13841</v>
      </c>
    </row>
    <row r="5994" spans="1:2" ht="12" customHeight="1" x14ac:dyDescent="0.2">
      <c r="A5994" s="13" t="s">
        <v>7205</v>
      </c>
      <c r="B5994" s="13" t="s">
        <v>13842</v>
      </c>
    </row>
    <row r="5995" spans="1:2" ht="12" customHeight="1" x14ac:dyDescent="0.2">
      <c r="A5995" s="13" t="s">
        <v>5036</v>
      </c>
      <c r="B5995" s="13" t="s">
        <v>13843</v>
      </c>
    </row>
    <row r="5996" spans="1:2" ht="12" customHeight="1" x14ac:dyDescent="0.2">
      <c r="A5996" s="13" t="s">
        <v>6369</v>
      </c>
      <c r="B5996" s="13" t="s">
        <v>13844</v>
      </c>
    </row>
    <row r="5997" spans="1:2" ht="12" customHeight="1" x14ac:dyDescent="0.2">
      <c r="A5997" s="13" t="s">
        <v>4039</v>
      </c>
      <c r="B5997" s="13" t="s">
        <v>13845</v>
      </c>
    </row>
    <row r="5998" spans="1:2" ht="12" customHeight="1" x14ac:dyDescent="0.2">
      <c r="A5998" s="13" t="s">
        <v>6480</v>
      </c>
      <c r="B5998" s="13" t="s">
        <v>13846</v>
      </c>
    </row>
    <row r="5999" spans="1:2" ht="12" customHeight="1" x14ac:dyDescent="0.2">
      <c r="A5999" s="13" t="s">
        <v>6481</v>
      </c>
      <c r="B5999" s="13" t="s">
        <v>13847</v>
      </c>
    </row>
    <row r="6000" spans="1:2" ht="12" customHeight="1" x14ac:dyDescent="0.2">
      <c r="A6000" s="13" t="s">
        <v>7026</v>
      </c>
      <c r="B6000" s="13" t="s">
        <v>13848</v>
      </c>
    </row>
    <row r="6001" spans="1:2" ht="12" customHeight="1" x14ac:dyDescent="0.2">
      <c r="A6001" s="13" t="s">
        <v>5677</v>
      </c>
      <c r="B6001" s="13" t="s">
        <v>13849</v>
      </c>
    </row>
    <row r="6002" spans="1:2" ht="12" customHeight="1" x14ac:dyDescent="0.2">
      <c r="A6002" s="13" t="s">
        <v>6113</v>
      </c>
      <c r="B6002" s="13" t="s">
        <v>13850</v>
      </c>
    </row>
    <row r="6003" spans="1:2" ht="12" customHeight="1" x14ac:dyDescent="0.2">
      <c r="A6003" s="13" t="s">
        <v>2291</v>
      </c>
      <c r="B6003" s="13" t="s">
        <v>13851</v>
      </c>
    </row>
    <row r="6004" spans="1:2" ht="12" customHeight="1" x14ac:dyDescent="0.2">
      <c r="A6004" s="13" t="s">
        <v>4185</v>
      </c>
      <c r="B6004" s="13" t="s">
        <v>13852</v>
      </c>
    </row>
    <row r="6005" spans="1:2" ht="12" customHeight="1" x14ac:dyDescent="0.2">
      <c r="A6005" s="13" t="s">
        <v>1689</v>
      </c>
      <c r="B6005" s="13" t="s">
        <v>13853</v>
      </c>
    </row>
    <row r="6006" spans="1:2" ht="12" customHeight="1" x14ac:dyDescent="0.2">
      <c r="A6006" s="13" t="s">
        <v>234</v>
      </c>
      <c r="B6006" s="13" t="s">
        <v>13854</v>
      </c>
    </row>
    <row r="6007" spans="1:2" ht="12" customHeight="1" x14ac:dyDescent="0.2">
      <c r="A6007" s="13" t="s">
        <v>3828</v>
      </c>
      <c r="B6007" s="13" t="s">
        <v>13855</v>
      </c>
    </row>
    <row r="6008" spans="1:2" ht="12" customHeight="1" x14ac:dyDescent="0.2">
      <c r="A6008" s="13" t="s">
        <v>7270</v>
      </c>
      <c r="B6008" s="13" t="s">
        <v>13856</v>
      </c>
    </row>
    <row r="6009" spans="1:2" ht="12" customHeight="1" x14ac:dyDescent="0.2">
      <c r="A6009" s="13" t="s">
        <v>6647</v>
      </c>
      <c r="B6009" s="13" t="s">
        <v>13857</v>
      </c>
    </row>
    <row r="6010" spans="1:2" ht="12" customHeight="1" x14ac:dyDescent="0.2">
      <c r="A6010" s="13" t="s">
        <v>6482</v>
      </c>
      <c r="B6010" s="13" t="s">
        <v>13858</v>
      </c>
    </row>
    <row r="6011" spans="1:2" ht="12" customHeight="1" x14ac:dyDescent="0.2">
      <c r="A6011" s="13" t="s">
        <v>6923</v>
      </c>
      <c r="B6011" s="13" t="s">
        <v>13859</v>
      </c>
    </row>
    <row r="6012" spans="1:2" ht="12" customHeight="1" x14ac:dyDescent="0.2">
      <c r="A6012" s="13" t="s">
        <v>4597</v>
      </c>
      <c r="B6012" s="13" t="s">
        <v>13860</v>
      </c>
    </row>
    <row r="6013" spans="1:2" ht="12" customHeight="1" x14ac:dyDescent="0.2">
      <c r="A6013" s="13" t="s">
        <v>983</v>
      </c>
      <c r="B6013" s="13" t="s">
        <v>13861</v>
      </c>
    </row>
    <row r="6014" spans="1:2" ht="12" customHeight="1" x14ac:dyDescent="0.2">
      <c r="A6014" s="13" t="s">
        <v>2292</v>
      </c>
      <c r="B6014" s="13" t="s">
        <v>13862</v>
      </c>
    </row>
    <row r="6015" spans="1:2" ht="12" customHeight="1" x14ac:dyDescent="0.2">
      <c r="A6015" s="13" t="s">
        <v>817</v>
      </c>
      <c r="B6015" s="13" t="s">
        <v>13863</v>
      </c>
    </row>
    <row r="6016" spans="1:2" ht="12" customHeight="1" x14ac:dyDescent="0.2">
      <c r="A6016" s="13" t="s">
        <v>683</v>
      </c>
      <c r="B6016" s="13" t="s">
        <v>13864</v>
      </c>
    </row>
    <row r="6017" spans="1:2" ht="12" customHeight="1" x14ac:dyDescent="0.2">
      <c r="A6017" s="13" t="s">
        <v>3522</v>
      </c>
      <c r="B6017" s="13" t="s">
        <v>13865</v>
      </c>
    </row>
    <row r="6018" spans="1:2" ht="12" customHeight="1" x14ac:dyDescent="0.2">
      <c r="A6018" s="13" t="s">
        <v>2432</v>
      </c>
      <c r="B6018" s="13" t="s">
        <v>13866</v>
      </c>
    </row>
    <row r="6019" spans="1:2" ht="12" customHeight="1" x14ac:dyDescent="0.2">
      <c r="A6019" s="13" t="s">
        <v>6648</v>
      </c>
      <c r="B6019" s="13" t="s">
        <v>13867</v>
      </c>
    </row>
    <row r="6020" spans="1:2" ht="12" customHeight="1" x14ac:dyDescent="0.2">
      <c r="A6020" s="13" t="s">
        <v>13868</v>
      </c>
      <c r="B6020" s="13" t="s">
        <v>13869</v>
      </c>
    </row>
    <row r="6021" spans="1:2" ht="12" customHeight="1" x14ac:dyDescent="0.2">
      <c r="A6021" s="13" t="s">
        <v>235</v>
      </c>
      <c r="B6021" s="13" t="s">
        <v>13870</v>
      </c>
    </row>
    <row r="6022" spans="1:2" ht="12" customHeight="1" x14ac:dyDescent="0.2">
      <c r="A6022" s="13" t="s">
        <v>3265</v>
      </c>
      <c r="B6022" s="13" t="s">
        <v>13871</v>
      </c>
    </row>
    <row r="6023" spans="1:2" ht="12" customHeight="1" x14ac:dyDescent="0.2">
      <c r="A6023" s="13" t="s">
        <v>6297</v>
      </c>
      <c r="B6023" s="13" t="s">
        <v>13872</v>
      </c>
    </row>
    <row r="6024" spans="1:2" ht="12" customHeight="1" x14ac:dyDescent="0.2">
      <c r="A6024" s="13" t="s">
        <v>6370</v>
      </c>
      <c r="B6024" s="13" t="s">
        <v>13873</v>
      </c>
    </row>
    <row r="6025" spans="1:2" ht="12" customHeight="1" x14ac:dyDescent="0.2">
      <c r="A6025" s="13" t="s">
        <v>6649</v>
      </c>
      <c r="B6025" s="13" t="s">
        <v>13874</v>
      </c>
    </row>
    <row r="6026" spans="1:2" ht="12" customHeight="1" x14ac:dyDescent="0.2">
      <c r="A6026" s="13" t="s">
        <v>1690</v>
      </c>
      <c r="B6026" s="13" t="s">
        <v>13875</v>
      </c>
    </row>
    <row r="6027" spans="1:2" ht="12" customHeight="1" x14ac:dyDescent="0.2">
      <c r="A6027" s="13" t="s">
        <v>5133</v>
      </c>
      <c r="B6027" s="13" t="s">
        <v>13876</v>
      </c>
    </row>
    <row r="6028" spans="1:2" ht="12" customHeight="1" x14ac:dyDescent="0.2">
      <c r="A6028" s="13" t="s">
        <v>13877</v>
      </c>
      <c r="B6028" s="13" t="s">
        <v>13878</v>
      </c>
    </row>
    <row r="6029" spans="1:2" ht="12" customHeight="1" x14ac:dyDescent="0.2">
      <c r="A6029" s="13" t="s">
        <v>6483</v>
      </c>
      <c r="B6029" s="13" t="s">
        <v>13879</v>
      </c>
    </row>
    <row r="6030" spans="1:2" ht="12" customHeight="1" x14ac:dyDescent="0.2">
      <c r="A6030" s="13" t="s">
        <v>5678</v>
      </c>
      <c r="B6030" s="13" t="s">
        <v>13880</v>
      </c>
    </row>
    <row r="6031" spans="1:2" ht="12" customHeight="1" x14ac:dyDescent="0.2">
      <c r="A6031" s="13" t="s">
        <v>5063</v>
      </c>
      <c r="B6031" s="13" t="s">
        <v>13881</v>
      </c>
    </row>
    <row r="6032" spans="1:2" ht="12" customHeight="1" x14ac:dyDescent="0.2">
      <c r="A6032" s="13" t="s">
        <v>2130</v>
      </c>
      <c r="B6032" s="13" t="s">
        <v>13882</v>
      </c>
    </row>
    <row r="6033" spans="1:2" ht="12" customHeight="1" x14ac:dyDescent="0.2">
      <c r="A6033" s="13" t="s">
        <v>5531</v>
      </c>
      <c r="B6033" s="13" t="s">
        <v>13883</v>
      </c>
    </row>
    <row r="6034" spans="1:2" ht="12" customHeight="1" x14ac:dyDescent="0.2">
      <c r="A6034" s="13" t="s">
        <v>4040</v>
      </c>
      <c r="B6034" s="13" t="s">
        <v>13884</v>
      </c>
    </row>
    <row r="6035" spans="1:2" ht="12" customHeight="1" x14ac:dyDescent="0.2">
      <c r="A6035" s="13" t="s">
        <v>6865</v>
      </c>
      <c r="B6035" s="13" t="s">
        <v>13885</v>
      </c>
    </row>
    <row r="6036" spans="1:2" ht="12" customHeight="1" x14ac:dyDescent="0.2">
      <c r="A6036" s="13" t="s">
        <v>6404</v>
      </c>
      <c r="B6036" s="13" t="s">
        <v>13886</v>
      </c>
    </row>
    <row r="6037" spans="1:2" ht="12" customHeight="1" x14ac:dyDescent="0.2">
      <c r="A6037" s="13" t="s">
        <v>1482</v>
      </c>
      <c r="B6037" s="13" t="s">
        <v>13887</v>
      </c>
    </row>
    <row r="6038" spans="1:2" ht="12" customHeight="1" x14ac:dyDescent="0.2">
      <c r="A6038" s="13" t="s">
        <v>6650</v>
      </c>
      <c r="B6038" s="13" t="s">
        <v>13888</v>
      </c>
    </row>
    <row r="6039" spans="1:2" ht="12" customHeight="1" x14ac:dyDescent="0.2">
      <c r="A6039" s="13" t="s">
        <v>7115</v>
      </c>
      <c r="B6039" s="13" t="s">
        <v>13889</v>
      </c>
    </row>
    <row r="6040" spans="1:2" ht="12" customHeight="1" x14ac:dyDescent="0.2">
      <c r="A6040" s="13" t="s">
        <v>3210</v>
      </c>
      <c r="B6040" s="13" t="s">
        <v>13890</v>
      </c>
    </row>
    <row r="6041" spans="1:2" ht="12" customHeight="1" x14ac:dyDescent="0.2">
      <c r="A6041" s="13" t="s">
        <v>2647</v>
      </c>
      <c r="B6041" s="13" t="s">
        <v>13891</v>
      </c>
    </row>
    <row r="6042" spans="1:2" ht="12" customHeight="1" x14ac:dyDescent="0.2">
      <c r="A6042" s="13" t="s">
        <v>3579</v>
      </c>
      <c r="B6042" s="13" t="s">
        <v>13892</v>
      </c>
    </row>
    <row r="6043" spans="1:2" ht="12" customHeight="1" x14ac:dyDescent="0.2">
      <c r="A6043" s="13" t="s">
        <v>6742</v>
      </c>
      <c r="B6043" s="13" t="s">
        <v>13893</v>
      </c>
    </row>
    <row r="6044" spans="1:2" ht="12" customHeight="1" x14ac:dyDescent="0.2">
      <c r="A6044" s="13" t="s">
        <v>236</v>
      </c>
      <c r="B6044" s="13" t="s">
        <v>13894</v>
      </c>
    </row>
    <row r="6045" spans="1:2" ht="12" customHeight="1" x14ac:dyDescent="0.2">
      <c r="A6045" s="13" t="s">
        <v>7116</v>
      </c>
      <c r="B6045" s="13" t="s">
        <v>13895</v>
      </c>
    </row>
    <row r="6046" spans="1:2" ht="12" customHeight="1" x14ac:dyDescent="0.2">
      <c r="A6046" s="13" t="s">
        <v>7646</v>
      </c>
      <c r="B6046" s="13" t="s">
        <v>13896</v>
      </c>
    </row>
    <row r="6047" spans="1:2" ht="12" customHeight="1" x14ac:dyDescent="0.2">
      <c r="A6047" s="13" t="s">
        <v>4555</v>
      </c>
      <c r="B6047" s="13" t="s">
        <v>13897</v>
      </c>
    </row>
    <row r="6048" spans="1:2" ht="12" customHeight="1" x14ac:dyDescent="0.2">
      <c r="A6048" s="13" t="s">
        <v>13898</v>
      </c>
      <c r="B6048" s="13" t="s">
        <v>13899</v>
      </c>
    </row>
    <row r="6049" spans="1:2" ht="12" customHeight="1" x14ac:dyDescent="0.2">
      <c r="A6049" s="13" t="s">
        <v>2293</v>
      </c>
      <c r="B6049" s="13" t="s">
        <v>13900</v>
      </c>
    </row>
    <row r="6050" spans="1:2" ht="12" customHeight="1" x14ac:dyDescent="0.2">
      <c r="A6050" s="13" t="s">
        <v>5851</v>
      </c>
      <c r="B6050" s="13" t="s">
        <v>13901</v>
      </c>
    </row>
    <row r="6051" spans="1:2" ht="12" customHeight="1" x14ac:dyDescent="0.2">
      <c r="A6051" s="13" t="s">
        <v>238</v>
      </c>
      <c r="B6051" s="13" t="s">
        <v>13902</v>
      </c>
    </row>
    <row r="6052" spans="1:2" ht="12" customHeight="1" x14ac:dyDescent="0.2">
      <c r="A6052" s="13" t="s">
        <v>376</v>
      </c>
      <c r="B6052" s="13" t="s">
        <v>13903</v>
      </c>
    </row>
    <row r="6053" spans="1:2" ht="12" customHeight="1" x14ac:dyDescent="0.2">
      <c r="A6053" s="13" t="s">
        <v>2131</v>
      </c>
      <c r="B6053" s="13" t="s">
        <v>13904</v>
      </c>
    </row>
    <row r="6054" spans="1:2" ht="12" customHeight="1" x14ac:dyDescent="0.2">
      <c r="A6054" s="13" t="s">
        <v>5532</v>
      </c>
      <c r="B6054" s="13" t="s">
        <v>13905</v>
      </c>
    </row>
    <row r="6055" spans="1:2" ht="12" customHeight="1" x14ac:dyDescent="0.2">
      <c r="A6055" s="13" t="s">
        <v>2507</v>
      </c>
      <c r="B6055" s="13" t="s">
        <v>13906</v>
      </c>
    </row>
    <row r="6056" spans="1:2" ht="12" customHeight="1" x14ac:dyDescent="0.2">
      <c r="A6056" s="13" t="s">
        <v>1567</v>
      </c>
      <c r="B6056" s="13" t="s">
        <v>13907</v>
      </c>
    </row>
    <row r="6057" spans="1:2" ht="12" customHeight="1" x14ac:dyDescent="0.2">
      <c r="A6057" s="13" t="s">
        <v>330</v>
      </c>
      <c r="B6057" s="13" t="s">
        <v>13908</v>
      </c>
    </row>
    <row r="6058" spans="1:2" ht="12" customHeight="1" x14ac:dyDescent="0.2">
      <c r="A6058" s="13" t="s">
        <v>239</v>
      </c>
      <c r="B6058" s="13" t="s">
        <v>13909</v>
      </c>
    </row>
    <row r="6059" spans="1:2" ht="12" customHeight="1" x14ac:dyDescent="0.2">
      <c r="A6059" s="13" t="s">
        <v>4424</v>
      </c>
      <c r="B6059" s="13" t="s">
        <v>13910</v>
      </c>
    </row>
    <row r="6060" spans="1:2" ht="12" customHeight="1" x14ac:dyDescent="0.2">
      <c r="A6060" s="13" t="s">
        <v>4699</v>
      </c>
      <c r="B6060" s="13" t="s">
        <v>13911</v>
      </c>
    </row>
    <row r="6061" spans="1:2" ht="12" customHeight="1" x14ac:dyDescent="0.2">
      <c r="A6061" s="13" t="s">
        <v>5852</v>
      </c>
      <c r="B6061" s="13" t="s">
        <v>13912</v>
      </c>
    </row>
    <row r="6062" spans="1:2" ht="12" customHeight="1" x14ac:dyDescent="0.2">
      <c r="A6062" s="13" t="s">
        <v>5134</v>
      </c>
      <c r="B6062" s="13" t="s">
        <v>13913</v>
      </c>
    </row>
    <row r="6063" spans="1:2" ht="12" customHeight="1" x14ac:dyDescent="0.2">
      <c r="A6063" s="13" t="s">
        <v>6652</v>
      </c>
      <c r="B6063" s="13" t="s">
        <v>13914</v>
      </c>
    </row>
    <row r="6064" spans="1:2" ht="12" customHeight="1" x14ac:dyDescent="0.2">
      <c r="A6064" s="13" t="s">
        <v>13915</v>
      </c>
      <c r="B6064" s="13" t="s">
        <v>13916</v>
      </c>
    </row>
    <row r="6065" spans="1:2" ht="12" customHeight="1" x14ac:dyDescent="0.2">
      <c r="A6065" s="13" t="s">
        <v>240</v>
      </c>
      <c r="B6065" s="13" t="s">
        <v>13917</v>
      </c>
    </row>
    <row r="6066" spans="1:2" ht="12" customHeight="1" x14ac:dyDescent="0.2">
      <c r="A6066" s="13" t="s">
        <v>5765</v>
      </c>
      <c r="B6066" s="13" t="s">
        <v>13918</v>
      </c>
    </row>
    <row r="6067" spans="1:2" ht="12" customHeight="1" x14ac:dyDescent="0.2">
      <c r="A6067" s="13" t="s">
        <v>3626</v>
      </c>
      <c r="B6067" s="13" t="s">
        <v>13919</v>
      </c>
    </row>
    <row r="6068" spans="1:2" ht="12" customHeight="1" x14ac:dyDescent="0.2">
      <c r="A6068" s="13" t="s">
        <v>3346</v>
      </c>
      <c r="B6068" s="13" t="s">
        <v>13920</v>
      </c>
    </row>
    <row r="6069" spans="1:2" ht="12" customHeight="1" x14ac:dyDescent="0.2">
      <c r="A6069" s="13" t="s">
        <v>2294</v>
      </c>
      <c r="B6069" s="13" t="s">
        <v>13921</v>
      </c>
    </row>
    <row r="6070" spans="1:2" ht="12" customHeight="1" x14ac:dyDescent="0.2">
      <c r="A6070" s="13" t="s">
        <v>3523</v>
      </c>
      <c r="B6070" s="13" t="s">
        <v>13922</v>
      </c>
    </row>
    <row r="6071" spans="1:2" ht="12" customHeight="1" x14ac:dyDescent="0.2">
      <c r="A6071" s="13" t="s">
        <v>4096</v>
      </c>
      <c r="B6071" s="13" t="s">
        <v>13923</v>
      </c>
    </row>
    <row r="6072" spans="1:2" ht="12" customHeight="1" x14ac:dyDescent="0.2">
      <c r="A6072" s="13" t="s">
        <v>3347</v>
      </c>
      <c r="B6072" s="13" t="s">
        <v>13924</v>
      </c>
    </row>
    <row r="6073" spans="1:2" ht="12" customHeight="1" x14ac:dyDescent="0.2">
      <c r="A6073" s="13" t="s">
        <v>6279</v>
      </c>
      <c r="B6073" s="13" t="s">
        <v>13925</v>
      </c>
    </row>
    <row r="6074" spans="1:2" ht="12" customHeight="1" x14ac:dyDescent="0.2">
      <c r="A6074" s="13" t="s">
        <v>5766</v>
      </c>
      <c r="B6074" s="13" t="s">
        <v>13926</v>
      </c>
    </row>
    <row r="6075" spans="1:2" ht="12" customHeight="1" x14ac:dyDescent="0.2">
      <c r="A6075" s="13" t="s">
        <v>6532</v>
      </c>
      <c r="B6075" s="13" t="s">
        <v>13927</v>
      </c>
    </row>
    <row r="6076" spans="1:2" ht="12" customHeight="1" x14ac:dyDescent="0.2">
      <c r="A6076" s="13" t="s">
        <v>984</v>
      </c>
      <c r="B6076" s="13" t="s">
        <v>13928</v>
      </c>
    </row>
    <row r="6077" spans="1:2" ht="12" customHeight="1" x14ac:dyDescent="0.2">
      <c r="A6077" s="13" t="s">
        <v>6839</v>
      </c>
      <c r="B6077" s="13" t="s">
        <v>13929</v>
      </c>
    </row>
    <row r="6078" spans="1:2" ht="12" customHeight="1" x14ac:dyDescent="0.2">
      <c r="A6078" s="13" t="s">
        <v>3909</v>
      </c>
      <c r="B6078" s="13" t="s">
        <v>13930</v>
      </c>
    </row>
    <row r="6079" spans="1:2" ht="12" customHeight="1" x14ac:dyDescent="0.2">
      <c r="A6079" s="13" t="s">
        <v>818</v>
      </c>
      <c r="B6079" s="13" t="s">
        <v>13931</v>
      </c>
    </row>
    <row r="6080" spans="1:2" ht="12" customHeight="1" x14ac:dyDescent="0.2">
      <c r="A6080" s="13" t="s">
        <v>1691</v>
      </c>
      <c r="B6080" s="13" t="s">
        <v>13932</v>
      </c>
    </row>
    <row r="6081" spans="1:2" ht="12" customHeight="1" x14ac:dyDescent="0.2">
      <c r="A6081" s="13" t="s">
        <v>241</v>
      </c>
      <c r="B6081" s="13" t="s">
        <v>13933</v>
      </c>
    </row>
    <row r="6082" spans="1:2" ht="12" customHeight="1" x14ac:dyDescent="0.2">
      <c r="A6082" s="13" t="s">
        <v>6114</v>
      </c>
      <c r="B6082" s="13" t="s">
        <v>13934</v>
      </c>
    </row>
    <row r="6083" spans="1:2" ht="12" customHeight="1" x14ac:dyDescent="0.2">
      <c r="A6083" s="13" t="s">
        <v>3524</v>
      </c>
      <c r="B6083" s="13" t="s">
        <v>13935</v>
      </c>
    </row>
    <row r="6084" spans="1:2" ht="12" customHeight="1" x14ac:dyDescent="0.2">
      <c r="A6084" s="13" t="s">
        <v>1900</v>
      </c>
      <c r="B6084" s="13" t="s">
        <v>13936</v>
      </c>
    </row>
    <row r="6085" spans="1:2" ht="12" customHeight="1" x14ac:dyDescent="0.2">
      <c r="A6085" s="13" t="s">
        <v>2508</v>
      </c>
      <c r="B6085" s="13" t="s">
        <v>13937</v>
      </c>
    </row>
    <row r="6086" spans="1:2" ht="12" customHeight="1" x14ac:dyDescent="0.2">
      <c r="A6086" s="13" t="s">
        <v>13938</v>
      </c>
      <c r="B6086" s="13" t="s">
        <v>13939</v>
      </c>
    </row>
    <row r="6087" spans="1:2" ht="12" customHeight="1" x14ac:dyDescent="0.2">
      <c r="A6087" s="13" t="s">
        <v>6840</v>
      </c>
      <c r="B6087" s="13" t="s">
        <v>13940</v>
      </c>
    </row>
    <row r="6088" spans="1:2" ht="12" customHeight="1" x14ac:dyDescent="0.2">
      <c r="A6088" s="13" t="s">
        <v>7182</v>
      </c>
      <c r="B6088" s="13" t="s">
        <v>13941</v>
      </c>
    </row>
    <row r="6089" spans="1:2" ht="12" customHeight="1" x14ac:dyDescent="0.2">
      <c r="A6089" s="13" t="s">
        <v>2942</v>
      </c>
      <c r="B6089" s="13" t="s">
        <v>13942</v>
      </c>
    </row>
    <row r="6090" spans="1:2" ht="12" customHeight="1" x14ac:dyDescent="0.2">
      <c r="A6090" s="13" t="s">
        <v>2433</v>
      </c>
      <c r="B6090" s="13" t="s">
        <v>13943</v>
      </c>
    </row>
    <row r="6091" spans="1:2" ht="12" customHeight="1" x14ac:dyDescent="0.2">
      <c r="A6091" s="13" t="s">
        <v>6653</v>
      </c>
      <c r="B6091" s="13" t="s">
        <v>13944</v>
      </c>
    </row>
    <row r="6092" spans="1:2" ht="12" customHeight="1" x14ac:dyDescent="0.2">
      <c r="A6092" s="13" t="s">
        <v>5533</v>
      </c>
      <c r="B6092" s="13" t="s">
        <v>13945</v>
      </c>
    </row>
    <row r="6093" spans="1:2" ht="12" customHeight="1" x14ac:dyDescent="0.2">
      <c r="A6093" s="13" t="s">
        <v>4186</v>
      </c>
      <c r="B6093" s="13" t="s">
        <v>13946</v>
      </c>
    </row>
    <row r="6094" spans="1:2" ht="12" customHeight="1" x14ac:dyDescent="0.2">
      <c r="A6094" s="13" t="s">
        <v>4097</v>
      </c>
      <c r="B6094" s="13" t="s">
        <v>13947</v>
      </c>
    </row>
    <row r="6095" spans="1:2" ht="12" customHeight="1" x14ac:dyDescent="0.2">
      <c r="A6095" s="13" t="s">
        <v>5135</v>
      </c>
      <c r="B6095" s="13" t="s">
        <v>13948</v>
      </c>
    </row>
    <row r="6096" spans="1:2" ht="12" customHeight="1" x14ac:dyDescent="0.2">
      <c r="A6096" s="13" t="s">
        <v>7271</v>
      </c>
      <c r="B6096" s="13" t="s">
        <v>13949</v>
      </c>
    </row>
    <row r="6097" spans="1:2" ht="12" customHeight="1" x14ac:dyDescent="0.2">
      <c r="A6097" s="13" t="s">
        <v>5443</v>
      </c>
      <c r="B6097" s="13" t="s">
        <v>13950</v>
      </c>
    </row>
    <row r="6098" spans="1:2" ht="12" customHeight="1" x14ac:dyDescent="0.2">
      <c r="A6098" s="13" t="s">
        <v>2943</v>
      </c>
      <c r="B6098" s="13" t="s">
        <v>13951</v>
      </c>
    </row>
    <row r="6099" spans="1:2" ht="12" customHeight="1" x14ac:dyDescent="0.2">
      <c r="A6099" s="13" t="s">
        <v>6197</v>
      </c>
      <c r="B6099" s="13" t="s">
        <v>13952</v>
      </c>
    </row>
    <row r="6100" spans="1:2" ht="12" customHeight="1" x14ac:dyDescent="0.2">
      <c r="A6100" s="13" t="s">
        <v>7647</v>
      </c>
      <c r="B6100" s="13" t="s">
        <v>13953</v>
      </c>
    </row>
    <row r="6101" spans="1:2" ht="12" customHeight="1" x14ac:dyDescent="0.2">
      <c r="A6101" s="13" t="s">
        <v>5444</v>
      </c>
      <c r="B6101" s="13" t="s">
        <v>13954</v>
      </c>
    </row>
    <row r="6102" spans="1:2" ht="12" customHeight="1" x14ac:dyDescent="0.2">
      <c r="A6102" s="13" t="s">
        <v>4390</v>
      </c>
      <c r="B6102" s="13" t="s">
        <v>13955</v>
      </c>
    </row>
    <row r="6103" spans="1:2" ht="12" customHeight="1" x14ac:dyDescent="0.2">
      <c r="A6103" s="13" t="s">
        <v>5534</v>
      </c>
      <c r="B6103" s="13" t="s">
        <v>13956</v>
      </c>
    </row>
    <row r="6104" spans="1:2" ht="12" customHeight="1" x14ac:dyDescent="0.2">
      <c r="A6104" s="13" t="s">
        <v>5535</v>
      </c>
      <c r="B6104" s="13" t="s">
        <v>13957</v>
      </c>
    </row>
    <row r="6105" spans="1:2" ht="12" customHeight="1" x14ac:dyDescent="0.2">
      <c r="A6105" s="13" t="s">
        <v>1692</v>
      </c>
      <c r="B6105" s="13" t="s">
        <v>13958</v>
      </c>
    </row>
    <row r="6106" spans="1:2" ht="12" customHeight="1" x14ac:dyDescent="0.2">
      <c r="A6106" s="13" t="s">
        <v>4353</v>
      </c>
      <c r="B6106" s="13" t="s">
        <v>13959</v>
      </c>
    </row>
    <row r="6107" spans="1:2" ht="12" customHeight="1" x14ac:dyDescent="0.2">
      <c r="A6107" s="13" t="s">
        <v>7027</v>
      </c>
      <c r="B6107" s="13" t="s">
        <v>13960</v>
      </c>
    </row>
    <row r="6108" spans="1:2" ht="12" customHeight="1" x14ac:dyDescent="0.2">
      <c r="A6108" s="13" t="s">
        <v>5853</v>
      </c>
      <c r="B6108" s="13" t="s">
        <v>13961</v>
      </c>
    </row>
    <row r="6109" spans="1:2" ht="12" customHeight="1" x14ac:dyDescent="0.2">
      <c r="A6109" s="13" t="s">
        <v>4511</v>
      </c>
      <c r="B6109" s="13" t="s">
        <v>13962</v>
      </c>
    </row>
    <row r="6110" spans="1:2" ht="12" customHeight="1" x14ac:dyDescent="0.2">
      <c r="A6110" s="13" t="s">
        <v>242</v>
      </c>
      <c r="B6110" s="13" t="s">
        <v>13963</v>
      </c>
    </row>
    <row r="6111" spans="1:2" ht="12" customHeight="1" x14ac:dyDescent="0.2">
      <c r="A6111" s="13" t="s">
        <v>4299</v>
      </c>
      <c r="B6111" s="13" t="s">
        <v>13964</v>
      </c>
    </row>
    <row r="6112" spans="1:2" ht="12" customHeight="1" x14ac:dyDescent="0.2">
      <c r="A6112" s="13" t="s">
        <v>6924</v>
      </c>
      <c r="B6112" s="13" t="s">
        <v>13965</v>
      </c>
    </row>
    <row r="6113" spans="1:2" ht="12" customHeight="1" x14ac:dyDescent="0.2">
      <c r="A6113" s="13" t="s">
        <v>5012</v>
      </c>
      <c r="B6113" s="13" t="s">
        <v>13966</v>
      </c>
    </row>
    <row r="6114" spans="1:2" ht="12" customHeight="1" x14ac:dyDescent="0.2">
      <c r="A6114" s="13" t="s">
        <v>7272</v>
      </c>
      <c r="B6114" s="13" t="s">
        <v>13967</v>
      </c>
    </row>
    <row r="6115" spans="1:2" ht="12" customHeight="1" x14ac:dyDescent="0.2">
      <c r="A6115" s="13" t="s">
        <v>6115</v>
      </c>
      <c r="B6115" s="13" t="s">
        <v>13968</v>
      </c>
    </row>
    <row r="6116" spans="1:2" ht="12" customHeight="1" x14ac:dyDescent="0.2">
      <c r="A6116" s="13" t="s">
        <v>5679</v>
      </c>
      <c r="B6116" s="13" t="s">
        <v>13969</v>
      </c>
    </row>
    <row r="6117" spans="1:2" ht="12" customHeight="1" x14ac:dyDescent="0.2">
      <c r="A6117" s="13" t="s">
        <v>3117</v>
      </c>
      <c r="B6117" s="13" t="s">
        <v>13970</v>
      </c>
    </row>
    <row r="6118" spans="1:2" ht="12" customHeight="1" x14ac:dyDescent="0.2">
      <c r="A6118" s="13" t="s">
        <v>4098</v>
      </c>
      <c r="B6118" s="13" t="s">
        <v>13971</v>
      </c>
    </row>
    <row r="6119" spans="1:2" ht="12" customHeight="1" x14ac:dyDescent="0.2">
      <c r="A6119" s="13" t="s">
        <v>4193</v>
      </c>
      <c r="B6119" s="13" t="s">
        <v>13972</v>
      </c>
    </row>
    <row r="6120" spans="1:2" ht="12" customHeight="1" x14ac:dyDescent="0.2">
      <c r="A6120" s="13" t="s">
        <v>3525</v>
      </c>
      <c r="B6120" s="13" t="s">
        <v>13973</v>
      </c>
    </row>
    <row r="6121" spans="1:2" ht="12" customHeight="1" x14ac:dyDescent="0.2">
      <c r="A6121" s="13" t="s">
        <v>13974</v>
      </c>
      <c r="B6121" s="13" t="s">
        <v>13975</v>
      </c>
    </row>
    <row r="6122" spans="1:2" ht="12" customHeight="1" x14ac:dyDescent="0.2">
      <c r="A6122" s="13" t="s">
        <v>5767</v>
      </c>
      <c r="B6122" s="13" t="s">
        <v>13976</v>
      </c>
    </row>
    <row r="6123" spans="1:2" ht="12" customHeight="1" x14ac:dyDescent="0.2">
      <c r="A6123" s="13" t="s">
        <v>5768</v>
      </c>
      <c r="B6123" s="13" t="s">
        <v>13977</v>
      </c>
    </row>
    <row r="6124" spans="1:2" ht="12" customHeight="1" x14ac:dyDescent="0.2">
      <c r="A6124" s="13" t="s">
        <v>6841</v>
      </c>
      <c r="B6124" s="13" t="s">
        <v>13978</v>
      </c>
    </row>
    <row r="6125" spans="1:2" ht="12" customHeight="1" x14ac:dyDescent="0.2">
      <c r="A6125" s="13" t="s">
        <v>3692</v>
      </c>
      <c r="B6125" s="13" t="s">
        <v>13979</v>
      </c>
    </row>
    <row r="6126" spans="1:2" ht="12" customHeight="1" x14ac:dyDescent="0.2">
      <c r="A6126" s="13" t="s">
        <v>6654</v>
      </c>
      <c r="B6126" s="13" t="s">
        <v>13980</v>
      </c>
    </row>
    <row r="6127" spans="1:2" ht="12" customHeight="1" x14ac:dyDescent="0.2">
      <c r="A6127" s="13" t="s">
        <v>6655</v>
      </c>
      <c r="B6127" s="13" t="s">
        <v>13981</v>
      </c>
    </row>
    <row r="6128" spans="1:2" ht="12" customHeight="1" x14ac:dyDescent="0.2">
      <c r="A6128" s="13" t="s">
        <v>13982</v>
      </c>
      <c r="B6128" s="13" t="s">
        <v>13983</v>
      </c>
    </row>
    <row r="6129" spans="1:2" ht="12" customHeight="1" x14ac:dyDescent="0.2">
      <c r="A6129" s="13" t="s">
        <v>2855</v>
      </c>
      <c r="B6129" s="13" t="s">
        <v>13984</v>
      </c>
    </row>
    <row r="6130" spans="1:2" ht="12" customHeight="1" x14ac:dyDescent="0.2">
      <c r="A6130" s="13" t="s">
        <v>4598</v>
      </c>
      <c r="B6130" s="13" t="s">
        <v>13985</v>
      </c>
    </row>
    <row r="6131" spans="1:2" ht="12" customHeight="1" x14ac:dyDescent="0.2">
      <c r="A6131" s="13" t="s">
        <v>3580</v>
      </c>
      <c r="B6131" s="13" t="s">
        <v>13986</v>
      </c>
    </row>
    <row r="6132" spans="1:2" ht="12" customHeight="1" x14ac:dyDescent="0.2">
      <c r="A6132" s="13" t="s">
        <v>5769</v>
      </c>
      <c r="B6132" s="13" t="s">
        <v>13987</v>
      </c>
    </row>
    <row r="6133" spans="1:2" ht="12" customHeight="1" x14ac:dyDescent="0.2">
      <c r="A6133" s="13" t="s">
        <v>4831</v>
      </c>
      <c r="B6133" s="13" t="s">
        <v>13988</v>
      </c>
    </row>
    <row r="6134" spans="1:2" ht="12" customHeight="1" x14ac:dyDescent="0.2">
      <c r="A6134" s="13" t="s">
        <v>6842</v>
      </c>
      <c r="B6134" s="13" t="s">
        <v>13989</v>
      </c>
    </row>
    <row r="6135" spans="1:2" ht="12" customHeight="1" x14ac:dyDescent="0.2">
      <c r="A6135" s="13" t="s">
        <v>6656</v>
      </c>
      <c r="B6135" s="13" t="s">
        <v>13990</v>
      </c>
    </row>
    <row r="6136" spans="1:2" ht="12" customHeight="1" x14ac:dyDescent="0.2">
      <c r="A6136" s="13" t="s">
        <v>5770</v>
      </c>
      <c r="B6136" s="13" t="s">
        <v>13991</v>
      </c>
    </row>
    <row r="6137" spans="1:2" ht="12" customHeight="1" x14ac:dyDescent="0.2">
      <c r="A6137" s="13" t="s">
        <v>6743</v>
      </c>
      <c r="B6137" s="13" t="s">
        <v>13992</v>
      </c>
    </row>
    <row r="6138" spans="1:2" ht="12" customHeight="1" x14ac:dyDescent="0.2">
      <c r="A6138" s="13" t="s">
        <v>6116</v>
      </c>
      <c r="B6138" s="13" t="s">
        <v>13993</v>
      </c>
    </row>
    <row r="6139" spans="1:2" ht="12" customHeight="1" x14ac:dyDescent="0.2">
      <c r="A6139" s="13" t="s">
        <v>5957</v>
      </c>
      <c r="B6139" s="13" t="s">
        <v>13994</v>
      </c>
    </row>
    <row r="6140" spans="1:2" ht="12" customHeight="1" x14ac:dyDescent="0.2">
      <c r="A6140" s="13" t="s">
        <v>5680</v>
      </c>
      <c r="B6140" s="13" t="s">
        <v>13995</v>
      </c>
    </row>
    <row r="6141" spans="1:2" ht="12" customHeight="1" x14ac:dyDescent="0.2">
      <c r="A6141" s="13" t="s">
        <v>4647</v>
      </c>
      <c r="B6141" s="13" t="s">
        <v>13996</v>
      </c>
    </row>
    <row r="6142" spans="1:2" ht="12" customHeight="1" x14ac:dyDescent="0.2">
      <c r="A6142" s="13" t="s">
        <v>4267</v>
      </c>
      <c r="B6142" s="13" t="s">
        <v>13997</v>
      </c>
    </row>
    <row r="6143" spans="1:2" ht="12" customHeight="1" x14ac:dyDescent="0.2">
      <c r="A6143" s="13" t="s">
        <v>6657</v>
      </c>
      <c r="B6143" s="13" t="s">
        <v>13998</v>
      </c>
    </row>
    <row r="6144" spans="1:2" ht="12" customHeight="1" x14ac:dyDescent="0.2">
      <c r="A6144" s="13" t="s">
        <v>7117</v>
      </c>
      <c r="B6144" s="13" t="s">
        <v>13999</v>
      </c>
    </row>
    <row r="6145" spans="1:2" ht="12" customHeight="1" x14ac:dyDescent="0.2">
      <c r="A6145" s="13" t="s">
        <v>5771</v>
      </c>
      <c r="B6145" s="13" t="s">
        <v>14000</v>
      </c>
    </row>
    <row r="6146" spans="1:2" ht="12" customHeight="1" x14ac:dyDescent="0.2">
      <c r="A6146" s="13" t="s">
        <v>5707</v>
      </c>
      <c r="B6146" s="13" t="s">
        <v>14001</v>
      </c>
    </row>
    <row r="6147" spans="1:2" ht="12" customHeight="1" x14ac:dyDescent="0.2">
      <c r="A6147" s="13" t="s">
        <v>6198</v>
      </c>
      <c r="B6147" s="13" t="s">
        <v>14002</v>
      </c>
    </row>
    <row r="6148" spans="1:2" ht="12" customHeight="1" x14ac:dyDescent="0.2">
      <c r="A6148" s="13" t="s">
        <v>6199</v>
      </c>
      <c r="B6148" s="13" t="s">
        <v>14003</v>
      </c>
    </row>
    <row r="6149" spans="1:2" ht="12" customHeight="1" x14ac:dyDescent="0.2">
      <c r="A6149" s="13" t="s">
        <v>3627</v>
      </c>
      <c r="B6149" s="13" t="s">
        <v>14004</v>
      </c>
    </row>
    <row r="6150" spans="1:2" ht="12" customHeight="1" x14ac:dyDescent="0.2">
      <c r="A6150" s="13" t="s">
        <v>819</v>
      </c>
      <c r="B6150" s="13" t="s">
        <v>14005</v>
      </c>
    </row>
    <row r="6151" spans="1:2" ht="12" customHeight="1" x14ac:dyDescent="0.2">
      <c r="A6151" s="13" t="s">
        <v>2945</v>
      </c>
      <c r="B6151" s="13" t="s">
        <v>14006</v>
      </c>
    </row>
    <row r="6152" spans="1:2" ht="12" customHeight="1" x14ac:dyDescent="0.2">
      <c r="A6152" s="13" t="s">
        <v>243</v>
      </c>
      <c r="B6152" s="13" t="s">
        <v>14007</v>
      </c>
    </row>
    <row r="6153" spans="1:2" ht="12" customHeight="1" x14ac:dyDescent="0.2">
      <c r="A6153" s="13" t="s">
        <v>6484</v>
      </c>
      <c r="B6153" s="13" t="s">
        <v>14008</v>
      </c>
    </row>
    <row r="6154" spans="1:2" ht="12" customHeight="1" x14ac:dyDescent="0.2">
      <c r="A6154" s="13" t="s">
        <v>2509</v>
      </c>
      <c r="B6154" s="13" t="s">
        <v>14009</v>
      </c>
    </row>
    <row r="6155" spans="1:2" ht="12" customHeight="1" x14ac:dyDescent="0.2">
      <c r="A6155" s="13" t="s">
        <v>2434</v>
      </c>
      <c r="B6155" s="13" t="s">
        <v>14010</v>
      </c>
    </row>
    <row r="6156" spans="1:2" ht="12" customHeight="1" x14ac:dyDescent="0.2">
      <c r="A6156" s="13" t="s">
        <v>6658</v>
      </c>
      <c r="B6156" s="13" t="s">
        <v>14011</v>
      </c>
    </row>
    <row r="6157" spans="1:2" ht="12" customHeight="1" x14ac:dyDescent="0.2">
      <c r="A6157" s="13" t="s">
        <v>3348</v>
      </c>
      <c r="B6157" s="13" t="s">
        <v>14012</v>
      </c>
    </row>
    <row r="6158" spans="1:2" ht="12" customHeight="1" x14ac:dyDescent="0.2">
      <c r="A6158" s="13" t="s">
        <v>3419</v>
      </c>
      <c r="B6158" s="13" t="s">
        <v>14013</v>
      </c>
    </row>
    <row r="6159" spans="1:2" ht="12" customHeight="1" x14ac:dyDescent="0.2">
      <c r="A6159" s="13" t="s">
        <v>14014</v>
      </c>
      <c r="B6159" s="13" t="s">
        <v>14015</v>
      </c>
    </row>
    <row r="6160" spans="1:2" ht="12" customHeight="1" x14ac:dyDescent="0.2">
      <c r="A6160" s="13" t="s">
        <v>14016</v>
      </c>
      <c r="B6160" s="13" t="s">
        <v>14017</v>
      </c>
    </row>
    <row r="6161" spans="1:2" ht="12" customHeight="1" x14ac:dyDescent="0.2">
      <c r="A6161" s="13" t="s">
        <v>5536</v>
      </c>
      <c r="B6161" s="13" t="s">
        <v>14018</v>
      </c>
    </row>
    <row r="6162" spans="1:2" ht="12" customHeight="1" x14ac:dyDescent="0.2">
      <c r="A6162" s="13" t="s">
        <v>3994</v>
      </c>
      <c r="B6162" s="13" t="s">
        <v>14019</v>
      </c>
    </row>
    <row r="6163" spans="1:2" ht="12" customHeight="1" x14ac:dyDescent="0.2">
      <c r="A6163" s="13" t="s">
        <v>2648</v>
      </c>
      <c r="B6163" s="13" t="s">
        <v>14020</v>
      </c>
    </row>
    <row r="6164" spans="1:2" ht="12" customHeight="1" x14ac:dyDescent="0.2">
      <c r="A6164" s="13" t="s">
        <v>5772</v>
      </c>
      <c r="B6164" s="13" t="s">
        <v>14021</v>
      </c>
    </row>
    <row r="6165" spans="1:2" ht="12" customHeight="1" x14ac:dyDescent="0.2">
      <c r="A6165" s="13" t="s">
        <v>2295</v>
      </c>
      <c r="B6165" s="13" t="s">
        <v>14022</v>
      </c>
    </row>
    <row r="6166" spans="1:2" ht="12" customHeight="1" x14ac:dyDescent="0.2">
      <c r="A6166" s="13" t="s">
        <v>5445</v>
      </c>
      <c r="B6166" s="13" t="s">
        <v>14023</v>
      </c>
    </row>
    <row r="6167" spans="1:2" ht="12" customHeight="1" x14ac:dyDescent="0.2">
      <c r="A6167" s="13" t="s">
        <v>5958</v>
      </c>
      <c r="B6167" s="13" t="s">
        <v>14024</v>
      </c>
    </row>
    <row r="6168" spans="1:2" ht="12" customHeight="1" x14ac:dyDescent="0.2">
      <c r="A6168" s="13" t="s">
        <v>6280</v>
      </c>
      <c r="B6168" s="13" t="s">
        <v>14025</v>
      </c>
    </row>
    <row r="6169" spans="1:2" ht="12" customHeight="1" x14ac:dyDescent="0.2">
      <c r="A6169" s="13" t="s">
        <v>820</v>
      </c>
      <c r="B6169" s="13" t="s">
        <v>14026</v>
      </c>
    </row>
    <row r="6170" spans="1:2" ht="12" customHeight="1" x14ac:dyDescent="0.2">
      <c r="A6170" s="13" t="s">
        <v>6117</v>
      </c>
      <c r="B6170" s="13" t="s">
        <v>14027</v>
      </c>
    </row>
    <row r="6171" spans="1:2" ht="12" customHeight="1" x14ac:dyDescent="0.2">
      <c r="A6171" s="13" t="s">
        <v>5537</v>
      </c>
      <c r="B6171" s="13" t="s">
        <v>14028</v>
      </c>
    </row>
    <row r="6172" spans="1:2" ht="12" customHeight="1" x14ac:dyDescent="0.2">
      <c r="A6172" s="13" t="s">
        <v>244</v>
      </c>
      <c r="B6172" s="13" t="s">
        <v>14029</v>
      </c>
    </row>
    <row r="6173" spans="1:2" ht="12" customHeight="1" x14ac:dyDescent="0.2">
      <c r="A6173" s="13" t="s">
        <v>463</v>
      </c>
      <c r="B6173" s="13" t="s">
        <v>14030</v>
      </c>
    </row>
    <row r="6174" spans="1:2" ht="12" customHeight="1" x14ac:dyDescent="0.2">
      <c r="A6174" s="13" t="s">
        <v>7028</v>
      </c>
      <c r="B6174" s="13" t="s">
        <v>14031</v>
      </c>
    </row>
    <row r="6175" spans="1:2" ht="12" customHeight="1" x14ac:dyDescent="0.2">
      <c r="A6175" s="13" t="s">
        <v>6118</v>
      </c>
      <c r="B6175" s="13" t="s">
        <v>14032</v>
      </c>
    </row>
    <row r="6176" spans="1:2" ht="12" customHeight="1" x14ac:dyDescent="0.2">
      <c r="A6176" s="13" t="s">
        <v>2946</v>
      </c>
      <c r="B6176" s="13" t="s">
        <v>14033</v>
      </c>
    </row>
    <row r="6177" spans="1:2" ht="12" customHeight="1" x14ac:dyDescent="0.2">
      <c r="A6177" s="13" t="s">
        <v>6533</v>
      </c>
      <c r="B6177" s="13" t="s">
        <v>14034</v>
      </c>
    </row>
    <row r="6178" spans="1:2" ht="12" customHeight="1" x14ac:dyDescent="0.2">
      <c r="A6178" s="13" t="s">
        <v>6119</v>
      </c>
      <c r="B6178" s="13" t="s">
        <v>14035</v>
      </c>
    </row>
    <row r="6179" spans="1:2" ht="12" customHeight="1" x14ac:dyDescent="0.2">
      <c r="A6179" s="13" t="s">
        <v>6883</v>
      </c>
      <c r="B6179" s="13" t="s">
        <v>14036</v>
      </c>
    </row>
    <row r="6180" spans="1:2" ht="12" customHeight="1" x14ac:dyDescent="0.2">
      <c r="A6180" s="13" t="s">
        <v>4166</v>
      </c>
      <c r="B6180" s="13" t="s">
        <v>14037</v>
      </c>
    </row>
    <row r="6181" spans="1:2" ht="12" customHeight="1" x14ac:dyDescent="0.2">
      <c r="A6181" s="13" t="s">
        <v>245</v>
      </c>
      <c r="B6181" s="13" t="s">
        <v>14038</v>
      </c>
    </row>
    <row r="6182" spans="1:2" ht="12" customHeight="1" x14ac:dyDescent="0.2">
      <c r="A6182" s="13" t="s">
        <v>3266</v>
      </c>
      <c r="B6182" s="13" t="s">
        <v>14039</v>
      </c>
    </row>
    <row r="6183" spans="1:2" ht="12" customHeight="1" x14ac:dyDescent="0.2">
      <c r="A6183" s="13" t="s">
        <v>2818</v>
      </c>
      <c r="B6183" s="13" t="s">
        <v>14040</v>
      </c>
    </row>
    <row r="6184" spans="1:2" ht="12" customHeight="1" x14ac:dyDescent="0.2">
      <c r="A6184" s="13" t="s">
        <v>7273</v>
      </c>
      <c r="B6184" s="13" t="s">
        <v>14041</v>
      </c>
    </row>
    <row r="6185" spans="1:2" ht="12" customHeight="1" x14ac:dyDescent="0.2">
      <c r="A6185" s="13" t="s">
        <v>5959</v>
      </c>
      <c r="B6185" s="13" t="s">
        <v>14042</v>
      </c>
    </row>
    <row r="6186" spans="1:2" ht="12" customHeight="1" x14ac:dyDescent="0.2">
      <c r="A6186" s="13" t="s">
        <v>686</v>
      </c>
      <c r="B6186" s="13" t="s">
        <v>14043</v>
      </c>
    </row>
    <row r="6187" spans="1:2" ht="12" customHeight="1" x14ac:dyDescent="0.2">
      <c r="A6187" s="13" t="s">
        <v>6298</v>
      </c>
      <c r="B6187" s="13" t="s">
        <v>14044</v>
      </c>
    </row>
    <row r="6188" spans="1:2" ht="12" customHeight="1" x14ac:dyDescent="0.2">
      <c r="A6188" s="13" t="s">
        <v>4354</v>
      </c>
      <c r="B6188" s="13" t="s">
        <v>14045</v>
      </c>
    </row>
    <row r="6189" spans="1:2" ht="12" customHeight="1" x14ac:dyDescent="0.2">
      <c r="A6189" s="13" t="s">
        <v>5773</v>
      </c>
      <c r="B6189" s="13" t="s">
        <v>14046</v>
      </c>
    </row>
    <row r="6190" spans="1:2" ht="12" customHeight="1" x14ac:dyDescent="0.2">
      <c r="A6190" s="13" t="s">
        <v>464</v>
      </c>
      <c r="B6190" s="13" t="s">
        <v>14047</v>
      </c>
    </row>
    <row r="6191" spans="1:2" ht="12" customHeight="1" x14ac:dyDescent="0.2">
      <c r="A6191" s="13" t="s">
        <v>1483</v>
      </c>
      <c r="B6191" s="13" t="s">
        <v>14048</v>
      </c>
    </row>
    <row r="6192" spans="1:2" ht="12" customHeight="1" x14ac:dyDescent="0.2">
      <c r="A6192" s="13" t="s">
        <v>6200</v>
      </c>
      <c r="B6192" s="13" t="s">
        <v>14049</v>
      </c>
    </row>
    <row r="6193" spans="1:2" ht="12" customHeight="1" x14ac:dyDescent="0.2">
      <c r="A6193" s="13" t="s">
        <v>6659</v>
      </c>
      <c r="B6193" s="13" t="s">
        <v>14050</v>
      </c>
    </row>
    <row r="6194" spans="1:2" ht="12" customHeight="1" x14ac:dyDescent="0.2">
      <c r="A6194" s="13" t="s">
        <v>5960</v>
      </c>
      <c r="B6194" s="13" t="s">
        <v>14051</v>
      </c>
    </row>
    <row r="6195" spans="1:2" ht="12" customHeight="1" x14ac:dyDescent="0.2">
      <c r="A6195" s="13" t="s">
        <v>6925</v>
      </c>
      <c r="B6195" s="13" t="s">
        <v>14052</v>
      </c>
    </row>
    <row r="6196" spans="1:2" ht="12" customHeight="1" x14ac:dyDescent="0.2">
      <c r="A6196" s="13" t="s">
        <v>6884</v>
      </c>
      <c r="B6196" s="13" t="s">
        <v>14053</v>
      </c>
    </row>
    <row r="6197" spans="1:2" ht="12" customHeight="1" x14ac:dyDescent="0.2">
      <c r="A6197" s="13" t="s">
        <v>5681</v>
      </c>
      <c r="B6197" s="13" t="s">
        <v>14054</v>
      </c>
    </row>
    <row r="6198" spans="1:2" ht="12" customHeight="1" x14ac:dyDescent="0.2">
      <c r="A6198" s="13" t="s">
        <v>5774</v>
      </c>
      <c r="B6198" s="13" t="s">
        <v>14055</v>
      </c>
    </row>
    <row r="6199" spans="1:2" ht="12" customHeight="1" x14ac:dyDescent="0.2">
      <c r="A6199" s="13" t="s">
        <v>14056</v>
      </c>
      <c r="B6199" s="13" t="s">
        <v>14057</v>
      </c>
    </row>
    <row r="6200" spans="1:2" ht="12" customHeight="1" x14ac:dyDescent="0.2">
      <c r="A6200" s="13" t="s">
        <v>14058</v>
      </c>
      <c r="B6200" s="13" t="s">
        <v>14059</v>
      </c>
    </row>
    <row r="6201" spans="1:2" ht="12" customHeight="1" x14ac:dyDescent="0.2">
      <c r="A6201" s="13" t="s">
        <v>14060</v>
      </c>
      <c r="B6201" s="13" t="s">
        <v>14061</v>
      </c>
    </row>
    <row r="6202" spans="1:2" ht="12" customHeight="1" x14ac:dyDescent="0.2">
      <c r="A6202" s="13" t="s">
        <v>6299</v>
      </c>
      <c r="B6202" s="13" t="s">
        <v>14062</v>
      </c>
    </row>
    <row r="6203" spans="1:2" ht="12" customHeight="1" x14ac:dyDescent="0.2">
      <c r="A6203" s="13" t="s">
        <v>14063</v>
      </c>
      <c r="B6203" s="13" t="s">
        <v>14064</v>
      </c>
    </row>
    <row r="6204" spans="1:2" ht="12" customHeight="1" x14ac:dyDescent="0.2">
      <c r="A6204" s="13" t="s">
        <v>2100</v>
      </c>
      <c r="B6204" s="13" t="s">
        <v>14065</v>
      </c>
    </row>
    <row r="6205" spans="1:2" ht="12" customHeight="1" x14ac:dyDescent="0.2">
      <c r="A6205" s="13" t="s">
        <v>6427</v>
      </c>
      <c r="B6205" s="13" t="s">
        <v>14066</v>
      </c>
    </row>
    <row r="6206" spans="1:2" ht="12" customHeight="1" x14ac:dyDescent="0.2">
      <c r="A6206" s="13" t="s">
        <v>5854</v>
      </c>
      <c r="B6206" s="13" t="s">
        <v>14067</v>
      </c>
    </row>
    <row r="6207" spans="1:2" ht="12" customHeight="1" x14ac:dyDescent="0.2">
      <c r="A6207" s="13" t="s">
        <v>1901</v>
      </c>
      <c r="B6207" s="13" t="s">
        <v>14068</v>
      </c>
    </row>
    <row r="6208" spans="1:2" ht="12" customHeight="1" x14ac:dyDescent="0.2">
      <c r="A6208" s="13" t="s">
        <v>6201</v>
      </c>
      <c r="B6208" s="13" t="s">
        <v>14069</v>
      </c>
    </row>
    <row r="6209" spans="1:2" ht="12" customHeight="1" x14ac:dyDescent="0.2">
      <c r="A6209" s="13" t="s">
        <v>4648</v>
      </c>
      <c r="B6209" s="13" t="s">
        <v>14070</v>
      </c>
    </row>
    <row r="6210" spans="1:2" ht="12" customHeight="1" x14ac:dyDescent="0.2">
      <c r="A6210" s="13" t="s">
        <v>821</v>
      </c>
      <c r="B6210" s="13" t="s">
        <v>14071</v>
      </c>
    </row>
    <row r="6211" spans="1:2" ht="12" customHeight="1" x14ac:dyDescent="0.2">
      <c r="A6211" s="13" t="s">
        <v>1902</v>
      </c>
      <c r="B6211" s="13" t="s">
        <v>14072</v>
      </c>
    </row>
    <row r="6212" spans="1:2" ht="12" customHeight="1" x14ac:dyDescent="0.2">
      <c r="A6212" s="13" t="s">
        <v>3581</v>
      </c>
      <c r="B6212" s="13" t="s">
        <v>14073</v>
      </c>
    </row>
    <row r="6213" spans="1:2" ht="12" customHeight="1" x14ac:dyDescent="0.2">
      <c r="A6213" s="13" t="s">
        <v>7118</v>
      </c>
      <c r="B6213" s="13" t="s">
        <v>14074</v>
      </c>
    </row>
    <row r="6214" spans="1:2" ht="12" customHeight="1" x14ac:dyDescent="0.2">
      <c r="A6214" s="13" t="s">
        <v>7119</v>
      </c>
      <c r="B6214" s="13" t="s">
        <v>14075</v>
      </c>
    </row>
    <row r="6215" spans="1:2" ht="12" customHeight="1" x14ac:dyDescent="0.2">
      <c r="A6215" s="13" t="s">
        <v>6744</v>
      </c>
      <c r="B6215" s="13" t="s">
        <v>14076</v>
      </c>
    </row>
    <row r="6216" spans="1:2" ht="12" customHeight="1" x14ac:dyDescent="0.2">
      <c r="A6216" s="13" t="s">
        <v>3526</v>
      </c>
      <c r="B6216" s="13" t="s">
        <v>14077</v>
      </c>
    </row>
    <row r="6217" spans="1:2" ht="12" customHeight="1" x14ac:dyDescent="0.2">
      <c r="A6217" s="13" t="s">
        <v>6120</v>
      </c>
      <c r="B6217" s="13" t="s">
        <v>14078</v>
      </c>
    </row>
    <row r="6218" spans="1:2" ht="12" customHeight="1" x14ac:dyDescent="0.2">
      <c r="A6218" s="13" t="s">
        <v>6745</v>
      </c>
      <c r="B6218" s="13" t="s">
        <v>14079</v>
      </c>
    </row>
    <row r="6219" spans="1:2" ht="12" customHeight="1" x14ac:dyDescent="0.2">
      <c r="A6219" s="13" t="s">
        <v>5594</v>
      </c>
      <c r="B6219" s="13" t="s">
        <v>14080</v>
      </c>
    </row>
    <row r="6220" spans="1:2" ht="12" customHeight="1" x14ac:dyDescent="0.2">
      <c r="A6220" s="13" t="s">
        <v>7274</v>
      </c>
      <c r="B6220" s="13" t="s">
        <v>14081</v>
      </c>
    </row>
    <row r="6221" spans="1:2" ht="12" customHeight="1" x14ac:dyDescent="0.2">
      <c r="A6221" s="13" t="s">
        <v>3118</v>
      </c>
      <c r="B6221" s="13" t="s">
        <v>14082</v>
      </c>
    </row>
    <row r="6222" spans="1:2" ht="12" customHeight="1" x14ac:dyDescent="0.2">
      <c r="A6222" s="13" t="s">
        <v>6843</v>
      </c>
      <c r="B6222" s="13" t="s">
        <v>14083</v>
      </c>
    </row>
    <row r="6223" spans="1:2" ht="12" customHeight="1" x14ac:dyDescent="0.2">
      <c r="A6223" s="13" t="s">
        <v>3211</v>
      </c>
      <c r="B6223" s="13" t="s">
        <v>14084</v>
      </c>
    </row>
    <row r="6224" spans="1:2" ht="12" customHeight="1" x14ac:dyDescent="0.2">
      <c r="A6224" s="13" t="s">
        <v>2947</v>
      </c>
      <c r="B6224" s="13" t="s">
        <v>7939</v>
      </c>
    </row>
    <row r="6225" spans="1:2" ht="12" customHeight="1" x14ac:dyDescent="0.2">
      <c r="A6225" s="13" t="s">
        <v>6660</v>
      </c>
      <c r="B6225" s="13" t="s">
        <v>14085</v>
      </c>
    </row>
    <row r="6226" spans="1:2" ht="12" customHeight="1" x14ac:dyDescent="0.2">
      <c r="A6226" s="13" t="s">
        <v>2948</v>
      </c>
      <c r="B6226" s="13" t="s">
        <v>14086</v>
      </c>
    </row>
    <row r="6227" spans="1:2" ht="12" customHeight="1" x14ac:dyDescent="0.2">
      <c r="A6227" s="13" t="s">
        <v>4099</v>
      </c>
      <c r="B6227" s="13" t="s">
        <v>14087</v>
      </c>
    </row>
    <row r="6228" spans="1:2" ht="12" customHeight="1" x14ac:dyDescent="0.2">
      <c r="A6228" s="13" t="s">
        <v>3910</v>
      </c>
      <c r="B6228" s="13" t="s">
        <v>14088</v>
      </c>
    </row>
    <row r="6229" spans="1:2" ht="12" customHeight="1" x14ac:dyDescent="0.2">
      <c r="A6229" s="13" t="s">
        <v>3349</v>
      </c>
      <c r="B6229" s="13" t="s">
        <v>14089</v>
      </c>
    </row>
    <row r="6230" spans="1:2" ht="12" customHeight="1" x14ac:dyDescent="0.2">
      <c r="A6230" s="13" t="s">
        <v>6661</v>
      </c>
      <c r="B6230" s="13" t="s">
        <v>14090</v>
      </c>
    </row>
    <row r="6231" spans="1:2" ht="12" customHeight="1" x14ac:dyDescent="0.2">
      <c r="A6231" s="13" t="s">
        <v>6372</v>
      </c>
      <c r="B6231" s="13" t="s">
        <v>14091</v>
      </c>
    </row>
    <row r="6232" spans="1:2" ht="12" customHeight="1" x14ac:dyDescent="0.2">
      <c r="A6232" s="13" t="s">
        <v>5682</v>
      </c>
      <c r="B6232" s="13" t="s">
        <v>14092</v>
      </c>
    </row>
    <row r="6233" spans="1:2" ht="12" customHeight="1" x14ac:dyDescent="0.2">
      <c r="A6233" s="13" t="s">
        <v>465</v>
      </c>
      <c r="B6233" s="13" t="s">
        <v>14093</v>
      </c>
    </row>
    <row r="6234" spans="1:2" ht="12" customHeight="1" x14ac:dyDescent="0.2">
      <c r="A6234" s="13" t="s">
        <v>3053</v>
      </c>
      <c r="B6234" s="13" t="s">
        <v>14094</v>
      </c>
    </row>
    <row r="6235" spans="1:2" ht="12" customHeight="1" x14ac:dyDescent="0.2">
      <c r="A6235" s="13" t="s">
        <v>246</v>
      </c>
      <c r="B6235" s="13" t="s">
        <v>14095</v>
      </c>
    </row>
    <row r="6236" spans="1:2" ht="12" customHeight="1" x14ac:dyDescent="0.2">
      <c r="A6236" s="13" t="s">
        <v>6300</v>
      </c>
      <c r="B6236" s="13" t="s">
        <v>14096</v>
      </c>
    </row>
    <row r="6237" spans="1:2" ht="12" customHeight="1" x14ac:dyDescent="0.2">
      <c r="A6237" s="13" t="s">
        <v>3350</v>
      </c>
      <c r="B6237" s="13" t="s">
        <v>14097</v>
      </c>
    </row>
    <row r="6238" spans="1:2" ht="12" customHeight="1" x14ac:dyDescent="0.2">
      <c r="A6238" s="13" t="s">
        <v>5250</v>
      </c>
      <c r="B6238" s="13" t="s">
        <v>14098</v>
      </c>
    </row>
    <row r="6239" spans="1:2" ht="12" customHeight="1" x14ac:dyDescent="0.2">
      <c r="A6239" s="13" t="s">
        <v>3995</v>
      </c>
      <c r="B6239" s="13" t="s">
        <v>14099</v>
      </c>
    </row>
    <row r="6240" spans="1:2" ht="12" customHeight="1" x14ac:dyDescent="0.2">
      <c r="A6240" s="13" t="s">
        <v>5013</v>
      </c>
      <c r="B6240" s="13" t="s">
        <v>14100</v>
      </c>
    </row>
    <row r="6241" spans="1:2" ht="12" customHeight="1" x14ac:dyDescent="0.2">
      <c r="A6241" s="13" t="s">
        <v>3212</v>
      </c>
      <c r="B6241" s="13" t="s">
        <v>14101</v>
      </c>
    </row>
    <row r="6242" spans="1:2" ht="12" customHeight="1" x14ac:dyDescent="0.2">
      <c r="A6242" s="13" t="s">
        <v>5538</v>
      </c>
      <c r="B6242" s="13" t="s">
        <v>14102</v>
      </c>
    </row>
    <row r="6243" spans="1:2" ht="12" customHeight="1" x14ac:dyDescent="0.2">
      <c r="A6243" s="13" t="s">
        <v>247</v>
      </c>
      <c r="B6243" s="13" t="s">
        <v>14103</v>
      </c>
    </row>
    <row r="6244" spans="1:2" ht="12" customHeight="1" x14ac:dyDescent="0.2">
      <c r="A6244" s="13" t="s">
        <v>4041</v>
      </c>
      <c r="B6244" s="13" t="s">
        <v>14104</v>
      </c>
    </row>
    <row r="6245" spans="1:2" ht="12" customHeight="1" x14ac:dyDescent="0.2">
      <c r="A6245" s="13" t="s">
        <v>5683</v>
      </c>
      <c r="B6245" s="13" t="s">
        <v>14105</v>
      </c>
    </row>
    <row r="6246" spans="1:2" ht="12" customHeight="1" x14ac:dyDescent="0.2">
      <c r="A6246" s="13" t="s">
        <v>5961</v>
      </c>
      <c r="B6246" s="13" t="s">
        <v>14106</v>
      </c>
    </row>
    <row r="6247" spans="1:2" ht="12" customHeight="1" x14ac:dyDescent="0.2">
      <c r="A6247" s="13" t="s">
        <v>5684</v>
      </c>
      <c r="B6247" s="13" t="s">
        <v>14107</v>
      </c>
    </row>
    <row r="6248" spans="1:2" ht="12" customHeight="1" x14ac:dyDescent="0.2">
      <c r="A6248" s="13" t="s">
        <v>6844</v>
      </c>
      <c r="B6248" s="13" t="s">
        <v>14108</v>
      </c>
    </row>
    <row r="6249" spans="1:2" ht="12" customHeight="1" x14ac:dyDescent="0.2">
      <c r="A6249" s="13" t="s">
        <v>4042</v>
      </c>
      <c r="B6249" s="13" t="s">
        <v>14109</v>
      </c>
    </row>
    <row r="6250" spans="1:2" ht="12" customHeight="1" x14ac:dyDescent="0.2">
      <c r="A6250" s="13" t="s">
        <v>4425</v>
      </c>
      <c r="B6250" s="13" t="s">
        <v>14110</v>
      </c>
    </row>
    <row r="6251" spans="1:2" ht="12" customHeight="1" x14ac:dyDescent="0.2">
      <c r="A6251" s="13" t="s">
        <v>3628</v>
      </c>
      <c r="B6251" s="13" t="s">
        <v>14111</v>
      </c>
    </row>
    <row r="6252" spans="1:2" ht="12" customHeight="1" x14ac:dyDescent="0.2">
      <c r="A6252" s="13" t="s">
        <v>248</v>
      </c>
      <c r="B6252" s="13" t="s">
        <v>14112</v>
      </c>
    </row>
    <row r="6253" spans="1:2" ht="12" customHeight="1" x14ac:dyDescent="0.2">
      <c r="A6253" s="13" t="s">
        <v>6845</v>
      </c>
      <c r="B6253" s="13" t="s">
        <v>14113</v>
      </c>
    </row>
    <row r="6254" spans="1:2" ht="12" customHeight="1" x14ac:dyDescent="0.2">
      <c r="A6254" s="13" t="s">
        <v>2649</v>
      </c>
      <c r="B6254" s="13" t="s">
        <v>14114</v>
      </c>
    </row>
    <row r="6255" spans="1:2" ht="12" customHeight="1" x14ac:dyDescent="0.2">
      <c r="A6255" s="13" t="s">
        <v>4239</v>
      </c>
      <c r="B6255" s="13" t="s">
        <v>14115</v>
      </c>
    </row>
    <row r="6256" spans="1:2" ht="12" customHeight="1" x14ac:dyDescent="0.2">
      <c r="A6256" s="13" t="s">
        <v>6121</v>
      </c>
      <c r="B6256" s="13" t="s">
        <v>14116</v>
      </c>
    </row>
    <row r="6257" spans="1:2" ht="12" customHeight="1" x14ac:dyDescent="0.2">
      <c r="A6257" s="13" t="s">
        <v>7120</v>
      </c>
      <c r="B6257" s="13" t="s">
        <v>14117</v>
      </c>
    </row>
    <row r="6258" spans="1:2" ht="12" customHeight="1" x14ac:dyDescent="0.2">
      <c r="A6258" s="13" t="s">
        <v>985</v>
      </c>
      <c r="B6258" s="13" t="s">
        <v>14118</v>
      </c>
    </row>
    <row r="6259" spans="1:2" ht="12" customHeight="1" x14ac:dyDescent="0.2">
      <c r="A6259" s="13" t="s">
        <v>5775</v>
      </c>
      <c r="B6259" s="13" t="s">
        <v>14119</v>
      </c>
    </row>
    <row r="6260" spans="1:2" ht="12" customHeight="1" x14ac:dyDescent="0.2">
      <c r="A6260" s="13" t="s">
        <v>5446</v>
      </c>
      <c r="B6260" s="13" t="s">
        <v>14120</v>
      </c>
    </row>
    <row r="6261" spans="1:2" ht="12" customHeight="1" x14ac:dyDescent="0.2">
      <c r="A6261" s="13" t="s">
        <v>5855</v>
      </c>
      <c r="B6261" s="13" t="s">
        <v>14121</v>
      </c>
    </row>
    <row r="6262" spans="1:2" ht="12" customHeight="1" x14ac:dyDescent="0.2">
      <c r="A6262" s="13" t="s">
        <v>986</v>
      </c>
      <c r="B6262" s="13" t="s">
        <v>14122</v>
      </c>
    </row>
    <row r="6263" spans="1:2" ht="12" customHeight="1" x14ac:dyDescent="0.2">
      <c r="A6263" s="13" t="s">
        <v>249</v>
      </c>
      <c r="B6263" s="13" t="s">
        <v>14123</v>
      </c>
    </row>
    <row r="6264" spans="1:2" ht="12" customHeight="1" x14ac:dyDescent="0.2">
      <c r="A6264" s="13" t="s">
        <v>250</v>
      </c>
      <c r="B6264" s="13" t="s">
        <v>14124</v>
      </c>
    </row>
    <row r="6265" spans="1:2" ht="12" customHeight="1" x14ac:dyDescent="0.2">
      <c r="A6265" s="13" t="s">
        <v>3949</v>
      </c>
      <c r="B6265" s="13" t="s">
        <v>14125</v>
      </c>
    </row>
    <row r="6266" spans="1:2" ht="12" customHeight="1" x14ac:dyDescent="0.2">
      <c r="A6266" s="13" t="s">
        <v>6485</v>
      </c>
      <c r="B6266" s="13" t="s">
        <v>14126</v>
      </c>
    </row>
    <row r="6267" spans="1:2" ht="12" customHeight="1" x14ac:dyDescent="0.2">
      <c r="A6267" s="13" t="s">
        <v>4700</v>
      </c>
      <c r="B6267" s="13" t="s">
        <v>14127</v>
      </c>
    </row>
    <row r="6268" spans="1:2" ht="12" customHeight="1" x14ac:dyDescent="0.2">
      <c r="A6268" s="13" t="s">
        <v>6202</v>
      </c>
      <c r="B6268" s="13" t="s">
        <v>14128</v>
      </c>
    </row>
    <row r="6269" spans="1:2" ht="12" customHeight="1" x14ac:dyDescent="0.2">
      <c r="A6269" s="13" t="s">
        <v>1504</v>
      </c>
      <c r="B6269" s="13" t="s">
        <v>14129</v>
      </c>
    </row>
    <row r="6270" spans="1:2" ht="12" customHeight="1" x14ac:dyDescent="0.2">
      <c r="A6270" s="13" t="s">
        <v>5962</v>
      </c>
      <c r="B6270" s="13" t="s">
        <v>14130</v>
      </c>
    </row>
    <row r="6271" spans="1:2" ht="12" customHeight="1" x14ac:dyDescent="0.2">
      <c r="A6271" s="13" t="s">
        <v>6746</v>
      </c>
      <c r="B6271" s="13" t="s">
        <v>14131</v>
      </c>
    </row>
    <row r="6272" spans="1:2" ht="12" customHeight="1" x14ac:dyDescent="0.2">
      <c r="A6272" s="13" t="s">
        <v>6662</v>
      </c>
      <c r="B6272" s="13" t="s">
        <v>14132</v>
      </c>
    </row>
    <row r="6273" spans="1:2" ht="12" customHeight="1" x14ac:dyDescent="0.2">
      <c r="A6273" s="13" t="s">
        <v>7648</v>
      </c>
      <c r="B6273" s="13" t="s">
        <v>14133</v>
      </c>
    </row>
    <row r="6274" spans="1:2" ht="12" customHeight="1" x14ac:dyDescent="0.2">
      <c r="A6274" s="13" t="s">
        <v>3268</v>
      </c>
      <c r="B6274" s="13" t="s">
        <v>14134</v>
      </c>
    </row>
    <row r="6275" spans="1:2" ht="12" customHeight="1" x14ac:dyDescent="0.2">
      <c r="A6275" s="13" t="s">
        <v>5688</v>
      </c>
      <c r="B6275" s="13" t="s">
        <v>14135</v>
      </c>
    </row>
    <row r="6276" spans="1:2" ht="12" customHeight="1" x14ac:dyDescent="0.2">
      <c r="A6276" s="13" t="s">
        <v>7128</v>
      </c>
      <c r="B6276" s="13" t="s">
        <v>14136</v>
      </c>
    </row>
    <row r="6277" spans="1:2" ht="12" customHeight="1" x14ac:dyDescent="0.2">
      <c r="A6277" s="13" t="s">
        <v>7128</v>
      </c>
      <c r="B6277" s="13" t="s">
        <v>14137</v>
      </c>
    </row>
    <row r="6278" spans="1:2" ht="12" customHeight="1" x14ac:dyDescent="0.2">
      <c r="A6278" s="13" t="s">
        <v>3120</v>
      </c>
      <c r="B6278" s="13" t="s">
        <v>14138</v>
      </c>
    </row>
    <row r="6279" spans="1:2" ht="12" customHeight="1" x14ac:dyDescent="0.2">
      <c r="A6279" s="13" t="s">
        <v>5355</v>
      </c>
      <c r="B6279" s="13" t="s">
        <v>14139</v>
      </c>
    </row>
    <row r="6280" spans="1:2" ht="12" customHeight="1" x14ac:dyDescent="0.2">
      <c r="A6280" s="13" t="s">
        <v>6127</v>
      </c>
      <c r="B6280" s="13" t="s">
        <v>14140</v>
      </c>
    </row>
    <row r="6281" spans="1:2" ht="12" customHeight="1" x14ac:dyDescent="0.2">
      <c r="A6281" s="13" t="s">
        <v>4556</v>
      </c>
      <c r="B6281" s="13" t="s">
        <v>14141</v>
      </c>
    </row>
    <row r="6282" spans="1:2" ht="12" customHeight="1" x14ac:dyDescent="0.2">
      <c r="A6282" s="13" t="s">
        <v>3214</v>
      </c>
      <c r="B6282" s="13" t="s">
        <v>14142</v>
      </c>
    </row>
    <row r="6283" spans="1:2" ht="12" customHeight="1" x14ac:dyDescent="0.2">
      <c r="A6283" s="13" t="s">
        <v>7548</v>
      </c>
      <c r="B6283" s="13" t="s">
        <v>14143</v>
      </c>
    </row>
    <row r="6284" spans="1:2" ht="12" customHeight="1" x14ac:dyDescent="0.2">
      <c r="A6284" s="13" t="s">
        <v>4323</v>
      </c>
      <c r="B6284" s="13" t="s">
        <v>9331</v>
      </c>
    </row>
    <row r="6285" spans="1:2" ht="12" customHeight="1" x14ac:dyDescent="0.2">
      <c r="A6285" s="13" t="s">
        <v>6669</v>
      </c>
      <c r="B6285" s="13" t="s">
        <v>14144</v>
      </c>
    </row>
    <row r="6286" spans="1:2" ht="12" customHeight="1" x14ac:dyDescent="0.2">
      <c r="A6286" s="13" t="s">
        <v>5254</v>
      </c>
      <c r="B6286" s="13" t="s">
        <v>14145</v>
      </c>
    </row>
    <row r="6287" spans="1:2" ht="12" customHeight="1" x14ac:dyDescent="0.2">
      <c r="A6287" s="13" t="s">
        <v>5860</v>
      </c>
      <c r="B6287" s="13" t="s">
        <v>14146</v>
      </c>
    </row>
    <row r="6288" spans="1:2" ht="12" customHeight="1" x14ac:dyDescent="0.2">
      <c r="A6288" s="13" t="s">
        <v>7649</v>
      </c>
      <c r="B6288" s="13" t="s">
        <v>14147</v>
      </c>
    </row>
    <row r="6289" spans="1:2" ht="12" customHeight="1" x14ac:dyDescent="0.2">
      <c r="A6289" s="13" t="s">
        <v>3629</v>
      </c>
      <c r="B6289" s="13" t="s">
        <v>14148</v>
      </c>
    </row>
    <row r="6290" spans="1:2" ht="12" customHeight="1" x14ac:dyDescent="0.2">
      <c r="A6290" s="13" t="s">
        <v>3528</v>
      </c>
      <c r="B6290" s="13" t="s">
        <v>14149</v>
      </c>
    </row>
    <row r="6291" spans="1:2" ht="12" customHeight="1" x14ac:dyDescent="0.2">
      <c r="A6291" s="13" t="s">
        <v>5449</v>
      </c>
      <c r="B6291" s="13" t="s">
        <v>14150</v>
      </c>
    </row>
    <row r="6292" spans="1:2" ht="12" customHeight="1" x14ac:dyDescent="0.2">
      <c r="A6292" s="13" t="s">
        <v>6301</v>
      </c>
      <c r="B6292" s="13" t="s">
        <v>14151</v>
      </c>
    </row>
    <row r="6293" spans="1:2" ht="12" customHeight="1" x14ac:dyDescent="0.2">
      <c r="A6293" s="13" t="s">
        <v>3122</v>
      </c>
      <c r="B6293" s="13" t="s">
        <v>14152</v>
      </c>
    </row>
    <row r="6294" spans="1:2" ht="12" customHeight="1" x14ac:dyDescent="0.2">
      <c r="A6294" s="13" t="s">
        <v>3529</v>
      </c>
      <c r="B6294" s="13" t="s">
        <v>14153</v>
      </c>
    </row>
    <row r="6295" spans="1:2" ht="12" customHeight="1" x14ac:dyDescent="0.2">
      <c r="A6295" s="13" t="s">
        <v>3055</v>
      </c>
      <c r="B6295" s="13" t="s">
        <v>14154</v>
      </c>
    </row>
    <row r="6296" spans="1:2" ht="12" customHeight="1" x14ac:dyDescent="0.2">
      <c r="A6296" s="13" t="s">
        <v>6959</v>
      </c>
      <c r="B6296" s="13" t="s">
        <v>14155</v>
      </c>
    </row>
    <row r="6297" spans="1:2" ht="12" customHeight="1" x14ac:dyDescent="0.2">
      <c r="A6297" s="13" t="s">
        <v>5017</v>
      </c>
      <c r="B6297" s="13" t="s">
        <v>14156</v>
      </c>
    </row>
    <row r="6298" spans="1:2" ht="12" customHeight="1" x14ac:dyDescent="0.2">
      <c r="A6298" s="13" t="s">
        <v>6749</v>
      </c>
      <c r="B6298" s="13" t="s">
        <v>14157</v>
      </c>
    </row>
    <row r="6299" spans="1:2" ht="12" customHeight="1" x14ac:dyDescent="0.2">
      <c r="A6299" s="13" t="s">
        <v>5141</v>
      </c>
      <c r="B6299" s="13" t="s">
        <v>14158</v>
      </c>
    </row>
    <row r="6300" spans="1:2" ht="12" customHeight="1" x14ac:dyDescent="0.2">
      <c r="A6300" s="13" t="s">
        <v>1694</v>
      </c>
      <c r="B6300" s="13" t="s">
        <v>14159</v>
      </c>
    </row>
    <row r="6301" spans="1:2" ht="12" customHeight="1" x14ac:dyDescent="0.2">
      <c r="A6301" s="13" t="s">
        <v>2951</v>
      </c>
      <c r="B6301" s="13" t="s">
        <v>14160</v>
      </c>
    </row>
    <row r="6302" spans="1:2" ht="12" customHeight="1" x14ac:dyDescent="0.2">
      <c r="A6302" s="13" t="s">
        <v>2132</v>
      </c>
      <c r="B6302" s="13" t="s">
        <v>14161</v>
      </c>
    </row>
    <row r="6303" spans="1:2" ht="12" customHeight="1" x14ac:dyDescent="0.2">
      <c r="A6303" s="13" t="s">
        <v>1695</v>
      </c>
      <c r="B6303" s="13" t="s">
        <v>14162</v>
      </c>
    </row>
    <row r="6304" spans="1:2" ht="12" customHeight="1" x14ac:dyDescent="0.2">
      <c r="A6304" s="13" t="s">
        <v>2303</v>
      </c>
      <c r="B6304" s="13" t="s">
        <v>14163</v>
      </c>
    </row>
    <row r="6305" spans="1:2" ht="12" customHeight="1" x14ac:dyDescent="0.2">
      <c r="A6305" s="13" t="s">
        <v>3215</v>
      </c>
      <c r="B6305" s="13" t="s">
        <v>14164</v>
      </c>
    </row>
    <row r="6306" spans="1:2" ht="12" customHeight="1" x14ac:dyDescent="0.2">
      <c r="A6306" s="13" t="s">
        <v>6368</v>
      </c>
      <c r="B6306" s="13" t="s">
        <v>14165</v>
      </c>
    </row>
    <row r="6307" spans="1:2" ht="12" customHeight="1" x14ac:dyDescent="0.2">
      <c r="A6307" s="13" t="s">
        <v>1074</v>
      </c>
      <c r="B6307" s="13" t="s">
        <v>14166</v>
      </c>
    </row>
    <row r="6308" spans="1:2" ht="12" customHeight="1" x14ac:dyDescent="0.2">
      <c r="A6308" s="13" t="s">
        <v>3052</v>
      </c>
      <c r="B6308" s="13" t="s">
        <v>14167</v>
      </c>
    </row>
    <row r="6309" spans="1:2" ht="12" customHeight="1" x14ac:dyDescent="0.2">
      <c r="A6309" s="13" t="s">
        <v>684</v>
      </c>
      <c r="B6309" s="13" t="s">
        <v>14168</v>
      </c>
    </row>
    <row r="6310" spans="1:2" ht="12" customHeight="1" x14ac:dyDescent="0.2">
      <c r="A6310" s="13" t="s">
        <v>685</v>
      </c>
      <c r="B6310" s="13" t="s">
        <v>14169</v>
      </c>
    </row>
    <row r="6311" spans="1:2" ht="12" customHeight="1" x14ac:dyDescent="0.2">
      <c r="A6311" s="13" t="s">
        <v>237</v>
      </c>
      <c r="B6311" s="13" t="s">
        <v>14170</v>
      </c>
    </row>
    <row r="6312" spans="1:2" ht="12" customHeight="1" x14ac:dyDescent="0.2">
      <c r="A6312" s="13" t="s">
        <v>1363</v>
      </c>
      <c r="B6312" s="13" t="s">
        <v>14171</v>
      </c>
    </row>
    <row r="6313" spans="1:2" ht="12" customHeight="1" x14ac:dyDescent="0.2">
      <c r="A6313" s="13" t="s">
        <v>6651</v>
      </c>
      <c r="B6313" s="13" t="s">
        <v>14172</v>
      </c>
    </row>
    <row r="6314" spans="1:2" ht="12" customHeight="1" x14ac:dyDescent="0.2">
      <c r="A6314" s="13" t="s">
        <v>2944</v>
      </c>
      <c r="B6314" s="13" t="s">
        <v>14173</v>
      </c>
    </row>
    <row r="6315" spans="1:2" ht="12" customHeight="1" x14ac:dyDescent="0.2">
      <c r="A6315" s="13" t="s">
        <v>7650</v>
      </c>
      <c r="B6315" s="13" t="s">
        <v>14174</v>
      </c>
    </row>
    <row r="6316" spans="1:2" ht="12" customHeight="1" x14ac:dyDescent="0.2">
      <c r="A6316" s="13" t="s">
        <v>14175</v>
      </c>
      <c r="B6316" s="13" t="s">
        <v>14176</v>
      </c>
    </row>
    <row r="6317" spans="1:2" ht="12" customHeight="1" x14ac:dyDescent="0.2">
      <c r="A6317" s="13" t="s">
        <v>6249</v>
      </c>
      <c r="B6317" s="13" t="s">
        <v>14177</v>
      </c>
    </row>
    <row r="6318" spans="1:2" ht="12" customHeight="1" x14ac:dyDescent="0.2">
      <c r="A6318" s="13" t="s">
        <v>6371</v>
      </c>
      <c r="B6318" s="13" t="s">
        <v>14178</v>
      </c>
    </row>
    <row r="6319" spans="1:2" ht="12" customHeight="1" x14ac:dyDescent="0.2">
      <c r="A6319" s="13" t="s">
        <v>3693</v>
      </c>
      <c r="B6319" s="13" t="s">
        <v>14179</v>
      </c>
    </row>
    <row r="6320" spans="1:2" ht="12" customHeight="1" x14ac:dyDescent="0.2">
      <c r="A6320" s="13" t="s">
        <v>4391</v>
      </c>
      <c r="B6320" s="13" t="s">
        <v>14180</v>
      </c>
    </row>
    <row r="6321" spans="1:2" ht="12" customHeight="1" x14ac:dyDescent="0.2">
      <c r="A6321" s="13" t="s">
        <v>5595</v>
      </c>
      <c r="B6321" s="13" t="s">
        <v>14181</v>
      </c>
    </row>
    <row r="6322" spans="1:2" ht="12" customHeight="1" x14ac:dyDescent="0.2">
      <c r="A6322" s="13" t="s">
        <v>4100</v>
      </c>
      <c r="B6322" s="13" t="s">
        <v>14182</v>
      </c>
    </row>
    <row r="6323" spans="1:2" ht="12" customHeight="1" x14ac:dyDescent="0.2">
      <c r="A6323" s="13" t="s">
        <v>14183</v>
      </c>
      <c r="B6323" s="13" t="s">
        <v>14184</v>
      </c>
    </row>
    <row r="6324" spans="1:2" ht="12" customHeight="1" x14ac:dyDescent="0.2">
      <c r="A6324" s="13" t="s">
        <v>6847</v>
      </c>
      <c r="B6324" s="13" t="s">
        <v>14185</v>
      </c>
    </row>
    <row r="6325" spans="1:2" ht="12" customHeight="1" x14ac:dyDescent="0.2">
      <c r="A6325" s="13" t="s">
        <v>6665</v>
      </c>
      <c r="B6325" s="13" t="s">
        <v>14186</v>
      </c>
    </row>
    <row r="6326" spans="1:2" ht="12" customHeight="1" x14ac:dyDescent="0.2">
      <c r="A6326" s="13" t="s">
        <v>7122</v>
      </c>
      <c r="B6326" s="13" t="s">
        <v>14187</v>
      </c>
    </row>
    <row r="6327" spans="1:2" ht="12" customHeight="1" x14ac:dyDescent="0.2">
      <c r="A6327" s="13" t="s">
        <v>6203</v>
      </c>
      <c r="B6327" s="13" t="s">
        <v>14188</v>
      </c>
    </row>
    <row r="6328" spans="1:2" ht="12" customHeight="1" x14ac:dyDescent="0.2">
      <c r="A6328" s="13" t="s">
        <v>4194</v>
      </c>
      <c r="B6328" s="13" t="s">
        <v>14189</v>
      </c>
    </row>
    <row r="6329" spans="1:2" ht="12" customHeight="1" x14ac:dyDescent="0.2">
      <c r="A6329" s="13" t="s">
        <v>987</v>
      </c>
      <c r="B6329" s="13" t="s">
        <v>14190</v>
      </c>
    </row>
    <row r="6330" spans="1:2" ht="12" customHeight="1" x14ac:dyDescent="0.2">
      <c r="A6330" s="13" t="s">
        <v>7275</v>
      </c>
      <c r="B6330" s="13" t="s">
        <v>14191</v>
      </c>
    </row>
    <row r="6331" spans="1:2" ht="12" customHeight="1" x14ac:dyDescent="0.2">
      <c r="A6331" s="13" t="s">
        <v>4141</v>
      </c>
      <c r="B6331" s="13" t="s">
        <v>14192</v>
      </c>
    </row>
    <row r="6332" spans="1:2" ht="12" customHeight="1" x14ac:dyDescent="0.2">
      <c r="A6332" s="13" t="s">
        <v>5856</v>
      </c>
      <c r="B6332" s="13" t="s">
        <v>14193</v>
      </c>
    </row>
    <row r="6333" spans="1:2" ht="12" customHeight="1" x14ac:dyDescent="0.2">
      <c r="A6333" s="13" t="s">
        <v>687</v>
      </c>
      <c r="B6333" s="13" t="s">
        <v>14194</v>
      </c>
    </row>
    <row r="6334" spans="1:2" ht="12" customHeight="1" x14ac:dyDescent="0.2">
      <c r="A6334" s="13" t="s">
        <v>2299</v>
      </c>
      <c r="B6334" s="13" t="s">
        <v>14195</v>
      </c>
    </row>
    <row r="6335" spans="1:2" ht="12" customHeight="1" x14ac:dyDescent="0.2">
      <c r="A6335" s="13" t="s">
        <v>6848</v>
      </c>
      <c r="B6335" s="13" t="s">
        <v>14196</v>
      </c>
    </row>
    <row r="6336" spans="1:2" ht="12" customHeight="1" x14ac:dyDescent="0.2">
      <c r="A6336" s="13" t="s">
        <v>7123</v>
      </c>
      <c r="B6336" s="13" t="s">
        <v>14197</v>
      </c>
    </row>
    <row r="6337" spans="1:2" ht="12" customHeight="1" x14ac:dyDescent="0.2">
      <c r="A6337" s="13" t="s">
        <v>7276</v>
      </c>
      <c r="B6337" s="13" t="s">
        <v>14198</v>
      </c>
    </row>
    <row r="6338" spans="1:2" ht="12" customHeight="1" x14ac:dyDescent="0.2">
      <c r="A6338" s="13" t="s">
        <v>251</v>
      </c>
      <c r="B6338" s="13" t="s">
        <v>14199</v>
      </c>
    </row>
    <row r="6339" spans="1:2" ht="12" customHeight="1" x14ac:dyDescent="0.2">
      <c r="A6339" s="13" t="s">
        <v>2949</v>
      </c>
      <c r="B6339" s="13" t="s">
        <v>14200</v>
      </c>
    </row>
    <row r="6340" spans="1:2" ht="12" customHeight="1" x14ac:dyDescent="0.2">
      <c r="A6340" s="13" t="s">
        <v>5136</v>
      </c>
      <c r="B6340" s="13" t="s">
        <v>14201</v>
      </c>
    </row>
    <row r="6341" spans="1:2" ht="12" customHeight="1" x14ac:dyDescent="0.2">
      <c r="A6341" s="13" t="s">
        <v>5857</v>
      </c>
      <c r="B6341" s="13" t="s">
        <v>14202</v>
      </c>
    </row>
    <row r="6342" spans="1:2" ht="12" customHeight="1" x14ac:dyDescent="0.2">
      <c r="A6342" s="13" t="s">
        <v>4512</v>
      </c>
      <c r="B6342" s="13" t="s">
        <v>14203</v>
      </c>
    </row>
    <row r="6343" spans="1:2" ht="12" customHeight="1" x14ac:dyDescent="0.2">
      <c r="A6343" s="13" t="s">
        <v>6748</v>
      </c>
      <c r="B6343" s="13" t="s">
        <v>14204</v>
      </c>
    </row>
    <row r="6344" spans="1:2" ht="12" customHeight="1" x14ac:dyDescent="0.2">
      <c r="A6344" s="13" t="s">
        <v>5137</v>
      </c>
      <c r="B6344" s="13" t="s">
        <v>14205</v>
      </c>
    </row>
    <row r="6345" spans="1:2" ht="12" customHeight="1" x14ac:dyDescent="0.2">
      <c r="A6345" s="13" t="s">
        <v>5964</v>
      </c>
      <c r="B6345" s="13" t="s">
        <v>14206</v>
      </c>
    </row>
    <row r="6346" spans="1:2" ht="12" customHeight="1" x14ac:dyDescent="0.2">
      <c r="A6346" s="13" t="s">
        <v>7652</v>
      </c>
      <c r="B6346" s="13" t="s">
        <v>14207</v>
      </c>
    </row>
    <row r="6347" spans="1:2" ht="12" customHeight="1" x14ac:dyDescent="0.2">
      <c r="A6347" s="13" t="s">
        <v>5778</v>
      </c>
      <c r="B6347" s="13" t="s">
        <v>14208</v>
      </c>
    </row>
    <row r="6348" spans="1:2" ht="12" customHeight="1" x14ac:dyDescent="0.2">
      <c r="A6348" s="13" t="s">
        <v>6123</v>
      </c>
      <c r="B6348" s="13" t="s">
        <v>14209</v>
      </c>
    </row>
    <row r="6349" spans="1:2" ht="12" customHeight="1" x14ac:dyDescent="0.2">
      <c r="A6349" s="13" t="s">
        <v>5966</v>
      </c>
      <c r="B6349" s="13" t="s">
        <v>14210</v>
      </c>
    </row>
    <row r="6350" spans="1:2" ht="12" customHeight="1" x14ac:dyDescent="0.2">
      <c r="A6350" s="13" t="s">
        <v>5965</v>
      </c>
      <c r="B6350" s="13" t="s">
        <v>14211</v>
      </c>
    </row>
    <row r="6351" spans="1:2" ht="12" customHeight="1" x14ac:dyDescent="0.2">
      <c r="A6351" s="13" t="s">
        <v>5689</v>
      </c>
      <c r="B6351" s="13" t="s">
        <v>14212</v>
      </c>
    </row>
    <row r="6352" spans="1:2" ht="12" customHeight="1" x14ac:dyDescent="0.2">
      <c r="A6352" s="13" t="s">
        <v>5967</v>
      </c>
      <c r="B6352" s="13" t="s">
        <v>14213</v>
      </c>
    </row>
    <row r="6353" spans="1:2" ht="12" customHeight="1" x14ac:dyDescent="0.2">
      <c r="A6353" s="13" t="s">
        <v>5597</v>
      </c>
      <c r="B6353" s="13" t="s">
        <v>14214</v>
      </c>
    </row>
    <row r="6354" spans="1:2" ht="12" customHeight="1" x14ac:dyDescent="0.2">
      <c r="A6354" s="13" t="s">
        <v>7126</v>
      </c>
      <c r="B6354" s="13" t="s">
        <v>14215</v>
      </c>
    </row>
    <row r="6355" spans="1:2" ht="12" customHeight="1" x14ac:dyDescent="0.2">
      <c r="A6355" s="13" t="s">
        <v>3352</v>
      </c>
      <c r="B6355" s="13" t="s">
        <v>14216</v>
      </c>
    </row>
    <row r="6356" spans="1:2" ht="12" customHeight="1" x14ac:dyDescent="0.2">
      <c r="A6356" s="13" t="s">
        <v>4701</v>
      </c>
      <c r="B6356" s="13" t="s">
        <v>14217</v>
      </c>
    </row>
    <row r="6357" spans="1:2" ht="12" customHeight="1" x14ac:dyDescent="0.2">
      <c r="A6357" s="13" t="s">
        <v>4599</v>
      </c>
      <c r="B6357" s="13" t="s">
        <v>14218</v>
      </c>
    </row>
    <row r="6358" spans="1:2" ht="12" customHeight="1" x14ac:dyDescent="0.2">
      <c r="A6358" s="13" t="s">
        <v>6486</v>
      </c>
      <c r="B6358" s="13" t="s">
        <v>14219</v>
      </c>
    </row>
    <row r="6359" spans="1:2" ht="12" customHeight="1" x14ac:dyDescent="0.2">
      <c r="A6359" s="13" t="s">
        <v>5540</v>
      </c>
      <c r="B6359" s="13" t="s">
        <v>14220</v>
      </c>
    </row>
    <row r="6360" spans="1:2" ht="12" customHeight="1" x14ac:dyDescent="0.2">
      <c r="A6360" s="13" t="s">
        <v>2650</v>
      </c>
      <c r="B6360" s="13" t="s">
        <v>14221</v>
      </c>
    </row>
    <row r="6361" spans="1:2" ht="12" customHeight="1" x14ac:dyDescent="0.2">
      <c r="A6361" s="13" t="s">
        <v>2302</v>
      </c>
      <c r="B6361" s="13" t="s">
        <v>14222</v>
      </c>
    </row>
    <row r="6362" spans="1:2" ht="12" customHeight="1" x14ac:dyDescent="0.2">
      <c r="A6362" s="13" t="s">
        <v>7185</v>
      </c>
      <c r="B6362" s="13" t="s">
        <v>14223</v>
      </c>
    </row>
    <row r="6363" spans="1:2" ht="12" customHeight="1" x14ac:dyDescent="0.2">
      <c r="A6363" s="13" t="s">
        <v>5015</v>
      </c>
      <c r="B6363" s="13" t="s">
        <v>14224</v>
      </c>
    </row>
    <row r="6364" spans="1:2" ht="12" customHeight="1" x14ac:dyDescent="0.2">
      <c r="A6364" s="13" t="s">
        <v>7653</v>
      </c>
      <c r="B6364" s="13" t="s">
        <v>14225</v>
      </c>
    </row>
    <row r="6365" spans="1:2" ht="12" customHeight="1" x14ac:dyDescent="0.2">
      <c r="A6365" s="13" t="s">
        <v>2950</v>
      </c>
      <c r="B6365" s="13" t="s">
        <v>14226</v>
      </c>
    </row>
    <row r="6366" spans="1:2" ht="12" customHeight="1" x14ac:dyDescent="0.2">
      <c r="A6366" s="13" t="s">
        <v>5858</v>
      </c>
      <c r="B6366" s="13" t="s">
        <v>14227</v>
      </c>
    </row>
    <row r="6367" spans="1:2" ht="12" customHeight="1" x14ac:dyDescent="0.2">
      <c r="A6367" s="13" t="s">
        <v>7654</v>
      </c>
      <c r="B6367" s="13" t="s">
        <v>14228</v>
      </c>
    </row>
    <row r="6368" spans="1:2" ht="12" customHeight="1" x14ac:dyDescent="0.2">
      <c r="A6368" s="13" t="s">
        <v>252</v>
      </c>
      <c r="B6368" s="13" t="s">
        <v>14229</v>
      </c>
    </row>
    <row r="6369" spans="1:2" ht="12" customHeight="1" x14ac:dyDescent="0.2">
      <c r="A6369" s="13" t="s">
        <v>5859</v>
      </c>
      <c r="B6369" s="13" t="s">
        <v>14230</v>
      </c>
    </row>
    <row r="6370" spans="1:2" ht="12" customHeight="1" x14ac:dyDescent="0.2">
      <c r="A6370" s="13" t="s">
        <v>7403</v>
      </c>
      <c r="B6370" s="13" t="s">
        <v>14231</v>
      </c>
    </row>
    <row r="6371" spans="1:2" ht="12" customHeight="1" x14ac:dyDescent="0.2">
      <c r="A6371" s="13" t="s">
        <v>5138</v>
      </c>
      <c r="B6371" s="13" t="s">
        <v>14232</v>
      </c>
    </row>
    <row r="6372" spans="1:2" ht="12" customHeight="1" x14ac:dyDescent="0.2">
      <c r="A6372" s="13" t="s">
        <v>6487</v>
      </c>
      <c r="B6372" s="13" t="s">
        <v>14233</v>
      </c>
    </row>
    <row r="6373" spans="1:2" ht="12" customHeight="1" x14ac:dyDescent="0.2">
      <c r="A6373" s="13" t="s">
        <v>5785</v>
      </c>
      <c r="B6373" s="13" t="s">
        <v>14234</v>
      </c>
    </row>
    <row r="6374" spans="1:2" ht="12" customHeight="1" x14ac:dyDescent="0.2">
      <c r="A6374" s="13" t="s">
        <v>5690</v>
      </c>
      <c r="B6374" s="13" t="s">
        <v>14235</v>
      </c>
    </row>
    <row r="6375" spans="1:2" ht="12" customHeight="1" x14ac:dyDescent="0.2">
      <c r="A6375" s="13" t="s">
        <v>6124</v>
      </c>
      <c r="B6375" s="13" t="s">
        <v>14236</v>
      </c>
    </row>
    <row r="6376" spans="1:2" ht="12" customHeight="1" x14ac:dyDescent="0.2">
      <c r="A6376" s="13" t="s">
        <v>5308</v>
      </c>
      <c r="B6376" s="13" t="s">
        <v>14237</v>
      </c>
    </row>
    <row r="6377" spans="1:2" ht="12" customHeight="1" x14ac:dyDescent="0.2">
      <c r="A6377" s="13" t="s">
        <v>6125</v>
      </c>
      <c r="B6377" s="13" t="s">
        <v>14238</v>
      </c>
    </row>
    <row r="6378" spans="1:2" ht="12" customHeight="1" x14ac:dyDescent="0.2">
      <c r="A6378" s="13" t="s">
        <v>3353</v>
      </c>
      <c r="B6378" s="13" t="s">
        <v>14239</v>
      </c>
    </row>
    <row r="6379" spans="1:2" ht="12" customHeight="1" x14ac:dyDescent="0.2">
      <c r="A6379" s="13" t="s">
        <v>5598</v>
      </c>
      <c r="B6379" s="13" t="s">
        <v>14240</v>
      </c>
    </row>
    <row r="6380" spans="1:2" ht="12" customHeight="1" x14ac:dyDescent="0.2">
      <c r="A6380" s="13" t="s">
        <v>5541</v>
      </c>
      <c r="B6380" s="13" t="s">
        <v>14241</v>
      </c>
    </row>
    <row r="6381" spans="1:2" ht="12" customHeight="1" x14ac:dyDescent="0.2">
      <c r="A6381" s="13" t="s">
        <v>5139</v>
      </c>
      <c r="B6381" s="13" t="s">
        <v>14242</v>
      </c>
    </row>
    <row r="6382" spans="1:2" ht="12" customHeight="1" x14ac:dyDescent="0.2">
      <c r="A6382" s="13" t="s">
        <v>4781</v>
      </c>
      <c r="B6382" s="13" t="s">
        <v>14243</v>
      </c>
    </row>
    <row r="6383" spans="1:2" ht="12" customHeight="1" x14ac:dyDescent="0.2">
      <c r="A6383" s="13" t="s">
        <v>5354</v>
      </c>
      <c r="B6383" s="13" t="s">
        <v>14244</v>
      </c>
    </row>
    <row r="6384" spans="1:2" ht="12" customHeight="1" x14ac:dyDescent="0.2">
      <c r="A6384" s="13" t="s">
        <v>6849</v>
      </c>
      <c r="B6384" s="13" t="s">
        <v>14245</v>
      </c>
    </row>
    <row r="6385" spans="1:2" ht="12" customHeight="1" x14ac:dyDescent="0.2">
      <c r="A6385" s="13" t="s">
        <v>5448</v>
      </c>
      <c r="B6385" s="13" t="s">
        <v>14246</v>
      </c>
    </row>
    <row r="6386" spans="1:2" ht="12" customHeight="1" x14ac:dyDescent="0.2">
      <c r="A6386" s="13" t="s">
        <v>5252</v>
      </c>
      <c r="B6386" s="13" t="s">
        <v>14247</v>
      </c>
    </row>
    <row r="6387" spans="1:2" ht="12" customHeight="1" x14ac:dyDescent="0.2">
      <c r="A6387" s="13" t="s">
        <v>3996</v>
      </c>
      <c r="B6387" s="13" t="s">
        <v>14248</v>
      </c>
    </row>
    <row r="6388" spans="1:2" ht="12" customHeight="1" x14ac:dyDescent="0.2">
      <c r="A6388" s="13" t="s">
        <v>6850</v>
      </c>
      <c r="B6388" s="13" t="s">
        <v>14249</v>
      </c>
    </row>
    <row r="6389" spans="1:2" ht="12" customHeight="1" x14ac:dyDescent="0.2">
      <c r="A6389" s="13" t="s">
        <v>4600</v>
      </c>
      <c r="B6389" s="13" t="s">
        <v>14250</v>
      </c>
    </row>
    <row r="6390" spans="1:2" ht="12" customHeight="1" x14ac:dyDescent="0.2">
      <c r="A6390" s="13" t="s">
        <v>3830</v>
      </c>
      <c r="B6390" s="13" t="s">
        <v>14251</v>
      </c>
    </row>
    <row r="6391" spans="1:2" ht="12" customHeight="1" x14ac:dyDescent="0.2">
      <c r="A6391" s="13" t="s">
        <v>5309</v>
      </c>
      <c r="B6391" s="13" t="s">
        <v>14252</v>
      </c>
    </row>
    <row r="6392" spans="1:2" ht="12" customHeight="1" x14ac:dyDescent="0.2">
      <c r="A6392" s="13" t="s">
        <v>1961</v>
      </c>
      <c r="B6392" s="13" t="s">
        <v>14253</v>
      </c>
    </row>
    <row r="6393" spans="1:2" ht="12" customHeight="1" x14ac:dyDescent="0.2">
      <c r="A6393" s="13" t="s">
        <v>6926</v>
      </c>
      <c r="B6393" s="13" t="s">
        <v>14254</v>
      </c>
    </row>
    <row r="6394" spans="1:2" ht="12" customHeight="1" x14ac:dyDescent="0.2">
      <c r="A6394" s="13" t="s">
        <v>5016</v>
      </c>
      <c r="B6394" s="13" t="s">
        <v>14255</v>
      </c>
    </row>
    <row r="6395" spans="1:2" ht="12" customHeight="1" x14ac:dyDescent="0.2">
      <c r="A6395" s="13" t="s">
        <v>2819</v>
      </c>
      <c r="B6395" s="13" t="s">
        <v>14256</v>
      </c>
    </row>
    <row r="6396" spans="1:2" ht="12" customHeight="1" x14ac:dyDescent="0.2">
      <c r="A6396" s="13" t="s">
        <v>3354</v>
      </c>
      <c r="B6396" s="13" t="s">
        <v>14257</v>
      </c>
    </row>
    <row r="6397" spans="1:2" ht="12" customHeight="1" x14ac:dyDescent="0.2">
      <c r="A6397" s="13" t="s">
        <v>1903</v>
      </c>
      <c r="B6397" s="13" t="s">
        <v>14258</v>
      </c>
    </row>
    <row r="6398" spans="1:2" ht="12" customHeight="1" x14ac:dyDescent="0.2">
      <c r="A6398" s="13" t="s">
        <v>6663</v>
      </c>
      <c r="B6398" s="13" t="s">
        <v>14259</v>
      </c>
    </row>
    <row r="6399" spans="1:2" ht="12" customHeight="1" x14ac:dyDescent="0.2">
      <c r="A6399" s="13" t="s">
        <v>6747</v>
      </c>
      <c r="B6399" s="13" t="s">
        <v>14260</v>
      </c>
    </row>
    <row r="6400" spans="1:2" ht="12" customHeight="1" x14ac:dyDescent="0.2">
      <c r="A6400" s="13" t="s">
        <v>7206</v>
      </c>
      <c r="B6400" s="13" t="s">
        <v>14261</v>
      </c>
    </row>
    <row r="6401" spans="1:2" ht="12" customHeight="1" x14ac:dyDescent="0.2">
      <c r="A6401" s="13" t="s">
        <v>6373</v>
      </c>
      <c r="B6401" s="13" t="s">
        <v>14262</v>
      </c>
    </row>
    <row r="6402" spans="1:2" ht="12" customHeight="1" x14ac:dyDescent="0.2">
      <c r="A6402" s="13" t="s">
        <v>6846</v>
      </c>
      <c r="B6402" s="13" t="s">
        <v>14263</v>
      </c>
    </row>
    <row r="6403" spans="1:2" ht="12" customHeight="1" x14ac:dyDescent="0.2">
      <c r="A6403" s="13" t="s">
        <v>2297</v>
      </c>
      <c r="B6403" s="13" t="s">
        <v>14264</v>
      </c>
    </row>
    <row r="6404" spans="1:2" ht="12" customHeight="1" x14ac:dyDescent="0.2">
      <c r="A6404" s="13" t="s">
        <v>7029</v>
      </c>
      <c r="B6404" s="13" t="s">
        <v>14265</v>
      </c>
    </row>
    <row r="6405" spans="1:2" ht="12" customHeight="1" x14ac:dyDescent="0.2">
      <c r="A6405" s="13" t="s">
        <v>14266</v>
      </c>
      <c r="B6405" s="13" t="s">
        <v>14267</v>
      </c>
    </row>
    <row r="6406" spans="1:2" ht="12" customHeight="1" x14ac:dyDescent="0.2">
      <c r="A6406" s="13" t="s">
        <v>7297</v>
      </c>
      <c r="B6406" s="13" t="s">
        <v>14268</v>
      </c>
    </row>
    <row r="6407" spans="1:2" ht="12" customHeight="1" x14ac:dyDescent="0.2">
      <c r="A6407" s="13" t="s">
        <v>5776</v>
      </c>
      <c r="B6407" s="13" t="s">
        <v>14269</v>
      </c>
    </row>
    <row r="6408" spans="1:2" ht="12" customHeight="1" x14ac:dyDescent="0.2">
      <c r="A6408" s="13" t="s">
        <v>5539</v>
      </c>
      <c r="B6408" s="13" t="s">
        <v>14270</v>
      </c>
    </row>
    <row r="6409" spans="1:2" ht="12" customHeight="1" x14ac:dyDescent="0.2">
      <c r="A6409" s="13" t="s">
        <v>4355</v>
      </c>
      <c r="B6409" s="13" t="s">
        <v>14271</v>
      </c>
    </row>
    <row r="6410" spans="1:2" ht="12" customHeight="1" x14ac:dyDescent="0.2">
      <c r="A6410" s="13" t="s">
        <v>6664</v>
      </c>
      <c r="B6410" s="13" t="s">
        <v>14272</v>
      </c>
    </row>
    <row r="6411" spans="1:2" ht="12" customHeight="1" x14ac:dyDescent="0.2">
      <c r="A6411" s="13" t="s">
        <v>7121</v>
      </c>
      <c r="B6411" s="13" t="s">
        <v>14273</v>
      </c>
    </row>
    <row r="6412" spans="1:2" ht="12" customHeight="1" x14ac:dyDescent="0.2">
      <c r="A6412" s="13" t="s">
        <v>7183</v>
      </c>
      <c r="B6412" s="13" t="s">
        <v>14274</v>
      </c>
    </row>
    <row r="6413" spans="1:2" ht="12" customHeight="1" x14ac:dyDescent="0.2">
      <c r="A6413" s="13" t="s">
        <v>4454</v>
      </c>
      <c r="B6413" s="13" t="s">
        <v>14275</v>
      </c>
    </row>
    <row r="6414" spans="1:2" ht="12" customHeight="1" x14ac:dyDescent="0.2">
      <c r="A6414" s="13" t="s">
        <v>7030</v>
      </c>
      <c r="B6414" s="13" t="s">
        <v>14276</v>
      </c>
    </row>
    <row r="6415" spans="1:2" ht="12" customHeight="1" x14ac:dyDescent="0.2">
      <c r="A6415" s="13" t="s">
        <v>2298</v>
      </c>
      <c r="B6415" s="13" t="s">
        <v>14277</v>
      </c>
    </row>
    <row r="6416" spans="1:2" ht="12" customHeight="1" x14ac:dyDescent="0.2">
      <c r="A6416" s="13" t="s">
        <v>7545</v>
      </c>
      <c r="B6416" s="13" t="s">
        <v>14278</v>
      </c>
    </row>
    <row r="6417" spans="1:2" ht="12" customHeight="1" x14ac:dyDescent="0.2">
      <c r="A6417" s="13" t="s">
        <v>3119</v>
      </c>
      <c r="B6417" s="13" t="s">
        <v>14279</v>
      </c>
    </row>
    <row r="6418" spans="1:2" ht="12" customHeight="1" x14ac:dyDescent="0.2">
      <c r="A6418" s="13" t="s">
        <v>3351</v>
      </c>
      <c r="B6418" s="13" t="s">
        <v>14280</v>
      </c>
    </row>
    <row r="6419" spans="1:2" ht="12" customHeight="1" x14ac:dyDescent="0.2">
      <c r="A6419" s="13" t="s">
        <v>4356</v>
      </c>
      <c r="B6419" s="13" t="s">
        <v>14281</v>
      </c>
    </row>
    <row r="6420" spans="1:2" ht="12" customHeight="1" x14ac:dyDescent="0.2">
      <c r="A6420" s="13" t="s">
        <v>7124</v>
      </c>
      <c r="B6420" s="13" t="s">
        <v>14282</v>
      </c>
    </row>
    <row r="6421" spans="1:2" ht="12" customHeight="1" x14ac:dyDescent="0.2">
      <c r="A6421" s="13" t="s">
        <v>3213</v>
      </c>
      <c r="B6421" s="13" t="s">
        <v>14283</v>
      </c>
    </row>
    <row r="6422" spans="1:2" ht="12" customHeight="1" x14ac:dyDescent="0.2">
      <c r="A6422" s="13" t="s">
        <v>5963</v>
      </c>
      <c r="B6422" s="13" t="s">
        <v>14284</v>
      </c>
    </row>
    <row r="6423" spans="1:2" ht="12" customHeight="1" x14ac:dyDescent="0.2">
      <c r="A6423" s="13" t="s">
        <v>7184</v>
      </c>
      <c r="B6423" s="13" t="s">
        <v>14285</v>
      </c>
    </row>
    <row r="6424" spans="1:2" ht="12" customHeight="1" x14ac:dyDescent="0.2">
      <c r="A6424" s="13" t="s">
        <v>2300</v>
      </c>
      <c r="B6424" s="13" t="s">
        <v>14286</v>
      </c>
    </row>
    <row r="6425" spans="1:2" ht="12" customHeight="1" x14ac:dyDescent="0.2">
      <c r="A6425" s="13" t="s">
        <v>3829</v>
      </c>
      <c r="B6425" s="13" t="s">
        <v>14287</v>
      </c>
    </row>
    <row r="6426" spans="1:2" ht="12" customHeight="1" x14ac:dyDescent="0.2">
      <c r="A6426" s="13" t="s">
        <v>4357</v>
      </c>
      <c r="B6426" s="13" t="s">
        <v>14288</v>
      </c>
    </row>
    <row r="6427" spans="1:2" ht="12" customHeight="1" x14ac:dyDescent="0.2">
      <c r="A6427" s="13" t="s">
        <v>5685</v>
      </c>
      <c r="B6427" s="13" t="s">
        <v>14289</v>
      </c>
    </row>
    <row r="6428" spans="1:2" ht="12" customHeight="1" x14ac:dyDescent="0.2">
      <c r="A6428" s="13" t="s">
        <v>5686</v>
      </c>
      <c r="B6428" s="13" t="s">
        <v>14290</v>
      </c>
    </row>
    <row r="6429" spans="1:2" ht="12" customHeight="1" x14ac:dyDescent="0.2">
      <c r="A6429" s="13" t="s">
        <v>7405</v>
      </c>
      <c r="B6429" s="13" t="s">
        <v>14291</v>
      </c>
    </row>
    <row r="6430" spans="1:2" ht="12" customHeight="1" x14ac:dyDescent="0.2">
      <c r="A6430" s="13" t="s">
        <v>6666</v>
      </c>
      <c r="B6430" s="13" t="s">
        <v>14292</v>
      </c>
    </row>
    <row r="6431" spans="1:2" ht="12" customHeight="1" x14ac:dyDescent="0.2">
      <c r="A6431" s="13" t="s">
        <v>5596</v>
      </c>
      <c r="B6431" s="13" t="s">
        <v>14293</v>
      </c>
    </row>
    <row r="6432" spans="1:2" ht="12" customHeight="1" x14ac:dyDescent="0.2">
      <c r="A6432" s="13" t="s">
        <v>2301</v>
      </c>
      <c r="B6432" s="13" t="s">
        <v>14294</v>
      </c>
    </row>
    <row r="6433" spans="1:2" ht="12" customHeight="1" x14ac:dyDescent="0.2">
      <c r="A6433" s="13" t="s">
        <v>7277</v>
      </c>
      <c r="B6433" s="13" t="s">
        <v>14295</v>
      </c>
    </row>
    <row r="6434" spans="1:2" ht="12" customHeight="1" x14ac:dyDescent="0.2">
      <c r="A6434" s="13" t="s">
        <v>3267</v>
      </c>
      <c r="B6434" s="13" t="s">
        <v>14296</v>
      </c>
    </row>
    <row r="6435" spans="1:2" ht="12" customHeight="1" x14ac:dyDescent="0.2">
      <c r="A6435" s="13" t="s">
        <v>2590</v>
      </c>
      <c r="B6435" s="13" t="s">
        <v>14297</v>
      </c>
    </row>
    <row r="6436" spans="1:2" ht="12" customHeight="1" x14ac:dyDescent="0.2">
      <c r="A6436" s="13" t="s">
        <v>5447</v>
      </c>
      <c r="B6436" s="13" t="s">
        <v>14298</v>
      </c>
    </row>
    <row r="6437" spans="1:2" ht="12" customHeight="1" x14ac:dyDescent="0.2">
      <c r="A6437" s="13" t="s">
        <v>5875</v>
      </c>
      <c r="B6437" s="13" t="s">
        <v>14299</v>
      </c>
    </row>
    <row r="6438" spans="1:2" ht="12" customHeight="1" x14ac:dyDescent="0.2">
      <c r="A6438" s="13" t="s">
        <v>5687</v>
      </c>
      <c r="B6438" s="13" t="s">
        <v>14300</v>
      </c>
    </row>
    <row r="6439" spans="1:2" ht="12" customHeight="1" x14ac:dyDescent="0.2">
      <c r="A6439" s="13" t="s">
        <v>3527</v>
      </c>
      <c r="B6439" s="13" t="s">
        <v>14301</v>
      </c>
    </row>
    <row r="6440" spans="1:2" ht="12" customHeight="1" x14ac:dyDescent="0.2">
      <c r="A6440" s="13" t="s">
        <v>1154</v>
      </c>
      <c r="B6440" s="13" t="s">
        <v>14302</v>
      </c>
    </row>
    <row r="6441" spans="1:2" ht="12" customHeight="1" x14ac:dyDescent="0.2">
      <c r="A6441" s="13" t="s">
        <v>4649</v>
      </c>
      <c r="B6441" s="13" t="s">
        <v>14303</v>
      </c>
    </row>
    <row r="6442" spans="1:2" ht="12" customHeight="1" x14ac:dyDescent="0.2">
      <c r="A6442" s="13" t="s">
        <v>6122</v>
      </c>
      <c r="B6442" s="13" t="s">
        <v>14304</v>
      </c>
    </row>
    <row r="6443" spans="1:2" ht="12" customHeight="1" x14ac:dyDescent="0.2">
      <c r="A6443" s="13" t="s">
        <v>7125</v>
      </c>
      <c r="B6443" s="13" t="s">
        <v>14305</v>
      </c>
    </row>
    <row r="6444" spans="1:2" ht="12" customHeight="1" x14ac:dyDescent="0.2">
      <c r="A6444" s="13" t="s">
        <v>5014</v>
      </c>
      <c r="B6444" s="13" t="s">
        <v>14306</v>
      </c>
    </row>
    <row r="6445" spans="1:2" ht="12" customHeight="1" x14ac:dyDescent="0.2">
      <c r="A6445" s="13" t="s">
        <v>6958</v>
      </c>
      <c r="B6445" s="13" t="s">
        <v>14307</v>
      </c>
    </row>
    <row r="6446" spans="1:2" ht="12" customHeight="1" x14ac:dyDescent="0.2">
      <c r="A6446" s="13" t="s">
        <v>5968</v>
      </c>
      <c r="B6446" s="13" t="s">
        <v>14308</v>
      </c>
    </row>
    <row r="6447" spans="1:2" ht="12" customHeight="1" x14ac:dyDescent="0.2">
      <c r="A6447" s="13" t="s">
        <v>6885</v>
      </c>
      <c r="B6447" s="13" t="s">
        <v>14309</v>
      </c>
    </row>
    <row r="6448" spans="1:2" ht="12" customHeight="1" x14ac:dyDescent="0.2">
      <c r="A6448" s="13" t="s">
        <v>4167</v>
      </c>
      <c r="B6448" s="13" t="s">
        <v>14310</v>
      </c>
    </row>
    <row r="6449" spans="1:2" ht="12" customHeight="1" x14ac:dyDescent="0.2">
      <c r="A6449" s="13" t="s">
        <v>6667</v>
      </c>
      <c r="B6449" s="13" t="s">
        <v>14311</v>
      </c>
    </row>
    <row r="6450" spans="1:2" ht="12" customHeight="1" x14ac:dyDescent="0.2">
      <c r="A6450" s="13" t="s">
        <v>7127</v>
      </c>
      <c r="B6450" s="13" t="s">
        <v>14312</v>
      </c>
    </row>
    <row r="6451" spans="1:2" ht="12" customHeight="1" x14ac:dyDescent="0.2">
      <c r="A6451" s="13" t="s">
        <v>7381</v>
      </c>
      <c r="B6451" s="13" t="s">
        <v>14313</v>
      </c>
    </row>
    <row r="6452" spans="1:2" ht="12" customHeight="1" x14ac:dyDescent="0.2">
      <c r="A6452" s="13" t="s">
        <v>7278</v>
      </c>
      <c r="B6452" s="13" t="s">
        <v>14314</v>
      </c>
    </row>
    <row r="6453" spans="1:2" ht="12" customHeight="1" x14ac:dyDescent="0.2">
      <c r="A6453" s="13" t="s">
        <v>688</v>
      </c>
      <c r="B6453" s="13" t="s">
        <v>14315</v>
      </c>
    </row>
    <row r="6454" spans="1:2" ht="12" customHeight="1" x14ac:dyDescent="0.2">
      <c r="A6454" s="13" t="s">
        <v>4780</v>
      </c>
      <c r="B6454" s="13" t="s">
        <v>14316</v>
      </c>
    </row>
    <row r="6455" spans="1:2" ht="12" customHeight="1" x14ac:dyDescent="0.2">
      <c r="A6455" s="13" t="s">
        <v>7651</v>
      </c>
      <c r="B6455" s="13" t="s">
        <v>14317</v>
      </c>
    </row>
    <row r="6456" spans="1:2" ht="12" customHeight="1" x14ac:dyDescent="0.2">
      <c r="A6456" s="13" t="s">
        <v>4187</v>
      </c>
      <c r="B6456" s="13" t="s">
        <v>14318</v>
      </c>
    </row>
    <row r="6457" spans="1:2" ht="12" customHeight="1" x14ac:dyDescent="0.2">
      <c r="A6457" s="13" t="s">
        <v>5251</v>
      </c>
      <c r="B6457" s="13" t="s">
        <v>14319</v>
      </c>
    </row>
    <row r="6458" spans="1:2" ht="12" customHeight="1" x14ac:dyDescent="0.2">
      <c r="A6458" s="13" t="s">
        <v>253</v>
      </c>
      <c r="B6458" s="13" t="s">
        <v>14320</v>
      </c>
    </row>
    <row r="6459" spans="1:2" ht="12" customHeight="1" x14ac:dyDescent="0.2">
      <c r="A6459" s="13" t="s">
        <v>6250</v>
      </c>
      <c r="B6459" s="13" t="s">
        <v>14321</v>
      </c>
    </row>
    <row r="6460" spans="1:2" ht="12" customHeight="1" x14ac:dyDescent="0.2">
      <c r="A6460" s="13" t="s">
        <v>377</v>
      </c>
      <c r="B6460" s="13" t="s">
        <v>14322</v>
      </c>
    </row>
    <row r="6461" spans="1:2" ht="12" customHeight="1" x14ac:dyDescent="0.2">
      <c r="A6461" s="13" t="s">
        <v>5064</v>
      </c>
      <c r="B6461" s="13" t="s">
        <v>14323</v>
      </c>
    </row>
    <row r="6462" spans="1:2" ht="12" customHeight="1" x14ac:dyDescent="0.2">
      <c r="A6462" s="13" t="s">
        <v>3694</v>
      </c>
      <c r="B6462" s="13" t="s">
        <v>14324</v>
      </c>
    </row>
    <row r="6463" spans="1:2" ht="12" customHeight="1" x14ac:dyDescent="0.2">
      <c r="A6463" s="13" t="s">
        <v>689</v>
      </c>
      <c r="B6463" s="13" t="s">
        <v>14325</v>
      </c>
    </row>
    <row r="6464" spans="1:2" ht="12" customHeight="1" x14ac:dyDescent="0.2">
      <c r="A6464" s="13" t="s">
        <v>3831</v>
      </c>
      <c r="B6464" s="13" t="s">
        <v>14326</v>
      </c>
    </row>
    <row r="6465" spans="1:2" ht="12" customHeight="1" x14ac:dyDescent="0.2">
      <c r="A6465" s="13" t="s">
        <v>5969</v>
      </c>
      <c r="B6465" s="13" t="s">
        <v>14327</v>
      </c>
    </row>
    <row r="6466" spans="1:2" ht="12" customHeight="1" x14ac:dyDescent="0.2">
      <c r="A6466" s="13" t="s">
        <v>3121</v>
      </c>
      <c r="B6466" s="13" t="s">
        <v>14328</v>
      </c>
    </row>
    <row r="6467" spans="1:2" ht="12" customHeight="1" x14ac:dyDescent="0.2">
      <c r="A6467" s="13" t="s">
        <v>7129</v>
      </c>
      <c r="B6467" s="13" t="s">
        <v>14329</v>
      </c>
    </row>
    <row r="6468" spans="1:2" ht="12" customHeight="1" x14ac:dyDescent="0.2">
      <c r="A6468" s="13" t="s">
        <v>3866</v>
      </c>
      <c r="B6468" s="13" t="s">
        <v>14330</v>
      </c>
    </row>
    <row r="6469" spans="1:2" ht="12" customHeight="1" x14ac:dyDescent="0.2">
      <c r="A6469" s="13" t="s">
        <v>6668</v>
      </c>
      <c r="B6469" s="13" t="s">
        <v>14331</v>
      </c>
    </row>
    <row r="6470" spans="1:2" ht="12" customHeight="1" x14ac:dyDescent="0.2">
      <c r="A6470" s="13" t="s">
        <v>5253</v>
      </c>
      <c r="B6470" s="13" t="s">
        <v>14332</v>
      </c>
    </row>
    <row r="6471" spans="1:2" ht="12" customHeight="1" x14ac:dyDescent="0.2">
      <c r="A6471" s="13" t="s">
        <v>6851</v>
      </c>
      <c r="B6471" s="13" t="s">
        <v>14333</v>
      </c>
    </row>
    <row r="6472" spans="1:2" ht="12" customHeight="1" x14ac:dyDescent="0.2">
      <c r="A6472" s="13" t="s">
        <v>2651</v>
      </c>
      <c r="B6472" s="13" t="s">
        <v>14334</v>
      </c>
    </row>
    <row r="6473" spans="1:2" ht="12" customHeight="1" x14ac:dyDescent="0.2">
      <c r="A6473" s="13" t="s">
        <v>7186</v>
      </c>
      <c r="B6473" s="13" t="s">
        <v>14335</v>
      </c>
    </row>
    <row r="6474" spans="1:2" ht="12" customHeight="1" x14ac:dyDescent="0.2">
      <c r="A6474" s="13" t="s">
        <v>690</v>
      </c>
      <c r="B6474" s="13" t="s">
        <v>14336</v>
      </c>
    </row>
    <row r="6475" spans="1:2" ht="12" customHeight="1" x14ac:dyDescent="0.2">
      <c r="A6475" s="13" t="s">
        <v>1693</v>
      </c>
      <c r="B6475" s="13" t="s">
        <v>14337</v>
      </c>
    </row>
    <row r="6476" spans="1:2" ht="12" customHeight="1" x14ac:dyDescent="0.2">
      <c r="A6476" s="13" t="s">
        <v>6126</v>
      </c>
      <c r="B6476" s="13" t="s">
        <v>14338</v>
      </c>
    </row>
    <row r="6477" spans="1:2" ht="12" customHeight="1" x14ac:dyDescent="0.2">
      <c r="A6477" s="13" t="s">
        <v>5140</v>
      </c>
      <c r="B6477" s="13" t="s">
        <v>14339</v>
      </c>
    </row>
    <row r="6478" spans="1:2" ht="12" customHeight="1" x14ac:dyDescent="0.2">
      <c r="A6478" s="13" t="s">
        <v>3054</v>
      </c>
      <c r="B6478" s="13" t="s">
        <v>14340</v>
      </c>
    </row>
    <row r="6479" spans="1:2" ht="12" customHeight="1" x14ac:dyDescent="0.2">
      <c r="A6479" s="13" t="s">
        <v>7547</v>
      </c>
      <c r="B6479" s="13" t="s">
        <v>14341</v>
      </c>
    </row>
    <row r="6480" spans="1:2" ht="12" customHeight="1" x14ac:dyDescent="0.2">
      <c r="A6480" s="13" t="s">
        <v>6128</v>
      </c>
      <c r="B6480" s="13" t="s">
        <v>14342</v>
      </c>
    </row>
    <row r="6481" spans="1:2" ht="12" customHeight="1" x14ac:dyDescent="0.2">
      <c r="A6481" s="13" t="s">
        <v>2820</v>
      </c>
      <c r="B6481" s="13" t="s">
        <v>14343</v>
      </c>
    </row>
    <row r="6482" spans="1:2" ht="12" customHeight="1" x14ac:dyDescent="0.2">
      <c r="A6482" s="13" t="s">
        <v>3355</v>
      </c>
      <c r="B6482" s="13" t="s">
        <v>14344</v>
      </c>
    </row>
    <row r="6483" spans="1:2" ht="12" customHeight="1" x14ac:dyDescent="0.2">
      <c r="A6483" s="13" t="s">
        <v>7130</v>
      </c>
      <c r="B6483" s="13" t="s">
        <v>14345</v>
      </c>
    </row>
    <row r="6484" spans="1:2" ht="12" customHeight="1" x14ac:dyDescent="0.2">
      <c r="A6484" s="13" t="s">
        <v>3559</v>
      </c>
      <c r="B6484" s="13" t="s">
        <v>14346</v>
      </c>
    </row>
    <row r="6485" spans="1:2" ht="12" customHeight="1" x14ac:dyDescent="0.2">
      <c r="A6485" s="13" t="s">
        <v>6129</v>
      </c>
      <c r="B6485" s="13" t="s">
        <v>14347</v>
      </c>
    </row>
    <row r="6486" spans="1:2" ht="12" customHeight="1" x14ac:dyDescent="0.2">
      <c r="A6486" s="13" t="s">
        <v>6670</v>
      </c>
      <c r="B6486" s="13" t="s">
        <v>14348</v>
      </c>
    </row>
    <row r="6487" spans="1:2" ht="12" customHeight="1" x14ac:dyDescent="0.2">
      <c r="A6487" s="13" t="s">
        <v>5018</v>
      </c>
      <c r="B6487" s="13" t="s">
        <v>14349</v>
      </c>
    </row>
    <row r="6488" spans="1:2" ht="12" customHeight="1" x14ac:dyDescent="0.2">
      <c r="A6488" s="13" t="s">
        <v>3056</v>
      </c>
      <c r="B6488" s="13" t="s">
        <v>14350</v>
      </c>
    </row>
    <row r="6489" spans="1:2" ht="12" customHeight="1" x14ac:dyDescent="0.2">
      <c r="A6489" s="13" t="s">
        <v>6488</v>
      </c>
      <c r="B6489" s="13" t="s">
        <v>14351</v>
      </c>
    </row>
    <row r="6490" spans="1:2" ht="12" customHeight="1" x14ac:dyDescent="0.2">
      <c r="A6490" s="13" t="s">
        <v>7655</v>
      </c>
      <c r="B6490" s="13" t="s">
        <v>14352</v>
      </c>
    </row>
    <row r="6491" spans="1:2" ht="12" customHeight="1" x14ac:dyDescent="0.2">
      <c r="A6491" s="13" t="s">
        <v>988</v>
      </c>
      <c r="B6491" s="13" t="s">
        <v>14353</v>
      </c>
    </row>
    <row r="6492" spans="1:2" ht="12" customHeight="1" x14ac:dyDescent="0.2">
      <c r="A6492" s="13" t="s">
        <v>3057</v>
      </c>
      <c r="B6492" s="13" t="s">
        <v>14354</v>
      </c>
    </row>
    <row r="6493" spans="1:2" ht="12" customHeight="1" x14ac:dyDescent="0.2">
      <c r="A6493" s="13" t="s">
        <v>14355</v>
      </c>
      <c r="B6493" s="13" t="s">
        <v>14356</v>
      </c>
    </row>
    <row r="6494" spans="1:2" ht="12" customHeight="1" x14ac:dyDescent="0.2">
      <c r="A6494" s="13" t="s">
        <v>989</v>
      </c>
      <c r="B6494" s="13" t="s">
        <v>14357</v>
      </c>
    </row>
    <row r="6495" spans="1:2" ht="12" customHeight="1" x14ac:dyDescent="0.2">
      <c r="A6495" s="13" t="s">
        <v>2133</v>
      </c>
      <c r="B6495" s="13" t="s">
        <v>14358</v>
      </c>
    </row>
    <row r="6496" spans="1:2" ht="12" customHeight="1" x14ac:dyDescent="0.2">
      <c r="A6496" s="13" t="s">
        <v>3911</v>
      </c>
      <c r="B6496" s="13" t="s">
        <v>14359</v>
      </c>
    </row>
    <row r="6497" spans="1:2" ht="12" customHeight="1" x14ac:dyDescent="0.2">
      <c r="A6497" s="13" t="s">
        <v>3216</v>
      </c>
      <c r="B6497" s="13" t="s">
        <v>14360</v>
      </c>
    </row>
    <row r="6498" spans="1:2" ht="12" customHeight="1" x14ac:dyDescent="0.2">
      <c r="A6498" s="13" t="s">
        <v>4702</v>
      </c>
      <c r="B6498" s="13" t="s">
        <v>14361</v>
      </c>
    </row>
    <row r="6499" spans="1:2" ht="12" customHeight="1" x14ac:dyDescent="0.2">
      <c r="A6499" s="13" t="s">
        <v>1904</v>
      </c>
      <c r="B6499" s="13" t="s">
        <v>14362</v>
      </c>
    </row>
    <row r="6500" spans="1:2" ht="12" customHeight="1" x14ac:dyDescent="0.2">
      <c r="A6500" s="13" t="s">
        <v>6130</v>
      </c>
      <c r="B6500" s="13" t="s">
        <v>14363</v>
      </c>
    </row>
    <row r="6501" spans="1:2" ht="12" customHeight="1" x14ac:dyDescent="0.2">
      <c r="A6501" s="13" t="s">
        <v>2821</v>
      </c>
      <c r="B6501" s="13" t="s">
        <v>14364</v>
      </c>
    </row>
    <row r="6502" spans="1:2" ht="12" customHeight="1" x14ac:dyDescent="0.2">
      <c r="A6502" s="13" t="s">
        <v>1342</v>
      </c>
      <c r="B6502" s="13" t="s">
        <v>14365</v>
      </c>
    </row>
    <row r="6503" spans="1:2" ht="12" customHeight="1" x14ac:dyDescent="0.2">
      <c r="A6503" s="13" t="s">
        <v>1223</v>
      </c>
      <c r="B6503" s="13" t="s">
        <v>14366</v>
      </c>
    </row>
    <row r="6504" spans="1:2" ht="12" customHeight="1" x14ac:dyDescent="0.2">
      <c r="A6504" s="13" t="s">
        <v>7491</v>
      </c>
      <c r="B6504" s="13" t="s">
        <v>14367</v>
      </c>
    </row>
    <row r="6505" spans="1:2" ht="12" customHeight="1" x14ac:dyDescent="0.2">
      <c r="A6505" s="13" t="s">
        <v>4168</v>
      </c>
      <c r="B6505" s="13" t="s">
        <v>14368</v>
      </c>
    </row>
    <row r="6506" spans="1:2" ht="12" customHeight="1" x14ac:dyDescent="0.2">
      <c r="A6506" s="13" t="s">
        <v>4426</v>
      </c>
      <c r="B6506" s="13" t="s">
        <v>14369</v>
      </c>
    </row>
    <row r="6507" spans="1:2" ht="12" customHeight="1" x14ac:dyDescent="0.2">
      <c r="A6507" s="13" t="s">
        <v>2304</v>
      </c>
      <c r="B6507" s="13" t="s">
        <v>14370</v>
      </c>
    </row>
    <row r="6508" spans="1:2" ht="12" customHeight="1" x14ac:dyDescent="0.2">
      <c r="A6508" s="13" t="s">
        <v>7465</v>
      </c>
      <c r="B6508" s="13" t="s">
        <v>14371</v>
      </c>
    </row>
    <row r="6509" spans="1:2" ht="12" customHeight="1" x14ac:dyDescent="0.2">
      <c r="A6509" s="13" t="s">
        <v>3867</v>
      </c>
      <c r="B6509" s="13" t="s">
        <v>14372</v>
      </c>
    </row>
    <row r="6510" spans="1:2" ht="12" customHeight="1" x14ac:dyDescent="0.2">
      <c r="A6510" s="13" t="s">
        <v>6131</v>
      </c>
      <c r="B6510" s="13" t="s">
        <v>14373</v>
      </c>
    </row>
    <row r="6511" spans="1:2" ht="12" customHeight="1" x14ac:dyDescent="0.2">
      <c r="A6511" s="13" t="s">
        <v>7382</v>
      </c>
      <c r="B6511" s="13" t="s">
        <v>14374</v>
      </c>
    </row>
    <row r="6512" spans="1:2" ht="12" customHeight="1" x14ac:dyDescent="0.2">
      <c r="A6512" s="13" t="s">
        <v>3761</v>
      </c>
      <c r="B6512" s="13" t="s">
        <v>14375</v>
      </c>
    </row>
    <row r="6513" spans="1:2" ht="12" customHeight="1" x14ac:dyDescent="0.2">
      <c r="A6513" s="13" t="s">
        <v>4324</v>
      </c>
      <c r="B6513" s="13" t="s">
        <v>14376</v>
      </c>
    </row>
    <row r="6514" spans="1:2" ht="12" customHeight="1" x14ac:dyDescent="0.2">
      <c r="A6514" s="13" t="s">
        <v>5779</v>
      </c>
      <c r="B6514" s="13" t="s">
        <v>14377</v>
      </c>
    </row>
    <row r="6515" spans="1:2" ht="12" customHeight="1" x14ac:dyDescent="0.2">
      <c r="A6515" s="13" t="s">
        <v>6489</v>
      </c>
      <c r="B6515" s="13" t="s">
        <v>14378</v>
      </c>
    </row>
    <row r="6516" spans="1:2" ht="12" customHeight="1" x14ac:dyDescent="0.2">
      <c r="A6516" s="13" t="s">
        <v>4101</v>
      </c>
      <c r="B6516" s="13" t="s">
        <v>14379</v>
      </c>
    </row>
    <row r="6517" spans="1:2" ht="12" customHeight="1" x14ac:dyDescent="0.2">
      <c r="A6517" s="13" t="s">
        <v>14380</v>
      </c>
      <c r="B6517" s="13" t="s">
        <v>14381</v>
      </c>
    </row>
    <row r="6518" spans="1:2" ht="12" customHeight="1" x14ac:dyDescent="0.2">
      <c r="A6518" s="13" t="s">
        <v>4601</v>
      </c>
      <c r="B6518" s="13" t="s">
        <v>14382</v>
      </c>
    </row>
    <row r="6519" spans="1:2" ht="12" customHeight="1" x14ac:dyDescent="0.2">
      <c r="A6519" s="13" t="s">
        <v>4650</v>
      </c>
      <c r="B6519" s="13" t="s">
        <v>14383</v>
      </c>
    </row>
    <row r="6520" spans="1:2" ht="12" customHeight="1" x14ac:dyDescent="0.2">
      <c r="A6520" s="13" t="s">
        <v>4043</v>
      </c>
      <c r="B6520" s="13" t="s">
        <v>14384</v>
      </c>
    </row>
    <row r="6521" spans="1:2" ht="12" customHeight="1" x14ac:dyDescent="0.2">
      <c r="A6521" s="13" t="s">
        <v>6750</v>
      </c>
      <c r="B6521" s="13" t="s">
        <v>14385</v>
      </c>
    </row>
    <row r="6522" spans="1:2" ht="12" customHeight="1" x14ac:dyDescent="0.2">
      <c r="A6522" s="13" t="s">
        <v>6490</v>
      </c>
      <c r="B6522" s="13" t="s">
        <v>14386</v>
      </c>
    </row>
    <row r="6523" spans="1:2" ht="12" customHeight="1" x14ac:dyDescent="0.2">
      <c r="A6523" s="13" t="s">
        <v>3530</v>
      </c>
      <c r="B6523" s="13" t="s">
        <v>14387</v>
      </c>
    </row>
    <row r="6524" spans="1:2" ht="12" customHeight="1" x14ac:dyDescent="0.2">
      <c r="A6524" s="13" t="s">
        <v>255</v>
      </c>
      <c r="B6524" s="13" t="s">
        <v>14388</v>
      </c>
    </row>
    <row r="6525" spans="1:2" ht="12" customHeight="1" x14ac:dyDescent="0.2">
      <c r="A6525" s="13" t="s">
        <v>254</v>
      </c>
      <c r="B6525" s="13" t="s">
        <v>14389</v>
      </c>
    </row>
    <row r="6526" spans="1:2" ht="12" customHeight="1" x14ac:dyDescent="0.2">
      <c r="A6526" s="13" t="s">
        <v>6281</v>
      </c>
      <c r="B6526" s="13" t="s">
        <v>14390</v>
      </c>
    </row>
    <row r="6527" spans="1:2" ht="12" customHeight="1" x14ac:dyDescent="0.2">
      <c r="A6527" s="13" t="s">
        <v>6886</v>
      </c>
      <c r="B6527" s="13" t="s">
        <v>14391</v>
      </c>
    </row>
    <row r="6528" spans="1:2" ht="12" customHeight="1" x14ac:dyDescent="0.2">
      <c r="A6528" s="13" t="s">
        <v>5861</v>
      </c>
      <c r="B6528" s="13" t="s">
        <v>14392</v>
      </c>
    </row>
    <row r="6529" spans="1:2" ht="12" customHeight="1" x14ac:dyDescent="0.2">
      <c r="A6529" s="13" t="s">
        <v>691</v>
      </c>
      <c r="B6529" s="13" t="s">
        <v>14393</v>
      </c>
    </row>
    <row r="6530" spans="1:2" ht="12" customHeight="1" x14ac:dyDescent="0.2">
      <c r="A6530" s="13" t="s">
        <v>5970</v>
      </c>
      <c r="B6530" s="13" t="s">
        <v>14394</v>
      </c>
    </row>
    <row r="6531" spans="1:2" ht="12" customHeight="1" x14ac:dyDescent="0.2">
      <c r="A6531" s="13" t="s">
        <v>4044</v>
      </c>
      <c r="B6531" s="13" t="s">
        <v>14395</v>
      </c>
    </row>
    <row r="6532" spans="1:2" ht="12" customHeight="1" x14ac:dyDescent="0.2">
      <c r="A6532" s="13" t="s">
        <v>4169</v>
      </c>
      <c r="B6532" s="13" t="s">
        <v>14396</v>
      </c>
    </row>
    <row r="6533" spans="1:2" ht="12" customHeight="1" x14ac:dyDescent="0.2">
      <c r="A6533" s="13" t="s">
        <v>3832</v>
      </c>
      <c r="B6533" s="13" t="s">
        <v>14397</v>
      </c>
    </row>
    <row r="6534" spans="1:2" ht="12" customHeight="1" x14ac:dyDescent="0.2">
      <c r="A6534" s="13" t="s">
        <v>2134</v>
      </c>
      <c r="B6534" s="13" t="s">
        <v>14398</v>
      </c>
    </row>
    <row r="6535" spans="1:2" ht="12" customHeight="1" x14ac:dyDescent="0.2">
      <c r="A6535" s="13" t="s">
        <v>7131</v>
      </c>
      <c r="B6535" s="13" t="s">
        <v>14399</v>
      </c>
    </row>
    <row r="6536" spans="1:2" ht="12" customHeight="1" x14ac:dyDescent="0.2">
      <c r="A6536" s="13" t="s">
        <v>3531</v>
      </c>
      <c r="B6536" s="13" t="s">
        <v>14400</v>
      </c>
    </row>
    <row r="6537" spans="1:2" ht="12" customHeight="1" x14ac:dyDescent="0.2">
      <c r="A6537" s="13" t="s">
        <v>3582</v>
      </c>
      <c r="B6537" s="13" t="s">
        <v>14401</v>
      </c>
    </row>
    <row r="6538" spans="1:2" ht="12" customHeight="1" x14ac:dyDescent="0.2">
      <c r="A6538" s="13" t="s">
        <v>6491</v>
      </c>
      <c r="B6538" s="13" t="s">
        <v>14402</v>
      </c>
    </row>
    <row r="6539" spans="1:2" ht="12" customHeight="1" x14ac:dyDescent="0.2">
      <c r="A6539" s="13" t="s">
        <v>3762</v>
      </c>
      <c r="B6539" s="13" t="s">
        <v>14403</v>
      </c>
    </row>
    <row r="6540" spans="1:2" ht="12" customHeight="1" x14ac:dyDescent="0.2">
      <c r="A6540" s="13" t="s">
        <v>5356</v>
      </c>
      <c r="B6540" s="13" t="s">
        <v>14404</v>
      </c>
    </row>
    <row r="6541" spans="1:2" ht="12" customHeight="1" x14ac:dyDescent="0.2">
      <c r="A6541" s="13" t="s">
        <v>6132</v>
      </c>
      <c r="B6541" s="13" t="s">
        <v>14405</v>
      </c>
    </row>
    <row r="6542" spans="1:2" ht="12" customHeight="1" x14ac:dyDescent="0.2">
      <c r="A6542" s="13" t="s">
        <v>692</v>
      </c>
      <c r="B6542" s="13" t="s">
        <v>14406</v>
      </c>
    </row>
    <row r="6543" spans="1:2" ht="12" customHeight="1" x14ac:dyDescent="0.2">
      <c r="A6543" s="13" t="s">
        <v>6133</v>
      </c>
      <c r="B6543" s="13" t="s">
        <v>14407</v>
      </c>
    </row>
    <row r="6544" spans="1:2" ht="12" customHeight="1" x14ac:dyDescent="0.2">
      <c r="A6544" s="13" t="s">
        <v>6671</v>
      </c>
      <c r="B6544" s="13" t="s">
        <v>14408</v>
      </c>
    </row>
    <row r="6545" spans="1:2" ht="12" customHeight="1" x14ac:dyDescent="0.2">
      <c r="A6545" s="13" t="s">
        <v>2305</v>
      </c>
      <c r="B6545" s="13" t="s">
        <v>14409</v>
      </c>
    </row>
    <row r="6546" spans="1:2" ht="12" customHeight="1" x14ac:dyDescent="0.2">
      <c r="A6546" s="13" t="s">
        <v>6672</v>
      </c>
      <c r="B6546" s="13" t="s">
        <v>14410</v>
      </c>
    </row>
    <row r="6547" spans="1:2" ht="12" customHeight="1" x14ac:dyDescent="0.2">
      <c r="A6547" s="13" t="s">
        <v>256</v>
      </c>
      <c r="B6547" s="13" t="s">
        <v>14411</v>
      </c>
    </row>
    <row r="6548" spans="1:2" ht="12" customHeight="1" x14ac:dyDescent="0.2">
      <c r="A6548" s="13" t="s">
        <v>7132</v>
      </c>
      <c r="B6548" s="13" t="s">
        <v>14412</v>
      </c>
    </row>
    <row r="6549" spans="1:2" ht="12" customHeight="1" x14ac:dyDescent="0.2">
      <c r="A6549" s="13" t="s">
        <v>5971</v>
      </c>
      <c r="B6549" s="13" t="s">
        <v>14413</v>
      </c>
    </row>
    <row r="6550" spans="1:2" ht="12" customHeight="1" x14ac:dyDescent="0.2">
      <c r="A6550" s="13" t="s">
        <v>6887</v>
      </c>
      <c r="B6550" s="13" t="s">
        <v>14414</v>
      </c>
    </row>
    <row r="6551" spans="1:2" ht="12" customHeight="1" x14ac:dyDescent="0.2">
      <c r="A6551" s="13" t="s">
        <v>3997</v>
      </c>
      <c r="B6551" s="13" t="s">
        <v>14415</v>
      </c>
    </row>
    <row r="6552" spans="1:2" ht="12" customHeight="1" x14ac:dyDescent="0.2">
      <c r="A6552" s="13" t="s">
        <v>4300</v>
      </c>
      <c r="B6552" s="13" t="s">
        <v>14416</v>
      </c>
    </row>
    <row r="6553" spans="1:2" ht="12" customHeight="1" x14ac:dyDescent="0.2">
      <c r="A6553" s="13" t="s">
        <v>2435</v>
      </c>
      <c r="B6553" s="13" t="s">
        <v>14417</v>
      </c>
    </row>
    <row r="6554" spans="1:2" ht="12" customHeight="1" x14ac:dyDescent="0.2">
      <c r="A6554" s="13" t="s">
        <v>2436</v>
      </c>
      <c r="B6554" s="13" t="s">
        <v>14418</v>
      </c>
    </row>
    <row r="6555" spans="1:2" ht="12" customHeight="1" x14ac:dyDescent="0.2">
      <c r="A6555" s="13" t="s">
        <v>4908</v>
      </c>
      <c r="B6555" s="13" t="s">
        <v>14419</v>
      </c>
    </row>
    <row r="6556" spans="1:2" ht="12" customHeight="1" x14ac:dyDescent="0.2">
      <c r="A6556" s="13" t="s">
        <v>5255</v>
      </c>
      <c r="B6556" s="13" t="s">
        <v>14420</v>
      </c>
    </row>
    <row r="6557" spans="1:2" ht="12" customHeight="1" x14ac:dyDescent="0.2">
      <c r="A6557" s="13" t="s">
        <v>7549</v>
      </c>
      <c r="B6557" s="13" t="s">
        <v>14421</v>
      </c>
    </row>
    <row r="6558" spans="1:2" ht="12" customHeight="1" x14ac:dyDescent="0.2">
      <c r="A6558" s="13" t="s">
        <v>4455</v>
      </c>
      <c r="B6558" s="13" t="s">
        <v>14422</v>
      </c>
    </row>
    <row r="6559" spans="1:2" ht="12" customHeight="1" x14ac:dyDescent="0.2">
      <c r="A6559" s="13" t="s">
        <v>6538</v>
      </c>
      <c r="B6559" s="13" t="s">
        <v>14423</v>
      </c>
    </row>
    <row r="6560" spans="1:2" ht="12" customHeight="1" x14ac:dyDescent="0.2">
      <c r="A6560" s="13" t="s">
        <v>1905</v>
      </c>
      <c r="B6560" s="13" t="s">
        <v>14424</v>
      </c>
    </row>
    <row r="6561" spans="1:2" ht="12" customHeight="1" x14ac:dyDescent="0.2">
      <c r="A6561" s="13" t="s">
        <v>5599</v>
      </c>
      <c r="B6561" s="13" t="s">
        <v>14425</v>
      </c>
    </row>
    <row r="6562" spans="1:2" ht="12" customHeight="1" x14ac:dyDescent="0.2">
      <c r="A6562" s="13" t="s">
        <v>4456</v>
      </c>
      <c r="B6562" s="13" t="s">
        <v>14426</v>
      </c>
    </row>
    <row r="6563" spans="1:2" ht="12" customHeight="1" x14ac:dyDescent="0.2">
      <c r="A6563" s="13" t="s">
        <v>257</v>
      </c>
      <c r="B6563" s="13" t="s">
        <v>14427</v>
      </c>
    </row>
    <row r="6564" spans="1:2" ht="12" customHeight="1" x14ac:dyDescent="0.2">
      <c r="A6564" s="13" t="s">
        <v>693</v>
      </c>
      <c r="B6564" s="13" t="s">
        <v>14428</v>
      </c>
    </row>
    <row r="6565" spans="1:2" ht="12" customHeight="1" x14ac:dyDescent="0.2">
      <c r="A6565" s="13" t="s">
        <v>4307</v>
      </c>
      <c r="B6565" s="13" t="s">
        <v>14429</v>
      </c>
    </row>
    <row r="6566" spans="1:2" ht="12" customHeight="1" x14ac:dyDescent="0.2">
      <c r="A6566" s="13" t="s">
        <v>14430</v>
      </c>
      <c r="B6566" s="13" t="s">
        <v>14431</v>
      </c>
    </row>
    <row r="6567" spans="1:2" ht="12" customHeight="1" x14ac:dyDescent="0.2">
      <c r="A6567" s="13" t="s">
        <v>5450</v>
      </c>
      <c r="B6567" s="13" t="s">
        <v>14432</v>
      </c>
    </row>
    <row r="6568" spans="1:2" ht="12" customHeight="1" x14ac:dyDescent="0.2">
      <c r="A6568" s="13" t="s">
        <v>4513</v>
      </c>
      <c r="B6568" s="13" t="s">
        <v>14433</v>
      </c>
    </row>
    <row r="6569" spans="1:2" ht="12" customHeight="1" x14ac:dyDescent="0.2">
      <c r="A6569" s="13" t="s">
        <v>4514</v>
      </c>
      <c r="B6569" s="13" t="s">
        <v>14434</v>
      </c>
    </row>
    <row r="6570" spans="1:2" ht="12" customHeight="1" x14ac:dyDescent="0.2">
      <c r="A6570" s="13" t="s">
        <v>5451</v>
      </c>
      <c r="B6570" s="13" t="s">
        <v>14435</v>
      </c>
    </row>
    <row r="6571" spans="1:2" ht="12" customHeight="1" x14ac:dyDescent="0.2">
      <c r="A6571" s="13" t="s">
        <v>3058</v>
      </c>
      <c r="B6571" s="13" t="s">
        <v>14436</v>
      </c>
    </row>
    <row r="6572" spans="1:2" ht="12" customHeight="1" x14ac:dyDescent="0.2">
      <c r="A6572" s="13" t="s">
        <v>1484</v>
      </c>
      <c r="B6572" s="13" t="s">
        <v>14437</v>
      </c>
    </row>
    <row r="6573" spans="1:2" ht="12" customHeight="1" x14ac:dyDescent="0.2">
      <c r="A6573" s="13" t="s">
        <v>1906</v>
      </c>
      <c r="B6573" s="13" t="s">
        <v>14438</v>
      </c>
    </row>
    <row r="6574" spans="1:2" ht="12" customHeight="1" x14ac:dyDescent="0.2">
      <c r="A6574" s="13" t="s">
        <v>3059</v>
      </c>
      <c r="B6574" s="13" t="s">
        <v>14439</v>
      </c>
    </row>
    <row r="6575" spans="1:2" ht="12" customHeight="1" x14ac:dyDescent="0.2">
      <c r="A6575" s="13" t="s">
        <v>2510</v>
      </c>
      <c r="B6575" s="13" t="s">
        <v>14440</v>
      </c>
    </row>
    <row r="6576" spans="1:2" ht="12" customHeight="1" x14ac:dyDescent="0.2">
      <c r="A6576" s="13" t="s">
        <v>7187</v>
      </c>
      <c r="B6576" s="13" t="s">
        <v>14441</v>
      </c>
    </row>
    <row r="6577" spans="1:2" ht="12" customHeight="1" x14ac:dyDescent="0.2">
      <c r="A6577" s="13" t="s">
        <v>7031</v>
      </c>
      <c r="B6577" s="13" t="s">
        <v>14442</v>
      </c>
    </row>
    <row r="6578" spans="1:2" ht="12" customHeight="1" x14ac:dyDescent="0.2">
      <c r="A6578" s="13" t="s">
        <v>7298</v>
      </c>
      <c r="B6578" s="13" t="s">
        <v>14443</v>
      </c>
    </row>
    <row r="6579" spans="1:2" ht="12" customHeight="1" x14ac:dyDescent="0.2">
      <c r="A6579" s="13" t="s">
        <v>6852</v>
      </c>
      <c r="B6579" s="13" t="s">
        <v>14444</v>
      </c>
    </row>
    <row r="6580" spans="1:2" ht="12" customHeight="1" x14ac:dyDescent="0.2">
      <c r="A6580" s="13" t="s">
        <v>6673</v>
      </c>
      <c r="B6580" s="13" t="s">
        <v>14445</v>
      </c>
    </row>
    <row r="6581" spans="1:2" ht="12" customHeight="1" x14ac:dyDescent="0.2">
      <c r="A6581" s="13" t="s">
        <v>6853</v>
      </c>
      <c r="B6581" s="13" t="s">
        <v>14446</v>
      </c>
    </row>
    <row r="6582" spans="1:2" ht="12" customHeight="1" x14ac:dyDescent="0.2">
      <c r="A6582" s="13" t="s">
        <v>7044</v>
      </c>
      <c r="B6582" s="13" t="s">
        <v>14447</v>
      </c>
    </row>
    <row r="6583" spans="1:2" ht="12" customHeight="1" x14ac:dyDescent="0.2">
      <c r="A6583" s="13" t="s">
        <v>258</v>
      </c>
      <c r="B6583" s="13" t="s">
        <v>14448</v>
      </c>
    </row>
    <row r="6584" spans="1:2" ht="12" customHeight="1" x14ac:dyDescent="0.2">
      <c r="A6584" s="13" t="s">
        <v>5862</v>
      </c>
      <c r="B6584" s="13" t="s">
        <v>14449</v>
      </c>
    </row>
    <row r="6585" spans="1:2" ht="12" customHeight="1" x14ac:dyDescent="0.2">
      <c r="A6585" s="13" t="s">
        <v>7032</v>
      </c>
      <c r="B6585" s="13" t="s">
        <v>14450</v>
      </c>
    </row>
    <row r="6586" spans="1:2" ht="12" customHeight="1" x14ac:dyDescent="0.2">
      <c r="A6586" s="13" t="s">
        <v>5256</v>
      </c>
      <c r="B6586" s="13" t="s">
        <v>14451</v>
      </c>
    </row>
    <row r="6587" spans="1:2" ht="12" customHeight="1" x14ac:dyDescent="0.2">
      <c r="A6587" s="13" t="s">
        <v>378</v>
      </c>
      <c r="B6587" s="13" t="s">
        <v>14452</v>
      </c>
    </row>
    <row r="6588" spans="1:2" ht="12" customHeight="1" x14ac:dyDescent="0.2">
      <c r="A6588" s="13" t="s">
        <v>379</v>
      </c>
      <c r="B6588" s="13" t="s">
        <v>14453</v>
      </c>
    </row>
    <row r="6589" spans="1:2" ht="12" customHeight="1" x14ac:dyDescent="0.2">
      <c r="A6589" s="13" t="s">
        <v>5257</v>
      </c>
      <c r="B6589" s="13" t="s">
        <v>14454</v>
      </c>
    </row>
    <row r="6590" spans="1:2" ht="12" customHeight="1" x14ac:dyDescent="0.2">
      <c r="A6590" s="13" t="s">
        <v>7279</v>
      </c>
      <c r="B6590" s="13" t="s">
        <v>14455</v>
      </c>
    </row>
    <row r="6591" spans="1:2" ht="12" customHeight="1" x14ac:dyDescent="0.2">
      <c r="A6591" s="13" t="s">
        <v>6374</v>
      </c>
      <c r="B6591" s="13" t="s">
        <v>14456</v>
      </c>
    </row>
    <row r="6592" spans="1:2" ht="12" customHeight="1" x14ac:dyDescent="0.2">
      <c r="A6592" s="13" t="s">
        <v>3269</v>
      </c>
      <c r="B6592" s="13" t="s">
        <v>14457</v>
      </c>
    </row>
    <row r="6593" spans="1:2" ht="12" customHeight="1" x14ac:dyDescent="0.2">
      <c r="A6593" s="13" t="s">
        <v>5258</v>
      </c>
      <c r="B6593" s="13" t="s">
        <v>14458</v>
      </c>
    </row>
    <row r="6594" spans="1:2" ht="12" customHeight="1" x14ac:dyDescent="0.2">
      <c r="A6594" s="13" t="s">
        <v>2822</v>
      </c>
      <c r="B6594" s="13" t="s">
        <v>14459</v>
      </c>
    </row>
    <row r="6595" spans="1:2" ht="12" customHeight="1" x14ac:dyDescent="0.2">
      <c r="A6595" s="13" t="s">
        <v>822</v>
      </c>
      <c r="B6595" s="13" t="s">
        <v>14460</v>
      </c>
    </row>
    <row r="6596" spans="1:2" ht="12" customHeight="1" x14ac:dyDescent="0.2">
      <c r="A6596" s="13" t="s">
        <v>3695</v>
      </c>
      <c r="B6596" s="13" t="s">
        <v>14461</v>
      </c>
    </row>
    <row r="6597" spans="1:2" ht="12" customHeight="1" x14ac:dyDescent="0.2">
      <c r="A6597" s="13" t="s">
        <v>5259</v>
      </c>
      <c r="B6597" s="13" t="s">
        <v>14462</v>
      </c>
    </row>
    <row r="6598" spans="1:2" ht="12" customHeight="1" x14ac:dyDescent="0.2">
      <c r="A6598" s="13" t="s">
        <v>6375</v>
      </c>
      <c r="B6598" s="13" t="s">
        <v>14463</v>
      </c>
    </row>
    <row r="6599" spans="1:2" ht="12" customHeight="1" x14ac:dyDescent="0.2">
      <c r="A6599" s="13" t="s">
        <v>2652</v>
      </c>
      <c r="B6599" s="13" t="s">
        <v>14464</v>
      </c>
    </row>
    <row r="6600" spans="1:2" ht="12" customHeight="1" x14ac:dyDescent="0.2">
      <c r="A6600" s="13" t="s">
        <v>3532</v>
      </c>
      <c r="B6600" s="13" t="s">
        <v>14465</v>
      </c>
    </row>
    <row r="6601" spans="1:2" ht="12" customHeight="1" x14ac:dyDescent="0.2">
      <c r="A6601" s="13" t="s">
        <v>3123</v>
      </c>
      <c r="B6601" s="13" t="s">
        <v>14466</v>
      </c>
    </row>
    <row r="6602" spans="1:2" ht="12" customHeight="1" x14ac:dyDescent="0.2">
      <c r="A6602" s="13" t="s">
        <v>7550</v>
      </c>
      <c r="B6602" s="13" t="s">
        <v>14467</v>
      </c>
    </row>
    <row r="6603" spans="1:2" ht="12" customHeight="1" x14ac:dyDescent="0.2">
      <c r="A6603" s="13" t="s">
        <v>7383</v>
      </c>
      <c r="B6603" s="13" t="s">
        <v>14468</v>
      </c>
    </row>
    <row r="6604" spans="1:2" ht="12" customHeight="1" x14ac:dyDescent="0.2">
      <c r="A6604" s="13" t="s">
        <v>1696</v>
      </c>
      <c r="B6604" s="13" t="s">
        <v>14469</v>
      </c>
    </row>
    <row r="6605" spans="1:2" ht="12" customHeight="1" x14ac:dyDescent="0.2">
      <c r="A6605" s="13" t="s">
        <v>1907</v>
      </c>
      <c r="B6605" s="13" t="s">
        <v>14470</v>
      </c>
    </row>
    <row r="6606" spans="1:2" ht="12" customHeight="1" x14ac:dyDescent="0.2">
      <c r="A6606" s="13" t="s">
        <v>4703</v>
      </c>
      <c r="B6606" s="13" t="s">
        <v>14471</v>
      </c>
    </row>
    <row r="6607" spans="1:2" ht="12" customHeight="1" x14ac:dyDescent="0.2">
      <c r="A6607" s="13" t="s">
        <v>7656</v>
      </c>
      <c r="B6607" s="13" t="s">
        <v>14472</v>
      </c>
    </row>
    <row r="6608" spans="1:2" ht="12" customHeight="1" x14ac:dyDescent="0.2">
      <c r="A6608" s="13" t="s">
        <v>4457</v>
      </c>
      <c r="B6608" s="13" t="s">
        <v>14473</v>
      </c>
    </row>
    <row r="6609" spans="1:2" ht="12" customHeight="1" x14ac:dyDescent="0.2">
      <c r="A6609" s="13" t="s">
        <v>5019</v>
      </c>
      <c r="B6609" s="13" t="s">
        <v>14474</v>
      </c>
    </row>
    <row r="6610" spans="1:2" ht="12" customHeight="1" x14ac:dyDescent="0.2">
      <c r="A6610" s="13" t="s">
        <v>2823</v>
      </c>
      <c r="B6610" s="13" t="s">
        <v>14475</v>
      </c>
    </row>
    <row r="6611" spans="1:2" ht="12" customHeight="1" x14ac:dyDescent="0.2">
      <c r="A6611" s="13" t="s">
        <v>1697</v>
      </c>
      <c r="B6611" s="13" t="s">
        <v>14476</v>
      </c>
    </row>
    <row r="6612" spans="1:2" ht="12" customHeight="1" x14ac:dyDescent="0.2">
      <c r="A6612" s="13" t="s">
        <v>3217</v>
      </c>
      <c r="B6612" s="13" t="s">
        <v>14477</v>
      </c>
    </row>
    <row r="6613" spans="1:2" ht="12" customHeight="1" x14ac:dyDescent="0.2">
      <c r="A6613" s="13" t="s">
        <v>7492</v>
      </c>
      <c r="B6613" s="13" t="s">
        <v>14478</v>
      </c>
    </row>
    <row r="6614" spans="1:2" ht="12" customHeight="1" x14ac:dyDescent="0.2">
      <c r="A6614" s="13" t="s">
        <v>4909</v>
      </c>
      <c r="B6614" s="13" t="s">
        <v>14479</v>
      </c>
    </row>
    <row r="6615" spans="1:2" ht="12" customHeight="1" x14ac:dyDescent="0.2">
      <c r="A6615" s="13" t="s">
        <v>7657</v>
      </c>
      <c r="B6615" s="13" t="s">
        <v>14480</v>
      </c>
    </row>
    <row r="6616" spans="1:2" ht="12" customHeight="1" x14ac:dyDescent="0.2">
      <c r="A6616" s="13" t="s">
        <v>2870</v>
      </c>
      <c r="B6616" s="13" t="s">
        <v>14481</v>
      </c>
    </row>
    <row r="6617" spans="1:2" ht="12" customHeight="1" x14ac:dyDescent="0.2">
      <c r="A6617" s="13" t="s">
        <v>4515</v>
      </c>
      <c r="B6617" s="13" t="s">
        <v>14482</v>
      </c>
    </row>
    <row r="6618" spans="1:2" ht="12" customHeight="1" x14ac:dyDescent="0.2">
      <c r="A6618" s="13" t="s">
        <v>2135</v>
      </c>
      <c r="B6618" s="13" t="s">
        <v>14483</v>
      </c>
    </row>
    <row r="6619" spans="1:2" ht="12" customHeight="1" x14ac:dyDescent="0.2">
      <c r="A6619" s="13" t="s">
        <v>6751</v>
      </c>
      <c r="B6619" s="13" t="s">
        <v>14484</v>
      </c>
    </row>
    <row r="6620" spans="1:2" ht="12" customHeight="1" x14ac:dyDescent="0.2">
      <c r="A6620" s="13" t="s">
        <v>6752</v>
      </c>
      <c r="B6620" s="13" t="s">
        <v>14485</v>
      </c>
    </row>
    <row r="6621" spans="1:2" ht="12" customHeight="1" x14ac:dyDescent="0.2">
      <c r="A6621" s="13" t="s">
        <v>14486</v>
      </c>
      <c r="B6621" s="13" t="s">
        <v>14487</v>
      </c>
    </row>
    <row r="6622" spans="1:2" ht="12" customHeight="1" x14ac:dyDescent="0.2">
      <c r="A6622" s="13" t="s">
        <v>3124</v>
      </c>
      <c r="B6622" s="13" t="s">
        <v>14488</v>
      </c>
    </row>
    <row r="6623" spans="1:2" ht="12" customHeight="1" x14ac:dyDescent="0.2">
      <c r="A6623" s="13" t="s">
        <v>2952</v>
      </c>
      <c r="B6623" s="13" t="s">
        <v>14489</v>
      </c>
    </row>
    <row r="6624" spans="1:2" ht="12" customHeight="1" x14ac:dyDescent="0.2">
      <c r="A6624" s="13" t="s">
        <v>14490</v>
      </c>
      <c r="B6624" s="13" t="s">
        <v>14491</v>
      </c>
    </row>
    <row r="6625" spans="1:2" ht="12" customHeight="1" x14ac:dyDescent="0.2">
      <c r="A6625" s="13" t="s">
        <v>3356</v>
      </c>
      <c r="B6625" s="13" t="s">
        <v>14492</v>
      </c>
    </row>
    <row r="6626" spans="1:2" ht="12" customHeight="1" x14ac:dyDescent="0.2">
      <c r="A6626" s="13" t="s">
        <v>1908</v>
      </c>
      <c r="B6626" s="13" t="s">
        <v>14493</v>
      </c>
    </row>
    <row r="6627" spans="1:2" ht="12" customHeight="1" x14ac:dyDescent="0.2">
      <c r="A6627" s="13" t="s">
        <v>7384</v>
      </c>
      <c r="B6627" s="13" t="s">
        <v>14494</v>
      </c>
    </row>
    <row r="6628" spans="1:2" ht="12" customHeight="1" x14ac:dyDescent="0.2">
      <c r="A6628" s="13" t="s">
        <v>2306</v>
      </c>
      <c r="B6628" s="13" t="s">
        <v>14495</v>
      </c>
    </row>
    <row r="6629" spans="1:2" ht="12" customHeight="1" x14ac:dyDescent="0.2">
      <c r="A6629" s="13" t="s">
        <v>6854</v>
      </c>
      <c r="B6629" s="13" t="s">
        <v>14496</v>
      </c>
    </row>
    <row r="6630" spans="1:2" ht="12" customHeight="1" x14ac:dyDescent="0.2">
      <c r="A6630" s="13" t="s">
        <v>4460</v>
      </c>
      <c r="B6630" s="13" t="s">
        <v>14497</v>
      </c>
    </row>
    <row r="6631" spans="1:2" ht="12" customHeight="1" x14ac:dyDescent="0.2">
      <c r="A6631" s="13" t="s">
        <v>1698</v>
      </c>
      <c r="B6631" s="13" t="s">
        <v>14498</v>
      </c>
    </row>
    <row r="6632" spans="1:2" ht="12" customHeight="1" x14ac:dyDescent="0.2">
      <c r="A6632" s="13" t="s">
        <v>14499</v>
      </c>
      <c r="B6632" s="13" t="s">
        <v>14500</v>
      </c>
    </row>
    <row r="6633" spans="1:2" ht="12" customHeight="1" x14ac:dyDescent="0.2">
      <c r="A6633" s="13" t="s">
        <v>14501</v>
      </c>
      <c r="B6633" s="13" t="s">
        <v>14502</v>
      </c>
    </row>
    <row r="6634" spans="1:2" ht="12" customHeight="1" x14ac:dyDescent="0.2">
      <c r="A6634" s="13" t="s">
        <v>7551</v>
      </c>
      <c r="B6634" s="13" t="s">
        <v>14503</v>
      </c>
    </row>
    <row r="6635" spans="1:2" ht="12" customHeight="1" x14ac:dyDescent="0.2">
      <c r="A6635" s="13" t="s">
        <v>5972</v>
      </c>
      <c r="B6635" s="13" t="s">
        <v>14504</v>
      </c>
    </row>
    <row r="6636" spans="1:2" ht="12" customHeight="1" x14ac:dyDescent="0.2">
      <c r="A6636" s="13" t="s">
        <v>2136</v>
      </c>
      <c r="B6636" s="13" t="s">
        <v>14505</v>
      </c>
    </row>
    <row r="6637" spans="1:2" ht="12" customHeight="1" x14ac:dyDescent="0.2">
      <c r="A6637" s="13" t="s">
        <v>4651</v>
      </c>
      <c r="B6637" s="13" t="s">
        <v>14506</v>
      </c>
    </row>
    <row r="6638" spans="1:2" ht="12" customHeight="1" x14ac:dyDescent="0.2">
      <c r="A6638" s="13" t="s">
        <v>7552</v>
      </c>
      <c r="B6638" s="13" t="s">
        <v>14507</v>
      </c>
    </row>
    <row r="6639" spans="1:2" ht="12" customHeight="1" x14ac:dyDescent="0.2">
      <c r="A6639" s="13" t="s">
        <v>6492</v>
      </c>
      <c r="B6639" s="13" t="s">
        <v>14508</v>
      </c>
    </row>
    <row r="6640" spans="1:2" ht="12" customHeight="1" x14ac:dyDescent="0.2">
      <c r="A6640" s="13" t="s">
        <v>1485</v>
      </c>
      <c r="B6640" s="13" t="s">
        <v>14509</v>
      </c>
    </row>
    <row r="6641" spans="1:2" ht="12" customHeight="1" x14ac:dyDescent="0.2">
      <c r="A6641" s="13" t="s">
        <v>2653</v>
      </c>
      <c r="B6641" s="13" t="s">
        <v>14510</v>
      </c>
    </row>
    <row r="6642" spans="1:2" ht="12" customHeight="1" x14ac:dyDescent="0.2">
      <c r="A6642" s="13" t="s">
        <v>7553</v>
      </c>
      <c r="B6642" s="13" t="s">
        <v>14511</v>
      </c>
    </row>
    <row r="6643" spans="1:2" ht="12" customHeight="1" x14ac:dyDescent="0.2">
      <c r="A6643" s="13" t="s">
        <v>7385</v>
      </c>
      <c r="B6643" s="13" t="s">
        <v>14512</v>
      </c>
    </row>
    <row r="6644" spans="1:2" ht="12" customHeight="1" x14ac:dyDescent="0.2">
      <c r="A6644" s="13" t="s">
        <v>7658</v>
      </c>
      <c r="B6644" s="13" t="s">
        <v>14513</v>
      </c>
    </row>
    <row r="6645" spans="1:2" ht="12" customHeight="1" x14ac:dyDescent="0.2">
      <c r="A6645" s="13" t="s">
        <v>5542</v>
      </c>
      <c r="B6645" s="13" t="s">
        <v>14514</v>
      </c>
    </row>
    <row r="6646" spans="1:2" ht="12" customHeight="1" x14ac:dyDescent="0.2">
      <c r="A6646" s="13" t="s">
        <v>3630</v>
      </c>
      <c r="B6646" s="13" t="s">
        <v>14515</v>
      </c>
    </row>
    <row r="6647" spans="1:2" ht="12" customHeight="1" x14ac:dyDescent="0.2">
      <c r="A6647" s="13" t="s">
        <v>4240</v>
      </c>
      <c r="B6647" s="13" t="s">
        <v>14516</v>
      </c>
    </row>
    <row r="6648" spans="1:2" ht="12" customHeight="1" x14ac:dyDescent="0.2">
      <c r="A6648" s="13" t="s">
        <v>7659</v>
      </c>
      <c r="B6648" s="13" t="s">
        <v>14517</v>
      </c>
    </row>
    <row r="6649" spans="1:2" ht="12" customHeight="1" x14ac:dyDescent="0.2">
      <c r="A6649" s="13" t="s">
        <v>2700</v>
      </c>
      <c r="B6649" s="13" t="s">
        <v>14518</v>
      </c>
    </row>
    <row r="6650" spans="1:2" ht="12" customHeight="1" x14ac:dyDescent="0.2">
      <c r="A6650" s="13" t="s">
        <v>3125</v>
      </c>
      <c r="B6650" s="13" t="s">
        <v>14519</v>
      </c>
    </row>
    <row r="6651" spans="1:2" ht="12" customHeight="1" x14ac:dyDescent="0.2">
      <c r="A6651" s="13" t="s">
        <v>2437</v>
      </c>
      <c r="B6651" s="13" t="s">
        <v>14520</v>
      </c>
    </row>
    <row r="6652" spans="1:2" ht="12" customHeight="1" x14ac:dyDescent="0.2">
      <c r="A6652" s="13" t="s">
        <v>1909</v>
      </c>
      <c r="B6652" s="13" t="s">
        <v>14521</v>
      </c>
    </row>
    <row r="6653" spans="1:2" ht="12" customHeight="1" x14ac:dyDescent="0.2">
      <c r="A6653" s="13" t="s">
        <v>1910</v>
      </c>
      <c r="B6653" s="13" t="s">
        <v>14522</v>
      </c>
    </row>
    <row r="6654" spans="1:2" ht="12" customHeight="1" x14ac:dyDescent="0.2">
      <c r="A6654" s="13" t="s">
        <v>5973</v>
      </c>
      <c r="B6654" s="13" t="s">
        <v>14523</v>
      </c>
    </row>
    <row r="6655" spans="1:2" ht="12" customHeight="1" x14ac:dyDescent="0.2">
      <c r="A6655" s="13" t="s">
        <v>2137</v>
      </c>
      <c r="B6655" s="13" t="s">
        <v>14524</v>
      </c>
    </row>
    <row r="6656" spans="1:2" ht="12" customHeight="1" x14ac:dyDescent="0.2">
      <c r="A6656" s="13" t="s">
        <v>2511</v>
      </c>
      <c r="B6656" s="13" t="s">
        <v>14525</v>
      </c>
    </row>
    <row r="6657" spans="1:2" ht="12" customHeight="1" x14ac:dyDescent="0.2">
      <c r="A6657" s="13" t="s">
        <v>5065</v>
      </c>
      <c r="B6657" s="13" t="s">
        <v>14526</v>
      </c>
    </row>
    <row r="6658" spans="1:2" ht="12" customHeight="1" x14ac:dyDescent="0.2">
      <c r="A6658" s="13" t="s">
        <v>3218</v>
      </c>
      <c r="B6658" s="13" t="s">
        <v>14527</v>
      </c>
    </row>
    <row r="6659" spans="1:2" ht="12" customHeight="1" x14ac:dyDescent="0.2">
      <c r="A6659" s="13" t="s">
        <v>1568</v>
      </c>
      <c r="B6659" s="13" t="s">
        <v>14528</v>
      </c>
    </row>
    <row r="6660" spans="1:2" ht="12" customHeight="1" x14ac:dyDescent="0.2">
      <c r="A6660" s="13" t="s">
        <v>823</v>
      </c>
      <c r="B6660" s="13" t="s">
        <v>14529</v>
      </c>
    </row>
    <row r="6661" spans="1:2" ht="12" customHeight="1" x14ac:dyDescent="0.2">
      <c r="A6661" s="13" t="s">
        <v>6674</v>
      </c>
      <c r="B6661" s="13" t="s">
        <v>14530</v>
      </c>
    </row>
    <row r="6662" spans="1:2" ht="12" customHeight="1" x14ac:dyDescent="0.2">
      <c r="A6662" s="13" t="s">
        <v>14531</v>
      </c>
      <c r="B6662" s="13" t="s">
        <v>14532</v>
      </c>
    </row>
    <row r="6663" spans="1:2" ht="12" customHeight="1" x14ac:dyDescent="0.2">
      <c r="A6663" s="13" t="s">
        <v>14533</v>
      </c>
      <c r="B6663" s="13" t="s">
        <v>14534</v>
      </c>
    </row>
    <row r="6664" spans="1:2" ht="12" customHeight="1" x14ac:dyDescent="0.2">
      <c r="A6664" s="13" t="s">
        <v>6927</v>
      </c>
      <c r="B6664" s="13" t="s">
        <v>14535</v>
      </c>
    </row>
    <row r="6665" spans="1:2" ht="12" customHeight="1" x14ac:dyDescent="0.2">
      <c r="A6665" s="13" t="s">
        <v>4653</v>
      </c>
      <c r="B6665" s="13" t="s">
        <v>14536</v>
      </c>
    </row>
    <row r="6666" spans="1:2" ht="12" customHeight="1" x14ac:dyDescent="0.2">
      <c r="A6666" s="13" t="s">
        <v>4602</v>
      </c>
      <c r="B6666" s="13" t="s">
        <v>14537</v>
      </c>
    </row>
    <row r="6667" spans="1:2" ht="12" customHeight="1" x14ac:dyDescent="0.2">
      <c r="A6667" s="13" t="s">
        <v>6204</v>
      </c>
      <c r="B6667" s="13" t="s">
        <v>14538</v>
      </c>
    </row>
    <row r="6668" spans="1:2" ht="12" customHeight="1" x14ac:dyDescent="0.2">
      <c r="A6668" s="13" t="s">
        <v>7207</v>
      </c>
      <c r="B6668" s="13" t="s">
        <v>14539</v>
      </c>
    </row>
    <row r="6669" spans="1:2" ht="12" customHeight="1" x14ac:dyDescent="0.2">
      <c r="A6669" s="13" t="s">
        <v>694</v>
      </c>
      <c r="B6669" s="13" t="s">
        <v>14540</v>
      </c>
    </row>
    <row r="6670" spans="1:2" ht="12" customHeight="1" x14ac:dyDescent="0.2">
      <c r="A6670" s="13" t="s">
        <v>990</v>
      </c>
      <c r="B6670" s="13" t="s">
        <v>14541</v>
      </c>
    </row>
    <row r="6671" spans="1:2" ht="12" customHeight="1" x14ac:dyDescent="0.2">
      <c r="A6671" s="13" t="s">
        <v>7660</v>
      </c>
      <c r="B6671" s="13" t="s">
        <v>14542</v>
      </c>
    </row>
    <row r="6672" spans="1:2" ht="12" customHeight="1" x14ac:dyDescent="0.2">
      <c r="A6672" s="13" t="s">
        <v>4045</v>
      </c>
      <c r="B6672" s="13" t="s">
        <v>14543</v>
      </c>
    </row>
    <row r="6673" spans="1:2" ht="12" customHeight="1" x14ac:dyDescent="0.2">
      <c r="A6673" s="13" t="s">
        <v>6134</v>
      </c>
      <c r="B6673" s="13" t="s">
        <v>14544</v>
      </c>
    </row>
    <row r="6674" spans="1:2" ht="12" customHeight="1" x14ac:dyDescent="0.2">
      <c r="A6674" s="13" t="s">
        <v>5357</v>
      </c>
      <c r="B6674" s="13" t="s">
        <v>14545</v>
      </c>
    </row>
    <row r="6675" spans="1:2" ht="12" customHeight="1" x14ac:dyDescent="0.2">
      <c r="A6675" s="13" t="s">
        <v>4704</v>
      </c>
      <c r="B6675" s="13" t="s">
        <v>14546</v>
      </c>
    </row>
    <row r="6676" spans="1:2" ht="12" customHeight="1" x14ac:dyDescent="0.2">
      <c r="A6676" s="13" t="s">
        <v>5863</v>
      </c>
      <c r="B6676" s="13" t="s">
        <v>14547</v>
      </c>
    </row>
    <row r="6677" spans="1:2" ht="12" customHeight="1" x14ac:dyDescent="0.2">
      <c r="A6677" s="13" t="s">
        <v>6753</v>
      </c>
      <c r="B6677" s="13" t="s">
        <v>14548</v>
      </c>
    </row>
    <row r="6678" spans="1:2" ht="12" customHeight="1" x14ac:dyDescent="0.2">
      <c r="A6678" s="13" t="s">
        <v>6855</v>
      </c>
      <c r="B6678" s="13" t="s">
        <v>14549</v>
      </c>
    </row>
    <row r="6679" spans="1:2" ht="12" customHeight="1" x14ac:dyDescent="0.2">
      <c r="A6679" s="13" t="s">
        <v>2512</v>
      </c>
      <c r="B6679" s="13" t="s">
        <v>14550</v>
      </c>
    </row>
    <row r="6680" spans="1:2" ht="12" customHeight="1" x14ac:dyDescent="0.2">
      <c r="A6680" s="13" t="s">
        <v>4705</v>
      </c>
      <c r="B6680" s="13" t="s">
        <v>14551</v>
      </c>
    </row>
    <row r="6681" spans="1:2" ht="12" customHeight="1" x14ac:dyDescent="0.2">
      <c r="A6681" s="13" t="s">
        <v>695</v>
      </c>
      <c r="B6681" s="13" t="s">
        <v>14552</v>
      </c>
    </row>
    <row r="6682" spans="1:2" ht="12" customHeight="1" x14ac:dyDescent="0.2">
      <c r="A6682" s="13" t="s">
        <v>4263</v>
      </c>
      <c r="B6682" s="13" t="s">
        <v>14553</v>
      </c>
    </row>
    <row r="6683" spans="1:2" ht="12" customHeight="1" x14ac:dyDescent="0.2">
      <c r="A6683" s="13" t="s">
        <v>991</v>
      </c>
      <c r="B6683" s="13" t="s">
        <v>14554</v>
      </c>
    </row>
    <row r="6684" spans="1:2" ht="12" customHeight="1" x14ac:dyDescent="0.2">
      <c r="A6684" s="13" t="s">
        <v>380</v>
      </c>
      <c r="B6684" s="13" t="s">
        <v>14555</v>
      </c>
    </row>
    <row r="6685" spans="1:2" ht="12" customHeight="1" x14ac:dyDescent="0.2">
      <c r="A6685" s="13" t="s">
        <v>6135</v>
      </c>
      <c r="B6685" s="13" t="s">
        <v>14556</v>
      </c>
    </row>
    <row r="6686" spans="1:2" ht="12" customHeight="1" x14ac:dyDescent="0.2">
      <c r="A6686" s="13" t="s">
        <v>7661</v>
      </c>
      <c r="B6686" s="13" t="s">
        <v>14557</v>
      </c>
    </row>
    <row r="6687" spans="1:2" ht="12" customHeight="1" x14ac:dyDescent="0.2">
      <c r="A6687" s="13" t="s">
        <v>7662</v>
      </c>
      <c r="B6687" s="13" t="s">
        <v>14558</v>
      </c>
    </row>
    <row r="6688" spans="1:2" ht="12" customHeight="1" x14ac:dyDescent="0.2">
      <c r="A6688" s="13" t="s">
        <v>5142</v>
      </c>
      <c r="B6688" s="13" t="s">
        <v>14559</v>
      </c>
    </row>
    <row r="6689" spans="1:2" ht="12" customHeight="1" x14ac:dyDescent="0.2">
      <c r="A6689" s="13" t="s">
        <v>6754</v>
      </c>
      <c r="B6689" s="13" t="s">
        <v>14560</v>
      </c>
    </row>
    <row r="6690" spans="1:2" ht="12" customHeight="1" x14ac:dyDescent="0.2">
      <c r="A6690" s="13" t="s">
        <v>4782</v>
      </c>
      <c r="B6690" s="13" t="s">
        <v>14561</v>
      </c>
    </row>
    <row r="6691" spans="1:2" ht="12" customHeight="1" x14ac:dyDescent="0.2">
      <c r="A6691" s="13" t="s">
        <v>5691</v>
      </c>
      <c r="B6691" s="13" t="s">
        <v>14562</v>
      </c>
    </row>
    <row r="6692" spans="1:2" ht="12" customHeight="1" x14ac:dyDescent="0.2">
      <c r="A6692" s="13" t="s">
        <v>6136</v>
      </c>
      <c r="B6692" s="13" t="s">
        <v>14563</v>
      </c>
    </row>
    <row r="6693" spans="1:2" ht="12" customHeight="1" x14ac:dyDescent="0.2">
      <c r="A6693" s="13" t="s">
        <v>824</v>
      </c>
      <c r="B6693" s="13" t="s">
        <v>14564</v>
      </c>
    </row>
    <row r="6694" spans="1:2" ht="12" customHeight="1" x14ac:dyDescent="0.2">
      <c r="A6694" s="13" t="s">
        <v>5600</v>
      </c>
      <c r="B6694" s="13" t="s">
        <v>14565</v>
      </c>
    </row>
    <row r="6695" spans="1:2" ht="12" customHeight="1" x14ac:dyDescent="0.2">
      <c r="A6695" s="13" t="s">
        <v>3868</v>
      </c>
      <c r="B6695" s="13" t="s">
        <v>14566</v>
      </c>
    </row>
    <row r="6696" spans="1:2" ht="12" customHeight="1" x14ac:dyDescent="0.2">
      <c r="A6696" s="13" t="s">
        <v>4392</v>
      </c>
      <c r="B6696" s="13" t="s">
        <v>14567</v>
      </c>
    </row>
    <row r="6697" spans="1:2" ht="12" customHeight="1" x14ac:dyDescent="0.2">
      <c r="A6697" s="13" t="s">
        <v>3631</v>
      </c>
      <c r="B6697" s="13" t="s">
        <v>14568</v>
      </c>
    </row>
    <row r="6698" spans="1:2" ht="12" customHeight="1" x14ac:dyDescent="0.2">
      <c r="A6698" s="13" t="s">
        <v>1343</v>
      </c>
      <c r="B6698" s="13" t="s">
        <v>14569</v>
      </c>
    </row>
    <row r="6699" spans="1:2" ht="12" customHeight="1" x14ac:dyDescent="0.2">
      <c r="A6699" s="13" t="s">
        <v>5601</v>
      </c>
      <c r="B6699" s="13" t="s">
        <v>14570</v>
      </c>
    </row>
    <row r="6700" spans="1:2" ht="12" customHeight="1" x14ac:dyDescent="0.2">
      <c r="A6700" s="13" t="s">
        <v>2438</v>
      </c>
      <c r="B6700" s="13" t="s">
        <v>14571</v>
      </c>
    </row>
    <row r="6701" spans="1:2" ht="12" customHeight="1" x14ac:dyDescent="0.2">
      <c r="A6701" s="13" t="s">
        <v>4301</v>
      </c>
      <c r="B6701" s="13" t="s">
        <v>14572</v>
      </c>
    </row>
    <row r="6702" spans="1:2" ht="12" customHeight="1" x14ac:dyDescent="0.2">
      <c r="A6702" s="13" t="s">
        <v>1699</v>
      </c>
      <c r="B6702" s="13" t="s">
        <v>14573</v>
      </c>
    </row>
    <row r="6703" spans="1:2" ht="12" customHeight="1" x14ac:dyDescent="0.2">
      <c r="A6703" s="13" t="s">
        <v>14574</v>
      </c>
      <c r="B6703" s="13" t="s">
        <v>14575</v>
      </c>
    </row>
    <row r="6704" spans="1:2" ht="12" customHeight="1" x14ac:dyDescent="0.2">
      <c r="A6704" s="13" t="s">
        <v>4046</v>
      </c>
      <c r="B6704" s="13" t="s">
        <v>14576</v>
      </c>
    </row>
    <row r="6705" spans="1:2" ht="12" customHeight="1" x14ac:dyDescent="0.2">
      <c r="A6705" s="13" t="s">
        <v>3833</v>
      </c>
      <c r="B6705" s="13" t="s">
        <v>14577</v>
      </c>
    </row>
    <row r="6706" spans="1:2" ht="12" customHeight="1" x14ac:dyDescent="0.2">
      <c r="A6706" s="13" t="s">
        <v>259</v>
      </c>
      <c r="B6706" s="13" t="s">
        <v>14578</v>
      </c>
    </row>
    <row r="6707" spans="1:2" ht="12" customHeight="1" x14ac:dyDescent="0.2">
      <c r="A6707" s="13" t="s">
        <v>7493</v>
      </c>
      <c r="B6707" s="13" t="s">
        <v>14579</v>
      </c>
    </row>
    <row r="6708" spans="1:2" ht="12" customHeight="1" x14ac:dyDescent="0.2">
      <c r="A6708" s="13" t="s">
        <v>1700</v>
      </c>
      <c r="B6708" s="13" t="s">
        <v>14580</v>
      </c>
    </row>
    <row r="6709" spans="1:2" ht="12" customHeight="1" x14ac:dyDescent="0.2">
      <c r="A6709" s="13" t="s">
        <v>5143</v>
      </c>
      <c r="B6709" s="13" t="s">
        <v>14581</v>
      </c>
    </row>
    <row r="6710" spans="1:2" ht="12" customHeight="1" x14ac:dyDescent="0.2">
      <c r="A6710" s="13" t="s">
        <v>825</v>
      </c>
      <c r="B6710" s="13" t="s">
        <v>14582</v>
      </c>
    </row>
    <row r="6711" spans="1:2" ht="12" customHeight="1" x14ac:dyDescent="0.2">
      <c r="A6711" s="13" t="s">
        <v>1701</v>
      </c>
      <c r="B6711" s="13" t="s">
        <v>14583</v>
      </c>
    </row>
    <row r="6712" spans="1:2" ht="12" customHeight="1" x14ac:dyDescent="0.2">
      <c r="A6712" s="13" t="s">
        <v>260</v>
      </c>
      <c r="B6712" s="13" t="s">
        <v>14584</v>
      </c>
    </row>
    <row r="6713" spans="1:2" ht="12" customHeight="1" x14ac:dyDescent="0.2">
      <c r="A6713" s="13" t="s">
        <v>7494</v>
      </c>
      <c r="B6713" s="13" t="s">
        <v>14585</v>
      </c>
    </row>
    <row r="6714" spans="1:2" ht="12" customHeight="1" x14ac:dyDescent="0.2">
      <c r="A6714" s="13" t="s">
        <v>261</v>
      </c>
      <c r="B6714" s="13" t="s">
        <v>14586</v>
      </c>
    </row>
    <row r="6715" spans="1:2" ht="12" customHeight="1" x14ac:dyDescent="0.2">
      <c r="A6715" s="13" t="s">
        <v>262</v>
      </c>
      <c r="B6715" s="13" t="s">
        <v>14587</v>
      </c>
    </row>
    <row r="6716" spans="1:2" ht="12" customHeight="1" x14ac:dyDescent="0.2">
      <c r="A6716" s="13" t="s">
        <v>6755</v>
      </c>
      <c r="B6716" s="13" t="s">
        <v>14588</v>
      </c>
    </row>
    <row r="6717" spans="1:2" ht="12" customHeight="1" x14ac:dyDescent="0.2">
      <c r="A6717" s="13" t="s">
        <v>7663</v>
      </c>
      <c r="B6717" s="13" t="s">
        <v>14589</v>
      </c>
    </row>
    <row r="6718" spans="1:2" ht="12" customHeight="1" x14ac:dyDescent="0.2">
      <c r="A6718" s="13" t="s">
        <v>7664</v>
      </c>
      <c r="B6718" s="13" t="s">
        <v>14590</v>
      </c>
    </row>
    <row r="6719" spans="1:2" ht="12" customHeight="1" x14ac:dyDescent="0.2">
      <c r="A6719" s="13" t="s">
        <v>7665</v>
      </c>
      <c r="B6719" s="13" t="s">
        <v>14591</v>
      </c>
    </row>
    <row r="6720" spans="1:2" ht="12" customHeight="1" x14ac:dyDescent="0.2">
      <c r="A6720" s="13" t="s">
        <v>2701</v>
      </c>
      <c r="B6720" s="13" t="s">
        <v>14592</v>
      </c>
    </row>
    <row r="6721" spans="1:2" ht="12" customHeight="1" x14ac:dyDescent="0.2">
      <c r="A6721" s="13" t="s">
        <v>992</v>
      </c>
      <c r="B6721" s="13" t="s">
        <v>14593</v>
      </c>
    </row>
    <row r="6722" spans="1:2" ht="12" customHeight="1" x14ac:dyDescent="0.2">
      <c r="A6722" s="13" t="s">
        <v>5066</v>
      </c>
      <c r="B6722" s="13" t="s">
        <v>14594</v>
      </c>
    </row>
    <row r="6723" spans="1:2" ht="12" customHeight="1" x14ac:dyDescent="0.2">
      <c r="A6723" s="13" t="s">
        <v>2824</v>
      </c>
      <c r="B6723" s="13" t="s">
        <v>14595</v>
      </c>
    </row>
    <row r="6724" spans="1:2" ht="12" customHeight="1" x14ac:dyDescent="0.2">
      <c r="A6724" s="13" t="s">
        <v>3589</v>
      </c>
      <c r="B6724" s="13" t="s">
        <v>14596</v>
      </c>
    </row>
    <row r="6725" spans="1:2" ht="12" customHeight="1" x14ac:dyDescent="0.2">
      <c r="A6725" s="13" t="s">
        <v>5144</v>
      </c>
      <c r="B6725" s="13" t="s">
        <v>14597</v>
      </c>
    </row>
    <row r="6726" spans="1:2" ht="12" customHeight="1" x14ac:dyDescent="0.2">
      <c r="A6726" s="13" t="s">
        <v>7554</v>
      </c>
      <c r="B6726" s="13" t="s">
        <v>14598</v>
      </c>
    </row>
    <row r="6727" spans="1:2" ht="12" customHeight="1" x14ac:dyDescent="0.2">
      <c r="A6727" s="13" t="s">
        <v>7555</v>
      </c>
      <c r="B6727" s="13" t="s">
        <v>14599</v>
      </c>
    </row>
    <row r="6728" spans="1:2" ht="12" customHeight="1" x14ac:dyDescent="0.2">
      <c r="A6728" s="13" t="s">
        <v>6137</v>
      </c>
      <c r="B6728" s="13" t="s">
        <v>14600</v>
      </c>
    </row>
    <row r="6729" spans="1:2" ht="12" customHeight="1" x14ac:dyDescent="0.2">
      <c r="A6729" s="13" t="s">
        <v>7573</v>
      </c>
      <c r="B6729" s="13" t="s">
        <v>14601</v>
      </c>
    </row>
    <row r="6730" spans="1:2" ht="12" customHeight="1" x14ac:dyDescent="0.2">
      <c r="A6730" s="13" t="s">
        <v>6138</v>
      </c>
      <c r="B6730" s="13" t="s">
        <v>14602</v>
      </c>
    </row>
    <row r="6731" spans="1:2" ht="12" customHeight="1" x14ac:dyDescent="0.2">
      <c r="A6731" s="13" t="s">
        <v>7188</v>
      </c>
      <c r="B6731" s="13" t="s">
        <v>14603</v>
      </c>
    </row>
    <row r="6732" spans="1:2" ht="12" customHeight="1" x14ac:dyDescent="0.2">
      <c r="A6732" s="13" t="s">
        <v>7666</v>
      </c>
      <c r="B6732" s="13" t="s">
        <v>14604</v>
      </c>
    </row>
    <row r="6733" spans="1:2" ht="12" customHeight="1" x14ac:dyDescent="0.2">
      <c r="A6733" s="13" t="s">
        <v>6856</v>
      </c>
      <c r="B6733" s="13" t="s">
        <v>14605</v>
      </c>
    </row>
    <row r="6734" spans="1:2" ht="12" customHeight="1" x14ac:dyDescent="0.2">
      <c r="A6734" s="13" t="s">
        <v>4427</v>
      </c>
      <c r="B6734" s="13" t="s">
        <v>14606</v>
      </c>
    </row>
    <row r="6735" spans="1:2" ht="12" customHeight="1" x14ac:dyDescent="0.2">
      <c r="A6735" s="13" t="s">
        <v>4516</v>
      </c>
      <c r="B6735" s="13" t="s">
        <v>14607</v>
      </c>
    </row>
    <row r="6736" spans="1:2" ht="12" customHeight="1" x14ac:dyDescent="0.2">
      <c r="A6736" s="13" t="s">
        <v>4302</v>
      </c>
      <c r="B6736" s="13" t="s">
        <v>14608</v>
      </c>
    </row>
    <row r="6737" spans="1:2" ht="12" customHeight="1" x14ac:dyDescent="0.2">
      <c r="A6737" s="13" t="s">
        <v>14609</v>
      </c>
      <c r="B6737" s="13" t="s">
        <v>14610</v>
      </c>
    </row>
    <row r="6738" spans="1:2" ht="12" customHeight="1" x14ac:dyDescent="0.2">
      <c r="A6738" s="13" t="s">
        <v>7466</v>
      </c>
      <c r="B6738" s="13" t="s">
        <v>14611</v>
      </c>
    </row>
    <row r="6739" spans="1:2" ht="12" customHeight="1" x14ac:dyDescent="0.2">
      <c r="A6739" s="13" t="s">
        <v>3219</v>
      </c>
      <c r="B6739" s="13" t="s">
        <v>14612</v>
      </c>
    </row>
    <row r="6740" spans="1:2" ht="12" customHeight="1" x14ac:dyDescent="0.2">
      <c r="A6740" s="13" t="s">
        <v>7386</v>
      </c>
      <c r="B6740" s="13" t="s">
        <v>14613</v>
      </c>
    </row>
    <row r="6741" spans="1:2" ht="12" customHeight="1" x14ac:dyDescent="0.2">
      <c r="A6741" s="13" t="s">
        <v>7667</v>
      </c>
      <c r="B6741" s="13" t="s">
        <v>14614</v>
      </c>
    </row>
    <row r="6742" spans="1:2" ht="12" customHeight="1" x14ac:dyDescent="0.2">
      <c r="A6742" s="13" t="s">
        <v>7668</v>
      </c>
      <c r="B6742" s="13" t="s">
        <v>14615</v>
      </c>
    </row>
    <row r="6743" spans="1:2" ht="12" customHeight="1" x14ac:dyDescent="0.2">
      <c r="A6743" s="13" t="s">
        <v>4247</v>
      </c>
      <c r="B6743" s="13" t="s">
        <v>14616</v>
      </c>
    </row>
    <row r="6744" spans="1:2" ht="12" customHeight="1" x14ac:dyDescent="0.2">
      <c r="A6744" s="13" t="s">
        <v>466</v>
      </c>
      <c r="B6744" s="13" t="s">
        <v>14617</v>
      </c>
    </row>
    <row r="6745" spans="1:2" ht="12" customHeight="1" x14ac:dyDescent="0.2">
      <c r="A6745" s="13" t="s">
        <v>993</v>
      </c>
      <c r="B6745" s="13" t="s">
        <v>14618</v>
      </c>
    </row>
    <row r="6746" spans="1:2" ht="12" customHeight="1" x14ac:dyDescent="0.2">
      <c r="A6746" s="13" t="s">
        <v>2307</v>
      </c>
      <c r="B6746" s="13" t="s">
        <v>14619</v>
      </c>
    </row>
    <row r="6747" spans="1:2" ht="12" customHeight="1" x14ac:dyDescent="0.2">
      <c r="A6747" s="13" t="s">
        <v>5310</v>
      </c>
      <c r="B6747" s="13" t="s">
        <v>14620</v>
      </c>
    </row>
    <row r="6748" spans="1:2" ht="12" customHeight="1" x14ac:dyDescent="0.2">
      <c r="A6748" s="13" t="s">
        <v>7556</v>
      </c>
      <c r="B6748" s="13" t="s">
        <v>14621</v>
      </c>
    </row>
    <row r="6749" spans="1:2" ht="12" customHeight="1" x14ac:dyDescent="0.2">
      <c r="A6749" s="13" t="s">
        <v>7557</v>
      </c>
      <c r="B6749" s="13" t="s">
        <v>14622</v>
      </c>
    </row>
    <row r="6750" spans="1:2" ht="12" customHeight="1" x14ac:dyDescent="0.2">
      <c r="A6750" s="13" t="s">
        <v>6928</v>
      </c>
      <c r="B6750" s="13" t="s">
        <v>14623</v>
      </c>
    </row>
    <row r="6751" spans="1:2" ht="12" customHeight="1" x14ac:dyDescent="0.2">
      <c r="A6751" s="13" t="s">
        <v>6756</v>
      </c>
      <c r="B6751" s="13" t="s">
        <v>14624</v>
      </c>
    </row>
    <row r="6752" spans="1:2" ht="12" customHeight="1" x14ac:dyDescent="0.2">
      <c r="A6752" s="13" t="s">
        <v>7133</v>
      </c>
      <c r="B6752" s="13" t="s">
        <v>14625</v>
      </c>
    </row>
    <row r="6753" spans="1:2" ht="12" customHeight="1" x14ac:dyDescent="0.2">
      <c r="A6753" s="13" t="s">
        <v>4428</v>
      </c>
      <c r="B6753" s="13" t="s">
        <v>14626</v>
      </c>
    </row>
    <row r="6754" spans="1:2" ht="12" customHeight="1" x14ac:dyDescent="0.2">
      <c r="A6754" s="13" t="s">
        <v>7467</v>
      </c>
      <c r="B6754" s="13" t="s">
        <v>14627</v>
      </c>
    </row>
    <row r="6755" spans="1:2" ht="12" customHeight="1" x14ac:dyDescent="0.2">
      <c r="A6755" s="13" t="s">
        <v>7558</v>
      </c>
      <c r="B6755" s="13" t="s">
        <v>14628</v>
      </c>
    </row>
    <row r="6756" spans="1:2" ht="12" customHeight="1" x14ac:dyDescent="0.2">
      <c r="A6756" s="13" t="s">
        <v>696</v>
      </c>
      <c r="B6756" s="13" t="s">
        <v>14629</v>
      </c>
    </row>
    <row r="6757" spans="1:2" ht="12" customHeight="1" x14ac:dyDescent="0.2">
      <c r="A6757" s="13" t="s">
        <v>7468</v>
      </c>
      <c r="B6757" s="13" t="s">
        <v>14630</v>
      </c>
    </row>
    <row r="6758" spans="1:2" ht="12" customHeight="1" x14ac:dyDescent="0.2">
      <c r="A6758" s="13" t="s">
        <v>7495</v>
      </c>
      <c r="B6758" s="13" t="s">
        <v>14631</v>
      </c>
    </row>
    <row r="6759" spans="1:2" ht="12" customHeight="1" x14ac:dyDescent="0.2">
      <c r="A6759" s="13" t="s">
        <v>6857</v>
      </c>
      <c r="B6759" s="13" t="s">
        <v>14632</v>
      </c>
    </row>
    <row r="6760" spans="1:2" ht="12" customHeight="1" x14ac:dyDescent="0.2">
      <c r="A6760" s="13" t="s">
        <v>7316</v>
      </c>
      <c r="B6760" s="13" t="s">
        <v>14633</v>
      </c>
    </row>
    <row r="6761" spans="1:2" ht="12" customHeight="1" x14ac:dyDescent="0.2">
      <c r="A6761" s="13" t="s">
        <v>5974</v>
      </c>
      <c r="B6761" s="13" t="s">
        <v>14634</v>
      </c>
    </row>
    <row r="6762" spans="1:2" ht="12" customHeight="1" x14ac:dyDescent="0.2">
      <c r="A6762" s="13" t="s">
        <v>7559</v>
      </c>
      <c r="B6762" s="13" t="s">
        <v>14635</v>
      </c>
    </row>
    <row r="6763" spans="1:2" ht="12" customHeight="1" x14ac:dyDescent="0.2">
      <c r="A6763" s="13" t="s">
        <v>2138</v>
      </c>
      <c r="B6763" s="13" t="s">
        <v>14636</v>
      </c>
    </row>
    <row r="6764" spans="1:2" ht="12" customHeight="1" x14ac:dyDescent="0.2">
      <c r="A6764" s="13" t="s">
        <v>4654</v>
      </c>
      <c r="B6764" s="13" t="s">
        <v>14637</v>
      </c>
    </row>
    <row r="6765" spans="1:2" ht="12" customHeight="1" x14ac:dyDescent="0.2">
      <c r="A6765" s="13" t="s">
        <v>2591</v>
      </c>
      <c r="B6765" s="13" t="s">
        <v>14638</v>
      </c>
    </row>
    <row r="6766" spans="1:2" ht="12" customHeight="1" x14ac:dyDescent="0.2">
      <c r="A6766" s="13" t="s">
        <v>2592</v>
      </c>
      <c r="B6766" s="13" t="s">
        <v>14639</v>
      </c>
    </row>
    <row r="6767" spans="1:2" ht="12" customHeight="1" x14ac:dyDescent="0.2">
      <c r="A6767" s="13" t="s">
        <v>3960</v>
      </c>
      <c r="B6767" s="13" t="s">
        <v>14640</v>
      </c>
    </row>
    <row r="6768" spans="1:2" ht="12" customHeight="1" x14ac:dyDescent="0.2">
      <c r="A6768" s="13" t="s">
        <v>7669</v>
      </c>
      <c r="B6768" s="13" t="s">
        <v>14641</v>
      </c>
    </row>
    <row r="6769" spans="1:2" ht="12" customHeight="1" x14ac:dyDescent="0.2">
      <c r="A6769" s="13" t="s">
        <v>2308</v>
      </c>
      <c r="B6769" s="13" t="s">
        <v>14642</v>
      </c>
    </row>
    <row r="6770" spans="1:2" ht="12" customHeight="1" x14ac:dyDescent="0.2">
      <c r="A6770" s="13" t="s">
        <v>467</v>
      </c>
      <c r="B6770" s="13" t="s">
        <v>14643</v>
      </c>
    </row>
    <row r="6771" spans="1:2" ht="12" customHeight="1" x14ac:dyDescent="0.2">
      <c r="A6771" s="13" t="s">
        <v>14644</v>
      </c>
      <c r="B6771" s="13" t="s">
        <v>14645</v>
      </c>
    </row>
    <row r="6772" spans="1:2" ht="12" customHeight="1" x14ac:dyDescent="0.2">
      <c r="A6772" s="13" t="s">
        <v>4783</v>
      </c>
      <c r="B6772" s="13" t="s">
        <v>14646</v>
      </c>
    </row>
    <row r="6773" spans="1:2" ht="12" customHeight="1" x14ac:dyDescent="0.2">
      <c r="A6773" s="13" t="s">
        <v>2953</v>
      </c>
      <c r="B6773" s="13" t="s">
        <v>14647</v>
      </c>
    </row>
    <row r="6774" spans="1:2" ht="12" customHeight="1" x14ac:dyDescent="0.2">
      <c r="A6774" s="13" t="s">
        <v>3533</v>
      </c>
      <c r="B6774" s="13" t="s">
        <v>14648</v>
      </c>
    </row>
    <row r="6775" spans="1:2" ht="12" customHeight="1" x14ac:dyDescent="0.2">
      <c r="A6775" s="13" t="s">
        <v>7575</v>
      </c>
      <c r="B6775" s="13" t="s">
        <v>14649</v>
      </c>
    </row>
    <row r="6776" spans="1:2" ht="12" customHeight="1" x14ac:dyDescent="0.2">
      <c r="A6776" s="13" t="s">
        <v>4170</v>
      </c>
      <c r="B6776" s="13" t="s">
        <v>14650</v>
      </c>
    </row>
    <row r="6777" spans="1:2" ht="12" customHeight="1" x14ac:dyDescent="0.2">
      <c r="A6777" s="13" t="s">
        <v>6376</v>
      </c>
      <c r="B6777" s="13" t="s">
        <v>14651</v>
      </c>
    </row>
    <row r="6778" spans="1:2" ht="12" customHeight="1" x14ac:dyDescent="0.2">
      <c r="A6778" s="13" t="s">
        <v>826</v>
      </c>
      <c r="B6778" s="13" t="s">
        <v>14652</v>
      </c>
    </row>
    <row r="6779" spans="1:2" ht="12" customHeight="1" x14ac:dyDescent="0.2">
      <c r="A6779" s="13" t="s">
        <v>2139</v>
      </c>
      <c r="B6779" s="13" t="s">
        <v>14653</v>
      </c>
    </row>
    <row r="6780" spans="1:2" ht="12" customHeight="1" x14ac:dyDescent="0.2">
      <c r="A6780" s="13" t="s">
        <v>3060</v>
      </c>
      <c r="B6780" s="13" t="s">
        <v>14654</v>
      </c>
    </row>
    <row r="6781" spans="1:2" ht="12" customHeight="1" x14ac:dyDescent="0.2">
      <c r="A6781" s="13" t="s">
        <v>7317</v>
      </c>
      <c r="B6781" s="13" t="s">
        <v>14655</v>
      </c>
    </row>
    <row r="6782" spans="1:2" ht="12" customHeight="1" x14ac:dyDescent="0.2">
      <c r="A6782" s="13" t="s">
        <v>1702</v>
      </c>
      <c r="B6782" s="13" t="s">
        <v>14656</v>
      </c>
    </row>
    <row r="6783" spans="1:2" ht="12" customHeight="1" x14ac:dyDescent="0.2">
      <c r="A6783" s="13" t="s">
        <v>4142</v>
      </c>
      <c r="B6783" s="13" t="s">
        <v>14657</v>
      </c>
    </row>
    <row r="6784" spans="1:2" ht="12" customHeight="1" x14ac:dyDescent="0.2">
      <c r="A6784" s="13" t="s">
        <v>2439</v>
      </c>
      <c r="B6784" s="13" t="s">
        <v>14658</v>
      </c>
    </row>
    <row r="6785" spans="1:2" ht="12" customHeight="1" x14ac:dyDescent="0.2">
      <c r="A6785" s="13" t="s">
        <v>7560</v>
      </c>
      <c r="B6785" s="13" t="s">
        <v>14659</v>
      </c>
    </row>
    <row r="6786" spans="1:2" ht="12" customHeight="1" x14ac:dyDescent="0.2">
      <c r="A6786" s="13" t="s">
        <v>1344</v>
      </c>
      <c r="B6786" s="13" t="s">
        <v>14660</v>
      </c>
    </row>
    <row r="6787" spans="1:2" ht="12" customHeight="1" x14ac:dyDescent="0.2">
      <c r="A6787" s="13" t="s">
        <v>14661</v>
      </c>
      <c r="B6787" s="13" t="s">
        <v>14662</v>
      </c>
    </row>
    <row r="6788" spans="1:2" ht="12" customHeight="1" x14ac:dyDescent="0.2">
      <c r="A6788" s="13" t="s">
        <v>1345</v>
      </c>
      <c r="B6788" s="13" t="s">
        <v>14663</v>
      </c>
    </row>
    <row r="6789" spans="1:2" ht="12" customHeight="1" x14ac:dyDescent="0.2">
      <c r="A6789" s="13" t="s">
        <v>3696</v>
      </c>
      <c r="B6789" s="13" t="s">
        <v>14664</v>
      </c>
    </row>
    <row r="6790" spans="1:2" ht="12" customHeight="1" x14ac:dyDescent="0.2">
      <c r="A6790" s="13" t="s">
        <v>7670</v>
      </c>
      <c r="B6790" s="13" t="s">
        <v>14665</v>
      </c>
    </row>
    <row r="6791" spans="1:2" ht="12" customHeight="1" x14ac:dyDescent="0.2">
      <c r="A6791" s="13" t="s">
        <v>994</v>
      </c>
      <c r="B6791" s="13" t="s">
        <v>14666</v>
      </c>
    </row>
    <row r="6792" spans="1:2" ht="12" customHeight="1" x14ac:dyDescent="0.2">
      <c r="A6792" s="13" t="s">
        <v>3357</v>
      </c>
      <c r="B6792" s="13" t="s">
        <v>14667</v>
      </c>
    </row>
    <row r="6793" spans="1:2" ht="12" customHeight="1" x14ac:dyDescent="0.2">
      <c r="A6793" s="13" t="s">
        <v>6377</v>
      </c>
      <c r="B6793" s="13" t="s">
        <v>14668</v>
      </c>
    </row>
    <row r="6794" spans="1:2" ht="12" customHeight="1" x14ac:dyDescent="0.2">
      <c r="A6794" s="13" t="s">
        <v>2513</v>
      </c>
      <c r="B6794" s="13" t="s">
        <v>14669</v>
      </c>
    </row>
    <row r="6795" spans="1:2" ht="12" customHeight="1" x14ac:dyDescent="0.2">
      <c r="A6795" s="13" t="s">
        <v>4047</v>
      </c>
      <c r="B6795" s="13" t="s">
        <v>14670</v>
      </c>
    </row>
    <row r="6796" spans="1:2" ht="12" customHeight="1" x14ac:dyDescent="0.2">
      <c r="A6796" s="13" t="s">
        <v>3950</v>
      </c>
      <c r="B6796" s="13" t="s">
        <v>14671</v>
      </c>
    </row>
    <row r="6797" spans="1:2" ht="12" customHeight="1" x14ac:dyDescent="0.2">
      <c r="A6797" s="13" t="s">
        <v>5975</v>
      </c>
      <c r="B6797" s="13" t="s">
        <v>14672</v>
      </c>
    </row>
    <row r="6798" spans="1:2" ht="12" customHeight="1" x14ac:dyDescent="0.2">
      <c r="A6798" s="13" t="s">
        <v>995</v>
      </c>
      <c r="B6798" s="13" t="s">
        <v>14673</v>
      </c>
    </row>
    <row r="6799" spans="1:2" ht="12" customHeight="1" x14ac:dyDescent="0.2">
      <c r="A6799" s="13" t="s">
        <v>5780</v>
      </c>
      <c r="B6799" s="13" t="s">
        <v>14674</v>
      </c>
    </row>
    <row r="6800" spans="1:2" ht="12" customHeight="1" x14ac:dyDescent="0.2">
      <c r="A6800" s="13" t="s">
        <v>1911</v>
      </c>
      <c r="B6800" s="13" t="s">
        <v>14675</v>
      </c>
    </row>
    <row r="6801" spans="1:2" ht="12" customHeight="1" x14ac:dyDescent="0.2">
      <c r="A6801" s="13" t="s">
        <v>1960</v>
      </c>
      <c r="B6801" s="13" t="s">
        <v>14676</v>
      </c>
    </row>
    <row r="6802" spans="1:2" ht="12" customHeight="1" x14ac:dyDescent="0.2">
      <c r="A6802" s="13" t="s">
        <v>2654</v>
      </c>
      <c r="B6802" s="13" t="s">
        <v>14677</v>
      </c>
    </row>
    <row r="6803" spans="1:2" ht="12" customHeight="1" x14ac:dyDescent="0.2">
      <c r="A6803" s="13" t="s">
        <v>697</v>
      </c>
      <c r="B6803" s="13" t="s">
        <v>14678</v>
      </c>
    </row>
    <row r="6804" spans="1:2" ht="12" customHeight="1" x14ac:dyDescent="0.2">
      <c r="A6804" s="13" t="s">
        <v>1346</v>
      </c>
      <c r="B6804" s="13" t="s">
        <v>14679</v>
      </c>
    </row>
    <row r="6805" spans="1:2" ht="12" customHeight="1" x14ac:dyDescent="0.2">
      <c r="A6805" s="13" t="s">
        <v>5864</v>
      </c>
      <c r="B6805" s="13" t="s">
        <v>14680</v>
      </c>
    </row>
    <row r="6806" spans="1:2" ht="12" customHeight="1" x14ac:dyDescent="0.2">
      <c r="A6806" s="13" t="s">
        <v>2954</v>
      </c>
      <c r="B6806" s="13" t="s">
        <v>14681</v>
      </c>
    </row>
    <row r="6807" spans="1:2" ht="12" customHeight="1" x14ac:dyDescent="0.2">
      <c r="A6807" s="13" t="s">
        <v>698</v>
      </c>
      <c r="B6807" s="13" t="s">
        <v>14682</v>
      </c>
    </row>
    <row r="6808" spans="1:2" ht="12" customHeight="1" x14ac:dyDescent="0.2">
      <c r="A6808" s="13" t="s">
        <v>699</v>
      </c>
      <c r="B6808" s="13" t="s">
        <v>14683</v>
      </c>
    </row>
    <row r="6809" spans="1:2" ht="12" customHeight="1" x14ac:dyDescent="0.2">
      <c r="A6809" s="13" t="s">
        <v>7208</v>
      </c>
      <c r="B6809" s="13" t="s">
        <v>14684</v>
      </c>
    </row>
    <row r="6810" spans="1:2" ht="12" customHeight="1" x14ac:dyDescent="0.2">
      <c r="A6810" s="13" t="s">
        <v>2309</v>
      </c>
      <c r="B6810" s="13" t="s">
        <v>14685</v>
      </c>
    </row>
    <row r="6811" spans="1:2" ht="12" customHeight="1" x14ac:dyDescent="0.2">
      <c r="A6811" s="13" t="s">
        <v>2955</v>
      </c>
      <c r="B6811" s="13" t="s">
        <v>14686</v>
      </c>
    </row>
    <row r="6812" spans="1:2" ht="12" customHeight="1" x14ac:dyDescent="0.2">
      <c r="A6812" s="13" t="s">
        <v>2440</v>
      </c>
      <c r="B6812" s="13" t="s">
        <v>14687</v>
      </c>
    </row>
    <row r="6813" spans="1:2" ht="12" customHeight="1" x14ac:dyDescent="0.2">
      <c r="A6813" s="13" t="s">
        <v>1569</v>
      </c>
      <c r="B6813" s="13" t="s">
        <v>14688</v>
      </c>
    </row>
    <row r="6814" spans="1:2" ht="12" customHeight="1" x14ac:dyDescent="0.2">
      <c r="A6814" s="13" t="s">
        <v>1570</v>
      </c>
      <c r="B6814" s="13" t="s">
        <v>14689</v>
      </c>
    </row>
    <row r="6815" spans="1:2" ht="12" customHeight="1" x14ac:dyDescent="0.2">
      <c r="A6815" s="13" t="s">
        <v>1912</v>
      </c>
      <c r="B6815" s="13" t="s">
        <v>14690</v>
      </c>
    </row>
    <row r="6816" spans="1:2" ht="12" customHeight="1" x14ac:dyDescent="0.2">
      <c r="A6816" s="13" t="s">
        <v>2140</v>
      </c>
      <c r="B6816" s="13" t="s">
        <v>14691</v>
      </c>
    </row>
    <row r="6817" spans="1:2" ht="12" customHeight="1" x14ac:dyDescent="0.2">
      <c r="A6817" s="13" t="s">
        <v>5067</v>
      </c>
      <c r="B6817" s="13" t="s">
        <v>14692</v>
      </c>
    </row>
    <row r="6818" spans="1:2" ht="12" customHeight="1" x14ac:dyDescent="0.2">
      <c r="A6818" s="13" t="s">
        <v>5145</v>
      </c>
      <c r="B6818" s="13" t="s">
        <v>14693</v>
      </c>
    </row>
    <row r="6819" spans="1:2" ht="12" customHeight="1" x14ac:dyDescent="0.2">
      <c r="A6819" s="13" t="s">
        <v>2825</v>
      </c>
      <c r="B6819" s="13" t="s">
        <v>14694</v>
      </c>
    </row>
    <row r="6820" spans="1:2" ht="12" customHeight="1" x14ac:dyDescent="0.2">
      <c r="A6820" s="13" t="s">
        <v>3951</v>
      </c>
      <c r="B6820" s="13" t="s">
        <v>14695</v>
      </c>
    </row>
    <row r="6821" spans="1:2" ht="12" customHeight="1" x14ac:dyDescent="0.2">
      <c r="A6821" s="13" t="s">
        <v>4458</v>
      </c>
      <c r="B6821" s="13" t="s">
        <v>14696</v>
      </c>
    </row>
    <row r="6822" spans="1:2" ht="12" customHeight="1" x14ac:dyDescent="0.2">
      <c r="A6822" s="13" t="s">
        <v>6757</v>
      </c>
      <c r="B6822" s="13" t="s">
        <v>14697</v>
      </c>
    </row>
    <row r="6823" spans="1:2" ht="12" customHeight="1" x14ac:dyDescent="0.2">
      <c r="A6823" s="13" t="s">
        <v>5976</v>
      </c>
      <c r="B6823" s="13" t="s">
        <v>14698</v>
      </c>
    </row>
    <row r="6824" spans="1:2" ht="12" customHeight="1" x14ac:dyDescent="0.2">
      <c r="A6824" s="13" t="s">
        <v>14699</v>
      </c>
      <c r="B6824" s="13" t="s">
        <v>14700</v>
      </c>
    </row>
    <row r="6825" spans="1:2" ht="12" customHeight="1" x14ac:dyDescent="0.2">
      <c r="A6825" s="13" t="s">
        <v>1075</v>
      </c>
      <c r="B6825" s="13" t="s">
        <v>14701</v>
      </c>
    </row>
    <row r="6826" spans="1:2" ht="12" customHeight="1" x14ac:dyDescent="0.2">
      <c r="A6826" s="13" t="s">
        <v>2655</v>
      </c>
      <c r="B6826" s="13" t="s">
        <v>14702</v>
      </c>
    </row>
    <row r="6827" spans="1:2" ht="12" customHeight="1" x14ac:dyDescent="0.2">
      <c r="A6827" s="13" t="s">
        <v>2441</v>
      </c>
      <c r="B6827" s="13" t="s">
        <v>14703</v>
      </c>
    </row>
    <row r="6828" spans="1:2" ht="12" customHeight="1" x14ac:dyDescent="0.2">
      <c r="A6828" s="13" t="s">
        <v>2956</v>
      </c>
      <c r="B6828" s="13" t="s">
        <v>14704</v>
      </c>
    </row>
    <row r="6829" spans="1:2" ht="12" customHeight="1" x14ac:dyDescent="0.2">
      <c r="A6829" s="13" t="s">
        <v>7469</v>
      </c>
      <c r="B6829" s="13" t="s">
        <v>14705</v>
      </c>
    </row>
    <row r="6830" spans="1:2" ht="12" customHeight="1" x14ac:dyDescent="0.2">
      <c r="A6830" s="13" t="s">
        <v>3834</v>
      </c>
      <c r="B6830" s="13" t="s">
        <v>14706</v>
      </c>
    </row>
    <row r="6831" spans="1:2" ht="12" customHeight="1" x14ac:dyDescent="0.2">
      <c r="A6831" s="13" t="s">
        <v>6929</v>
      </c>
      <c r="B6831" s="13" t="s">
        <v>14707</v>
      </c>
    </row>
    <row r="6832" spans="1:2" ht="12" customHeight="1" x14ac:dyDescent="0.2">
      <c r="A6832" s="13" t="s">
        <v>6930</v>
      </c>
      <c r="B6832" s="13" t="s">
        <v>14708</v>
      </c>
    </row>
    <row r="6833" spans="1:2" ht="12" customHeight="1" x14ac:dyDescent="0.2">
      <c r="A6833" s="13" t="s">
        <v>4832</v>
      </c>
      <c r="B6833" s="13" t="s">
        <v>14709</v>
      </c>
    </row>
    <row r="6834" spans="1:2" ht="12" customHeight="1" x14ac:dyDescent="0.2">
      <c r="A6834" s="13" t="s">
        <v>1486</v>
      </c>
      <c r="B6834" s="13" t="s">
        <v>14710</v>
      </c>
    </row>
    <row r="6835" spans="1:2" ht="12" customHeight="1" x14ac:dyDescent="0.2">
      <c r="A6835" s="13" t="s">
        <v>468</v>
      </c>
      <c r="B6835" s="13" t="s">
        <v>14711</v>
      </c>
    </row>
    <row r="6836" spans="1:2" ht="12" customHeight="1" x14ac:dyDescent="0.2">
      <c r="A6836" s="13" t="s">
        <v>1913</v>
      </c>
      <c r="B6836" s="13" t="s">
        <v>14712</v>
      </c>
    </row>
    <row r="6837" spans="1:2" ht="12" customHeight="1" x14ac:dyDescent="0.2">
      <c r="A6837" s="13" t="s">
        <v>1487</v>
      </c>
      <c r="B6837" s="13" t="s">
        <v>14713</v>
      </c>
    </row>
    <row r="6838" spans="1:2" ht="12" customHeight="1" x14ac:dyDescent="0.2">
      <c r="A6838" s="13" t="s">
        <v>7561</v>
      </c>
      <c r="B6838" s="13" t="s">
        <v>14714</v>
      </c>
    </row>
    <row r="6839" spans="1:2" ht="12" customHeight="1" x14ac:dyDescent="0.2">
      <c r="A6839" s="13" t="s">
        <v>5865</v>
      </c>
      <c r="B6839" s="13" t="s">
        <v>14715</v>
      </c>
    </row>
    <row r="6840" spans="1:2" ht="12" customHeight="1" x14ac:dyDescent="0.2">
      <c r="A6840" s="13" t="s">
        <v>7387</v>
      </c>
      <c r="B6840" s="13" t="s">
        <v>14716</v>
      </c>
    </row>
    <row r="6841" spans="1:2" ht="12" customHeight="1" x14ac:dyDescent="0.2">
      <c r="A6841" s="13" t="s">
        <v>7318</v>
      </c>
      <c r="B6841" s="13" t="s">
        <v>14717</v>
      </c>
    </row>
    <row r="6842" spans="1:2" ht="12" customHeight="1" x14ac:dyDescent="0.2">
      <c r="A6842" s="13" t="s">
        <v>2442</v>
      </c>
      <c r="B6842" s="13" t="s">
        <v>14718</v>
      </c>
    </row>
    <row r="6843" spans="1:2" ht="12" customHeight="1" x14ac:dyDescent="0.2">
      <c r="A6843" s="13" t="s">
        <v>3126</v>
      </c>
      <c r="B6843" s="13" t="s">
        <v>14719</v>
      </c>
    </row>
    <row r="6844" spans="1:2" ht="12" customHeight="1" x14ac:dyDescent="0.2">
      <c r="A6844" s="13" t="s">
        <v>3061</v>
      </c>
      <c r="B6844" s="13" t="s">
        <v>14720</v>
      </c>
    </row>
    <row r="6845" spans="1:2" ht="12" customHeight="1" x14ac:dyDescent="0.2">
      <c r="A6845" s="13" t="s">
        <v>1076</v>
      </c>
      <c r="B6845" s="13" t="s">
        <v>14721</v>
      </c>
    </row>
    <row r="6846" spans="1:2" ht="12" customHeight="1" x14ac:dyDescent="0.2">
      <c r="A6846" s="13" t="s">
        <v>1914</v>
      </c>
      <c r="B6846" s="13" t="s">
        <v>14722</v>
      </c>
    </row>
    <row r="6847" spans="1:2" ht="12" customHeight="1" x14ac:dyDescent="0.2">
      <c r="A6847" s="13" t="s">
        <v>2826</v>
      </c>
      <c r="B6847" s="13" t="s">
        <v>14723</v>
      </c>
    </row>
    <row r="6848" spans="1:2" ht="12" customHeight="1" x14ac:dyDescent="0.2">
      <c r="A6848" s="13" t="s">
        <v>6758</v>
      </c>
      <c r="B6848" s="13" t="s">
        <v>14724</v>
      </c>
    </row>
    <row r="6849" spans="1:2" ht="12" customHeight="1" x14ac:dyDescent="0.2">
      <c r="A6849" s="13" t="s">
        <v>1915</v>
      </c>
      <c r="B6849" s="13" t="s">
        <v>14725</v>
      </c>
    </row>
    <row r="6850" spans="1:2" ht="12" customHeight="1" x14ac:dyDescent="0.2">
      <c r="A6850" s="13" t="s">
        <v>6759</v>
      </c>
      <c r="B6850" s="13" t="s">
        <v>14726</v>
      </c>
    </row>
    <row r="6851" spans="1:2" ht="12" customHeight="1" x14ac:dyDescent="0.2">
      <c r="A6851" s="13" t="s">
        <v>6760</v>
      </c>
      <c r="B6851" s="13" t="s">
        <v>14727</v>
      </c>
    </row>
    <row r="6852" spans="1:2" ht="12" customHeight="1" x14ac:dyDescent="0.2">
      <c r="A6852" s="13" t="s">
        <v>3127</v>
      </c>
      <c r="B6852" s="13" t="s">
        <v>14728</v>
      </c>
    </row>
    <row r="6853" spans="1:2" ht="12" customHeight="1" x14ac:dyDescent="0.2">
      <c r="A6853" s="13" t="s">
        <v>4429</v>
      </c>
      <c r="B6853" s="13" t="s">
        <v>14729</v>
      </c>
    </row>
    <row r="6854" spans="1:2" ht="12" customHeight="1" x14ac:dyDescent="0.2">
      <c r="A6854" s="13" t="s">
        <v>2702</v>
      </c>
      <c r="B6854" s="13" t="s">
        <v>14730</v>
      </c>
    </row>
    <row r="6855" spans="1:2" ht="12" customHeight="1" x14ac:dyDescent="0.2">
      <c r="A6855" s="13" t="s">
        <v>3062</v>
      </c>
      <c r="B6855" s="13" t="s">
        <v>14731</v>
      </c>
    </row>
    <row r="6856" spans="1:2" ht="12" customHeight="1" x14ac:dyDescent="0.2">
      <c r="A6856" s="13" t="s">
        <v>3128</v>
      </c>
      <c r="B6856" s="13" t="s">
        <v>14732</v>
      </c>
    </row>
    <row r="6857" spans="1:2" ht="12" customHeight="1" x14ac:dyDescent="0.2">
      <c r="A6857" s="13" t="s">
        <v>469</v>
      </c>
      <c r="B6857" s="13" t="s">
        <v>14733</v>
      </c>
    </row>
    <row r="6858" spans="1:2" ht="12" customHeight="1" x14ac:dyDescent="0.2">
      <c r="A6858" s="13" t="s">
        <v>7134</v>
      </c>
      <c r="B6858" s="13" t="s">
        <v>14734</v>
      </c>
    </row>
    <row r="6859" spans="1:2" ht="12" customHeight="1" x14ac:dyDescent="0.2">
      <c r="A6859" s="13" t="s">
        <v>6931</v>
      </c>
      <c r="B6859" s="13" t="s">
        <v>14735</v>
      </c>
    </row>
    <row r="6860" spans="1:2" ht="12" customHeight="1" x14ac:dyDescent="0.2">
      <c r="A6860" s="13" t="s">
        <v>5692</v>
      </c>
      <c r="B6860" s="13" t="s">
        <v>14736</v>
      </c>
    </row>
    <row r="6861" spans="1:2" ht="12" customHeight="1" x14ac:dyDescent="0.2">
      <c r="A6861" s="13" t="s">
        <v>263</v>
      </c>
      <c r="B6861" s="13" t="s">
        <v>14737</v>
      </c>
    </row>
    <row r="6862" spans="1:2" ht="12" customHeight="1" x14ac:dyDescent="0.2">
      <c r="A6862" s="13" t="s">
        <v>6378</v>
      </c>
      <c r="B6862" s="13" t="s">
        <v>14738</v>
      </c>
    </row>
    <row r="6863" spans="1:2" ht="12" customHeight="1" x14ac:dyDescent="0.2">
      <c r="A6863" s="13" t="s">
        <v>4517</v>
      </c>
      <c r="B6863" s="13" t="s">
        <v>14739</v>
      </c>
    </row>
    <row r="6864" spans="1:2" ht="12" customHeight="1" x14ac:dyDescent="0.2">
      <c r="A6864" s="13" t="s">
        <v>7228</v>
      </c>
      <c r="B6864" s="13" t="s">
        <v>14740</v>
      </c>
    </row>
    <row r="6865" spans="1:2" ht="12" customHeight="1" x14ac:dyDescent="0.2">
      <c r="A6865" s="13" t="s">
        <v>5068</v>
      </c>
      <c r="B6865" s="13" t="s">
        <v>14741</v>
      </c>
    </row>
    <row r="6866" spans="1:2" ht="12" customHeight="1" x14ac:dyDescent="0.2">
      <c r="A6866" s="13" t="s">
        <v>5977</v>
      </c>
      <c r="B6866" s="13" t="s">
        <v>14742</v>
      </c>
    </row>
    <row r="6867" spans="1:2" ht="12" customHeight="1" x14ac:dyDescent="0.2">
      <c r="A6867" s="13" t="s">
        <v>2310</v>
      </c>
      <c r="B6867" s="13" t="s">
        <v>14743</v>
      </c>
    </row>
    <row r="6868" spans="1:2" ht="12" customHeight="1" x14ac:dyDescent="0.2">
      <c r="A6868" s="13" t="s">
        <v>6675</v>
      </c>
      <c r="B6868" s="13" t="s">
        <v>14744</v>
      </c>
    </row>
    <row r="6869" spans="1:2" ht="12" customHeight="1" x14ac:dyDescent="0.2">
      <c r="A6869" s="13" t="s">
        <v>6676</v>
      </c>
      <c r="B6869" s="13" t="s">
        <v>14745</v>
      </c>
    </row>
    <row r="6870" spans="1:2" ht="12" customHeight="1" x14ac:dyDescent="0.2">
      <c r="A6870" s="13" t="s">
        <v>2827</v>
      </c>
      <c r="B6870" s="13" t="s">
        <v>14746</v>
      </c>
    </row>
    <row r="6871" spans="1:2" ht="12" customHeight="1" x14ac:dyDescent="0.2">
      <c r="A6871" s="13" t="s">
        <v>996</v>
      </c>
      <c r="B6871" s="13" t="s">
        <v>14747</v>
      </c>
    </row>
    <row r="6872" spans="1:2" ht="12" customHeight="1" x14ac:dyDescent="0.2">
      <c r="A6872" s="13" t="s">
        <v>5069</v>
      </c>
      <c r="B6872" s="13" t="s">
        <v>14748</v>
      </c>
    </row>
    <row r="6873" spans="1:2" ht="12" customHeight="1" x14ac:dyDescent="0.2">
      <c r="A6873" s="13" t="s">
        <v>4048</v>
      </c>
      <c r="B6873" s="13" t="s">
        <v>14749</v>
      </c>
    </row>
    <row r="6874" spans="1:2" ht="12" customHeight="1" x14ac:dyDescent="0.2">
      <c r="A6874" s="13" t="s">
        <v>3632</v>
      </c>
      <c r="B6874" s="13" t="s">
        <v>14750</v>
      </c>
    </row>
    <row r="6875" spans="1:2" ht="12" customHeight="1" x14ac:dyDescent="0.2">
      <c r="A6875" s="13" t="s">
        <v>6932</v>
      </c>
      <c r="B6875" s="13" t="s">
        <v>14751</v>
      </c>
    </row>
    <row r="6876" spans="1:2" ht="12" customHeight="1" x14ac:dyDescent="0.2">
      <c r="A6876" s="13" t="s">
        <v>2443</v>
      </c>
      <c r="B6876" s="13" t="s">
        <v>14752</v>
      </c>
    </row>
    <row r="6877" spans="1:2" ht="12" customHeight="1" x14ac:dyDescent="0.2">
      <c r="A6877" s="13" t="s">
        <v>6405</v>
      </c>
      <c r="B6877" s="13" t="s">
        <v>14753</v>
      </c>
    </row>
    <row r="6878" spans="1:2" ht="12" customHeight="1" x14ac:dyDescent="0.2">
      <c r="A6878" s="13" t="s">
        <v>3270</v>
      </c>
      <c r="B6878" s="13" t="s">
        <v>14754</v>
      </c>
    </row>
    <row r="6879" spans="1:2" ht="12" customHeight="1" x14ac:dyDescent="0.2">
      <c r="A6879" s="13" t="s">
        <v>2444</v>
      </c>
      <c r="B6879" s="13" t="s">
        <v>14755</v>
      </c>
    </row>
    <row r="6880" spans="1:2" ht="12" customHeight="1" x14ac:dyDescent="0.2">
      <c r="A6880" s="13" t="s">
        <v>5543</v>
      </c>
      <c r="B6880" s="13" t="s">
        <v>14756</v>
      </c>
    </row>
    <row r="6881" spans="1:2" ht="12" customHeight="1" x14ac:dyDescent="0.2">
      <c r="A6881" s="13" t="s">
        <v>997</v>
      </c>
      <c r="B6881" s="13" t="s">
        <v>14757</v>
      </c>
    </row>
    <row r="6882" spans="1:2" ht="12" customHeight="1" x14ac:dyDescent="0.2">
      <c r="A6882" s="13" t="s">
        <v>4743</v>
      </c>
      <c r="B6882" s="13" t="s">
        <v>14758</v>
      </c>
    </row>
    <row r="6883" spans="1:2" ht="12" customHeight="1" x14ac:dyDescent="0.2">
      <c r="A6883" s="13" t="s">
        <v>2445</v>
      </c>
      <c r="B6883" s="13" t="s">
        <v>14759</v>
      </c>
    </row>
    <row r="6884" spans="1:2" ht="12" customHeight="1" x14ac:dyDescent="0.2">
      <c r="A6884" s="13" t="s">
        <v>1916</v>
      </c>
      <c r="B6884" s="13" t="s">
        <v>14760</v>
      </c>
    </row>
    <row r="6885" spans="1:2" ht="12" customHeight="1" x14ac:dyDescent="0.2">
      <c r="A6885" s="13" t="s">
        <v>6493</v>
      </c>
      <c r="B6885" s="13" t="s">
        <v>14761</v>
      </c>
    </row>
    <row r="6886" spans="1:2" ht="12" customHeight="1" x14ac:dyDescent="0.2">
      <c r="A6886" s="13" t="s">
        <v>1917</v>
      </c>
      <c r="B6886" s="13" t="s">
        <v>14762</v>
      </c>
    </row>
    <row r="6887" spans="1:2" ht="12" customHeight="1" x14ac:dyDescent="0.2">
      <c r="A6887" s="13" t="s">
        <v>4518</v>
      </c>
      <c r="B6887" s="13" t="s">
        <v>14763</v>
      </c>
    </row>
    <row r="6888" spans="1:2" ht="12" customHeight="1" x14ac:dyDescent="0.2">
      <c r="A6888" s="13" t="s">
        <v>5358</v>
      </c>
      <c r="B6888" s="13" t="s">
        <v>14764</v>
      </c>
    </row>
    <row r="6889" spans="1:2" ht="12" customHeight="1" x14ac:dyDescent="0.2">
      <c r="A6889" s="13" t="s">
        <v>6379</v>
      </c>
      <c r="B6889" s="13" t="s">
        <v>14765</v>
      </c>
    </row>
    <row r="6890" spans="1:2" ht="12" customHeight="1" x14ac:dyDescent="0.2">
      <c r="A6890" s="13" t="s">
        <v>2828</v>
      </c>
      <c r="B6890" s="13" t="s">
        <v>14766</v>
      </c>
    </row>
    <row r="6891" spans="1:2" ht="12" customHeight="1" x14ac:dyDescent="0.2">
      <c r="A6891" s="13" t="s">
        <v>2829</v>
      </c>
      <c r="B6891" s="13" t="s">
        <v>14767</v>
      </c>
    </row>
    <row r="6892" spans="1:2" ht="12" customHeight="1" x14ac:dyDescent="0.2">
      <c r="A6892" s="13" t="s">
        <v>3763</v>
      </c>
      <c r="B6892" s="13" t="s">
        <v>14768</v>
      </c>
    </row>
    <row r="6893" spans="1:2" ht="12" customHeight="1" x14ac:dyDescent="0.2">
      <c r="A6893" s="13" t="s">
        <v>3220</v>
      </c>
      <c r="B6893" s="13" t="s">
        <v>14769</v>
      </c>
    </row>
    <row r="6894" spans="1:2" ht="12" customHeight="1" x14ac:dyDescent="0.2">
      <c r="A6894" s="13" t="s">
        <v>1571</v>
      </c>
      <c r="B6894" s="13" t="s">
        <v>14770</v>
      </c>
    </row>
    <row r="6895" spans="1:2" ht="12" customHeight="1" x14ac:dyDescent="0.2">
      <c r="A6895" s="13" t="s">
        <v>6761</v>
      </c>
      <c r="B6895" s="13" t="s">
        <v>14771</v>
      </c>
    </row>
    <row r="6896" spans="1:2" ht="12" customHeight="1" x14ac:dyDescent="0.2">
      <c r="A6896" s="13" t="s">
        <v>6380</v>
      </c>
      <c r="B6896" s="13" t="s">
        <v>14772</v>
      </c>
    </row>
    <row r="6897" spans="1:2" ht="12" customHeight="1" x14ac:dyDescent="0.2">
      <c r="A6897" s="13" t="s">
        <v>4655</v>
      </c>
      <c r="B6897" s="13" t="s">
        <v>14773</v>
      </c>
    </row>
    <row r="6898" spans="1:2" ht="12" customHeight="1" x14ac:dyDescent="0.2">
      <c r="A6898" s="13" t="s">
        <v>2446</v>
      </c>
      <c r="B6898" s="13" t="s">
        <v>14774</v>
      </c>
    </row>
    <row r="6899" spans="1:2" ht="12" customHeight="1" x14ac:dyDescent="0.2">
      <c r="A6899" s="13" t="s">
        <v>6858</v>
      </c>
      <c r="B6899" s="13" t="s">
        <v>14775</v>
      </c>
    </row>
    <row r="6900" spans="1:2" ht="12" customHeight="1" x14ac:dyDescent="0.2">
      <c r="A6900" s="13" t="s">
        <v>6762</v>
      </c>
      <c r="B6900" s="13" t="s">
        <v>14776</v>
      </c>
    </row>
    <row r="6901" spans="1:2" ht="12" customHeight="1" x14ac:dyDescent="0.2">
      <c r="A6901" s="13" t="s">
        <v>3358</v>
      </c>
      <c r="B6901" s="13" t="s">
        <v>14777</v>
      </c>
    </row>
    <row r="6902" spans="1:2" ht="12" customHeight="1" x14ac:dyDescent="0.2">
      <c r="A6902" s="13" t="s">
        <v>3583</v>
      </c>
      <c r="B6902" s="13" t="s">
        <v>14778</v>
      </c>
    </row>
    <row r="6903" spans="1:2" ht="12" customHeight="1" x14ac:dyDescent="0.2">
      <c r="A6903" s="13" t="s">
        <v>6284</v>
      </c>
      <c r="B6903" s="13" t="s">
        <v>14779</v>
      </c>
    </row>
    <row r="6904" spans="1:2" ht="12" customHeight="1" x14ac:dyDescent="0.2">
      <c r="A6904" s="13" t="s">
        <v>998</v>
      </c>
      <c r="B6904" s="13" t="s">
        <v>14780</v>
      </c>
    </row>
    <row r="6905" spans="1:2" ht="12" customHeight="1" x14ac:dyDescent="0.2">
      <c r="A6905" s="13" t="s">
        <v>4241</v>
      </c>
      <c r="B6905" s="13" t="s">
        <v>14781</v>
      </c>
    </row>
    <row r="6906" spans="1:2" ht="12" customHeight="1" x14ac:dyDescent="0.2">
      <c r="A6906" s="13" t="s">
        <v>1488</v>
      </c>
      <c r="B6906" s="13" t="s">
        <v>14782</v>
      </c>
    </row>
    <row r="6907" spans="1:2" ht="12" customHeight="1" x14ac:dyDescent="0.2">
      <c r="A6907" s="13" t="s">
        <v>6933</v>
      </c>
      <c r="B6907" s="13" t="s">
        <v>14783</v>
      </c>
    </row>
    <row r="6908" spans="1:2" ht="12" customHeight="1" x14ac:dyDescent="0.2">
      <c r="A6908" s="13" t="s">
        <v>3764</v>
      </c>
      <c r="B6908" s="13" t="s">
        <v>14784</v>
      </c>
    </row>
    <row r="6909" spans="1:2" ht="12" customHeight="1" x14ac:dyDescent="0.2">
      <c r="A6909" s="13" t="s">
        <v>6139</v>
      </c>
      <c r="B6909" s="13" t="s">
        <v>14785</v>
      </c>
    </row>
    <row r="6910" spans="1:2" ht="12" customHeight="1" x14ac:dyDescent="0.2">
      <c r="A6910" s="13" t="s">
        <v>3765</v>
      </c>
      <c r="B6910" s="13" t="s">
        <v>14786</v>
      </c>
    </row>
    <row r="6911" spans="1:2" ht="12" customHeight="1" x14ac:dyDescent="0.2">
      <c r="A6911" s="13" t="s">
        <v>14787</v>
      </c>
      <c r="B6911" s="13" t="s">
        <v>14788</v>
      </c>
    </row>
    <row r="6912" spans="1:2" ht="12" customHeight="1" x14ac:dyDescent="0.2">
      <c r="A6912" s="13" t="s">
        <v>2830</v>
      </c>
      <c r="B6912" s="13" t="s">
        <v>14789</v>
      </c>
    </row>
    <row r="6913" spans="1:2" ht="12" customHeight="1" x14ac:dyDescent="0.2">
      <c r="A6913" s="13" t="s">
        <v>6381</v>
      </c>
      <c r="B6913" s="13" t="s">
        <v>14790</v>
      </c>
    </row>
    <row r="6914" spans="1:2" ht="12" customHeight="1" x14ac:dyDescent="0.2">
      <c r="A6914" s="13" t="s">
        <v>1918</v>
      </c>
      <c r="B6914" s="13" t="s">
        <v>14791</v>
      </c>
    </row>
    <row r="6915" spans="1:2" ht="12" customHeight="1" x14ac:dyDescent="0.2">
      <c r="A6915" s="13" t="s">
        <v>3420</v>
      </c>
      <c r="B6915" s="13" t="s">
        <v>14792</v>
      </c>
    </row>
    <row r="6916" spans="1:2" ht="12" customHeight="1" x14ac:dyDescent="0.2">
      <c r="A6916" s="13" t="s">
        <v>6534</v>
      </c>
      <c r="B6916" s="13" t="s">
        <v>14793</v>
      </c>
    </row>
    <row r="6917" spans="1:2" ht="12" customHeight="1" x14ac:dyDescent="0.2">
      <c r="A6917" s="13" t="s">
        <v>6859</v>
      </c>
      <c r="B6917" s="13" t="s">
        <v>14794</v>
      </c>
    </row>
    <row r="6918" spans="1:2" ht="12" customHeight="1" x14ac:dyDescent="0.2">
      <c r="A6918" s="13" t="s">
        <v>6860</v>
      </c>
      <c r="B6918" s="13" t="s">
        <v>14795</v>
      </c>
    </row>
    <row r="6919" spans="1:2" ht="12" customHeight="1" x14ac:dyDescent="0.2">
      <c r="A6919" s="13" t="s">
        <v>4910</v>
      </c>
      <c r="B6919" s="13" t="s">
        <v>14796</v>
      </c>
    </row>
    <row r="6920" spans="1:2" ht="12" customHeight="1" x14ac:dyDescent="0.2">
      <c r="A6920" s="13" t="s">
        <v>7407</v>
      </c>
      <c r="B6920" s="13" t="s">
        <v>14797</v>
      </c>
    </row>
    <row r="6921" spans="1:2" ht="12" customHeight="1" x14ac:dyDescent="0.2">
      <c r="A6921" s="13" t="s">
        <v>6140</v>
      </c>
      <c r="B6921" s="13" t="s">
        <v>14798</v>
      </c>
    </row>
    <row r="6922" spans="1:2" ht="12" customHeight="1" x14ac:dyDescent="0.2">
      <c r="A6922" s="13" t="s">
        <v>6205</v>
      </c>
      <c r="B6922" s="13" t="s">
        <v>14799</v>
      </c>
    </row>
    <row r="6923" spans="1:2" ht="12" customHeight="1" x14ac:dyDescent="0.2">
      <c r="A6923" s="13" t="s">
        <v>6206</v>
      </c>
      <c r="B6923" s="13" t="s">
        <v>14800</v>
      </c>
    </row>
    <row r="6924" spans="1:2" ht="12" customHeight="1" x14ac:dyDescent="0.2">
      <c r="A6924" s="13" t="s">
        <v>2831</v>
      </c>
      <c r="B6924" s="13" t="s">
        <v>14801</v>
      </c>
    </row>
    <row r="6925" spans="1:2" ht="12" customHeight="1" x14ac:dyDescent="0.2">
      <c r="A6925" s="13" t="s">
        <v>3271</v>
      </c>
      <c r="B6925" s="13" t="s">
        <v>14802</v>
      </c>
    </row>
    <row r="6926" spans="1:2" ht="12" customHeight="1" x14ac:dyDescent="0.2">
      <c r="A6926" s="13" t="s">
        <v>2311</v>
      </c>
      <c r="B6926" s="13" t="s">
        <v>14803</v>
      </c>
    </row>
    <row r="6927" spans="1:2" ht="12" customHeight="1" x14ac:dyDescent="0.2">
      <c r="A6927" s="13" t="s">
        <v>264</v>
      </c>
      <c r="B6927" s="13" t="s">
        <v>14804</v>
      </c>
    </row>
    <row r="6928" spans="1:2" ht="12" customHeight="1" x14ac:dyDescent="0.2">
      <c r="A6928" s="13" t="s">
        <v>265</v>
      </c>
      <c r="B6928" s="13" t="s">
        <v>14805</v>
      </c>
    </row>
    <row r="6929" spans="1:2" ht="12" customHeight="1" x14ac:dyDescent="0.2">
      <c r="A6929" s="13" t="s">
        <v>5146</v>
      </c>
      <c r="B6929" s="13" t="s">
        <v>14806</v>
      </c>
    </row>
    <row r="6930" spans="1:2" ht="12" customHeight="1" x14ac:dyDescent="0.2">
      <c r="A6930" s="13" t="s">
        <v>3534</v>
      </c>
      <c r="B6930" s="13" t="s">
        <v>14807</v>
      </c>
    </row>
    <row r="6931" spans="1:2" ht="12" customHeight="1" x14ac:dyDescent="0.2">
      <c r="A6931" s="13" t="s">
        <v>2832</v>
      </c>
      <c r="B6931" s="13" t="s">
        <v>14808</v>
      </c>
    </row>
    <row r="6932" spans="1:2" ht="12" customHeight="1" x14ac:dyDescent="0.2">
      <c r="A6932" s="13" t="s">
        <v>1155</v>
      </c>
      <c r="B6932" s="13" t="s">
        <v>14809</v>
      </c>
    </row>
    <row r="6933" spans="1:2" ht="12" customHeight="1" x14ac:dyDescent="0.2">
      <c r="A6933" s="13" t="s">
        <v>999</v>
      </c>
      <c r="B6933" s="13" t="s">
        <v>14810</v>
      </c>
    </row>
    <row r="6934" spans="1:2" ht="12" customHeight="1" x14ac:dyDescent="0.2">
      <c r="A6934" s="13" t="s">
        <v>5866</v>
      </c>
      <c r="B6934" s="13" t="s">
        <v>14811</v>
      </c>
    </row>
    <row r="6935" spans="1:2" ht="12" customHeight="1" x14ac:dyDescent="0.2">
      <c r="A6935" s="13" t="s">
        <v>1077</v>
      </c>
      <c r="B6935" s="13" t="s">
        <v>14812</v>
      </c>
    </row>
    <row r="6936" spans="1:2" ht="12" customHeight="1" x14ac:dyDescent="0.2">
      <c r="A6936" s="13" t="s">
        <v>4557</v>
      </c>
      <c r="B6936" s="13" t="s">
        <v>14813</v>
      </c>
    </row>
    <row r="6937" spans="1:2" ht="12" customHeight="1" x14ac:dyDescent="0.2">
      <c r="A6937" s="13" t="s">
        <v>6888</v>
      </c>
      <c r="B6937" s="13" t="s">
        <v>14814</v>
      </c>
    </row>
    <row r="6938" spans="1:2" ht="12" customHeight="1" x14ac:dyDescent="0.2">
      <c r="A6938" s="13" t="s">
        <v>381</v>
      </c>
      <c r="B6938" s="13" t="s">
        <v>14815</v>
      </c>
    </row>
    <row r="6939" spans="1:2" ht="12" customHeight="1" x14ac:dyDescent="0.2">
      <c r="A6939" s="13" t="s">
        <v>700</v>
      </c>
      <c r="B6939" s="13" t="s">
        <v>14816</v>
      </c>
    </row>
    <row r="6940" spans="1:2" ht="12" customHeight="1" x14ac:dyDescent="0.2">
      <c r="A6940" s="13" t="s">
        <v>1919</v>
      </c>
      <c r="B6940" s="13" t="s">
        <v>14817</v>
      </c>
    </row>
    <row r="6941" spans="1:2" ht="12" customHeight="1" x14ac:dyDescent="0.2">
      <c r="A6941" s="13" t="s">
        <v>5978</v>
      </c>
      <c r="B6941" s="13" t="s">
        <v>14818</v>
      </c>
    </row>
    <row r="6942" spans="1:2" ht="12" customHeight="1" x14ac:dyDescent="0.2">
      <c r="A6942" s="13" t="s">
        <v>2312</v>
      </c>
      <c r="B6942" s="13" t="s">
        <v>14819</v>
      </c>
    </row>
    <row r="6943" spans="1:2" ht="12" customHeight="1" x14ac:dyDescent="0.2">
      <c r="A6943" s="13" t="s">
        <v>4393</v>
      </c>
      <c r="B6943" s="13" t="s">
        <v>14820</v>
      </c>
    </row>
    <row r="6944" spans="1:2" ht="12" customHeight="1" x14ac:dyDescent="0.2">
      <c r="A6944" s="13" t="s">
        <v>5020</v>
      </c>
      <c r="B6944" s="13" t="s">
        <v>14821</v>
      </c>
    </row>
    <row r="6945" spans="1:2" ht="12" customHeight="1" x14ac:dyDescent="0.2">
      <c r="A6945" s="13" t="s">
        <v>5693</v>
      </c>
      <c r="B6945" s="13" t="s">
        <v>14822</v>
      </c>
    </row>
    <row r="6946" spans="1:2" ht="12" customHeight="1" x14ac:dyDescent="0.2">
      <c r="A6946" s="13" t="s">
        <v>2593</v>
      </c>
      <c r="B6946" s="13" t="s">
        <v>14823</v>
      </c>
    </row>
    <row r="6947" spans="1:2" ht="12" customHeight="1" x14ac:dyDescent="0.2">
      <c r="A6947" s="13" t="s">
        <v>7671</v>
      </c>
      <c r="B6947" s="13" t="s">
        <v>14824</v>
      </c>
    </row>
    <row r="6948" spans="1:2" ht="12" customHeight="1" x14ac:dyDescent="0.2">
      <c r="A6948" s="13" t="s">
        <v>2594</v>
      </c>
      <c r="B6948" s="13" t="s">
        <v>14825</v>
      </c>
    </row>
    <row r="6949" spans="1:2" ht="12" customHeight="1" x14ac:dyDescent="0.2">
      <c r="A6949" s="13" t="s">
        <v>1920</v>
      </c>
      <c r="B6949" s="13" t="s">
        <v>14826</v>
      </c>
    </row>
    <row r="6950" spans="1:2" ht="12" customHeight="1" x14ac:dyDescent="0.2">
      <c r="A6950" s="13" t="s">
        <v>2703</v>
      </c>
      <c r="B6950" s="13" t="s">
        <v>14827</v>
      </c>
    </row>
    <row r="6951" spans="1:2" ht="12" customHeight="1" x14ac:dyDescent="0.2">
      <c r="A6951" s="13" t="s">
        <v>5260</v>
      </c>
      <c r="B6951" s="13" t="s">
        <v>14828</v>
      </c>
    </row>
    <row r="6952" spans="1:2" ht="12" customHeight="1" x14ac:dyDescent="0.2">
      <c r="A6952" s="13" t="s">
        <v>2141</v>
      </c>
      <c r="B6952" s="13" t="s">
        <v>14829</v>
      </c>
    </row>
    <row r="6953" spans="1:2" ht="12" customHeight="1" x14ac:dyDescent="0.2">
      <c r="A6953" s="13" t="s">
        <v>1347</v>
      </c>
      <c r="B6953" s="13" t="s">
        <v>14830</v>
      </c>
    </row>
    <row r="6954" spans="1:2" ht="12" customHeight="1" x14ac:dyDescent="0.2">
      <c r="A6954" s="13" t="s">
        <v>5979</v>
      </c>
      <c r="B6954" s="13" t="s">
        <v>14831</v>
      </c>
    </row>
    <row r="6955" spans="1:2" ht="12" customHeight="1" x14ac:dyDescent="0.2">
      <c r="A6955" s="13" t="s">
        <v>7583</v>
      </c>
      <c r="B6955" s="13" t="s">
        <v>14832</v>
      </c>
    </row>
    <row r="6956" spans="1:2" ht="12" customHeight="1" x14ac:dyDescent="0.2">
      <c r="A6956" s="13" t="s">
        <v>470</v>
      </c>
      <c r="B6956" s="13" t="s">
        <v>14833</v>
      </c>
    </row>
    <row r="6957" spans="1:2" ht="12" customHeight="1" x14ac:dyDescent="0.2">
      <c r="A6957" s="13" t="s">
        <v>6382</v>
      </c>
      <c r="B6957" s="13" t="s">
        <v>14834</v>
      </c>
    </row>
    <row r="6958" spans="1:2" ht="12" customHeight="1" x14ac:dyDescent="0.2">
      <c r="A6958" s="13" t="s">
        <v>5147</v>
      </c>
      <c r="B6958" s="13" t="s">
        <v>14835</v>
      </c>
    </row>
    <row r="6959" spans="1:2" ht="12" customHeight="1" x14ac:dyDescent="0.2">
      <c r="A6959" s="13" t="s">
        <v>6383</v>
      </c>
      <c r="B6959" s="13" t="s">
        <v>14836</v>
      </c>
    </row>
    <row r="6960" spans="1:2" ht="12" customHeight="1" x14ac:dyDescent="0.2">
      <c r="A6960" s="13" t="s">
        <v>6384</v>
      </c>
      <c r="B6960" s="13" t="s">
        <v>14837</v>
      </c>
    </row>
    <row r="6961" spans="1:2" ht="12" customHeight="1" x14ac:dyDescent="0.2">
      <c r="A6961" s="13" t="s">
        <v>266</v>
      </c>
      <c r="B6961" s="13" t="s">
        <v>14838</v>
      </c>
    </row>
    <row r="6962" spans="1:2" ht="12" customHeight="1" x14ac:dyDescent="0.2">
      <c r="A6962" s="13" t="s">
        <v>3221</v>
      </c>
      <c r="B6962" s="13" t="s">
        <v>14839</v>
      </c>
    </row>
    <row r="6963" spans="1:2" ht="12" customHeight="1" x14ac:dyDescent="0.2">
      <c r="A6963" s="13" t="s">
        <v>2514</v>
      </c>
      <c r="B6963" s="13" t="s">
        <v>14840</v>
      </c>
    </row>
    <row r="6964" spans="1:2" ht="12" customHeight="1" x14ac:dyDescent="0.2">
      <c r="A6964" s="13" t="s">
        <v>7209</v>
      </c>
      <c r="B6964" s="13" t="s">
        <v>14841</v>
      </c>
    </row>
    <row r="6965" spans="1:2" ht="12" customHeight="1" x14ac:dyDescent="0.2">
      <c r="A6965" s="13" t="s">
        <v>4833</v>
      </c>
      <c r="B6965" s="13" t="s">
        <v>14842</v>
      </c>
    </row>
    <row r="6966" spans="1:2" ht="12" customHeight="1" x14ac:dyDescent="0.2">
      <c r="A6966" s="13" t="s">
        <v>3535</v>
      </c>
      <c r="B6966" s="13" t="s">
        <v>14843</v>
      </c>
    </row>
    <row r="6967" spans="1:2" ht="12" customHeight="1" x14ac:dyDescent="0.2">
      <c r="A6967" s="13" t="s">
        <v>4325</v>
      </c>
      <c r="B6967" s="13" t="s">
        <v>14844</v>
      </c>
    </row>
    <row r="6968" spans="1:2" ht="12" customHeight="1" x14ac:dyDescent="0.2">
      <c r="A6968" s="13" t="s">
        <v>2515</v>
      </c>
      <c r="B6968" s="13" t="s">
        <v>14845</v>
      </c>
    </row>
    <row r="6969" spans="1:2" ht="12" customHeight="1" x14ac:dyDescent="0.2">
      <c r="A6969" s="13" t="s">
        <v>2595</v>
      </c>
      <c r="B6969" s="13" t="s">
        <v>14846</v>
      </c>
    </row>
    <row r="6970" spans="1:2" ht="12" customHeight="1" x14ac:dyDescent="0.2">
      <c r="A6970" s="13" t="s">
        <v>7562</v>
      </c>
      <c r="B6970" s="13" t="s">
        <v>14847</v>
      </c>
    </row>
    <row r="6971" spans="1:2" ht="12" customHeight="1" x14ac:dyDescent="0.2">
      <c r="A6971" s="13" t="s">
        <v>3697</v>
      </c>
      <c r="B6971" s="13" t="s">
        <v>14848</v>
      </c>
    </row>
    <row r="6972" spans="1:2" ht="12" customHeight="1" x14ac:dyDescent="0.2">
      <c r="A6972" s="13" t="s">
        <v>5261</v>
      </c>
      <c r="B6972" s="13" t="s">
        <v>14849</v>
      </c>
    </row>
    <row r="6973" spans="1:2" ht="12" customHeight="1" x14ac:dyDescent="0.2">
      <c r="A6973" s="13" t="s">
        <v>3421</v>
      </c>
      <c r="B6973" s="13" t="s">
        <v>14850</v>
      </c>
    </row>
    <row r="6974" spans="1:2" ht="12" customHeight="1" x14ac:dyDescent="0.2">
      <c r="A6974" s="13" t="s">
        <v>1000</v>
      </c>
      <c r="B6974" s="13" t="s">
        <v>14851</v>
      </c>
    </row>
    <row r="6975" spans="1:2" ht="12" customHeight="1" x14ac:dyDescent="0.2">
      <c r="A6975" s="13" t="s">
        <v>3129</v>
      </c>
      <c r="B6975" s="13" t="s">
        <v>14852</v>
      </c>
    </row>
    <row r="6976" spans="1:2" ht="12" customHeight="1" x14ac:dyDescent="0.2">
      <c r="A6976" s="13" t="s">
        <v>1348</v>
      </c>
      <c r="B6976" s="13" t="s">
        <v>14853</v>
      </c>
    </row>
    <row r="6977" spans="1:2" ht="12" customHeight="1" x14ac:dyDescent="0.2">
      <c r="A6977" s="13" t="s">
        <v>3536</v>
      </c>
      <c r="B6977" s="13" t="s">
        <v>14854</v>
      </c>
    </row>
    <row r="6978" spans="1:2" ht="12" customHeight="1" x14ac:dyDescent="0.2">
      <c r="A6978" s="13" t="s">
        <v>4195</v>
      </c>
      <c r="B6978" s="13" t="s">
        <v>14855</v>
      </c>
    </row>
    <row r="6979" spans="1:2" ht="12" customHeight="1" x14ac:dyDescent="0.2">
      <c r="A6979" s="13" t="s">
        <v>1572</v>
      </c>
      <c r="B6979" s="13" t="s">
        <v>14856</v>
      </c>
    </row>
    <row r="6980" spans="1:2" ht="12" customHeight="1" x14ac:dyDescent="0.2">
      <c r="A6980" s="13" t="s">
        <v>7470</v>
      </c>
      <c r="B6980" s="13" t="s">
        <v>14857</v>
      </c>
    </row>
    <row r="6981" spans="1:2" ht="12" customHeight="1" x14ac:dyDescent="0.2">
      <c r="A6981" s="13" t="s">
        <v>1921</v>
      </c>
      <c r="B6981" s="13" t="s">
        <v>14858</v>
      </c>
    </row>
    <row r="6982" spans="1:2" ht="12" customHeight="1" x14ac:dyDescent="0.2">
      <c r="A6982" s="13" t="s">
        <v>4394</v>
      </c>
      <c r="B6982" s="13" t="s">
        <v>14859</v>
      </c>
    </row>
    <row r="6983" spans="1:2" ht="12" customHeight="1" x14ac:dyDescent="0.2">
      <c r="A6983" s="13" t="s">
        <v>3537</v>
      </c>
      <c r="B6983" s="13" t="s">
        <v>14860</v>
      </c>
    </row>
    <row r="6984" spans="1:2" ht="12" customHeight="1" x14ac:dyDescent="0.2">
      <c r="A6984" s="13" t="s">
        <v>3130</v>
      </c>
      <c r="B6984" s="13" t="s">
        <v>14861</v>
      </c>
    </row>
    <row r="6985" spans="1:2" ht="12" customHeight="1" x14ac:dyDescent="0.2">
      <c r="A6985" s="13" t="s">
        <v>7135</v>
      </c>
      <c r="B6985" s="13" t="s">
        <v>14862</v>
      </c>
    </row>
    <row r="6986" spans="1:2" ht="12" customHeight="1" x14ac:dyDescent="0.2">
      <c r="A6986" s="13" t="s">
        <v>4911</v>
      </c>
      <c r="B6986" s="13" t="s">
        <v>14863</v>
      </c>
    </row>
    <row r="6987" spans="1:2" ht="12" customHeight="1" x14ac:dyDescent="0.2">
      <c r="A6987" s="13" t="s">
        <v>5452</v>
      </c>
      <c r="B6987" s="13" t="s">
        <v>14864</v>
      </c>
    </row>
    <row r="6988" spans="1:2" ht="12" customHeight="1" x14ac:dyDescent="0.2">
      <c r="A6988" s="13" t="s">
        <v>701</v>
      </c>
      <c r="B6988" s="13" t="s">
        <v>14865</v>
      </c>
    </row>
    <row r="6989" spans="1:2" ht="12" customHeight="1" x14ac:dyDescent="0.2">
      <c r="A6989" s="13" t="s">
        <v>6282</v>
      </c>
      <c r="B6989" s="13" t="s">
        <v>14866</v>
      </c>
    </row>
    <row r="6990" spans="1:2" ht="12" customHeight="1" x14ac:dyDescent="0.2">
      <c r="A6990" s="13" t="s">
        <v>3538</v>
      </c>
      <c r="B6990" s="13" t="s">
        <v>14867</v>
      </c>
    </row>
    <row r="6991" spans="1:2" ht="12" customHeight="1" x14ac:dyDescent="0.2">
      <c r="A6991" s="13" t="s">
        <v>4834</v>
      </c>
      <c r="B6991" s="13" t="s">
        <v>14868</v>
      </c>
    </row>
    <row r="6992" spans="1:2" ht="12" customHeight="1" x14ac:dyDescent="0.2">
      <c r="A6992" s="13" t="s">
        <v>6677</v>
      </c>
      <c r="B6992" s="13" t="s">
        <v>14869</v>
      </c>
    </row>
    <row r="6993" spans="1:2" ht="12" customHeight="1" x14ac:dyDescent="0.2">
      <c r="A6993" s="13" t="s">
        <v>1573</v>
      </c>
      <c r="B6993" s="13" t="s">
        <v>14870</v>
      </c>
    </row>
    <row r="6994" spans="1:2" ht="12" customHeight="1" x14ac:dyDescent="0.2">
      <c r="A6994" s="13" t="s">
        <v>3539</v>
      </c>
      <c r="B6994" s="13" t="s">
        <v>14871</v>
      </c>
    </row>
    <row r="6995" spans="1:2" ht="12" customHeight="1" x14ac:dyDescent="0.2">
      <c r="A6995" s="13" t="s">
        <v>3222</v>
      </c>
      <c r="B6995" s="13" t="s">
        <v>14872</v>
      </c>
    </row>
    <row r="6996" spans="1:2" ht="12" customHeight="1" x14ac:dyDescent="0.2">
      <c r="A6996" s="13" t="s">
        <v>1001</v>
      </c>
      <c r="B6996" s="13" t="s">
        <v>14873</v>
      </c>
    </row>
    <row r="6997" spans="1:2" ht="12" customHeight="1" x14ac:dyDescent="0.2">
      <c r="A6997" s="13" t="s">
        <v>5980</v>
      </c>
      <c r="B6997" s="13" t="s">
        <v>14874</v>
      </c>
    </row>
    <row r="6998" spans="1:2" ht="12" customHeight="1" x14ac:dyDescent="0.2">
      <c r="A6998" s="13" t="s">
        <v>5981</v>
      </c>
      <c r="B6998" s="13" t="s">
        <v>14875</v>
      </c>
    </row>
    <row r="6999" spans="1:2" ht="12" customHeight="1" x14ac:dyDescent="0.2">
      <c r="A6999" s="13" t="s">
        <v>6861</v>
      </c>
      <c r="B6999" s="13" t="s">
        <v>14876</v>
      </c>
    </row>
    <row r="7000" spans="1:2" ht="12" customHeight="1" x14ac:dyDescent="0.2">
      <c r="A7000" s="13" t="s">
        <v>6385</v>
      </c>
      <c r="B7000" s="13" t="s">
        <v>14877</v>
      </c>
    </row>
    <row r="7001" spans="1:2" ht="12" customHeight="1" x14ac:dyDescent="0.2">
      <c r="A7001" s="13" t="s">
        <v>3540</v>
      </c>
      <c r="B7001" s="13" t="s">
        <v>14878</v>
      </c>
    </row>
    <row r="7002" spans="1:2" ht="12" customHeight="1" x14ac:dyDescent="0.2">
      <c r="A7002" s="13" t="s">
        <v>267</v>
      </c>
      <c r="B7002" s="13" t="s">
        <v>14879</v>
      </c>
    </row>
    <row r="7003" spans="1:2" ht="12" customHeight="1" x14ac:dyDescent="0.2">
      <c r="A7003" s="13" t="s">
        <v>2656</v>
      </c>
      <c r="B7003" s="13" t="s">
        <v>14880</v>
      </c>
    </row>
    <row r="7004" spans="1:2" ht="12" customHeight="1" x14ac:dyDescent="0.2">
      <c r="A7004" s="13" t="s">
        <v>5544</v>
      </c>
      <c r="B7004" s="13" t="s">
        <v>14881</v>
      </c>
    </row>
    <row r="7005" spans="1:2" ht="12" customHeight="1" x14ac:dyDescent="0.2">
      <c r="A7005" s="13" t="s">
        <v>6763</v>
      </c>
      <c r="B7005" s="13" t="s">
        <v>14882</v>
      </c>
    </row>
    <row r="7006" spans="1:2" ht="12" customHeight="1" x14ac:dyDescent="0.2">
      <c r="A7006" s="13" t="s">
        <v>1489</v>
      </c>
      <c r="B7006" s="13" t="s">
        <v>14883</v>
      </c>
    </row>
    <row r="7007" spans="1:2" ht="12" customHeight="1" x14ac:dyDescent="0.2">
      <c r="A7007" s="13" t="s">
        <v>1922</v>
      </c>
      <c r="B7007" s="13" t="s">
        <v>14884</v>
      </c>
    </row>
    <row r="7008" spans="1:2" ht="12" customHeight="1" x14ac:dyDescent="0.2">
      <c r="A7008" s="13" t="s">
        <v>2142</v>
      </c>
      <c r="B7008" s="13" t="s">
        <v>14885</v>
      </c>
    </row>
    <row r="7009" spans="1:2" ht="12" customHeight="1" x14ac:dyDescent="0.2">
      <c r="A7009" s="13" t="s">
        <v>6386</v>
      </c>
      <c r="B7009" s="13" t="s">
        <v>14886</v>
      </c>
    </row>
    <row r="7010" spans="1:2" ht="12" customHeight="1" x14ac:dyDescent="0.2">
      <c r="A7010" s="13" t="s">
        <v>1078</v>
      </c>
      <c r="B7010" s="13" t="s">
        <v>14887</v>
      </c>
    </row>
    <row r="7011" spans="1:2" ht="12" customHeight="1" x14ac:dyDescent="0.2">
      <c r="A7011" s="13" t="s">
        <v>4603</v>
      </c>
      <c r="B7011" s="13" t="s">
        <v>14888</v>
      </c>
    </row>
    <row r="7012" spans="1:2" ht="12" customHeight="1" x14ac:dyDescent="0.2">
      <c r="A7012" s="13" t="s">
        <v>4604</v>
      </c>
      <c r="B7012" s="13" t="s">
        <v>14889</v>
      </c>
    </row>
    <row r="7013" spans="1:2" ht="12" customHeight="1" x14ac:dyDescent="0.2">
      <c r="A7013" s="13" t="s">
        <v>6494</v>
      </c>
      <c r="B7013" s="13" t="s">
        <v>14890</v>
      </c>
    </row>
    <row r="7014" spans="1:2" ht="12" customHeight="1" x14ac:dyDescent="0.2">
      <c r="A7014" s="13" t="s">
        <v>5694</v>
      </c>
      <c r="B7014" s="13" t="s">
        <v>14891</v>
      </c>
    </row>
    <row r="7015" spans="1:2" ht="12" customHeight="1" x14ac:dyDescent="0.2">
      <c r="A7015" s="13" t="s">
        <v>6141</v>
      </c>
      <c r="B7015" s="13" t="s">
        <v>14892</v>
      </c>
    </row>
    <row r="7016" spans="1:2" ht="12" customHeight="1" x14ac:dyDescent="0.2">
      <c r="A7016" s="13" t="s">
        <v>1574</v>
      </c>
      <c r="B7016" s="13" t="s">
        <v>14893</v>
      </c>
    </row>
    <row r="7017" spans="1:2" ht="12" customHeight="1" x14ac:dyDescent="0.2">
      <c r="A7017" s="13" t="s">
        <v>3272</v>
      </c>
      <c r="B7017" s="13" t="s">
        <v>14894</v>
      </c>
    </row>
    <row r="7018" spans="1:2" ht="12" customHeight="1" x14ac:dyDescent="0.2">
      <c r="A7018" s="13" t="s">
        <v>5781</v>
      </c>
      <c r="B7018" s="13" t="s">
        <v>14895</v>
      </c>
    </row>
    <row r="7019" spans="1:2" ht="12" customHeight="1" x14ac:dyDescent="0.2">
      <c r="A7019" s="13" t="s">
        <v>1923</v>
      </c>
      <c r="B7019" s="13" t="s">
        <v>14896</v>
      </c>
    </row>
    <row r="7020" spans="1:2" ht="12" customHeight="1" x14ac:dyDescent="0.2">
      <c r="A7020" s="13" t="s">
        <v>7398</v>
      </c>
      <c r="B7020" s="13" t="s">
        <v>14897</v>
      </c>
    </row>
    <row r="7021" spans="1:2" ht="12" customHeight="1" x14ac:dyDescent="0.2">
      <c r="A7021" s="13" t="s">
        <v>2833</v>
      </c>
      <c r="B7021" s="13" t="s">
        <v>14898</v>
      </c>
    </row>
    <row r="7022" spans="1:2" ht="12" customHeight="1" x14ac:dyDescent="0.2">
      <c r="A7022" s="13" t="s">
        <v>2834</v>
      </c>
      <c r="B7022" s="13" t="s">
        <v>14899</v>
      </c>
    </row>
    <row r="7023" spans="1:2" ht="12" customHeight="1" x14ac:dyDescent="0.2">
      <c r="A7023" s="13" t="s">
        <v>7388</v>
      </c>
      <c r="B7023" s="13" t="s">
        <v>14900</v>
      </c>
    </row>
    <row r="7024" spans="1:2" ht="12" customHeight="1" x14ac:dyDescent="0.2">
      <c r="A7024" s="13" t="s">
        <v>2143</v>
      </c>
      <c r="B7024" s="13" t="s">
        <v>14901</v>
      </c>
    </row>
    <row r="7025" spans="1:2" ht="12" customHeight="1" x14ac:dyDescent="0.2">
      <c r="A7025" s="13" t="s">
        <v>2835</v>
      </c>
      <c r="B7025" s="13" t="s">
        <v>14902</v>
      </c>
    </row>
    <row r="7026" spans="1:2" ht="12" customHeight="1" x14ac:dyDescent="0.2">
      <c r="A7026" s="13" t="s">
        <v>2836</v>
      </c>
      <c r="B7026" s="13" t="s">
        <v>14903</v>
      </c>
    </row>
    <row r="7027" spans="1:2" ht="12" customHeight="1" x14ac:dyDescent="0.2">
      <c r="A7027" s="13" t="s">
        <v>3359</v>
      </c>
      <c r="B7027" s="13" t="s">
        <v>14904</v>
      </c>
    </row>
    <row r="7028" spans="1:2" ht="12" customHeight="1" x14ac:dyDescent="0.2">
      <c r="A7028" s="13" t="s">
        <v>5982</v>
      </c>
      <c r="B7028" s="13" t="s">
        <v>14905</v>
      </c>
    </row>
    <row r="7029" spans="1:2" ht="12" customHeight="1" x14ac:dyDescent="0.2">
      <c r="A7029" s="13" t="s">
        <v>5311</v>
      </c>
      <c r="B7029" s="13" t="s">
        <v>14906</v>
      </c>
    </row>
    <row r="7030" spans="1:2" ht="12" customHeight="1" x14ac:dyDescent="0.2">
      <c r="A7030" s="13" t="s">
        <v>471</v>
      </c>
      <c r="B7030" s="13" t="s">
        <v>14907</v>
      </c>
    </row>
    <row r="7031" spans="1:2" ht="12" customHeight="1" x14ac:dyDescent="0.2">
      <c r="A7031" s="13" t="s">
        <v>5148</v>
      </c>
      <c r="B7031" s="13" t="s">
        <v>14908</v>
      </c>
    </row>
    <row r="7032" spans="1:2" ht="12" customHeight="1" x14ac:dyDescent="0.2">
      <c r="A7032" s="13" t="s">
        <v>14909</v>
      </c>
      <c r="B7032" s="13" t="s">
        <v>14910</v>
      </c>
    </row>
    <row r="7033" spans="1:2" ht="12" customHeight="1" x14ac:dyDescent="0.2">
      <c r="A7033" s="13" t="s">
        <v>3952</v>
      </c>
      <c r="B7033" s="13" t="s">
        <v>14911</v>
      </c>
    </row>
    <row r="7034" spans="1:2" ht="12" customHeight="1" x14ac:dyDescent="0.2">
      <c r="A7034" s="13" t="s">
        <v>7404</v>
      </c>
      <c r="B7034" s="13" t="s">
        <v>14912</v>
      </c>
    </row>
    <row r="7035" spans="1:2" ht="12" customHeight="1" x14ac:dyDescent="0.2">
      <c r="A7035" s="13" t="s">
        <v>14913</v>
      </c>
      <c r="B7035" s="13" t="s">
        <v>14914</v>
      </c>
    </row>
    <row r="7036" spans="1:2" ht="12" customHeight="1" x14ac:dyDescent="0.2">
      <c r="A7036" s="13" t="s">
        <v>6251</v>
      </c>
      <c r="B7036" s="13" t="s">
        <v>14915</v>
      </c>
    </row>
    <row r="7037" spans="1:2" ht="12" customHeight="1" x14ac:dyDescent="0.2">
      <c r="A7037" s="13" t="s">
        <v>7144</v>
      </c>
      <c r="B7037" s="13" t="s">
        <v>14916</v>
      </c>
    </row>
    <row r="7038" spans="1:2" ht="12" customHeight="1" x14ac:dyDescent="0.2">
      <c r="A7038" s="13" t="s">
        <v>14917</v>
      </c>
      <c r="B7038" s="13" t="s">
        <v>14918</v>
      </c>
    </row>
    <row r="7039" spans="1:2" ht="12" customHeight="1" x14ac:dyDescent="0.2">
      <c r="A7039" s="13" t="s">
        <v>7033</v>
      </c>
      <c r="B7039" s="13" t="s">
        <v>14919</v>
      </c>
    </row>
    <row r="7040" spans="1:2" ht="12" customHeight="1" x14ac:dyDescent="0.2">
      <c r="A7040" s="13" t="s">
        <v>5545</v>
      </c>
      <c r="B7040" s="13" t="s">
        <v>14920</v>
      </c>
    </row>
    <row r="7041" spans="1:2" ht="12" customHeight="1" x14ac:dyDescent="0.2">
      <c r="A7041" s="13" t="s">
        <v>1349</v>
      </c>
      <c r="B7041" s="13" t="s">
        <v>14921</v>
      </c>
    </row>
    <row r="7042" spans="1:2" ht="12" customHeight="1" x14ac:dyDescent="0.2">
      <c r="A7042" s="13" t="s">
        <v>1079</v>
      </c>
      <c r="B7042" s="13" t="s">
        <v>14922</v>
      </c>
    </row>
    <row r="7043" spans="1:2" ht="12" customHeight="1" x14ac:dyDescent="0.2">
      <c r="A7043" s="13" t="s">
        <v>4558</v>
      </c>
      <c r="B7043" s="13" t="s">
        <v>14923</v>
      </c>
    </row>
    <row r="7044" spans="1:2" ht="12" customHeight="1" x14ac:dyDescent="0.2">
      <c r="A7044" s="13" t="s">
        <v>1924</v>
      </c>
      <c r="B7044" s="13" t="s">
        <v>14924</v>
      </c>
    </row>
    <row r="7045" spans="1:2" ht="12" customHeight="1" x14ac:dyDescent="0.2">
      <c r="A7045" s="13" t="s">
        <v>5070</v>
      </c>
      <c r="B7045" s="13" t="s">
        <v>14925</v>
      </c>
    </row>
    <row r="7046" spans="1:2" ht="12" customHeight="1" x14ac:dyDescent="0.2">
      <c r="A7046" s="13" t="s">
        <v>2837</v>
      </c>
      <c r="B7046" s="13" t="s">
        <v>14926</v>
      </c>
    </row>
    <row r="7047" spans="1:2" ht="12" customHeight="1" x14ac:dyDescent="0.2">
      <c r="A7047" s="13" t="s">
        <v>7563</v>
      </c>
      <c r="B7047" s="13" t="s">
        <v>14927</v>
      </c>
    </row>
    <row r="7048" spans="1:2" ht="12" customHeight="1" x14ac:dyDescent="0.2">
      <c r="A7048" s="13" t="s">
        <v>6678</v>
      </c>
      <c r="B7048" s="13" t="s">
        <v>14928</v>
      </c>
    </row>
    <row r="7049" spans="1:2" ht="12" customHeight="1" x14ac:dyDescent="0.2">
      <c r="A7049" s="13" t="s">
        <v>2657</v>
      </c>
      <c r="B7049" s="13" t="s">
        <v>14929</v>
      </c>
    </row>
    <row r="7050" spans="1:2" ht="12" customHeight="1" x14ac:dyDescent="0.2">
      <c r="A7050" s="13" t="s">
        <v>6495</v>
      </c>
      <c r="B7050" s="13" t="s">
        <v>14930</v>
      </c>
    </row>
    <row r="7051" spans="1:2" ht="12" customHeight="1" x14ac:dyDescent="0.2">
      <c r="A7051" s="13" t="s">
        <v>6862</v>
      </c>
      <c r="B7051" s="13" t="s">
        <v>14931</v>
      </c>
    </row>
    <row r="7052" spans="1:2" ht="12" customHeight="1" x14ac:dyDescent="0.2">
      <c r="A7052" s="13" t="s">
        <v>4395</v>
      </c>
      <c r="B7052" s="13" t="s">
        <v>14932</v>
      </c>
    </row>
    <row r="7053" spans="1:2" ht="12" customHeight="1" x14ac:dyDescent="0.2">
      <c r="A7053" s="13" t="s">
        <v>7034</v>
      </c>
      <c r="B7053" s="13" t="s">
        <v>14933</v>
      </c>
    </row>
    <row r="7054" spans="1:2" ht="12" customHeight="1" x14ac:dyDescent="0.2">
      <c r="A7054" s="13" t="s">
        <v>3360</v>
      </c>
      <c r="B7054" s="13" t="s">
        <v>14934</v>
      </c>
    </row>
    <row r="7055" spans="1:2" ht="12" customHeight="1" x14ac:dyDescent="0.2">
      <c r="A7055" s="13" t="s">
        <v>6679</v>
      </c>
      <c r="B7055" s="13" t="s">
        <v>14935</v>
      </c>
    </row>
    <row r="7056" spans="1:2" ht="12" customHeight="1" x14ac:dyDescent="0.2">
      <c r="A7056" s="13" t="s">
        <v>2957</v>
      </c>
      <c r="B7056" s="13" t="s">
        <v>14936</v>
      </c>
    </row>
    <row r="7057" spans="1:2" ht="12" customHeight="1" x14ac:dyDescent="0.2">
      <c r="A7057" s="13" t="s">
        <v>14937</v>
      </c>
      <c r="B7057" s="13" t="s">
        <v>14938</v>
      </c>
    </row>
    <row r="7058" spans="1:2" ht="12" customHeight="1" x14ac:dyDescent="0.2">
      <c r="A7058" s="13" t="s">
        <v>4124</v>
      </c>
      <c r="B7058" s="13" t="s">
        <v>14939</v>
      </c>
    </row>
    <row r="7059" spans="1:2" ht="12" customHeight="1" x14ac:dyDescent="0.2">
      <c r="A7059" s="13" t="s">
        <v>4609</v>
      </c>
      <c r="B7059" s="13" t="s">
        <v>14940</v>
      </c>
    </row>
    <row r="7060" spans="1:2" ht="12" customHeight="1" x14ac:dyDescent="0.2">
      <c r="A7060" s="13" t="s">
        <v>4358</v>
      </c>
      <c r="B7060" s="13" t="s">
        <v>14941</v>
      </c>
    </row>
    <row r="7061" spans="1:2" ht="12" customHeight="1" x14ac:dyDescent="0.2">
      <c r="A7061" s="13" t="s">
        <v>1002</v>
      </c>
      <c r="B7061" s="13" t="s">
        <v>14942</v>
      </c>
    </row>
    <row r="7062" spans="1:2" ht="12" customHeight="1" x14ac:dyDescent="0.2">
      <c r="A7062" s="13" t="s">
        <v>7471</v>
      </c>
      <c r="B7062" s="13" t="s">
        <v>14943</v>
      </c>
    </row>
    <row r="7063" spans="1:2" ht="12" customHeight="1" x14ac:dyDescent="0.2">
      <c r="A7063" s="13" t="s">
        <v>5867</v>
      </c>
      <c r="B7063" s="13" t="s">
        <v>14944</v>
      </c>
    </row>
    <row r="7064" spans="1:2" ht="12" customHeight="1" x14ac:dyDescent="0.2">
      <c r="A7064" s="13" t="s">
        <v>1003</v>
      </c>
      <c r="B7064" s="13" t="s">
        <v>14945</v>
      </c>
    </row>
    <row r="7065" spans="1:2" ht="12" customHeight="1" x14ac:dyDescent="0.2">
      <c r="A7065" s="13" t="s">
        <v>3541</v>
      </c>
      <c r="B7065" s="13" t="s">
        <v>14946</v>
      </c>
    </row>
    <row r="7066" spans="1:2" ht="12" customHeight="1" x14ac:dyDescent="0.2">
      <c r="A7066" s="13" t="s">
        <v>2838</v>
      </c>
      <c r="B7066" s="13" t="s">
        <v>14947</v>
      </c>
    </row>
    <row r="7067" spans="1:2" ht="12" customHeight="1" x14ac:dyDescent="0.2">
      <c r="A7067" s="13" t="s">
        <v>3698</v>
      </c>
      <c r="B7067" s="13" t="s">
        <v>14948</v>
      </c>
    </row>
    <row r="7068" spans="1:2" ht="12" customHeight="1" x14ac:dyDescent="0.2">
      <c r="A7068" s="13" t="s">
        <v>2839</v>
      </c>
      <c r="B7068" s="13" t="s">
        <v>14949</v>
      </c>
    </row>
    <row r="7069" spans="1:2" ht="12" customHeight="1" x14ac:dyDescent="0.2">
      <c r="A7069" s="13" t="s">
        <v>14950</v>
      </c>
      <c r="B7069" s="13" t="s">
        <v>14951</v>
      </c>
    </row>
    <row r="7070" spans="1:2" ht="12" customHeight="1" x14ac:dyDescent="0.2">
      <c r="A7070" s="13" t="s">
        <v>4835</v>
      </c>
      <c r="B7070" s="13" t="s">
        <v>14952</v>
      </c>
    </row>
    <row r="7071" spans="1:2" ht="12" customHeight="1" x14ac:dyDescent="0.2">
      <c r="A7071" s="13" t="s">
        <v>3766</v>
      </c>
      <c r="B7071" s="13" t="s">
        <v>14953</v>
      </c>
    </row>
    <row r="7072" spans="1:2" ht="12" customHeight="1" x14ac:dyDescent="0.2">
      <c r="A7072" s="13" t="s">
        <v>7472</v>
      </c>
      <c r="B7072" s="13" t="s">
        <v>14954</v>
      </c>
    </row>
    <row r="7073" spans="1:2" ht="12" customHeight="1" x14ac:dyDescent="0.2">
      <c r="A7073" s="13" t="s">
        <v>7672</v>
      </c>
      <c r="B7073" s="13" t="s">
        <v>14955</v>
      </c>
    </row>
    <row r="7074" spans="1:2" ht="12" customHeight="1" x14ac:dyDescent="0.2">
      <c r="A7074" s="13" t="s">
        <v>5695</v>
      </c>
      <c r="B7074" s="13" t="s">
        <v>14956</v>
      </c>
    </row>
    <row r="7075" spans="1:2" ht="12" customHeight="1" x14ac:dyDescent="0.2">
      <c r="A7075" s="13" t="s">
        <v>3063</v>
      </c>
      <c r="B7075" s="13" t="s">
        <v>14957</v>
      </c>
    </row>
    <row r="7076" spans="1:2" ht="12" customHeight="1" x14ac:dyDescent="0.2">
      <c r="A7076" s="13" t="s">
        <v>3064</v>
      </c>
      <c r="B7076" s="13" t="s">
        <v>14958</v>
      </c>
    </row>
    <row r="7077" spans="1:2" ht="12" customHeight="1" x14ac:dyDescent="0.2">
      <c r="A7077" s="13" t="s">
        <v>7389</v>
      </c>
      <c r="B7077" s="13" t="s">
        <v>14959</v>
      </c>
    </row>
    <row r="7078" spans="1:2" ht="12" customHeight="1" x14ac:dyDescent="0.2">
      <c r="A7078" s="13" t="s">
        <v>7473</v>
      </c>
      <c r="B7078" s="13" t="s">
        <v>14960</v>
      </c>
    </row>
    <row r="7079" spans="1:2" ht="12" customHeight="1" x14ac:dyDescent="0.2">
      <c r="A7079" s="13" t="s">
        <v>2447</v>
      </c>
      <c r="B7079" s="13" t="s">
        <v>14961</v>
      </c>
    </row>
    <row r="7080" spans="1:2" ht="12" customHeight="1" x14ac:dyDescent="0.2">
      <c r="A7080" s="13" t="s">
        <v>1004</v>
      </c>
      <c r="B7080" s="13" t="s">
        <v>14962</v>
      </c>
    </row>
    <row r="7081" spans="1:2" ht="12" customHeight="1" x14ac:dyDescent="0.2">
      <c r="A7081" s="13" t="s">
        <v>6387</v>
      </c>
      <c r="B7081" s="13" t="s">
        <v>14963</v>
      </c>
    </row>
    <row r="7082" spans="1:2" ht="12" customHeight="1" x14ac:dyDescent="0.2">
      <c r="A7082" s="13" t="s">
        <v>3835</v>
      </c>
      <c r="B7082" s="13" t="s">
        <v>14964</v>
      </c>
    </row>
    <row r="7083" spans="1:2" ht="12" customHeight="1" x14ac:dyDescent="0.2">
      <c r="A7083" s="13" t="s">
        <v>827</v>
      </c>
      <c r="B7083" s="13" t="s">
        <v>14965</v>
      </c>
    </row>
    <row r="7084" spans="1:2" ht="12" customHeight="1" x14ac:dyDescent="0.2">
      <c r="A7084" s="13" t="s">
        <v>2144</v>
      </c>
      <c r="B7084" s="13" t="s">
        <v>14966</v>
      </c>
    </row>
    <row r="7085" spans="1:2" ht="12" customHeight="1" x14ac:dyDescent="0.2">
      <c r="A7085" s="13" t="s">
        <v>7584</v>
      </c>
      <c r="B7085" s="13" t="s">
        <v>14967</v>
      </c>
    </row>
    <row r="7086" spans="1:2" ht="12" customHeight="1" x14ac:dyDescent="0.2">
      <c r="A7086" s="13" t="s">
        <v>5262</v>
      </c>
      <c r="B7086" s="13" t="s">
        <v>14968</v>
      </c>
    </row>
    <row r="7087" spans="1:2" ht="12" customHeight="1" x14ac:dyDescent="0.2">
      <c r="A7087" s="13" t="s">
        <v>2840</v>
      </c>
      <c r="B7087" s="13" t="s">
        <v>14969</v>
      </c>
    </row>
    <row r="7088" spans="1:2" ht="12" customHeight="1" x14ac:dyDescent="0.2">
      <c r="A7088" s="13" t="s">
        <v>1575</v>
      </c>
      <c r="B7088" s="13" t="s">
        <v>14970</v>
      </c>
    </row>
    <row r="7089" spans="1:2" ht="12" customHeight="1" x14ac:dyDescent="0.2">
      <c r="A7089" s="13" t="s">
        <v>14971</v>
      </c>
      <c r="B7089" s="13" t="s">
        <v>14972</v>
      </c>
    </row>
    <row r="7090" spans="1:2" ht="12" customHeight="1" x14ac:dyDescent="0.2">
      <c r="A7090" s="13" t="s">
        <v>6764</v>
      </c>
      <c r="B7090" s="13" t="s">
        <v>14973</v>
      </c>
    </row>
    <row r="7091" spans="1:2" ht="12" customHeight="1" x14ac:dyDescent="0.2">
      <c r="A7091" s="13" t="s">
        <v>14974</v>
      </c>
      <c r="B7091" s="13" t="s">
        <v>14975</v>
      </c>
    </row>
    <row r="7092" spans="1:2" ht="12" customHeight="1" x14ac:dyDescent="0.2">
      <c r="A7092" s="13" t="s">
        <v>7390</v>
      </c>
      <c r="B7092" s="13" t="s">
        <v>14976</v>
      </c>
    </row>
    <row r="7093" spans="1:2" ht="12" customHeight="1" x14ac:dyDescent="0.2">
      <c r="A7093" s="13" t="s">
        <v>6496</v>
      </c>
      <c r="B7093" s="13" t="s">
        <v>14977</v>
      </c>
    </row>
    <row r="7094" spans="1:2" ht="12" customHeight="1" x14ac:dyDescent="0.2">
      <c r="A7094" s="13" t="s">
        <v>5021</v>
      </c>
      <c r="B7094" s="13" t="s">
        <v>14978</v>
      </c>
    </row>
    <row r="7095" spans="1:2" ht="12" customHeight="1" x14ac:dyDescent="0.2">
      <c r="A7095" s="13" t="s">
        <v>3953</v>
      </c>
      <c r="B7095" s="13" t="s">
        <v>14979</v>
      </c>
    </row>
    <row r="7096" spans="1:2" ht="12" customHeight="1" x14ac:dyDescent="0.2">
      <c r="A7096" s="13" t="s">
        <v>3998</v>
      </c>
      <c r="B7096" s="13" t="s">
        <v>14980</v>
      </c>
    </row>
    <row r="7097" spans="1:2" ht="12" customHeight="1" x14ac:dyDescent="0.2">
      <c r="A7097" s="13" t="s">
        <v>5782</v>
      </c>
      <c r="B7097" s="13" t="s">
        <v>14981</v>
      </c>
    </row>
    <row r="7098" spans="1:2" ht="12" customHeight="1" x14ac:dyDescent="0.2">
      <c r="A7098" s="13" t="s">
        <v>5359</v>
      </c>
      <c r="B7098" s="13" t="s">
        <v>14982</v>
      </c>
    </row>
    <row r="7099" spans="1:2" ht="12" customHeight="1" x14ac:dyDescent="0.2">
      <c r="A7099" s="13" t="s">
        <v>1156</v>
      </c>
      <c r="B7099" s="13" t="s">
        <v>14983</v>
      </c>
    </row>
    <row r="7100" spans="1:2" ht="12" customHeight="1" x14ac:dyDescent="0.2">
      <c r="A7100" s="13" t="s">
        <v>4519</v>
      </c>
      <c r="B7100" s="13" t="s">
        <v>14984</v>
      </c>
    </row>
    <row r="7101" spans="1:2" ht="12" customHeight="1" x14ac:dyDescent="0.2">
      <c r="A7101" s="13" t="s">
        <v>4912</v>
      </c>
      <c r="B7101" s="13" t="s">
        <v>14985</v>
      </c>
    </row>
    <row r="7102" spans="1:2" ht="12" customHeight="1" x14ac:dyDescent="0.2">
      <c r="A7102" s="13" t="s">
        <v>3767</v>
      </c>
      <c r="B7102" s="13" t="s">
        <v>14986</v>
      </c>
    </row>
    <row r="7103" spans="1:2" ht="12" customHeight="1" x14ac:dyDescent="0.2">
      <c r="A7103" s="13" t="s">
        <v>4706</v>
      </c>
      <c r="B7103" s="13" t="s">
        <v>14987</v>
      </c>
    </row>
    <row r="7104" spans="1:2" ht="12" customHeight="1" x14ac:dyDescent="0.2">
      <c r="A7104" s="13" t="s">
        <v>5022</v>
      </c>
      <c r="B7104" s="13" t="s">
        <v>14988</v>
      </c>
    </row>
    <row r="7105" spans="1:2" ht="12" customHeight="1" x14ac:dyDescent="0.2">
      <c r="A7105" s="13" t="s">
        <v>1080</v>
      </c>
      <c r="B7105" s="13" t="s">
        <v>14989</v>
      </c>
    </row>
    <row r="7106" spans="1:2" ht="12" customHeight="1" x14ac:dyDescent="0.2">
      <c r="A7106" s="13" t="s">
        <v>5453</v>
      </c>
      <c r="B7106" s="13" t="s">
        <v>14990</v>
      </c>
    </row>
    <row r="7107" spans="1:2" ht="12" customHeight="1" x14ac:dyDescent="0.2">
      <c r="A7107" s="13" t="s">
        <v>3542</v>
      </c>
      <c r="B7107" s="13" t="s">
        <v>14991</v>
      </c>
    </row>
    <row r="7108" spans="1:2" ht="12" customHeight="1" x14ac:dyDescent="0.2">
      <c r="A7108" s="13" t="s">
        <v>6497</v>
      </c>
      <c r="B7108" s="13" t="s">
        <v>14992</v>
      </c>
    </row>
    <row r="7109" spans="1:2" ht="12" customHeight="1" x14ac:dyDescent="0.2">
      <c r="A7109" s="13" t="s">
        <v>3361</v>
      </c>
      <c r="B7109" s="13" t="s">
        <v>14993</v>
      </c>
    </row>
    <row r="7110" spans="1:2" ht="12" customHeight="1" x14ac:dyDescent="0.2">
      <c r="A7110" s="13" t="s">
        <v>2841</v>
      </c>
      <c r="B7110" s="13" t="s">
        <v>14994</v>
      </c>
    </row>
    <row r="7111" spans="1:2" ht="12" customHeight="1" x14ac:dyDescent="0.2">
      <c r="A7111" s="13" t="s">
        <v>7474</v>
      </c>
      <c r="B7111" s="13" t="s">
        <v>14995</v>
      </c>
    </row>
    <row r="7112" spans="1:2" ht="12" customHeight="1" x14ac:dyDescent="0.2">
      <c r="A7112" s="13" t="s">
        <v>828</v>
      </c>
      <c r="B7112" s="13" t="s">
        <v>14996</v>
      </c>
    </row>
    <row r="7113" spans="1:2" ht="12" customHeight="1" x14ac:dyDescent="0.2">
      <c r="A7113" s="13" t="s">
        <v>3065</v>
      </c>
      <c r="B7113" s="13" t="s">
        <v>14997</v>
      </c>
    </row>
    <row r="7114" spans="1:2" ht="12" customHeight="1" x14ac:dyDescent="0.2">
      <c r="A7114" s="13" t="s">
        <v>5696</v>
      </c>
      <c r="B7114" s="13" t="s">
        <v>14998</v>
      </c>
    </row>
    <row r="7115" spans="1:2" ht="12" customHeight="1" x14ac:dyDescent="0.2">
      <c r="A7115" s="13" t="s">
        <v>6680</v>
      </c>
      <c r="B7115" s="13" t="s">
        <v>14999</v>
      </c>
    </row>
    <row r="7116" spans="1:2" ht="12" customHeight="1" x14ac:dyDescent="0.2">
      <c r="A7116" s="13" t="s">
        <v>5312</v>
      </c>
      <c r="B7116" s="13" t="s">
        <v>15000</v>
      </c>
    </row>
    <row r="7117" spans="1:2" ht="12" customHeight="1" x14ac:dyDescent="0.2">
      <c r="A7117" s="13" t="s">
        <v>2145</v>
      </c>
      <c r="B7117" s="13" t="s">
        <v>15001</v>
      </c>
    </row>
    <row r="7118" spans="1:2" ht="12" customHeight="1" x14ac:dyDescent="0.2">
      <c r="A7118" s="13" t="s">
        <v>2842</v>
      </c>
      <c r="B7118" s="13" t="s">
        <v>15002</v>
      </c>
    </row>
    <row r="7119" spans="1:2" ht="12" customHeight="1" x14ac:dyDescent="0.2">
      <c r="A7119" s="13" t="s">
        <v>6142</v>
      </c>
      <c r="B7119" s="13" t="s">
        <v>15003</v>
      </c>
    </row>
    <row r="7120" spans="1:2" ht="12" customHeight="1" x14ac:dyDescent="0.2">
      <c r="A7120" s="13" t="s">
        <v>6302</v>
      </c>
      <c r="B7120" s="13" t="s">
        <v>15004</v>
      </c>
    </row>
    <row r="7121" spans="1:2" ht="12" customHeight="1" x14ac:dyDescent="0.2">
      <c r="A7121" s="13" t="s">
        <v>5983</v>
      </c>
      <c r="B7121" s="13" t="s">
        <v>15005</v>
      </c>
    </row>
    <row r="7122" spans="1:2" ht="12" customHeight="1" x14ac:dyDescent="0.2">
      <c r="A7122" s="13" t="s">
        <v>5546</v>
      </c>
      <c r="B7122" s="13" t="s">
        <v>15006</v>
      </c>
    </row>
    <row r="7123" spans="1:2" ht="12" customHeight="1" x14ac:dyDescent="0.2">
      <c r="A7123" s="13" t="s">
        <v>4520</v>
      </c>
      <c r="B7123" s="13" t="s">
        <v>15007</v>
      </c>
    </row>
    <row r="7124" spans="1:2" ht="12" customHeight="1" x14ac:dyDescent="0.2">
      <c r="A7124" s="13" t="s">
        <v>1224</v>
      </c>
      <c r="B7124" s="13" t="s">
        <v>15008</v>
      </c>
    </row>
    <row r="7125" spans="1:2" ht="12" customHeight="1" x14ac:dyDescent="0.2">
      <c r="A7125" s="13" t="s">
        <v>268</v>
      </c>
      <c r="B7125" s="13" t="s">
        <v>15009</v>
      </c>
    </row>
    <row r="7126" spans="1:2" ht="12" customHeight="1" x14ac:dyDescent="0.2">
      <c r="A7126" s="13" t="s">
        <v>5454</v>
      </c>
      <c r="B7126" s="13" t="s">
        <v>15010</v>
      </c>
    </row>
    <row r="7127" spans="1:2" ht="12" customHeight="1" x14ac:dyDescent="0.2">
      <c r="A7127" s="13" t="s">
        <v>6252</v>
      </c>
      <c r="B7127" s="13" t="s">
        <v>15011</v>
      </c>
    </row>
    <row r="7128" spans="1:2" ht="12" customHeight="1" x14ac:dyDescent="0.2">
      <c r="A7128" s="13" t="s">
        <v>2448</v>
      </c>
      <c r="B7128" s="13" t="s">
        <v>15012</v>
      </c>
    </row>
    <row r="7129" spans="1:2" ht="12" customHeight="1" x14ac:dyDescent="0.2">
      <c r="A7129" s="13" t="s">
        <v>472</v>
      </c>
      <c r="B7129" s="13" t="s">
        <v>15013</v>
      </c>
    </row>
    <row r="7130" spans="1:2" ht="12" customHeight="1" x14ac:dyDescent="0.2">
      <c r="A7130" s="13" t="s">
        <v>5455</v>
      </c>
      <c r="B7130" s="13" t="s">
        <v>15014</v>
      </c>
    </row>
    <row r="7131" spans="1:2" ht="12" customHeight="1" x14ac:dyDescent="0.2">
      <c r="A7131" s="13" t="s">
        <v>2449</v>
      </c>
      <c r="B7131" s="13" t="s">
        <v>15015</v>
      </c>
    </row>
    <row r="7132" spans="1:2" ht="12" customHeight="1" x14ac:dyDescent="0.2">
      <c r="A7132" s="13" t="s">
        <v>5263</v>
      </c>
      <c r="B7132" s="13" t="s">
        <v>15016</v>
      </c>
    </row>
    <row r="7133" spans="1:2" ht="12" customHeight="1" x14ac:dyDescent="0.2">
      <c r="A7133" s="13" t="s">
        <v>1490</v>
      </c>
      <c r="B7133" s="13" t="s">
        <v>15017</v>
      </c>
    </row>
    <row r="7134" spans="1:2" ht="12" customHeight="1" x14ac:dyDescent="0.2">
      <c r="A7134" s="13" t="s">
        <v>3954</v>
      </c>
      <c r="B7134" s="13" t="s">
        <v>15018</v>
      </c>
    </row>
    <row r="7135" spans="1:2" ht="12" customHeight="1" x14ac:dyDescent="0.2">
      <c r="A7135" s="13" t="s">
        <v>5547</v>
      </c>
      <c r="B7135" s="13" t="s">
        <v>15019</v>
      </c>
    </row>
    <row r="7136" spans="1:2" ht="12" customHeight="1" x14ac:dyDescent="0.2">
      <c r="A7136" s="13" t="s">
        <v>7475</v>
      </c>
      <c r="B7136" s="13" t="s">
        <v>15020</v>
      </c>
    </row>
    <row r="7137" spans="1:2" ht="12" customHeight="1" x14ac:dyDescent="0.2">
      <c r="A7137" s="13" t="s">
        <v>6143</v>
      </c>
      <c r="B7137" s="13" t="s">
        <v>15021</v>
      </c>
    </row>
    <row r="7138" spans="1:2" ht="12" customHeight="1" x14ac:dyDescent="0.2">
      <c r="A7138" s="13" t="s">
        <v>7391</v>
      </c>
      <c r="B7138" s="13" t="s">
        <v>15022</v>
      </c>
    </row>
    <row r="7139" spans="1:2" ht="12" customHeight="1" x14ac:dyDescent="0.2">
      <c r="A7139" s="13" t="s">
        <v>2313</v>
      </c>
      <c r="B7139" s="13" t="s">
        <v>15023</v>
      </c>
    </row>
    <row r="7140" spans="1:2" ht="12" customHeight="1" x14ac:dyDescent="0.2">
      <c r="A7140" s="13" t="s">
        <v>269</v>
      </c>
      <c r="B7140" s="13" t="s">
        <v>15024</v>
      </c>
    </row>
    <row r="7141" spans="1:2" ht="12" customHeight="1" x14ac:dyDescent="0.2">
      <c r="A7141" s="13" t="s">
        <v>1081</v>
      </c>
      <c r="B7141" s="13" t="s">
        <v>15025</v>
      </c>
    </row>
    <row r="7142" spans="1:2" ht="12" customHeight="1" x14ac:dyDescent="0.2">
      <c r="A7142" s="13" t="s">
        <v>5868</v>
      </c>
      <c r="B7142" s="13" t="s">
        <v>15026</v>
      </c>
    </row>
    <row r="7143" spans="1:2" ht="12" customHeight="1" x14ac:dyDescent="0.2">
      <c r="A7143" s="13" t="s">
        <v>2314</v>
      </c>
      <c r="B7143" s="13" t="s">
        <v>15027</v>
      </c>
    </row>
    <row r="7144" spans="1:2" ht="12" customHeight="1" x14ac:dyDescent="0.2">
      <c r="A7144" s="13" t="s">
        <v>1925</v>
      </c>
      <c r="B7144" s="13" t="s">
        <v>15028</v>
      </c>
    </row>
    <row r="7145" spans="1:2" ht="12" customHeight="1" x14ac:dyDescent="0.2">
      <c r="A7145" s="13" t="s">
        <v>702</v>
      </c>
      <c r="B7145" s="13" t="s">
        <v>15029</v>
      </c>
    </row>
    <row r="7146" spans="1:2" ht="12" customHeight="1" x14ac:dyDescent="0.2">
      <c r="A7146" s="13" t="s">
        <v>5149</v>
      </c>
      <c r="B7146" s="13" t="s">
        <v>15030</v>
      </c>
    </row>
    <row r="7147" spans="1:2" ht="12" customHeight="1" x14ac:dyDescent="0.2">
      <c r="A7147" s="13" t="s">
        <v>270</v>
      </c>
      <c r="B7147" s="13" t="s">
        <v>15031</v>
      </c>
    </row>
    <row r="7148" spans="1:2" ht="12" customHeight="1" x14ac:dyDescent="0.2">
      <c r="A7148" s="13" t="s">
        <v>2315</v>
      </c>
      <c r="B7148" s="13" t="s">
        <v>15032</v>
      </c>
    </row>
    <row r="7149" spans="1:2" ht="12" customHeight="1" x14ac:dyDescent="0.2">
      <c r="A7149" s="13" t="s">
        <v>2317</v>
      </c>
      <c r="B7149" s="13" t="s">
        <v>15033</v>
      </c>
    </row>
    <row r="7150" spans="1:2" ht="12" customHeight="1" x14ac:dyDescent="0.2">
      <c r="A7150" s="13" t="s">
        <v>15034</v>
      </c>
      <c r="B7150" s="13" t="s">
        <v>15035</v>
      </c>
    </row>
    <row r="7151" spans="1:2" ht="12" customHeight="1" x14ac:dyDescent="0.2">
      <c r="A7151" s="13" t="s">
        <v>15036</v>
      </c>
      <c r="B7151" s="13" t="s">
        <v>15037</v>
      </c>
    </row>
    <row r="7152" spans="1:2" ht="12" customHeight="1" x14ac:dyDescent="0.2">
      <c r="A7152" s="13" t="s">
        <v>15038</v>
      </c>
      <c r="B7152" s="13" t="s">
        <v>15039</v>
      </c>
    </row>
    <row r="7153" spans="1:2" ht="12" customHeight="1" x14ac:dyDescent="0.2">
      <c r="A7153" s="13" t="s">
        <v>15040</v>
      </c>
      <c r="B7153" s="13" t="s">
        <v>15041</v>
      </c>
    </row>
    <row r="7154" spans="1:2" ht="12" customHeight="1" x14ac:dyDescent="0.2">
      <c r="A7154" s="13" t="s">
        <v>15042</v>
      </c>
      <c r="B7154" s="13" t="s">
        <v>15043</v>
      </c>
    </row>
    <row r="7155" spans="1:2" ht="12" customHeight="1" x14ac:dyDescent="0.2">
      <c r="A7155" s="13" t="s">
        <v>5869</v>
      </c>
      <c r="B7155" s="13" t="s">
        <v>15044</v>
      </c>
    </row>
    <row r="7156" spans="1:2" ht="12" customHeight="1" x14ac:dyDescent="0.2">
      <c r="A7156" s="13" t="s">
        <v>3273</v>
      </c>
      <c r="B7156" s="13" t="s">
        <v>15045</v>
      </c>
    </row>
    <row r="7157" spans="1:2" ht="12" customHeight="1" x14ac:dyDescent="0.2">
      <c r="A7157" s="13" t="s">
        <v>6765</v>
      </c>
      <c r="B7157" s="13" t="s">
        <v>15046</v>
      </c>
    </row>
    <row r="7158" spans="1:2" ht="12" customHeight="1" x14ac:dyDescent="0.2">
      <c r="A7158" s="13" t="s">
        <v>1576</v>
      </c>
      <c r="B7158" s="13" t="s">
        <v>15047</v>
      </c>
    </row>
    <row r="7159" spans="1:2" ht="12" customHeight="1" x14ac:dyDescent="0.2">
      <c r="A7159" s="13" t="s">
        <v>5984</v>
      </c>
    </row>
    <row r="7160" spans="1:2" ht="12" customHeight="1" x14ac:dyDescent="0.2">
      <c r="A7160" s="13" t="s">
        <v>703</v>
      </c>
      <c r="B7160" s="13" t="s">
        <v>15048</v>
      </c>
    </row>
    <row r="7161" spans="1:2" ht="12" customHeight="1" x14ac:dyDescent="0.2">
      <c r="A7161" s="13" t="s">
        <v>6144</v>
      </c>
      <c r="B7161" s="13" t="s">
        <v>15049</v>
      </c>
    </row>
    <row r="7162" spans="1:2" ht="12" customHeight="1" x14ac:dyDescent="0.2">
      <c r="A7162" s="13" t="s">
        <v>1928</v>
      </c>
      <c r="B7162" s="13" t="s">
        <v>15050</v>
      </c>
    </row>
    <row r="7163" spans="1:2" ht="12" customHeight="1" x14ac:dyDescent="0.2">
      <c r="A7163" s="13" t="s">
        <v>271</v>
      </c>
      <c r="B7163" s="13" t="s">
        <v>15051</v>
      </c>
    </row>
    <row r="7164" spans="1:2" ht="12" customHeight="1" x14ac:dyDescent="0.2">
      <c r="A7164" s="13" t="s">
        <v>704</v>
      </c>
      <c r="B7164" s="13" t="s">
        <v>15052</v>
      </c>
    </row>
    <row r="7165" spans="1:2" ht="12" customHeight="1" x14ac:dyDescent="0.2">
      <c r="A7165" s="13" t="s">
        <v>4784</v>
      </c>
      <c r="B7165" s="13" t="s">
        <v>15053</v>
      </c>
    </row>
    <row r="7166" spans="1:2" ht="12" customHeight="1" x14ac:dyDescent="0.2">
      <c r="A7166" s="13" t="s">
        <v>6303</v>
      </c>
      <c r="B7166" s="13" t="s">
        <v>15054</v>
      </c>
    </row>
    <row r="7167" spans="1:2" ht="12" customHeight="1" x14ac:dyDescent="0.2">
      <c r="A7167" s="13" t="s">
        <v>3543</v>
      </c>
      <c r="B7167" s="13" t="s">
        <v>15055</v>
      </c>
    </row>
    <row r="7168" spans="1:2" ht="12" customHeight="1" x14ac:dyDescent="0.2">
      <c r="A7168" s="13" t="s">
        <v>3066</v>
      </c>
      <c r="B7168" s="13" t="s">
        <v>15056</v>
      </c>
    </row>
    <row r="7169" spans="1:2" ht="12" customHeight="1" x14ac:dyDescent="0.2">
      <c r="A7169" s="13" t="s">
        <v>5456</v>
      </c>
      <c r="B7169" s="13" t="s">
        <v>15057</v>
      </c>
    </row>
    <row r="7170" spans="1:2" ht="12" customHeight="1" x14ac:dyDescent="0.2">
      <c r="A7170" s="13" t="s">
        <v>5783</v>
      </c>
      <c r="B7170" s="13" t="s">
        <v>15058</v>
      </c>
    </row>
    <row r="7171" spans="1:2" ht="12" customHeight="1" x14ac:dyDescent="0.2">
      <c r="A7171" s="13" t="s">
        <v>3362</v>
      </c>
      <c r="B7171" s="13" t="s">
        <v>15059</v>
      </c>
    </row>
    <row r="7172" spans="1:2" ht="12" customHeight="1" x14ac:dyDescent="0.2">
      <c r="A7172" s="13" t="s">
        <v>7136</v>
      </c>
      <c r="B7172" s="13" t="s">
        <v>15060</v>
      </c>
    </row>
    <row r="7173" spans="1:2" ht="12" customHeight="1" x14ac:dyDescent="0.2">
      <c r="A7173" s="13" t="s">
        <v>6207</v>
      </c>
      <c r="B7173" s="13" t="s">
        <v>15061</v>
      </c>
    </row>
    <row r="7174" spans="1:2" ht="12" customHeight="1" x14ac:dyDescent="0.2">
      <c r="A7174" s="13" t="s">
        <v>7146</v>
      </c>
      <c r="B7174" s="13" t="s">
        <v>15062</v>
      </c>
    </row>
    <row r="7175" spans="1:2" ht="12" customHeight="1" x14ac:dyDescent="0.2">
      <c r="A7175" s="13" t="s">
        <v>705</v>
      </c>
      <c r="B7175" s="13" t="s">
        <v>15063</v>
      </c>
    </row>
    <row r="7176" spans="1:2" ht="12" customHeight="1" x14ac:dyDescent="0.2">
      <c r="A7176" s="13" t="s">
        <v>7035</v>
      </c>
      <c r="B7176" s="13" t="s">
        <v>15064</v>
      </c>
    </row>
    <row r="7177" spans="1:2" ht="12" customHeight="1" x14ac:dyDescent="0.2">
      <c r="A7177" s="13" t="s">
        <v>2318</v>
      </c>
      <c r="B7177" s="13" t="s">
        <v>15065</v>
      </c>
    </row>
    <row r="7178" spans="1:2" ht="12" customHeight="1" x14ac:dyDescent="0.2">
      <c r="A7178" s="13" t="s">
        <v>5457</v>
      </c>
      <c r="B7178" s="13" t="s">
        <v>15066</v>
      </c>
    </row>
    <row r="7179" spans="1:2" ht="12" customHeight="1" x14ac:dyDescent="0.2">
      <c r="A7179" s="13" t="s">
        <v>2958</v>
      </c>
      <c r="B7179" s="13" t="s">
        <v>15067</v>
      </c>
    </row>
    <row r="7180" spans="1:2" ht="12" customHeight="1" x14ac:dyDescent="0.2">
      <c r="A7180" s="13" t="s">
        <v>3067</v>
      </c>
      <c r="B7180" s="13" t="s">
        <v>15068</v>
      </c>
    </row>
    <row r="7181" spans="1:2" ht="12" customHeight="1" x14ac:dyDescent="0.2">
      <c r="A7181" s="13" t="s">
        <v>4914</v>
      </c>
      <c r="B7181" s="13" t="s">
        <v>15069</v>
      </c>
    </row>
    <row r="7182" spans="1:2" ht="12" customHeight="1" x14ac:dyDescent="0.2">
      <c r="A7182" s="13" t="s">
        <v>5150</v>
      </c>
      <c r="B7182" s="13" t="s">
        <v>15070</v>
      </c>
    </row>
    <row r="7183" spans="1:2" ht="12" customHeight="1" x14ac:dyDescent="0.2">
      <c r="A7183" s="13" t="s">
        <v>6283</v>
      </c>
      <c r="B7183" s="13" t="s">
        <v>15071</v>
      </c>
    </row>
    <row r="7184" spans="1:2" ht="12" customHeight="1" x14ac:dyDescent="0.2">
      <c r="A7184" s="13" t="s">
        <v>2451</v>
      </c>
      <c r="B7184" s="13" t="s">
        <v>15072</v>
      </c>
    </row>
    <row r="7185" spans="1:2" ht="12" customHeight="1" x14ac:dyDescent="0.2">
      <c r="A7185" s="13" t="s">
        <v>4913</v>
      </c>
      <c r="B7185" s="13" t="s">
        <v>15073</v>
      </c>
    </row>
    <row r="7186" spans="1:2" ht="12" customHeight="1" x14ac:dyDescent="0.2">
      <c r="A7186" s="13" t="s">
        <v>5458</v>
      </c>
      <c r="B7186" s="13" t="s">
        <v>15074</v>
      </c>
    </row>
    <row r="7187" spans="1:2" ht="12" customHeight="1" x14ac:dyDescent="0.2">
      <c r="A7187" s="13" t="s">
        <v>5313</v>
      </c>
      <c r="B7187" s="13" t="s">
        <v>15075</v>
      </c>
    </row>
    <row r="7188" spans="1:2" ht="12" customHeight="1" x14ac:dyDescent="0.2">
      <c r="A7188" s="13" t="s">
        <v>2319</v>
      </c>
      <c r="B7188" s="13" t="s">
        <v>15076</v>
      </c>
    </row>
    <row r="7189" spans="1:2" ht="12" customHeight="1" x14ac:dyDescent="0.2">
      <c r="A7189" s="13" t="s">
        <v>3836</v>
      </c>
      <c r="B7189" s="13" t="s">
        <v>15077</v>
      </c>
    </row>
    <row r="7190" spans="1:2" ht="12" customHeight="1" x14ac:dyDescent="0.2">
      <c r="A7190" s="13" t="s">
        <v>3955</v>
      </c>
      <c r="B7190" s="13" t="s">
        <v>15078</v>
      </c>
    </row>
    <row r="7191" spans="1:2" ht="12" customHeight="1" x14ac:dyDescent="0.2">
      <c r="A7191" s="13" t="s">
        <v>5985</v>
      </c>
      <c r="B7191" s="13" t="s">
        <v>15079</v>
      </c>
    </row>
    <row r="7192" spans="1:2" ht="12" customHeight="1" x14ac:dyDescent="0.2">
      <c r="A7192" s="13" t="s">
        <v>4430</v>
      </c>
      <c r="B7192" s="13" t="s">
        <v>15080</v>
      </c>
    </row>
    <row r="7193" spans="1:2" ht="12" customHeight="1" x14ac:dyDescent="0.2">
      <c r="A7193" s="13" t="s">
        <v>5023</v>
      </c>
      <c r="B7193" s="13" t="s">
        <v>15081</v>
      </c>
    </row>
    <row r="7194" spans="1:2" ht="12" customHeight="1" x14ac:dyDescent="0.2">
      <c r="A7194" s="13" t="s">
        <v>7476</v>
      </c>
      <c r="B7194" s="13" t="s">
        <v>15082</v>
      </c>
    </row>
    <row r="7195" spans="1:2" ht="12" customHeight="1" x14ac:dyDescent="0.2">
      <c r="A7195" s="13" t="s">
        <v>1005</v>
      </c>
      <c r="B7195" s="13" t="s">
        <v>15083</v>
      </c>
    </row>
    <row r="7196" spans="1:2" ht="12" customHeight="1" x14ac:dyDescent="0.2">
      <c r="A7196" s="13" t="s">
        <v>6681</v>
      </c>
      <c r="B7196" s="13" t="s">
        <v>15084</v>
      </c>
    </row>
    <row r="7197" spans="1:2" ht="12" customHeight="1" x14ac:dyDescent="0.2">
      <c r="A7197" s="13" t="s">
        <v>6145</v>
      </c>
      <c r="B7197" s="13" t="s">
        <v>15085</v>
      </c>
    </row>
    <row r="7198" spans="1:2" ht="12" customHeight="1" x14ac:dyDescent="0.2">
      <c r="A7198" s="13" t="s">
        <v>5314</v>
      </c>
      <c r="B7198" s="13" t="s">
        <v>15086</v>
      </c>
    </row>
    <row r="7199" spans="1:2" ht="12" customHeight="1" x14ac:dyDescent="0.2">
      <c r="A7199" s="13" t="s">
        <v>7137</v>
      </c>
      <c r="B7199" s="13" t="s">
        <v>15087</v>
      </c>
    </row>
    <row r="7200" spans="1:2" ht="12" customHeight="1" x14ac:dyDescent="0.2">
      <c r="A7200" s="13" t="s">
        <v>3544</v>
      </c>
      <c r="B7200" s="13" t="s">
        <v>15088</v>
      </c>
    </row>
    <row r="7201" spans="1:2" ht="12" customHeight="1" x14ac:dyDescent="0.2">
      <c r="A7201" s="13" t="s">
        <v>2146</v>
      </c>
      <c r="B7201" s="13" t="s">
        <v>15089</v>
      </c>
    </row>
    <row r="7202" spans="1:2" ht="12" customHeight="1" x14ac:dyDescent="0.2">
      <c r="A7202" s="13" t="s">
        <v>5315</v>
      </c>
      <c r="B7202" s="13" t="s">
        <v>15090</v>
      </c>
    </row>
    <row r="7203" spans="1:2" ht="12" customHeight="1" x14ac:dyDescent="0.2">
      <c r="A7203" s="13" t="s">
        <v>1577</v>
      </c>
      <c r="B7203" s="13" t="s">
        <v>15091</v>
      </c>
    </row>
    <row r="7204" spans="1:2" ht="12" customHeight="1" x14ac:dyDescent="0.2">
      <c r="A7204" s="13" t="s">
        <v>3768</v>
      </c>
      <c r="B7204" s="13" t="s">
        <v>15092</v>
      </c>
    </row>
    <row r="7205" spans="1:2" ht="12" customHeight="1" x14ac:dyDescent="0.2">
      <c r="A7205" s="13" t="s">
        <v>7036</v>
      </c>
      <c r="B7205" s="13" t="s">
        <v>15093</v>
      </c>
    </row>
    <row r="7206" spans="1:2" ht="12" customHeight="1" x14ac:dyDescent="0.2">
      <c r="A7206" s="13" t="s">
        <v>1350</v>
      </c>
      <c r="B7206" s="13" t="s">
        <v>15094</v>
      </c>
    </row>
    <row r="7207" spans="1:2" ht="12" customHeight="1" x14ac:dyDescent="0.2">
      <c r="A7207" s="13" t="s">
        <v>7564</v>
      </c>
      <c r="B7207" s="13" t="s">
        <v>15095</v>
      </c>
    </row>
    <row r="7208" spans="1:2" ht="12" customHeight="1" x14ac:dyDescent="0.2">
      <c r="A7208" s="13" t="s">
        <v>2843</v>
      </c>
      <c r="B7208" s="13" t="s">
        <v>15096</v>
      </c>
    </row>
    <row r="7209" spans="1:2" ht="12" customHeight="1" x14ac:dyDescent="0.2">
      <c r="A7209" s="13" t="s">
        <v>6146</v>
      </c>
      <c r="B7209" s="13" t="s">
        <v>15097</v>
      </c>
    </row>
    <row r="7210" spans="1:2" ht="12" customHeight="1" x14ac:dyDescent="0.2">
      <c r="A7210" s="13" t="s">
        <v>3633</v>
      </c>
      <c r="B7210" s="13" t="s">
        <v>15098</v>
      </c>
    </row>
    <row r="7211" spans="1:2" ht="12" customHeight="1" x14ac:dyDescent="0.2">
      <c r="A7211" s="13" t="s">
        <v>3634</v>
      </c>
      <c r="B7211" s="13" t="s">
        <v>15099</v>
      </c>
    </row>
    <row r="7212" spans="1:2" ht="12" customHeight="1" x14ac:dyDescent="0.2">
      <c r="A7212" s="13" t="s">
        <v>6498</v>
      </c>
      <c r="B7212" s="13" t="s">
        <v>15100</v>
      </c>
    </row>
    <row r="7213" spans="1:2" ht="12" customHeight="1" x14ac:dyDescent="0.2">
      <c r="A7213" s="13" t="s">
        <v>272</v>
      </c>
      <c r="B7213" s="13" t="s">
        <v>15101</v>
      </c>
    </row>
    <row r="7214" spans="1:2" ht="12" customHeight="1" x14ac:dyDescent="0.2">
      <c r="A7214" s="13" t="s">
        <v>6406</v>
      </c>
      <c r="B7214" s="13" t="s">
        <v>15102</v>
      </c>
    </row>
    <row r="7215" spans="1:2" ht="12" customHeight="1" x14ac:dyDescent="0.2">
      <c r="A7215" s="13" t="s">
        <v>1578</v>
      </c>
      <c r="B7215" s="13" t="s">
        <v>15103</v>
      </c>
    </row>
    <row r="7216" spans="1:2" ht="12" customHeight="1" x14ac:dyDescent="0.2">
      <c r="A7216" s="13" t="s">
        <v>6960</v>
      </c>
      <c r="B7216" s="13" t="s">
        <v>15104</v>
      </c>
    </row>
    <row r="7217" spans="1:2" ht="12" customHeight="1" x14ac:dyDescent="0.2">
      <c r="A7217" s="13" t="s">
        <v>7037</v>
      </c>
      <c r="B7217" s="13" t="s">
        <v>15105</v>
      </c>
    </row>
    <row r="7218" spans="1:2" ht="12" customHeight="1" x14ac:dyDescent="0.2">
      <c r="A7218" s="13" t="s">
        <v>1157</v>
      </c>
      <c r="B7218" s="13" t="s">
        <v>15106</v>
      </c>
    </row>
    <row r="7219" spans="1:2" ht="12" customHeight="1" x14ac:dyDescent="0.2">
      <c r="A7219" s="13" t="s">
        <v>5264</v>
      </c>
      <c r="B7219" s="13" t="s">
        <v>15107</v>
      </c>
    </row>
    <row r="7220" spans="1:2" ht="12" customHeight="1" x14ac:dyDescent="0.2">
      <c r="A7220" s="13" t="s">
        <v>3545</v>
      </c>
      <c r="B7220" s="13" t="s">
        <v>15108</v>
      </c>
    </row>
    <row r="7221" spans="1:2" ht="12" customHeight="1" x14ac:dyDescent="0.2">
      <c r="A7221" s="13" t="s">
        <v>1158</v>
      </c>
      <c r="B7221" s="13" t="s">
        <v>15109</v>
      </c>
    </row>
    <row r="7222" spans="1:2" ht="12" customHeight="1" x14ac:dyDescent="0.2">
      <c r="A7222" s="13" t="s">
        <v>7673</v>
      </c>
      <c r="B7222" s="13" t="s">
        <v>15110</v>
      </c>
    </row>
    <row r="7223" spans="1:2" ht="12" customHeight="1" x14ac:dyDescent="0.2">
      <c r="A7223" s="13" t="s">
        <v>15111</v>
      </c>
      <c r="B7223" s="13" t="s">
        <v>15112</v>
      </c>
    </row>
    <row r="7224" spans="1:2" ht="12" customHeight="1" x14ac:dyDescent="0.2">
      <c r="A7224" s="13" t="s">
        <v>2147</v>
      </c>
      <c r="B7224" s="13" t="s">
        <v>15113</v>
      </c>
    </row>
    <row r="7225" spans="1:2" ht="12" customHeight="1" x14ac:dyDescent="0.2">
      <c r="A7225" s="13" t="s">
        <v>1351</v>
      </c>
      <c r="B7225" s="13" t="s">
        <v>15114</v>
      </c>
    </row>
    <row r="7226" spans="1:2" ht="12" customHeight="1" x14ac:dyDescent="0.2">
      <c r="A7226" s="13" t="s">
        <v>273</v>
      </c>
      <c r="B7226" s="13" t="s">
        <v>15115</v>
      </c>
    </row>
    <row r="7227" spans="1:2" ht="12" customHeight="1" x14ac:dyDescent="0.2">
      <c r="A7227" s="13" t="s">
        <v>3956</v>
      </c>
      <c r="B7227" s="13" t="s">
        <v>15116</v>
      </c>
    </row>
    <row r="7228" spans="1:2" ht="12" customHeight="1" x14ac:dyDescent="0.2">
      <c r="A7228" s="13" t="s">
        <v>274</v>
      </c>
      <c r="B7228" s="13" t="s">
        <v>15117</v>
      </c>
    </row>
    <row r="7229" spans="1:2" ht="12" customHeight="1" x14ac:dyDescent="0.2">
      <c r="A7229" s="13" t="s">
        <v>3635</v>
      </c>
      <c r="B7229" s="13" t="s">
        <v>15118</v>
      </c>
    </row>
    <row r="7230" spans="1:2" ht="12" customHeight="1" x14ac:dyDescent="0.2">
      <c r="A7230" s="13" t="s">
        <v>3912</v>
      </c>
      <c r="B7230" s="13" t="s">
        <v>15119</v>
      </c>
    </row>
    <row r="7231" spans="1:2" ht="12" customHeight="1" x14ac:dyDescent="0.2">
      <c r="A7231" s="13" t="s">
        <v>2871</v>
      </c>
      <c r="B7231" s="13" t="s">
        <v>15120</v>
      </c>
    </row>
    <row r="7232" spans="1:2" ht="12" customHeight="1" x14ac:dyDescent="0.2">
      <c r="A7232" s="13" t="s">
        <v>3363</v>
      </c>
      <c r="B7232" s="13" t="s">
        <v>15121</v>
      </c>
    </row>
    <row r="7233" spans="1:2" ht="12" customHeight="1" x14ac:dyDescent="0.2">
      <c r="A7233" s="13" t="s">
        <v>6682</v>
      </c>
      <c r="B7233" s="13" t="s">
        <v>15122</v>
      </c>
    </row>
    <row r="7234" spans="1:2" ht="12" customHeight="1" x14ac:dyDescent="0.2">
      <c r="A7234" s="13" t="s">
        <v>5876</v>
      </c>
      <c r="B7234" s="13" t="s">
        <v>15123</v>
      </c>
    </row>
    <row r="7235" spans="1:2" ht="12" customHeight="1" x14ac:dyDescent="0.2">
      <c r="A7235" s="13" t="s">
        <v>7280</v>
      </c>
      <c r="B7235" s="13" t="s">
        <v>15124</v>
      </c>
    </row>
    <row r="7236" spans="1:2" ht="12" customHeight="1" x14ac:dyDescent="0.2">
      <c r="A7236" s="13" t="s">
        <v>4656</v>
      </c>
      <c r="B7236" s="13" t="s">
        <v>15125</v>
      </c>
    </row>
    <row r="7237" spans="1:2" ht="12" customHeight="1" x14ac:dyDescent="0.2">
      <c r="A7237" s="13" t="s">
        <v>473</v>
      </c>
      <c r="B7237" s="13" t="s">
        <v>15126</v>
      </c>
    </row>
    <row r="7238" spans="1:2" ht="12" customHeight="1" x14ac:dyDescent="0.2">
      <c r="A7238" s="13" t="s">
        <v>6499</v>
      </c>
      <c r="B7238" s="13" t="s">
        <v>15127</v>
      </c>
    </row>
    <row r="7239" spans="1:2" ht="12" customHeight="1" x14ac:dyDescent="0.2">
      <c r="A7239" s="13" t="s">
        <v>3422</v>
      </c>
      <c r="B7239" s="13" t="s">
        <v>15128</v>
      </c>
    </row>
    <row r="7240" spans="1:2" ht="12" customHeight="1" x14ac:dyDescent="0.2">
      <c r="A7240" s="13" t="s">
        <v>4171</v>
      </c>
      <c r="B7240" s="13" t="s">
        <v>15129</v>
      </c>
    </row>
    <row r="7241" spans="1:2" ht="12" customHeight="1" x14ac:dyDescent="0.2">
      <c r="A7241" s="13" t="s">
        <v>5459</v>
      </c>
      <c r="B7241" s="13" t="s">
        <v>15130</v>
      </c>
    </row>
    <row r="7242" spans="1:2" ht="12" customHeight="1" x14ac:dyDescent="0.2">
      <c r="A7242" s="13" t="s">
        <v>2959</v>
      </c>
      <c r="B7242" s="13" t="s">
        <v>15131</v>
      </c>
    </row>
    <row r="7243" spans="1:2" ht="12" customHeight="1" x14ac:dyDescent="0.2">
      <c r="A7243" s="13" t="s">
        <v>4707</v>
      </c>
      <c r="B7243" s="13" t="s">
        <v>15132</v>
      </c>
    </row>
    <row r="7244" spans="1:2" ht="12" customHeight="1" x14ac:dyDescent="0.2">
      <c r="A7244" s="13" t="s">
        <v>706</v>
      </c>
      <c r="B7244" s="13" t="s">
        <v>15133</v>
      </c>
    </row>
    <row r="7245" spans="1:2" ht="12" customHeight="1" x14ac:dyDescent="0.2">
      <c r="A7245" s="13" t="s">
        <v>7281</v>
      </c>
      <c r="B7245" s="13" t="s">
        <v>15134</v>
      </c>
    </row>
    <row r="7246" spans="1:2" ht="12" customHeight="1" x14ac:dyDescent="0.2">
      <c r="A7246" s="13" t="s">
        <v>1508</v>
      </c>
      <c r="B7246" s="13" t="s">
        <v>15135</v>
      </c>
    </row>
    <row r="7247" spans="1:2" ht="12" customHeight="1" x14ac:dyDescent="0.2">
      <c r="A7247" s="13" t="s">
        <v>2148</v>
      </c>
      <c r="B7247" s="13" t="s">
        <v>15136</v>
      </c>
    </row>
    <row r="7248" spans="1:2" ht="12" customHeight="1" x14ac:dyDescent="0.2">
      <c r="A7248" s="13" t="s">
        <v>6147</v>
      </c>
      <c r="B7248" s="13" t="s">
        <v>15137</v>
      </c>
    </row>
    <row r="7249" spans="1:2" ht="12" customHeight="1" x14ac:dyDescent="0.2">
      <c r="A7249" s="13" t="s">
        <v>2844</v>
      </c>
      <c r="B7249" s="13" t="s">
        <v>15138</v>
      </c>
    </row>
    <row r="7250" spans="1:2" ht="12" customHeight="1" x14ac:dyDescent="0.2">
      <c r="A7250" s="13" t="s">
        <v>5697</v>
      </c>
      <c r="B7250" s="13" t="s">
        <v>15139</v>
      </c>
    </row>
    <row r="7251" spans="1:2" ht="12" customHeight="1" x14ac:dyDescent="0.2">
      <c r="A7251" s="13" t="s">
        <v>2149</v>
      </c>
      <c r="B7251" s="13" t="s">
        <v>15140</v>
      </c>
    </row>
    <row r="7252" spans="1:2" ht="12" customHeight="1" x14ac:dyDescent="0.2">
      <c r="A7252" s="13" t="s">
        <v>3546</v>
      </c>
      <c r="B7252" s="13" t="s">
        <v>15141</v>
      </c>
    </row>
    <row r="7253" spans="1:2" ht="12" customHeight="1" x14ac:dyDescent="0.2">
      <c r="A7253" s="13" t="s">
        <v>3561</v>
      </c>
      <c r="B7253" s="13" t="s">
        <v>15142</v>
      </c>
    </row>
    <row r="7254" spans="1:2" ht="12" customHeight="1" x14ac:dyDescent="0.2">
      <c r="A7254" s="13" t="s">
        <v>6388</v>
      </c>
      <c r="B7254" s="13" t="s">
        <v>15143</v>
      </c>
    </row>
    <row r="7255" spans="1:2" ht="12" customHeight="1" x14ac:dyDescent="0.2">
      <c r="A7255" s="13" t="s">
        <v>4431</v>
      </c>
      <c r="B7255" s="13" t="s">
        <v>15144</v>
      </c>
    </row>
    <row r="7256" spans="1:2" ht="12" customHeight="1" x14ac:dyDescent="0.2">
      <c r="A7256" s="13" t="s">
        <v>4212</v>
      </c>
      <c r="B7256" s="13" t="s">
        <v>15145</v>
      </c>
    </row>
    <row r="7257" spans="1:2" ht="12" customHeight="1" x14ac:dyDescent="0.2">
      <c r="A7257" s="13" t="s">
        <v>1929</v>
      </c>
      <c r="B7257" s="13" t="s">
        <v>15146</v>
      </c>
    </row>
    <row r="7258" spans="1:2" ht="12" customHeight="1" x14ac:dyDescent="0.2">
      <c r="A7258" s="13" t="s">
        <v>2452</v>
      </c>
      <c r="B7258" s="13" t="s">
        <v>15147</v>
      </c>
    </row>
    <row r="7259" spans="1:2" ht="12" customHeight="1" x14ac:dyDescent="0.2">
      <c r="A7259" s="13" t="s">
        <v>15148</v>
      </c>
      <c r="B7259" s="13" t="s">
        <v>15149</v>
      </c>
    </row>
    <row r="7260" spans="1:2" ht="12" customHeight="1" x14ac:dyDescent="0.2">
      <c r="A7260" s="13" t="s">
        <v>1579</v>
      </c>
      <c r="B7260" s="13" t="s">
        <v>15150</v>
      </c>
    </row>
    <row r="7261" spans="1:2" ht="12" customHeight="1" x14ac:dyDescent="0.2">
      <c r="A7261" s="13" t="s">
        <v>7565</v>
      </c>
      <c r="B7261" s="13" t="s">
        <v>15151</v>
      </c>
    </row>
    <row r="7262" spans="1:2" ht="12" customHeight="1" x14ac:dyDescent="0.2">
      <c r="A7262" s="13" t="s">
        <v>2960</v>
      </c>
      <c r="B7262" s="13" t="s">
        <v>15152</v>
      </c>
    </row>
    <row r="7263" spans="1:2" ht="12" customHeight="1" x14ac:dyDescent="0.2">
      <c r="A7263" s="13" t="s">
        <v>4521</v>
      </c>
      <c r="B7263" s="13" t="s">
        <v>15153</v>
      </c>
    </row>
    <row r="7264" spans="1:2" ht="12" customHeight="1" x14ac:dyDescent="0.2">
      <c r="A7264" s="13" t="s">
        <v>5151</v>
      </c>
      <c r="B7264" s="13" t="s">
        <v>15154</v>
      </c>
    </row>
    <row r="7265" spans="1:2" ht="12" customHeight="1" x14ac:dyDescent="0.2">
      <c r="A7265" s="13" t="s">
        <v>5986</v>
      </c>
      <c r="B7265" s="13" t="s">
        <v>15155</v>
      </c>
    </row>
    <row r="7266" spans="1:2" ht="12" customHeight="1" x14ac:dyDescent="0.2">
      <c r="A7266" s="13" t="s">
        <v>1930</v>
      </c>
      <c r="B7266" s="13" t="s">
        <v>15156</v>
      </c>
    </row>
    <row r="7267" spans="1:2" ht="12" customHeight="1" x14ac:dyDescent="0.2">
      <c r="A7267" s="13" t="s">
        <v>3223</v>
      </c>
      <c r="B7267" s="13" t="s">
        <v>15157</v>
      </c>
    </row>
    <row r="7268" spans="1:2" ht="12" customHeight="1" x14ac:dyDescent="0.2">
      <c r="A7268" s="13" t="s">
        <v>5024</v>
      </c>
      <c r="B7268" s="13" t="s">
        <v>15158</v>
      </c>
    </row>
    <row r="7269" spans="1:2" ht="12" customHeight="1" x14ac:dyDescent="0.2">
      <c r="A7269" s="13" t="s">
        <v>1006</v>
      </c>
      <c r="B7269" s="13" t="s">
        <v>15159</v>
      </c>
    </row>
    <row r="7270" spans="1:2" ht="12" customHeight="1" x14ac:dyDescent="0.2">
      <c r="A7270" s="13" t="s">
        <v>1931</v>
      </c>
      <c r="B7270" s="13" t="s">
        <v>15160</v>
      </c>
    </row>
    <row r="7271" spans="1:2" ht="12" customHeight="1" x14ac:dyDescent="0.2">
      <c r="A7271" s="13" t="s">
        <v>3224</v>
      </c>
      <c r="B7271" s="13" t="s">
        <v>15161</v>
      </c>
    </row>
    <row r="7272" spans="1:2" ht="12" customHeight="1" x14ac:dyDescent="0.2">
      <c r="A7272" s="13" t="s">
        <v>2150</v>
      </c>
      <c r="B7272" s="13" t="s">
        <v>15162</v>
      </c>
    </row>
    <row r="7273" spans="1:2" ht="12" customHeight="1" x14ac:dyDescent="0.2">
      <c r="A7273" s="13" t="s">
        <v>1703</v>
      </c>
      <c r="B7273" s="13" t="s">
        <v>15163</v>
      </c>
    </row>
    <row r="7274" spans="1:2" ht="12" customHeight="1" x14ac:dyDescent="0.2">
      <c r="A7274" s="13" t="s">
        <v>1704</v>
      </c>
      <c r="B7274" s="13" t="s">
        <v>15164</v>
      </c>
    </row>
    <row r="7275" spans="1:2" ht="12" customHeight="1" x14ac:dyDescent="0.2">
      <c r="A7275" s="13" t="s">
        <v>1705</v>
      </c>
      <c r="B7275" s="13" t="s">
        <v>15165</v>
      </c>
    </row>
    <row r="7276" spans="1:2" ht="12" customHeight="1" x14ac:dyDescent="0.2">
      <c r="A7276" s="13" t="s">
        <v>707</v>
      </c>
      <c r="B7276" s="13" t="s">
        <v>15166</v>
      </c>
    </row>
    <row r="7277" spans="1:2" ht="12" customHeight="1" x14ac:dyDescent="0.2">
      <c r="A7277" s="13" t="s">
        <v>1491</v>
      </c>
      <c r="B7277" s="13" t="s">
        <v>15167</v>
      </c>
    </row>
    <row r="7278" spans="1:2" ht="12" customHeight="1" x14ac:dyDescent="0.2">
      <c r="A7278" s="13" t="s">
        <v>3364</v>
      </c>
      <c r="B7278" s="13" t="s">
        <v>15168</v>
      </c>
    </row>
    <row r="7279" spans="1:2" ht="12" customHeight="1" x14ac:dyDescent="0.2">
      <c r="A7279" s="13" t="s">
        <v>1706</v>
      </c>
      <c r="B7279" s="13" t="s">
        <v>15169</v>
      </c>
    </row>
    <row r="7280" spans="1:2" ht="12" customHeight="1" x14ac:dyDescent="0.2">
      <c r="A7280" s="13" t="s">
        <v>3837</v>
      </c>
      <c r="B7280" s="13" t="s">
        <v>15170</v>
      </c>
    </row>
    <row r="7281" spans="1:2" ht="12" customHeight="1" x14ac:dyDescent="0.2">
      <c r="A7281" s="13" t="s">
        <v>6535</v>
      </c>
      <c r="B7281" s="13" t="s">
        <v>15171</v>
      </c>
    </row>
    <row r="7282" spans="1:2" ht="12" customHeight="1" x14ac:dyDescent="0.2">
      <c r="A7282" s="13" t="s">
        <v>6389</v>
      </c>
      <c r="B7282" s="13" t="s">
        <v>15172</v>
      </c>
    </row>
    <row r="7283" spans="1:2" ht="12" customHeight="1" x14ac:dyDescent="0.2">
      <c r="A7283" s="13" t="s">
        <v>382</v>
      </c>
      <c r="B7283" s="13" t="s">
        <v>15173</v>
      </c>
    </row>
    <row r="7284" spans="1:2" ht="12" customHeight="1" x14ac:dyDescent="0.2">
      <c r="A7284" s="13" t="s">
        <v>3547</v>
      </c>
      <c r="B7284" s="13" t="s">
        <v>15174</v>
      </c>
    </row>
    <row r="7285" spans="1:2" ht="12" customHeight="1" x14ac:dyDescent="0.2">
      <c r="A7285" s="13" t="s">
        <v>7477</v>
      </c>
      <c r="B7285" s="13" t="s">
        <v>15175</v>
      </c>
    </row>
    <row r="7286" spans="1:2" ht="12" customHeight="1" x14ac:dyDescent="0.2">
      <c r="A7286" s="13" t="s">
        <v>3590</v>
      </c>
      <c r="B7286" s="13" t="s">
        <v>15176</v>
      </c>
    </row>
    <row r="7287" spans="1:2" ht="12" customHeight="1" x14ac:dyDescent="0.2">
      <c r="A7287" s="13" t="s">
        <v>6253</v>
      </c>
      <c r="B7287" s="13" t="s">
        <v>15177</v>
      </c>
    </row>
    <row r="7288" spans="1:2" ht="12" customHeight="1" x14ac:dyDescent="0.2">
      <c r="A7288" s="13" t="s">
        <v>2453</v>
      </c>
      <c r="B7288" s="13" t="s">
        <v>15178</v>
      </c>
    </row>
    <row r="7289" spans="1:2" ht="12" customHeight="1" x14ac:dyDescent="0.2">
      <c r="A7289" s="13" t="s">
        <v>708</v>
      </c>
      <c r="B7289" s="13" t="s">
        <v>15179</v>
      </c>
    </row>
    <row r="7290" spans="1:2" ht="12" customHeight="1" x14ac:dyDescent="0.2">
      <c r="A7290" s="13" t="s">
        <v>7392</v>
      </c>
      <c r="B7290" s="13" t="s">
        <v>15180</v>
      </c>
    </row>
    <row r="7291" spans="1:2" ht="12" customHeight="1" x14ac:dyDescent="0.2">
      <c r="A7291" s="13" t="s">
        <v>6407</v>
      </c>
      <c r="B7291" s="13" t="s">
        <v>15181</v>
      </c>
    </row>
    <row r="7292" spans="1:2" ht="12" customHeight="1" x14ac:dyDescent="0.2">
      <c r="A7292" s="13" t="s">
        <v>383</v>
      </c>
      <c r="B7292" s="13" t="s">
        <v>15182</v>
      </c>
    </row>
    <row r="7293" spans="1:2" ht="12" customHeight="1" x14ac:dyDescent="0.2">
      <c r="A7293" s="13" t="s">
        <v>3699</v>
      </c>
      <c r="B7293" s="13" t="s">
        <v>11848</v>
      </c>
    </row>
    <row r="7294" spans="1:2" ht="12" customHeight="1" x14ac:dyDescent="0.2">
      <c r="A7294" s="13" t="s">
        <v>7138</v>
      </c>
      <c r="B7294" s="13" t="s">
        <v>15183</v>
      </c>
    </row>
    <row r="7295" spans="1:2" ht="12" customHeight="1" x14ac:dyDescent="0.2">
      <c r="A7295" s="13" t="s">
        <v>1007</v>
      </c>
      <c r="B7295" s="13" t="s">
        <v>15184</v>
      </c>
    </row>
    <row r="7296" spans="1:2" ht="12" customHeight="1" x14ac:dyDescent="0.2">
      <c r="A7296" s="13" t="s">
        <v>3068</v>
      </c>
      <c r="B7296" s="13" t="s">
        <v>15185</v>
      </c>
    </row>
    <row r="7297" spans="1:2" ht="12" customHeight="1" x14ac:dyDescent="0.2">
      <c r="A7297" s="13" t="s">
        <v>2704</v>
      </c>
      <c r="B7297" s="13" t="s">
        <v>15186</v>
      </c>
    </row>
    <row r="7298" spans="1:2" ht="12" customHeight="1" x14ac:dyDescent="0.2">
      <c r="A7298" s="13" t="s">
        <v>5548</v>
      </c>
      <c r="B7298" s="13" t="s">
        <v>15187</v>
      </c>
    </row>
    <row r="7299" spans="1:2" ht="12" customHeight="1" x14ac:dyDescent="0.2">
      <c r="A7299" s="13" t="s">
        <v>5152</v>
      </c>
      <c r="B7299" s="13" t="s">
        <v>15188</v>
      </c>
    </row>
    <row r="7300" spans="1:2" ht="12" customHeight="1" x14ac:dyDescent="0.2">
      <c r="A7300" s="13" t="s">
        <v>3548</v>
      </c>
      <c r="B7300" s="13" t="s">
        <v>15189</v>
      </c>
    </row>
    <row r="7301" spans="1:2" ht="12" customHeight="1" x14ac:dyDescent="0.2">
      <c r="A7301" s="13" t="s">
        <v>6500</v>
      </c>
      <c r="B7301" s="13" t="s">
        <v>15190</v>
      </c>
    </row>
    <row r="7302" spans="1:2" ht="12" customHeight="1" x14ac:dyDescent="0.2">
      <c r="A7302" s="13" t="s">
        <v>2320</v>
      </c>
      <c r="B7302" s="13" t="s">
        <v>15191</v>
      </c>
    </row>
    <row r="7303" spans="1:2" ht="12" customHeight="1" x14ac:dyDescent="0.2">
      <c r="A7303" s="13" t="s">
        <v>15192</v>
      </c>
      <c r="B7303" s="13" t="s">
        <v>15193</v>
      </c>
    </row>
    <row r="7304" spans="1:2" ht="12" customHeight="1" x14ac:dyDescent="0.2">
      <c r="A7304" s="13" t="s">
        <v>275</v>
      </c>
      <c r="B7304" s="13" t="s">
        <v>15194</v>
      </c>
    </row>
    <row r="7305" spans="1:2" ht="12" customHeight="1" x14ac:dyDescent="0.2">
      <c r="A7305" s="13" t="s">
        <v>6208</v>
      </c>
      <c r="B7305" s="13" t="s">
        <v>15195</v>
      </c>
    </row>
    <row r="7306" spans="1:2" ht="12" customHeight="1" x14ac:dyDescent="0.2">
      <c r="A7306" s="13" t="s">
        <v>7229</v>
      </c>
      <c r="B7306" s="13" t="s">
        <v>15196</v>
      </c>
    </row>
    <row r="7307" spans="1:2" ht="12" customHeight="1" x14ac:dyDescent="0.2">
      <c r="A7307" s="13" t="s">
        <v>2321</v>
      </c>
      <c r="B7307" s="13" t="s">
        <v>15197</v>
      </c>
    </row>
    <row r="7308" spans="1:2" ht="12" customHeight="1" x14ac:dyDescent="0.2">
      <c r="A7308" s="13" t="s">
        <v>1159</v>
      </c>
      <c r="B7308" s="13" t="s">
        <v>15198</v>
      </c>
    </row>
    <row r="7309" spans="1:2" ht="12" customHeight="1" x14ac:dyDescent="0.2">
      <c r="A7309" s="13" t="s">
        <v>1352</v>
      </c>
      <c r="B7309" s="13" t="s">
        <v>15199</v>
      </c>
    </row>
    <row r="7310" spans="1:2" ht="12" customHeight="1" x14ac:dyDescent="0.2">
      <c r="A7310" s="13" t="s">
        <v>384</v>
      </c>
      <c r="B7310" s="13" t="s">
        <v>15200</v>
      </c>
    </row>
    <row r="7311" spans="1:2" ht="12" customHeight="1" x14ac:dyDescent="0.2">
      <c r="A7311" s="13" t="s">
        <v>6934</v>
      </c>
      <c r="B7311" s="13" t="s">
        <v>15201</v>
      </c>
    </row>
    <row r="7312" spans="1:2" ht="12" customHeight="1" x14ac:dyDescent="0.2">
      <c r="A7312" s="13" t="s">
        <v>2322</v>
      </c>
      <c r="B7312" s="13" t="s">
        <v>15202</v>
      </c>
    </row>
    <row r="7313" spans="1:2" ht="12" customHeight="1" x14ac:dyDescent="0.2">
      <c r="A7313" s="13" t="s">
        <v>1707</v>
      </c>
      <c r="B7313" s="13" t="s">
        <v>15203</v>
      </c>
    </row>
    <row r="7314" spans="1:2" ht="12" customHeight="1" x14ac:dyDescent="0.2">
      <c r="A7314" s="13" t="s">
        <v>15204</v>
      </c>
      <c r="B7314" s="13" t="s">
        <v>15205</v>
      </c>
    </row>
    <row r="7315" spans="1:2" ht="12" customHeight="1" x14ac:dyDescent="0.2">
      <c r="A7315" s="13" t="s">
        <v>5549</v>
      </c>
      <c r="B7315" s="13" t="s">
        <v>15206</v>
      </c>
    </row>
    <row r="7316" spans="1:2" ht="12" customHeight="1" x14ac:dyDescent="0.2">
      <c r="A7316" s="13" t="s">
        <v>5460</v>
      </c>
      <c r="B7316" s="13" t="s">
        <v>15207</v>
      </c>
    </row>
    <row r="7317" spans="1:2" ht="12" customHeight="1" x14ac:dyDescent="0.2">
      <c r="A7317" s="13" t="s">
        <v>5870</v>
      </c>
      <c r="B7317" s="13" t="s">
        <v>15208</v>
      </c>
    </row>
    <row r="7318" spans="1:2" ht="12" customHeight="1" x14ac:dyDescent="0.2">
      <c r="A7318" s="13" t="s">
        <v>5987</v>
      </c>
      <c r="B7318" s="13" t="s">
        <v>15209</v>
      </c>
    </row>
    <row r="7319" spans="1:2" ht="12" customHeight="1" x14ac:dyDescent="0.2">
      <c r="A7319" s="13" t="s">
        <v>6390</v>
      </c>
      <c r="B7319" s="13" t="s">
        <v>15210</v>
      </c>
    </row>
    <row r="7320" spans="1:2" ht="12" customHeight="1" x14ac:dyDescent="0.2">
      <c r="A7320" s="13" t="s">
        <v>7674</v>
      </c>
      <c r="B7320" s="13" t="s">
        <v>15211</v>
      </c>
    </row>
    <row r="7321" spans="1:2" ht="12" customHeight="1" x14ac:dyDescent="0.2">
      <c r="A7321" s="13" t="s">
        <v>7393</v>
      </c>
      <c r="B7321" s="13" t="s">
        <v>15212</v>
      </c>
    </row>
    <row r="7322" spans="1:2" ht="12" customHeight="1" x14ac:dyDescent="0.2">
      <c r="A7322" s="13" t="s">
        <v>4522</v>
      </c>
      <c r="B7322" s="13" t="s">
        <v>15213</v>
      </c>
    </row>
    <row r="7323" spans="1:2" ht="12" customHeight="1" x14ac:dyDescent="0.2">
      <c r="A7323" s="13" t="s">
        <v>4915</v>
      </c>
      <c r="B7323" s="13" t="s">
        <v>15214</v>
      </c>
    </row>
    <row r="7324" spans="1:2" ht="12" customHeight="1" x14ac:dyDescent="0.2">
      <c r="A7324" s="13" t="s">
        <v>2658</v>
      </c>
      <c r="B7324" s="13" t="s">
        <v>15215</v>
      </c>
    </row>
    <row r="7325" spans="1:2" ht="12" customHeight="1" x14ac:dyDescent="0.2">
      <c r="A7325" s="13" t="s">
        <v>1492</v>
      </c>
      <c r="B7325" s="13" t="s">
        <v>15216</v>
      </c>
    </row>
    <row r="7326" spans="1:2" ht="12" customHeight="1" x14ac:dyDescent="0.2">
      <c r="A7326" s="13" t="s">
        <v>1708</v>
      </c>
      <c r="B7326" s="13" t="s">
        <v>15217</v>
      </c>
    </row>
    <row r="7327" spans="1:2" ht="12" customHeight="1" x14ac:dyDescent="0.2">
      <c r="A7327" s="13" t="s">
        <v>6254</v>
      </c>
      <c r="B7327" s="13" t="s">
        <v>15218</v>
      </c>
    </row>
    <row r="7328" spans="1:2" ht="12" customHeight="1" x14ac:dyDescent="0.2">
      <c r="A7328" s="13" t="s">
        <v>7675</v>
      </c>
      <c r="B7328" s="13" t="s">
        <v>15219</v>
      </c>
    </row>
    <row r="7329" spans="1:2" ht="12" customHeight="1" x14ac:dyDescent="0.2">
      <c r="A7329" s="13" t="s">
        <v>3584</v>
      </c>
      <c r="B7329" s="13" t="s">
        <v>15220</v>
      </c>
    </row>
    <row r="7330" spans="1:2" ht="12" customHeight="1" x14ac:dyDescent="0.2">
      <c r="A7330" s="13" t="s">
        <v>5361</v>
      </c>
      <c r="B7330" s="13" t="s">
        <v>15221</v>
      </c>
    </row>
    <row r="7331" spans="1:2" ht="12" customHeight="1" x14ac:dyDescent="0.2">
      <c r="A7331" s="13" t="s">
        <v>6536</v>
      </c>
      <c r="B7331" s="13" t="s">
        <v>15222</v>
      </c>
    </row>
    <row r="7332" spans="1:2" ht="12" customHeight="1" x14ac:dyDescent="0.2">
      <c r="A7332" s="13" t="s">
        <v>7139</v>
      </c>
      <c r="B7332" s="13" t="s">
        <v>15223</v>
      </c>
    </row>
    <row r="7333" spans="1:2" ht="12" customHeight="1" x14ac:dyDescent="0.2">
      <c r="A7333" s="13" t="s">
        <v>4836</v>
      </c>
      <c r="B7333" s="13" t="s">
        <v>15224</v>
      </c>
    </row>
    <row r="7334" spans="1:2" ht="12" customHeight="1" x14ac:dyDescent="0.2">
      <c r="A7334" s="13" t="s">
        <v>1932</v>
      </c>
      <c r="B7334" s="13" t="s">
        <v>15225</v>
      </c>
    </row>
    <row r="7335" spans="1:2" ht="12" customHeight="1" x14ac:dyDescent="0.2">
      <c r="A7335" s="13" t="s">
        <v>1353</v>
      </c>
      <c r="B7335" s="13" t="s">
        <v>15226</v>
      </c>
    </row>
    <row r="7336" spans="1:2" ht="12" customHeight="1" x14ac:dyDescent="0.2">
      <c r="A7336" s="13" t="s">
        <v>7140</v>
      </c>
      <c r="B7336" s="13" t="s">
        <v>15227</v>
      </c>
    </row>
    <row r="7337" spans="1:2" ht="12" customHeight="1" x14ac:dyDescent="0.2">
      <c r="A7337" s="13" t="s">
        <v>3549</v>
      </c>
      <c r="B7337" s="13" t="s">
        <v>15228</v>
      </c>
    </row>
    <row r="7338" spans="1:2" ht="12" customHeight="1" x14ac:dyDescent="0.2">
      <c r="A7338" s="13" t="s">
        <v>6391</v>
      </c>
      <c r="B7338" s="13" t="s">
        <v>15229</v>
      </c>
    </row>
    <row r="7339" spans="1:2" ht="12" customHeight="1" x14ac:dyDescent="0.2">
      <c r="A7339" s="13" t="s">
        <v>6392</v>
      </c>
      <c r="B7339" s="13" t="s">
        <v>15230</v>
      </c>
    </row>
    <row r="7340" spans="1:2" ht="12" customHeight="1" x14ac:dyDescent="0.2">
      <c r="A7340" s="13" t="s">
        <v>1493</v>
      </c>
      <c r="B7340" s="13" t="s">
        <v>15231</v>
      </c>
    </row>
    <row r="7341" spans="1:2" ht="12" customHeight="1" x14ac:dyDescent="0.2">
      <c r="A7341" s="13" t="s">
        <v>15232</v>
      </c>
      <c r="B7341" s="13" t="s">
        <v>15233</v>
      </c>
    </row>
    <row r="7342" spans="1:2" ht="12" customHeight="1" x14ac:dyDescent="0.2">
      <c r="A7342" s="13" t="s">
        <v>7478</v>
      </c>
      <c r="B7342" s="13" t="s">
        <v>15234</v>
      </c>
    </row>
    <row r="7343" spans="1:2" ht="12" customHeight="1" x14ac:dyDescent="0.2">
      <c r="A7343" s="13" t="s">
        <v>15235</v>
      </c>
      <c r="B7343" s="13" t="s">
        <v>15236</v>
      </c>
    </row>
    <row r="7344" spans="1:2" ht="12" customHeight="1" x14ac:dyDescent="0.2">
      <c r="A7344" s="13" t="s">
        <v>4523</v>
      </c>
      <c r="B7344" s="13" t="s">
        <v>15237</v>
      </c>
    </row>
    <row r="7345" spans="1:2" ht="12" customHeight="1" x14ac:dyDescent="0.2">
      <c r="A7345" s="13" t="s">
        <v>6889</v>
      </c>
      <c r="B7345" s="13" t="s">
        <v>15238</v>
      </c>
    </row>
    <row r="7346" spans="1:2" ht="12" customHeight="1" x14ac:dyDescent="0.2">
      <c r="A7346" s="13" t="s">
        <v>2151</v>
      </c>
      <c r="B7346" s="13" t="s">
        <v>15239</v>
      </c>
    </row>
    <row r="7347" spans="1:2" ht="12" customHeight="1" x14ac:dyDescent="0.2">
      <c r="A7347" s="13" t="s">
        <v>7566</v>
      </c>
      <c r="B7347" s="13" t="s">
        <v>15240</v>
      </c>
    </row>
    <row r="7348" spans="1:2" ht="12" customHeight="1" x14ac:dyDescent="0.2">
      <c r="A7348" s="13" t="s">
        <v>3365</v>
      </c>
      <c r="B7348" s="13" t="s">
        <v>15241</v>
      </c>
    </row>
    <row r="7349" spans="1:2" ht="12" customHeight="1" x14ac:dyDescent="0.2">
      <c r="A7349" s="13" t="s">
        <v>4605</v>
      </c>
      <c r="B7349" s="13" t="s">
        <v>15242</v>
      </c>
    </row>
    <row r="7350" spans="1:2" ht="12" customHeight="1" x14ac:dyDescent="0.2">
      <c r="A7350" s="13" t="s">
        <v>3769</v>
      </c>
      <c r="B7350" s="13" t="s">
        <v>15243</v>
      </c>
    </row>
    <row r="7351" spans="1:2" ht="12" customHeight="1" x14ac:dyDescent="0.2">
      <c r="A7351" s="13" t="s">
        <v>4606</v>
      </c>
      <c r="B7351" s="13" t="s">
        <v>15244</v>
      </c>
    </row>
    <row r="7352" spans="1:2" ht="12" customHeight="1" x14ac:dyDescent="0.2">
      <c r="A7352" s="13" t="s">
        <v>4708</v>
      </c>
      <c r="B7352" s="13" t="s">
        <v>15245</v>
      </c>
    </row>
    <row r="7353" spans="1:2" ht="12" customHeight="1" x14ac:dyDescent="0.2">
      <c r="A7353" s="13" t="s">
        <v>1933</v>
      </c>
      <c r="B7353" s="13" t="s">
        <v>15246</v>
      </c>
    </row>
    <row r="7354" spans="1:2" ht="12" customHeight="1" x14ac:dyDescent="0.2">
      <c r="A7354" s="13" t="s">
        <v>7394</v>
      </c>
      <c r="B7354" s="13" t="s">
        <v>15247</v>
      </c>
    </row>
    <row r="7355" spans="1:2" ht="12" customHeight="1" x14ac:dyDescent="0.2">
      <c r="A7355" s="13" t="s">
        <v>5550</v>
      </c>
      <c r="B7355" s="13" t="s">
        <v>15248</v>
      </c>
    </row>
    <row r="7356" spans="1:2" ht="12" customHeight="1" x14ac:dyDescent="0.2">
      <c r="A7356" s="13" t="s">
        <v>7479</v>
      </c>
      <c r="B7356" s="13" t="s">
        <v>15249</v>
      </c>
    </row>
    <row r="7357" spans="1:2" ht="12" customHeight="1" x14ac:dyDescent="0.2">
      <c r="A7357" s="13" t="s">
        <v>3838</v>
      </c>
      <c r="B7357" s="13" t="s">
        <v>15250</v>
      </c>
    </row>
    <row r="7358" spans="1:2" ht="12" customHeight="1" x14ac:dyDescent="0.2">
      <c r="A7358" s="13" t="s">
        <v>7567</v>
      </c>
      <c r="B7358" s="13" t="s">
        <v>15251</v>
      </c>
    </row>
    <row r="7359" spans="1:2" ht="12" customHeight="1" x14ac:dyDescent="0.2">
      <c r="A7359" s="13" t="s">
        <v>7395</v>
      </c>
      <c r="B7359" s="13" t="s">
        <v>15252</v>
      </c>
    </row>
    <row r="7360" spans="1:2" ht="12" customHeight="1" x14ac:dyDescent="0.2">
      <c r="A7360" s="13" t="s">
        <v>2705</v>
      </c>
      <c r="B7360" s="13" t="s">
        <v>15253</v>
      </c>
    </row>
    <row r="7361" spans="1:2" ht="12" customHeight="1" x14ac:dyDescent="0.2">
      <c r="A7361" s="13" t="s">
        <v>7676</v>
      </c>
      <c r="B7361" s="13" t="s">
        <v>15254</v>
      </c>
    </row>
    <row r="7362" spans="1:2" ht="12" customHeight="1" x14ac:dyDescent="0.2">
      <c r="A7362" s="13" t="s">
        <v>7677</v>
      </c>
      <c r="B7362" s="13" t="s">
        <v>15255</v>
      </c>
    </row>
    <row r="7363" spans="1:2" ht="12" customHeight="1" x14ac:dyDescent="0.2">
      <c r="A7363" s="13" t="s">
        <v>7480</v>
      </c>
      <c r="B7363" s="13" t="s">
        <v>15256</v>
      </c>
    </row>
    <row r="7364" spans="1:2" ht="12" customHeight="1" x14ac:dyDescent="0.2">
      <c r="A7364" s="13" t="s">
        <v>276</v>
      </c>
      <c r="B7364" s="13" t="s">
        <v>15257</v>
      </c>
    </row>
    <row r="7365" spans="1:2" ht="12" customHeight="1" x14ac:dyDescent="0.2">
      <c r="A7365" s="13" t="s">
        <v>277</v>
      </c>
      <c r="B7365" s="13" t="s">
        <v>15258</v>
      </c>
    </row>
    <row r="7366" spans="1:2" ht="12" customHeight="1" x14ac:dyDescent="0.2">
      <c r="A7366" s="13" t="s">
        <v>4709</v>
      </c>
      <c r="B7366" s="13" t="s">
        <v>15259</v>
      </c>
    </row>
    <row r="7367" spans="1:2" ht="12" customHeight="1" x14ac:dyDescent="0.2">
      <c r="A7367" s="13" t="s">
        <v>7038</v>
      </c>
      <c r="B7367" s="13" t="s">
        <v>15260</v>
      </c>
    </row>
    <row r="7368" spans="1:2" ht="12" customHeight="1" x14ac:dyDescent="0.2">
      <c r="A7368" s="13" t="s">
        <v>7496</v>
      </c>
      <c r="B7368" s="13" t="s">
        <v>15261</v>
      </c>
    </row>
    <row r="7369" spans="1:2" ht="12" customHeight="1" x14ac:dyDescent="0.2">
      <c r="A7369" s="13" t="s">
        <v>4264</v>
      </c>
      <c r="B7369" s="13" t="s">
        <v>15262</v>
      </c>
    </row>
    <row r="7370" spans="1:2" ht="12" customHeight="1" x14ac:dyDescent="0.2">
      <c r="A7370" s="13" t="s">
        <v>6683</v>
      </c>
      <c r="B7370" s="13" t="s">
        <v>15263</v>
      </c>
    </row>
    <row r="7371" spans="1:2" ht="12" customHeight="1" x14ac:dyDescent="0.2">
      <c r="A7371" s="13" t="s">
        <v>4916</v>
      </c>
      <c r="B7371" s="13" t="s">
        <v>15264</v>
      </c>
    </row>
    <row r="7372" spans="1:2" ht="12" customHeight="1" x14ac:dyDescent="0.2">
      <c r="A7372" s="13" t="s">
        <v>5461</v>
      </c>
      <c r="B7372" s="13" t="s">
        <v>15265</v>
      </c>
    </row>
    <row r="7373" spans="1:2" ht="12" customHeight="1" x14ac:dyDescent="0.2">
      <c r="A7373" s="13" t="s">
        <v>15266</v>
      </c>
      <c r="B7373" s="13" t="s">
        <v>15267</v>
      </c>
    </row>
    <row r="7374" spans="1:2" ht="12" customHeight="1" x14ac:dyDescent="0.2">
      <c r="A7374" s="13" t="s">
        <v>3770</v>
      </c>
      <c r="B7374" s="13" t="s">
        <v>15268</v>
      </c>
    </row>
    <row r="7375" spans="1:2" ht="12" customHeight="1" x14ac:dyDescent="0.2">
      <c r="A7375" s="13" t="s">
        <v>4242</v>
      </c>
      <c r="B7375" s="13" t="s">
        <v>15269</v>
      </c>
    </row>
    <row r="7376" spans="1:2" ht="12" customHeight="1" x14ac:dyDescent="0.2">
      <c r="A7376" s="13" t="s">
        <v>4303</v>
      </c>
      <c r="B7376" s="13" t="s">
        <v>15270</v>
      </c>
    </row>
    <row r="7377" spans="1:2" ht="12" customHeight="1" x14ac:dyDescent="0.2">
      <c r="A7377" s="13" t="s">
        <v>6501</v>
      </c>
      <c r="B7377" s="13" t="s">
        <v>15271</v>
      </c>
    </row>
    <row r="7378" spans="1:2" ht="12" customHeight="1" x14ac:dyDescent="0.2">
      <c r="A7378" s="13" t="s">
        <v>829</v>
      </c>
      <c r="B7378" s="13" t="s">
        <v>15272</v>
      </c>
    </row>
    <row r="7379" spans="1:2" ht="12" customHeight="1" x14ac:dyDescent="0.2">
      <c r="A7379" s="13" t="s">
        <v>4466</v>
      </c>
      <c r="B7379" s="13" t="s">
        <v>15273</v>
      </c>
    </row>
    <row r="7380" spans="1:2" ht="12" customHeight="1" x14ac:dyDescent="0.2">
      <c r="A7380" s="13" t="s">
        <v>2454</v>
      </c>
      <c r="B7380" s="13" t="s">
        <v>15274</v>
      </c>
    </row>
    <row r="7381" spans="1:2" ht="12" customHeight="1" x14ac:dyDescent="0.2">
      <c r="A7381" s="13" t="s">
        <v>278</v>
      </c>
      <c r="B7381" s="13" t="s">
        <v>15275</v>
      </c>
    </row>
    <row r="7382" spans="1:2" ht="12" customHeight="1" x14ac:dyDescent="0.2">
      <c r="A7382" s="13" t="s">
        <v>2455</v>
      </c>
      <c r="B7382" s="13" t="s">
        <v>15276</v>
      </c>
    </row>
    <row r="7383" spans="1:2" ht="12" customHeight="1" x14ac:dyDescent="0.2">
      <c r="A7383" s="13" t="s">
        <v>5698</v>
      </c>
      <c r="B7383" s="13" t="s">
        <v>15277</v>
      </c>
    </row>
    <row r="7384" spans="1:2" ht="12" customHeight="1" x14ac:dyDescent="0.2">
      <c r="A7384" s="13" t="s">
        <v>3639</v>
      </c>
      <c r="B7384" s="13" t="s">
        <v>15278</v>
      </c>
    </row>
    <row r="7385" spans="1:2" ht="12" customHeight="1" x14ac:dyDescent="0.2">
      <c r="A7385" s="13" t="s">
        <v>1962</v>
      </c>
      <c r="B7385" s="13" t="s">
        <v>15279</v>
      </c>
    </row>
    <row r="7386" spans="1:2" ht="12" customHeight="1" x14ac:dyDescent="0.2">
      <c r="A7386" s="13" t="s">
        <v>279</v>
      </c>
      <c r="B7386" s="13" t="s">
        <v>15280</v>
      </c>
    </row>
    <row r="7387" spans="1:2" ht="12" customHeight="1" x14ac:dyDescent="0.2">
      <c r="A7387" s="13" t="s">
        <v>15281</v>
      </c>
      <c r="B7387" s="13" t="s">
        <v>15282</v>
      </c>
    </row>
    <row r="7388" spans="1:2" ht="12" customHeight="1" x14ac:dyDescent="0.2">
      <c r="A7388" s="13" t="s">
        <v>2323</v>
      </c>
      <c r="B7388" s="13" t="s">
        <v>15283</v>
      </c>
    </row>
    <row r="7389" spans="1:2" ht="12" customHeight="1" x14ac:dyDescent="0.2">
      <c r="A7389" s="13" t="s">
        <v>15284</v>
      </c>
      <c r="B7389" s="13" t="s">
        <v>15285</v>
      </c>
    </row>
    <row r="7390" spans="1:2" ht="12" customHeight="1" x14ac:dyDescent="0.2">
      <c r="A7390" s="13" t="s">
        <v>3140</v>
      </c>
      <c r="B7390" s="13" t="s">
        <v>15286</v>
      </c>
    </row>
    <row r="7391" spans="1:2" ht="12" customHeight="1" x14ac:dyDescent="0.2">
      <c r="A7391" s="13" t="s">
        <v>3080</v>
      </c>
      <c r="B7391" s="13" t="s">
        <v>15287</v>
      </c>
    </row>
    <row r="7392" spans="1:2" ht="12" customHeight="1" x14ac:dyDescent="0.2">
      <c r="A7392" s="13" t="s">
        <v>1583</v>
      </c>
      <c r="B7392" s="13" t="s">
        <v>15288</v>
      </c>
    </row>
    <row r="7393" spans="1:2" ht="12" customHeight="1" x14ac:dyDescent="0.2">
      <c r="A7393" s="13" t="s">
        <v>1496</v>
      </c>
      <c r="B7393" s="13" t="s">
        <v>15289</v>
      </c>
    </row>
    <row r="7394" spans="1:2" ht="12" customHeight="1" x14ac:dyDescent="0.2">
      <c r="A7394" s="13" t="s">
        <v>1934</v>
      </c>
      <c r="B7394" s="13" t="s">
        <v>15290</v>
      </c>
    </row>
    <row r="7395" spans="1:2" ht="12" customHeight="1" x14ac:dyDescent="0.2">
      <c r="A7395" s="13" t="s">
        <v>1935</v>
      </c>
      <c r="B7395" s="13" t="s">
        <v>15291</v>
      </c>
    </row>
    <row r="7396" spans="1:2" ht="12" customHeight="1" x14ac:dyDescent="0.2">
      <c r="A7396" s="13" t="s">
        <v>15292</v>
      </c>
      <c r="B7396" s="13" t="s">
        <v>15293</v>
      </c>
    </row>
    <row r="7397" spans="1:2" ht="12" customHeight="1" x14ac:dyDescent="0.2">
      <c r="A7397" s="13" t="s">
        <v>3839</v>
      </c>
      <c r="B7397" s="13" t="s">
        <v>15294</v>
      </c>
    </row>
    <row r="7398" spans="1:2" ht="12" customHeight="1" x14ac:dyDescent="0.2">
      <c r="A7398" s="13" t="s">
        <v>1494</v>
      </c>
      <c r="B7398" s="13" t="s">
        <v>15295</v>
      </c>
    </row>
    <row r="7399" spans="1:2" ht="12" customHeight="1" x14ac:dyDescent="0.2">
      <c r="A7399" s="13" t="s">
        <v>15296</v>
      </c>
      <c r="B7399" s="13" t="s">
        <v>15297</v>
      </c>
    </row>
    <row r="7400" spans="1:2" ht="12" customHeight="1" x14ac:dyDescent="0.2">
      <c r="A7400" s="13" t="s">
        <v>3069</v>
      </c>
      <c r="B7400" s="13" t="s">
        <v>15298</v>
      </c>
    </row>
    <row r="7401" spans="1:2" ht="12" customHeight="1" x14ac:dyDescent="0.2">
      <c r="A7401" s="13" t="s">
        <v>2856</v>
      </c>
      <c r="B7401" s="13" t="s">
        <v>15299</v>
      </c>
    </row>
    <row r="7402" spans="1:2" ht="12" customHeight="1" x14ac:dyDescent="0.2">
      <c r="A7402" s="13" t="s">
        <v>15300</v>
      </c>
      <c r="B7402" s="13" t="s">
        <v>15301</v>
      </c>
    </row>
    <row r="7403" spans="1:2" ht="12" customHeight="1" x14ac:dyDescent="0.2">
      <c r="A7403" s="13" t="s">
        <v>3070</v>
      </c>
      <c r="B7403" s="13" t="s">
        <v>15302</v>
      </c>
    </row>
    <row r="7404" spans="1:2" ht="12" customHeight="1" x14ac:dyDescent="0.2">
      <c r="A7404" s="13" t="s">
        <v>1082</v>
      </c>
      <c r="B7404" s="13" t="s">
        <v>15303</v>
      </c>
    </row>
    <row r="7405" spans="1:2" ht="12" customHeight="1" x14ac:dyDescent="0.2">
      <c r="A7405" s="13" t="s">
        <v>6961</v>
      </c>
      <c r="B7405" s="13" t="s">
        <v>15304</v>
      </c>
    </row>
    <row r="7406" spans="1:2" ht="12" customHeight="1" x14ac:dyDescent="0.2">
      <c r="A7406" s="13" t="s">
        <v>1580</v>
      </c>
      <c r="B7406" s="13" t="s">
        <v>15305</v>
      </c>
    </row>
    <row r="7407" spans="1:2" ht="12" customHeight="1" x14ac:dyDescent="0.2">
      <c r="A7407" s="13" t="s">
        <v>709</v>
      </c>
      <c r="B7407" s="13" t="s">
        <v>15306</v>
      </c>
    </row>
    <row r="7408" spans="1:2" ht="12" customHeight="1" x14ac:dyDescent="0.2">
      <c r="A7408" s="13" t="s">
        <v>15307</v>
      </c>
      <c r="B7408" s="13" t="s">
        <v>15308</v>
      </c>
    </row>
    <row r="7409" spans="1:2" ht="12" customHeight="1" x14ac:dyDescent="0.2">
      <c r="A7409" s="13" t="s">
        <v>7141</v>
      </c>
      <c r="B7409" s="13" t="s">
        <v>15309</v>
      </c>
    </row>
    <row r="7410" spans="1:2" ht="12" customHeight="1" x14ac:dyDescent="0.2">
      <c r="A7410" s="13" t="s">
        <v>1581</v>
      </c>
      <c r="B7410" s="13" t="s">
        <v>15310</v>
      </c>
    </row>
    <row r="7411" spans="1:2" ht="12" customHeight="1" x14ac:dyDescent="0.2">
      <c r="A7411" s="13" t="s">
        <v>3225</v>
      </c>
      <c r="B7411" s="13" t="s">
        <v>15311</v>
      </c>
    </row>
    <row r="7412" spans="1:2" ht="12" customHeight="1" x14ac:dyDescent="0.2">
      <c r="A7412" s="13" t="s">
        <v>385</v>
      </c>
      <c r="B7412" s="13" t="s">
        <v>15312</v>
      </c>
    </row>
    <row r="7413" spans="1:2" ht="12" customHeight="1" x14ac:dyDescent="0.2">
      <c r="A7413" s="13" t="s">
        <v>2324</v>
      </c>
      <c r="B7413" s="13" t="s">
        <v>15313</v>
      </c>
    </row>
    <row r="7414" spans="1:2" ht="12" customHeight="1" x14ac:dyDescent="0.2">
      <c r="A7414" s="13" t="s">
        <v>2961</v>
      </c>
      <c r="B7414" s="13" t="s">
        <v>15314</v>
      </c>
    </row>
    <row r="7415" spans="1:2" ht="12" customHeight="1" x14ac:dyDescent="0.2">
      <c r="A7415" s="13" t="s">
        <v>4837</v>
      </c>
      <c r="B7415" s="13" t="s">
        <v>15315</v>
      </c>
    </row>
    <row r="7416" spans="1:2" ht="12" customHeight="1" x14ac:dyDescent="0.2">
      <c r="A7416" s="13" t="s">
        <v>1008</v>
      </c>
      <c r="B7416" s="13" t="s">
        <v>15316</v>
      </c>
    </row>
    <row r="7417" spans="1:2" ht="12" customHeight="1" x14ac:dyDescent="0.2">
      <c r="A7417" s="13" t="s">
        <v>6255</v>
      </c>
      <c r="B7417" s="13" t="s">
        <v>15317</v>
      </c>
    </row>
    <row r="7418" spans="1:2" ht="12" customHeight="1" x14ac:dyDescent="0.2">
      <c r="A7418" s="13" t="s">
        <v>2659</v>
      </c>
      <c r="B7418" s="13" t="s">
        <v>15318</v>
      </c>
    </row>
    <row r="7419" spans="1:2" ht="12" customHeight="1" x14ac:dyDescent="0.2">
      <c r="A7419" s="13" t="s">
        <v>4524</v>
      </c>
      <c r="B7419" s="13" t="s">
        <v>15319</v>
      </c>
    </row>
    <row r="7420" spans="1:2" ht="12" customHeight="1" x14ac:dyDescent="0.2">
      <c r="A7420" s="13" t="s">
        <v>830</v>
      </c>
      <c r="B7420" s="13" t="s">
        <v>15320</v>
      </c>
    </row>
    <row r="7421" spans="1:2" ht="12" customHeight="1" x14ac:dyDescent="0.2">
      <c r="A7421" s="13" t="s">
        <v>2845</v>
      </c>
      <c r="B7421" s="13" t="s">
        <v>15321</v>
      </c>
    </row>
    <row r="7422" spans="1:2" ht="12" customHeight="1" x14ac:dyDescent="0.2">
      <c r="A7422" s="13" t="s">
        <v>4711</v>
      </c>
      <c r="B7422" s="13" t="s">
        <v>15322</v>
      </c>
    </row>
    <row r="7423" spans="1:2" ht="12" customHeight="1" x14ac:dyDescent="0.2">
      <c r="A7423" s="13" t="s">
        <v>1582</v>
      </c>
      <c r="B7423" s="13" t="s">
        <v>15323</v>
      </c>
    </row>
    <row r="7424" spans="1:2" ht="12" customHeight="1" x14ac:dyDescent="0.2">
      <c r="A7424" s="13" t="s">
        <v>1354</v>
      </c>
      <c r="B7424" s="13" t="s">
        <v>15324</v>
      </c>
    </row>
    <row r="7425" spans="1:2" ht="12" customHeight="1" x14ac:dyDescent="0.2">
      <c r="A7425" s="13" t="s">
        <v>280</v>
      </c>
      <c r="B7425" s="13" t="s">
        <v>15325</v>
      </c>
    </row>
    <row r="7426" spans="1:2" ht="12" customHeight="1" x14ac:dyDescent="0.2">
      <c r="A7426" s="13" t="s">
        <v>1936</v>
      </c>
      <c r="B7426" s="13" t="s">
        <v>15326</v>
      </c>
    </row>
    <row r="7427" spans="1:2" ht="12" customHeight="1" x14ac:dyDescent="0.2">
      <c r="A7427" s="13" t="s">
        <v>710</v>
      </c>
      <c r="B7427" s="13" t="s">
        <v>15327</v>
      </c>
    </row>
    <row r="7428" spans="1:2" ht="12" customHeight="1" x14ac:dyDescent="0.2">
      <c r="A7428" s="13" t="s">
        <v>2596</v>
      </c>
      <c r="B7428" s="13" t="s">
        <v>15328</v>
      </c>
    </row>
    <row r="7429" spans="1:2" ht="12" customHeight="1" x14ac:dyDescent="0.2">
      <c r="A7429" s="13" t="s">
        <v>1225</v>
      </c>
      <c r="B7429" s="13" t="s">
        <v>15329</v>
      </c>
    </row>
    <row r="7430" spans="1:2" ht="12" customHeight="1" x14ac:dyDescent="0.2">
      <c r="A7430" s="13" t="s">
        <v>7230</v>
      </c>
      <c r="B7430" s="13" t="s">
        <v>15330</v>
      </c>
    </row>
    <row r="7431" spans="1:2" ht="12" customHeight="1" x14ac:dyDescent="0.2">
      <c r="A7431" s="13" t="s">
        <v>3131</v>
      </c>
      <c r="B7431" s="13" t="s">
        <v>15331</v>
      </c>
    </row>
    <row r="7432" spans="1:2" ht="12" customHeight="1" x14ac:dyDescent="0.2">
      <c r="A7432" s="13" t="s">
        <v>1083</v>
      </c>
      <c r="B7432" s="13" t="s">
        <v>15332</v>
      </c>
    </row>
    <row r="7433" spans="1:2" ht="12" customHeight="1" x14ac:dyDescent="0.2">
      <c r="A7433" s="13" t="s">
        <v>2846</v>
      </c>
      <c r="B7433" s="13" t="s">
        <v>15333</v>
      </c>
    </row>
    <row r="7434" spans="1:2" ht="12" customHeight="1" x14ac:dyDescent="0.2">
      <c r="A7434" s="13" t="s">
        <v>5988</v>
      </c>
      <c r="B7434" s="13" t="s">
        <v>15334</v>
      </c>
    </row>
    <row r="7435" spans="1:2" ht="12" customHeight="1" x14ac:dyDescent="0.2">
      <c r="A7435" s="13" t="s">
        <v>5699</v>
      </c>
      <c r="B7435" s="13" t="s">
        <v>15335</v>
      </c>
    </row>
    <row r="7436" spans="1:2" ht="12" customHeight="1" x14ac:dyDescent="0.2">
      <c r="A7436" s="13" t="s">
        <v>15336</v>
      </c>
      <c r="B7436" s="13" t="s">
        <v>15337</v>
      </c>
    </row>
    <row r="7437" spans="1:2" ht="12" customHeight="1" x14ac:dyDescent="0.2">
      <c r="A7437" s="13" t="s">
        <v>15338</v>
      </c>
      <c r="B7437" s="13" t="s">
        <v>15339</v>
      </c>
    </row>
    <row r="7438" spans="1:2" ht="12" customHeight="1" x14ac:dyDescent="0.2">
      <c r="A7438" s="13" t="s">
        <v>5316</v>
      </c>
      <c r="B7438" s="13" t="s">
        <v>15340</v>
      </c>
    </row>
    <row r="7439" spans="1:2" ht="12" customHeight="1" x14ac:dyDescent="0.2">
      <c r="A7439" s="13" t="s">
        <v>6148</v>
      </c>
      <c r="B7439" s="13" t="s">
        <v>15341</v>
      </c>
    </row>
    <row r="7440" spans="1:2" ht="12" customHeight="1" x14ac:dyDescent="0.2">
      <c r="A7440" s="13" t="s">
        <v>3132</v>
      </c>
      <c r="B7440" s="13" t="s">
        <v>15342</v>
      </c>
    </row>
    <row r="7441" spans="1:2" ht="12" customHeight="1" x14ac:dyDescent="0.2">
      <c r="A7441" s="13" t="s">
        <v>15343</v>
      </c>
      <c r="B7441" s="13" t="s">
        <v>15344</v>
      </c>
    </row>
    <row r="7442" spans="1:2" ht="12" customHeight="1" x14ac:dyDescent="0.2">
      <c r="A7442" s="13" t="s">
        <v>5700</v>
      </c>
      <c r="B7442" s="13" t="s">
        <v>15345</v>
      </c>
    </row>
    <row r="7443" spans="1:2" ht="12" customHeight="1" x14ac:dyDescent="0.2">
      <c r="A7443" s="13" t="s">
        <v>2325</v>
      </c>
      <c r="B7443" s="13" t="s">
        <v>15346</v>
      </c>
    </row>
    <row r="7444" spans="1:2" ht="12" customHeight="1" x14ac:dyDescent="0.2">
      <c r="A7444" s="13" t="s">
        <v>2326</v>
      </c>
      <c r="B7444" s="13" t="s">
        <v>15347</v>
      </c>
    </row>
    <row r="7445" spans="1:2" ht="12" customHeight="1" x14ac:dyDescent="0.2">
      <c r="A7445" s="13" t="s">
        <v>1084</v>
      </c>
      <c r="B7445" s="13" t="s">
        <v>15348</v>
      </c>
    </row>
    <row r="7446" spans="1:2" ht="12" customHeight="1" x14ac:dyDescent="0.2">
      <c r="A7446" s="13" t="s">
        <v>3700</v>
      </c>
      <c r="B7446" s="13" t="s">
        <v>15349</v>
      </c>
    </row>
    <row r="7447" spans="1:2" ht="12" customHeight="1" x14ac:dyDescent="0.2">
      <c r="A7447" s="13" t="s">
        <v>5153</v>
      </c>
      <c r="B7447" s="13" t="s">
        <v>15350</v>
      </c>
    </row>
    <row r="7448" spans="1:2" ht="12" customHeight="1" x14ac:dyDescent="0.2">
      <c r="A7448" s="13" t="s">
        <v>3701</v>
      </c>
      <c r="B7448" s="13" t="s">
        <v>15351</v>
      </c>
    </row>
    <row r="7449" spans="1:2" ht="12" customHeight="1" x14ac:dyDescent="0.2">
      <c r="A7449" s="13" t="s">
        <v>7039</v>
      </c>
      <c r="B7449" s="13" t="s">
        <v>15352</v>
      </c>
    </row>
    <row r="7450" spans="1:2" ht="12" customHeight="1" x14ac:dyDescent="0.2">
      <c r="A7450" s="13" t="s">
        <v>7397</v>
      </c>
      <c r="B7450" s="13" t="s">
        <v>15353</v>
      </c>
    </row>
    <row r="7451" spans="1:2" ht="12" customHeight="1" x14ac:dyDescent="0.2">
      <c r="A7451" s="13" t="s">
        <v>6766</v>
      </c>
      <c r="B7451" s="13" t="s">
        <v>15354</v>
      </c>
    </row>
    <row r="7452" spans="1:2" ht="12" customHeight="1" x14ac:dyDescent="0.2">
      <c r="A7452" s="13" t="s">
        <v>4607</v>
      </c>
      <c r="B7452" s="13" t="s">
        <v>15355</v>
      </c>
    </row>
    <row r="7453" spans="1:2" ht="12" customHeight="1" x14ac:dyDescent="0.2">
      <c r="A7453" s="13" t="s">
        <v>2872</v>
      </c>
      <c r="B7453" s="13" t="s">
        <v>15356</v>
      </c>
    </row>
    <row r="7454" spans="1:2" ht="12" customHeight="1" x14ac:dyDescent="0.2">
      <c r="A7454" s="13" t="s">
        <v>6935</v>
      </c>
      <c r="B7454" s="13" t="s">
        <v>15357</v>
      </c>
    </row>
    <row r="7455" spans="1:2" ht="12" customHeight="1" x14ac:dyDescent="0.2">
      <c r="A7455" s="13" t="s">
        <v>7210</v>
      </c>
      <c r="B7455" s="13" t="s">
        <v>15358</v>
      </c>
    </row>
    <row r="7456" spans="1:2" ht="12" customHeight="1" x14ac:dyDescent="0.2">
      <c r="A7456" s="13" t="s">
        <v>5154</v>
      </c>
      <c r="B7456" s="13" t="s">
        <v>15359</v>
      </c>
    </row>
    <row r="7457" spans="1:2" ht="12" customHeight="1" x14ac:dyDescent="0.2">
      <c r="A7457" s="13" t="s">
        <v>5025</v>
      </c>
      <c r="B7457" s="13" t="s">
        <v>15360</v>
      </c>
    </row>
    <row r="7458" spans="1:2" ht="12" customHeight="1" x14ac:dyDescent="0.2">
      <c r="A7458" s="13" t="s">
        <v>4838</v>
      </c>
      <c r="B7458" s="13" t="s">
        <v>15361</v>
      </c>
    </row>
    <row r="7459" spans="1:2" ht="12" customHeight="1" x14ac:dyDescent="0.2">
      <c r="A7459" s="13" t="s">
        <v>7678</v>
      </c>
      <c r="B7459" s="13" t="s">
        <v>15362</v>
      </c>
    </row>
    <row r="7460" spans="1:2" ht="12" customHeight="1" x14ac:dyDescent="0.2">
      <c r="A7460" s="13" t="s">
        <v>5155</v>
      </c>
      <c r="B7460" s="13" t="s">
        <v>15363</v>
      </c>
    </row>
    <row r="7461" spans="1:2" ht="12" customHeight="1" x14ac:dyDescent="0.2">
      <c r="A7461" s="13" t="s">
        <v>5989</v>
      </c>
      <c r="B7461" s="13" t="s">
        <v>15364</v>
      </c>
    </row>
    <row r="7462" spans="1:2" ht="12" customHeight="1" x14ac:dyDescent="0.2">
      <c r="A7462" s="13" t="s">
        <v>1937</v>
      </c>
      <c r="B7462" s="13" t="s">
        <v>15365</v>
      </c>
    </row>
    <row r="7463" spans="1:2" ht="12" customHeight="1" x14ac:dyDescent="0.2">
      <c r="A7463" s="13" t="s">
        <v>3071</v>
      </c>
      <c r="B7463" s="13" t="s">
        <v>15366</v>
      </c>
    </row>
    <row r="7464" spans="1:2" ht="12" customHeight="1" x14ac:dyDescent="0.2">
      <c r="A7464" s="13" t="s">
        <v>5026</v>
      </c>
      <c r="B7464" s="13" t="s">
        <v>15367</v>
      </c>
    </row>
    <row r="7465" spans="1:2" ht="12" customHeight="1" x14ac:dyDescent="0.2">
      <c r="A7465" s="13" t="s">
        <v>2152</v>
      </c>
      <c r="B7465" s="13" t="s">
        <v>15368</v>
      </c>
    </row>
    <row r="7466" spans="1:2" ht="12" customHeight="1" x14ac:dyDescent="0.2">
      <c r="A7466" s="13" t="s">
        <v>6149</v>
      </c>
      <c r="B7466" s="13" t="s">
        <v>15369</v>
      </c>
    </row>
    <row r="7467" spans="1:2" ht="12" customHeight="1" x14ac:dyDescent="0.2">
      <c r="A7467" s="13" t="s">
        <v>4525</v>
      </c>
      <c r="B7467" s="13" t="s">
        <v>15370</v>
      </c>
    </row>
    <row r="7468" spans="1:2" ht="12" customHeight="1" x14ac:dyDescent="0.2">
      <c r="A7468" s="13" t="s">
        <v>281</v>
      </c>
      <c r="B7468" s="13" t="s">
        <v>15371</v>
      </c>
    </row>
    <row r="7469" spans="1:2" ht="12" customHeight="1" x14ac:dyDescent="0.2">
      <c r="A7469" s="13" t="s">
        <v>711</v>
      </c>
      <c r="B7469" s="13" t="s">
        <v>15372</v>
      </c>
    </row>
    <row r="7470" spans="1:2" ht="12" customHeight="1" x14ac:dyDescent="0.2">
      <c r="A7470" s="13" t="s">
        <v>1009</v>
      </c>
      <c r="B7470" s="13" t="s">
        <v>15373</v>
      </c>
    </row>
    <row r="7471" spans="1:2" ht="12" customHeight="1" x14ac:dyDescent="0.2">
      <c r="A7471" s="13" t="s">
        <v>2597</v>
      </c>
      <c r="B7471" s="13" t="s">
        <v>15374</v>
      </c>
    </row>
    <row r="7472" spans="1:2" ht="12" customHeight="1" x14ac:dyDescent="0.2">
      <c r="A7472" s="13" t="s">
        <v>5027</v>
      </c>
      <c r="B7472" s="13" t="s">
        <v>15375</v>
      </c>
    </row>
    <row r="7473" spans="1:2" ht="12" customHeight="1" x14ac:dyDescent="0.2">
      <c r="A7473" s="13" t="s">
        <v>1495</v>
      </c>
      <c r="B7473" s="13" t="s">
        <v>15376</v>
      </c>
    </row>
    <row r="7474" spans="1:2" ht="12" customHeight="1" x14ac:dyDescent="0.2">
      <c r="A7474" s="13" t="s">
        <v>3957</v>
      </c>
      <c r="B7474" s="13" t="s">
        <v>15377</v>
      </c>
    </row>
    <row r="7475" spans="1:2" ht="12" customHeight="1" x14ac:dyDescent="0.2">
      <c r="A7475" s="13" t="s">
        <v>1938</v>
      </c>
      <c r="B7475" s="13" t="s">
        <v>15378</v>
      </c>
    </row>
    <row r="7476" spans="1:2" ht="12" customHeight="1" x14ac:dyDescent="0.2">
      <c r="A7476" s="13" t="s">
        <v>1226</v>
      </c>
      <c r="B7476" s="13" t="s">
        <v>15379</v>
      </c>
    </row>
    <row r="7477" spans="1:2" ht="12" customHeight="1" x14ac:dyDescent="0.2">
      <c r="A7477" s="13" t="s">
        <v>282</v>
      </c>
      <c r="B7477" s="13" t="s">
        <v>15380</v>
      </c>
    </row>
    <row r="7478" spans="1:2" ht="12" customHeight="1" x14ac:dyDescent="0.2">
      <c r="A7478" s="13" t="s">
        <v>283</v>
      </c>
      <c r="B7478" s="13" t="s">
        <v>15381</v>
      </c>
    </row>
    <row r="7479" spans="1:2" ht="12" customHeight="1" x14ac:dyDescent="0.2">
      <c r="A7479" s="13" t="s">
        <v>4104</v>
      </c>
      <c r="B7479" s="13" t="s">
        <v>15382</v>
      </c>
    </row>
    <row r="7480" spans="1:2" ht="12" customHeight="1" x14ac:dyDescent="0.2">
      <c r="A7480" s="13" t="s">
        <v>1227</v>
      </c>
      <c r="B7480" s="13" t="s">
        <v>15383</v>
      </c>
    </row>
    <row r="7481" spans="1:2" ht="12" customHeight="1" x14ac:dyDescent="0.2">
      <c r="A7481" s="13" t="s">
        <v>6537</v>
      </c>
      <c r="B7481" s="13" t="s">
        <v>15384</v>
      </c>
    </row>
    <row r="7482" spans="1:2" ht="12" customHeight="1" x14ac:dyDescent="0.2">
      <c r="A7482" s="13" t="s">
        <v>1497</v>
      </c>
      <c r="B7482" s="13" t="s">
        <v>15385</v>
      </c>
    </row>
    <row r="7483" spans="1:2" ht="12" customHeight="1" x14ac:dyDescent="0.2">
      <c r="A7483" s="13" t="s">
        <v>1160</v>
      </c>
      <c r="B7483" s="13" t="s">
        <v>15386</v>
      </c>
    </row>
    <row r="7484" spans="1:2" ht="12" customHeight="1" x14ac:dyDescent="0.2">
      <c r="A7484" s="13" t="s">
        <v>4526</v>
      </c>
      <c r="B7484" s="13" t="s">
        <v>15387</v>
      </c>
    </row>
    <row r="7485" spans="1:2" ht="12" customHeight="1" x14ac:dyDescent="0.2">
      <c r="A7485" s="13" t="s">
        <v>1939</v>
      </c>
      <c r="B7485" s="13" t="s">
        <v>15388</v>
      </c>
    </row>
    <row r="7486" spans="1:2" ht="12" customHeight="1" x14ac:dyDescent="0.2">
      <c r="A7486" s="13" t="s">
        <v>1228</v>
      </c>
      <c r="B7486" s="13" t="s">
        <v>15389</v>
      </c>
    </row>
    <row r="7487" spans="1:2" ht="12" customHeight="1" x14ac:dyDescent="0.2">
      <c r="A7487" s="13" t="s">
        <v>6150</v>
      </c>
      <c r="B7487" s="13" t="s">
        <v>15390</v>
      </c>
    </row>
    <row r="7488" spans="1:2" ht="12" customHeight="1" x14ac:dyDescent="0.2">
      <c r="A7488" s="13" t="s">
        <v>2602</v>
      </c>
      <c r="B7488" s="13" t="s">
        <v>15391</v>
      </c>
    </row>
    <row r="7489" spans="1:2" ht="12" customHeight="1" x14ac:dyDescent="0.2">
      <c r="A7489" s="13" t="s">
        <v>3640</v>
      </c>
      <c r="B7489" s="13" t="s">
        <v>15392</v>
      </c>
    </row>
    <row r="7490" spans="1:2" ht="12" customHeight="1" x14ac:dyDescent="0.2">
      <c r="A7490" s="13" t="s">
        <v>2327</v>
      </c>
      <c r="B7490" s="13" t="s">
        <v>15393</v>
      </c>
    </row>
    <row r="7491" spans="1:2" ht="12" customHeight="1" x14ac:dyDescent="0.2">
      <c r="A7491" s="13" t="s">
        <v>2153</v>
      </c>
      <c r="B7491" s="13" t="s">
        <v>15394</v>
      </c>
    </row>
    <row r="7492" spans="1:2" ht="12" customHeight="1" x14ac:dyDescent="0.2">
      <c r="A7492" s="13" t="s">
        <v>15395</v>
      </c>
      <c r="B7492" s="13" t="s">
        <v>15396</v>
      </c>
    </row>
    <row r="7493" spans="1:2" ht="12" customHeight="1" x14ac:dyDescent="0.2">
      <c r="A7493" s="13" t="s">
        <v>1718</v>
      </c>
      <c r="B7493" s="13" t="s">
        <v>15397</v>
      </c>
    </row>
    <row r="7494" spans="1:2" ht="12" customHeight="1" x14ac:dyDescent="0.2">
      <c r="A7494" s="13" t="s">
        <v>1709</v>
      </c>
      <c r="B7494" s="13" t="s">
        <v>15398</v>
      </c>
    </row>
    <row r="7495" spans="1:2" ht="12" customHeight="1" x14ac:dyDescent="0.2">
      <c r="A7495" s="13" t="s">
        <v>1161</v>
      </c>
      <c r="B7495" s="13" t="s">
        <v>15399</v>
      </c>
    </row>
    <row r="7496" spans="1:2" ht="12" customHeight="1" x14ac:dyDescent="0.2">
      <c r="A7496" s="13" t="s">
        <v>1710</v>
      </c>
      <c r="B7496" s="13" t="s">
        <v>15400</v>
      </c>
    </row>
    <row r="7497" spans="1:2" ht="12" customHeight="1" x14ac:dyDescent="0.2">
      <c r="A7497" s="13" t="s">
        <v>474</v>
      </c>
      <c r="B7497" s="13" t="s">
        <v>15401</v>
      </c>
    </row>
    <row r="7498" spans="1:2" ht="12" customHeight="1" x14ac:dyDescent="0.2">
      <c r="A7498" s="13" t="s">
        <v>386</v>
      </c>
      <c r="B7498" s="13" t="s">
        <v>15402</v>
      </c>
    </row>
    <row r="7499" spans="1:2" ht="12" customHeight="1" x14ac:dyDescent="0.2">
      <c r="A7499" s="13" t="s">
        <v>475</v>
      </c>
      <c r="B7499" s="13" t="s">
        <v>15403</v>
      </c>
    </row>
    <row r="7500" spans="1:2" ht="12" customHeight="1" x14ac:dyDescent="0.2">
      <c r="A7500" s="13" t="s">
        <v>1355</v>
      </c>
      <c r="B7500" s="13" t="s">
        <v>15404</v>
      </c>
    </row>
    <row r="7501" spans="1:2" ht="12" customHeight="1" x14ac:dyDescent="0.2">
      <c r="A7501" s="13" t="s">
        <v>15405</v>
      </c>
      <c r="B7501" s="13" t="s">
        <v>15406</v>
      </c>
    </row>
    <row r="7502" spans="1:2" ht="12" customHeight="1" x14ac:dyDescent="0.2">
      <c r="A7502" s="13" t="s">
        <v>6863</v>
      </c>
      <c r="B7502" s="13" t="s">
        <v>15407</v>
      </c>
    </row>
    <row r="7503" spans="1:2" ht="12" customHeight="1" x14ac:dyDescent="0.2">
      <c r="A7503" s="13" t="s">
        <v>3771</v>
      </c>
      <c r="B7503" s="13" t="s">
        <v>15408</v>
      </c>
    </row>
    <row r="7504" spans="1:2" ht="12" customHeight="1" x14ac:dyDescent="0.2">
      <c r="A7504" s="13" t="s">
        <v>4917</v>
      </c>
      <c r="B7504" s="13" t="s">
        <v>15409</v>
      </c>
    </row>
    <row r="7505" spans="1:2" ht="12" customHeight="1" x14ac:dyDescent="0.2">
      <c r="A7505" s="13" t="s">
        <v>2706</v>
      </c>
      <c r="B7505" s="13" t="s">
        <v>15410</v>
      </c>
    </row>
    <row r="7506" spans="1:2" ht="12" customHeight="1" x14ac:dyDescent="0.2">
      <c r="A7506" s="13" t="s">
        <v>2598</v>
      </c>
      <c r="B7506" s="13" t="s">
        <v>15411</v>
      </c>
    </row>
    <row r="7507" spans="1:2" ht="12" customHeight="1" x14ac:dyDescent="0.2">
      <c r="A7507" s="13" t="s">
        <v>1356</v>
      </c>
      <c r="B7507" s="13" t="s">
        <v>15412</v>
      </c>
    </row>
    <row r="7508" spans="1:2" ht="12" customHeight="1" x14ac:dyDescent="0.2">
      <c r="A7508" s="13" t="s">
        <v>3869</v>
      </c>
      <c r="B7508" s="13" t="s">
        <v>15413</v>
      </c>
    </row>
    <row r="7509" spans="1:2" ht="12" customHeight="1" x14ac:dyDescent="0.2">
      <c r="A7509" s="13" t="s">
        <v>284</v>
      </c>
      <c r="B7509" s="13" t="s">
        <v>15414</v>
      </c>
    </row>
    <row r="7510" spans="1:2" ht="12" customHeight="1" x14ac:dyDescent="0.2">
      <c r="A7510" s="13" t="s">
        <v>3550</v>
      </c>
      <c r="B7510" s="13" t="s">
        <v>15415</v>
      </c>
    </row>
    <row r="7511" spans="1:2" ht="12" customHeight="1" x14ac:dyDescent="0.2">
      <c r="A7511" s="13" t="s">
        <v>15416</v>
      </c>
      <c r="B7511" s="13" t="s">
        <v>15417</v>
      </c>
    </row>
    <row r="7512" spans="1:2" ht="12" customHeight="1" x14ac:dyDescent="0.2">
      <c r="A7512" s="13" t="s">
        <v>3959</v>
      </c>
      <c r="B7512" s="13" t="s">
        <v>15418</v>
      </c>
    </row>
    <row r="7513" spans="1:2" ht="12" customHeight="1" x14ac:dyDescent="0.2">
      <c r="A7513" s="13" t="s">
        <v>2328</v>
      </c>
      <c r="B7513" s="13" t="s">
        <v>15419</v>
      </c>
    </row>
    <row r="7514" spans="1:2" ht="12" customHeight="1" x14ac:dyDescent="0.2">
      <c r="A7514" s="13" t="s">
        <v>1162</v>
      </c>
      <c r="B7514" s="13" t="s">
        <v>15420</v>
      </c>
    </row>
    <row r="7515" spans="1:2" ht="12" customHeight="1" x14ac:dyDescent="0.2">
      <c r="A7515" s="13" t="s">
        <v>4839</v>
      </c>
      <c r="B7515" s="13" t="s">
        <v>15421</v>
      </c>
    </row>
    <row r="7516" spans="1:2" ht="12" customHeight="1" x14ac:dyDescent="0.2">
      <c r="A7516" s="13" t="s">
        <v>3702</v>
      </c>
      <c r="B7516" s="13" t="s">
        <v>15422</v>
      </c>
    </row>
    <row r="7517" spans="1:2" ht="12" customHeight="1" x14ac:dyDescent="0.2">
      <c r="A7517" s="13" t="s">
        <v>5462</v>
      </c>
      <c r="B7517" s="13" t="s">
        <v>15423</v>
      </c>
    </row>
    <row r="7518" spans="1:2" ht="12" customHeight="1" x14ac:dyDescent="0.2">
      <c r="A7518" s="13" t="s">
        <v>5602</v>
      </c>
      <c r="B7518" s="13" t="s">
        <v>15424</v>
      </c>
    </row>
    <row r="7519" spans="1:2" ht="12" customHeight="1" x14ac:dyDescent="0.2">
      <c r="A7519" s="13" t="s">
        <v>285</v>
      </c>
      <c r="B7519" s="13" t="s">
        <v>15425</v>
      </c>
    </row>
    <row r="7520" spans="1:2" ht="12" customHeight="1" x14ac:dyDescent="0.2">
      <c r="A7520" s="13" t="s">
        <v>6936</v>
      </c>
      <c r="B7520" s="13" t="s">
        <v>15426</v>
      </c>
    </row>
    <row r="7521" spans="1:2" ht="12" customHeight="1" x14ac:dyDescent="0.2">
      <c r="A7521" s="13" t="s">
        <v>3226</v>
      </c>
      <c r="B7521" s="13" t="s">
        <v>15427</v>
      </c>
    </row>
    <row r="7522" spans="1:2" ht="12" customHeight="1" x14ac:dyDescent="0.2">
      <c r="A7522" s="13" t="s">
        <v>4359</v>
      </c>
      <c r="B7522" s="13" t="s">
        <v>15428</v>
      </c>
    </row>
    <row r="7523" spans="1:2" ht="12" customHeight="1" x14ac:dyDescent="0.2">
      <c r="A7523" s="13" t="s">
        <v>2707</v>
      </c>
      <c r="B7523" s="13" t="s">
        <v>15429</v>
      </c>
    </row>
    <row r="7524" spans="1:2" ht="12" customHeight="1" x14ac:dyDescent="0.2">
      <c r="A7524" s="13" t="s">
        <v>1357</v>
      </c>
      <c r="B7524" s="13" t="s">
        <v>15430</v>
      </c>
    </row>
    <row r="7525" spans="1:2" ht="12" customHeight="1" x14ac:dyDescent="0.2">
      <c r="A7525" s="13" t="s">
        <v>3227</v>
      </c>
      <c r="B7525" s="13" t="s">
        <v>15431</v>
      </c>
    </row>
    <row r="7526" spans="1:2" ht="12" customHeight="1" x14ac:dyDescent="0.2">
      <c r="A7526" s="13" t="s">
        <v>1940</v>
      </c>
      <c r="B7526" s="13" t="s">
        <v>15432</v>
      </c>
    </row>
    <row r="7527" spans="1:2" ht="12" customHeight="1" x14ac:dyDescent="0.2">
      <c r="A7527" s="13" t="s">
        <v>2708</v>
      </c>
      <c r="B7527" s="13" t="s">
        <v>15433</v>
      </c>
    </row>
    <row r="7528" spans="1:2" ht="12" customHeight="1" x14ac:dyDescent="0.2">
      <c r="A7528" s="13" t="s">
        <v>3366</v>
      </c>
      <c r="B7528" s="13" t="s">
        <v>15434</v>
      </c>
    </row>
    <row r="7529" spans="1:2" ht="12" customHeight="1" x14ac:dyDescent="0.2">
      <c r="A7529" s="13" t="s">
        <v>6393</v>
      </c>
      <c r="B7529" s="13" t="s">
        <v>15435</v>
      </c>
    </row>
    <row r="7530" spans="1:2" ht="12" customHeight="1" x14ac:dyDescent="0.2">
      <c r="A7530" s="13" t="s">
        <v>1085</v>
      </c>
      <c r="B7530" s="13" t="s">
        <v>15436</v>
      </c>
    </row>
    <row r="7531" spans="1:2" ht="12" customHeight="1" x14ac:dyDescent="0.2">
      <c r="A7531" s="13" t="s">
        <v>4840</v>
      </c>
      <c r="B7531" s="13" t="s">
        <v>15437</v>
      </c>
    </row>
    <row r="7532" spans="1:2" ht="12" customHeight="1" x14ac:dyDescent="0.2">
      <c r="A7532" s="13" t="s">
        <v>1498</v>
      </c>
      <c r="B7532" s="13" t="s">
        <v>15438</v>
      </c>
    </row>
    <row r="7533" spans="1:2" ht="12" customHeight="1" x14ac:dyDescent="0.2">
      <c r="A7533" s="13" t="s">
        <v>2329</v>
      </c>
      <c r="B7533" s="13" t="s">
        <v>15439</v>
      </c>
    </row>
    <row r="7534" spans="1:2" ht="12" customHeight="1" x14ac:dyDescent="0.2">
      <c r="A7534" s="13" t="s">
        <v>5028</v>
      </c>
      <c r="B7534" s="13" t="s">
        <v>15440</v>
      </c>
    </row>
    <row r="7535" spans="1:2" ht="12" customHeight="1" x14ac:dyDescent="0.2">
      <c r="A7535" s="13" t="s">
        <v>2330</v>
      </c>
      <c r="B7535" s="13" t="s">
        <v>15441</v>
      </c>
    </row>
    <row r="7536" spans="1:2" ht="12" customHeight="1" x14ac:dyDescent="0.2">
      <c r="A7536" s="13" t="s">
        <v>3072</v>
      </c>
      <c r="B7536" s="13" t="s">
        <v>15442</v>
      </c>
    </row>
    <row r="7537" spans="1:2" ht="12" customHeight="1" x14ac:dyDescent="0.2">
      <c r="A7537" s="13" t="s">
        <v>2962</v>
      </c>
      <c r="B7537" s="13" t="s">
        <v>15443</v>
      </c>
    </row>
    <row r="7538" spans="1:2" ht="12" customHeight="1" x14ac:dyDescent="0.2">
      <c r="A7538" s="13" t="s">
        <v>15444</v>
      </c>
      <c r="B7538" s="13" t="s">
        <v>15445</v>
      </c>
    </row>
    <row r="7539" spans="1:2" ht="12" customHeight="1" x14ac:dyDescent="0.2">
      <c r="A7539" s="13" t="s">
        <v>5603</v>
      </c>
      <c r="B7539" s="13" t="s">
        <v>15446</v>
      </c>
    </row>
    <row r="7540" spans="1:2" ht="12" customHeight="1" x14ac:dyDescent="0.2">
      <c r="A7540" s="13" t="s">
        <v>287</v>
      </c>
      <c r="B7540" s="13" t="s">
        <v>15447</v>
      </c>
    </row>
    <row r="7541" spans="1:2" ht="12" customHeight="1" x14ac:dyDescent="0.2">
      <c r="A7541" s="13" t="s">
        <v>4744</v>
      </c>
      <c r="B7541" s="13" t="s">
        <v>15448</v>
      </c>
    </row>
    <row r="7542" spans="1:2" ht="12" customHeight="1" x14ac:dyDescent="0.2">
      <c r="A7542" s="13" t="s">
        <v>712</v>
      </c>
      <c r="B7542" s="13" t="s">
        <v>15449</v>
      </c>
    </row>
    <row r="7543" spans="1:2" ht="12" customHeight="1" x14ac:dyDescent="0.2">
      <c r="A7543" s="13" t="s">
        <v>286</v>
      </c>
      <c r="B7543" s="13" t="s">
        <v>15450</v>
      </c>
    </row>
    <row r="7544" spans="1:2" ht="12" customHeight="1" x14ac:dyDescent="0.2">
      <c r="A7544" s="13" t="s">
        <v>3772</v>
      </c>
      <c r="B7544" s="13" t="s">
        <v>15451</v>
      </c>
    </row>
    <row r="7545" spans="1:2" ht="12" customHeight="1" x14ac:dyDescent="0.2">
      <c r="A7545" s="13" t="s">
        <v>1358</v>
      </c>
      <c r="B7545" s="13" t="s">
        <v>15452</v>
      </c>
    </row>
    <row r="7546" spans="1:2" ht="12" customHeight="1" x14ac:dyDescent="0.2">
      <c r="A7546" s="13" t="s">
        <v>1359</v>
      </c>
      <c r="B7546" s="13" t="s">
        <v>15453</v>
      </c>
    </row>
    <row r="7547" spans="1:2" ht="12" customHeight="1" x14ac:dyDescent="0.2">
      <c r="A7547" s="13" t="s">
        <v>7142</v>
      </c>
      <c r="B7547" s="13" t="s">
        <v>15454</v>
      </c>
    </row>
    <row r="7548" spans="1:2" ht="12" customHeight="1" x14ac:dyDescent="0.2">
      <c r="A7548" s="13" t="s">
        <v>3274</v>
      </c>
      <c r="B7548" s="13" t="s">
        <v>15455</v>
      </c>
    </row>
    <row r="7549" spans="1:2" ht="12" customHeight="1" x14ac:dyDescent="0.2">
      <c r="A7549" s="13" t="s">
        <v>1499</v>
      </c>
      <c r="B7549" s="13" t="s">
        <v>15456</v>
      </c>
    </row>
    <row r="7550" spans="1:2" ht="12" customHeight="1" x14ac:dyDescent="0.2">
      <c r="A7550" s="13" t="s">
        <v>6502</v>
      </c>
      <c r="B7550" s="13" t="s">
        <v>15457</v>
      </c>
    </row>
    <row r="7551" spans="1:2" ht="12" customHeight="1" x14ac:dyDescent="0.2">
      <c r="A7551" s="13" t="s">
        <v>4003</v>
      </c>
      <c r="B7551" s="13" t="s">
        <v>15458</v>
      </c>
    </row>
    <row r="7552" spans="1:2" ht="12" customHeight="1" x14ac:dyDescent="0.2">
      <c r="A7552" s="13" t="s">
        <v>5990</v>
      </c>
      <c r="B7552" s="13" t="s">
        <v>15459</v>
      </c>
    </row>
    <row r="7553" spans="1:2" ht="12" customHeight="1" x14ac:dyDescent="0.2">
      <c r="A7553" s="13" t="s">
        <v>3703</v>
      </c>
      <c r="B7553" s="13" t="s">
        <v>15460</v>
      </c>
    </row>
    <row r="7554" spans="1:2" ht="12" customHeight="1" x14ac:dyDescent="0.2">
      <c r="A7554" s="13" t="s">
        <v>7040</v>
      </c>
      <c r="B7554" s="13" t="s">
        <v>15461</v>
      </c>
    </row>
    <row r="7555" spans="1:2" ht="12" customHeight="1" x14ac:dyDescent="0.2">
      <c r="A7555" s="13" t="s">
        <v>5071</v>
      </c>
      <c r="B7555" s="13" t="s">
        <v>15462</v>
      </c>
    </row>
    <row r="7556" spans="1:2" ht="12" customHeight="1" x14ac:dyDescent="0.2">
      <c r="A7556" s="13" t="s">
        <v>3551</v>
      </c>
      <c r="B7556" s="13" t="s">
        <v>15463</v>
      </c>
    </row>
    <row r="7557" spans="1:2" ht="12" customHeight="1" x14ac:dyDescent="0.2">
      <c r="A7557" s="13" t="s">
        <v>2709</v>
      </c>
      <c r="B7557" s="13" t="s">
        <v>15464</v>
      </c>
    </row>
    <row r="7558" spans="1:2" ht="12" customHeight="1" x14ac:dyDescent="0.2">
      <c r="A7558" s="13" t="s">
        <v>15465</v>
      </c>
      <c r="B7558" s="13" t="s">
        <v>15466</v>
      </c>
    </row>
    <row r="7559" spans="1:2" ht="12" customHeight="1" x14ac:dyDescent="0.2">
      <c r="A7559" s="13" t="s">
        <v>1163</v>
      </c>
      <c r="B7559" s="13" t="s">
        <v>15467</v>
      </c>
    </row>
    <row r="7560" spans="1:2" ht="12" customHeight="1" x14ac:dyDescent="0.2">
      <c r="A7560" s="13" t="s">
        <v>6684</v>
      </c>
      <c r="B7560" s="13" t="s">
        <v>15468</v>
      </c>
    </row>
    <row r="7561" spans="1:2" ht="12" customHeight="1" x14ac:dyDescent="0.2">
      <c r="A7561" s="13" t="s">
        <v>1500</v>
      </c>
      <c r="B7561" s="13" t="s">
        <v>15469</v>
      </c>
    </row>
    <row r="7562" spans="1:2" ht="12" customHeight="1" x14ac:dyDescent="0.2">
      <c r="A7562" s="13" t="s">
        <v>1584</v>
      </c>
      <c r="B7562" s="13" t="s">
        <v>15470</v>
      </c>
    </row>
    <row r="7563" spans="1:2" ht="12" customHeight="1" x14ac:dyDescent="0.2">
      <c r="A7563" s="13" t="s">
        <v>387</v>
      </c>
      <c r="B7563" s="13" t="s">
        <v>15471</v>
      </c>
    </row>
    <row r="7564" spans="1:2" ht="12" customHeight="1" x14ac:dyDescent="0.2">
      <c r="A7564" s="13" t="s">
        <v>2599</v>
      </c>
      <c r="B7564" s="13" t="s">
        <v>15472</v>
      </c>
    </row>
    <row r="7565" spans="1:2" ht="12" customHeight="1" x14ac:dyDescent="0.2">
      <c r="A7565" s="13" t="s">
        <v>1941</v>
      </c>
      <c r="B7565" s="13" t="s">
        <v>15473</v>
      </c>
    </row>
    <row r="7566" spans="1:2" ht="12" customHeight="1" x14ac:dyDescent="0.2">
      <c r="A7566" s="13" t="s">
        <v>1942</v>
      </c>
      <c r="B7566" s="13" t="s">
        <v>15474</v>
      </c>
    </row>
    <row r="7567" spans="1:2" ht="12" customHeight="1" x14ac:dyDescent="0.2">
      <c r="A7567" s="13" t="s">
        <v>2600</v>
      </c>
      <c r="B7567" s="13" t="s">
        <v>15475</v>
      </c>
    </row>
    <row r="7568" spans="1:2" ht="12" customHeight="1" x14ac:dyDescent="0.2">
      <c r="A7568" s="13" t="s">
        <v>713</v>
      </c>
      <c r="B7568" s="13" t="s">
        <v>15476</v>
      </c>
    </row>
    <row r="7569" spans="1:2" ht="12" customHeight="1" x14ac:dyDescent="0.2">
      <c r="A7569" s="13" t="s">
        <v>4102</v>
      </c>
      <c r="B7569" s="13" t="s">
        <v>15477</v>
      </c>
    </row>
    <row r="7570" spans="1:2" ht="12" customHeight="1" x14ac:dyDescent="0.2">
      <c r="A7570" s="13" t="s">
        <v>4172</v>
      </c>
      <c r="B7570" s="13" t="s">
        <v>15478</v>
      </c>
    </row>
    <row r="7571" spans="1:2" ht="12" customHeight="1" x14ac:dyDescent="0.2">
      <c r="A7571" s="13" t="s">
        <v>1360</v>
      </c>
      <c r="B7571" s="13" t="s">
        <v>15479</v>
      </c>
    </row>
    <row r="7572" spans="1:2" ht="12" customHeight="1" x14ac:dyDescent="0.2">
      <c r="A7572" s="13" t="s">
        <v>15480</v>
      </c>
      <c r="B7572" s="13" t="s">
        <v>15481</v>
      </c>
    </row>
    <row r="7573" spans="1:2" ht="12" customHeight="1" x14ac:dyDescent="0.2">
      <c r="A7573" s="13" t="s">
        <v>2847</v>
      </c>
      <c r="B7573" s="13" t="s">
        <v>15482</v>
      </c>
    </row>
    <row r="7574" spans="1:2" ht="12" customHeight="1" x14ac:dyDescent="0.2">
      <c r="A7574" s="13" t="s">
        <v>714</v>
      </c>
      <c r="B7574" s="13" t="s">
        <v>15483</v>
      </c>
    </row>
    <row r="7575" spans="1:2" ht="12" customHeight="1" x14ac:dyDescent="0.2">
      <c r="A7575" s="13" t="s">
        <v>3913</v>
      </c>
      <c r="B7575" s="13" t="s">
        <v>15484</v>
      </c>
    </row>
    <row r="7576" spans="1:2" ht="12" customHeight="1" x14ac:dyDescent="0.2">
      <c r="A7576" s="13" t="s">
        <v>1711</v>
      </c>
      <c r="B7576" s="13" t="s">
        <v>15485</v>
      </c>
    </row>
    <row r="7577" spans="1:2" ht="12" customHeight="1" x14ac:dyDescent="0.2">
      <c r="A7577" s="13" t="s">
        <v>3870</v>
      </c>
      <c r="B7577" s="13" t="s">
        <v>15486</v>
      </c>
    </row>
    <row r="7578" spans="1:2" ht="12" customHeight="1" x14ac:dyDescent="0.2">
      <c r="A7578" s="13" t="s">
        <v>4467</v>
      </c>
      <c r="B7578" s="13" t="s">
        <v>15487</v>
      </c>
    </row>
    <row r="7579" spans="1:2" ht="12" customHeight="1" x14ac:dyDescent="0.2">
      <c r="A7579" s="13" t="s">
        <v>6394</v>
      </c>
      <c r="B7579" s="13" t="s">
        <v>15488</v>
      </c>
    </row>
    <row r="7580" spans="1:2" ht="12" customHeight="1" x14ac:dyDescent="0.2">
      <c r="A7580" s="13" t="s">
        <v>2154</v>
      </c>
      <c r="B7580" s="13" t="s">
        <v>15489</v>
      </c>
    </row>
    <row r="7581" spans="1:2" ht="12" customHeight="1" x14ac:dyDescent="0.2">
      <c r="A7581" s="13" t="s">
        <v>2155</v>
      </c>
      <c r="B7581" s="13" t="s">
        <v>15490</v>
      </c>
    </row>
    <row r="7582" spans="1:2" ht="12" customHeight="1" x14ac:dyDescent="0.2">
      <c r="A7582" s="13" t="s">
        <v>288</v>
      </c>
      <c r="B7582" s="13" t="s">
        <v>15491</v>
      </c>
    </row>
    <row r="7583" spans="1:2" ht="12" customHeight="1" x14ac:dyDescent="0.2">
      <c r="A7583" s="13" t="s">
        <v>5156</v>
      </c>
      <c r="B7583" s="13" t="s">
        <v>15492</v>
      </c>
    </row>
    <row r="7584" spans="1:2" ht="12" customHeight="1" x14ac:dyDescent="0.2">
      <c r="A7584" s="13" t="s">
        <v>2963</v>
      </c>
      <c r="B7584" s="13" t="s">
        <v>15493</v>
      </c>
    </row>
    <row r="7585" spans="1:2" ht="12" customHeight="1" x14ac:dyDescent="0.2">
      <c r="A7585" s="13" t="s">
        <v>2964</v>
      </c>
      <c r="B7585" s="13" t="s">
        <v>15494</v>
      </c>
    </row>
    <row r="7586" spans="1:2" ht="12" customHeight="1" x14ac:dyDescent="0.2">
      <c r="A7586" s="13" t="s">
        <v>1229</v>
      </c>
      <c r="B7586" s="13" t="s">
        <v>15495</v>
      </c>
    </row>
    <row r="7587" spans="1:2" ht="12" customHeight="1" x14ac:dyDescent="0.2">
      <c r="A7587" s="13" t="s">
        <v>2331</v>
      </c>
      <c r="B7587" s="13" t="s">
        <v>15496</v>
      </c>
    </row>
    <row r="7588" spans="1:2" ht="12" customHeight="1" x14ac:dyDescent="0.2">
      <c r="A7588" s="13" t="s">
        <v>1086</v>
      </c>
      <c r="B7588" s="13" t="s">
        <v>15497</v>
      </c>
    </row>
    <row r="7589" spans="1:2" ht="12" customHeight="1" x14ac:dyDescent="0.2">
      <c r="A7589" s="13" t="s">
        <v>2332</v>
      </c>
      <c r="B7589" s="13" t="s">
        <v>15498</v>
      </c>
    </row>
    <row r="7590" spans="1:2" ht="12" customHeight="1" x14ac:dyDescent="0.2">
      <c r="A7590" s="13" t="s">
        <v>289</v>
      </c>
      <c r="B7590" s="13" t="s">
        <v>15499</v>
      </c>
    </row>
    <row r="7591" spans="1:2" ht="12" customHeight="1" x14ac:dyDescent="0.2">
      <c r="A7591" s="13" t="s">
        <v>15500</v>
      </c>
      <c r="B7591" s="13" t="s">
        <v>15501</v>
      </c>
    </row>
    <row r="7592" spans="1:2" ht="12" customHeight="1" x14ac:dyDescent="0.2">
      <c r="A7592" s="13" t="s">
        <v>1501</v>
      </c>
      <c r="B7592" s="13" t="s">
        <v>15502</v>
      </c>
    </row>
    <row r="7593" spans="1:2" ht="12" customHeight="1" x14ac:dyDescent="0.2">
      <c r="A7593" s="13" t="s">
        <v>1943</v>
      </c>
      <c r="B7593" s="13" t="s">
        <v>15503</v>
      </c>
    </row>
    <row r="7594" spans="1:2" ht="12" customHeight="1" x14ac:dyDescent="0.2">
      <c r="A7594" s="13" t="s">
        <v>4188</v>
      </c>
      <c r="B7594" s="13" t="s">
        <v>15504</v>
      </c>
    </row>
    <row r="7595" spans="1:2" ht="12" customHeight="1" x14ac:dyDescent="0.2">
      <c r="A7595" s="13" t="s">
        <v>1585</v>
      </c>
      <c r="B7595" s="13" t="s">
        <v>15505</v>
      </c>
    </row>
    <row r="7596" spans="1:2" ht="12" customHeight="1" x14ac:dyDescent="0.2">
      <c r="A7596" s="13" t="s">
        <v>3552</v>
      </c>
      <c r="B7596" s="13" t="s">
        <v>15506</v>
      </c>
    </row>
    <row r="7597" spans="1:2" ht="12" customHeight="1" x14ac:dyDescent="0.2">
      <c r="A7597" s="13" t="s">
        <v>6890</v>
      </c>
      <c r="B7597" s="13" t="s">
        <v>15507</v>
      </c>
    </row>
    <row r="7598" spans="1:2" ht="12" customHeight="1" x14ac:dyDescent="0.2">
      <c r="A7598" s="13" t="s">
        <v>715</v>
      </c>
      <c r="B7598" s="13" t="s">
        <v>15508</v>
      </c>
    </row>
    <row r="7599" spans="1:2" ht="12" customHeight="1" x14ac:dyDescent="0.2">
      <c r="A7599" s="13" t="s">
        <v>3367</v>
      </c>
      <c r="B7599" s="13" t="s">
        <v>15509</v>
      </c>
    </row>
    <row r="7600" spans="1:2" ht="12" customHeight="1" x14ac:dyDescent="0.2">
      <c r="A7600" s="13" t="s">
        <v>2456</v>
      </c>
      <c r="B7600" s="13" t="s">
        <v>15510</v>
      </c>
    </row>
    <row r="7601" spans="1:2" ht="12" customHeight="1" x14ac:dyDescent="0.2">
      <c r="A7601" s="13" t="s">
        <v>831</v>
      </c>
      <c r="B7601" s="13" t="s">
        <v>15511</v>
      </c>
    </row>
    <row r="7602" spans="1:2" ht="12" customHeight="1" x14ac:dyDescent="0.2">
      <c r="A7602" s="13" t="s">
        <v>476</v>
      </c>
      <c r="B7602" s="13" t="s">
        <v>15512</v>
      </c>
    </row>
    <row r="7603" spans="1:2" ht="12" customHeight="1" x14ac:dyDescent="0.2">
      <c r="A7603" s="13" t="s">
        <v>3704</v>
      </c>
      <c r="B7603" s="13" t="s">
        <v>15513</v>
      </c>
    </row>
    <row r="7604" spans="1:2" ht="12" customHeight="1" x14ac:dyDescent="0.2">
      <c r="A7604" s="13" t="s">
        <v>2965</v>
      </c>
      <c r="B7604" s="13" t="s">
        <v>15514</v>
      </c>
    </row>
    <row r="7605" spans="1:2" ht="12" customHeight="1" x14ac:dyDescent="0.2">
      <c r="A7605" s="13" t="s">
        <v>290</v>
      </c>
      <c r="B7605" s="13" t="s">
        <v>15515</v>
      </c>
    </row>
    <row r="7606" spans="1:2" ht="12" customHeight="1" x14ac:dyDescent="0.2">
      <c r="A7606" s="13" t="s">
        <v>2156</v>
      </c>
      <c r="B7606" s="13" t="s">
        <v>15516</v>
      </c>
    </row>
    <row r="7607" spans="1:2" ht="12" customHeight="1" x14ac:dyDescent="0.2">
      <c r="A7607" s="13" t="s">
        <v>4841</v>
      </c>
      <c r="B7607" s="13" t="s">
        <v>15517</v>
      </c>
    </row>
    <row r="7608" spans="1:2" ht="12" customHeight="1" x14ac:dyDescent="0.2">
      <c r="A7608" s="13" t="s">
        <v>3999</v>
      </c>
      <c r="B7608" s="13" t="s">
        <v>15518</v>
      </c>
    </row>
    <row r="7609" spans="1:2" ht="12" customHeight="1" x14ac:dyDescent="0.2">
      <c r="A7609" s="13" t="s">
        <v>716</v>
      </c>
      <c r="B7609" s="13" t="s">
        <v>15519</v>
      </c>
    </row>
    <row r="7610" spans="1:2" ht="12" customHeight="1" x14ac:dyDescent="0.2">
      <c r="A7610" s="13" t="s">
        <v>2157</v>
      </c>
      <c r="B7610" s="13" t="s">
        <v>15520</v>
      </c>
    </row>
    <row r="7611" spans="1:2" ht="12" customHeight="1" x14ac:dyDescent="0.2">
      <c r="A7611" s="13" t="s">
        <v>3871</v>
      </c>
      <c r="B7611" s="13" t="s">
        <v>15521</v>
      </c>
    </row>
    <row r="7612" spans="1:2" ht="12" customHeight="1" x14ac:dyDescent="0.2">
      <c r="A7612" s="13" t="s">
        <v>4000</v>
      </c>
      <c r="B7612" s="13" t="s">
        <v>15522</v>
      </c>
    </row>
    <row r="7613" spans="1:2" ht="12" customHeight="1" x14ac:dyDescent="0.2">
      <c r="A7613" s="13" t="s">
        <v>3773</v>
      </c>
      <c r="B7613" s="13" t="s">
        <v>15523</v>
      </c>
    </row>
    <row r="7614" spans="1:2" ht="12" customHeight="1" x14ac:dyDescent="0.2">
      <c r="A7614" s="13" t="s">
        <v>2516</v>
      </c>
      <c r="B7614" s="13" t="s">
        <v>15524</v>
      </c>
    </row>
    <row r="7615" spans="1:2" ht="12" customHeight="1" x14ac:dyDescent="0.2">
      <c r="A7615" s="13" t="s">
        <v>1944</v>
      </c>
      <c r="B7615" s="13" t="s">
        <v>15525</v>
      </c>
    </row>
    <row r="7616" spans="1:2" ht="12" customHeight="1" x14ac:dyDescent="0.2">
      <c r="A7616" s="13" t="s">
        <v>7282</v>
      </c>
      <c r="B7616" s="13" t="s">
        <v>15526</v>
      </c>
    </row>
    <row r="7617" spans="1:2" ht="12" customHeight="1" x14ac:dyDescent="0.2">
      <c r="A7617" s="13" t="s">
        <v>832</v>
      </c>
      <c r="B7617" s="13" t="s">
        <v>15527</v>
      </c>
    </row>
    <row r="7618" spans="1:2" ht="12" customHeight="1" x14ac:dyDescent="0.2">
      <c r="A7618" s="13" t="s">
        <v>291</v>
      </c>
      <c r="B7618" s="13" t="s">
        <v>15528</v>
      </c>
    </row>
    <row r="7619" spans="1:2" ht="12" customHeight="1" x14ac:dyDescent="0.2">
      <c r="A7619" s="13" t="s">
        <v>4001</v>
      </c>
      <c r="B7619" s="13" t="s">
        <v>15529</v>
      </c>
    </row>
    <row r="7620" spans="1:2" ht="12" customHeight="1" x14ac:dyDescent="0.2">
      <c r="A7620" s="13" t="s">
        <v>4243</v>
      </c>
      <c r="B7620" s="13" t="s">
        <v>15530</v>
      </c>
    </row>
    <row r="7621" spans="1:2" ht="12" customHeight="1" x14ac:dyDescent="0.2">
      <c r="A7621" s="13" t="s">
        <v>833</v>
      </c>
      <c r="B7621" s="13" t="s">
        <v>15531</v>
      </c>
    </row>
    <row r="7622" spans="1:2" ht="12" customHeight="1" x14ac:dyDescent="0.2">
      <c r="A7622" s="13" t="s">
        <v>6937</v>
      </c>
      <c r="B7622" s="13" t="s">
        <v>15532</v>
      </c>
    </row>
    <row r="7623" spans="1:2" ht="12" customHeight="1" x14ac:dyDescent="0.2">
      <c r="A7623" s="13" t="s">
        <v>6151</v>
      </c>
      <c r="B7623" s="13" t="s">
        <v>15533</v>
      </c>
    </row>
    <row r="7624" spans="1:2" ht="12" customHeight="1" x14ac:dyDescent="0.2">
      <c r="A7624" s="13" t="s">
        <v>5157</v>
      </c>
      <c r="B7624" s="13" t="s">
        <v>15534</v>
      </c>
    </row>
    <row r="7625" spans="1:2" ht="12" customHeight="1" x14ac:dyDescent="0.2">
      <c r="A7625" s="13" t="s">
        <v>7041</v>
      </c>
      <c r="B7625" s="13" t="s">
        <v>15535</v>
      </c>
    </row>
    <row r="7626" spans="1:2" ht="12" customHeight="1" x14ac:dyDescent="0.2">
      <c r="A7626" s="13" t="s">
        <v>4304</v>
      </c>
      <c r="B7626" s="13" t="s">
        <v>15536</v>
      </c>
    </row>
    <row r="7627" spans="1:2" ht="12" customHeight="1" x14ac:dyDescent="0.2">
      <c r="A7627" s="13" t="s">
        <v>3073</v>
      </c>
      <c r="B7627" s="13" t="s">
        <v>15537</v>
      </c>
    </row>
    <row r="7628" spans="1:2" ht="12" customHeight="1" x14ac:dyDescent="0.2">
      <c r="A7628" s="13" t="s">
        <v>6209</v>
      </c>
      <c r="B7628" s="13" t="s">
        <v>15538</v>
      </c>
    </row>
    <row r="7629" spans="1:2" ht="12" customHeight="1" x14ac:dyDescent="0.2">
      <c r="A7629" s="13" t="s">
        <v>5871</v>
      </c>
      <c r="B7629" s="13" t="s">
        <v>15539</v>
      </c>
    </row>
    <row r="7630" spans="1:2" ht="12" customHeight="1" x14ac:dyDescent="0.2">
      <c r="A7630" s="13" t="s">
        <v>5158</v>
      </c>
      <c r="B7630" s="13" t="s">
        <v>15540</v>
      </c>
    </row>
    <row r="7631" spans="1:2" ht="12" customHeight="1" x14ac:dyDescent="0.2">
      <c r="A7631" s="13" t="s">
        <v>717</v>
      </c>
      <c r="B7631" s="13" t="s">
        <v>15541</v>
      </c>
    </row>
    <row r="7632" spans="1:2" ht="12" customHeight="1" x14ac:dyDescent="0.2">
      <c r="A7632" s="13" t="s">
        <v>5362</v>
      </c>
      <c r="B7632" s="13" t="s">
        <v>15542</v>
      </c>
    </row>
    <row r="7633" spans="1:2" ht="12" customHeight="1" x14ac:dyDescent="0.2">
      <c r="A7633" s="13" t="s">
        <v>477</v>
      </c>
      <c r="B7633" s="13" t="s">
        <v>15543</v>
      </c>
    </row>
    <row r="7634" spans="1:2" ht="12" customHeight="1" x14ac:dyDescent="0.2">
      <c r="A7634" s="13" t="s">
        <v>4360</v>
      </c>
      <c r="B7634" s="13" t="s">
        <v>15544</v>
      </c>
    </row>
    <row r="7635" spans="1:2" ht="12" customHeight="1" x14ac:dyDescent="0.2">
      <c r="A7635" s="13" t="s">
        <v>5029</v>
      </c>
      <c r="B7635" s="13" t="s">
        <v>15545</v>
      </c>
    </row>
    <row r="7636" spans="1:2" ht="12" customHeight="1" x14ac:dyDescent="0.2">
      <c r="A7636" s="13" t="s">
        <v>7400</v>
      </c>
      <c r="B7636" s="13" t="s">
        <v>15546</v>
      </c>
    </row>
    <row r="7637" spans="1:2" ht="12" customHeight="1" x14ac:dyDescent="0.2">
      <c r="A7637" s="13" t="s">
        <v>2333</v>
      </c>
      <c r="B7637" s="13" t="s">
        <v>15547</v>
      </c>
    </row>
    <row r="7638" spans="1:2" ht="12" customHeight="1" x14ac:dyDescent="0.2">
      <c r="A7638" s="13" t="s">
        <v>3228</v>
      </c>
      <c r="B7638" s="13" t="s">
        <v>15548</v>
      </c>
    </row>
    <row r="7639" spans="1:2" ht="12" customHeight="1" x14ac:dyDescent="0.2">
      <c r="A7639" s="13" t="s">
        <v>292</v>
      </c>
      <c r="B7639" s="13" t="s">
        <v>15549</v>
      </c>
    </row>
    <row r="7640" spans="1:2" ht="12" customHeight="1" x14ac:dyDescent="0.2">
      <c r="A7640" s="13" t="s">
        <v>6210</v>
      </c>
      <c r="B7640" s="13" t="s">
        <v>15550</v>
      </c>
    </row>
    <row r="7641" spans="1:2" ht="12" customHeight="1" x14ac:dyDescent="0.2">
      <c r="A7641" s="13" t="s">
        <v>6503</v>
      </c>
      <c r="B7641" s="13" t="s">
        <v>15551</v>
      </c>
    </row>
    <row r="7642" spans="1:2" ht="12" customHeight="1" x14ac:dyDescent="0.2">
      <c r="A7642" s="13" t="s">
        <v>6152</v>
      </c>
      <c r="B7642" s="13" t="s">
        <v>15552</v>
      </c>
    </row>
    <row r="7643" spans="1:2" ht="12" customHeight="1" x14ac:dyDescent="0.2">
      <c r="A7643" s="13" t="s">
        <v>1945</v>
      </c>
      <c r="B7643" s="13" t="s">
        <v>15553</v>
      </c>
    </row>
    <row r="7644" spans="1:2" ht="12" customHeight="1" x14ac:dyDescent="0.2">
      <c r="A7644" s="13" t="s">
        <v>15554</v>
      </c>
      <c r="B7644" s="13" t="s">
        <v>15555</v>
      </c>
    </row>
    <row r="7645" spans="1:2" ht="12" customHeight="1" x14ac:dyDescent="0.2">
      <c r="A7645" s="13" t="s">
        <v>4120</v>
      </c>
      <c r="B7645" s="13" t="s">
        <v>15556</v>
      </c>
    </row>
    <row r="7646" spans="1:2" ht="12" customHeight="1" x14ac:dyDescent="0.2">
      <c r="A7646" s="13" t="s">
        <v>2966</v>
      </c>
      <c r="B7646" s="13" t="s">
        <v>15557</v>
      </c>
    </row>
    <row r="7647" spans="1:2" ht="12" customHeight="1" x14ac:dyDescent="0.2">
      <c r="A7647" s="13" t="s">
        <v>2334</v>
      </c>
      <c r="B7647" s="13" t="s">
        <v>15558</v>
      </c>
    </row>
    <row r="7648" spans="1:2" ht="12" customHeight="1" x14ac:dyDescent="0.2">
      <c r="A7648" s="13" t="s">
        <v>6504</v>
      </c>
      <c r="B7648" s="13" t="s">
        <v>15559</v>
      </c>
    </row>
    <row r="7649" spans="1:2" ht="12" customHeight="1" x14ac:dyDescent="0.2">
      <c r="A7649" s="13" t="s">
        <v>6505</v>
      </c>
      <c r="B7649" s="13" t="s">
        <v>15560</v>
      </c>
    </row>
    <row r="7650" spans="1:2" ht="12" customHeight="1" x14ac:dyDescent="0.2">
      <c r="A7650" s="13" t="s">
        <v>1361</v>
      </c>
      <c r="B7650" s="13" t="s">
        <v>15561</v>
      </c>
    </row>
    <row r="7651" spans="1:2" ht="12" customHeight="1" x14ac:dyDescent="0.2">
      <c r="A7651" s="13" t="s">
        <v>3368</v>
      </c>
      <c r="B7651" s="13" t="s">
        <v>15562</v>
      </c>
    </row>
    <row r="7652" spans="1:2" ht="12" customHeight="1" x14ac:dyDescent="0.2">
      <c r="A7652" s="13" t="s">
        <v>1087</v>
      </c>
      <c r="B7652" s="13" t="s">
        <v>15563</v>
      </c>
    </row>
    <row r="7653" spans="1:2" ht="12" customHeight="1" x14ac:dyDescent="0.2">
      <c r="A7653" s="13" t="s">
        <v>834</v>
      </c>
      <c r="B7653" s="13" t="s">
        <v>15564</v>
      </c>
    </row>
    <row r="7654" spans="1:2" ht="12" customHeight="1" x14ac:dyDescent="0.2">
      <c r="A7654" s="13" t="s">
        <v>1010</v>
      </c>
      <c r="B7654" s="13" t="s">
        <v>15565</v>
      </c>
    </row>
    <row r="7655" spans="1:2" ht="12" customHeight="1" x14ac:dyDescent="0.2">
      <c r="A7655" s="13" t="s">
        <v>4842</v>
      </c>
      <c r="B7655" s="13" t="s">
        <v>15566</v>
      </c>
    </row>
    <row r="7656" spans="1:2" ht="12" customHeight="1" x14ac:dyDescent="0.2">
      <c r="A7656" s="13" t="s">
        <v>1712</v>
      </c>
      <c r="B7656" s="13" t="s">
        <v>15567</v>
      </c>
    </row>
    <row r="7657" spans="1:2" ht="12" customHeight="1" x14ac:dyDescent="0.2">
      <c r="A7657" s="13" t="s">
        <v>4049</v>
      </c>
      <c r="B7657" s="13" t="s">
        <v>15568</v>
      </c>
    </row>
    <row r="7658" spans="1:2" ht="12" customHeight="1" x14ac:dyDescent="0.2">
      <c r="A7658" s="13" t="s">
        <v>2848</v>
      </c>
      <c r="B7658" s="13" t="s">
        <v>15569</v>
      </c>
    </row>
    <row r="7659" spans="1:2" ht="12" customHeight="1" x14ac:dyDescent="0.2">
      <c r="A7659" s="13" t="s">
        <v>1011</v>
      </c>
      <c r="B7659" s="13" t="s">
        <v>15570</v>
      </c>
    </row>
    <row r="7660" spans="1:2" ht="12" customHeight="1" x14ac:dyDescent="0.2">
      <c r="A7660" s="13" t="s">
        <v>718</v>
      </c>
      <c r="B7660" s="13" t="s">
        <v>15571</v>
      </c>
    </row>
    <row r="7661" spans="1:2" ht="12" customHeight="1" x14ac:dyDescent="0.2">
      <c r="A7661" s="13" t="s">
        <v>1164</v>
      </c>
      <c r="B7661" s="13" t="s">
        <v>15572</v>
      </c>
    </row>
    <row r="7662" spans="1:2" ht="12" customHeight="1" x14ac:dyDescent="0.2">
      <c r="A7662" s="13" t="s">
        <v>3133</v>
      </c>
      <c r="B7662" s="13" t="s">
        <v>15573</v>
      </c>
    </row>
    <row r="7663" spans="1:2" ht="12" customHeight="1" x14ac:dyDescent="0.2">
      <c r="A7663" s="13" t="s">
        <v>3369</v>
      </c>
      <c r="B7663" s="13" t="s">
        <v>15574</v>
      </c>
    </row>
    <row r="7664" spans="1:2" ht="12" customHeight="1" x14ac:dyDescent="0.2">
      <c r="A7664" s="13" t="s">
        <v>1946</v>
      </c>
      <c r="B7664" s="13" t="s">
        <v>15575</v>
      </c>
    </row>
    <row r="7665" spans="1:2" ht="12" customHeight="1" x14ac:dyDescent="0.2">
      <c r="A7665" s="13" t="s">
        <v>3914</v>
      </c>
      <c r="B7665" s="13" t="s">
        <v>15576</v>
      </c>
    </row>
    <row r="7666" spans="1:2" ht="12" customHeight="1" x14ac:dyDescent="0.2">
      <c r="A7666" s="13" t="s">
        <v>293</v>
      </c>
      <c r="B7666" s="13" t="s">
        <v>15577</v>
      </c>
    </row>
    <row r="7667" spans="1:2" ht="12" customHeight="1" x14ac:dyDescent="0.2">
      <c r="A7667" s="13" t="s">
        <v>3275</v>
      </c>
      <c r="B7667" s="13" t="s">
        <v>15578</v>
      </c>
    </row>
    <row r="7668" spans="1:2" ht="12" customHeight="1" x14ac:dyDescent="0.2">
      <c r="A7668" s="13" t="s">
        <v>3370</v>
      </c>
      <c r="B7668" s="13" t="s">
        <v>15579</v>
      </c>
    </row>
    <row r="7669" spans="1:2" ht="12" customHeight="1" x14ac:dyDescent="0.2">
      <c r="A7669" s="13" t="s">
        <v>1012</v>
      </c>
      <c r="B7669" s="13" t="s">
        <v>15580</v>
      </c>
    </row>
    <row r="7670" spans="1:2" ht="12" customHeight="1" x14ac:dyDescent="0.2">
      <c r="A7670" s="13" t="s">
        <v>2967</v>
      </c>
      <c r="B7670" s="13" t="s">
        <v>15581</v>
      </c>
    </row>
    <row r="7671" spans="1:2" ht="12" customHeight="1" x14ac:dyDescent="0.2">
      <c r="A7671" s="13" t="s">
        <v>4244</v>
      </c>
      <c r="B7671" s="13" t="s">
        <v>15582</v>
      </c>
    </row>
    <row r="7672" spans="1:2" ht="12" customHeight="1" x14ac:dyDescent="0.2">
      <c r="A7672" s="13" t="s">
        <v>2335</v>
      </c>
      <c r="B7672" s="13" t="s">
        <v>15583</v>
      </c>
    </row>
    <row r="7673" spans="1:2" ht="12" customHeight="1" x14ac:dyDescent="0.2">
      <c r="A7673" s="13" t="s">
        <v>2158</v>
      </c>
      <c r="B7673" s="13" t="s">
        <v>15584</v>
      </c>
    </row>
    <row r="7674" spans="1:2" ht="12" customHeight="1" x14ac:dyDescent="0.2">
      <c r="A7674" s="13" t="s">
        <v>6304</v>
      </c>
      <c r="B7674" s="13" t="s">
        <v>15585</v>
      </c>
    </row>
    <row r="7675" spans="1:2" ht="12" customHeight="1" x14ac:dyDescent="0.2">
      <c r="A7675" s="13" t="s">
        <v>5363</v>
      </c>
      <c r="B7675" s="13" t="s">
        <v>15586</v>
      </c>
    </row>
    <row r="7676" spans="1:2" ht="12" customHeight="1" x14ac:dyDescent="0.2">
      <c r="A7676" s="13" t="s">
        <v>4245</v>
      </c>
      <c r="B7676" s="13" t="s">
        <v>15587</v>
      </c>
    </row>
    <row r="7677" spans="1:2" ht="12" customHeight="1" x14ac:dyDescent="0.2">
      <c r="A7677" s="13" t="s">
        <v>1717</v>
      </c>
      <c r="B7677" s="13" t="s">
        <v>15588</v>
      </c>
    </row>
    <row r="7678" spans="1:2" ht="12" customHeight="1" x14ac:dyDescent="0.2">
      <c r="A7678" s="13" t="s">
        <v>1947</v>
      </c>
      <c r="B7678" s="13" t="s">
        <v>15589</v>
      </c>
    </row>
    <row r="7679" spans="1:2" ht="12" customHeight="1" x14ac:dyDescent="0.2">
      <c r="A7679" s="13" t="s">
        <v>1948</v>
      </c>
      <c r="B7679" s="13" t="s">
        <v>15590</v>
      </c>
    </row>
    <row r="7680" spans="1:2" ht="12" customHeight="1" x14ac:dyDescent="0.2">
      <c r="A7680" s="13" t="s">
        <v>1950</v>
      </c>
      <c r="B7680" s="13" t="s">
        <v>15591</v>
      </c>
    </row>
    <row r="7681" spans="1:2" ht="12" customHeight="1" x14ac:dyDescent="0.2">
      <c r="A7681" s="13" t="s">
        <v>1088</v>
      </c>
      <c r="B7681" s="13" t="s">
        <v>15592</v>
      </c>
    </row>
    <row r="7682" spans="1:2" ht="12" customHeight="1" x14ac:dyDescent="0.2">
      <c r="A7682" s="13" t="s">
        <v>3371</v>
      </c>
      <c r="B7682" s="13" t="s">
        <v>15593</v>
      </c>
    </row>
    <row r="7683" spans="1:2" ht="12" customHeight="1" x14ac:dyDescent="0.2">
      <c r="A7683" s="13" t="s">
        <v>5701</v>
      </c>
      <c r="B7683" s="13" t="s">
        <v>15594</v>
      </c>
    </row>
    <row r="7684" spans="1:2" ht="12" customHeight="1" x14ac:dyDescent="0.2">
      <c r="A7684" s="13" t="s">
        <v>1586</v>
      </c>
      <c r="B7684" s="13" t="s">
        <v>15595</v>
      </c>
    </row>
    <row r="7685" spans="1:2" ht="12" customHeight="1" x14ac:dyDescent="0.2">
      <c r="A7685" s="13" t="s">
        <v>1949</v>
      </c>
      <c r="B7685" s="13" t="s">
        <v>15596</v>
      </c>
    </row>
    <row r="7686" spans="1:2" ht="12" customHeight="1" x14ac:dyDescent="0.2">
      <c r="A7686" s="13" t="s">
        <v>1587</v>
      </c>
      <c r="B7686" s="13" t="s">
        <v>15597</v>
      </c>
    </row>
    <row r="7687" spans="1:2" ht="12" customHeight="1" x14ac:dyDescent="0.2">
      <c r="A7687" s="13" t="s">
        <v>3372</v>
      </c>
      <c r="B7687" s="13" t="s">
        <v>15598</v>
      </c>
    </row>
    <row r="7688" spans="1:2" ht="12" customHeight="1" x14ac:dyDescent="0.2">
      <c r="A7688" s="13" t="s">
        <v>3705</v>
      </c>
      <c r="B7688" s="13" t="s">
        <v>15599</v>
      </c>
    </row>
    <row r="7689" spans="1:2" ht="12" customHeight="1" x14ac:dyDescent="0.2">
      <c r="A7689" s="13" t="s">
        <v>1502</v>
      </c>
      <c r="B7689" s="13" t="s">
        <v>15600</v>
      </c>
    </row>
    <row r="7690" spans="1:2" ht="12" customHeight="1" x14ac:dyDescent="0.2">
      <c r="A7690" s="13" t="s">
        <v>2849</v>
      </c>
      <c r="B7690" s="13" t="s">
        <v>15601</v>
      </c>
    </row>
    <row r="7691" spans="1:2" ht="12" customHeight="1" x14ac:dyDescent="0.2">
      <c r="A7691" s="13" t="s">
        <v>5159</v>
      </c>
      <c r="B7691" s="13" t="s">
        <v>15602</v>
      </c>
    </row>
    <row r="7692" spans="1:2" ht="12" customHeight="1" x14ac:dyDescent="0.2">
      <c r="A7692" s="13" t="s">
        <v>5702</v>
      </c>
      <c r="B7692" s="13" t="s">
        <v>15603</v>
      </c>
    </row>
    <row r="7693" spans="1:2" ht="12" customHeight="1" x14ac:dyDescent="0.2">
      <c r="A7693" s="13" t="s">
        <v>4002</v>
      </c>
      <c r="B7693" s="13" t="s">
        <v>15604</v>
      </c>
    </row>
    <row r="7694" spans="1:2" ht="12" customHeight="1" x14ac:dyDescent="0.2">
      <c r="A7694" s="13" t="s">
        <v>6864</v>
      </c>
      <c r="B7694" s="13" t="s">
        <v>15605</v>
      </c>
    </row>
    <row r="7695" spans="1:2" ht="12" customHeight="1" x14ac:dyDescent="0.2">
      <c r="A7695" s="13" t="s">
        <v>4830</v>
      </c>
      <c r="B7695" s="13" t="s">
        <v>15606</v>
      </c>
    </row>
    <row r="7696" spans="1:2" ht="12" customHeight="1" x14ac:dyDescent="0.2">
      <c r="A7696" s="13" t="s">
        <v>7497</v>
      </c>
      <c r="B7696" s="13" t="s">
        <v>15607</v>
      </c>
    </row>
    <row r="7697" spans="1:2" ht="12" customHeight="1" x14ac:dyDescent="0.2">
      <c r="A7697" s="13" t="s">
        <v>837</v>
      </c>
      <c r="B7697" s="13" t="s">
        <v>15608</v>
      </c>
    </row>
    <row r="7698" spans="1:2" ht="12" customHeight="1" x14ac:dyDescent="0.2">
      <c r="A7698" s="13" t="s">
        <v>5267</v>
      </c>
      <c r="B7698" s="13" t="s">
        <v>15609</v>
      </c>
    </row>
    <row r="7699" spans="1:2" ht="12" customHeight="1" x14ac:dyDescent="0.2">
      <c r="A7699" s="13" t="s">
        <v>7546</v>
      </c>
      <c r="B7699" s="13" t="s">
        <v>15610</v>
      </c>
    </row>
    <row r="7700" spans="1:2" ht="12" customHeight="1" x14ac:dyDescent="0.2">
      <c r="A7700" s="13" t="s">
        <v>5160</v>
      </c>
      <c r="B7700" s="13" t="s">
        <v>15611</v>
      </c>
    </row>
    <row r="7701" spans="1:2" ht="12" customHeight="1" x14ac:dyDescent="0.2">
      <c r="A7701" s="13" t="s">
        <v>5266</v>
      </c>
      <c r="B7701" s="13" t="s">
        <v>15612</v>
      </c>
    </row>
    <row r="7702" spans="1:2" ht="12" customHeight="1" x14ac:dyDescent="0.2">
      <c r="A7702" s="13" t="s">
        <v>5465</v>
      </c>
      <c r="B7702" s="13" t="s">
        <v>15613</v>
      </c>
    </row>
    <row r="7703" spans="1:2" ht="12" customHeight="1" x14ac:dyDescent="0.2">
      <c r="A7703" s="13" t="s">
        <v>3553</v>
      </c>
      <c r="B7703" s="13" t="s">
        <v>15614</v>
      </c>
    </row>
    <row r="7704" spans="1:2" ht="12" customHeight="1" x14ac:dyDescent="0.2">
      <c r="A7704" s="13" t="s">
        <v>5161</v>
      </c>
      <c r="B7704" s="13" t="s">
        <v>15615</v>
      </c>
    </row>
    <row r="7705" spans="1:2" ht="12" customHeight="1" x14ac:dyDescent="0.2">
      <c r="A7705" s="13" t="s">
        <v>7570</v>
      </c>
      <c r="B7705" s="13" t="s">
        <v>15616</v>
      </c>
    </row>
    <row r="7706" spans="1:2" ht="12" customHeight="1" x14ac:dyDescent="0.2">
      <c r="A7706" s="13" t="s">
        <v>15617</v>
      </c>
      <c r="B7706" s="13" t="s">
        <v>15618</v>
      </c>
    </row>
    <row r="7707" spans="1:2" ht="12" customHeight="1" x14ac:dyDescent="0.2">
      <c r="A7707" s="13" t="s">
        <v>7042</v>
      </c>
      <c r="B7707" s="13" t="s">
        <v>15619</v>
      </c>
    </row>
    <row r="7708" spans="1:2" ht="12" customHeight="1" x14ac:dyDescent="0.2">
      <c r="A7708" s="13" t="s">
        <v>2159</v>
      </c>
      <c r="B7708" s="13" t="s">
        <v>15620</v>
      </c>
    </row>
    <row r="7709" spans="1:2" ht="12" customHeight="1" x14ac:dyDescent="0.2">
      <c r="A7709" s="13" t="s">
        <v>7679</v>
      </c>
      <c r="B7709" s="13" t="s">
        <v>15621</v>
      </c>
    </row>
    <row r="7710" spans="1:2" ht="12" customHeight="1" x14ac:dyDescent="0.2">
      <c r="A7710" s="13" t="s">
        <v>1013</v>
      </c>
      <c r="B7710" s="13" t="s">
        <v>15622</v>
      </c>
    </row>
    <row r="7711" spans="1:2" ht="12" customHeight="1" x14ac:dyDescent="0.2">
      <c r="A7711" s="13" t="s">
        <v>3423</v>
      </c>
      <c r="B7711" s="13" t="s">
        <v>15623</v>
      </c>
    </row>
    <row r="7712" spans="1:2" ht="12" customHeight="1" x14ac:dyDescent="0.2">
      <c r="A7712" s="13" t="s">
        <v>1165</v>
      </c>
      <c r="B7712" s="13" t="s">
        <v>15624</v>
      </c>
    </row>
    <row r="7713" spans="1:2" ht="12" customHeight="1" x14ac:dyDescent="0.2">
      <c r="A7713" s="13" t="s">
        <v>719</v>
      </c>
      <c r="B7713" s="13" t="s">
        <v>15625</v>
      </c>
    </row>
    <row r="7714" spans="1:2" ht="12" customHeight="1" x14ac:dyDescent="0.2">
      <c r="A7714" s="13" t="s">
        <v>835</v>
      </c>
      <c r="B7714" s="13" t="s">
        <v>15626</v>
      </c>
    </row>
    <row r="7715" spans="1:2" ht="12" customHeight="1" x14ac:dyDescent="0.2">
      <c r="A7715" s="13" t="s">
        <v>2968</v>
      </c>
      <c r="B7715" s="13" t="s">
        <v>15627</v>
      </c>
    </row>
    <row r="7716" spans="1:2" ht="12" customHeight="1" x14ac:dyDescent="0.2">
      <c r="A7716" s="13" t="s">
        <v>4213</v>
      </c>
      <c r="B7716" s="13" t="s">
        <v>15628</v>
      </c>
    </row>
    <row r="7717" spans="1:2" ht="12" customHeight="1" x14ac:dyDescent="0.2">
      <c r="A7717" s="13" t="s">
        <v>3373</v>
      </c>
      <c r="B7717" s="13" t="s">
        <v>15629</v>
      </c>
    </row>
    <row r="7718" spans="1:2" ht="12" customHeight="1" x14ac:dyDescent="0.2">
      <c r="A7718" s="13" t="s">
        <v>294</v>
      </c>
      <c r="B7718" s="13" t="s">
        <v>15630</v>
      </c>
    </row>
    <row r="7719" spans="1:2" ht="12" customHeight="1" x14ac:dyDescent="0.2">
      <c r="A7719" s="13" t="s">
        <v>7189</v>
      </c>
      <c r="B7719" s="13" t="s">
        <v>15631</v>
      </c>
    </row>
    <row r="7720" spans="1:2" ht="12" customHeight="1" x14ac:dyDescent="0.2">
      <c r="A7720" s="13" t="s">
        <v>7143</v>
      </c>
      <c r="B7720" s="13" t="s">
        <v>15632</v>
      </c>
    </row>
    <row r="7721" spans="1:2" ht="12" customHeight="1" x14ac:dyDescent="0.2">
      <c r="A7721" s="13" t="s">
        <v>7043</v>
      </c>
      <c r="B7721" s="13" t="s">
        <v>15633</v>
      </c>
    </row>
    <row r="7722" spans="1:2" ht="12" customHeight="1" x14ac:dyDescent="0.2">
      <c r="A7722" s="13" t="s">
        <v>3074</v>
      </c>
      <c r="B7722" s="13" t="s">
        <v>15634</v>
      </c>
    </row>
    <row r="7723" spans="1:2" ht="12" customHeight="1" x14ac:dyDescent="0.2">
      <c r="A7723" s="13" t="s">
        <v>7481</v>
      </c>
      <c r="B7723" s="13" t="s">
        <v>15635</v>
      </c>
    </row>
    <row r="7724" spans="1:2" ht="12" customHeight="1" x14ac:dyDescent="0.2">
      <c r="A7724" s="13" t="s">
        <v>5265</v>
      </c>
      <c r="B7724" s="13" t="s">
        <v>15636</v>
      </c>
    </row>
    <row r="7725" spans="1:2" ht="12" customHeight="1" x14ac:dyDescent="0.2">
      <c r="A7725" s="13" t="s">
        <v>7211</v>
      </c>
      <c r="B7725" s="13" t="s">
        <v>15637</v>
      </c>
    </row>
    <row r="7726" spans="1:2" ht="12" customHeight="1" x14ac:dyDescent="0.2">
      <c r="A7726" s="13" t="s">
        <v>5463</v>
      </c>
      <c r="B7726" s="13" t="s">
        <v>15638</v>
      </c>
    </row>
    <row r="7727" spans="1:2" ht="12" customHeight="1" x14ac:dyDescent="0.2">
      <c r="A7727" s="13" t="s">
        <v>1014</v>
      </c>
      <c r="B7727" s="13" t="s">
        <v>15639</v>
      </c>
    </row>
    <row r="7728" spans="1:2" ht="12" customHeight="1" x14ac:dyDescent="0.2">
      <c r="A7728" s="13" t="s">
        <v>5464</v>
      </c>
      <c r="B7728" s="13" t="s">
        <v>15640</v>
      </c>
    </row>
    <row r="7729" spans="1:2" ht="12" customHeight="1" x14ac:dyDescent="0.2">
      <c r="A7729" s="13" t="s">
        <v>5991</v>
      </c>
      <c r="B7729" s="13" t="s">
        <v>15641</v>
      </c>
    </row>
    <row r="7730" spans="1:2" ht="12" customHeight="1" x14ac:dyDescent="0.2">
      <c r="A7730" s="13" t="s">
        <v>7680</v>
      </c>
      <c r="B7730" s="13" t="s">
        <v>15642</v>
      </c>
    </row>
    <row r="7731" spans="1:2" ht="12" customHeight="1" x14ac:dyDescent="0.2">
      <c r="A7731" s="13" t="s">
        <v>3424</v>
      </c>
      <c r="B7731" s="13" t="s">
        <v>15643</v>
      </c>
    </row>
    <row r="7732" spans="1:2" ht="12" customHeight="1" x14ac:dyDescent="0.2">
      <c r="A7732" s="13" t="s">
        <v>7681</v>
      </c>
      <c r="B7732" s="13" t="s">
        <v>15644</v>
      </c>
    </row>
    <row r="7733" spans="1:2" ht="12" customHeight="1" x14ac:dyDescent="0.2">
      <c r="A7733" s="13" t="s">
        <v>1015</v>
      </c>
      <c r="B7733" s="13" t="s">
        <v>15645</v>
      </c>
    </row>
    <row r="7734" spans="1:2" ht="12" customHeight="1" x14ac:dyDescent="0.2">
      <c r="A7734" s="13" t="s">
        <v>15646</v>
      </c>
      <c r="B7734" s="13" t="s">
        <v>15647</v>
      </c>
    </row>
    <row r="7735" spans="1:2" ht="12" customHeight="1" x14ac:dyDescent="0.2">
      <c r="A7735" s="13" t="s">
        <v>1089</v>
      </c>
      <c r="B7735" s="13" t="s">
        <v>15648</v>
      </c>
    </row>
    <row r="7736" spans="1:2" ht="12" customHeight="1" x14ac:dyDescent="0.2">
      <c r="A7736" s="13" t="s">
        <v>295</v>
      </c>
      <c r="B7736" s="13" t="s">
        <v>15649</v>
      </c>
    </row>
    <row r="7737" spans="1:2" ht="12" customHeight="1" x14ac:dyDescent="0.2">
      <c r="A7737" s="13" t="s">
        <v>3774</v>
      </c>
      <c r="B7737" s="13" t="s">
        <v>15650</v>
      </c>
    </row>
    <row r="7738" spans="1:2" ht="12" customHeight="1" x14ac:dyDescent="0.2">
      <c r="A7738" s="13" t="s">
        <v>2336</v>
      </c>
      <c r="B7738" s="13" t="s">
        <v>15651</v>
      </c>
    </row>
    <row r="7739" spans="1:2" ht="12" customHeight="1" x14ac:dyDescent="0.2">
      <c r="A7739" s="13" t="s">
        <v>836</v>
      </c>
      <c r="B7739" s="13" t="s">
        <v>15652</v>
      </c>
    </row>
    <row r="7740" spans="1:2" ht="12" customHeight="1" x14ac:dyDescent="0.2">
      <c r="A7740" s="13" t="s">
        <v>5992</v>
      </c>
      <c r="B7740" s="13" t="s">
        <v>15653</v>
      </c>
    </row>
    <row r="7741" spans="1:2" ht="12" customHeight="1" x14ac:dyDescent="0.2">
      <c r="A7741" s="13" t="s">
        <v>3425</v>
      </c>
      <c r="B7741" s="13" t="s">
        <v>15654</v>
      </c>
    </row>
    <row r="7742" spans="1:2" ht="12" customHeight="1" x14ac:dyDescent="0.2">
      <c r="A7742" s="13" t="s">
        <v>2660</v>
      </c>
      <c r="B7742" s="13" t="s">
        <v>15655</v>
      </c>
    </row>
    <row r="7743" spans="1:2" ht="12" customHeight="1" x14ac:dyDescent="0.2">
      <c r="A7743" s="13" t="s">
        <v>3374</v>
      </c>
      <c r="B7743" s="13" t="s">
        <v>15656</v>
      </c>
    </row>
    <row r="7744" spans="1:2" ht="12" customHeight="1" x14ac:dyDescent="0.2">
      <c r="A7744" s="13" t="s">
        <v>3426</v>
      </c>
      <c r="B7744" s="13" t="s">
        <v>15657</v>
      </c>
    </row>
    <row r="7745" spans="1:2" ht="12" customHeight="1" x14ac:dyDescent="0.2">
      <c r="A7745" s="13" t="s">
        <v>720</v>
      </c>
      <c r="B7745" s="13" t="s">
        <v>15658</v>
      </c>
    </row>
    <row r="7746" spans="1:2" ht="12" customHeight="1" x14ac:dyDescent="0.2">
      <c r="A7746" s="13" t="s">
        <v>1016</v>
      </c>
      <c r="B7746" s="13" t="s">
        <v>15659</v>
      </c>
    </row>
    <row r="7747" spans="1:2" ht="12" customHeight="1" x14ac:dyDescent="0.2">
      <c r="A7747" s="13" t="s">
        <v>7396</v>
      </c>
      <c r="B7747" s="13" t="s">
        <v>15660</v>
      </c>
    </row>
    <row r="7748" spans="1:2" ht="12" customHeight="1" x14ac:dyDescent="0.2">
      <c r="A7748" s="13" t="s">
        <v>721</v>
      </c>
      <c r="B7748" s="13" t="s">
        <v>15661</v>
      </c>
    </row>
    <row r="7749" spans="1:2" ht="12" customHeight="1" x14ac:dyDescent="0.2">
      <c r="A7749" s="13" t="s">
        <v>3915</v>
      </c>
      <c r="B7749" s="13" t="s">
        <v>15662</v>
      </c>
    </row>
    <row r="7750" spans="1:2" ht="12" customHeight="1" x14ac:dyDescent="0.2">
      <c r="A7750" s="13" t="s">
        <v>7568</v>
      </c>
      <c r="B7750" s="13" t="s">
        <v>15663</v>
      </c>
    </row>
    <row r="7751" spans="1:2" ht="12" customHeight="1" x14ac:dyDescent="0.2">
      <c r="A7751" s="13" t="s">
        <v>7682</v>
      </c>
      <c r="B7751" s="13" t="s">
        <v>15664</v>
      </c>
    </row>
    <row r="7752" spans="1:2" ht="12" customHeight="1" x14ac:dyDescent="0.2">
      <c r="A7752" s="13" t="s">
        <v>7683</v>
      </c>
      <c r="B7752" s="13" t="s">
        <v>15665</v>
      </c>
    </row>
    <row r="7753" spans="1:2" ht="12" customHeight="1" x14ac:dyDescent="0.2">
      <c r="A7753" s="13" t="s">
        <v>7684</v>
      </c>
      <c r="B7753" s="13" t="s">
        <v>15666</v>
      </c>
    </row>
    <row r="7754" spans="1:2" ht="12" customHeight="1" x14ac:dyDescent="0.2">
      <c r="A7754" s="13" t="s">
        <v>2337</v>
      </c>
      <c r="B7754" s="13" t="s">
        <v>15667</v>
      </c>
    </row>
    <row r="7755" spans="1:2" ht="12" customHeight="1" x14ac:dyDescent="0.2">
      <c r="A7755" s="13" t="s">
        <v>2160</v>
      </c>
      <c r="B7755" s="13" t="s">
        <v>15668</v>
      </c>
    </row>
    <row r="7756" spans="1:2" ht="12" customHeight="1" x14ac:dyDescent="0.2">
      <c r="A7756" s="13" t="s">
        <v>7685</v>
      </c>
      <c r="B7756" s="13" t="s">
        <v>15669</v>
      </c>
    </row>
    <row r="7757" spans="1:2" ht="12" customHeight="1" x14ac:dyDescent="0.2">
      <c r="A7757" s="13" t="s">
        <v>6685</v>
      </c>
      <c r="B7757" s="13" t="s">
        <v>15670</v>
      </c>
    </row>
    <row r="7758" spans="1:2" ht="12" customHeight="1" x14ac:dyDescent="0.2">
      <c r="A7758" s="13" t="s">
        <v>7686</v>
      </c>
      <c r="B7758" s="13" t="s">
        <v>15671</v>
      </c>
    </row>
    <row r="7759" spans="1:2" ht="12" customHeight="1" x14ac:dyDescent="0.2">
      <c r="A7759" s="13" t="s">
        <v>297</v>
      </c>
      <c r="B7759" s="13" t="s">
        <v>15672</v>
      </c>
    </row>
    <row r="7760" spans="1:2" ht="12" customHeight="1" x14ac:dyDescent="0.2">
      <c r="A7760" s="13" t="s">
        <v>299</v>
      </c>
      <c r="B7760" s="13" t="s">
        <v>15673</v>
      </c>
    </row>
    <row r="7761" spans="1:2" ht="12" customHeight="1" x14ac:dyDescent="0.2">
      <c r="A7761" s="13" t="s">
        <v>300</v>
      </c>
      <c r="B7761" s="13" t="s">
        <v>15674</v>
      </c>
    </row>
    <row r="7762" spans="1:2" ht="12" customHeight="1" x14ac:dyDescent="0.2">
      <c r="A7762" s="13" t="s">
        <v>301</v>
      </c>
      <c r="B7762" s="13" t="s">
        <v>15675</v>
      </c>
    </row>
    <row r="7763" spans="1:2" ht="12" customHeight="1" x14ac:dyDescent="0.2">
      <c r="A7763" s="13" t="s">
        <v>722</v>
      </c>
      <c r="B7763" s="13" t="s">
        <v>15676</v>
      </c>
    </row>
    <row r="7764" spans="1:2" ht="12" customHeight="1" x14ac:dyDescent="0.2">
      <c r="A7764" s="13" t="s">
        <v>296</v>
      </c>
      <c r="B7764" s="13" t="s">
        <v>15677</v>
      </c>
    </row>
    <row r="7765" spans="1:2" ht="12" customHeight="1" x14ac:dyDescent="0.2">
      <c r="A7765" s="13" t="s">
        <v>388</v>
      </c>
      <c r="B7765" s="13" t="s">
        <v>15678</v>
      </c>
    </row>
    <row r="7766" spans="1:2" ht="12" customHeight="1" x14ac:dyDescent="0.2">
      <c r="A7766" s="13" t="s">
        <v>298</v>
      </c>
      <c r="B7766" s="13" t="s">
        <v>15679</v>
      </c>
    </row>
    <row r="7767" spans="1:2" ht="12" customHeight="1" x14ac:dyDescent="0.2">
      <c r="A7767" s="13" t="s">
        <v>5872</v>
      </c>
      <c r="B7767" s="13" t="s">
        <v>15680</v>
      </c>
    </row>
    <row r="7768" spans="1:2" ht="12" customHeight="1" x14ac:dyDescent="0.2">
      <c r="A7768" s="13" t="s">
        <v>1017</v>
      </c>
      <c r="B7768" s="13" t="s">
        <v>15681</v>
      </c>
    </row>
    <row r="7769" spans="1:2" ht="12" customHeight="1" x14ac:dyDescent="0.2">
      <c r="A7769" s="13" t="s">
        <v>7231</v>
      </c>
      <c r="B7769" s="13" t="s">
        <v>15682</v>
      </c>
    </row>
    <row r="7770" spans="1:2" ht="12" customHeight="1" x14ac:dyDescent="0.2">
      <c r="A7770" s="13" t="s">
        <v>7687</v>
      </c>
      <c r="B7770" s="13" t="s">
        <v>15683</v>
      </c>
    </row>
    <row r="7771" spans="1:2" ht="12" customHeight="1" x14ac:dyDescent="0.2">
      <c r="A7771" s="13" t="s">
        <v>2710</v>
      </c>
      <c r="B7771" s="13" t="s">
        <v>15684</v>
      </c>
    </row>
    <row r="7772" spans="1:2" ht="12" customHeight="1" x14ac:dyDescent="0.2">
      <c r="A7772" s="13" t="s">
        <v>7688</v>
      </c>
      <c r="B7772" s="13" t="s">
        <v>15685</v>
      </c>
    </row>
    <row r="7773" spans="1:2" ht="12" customHeight="1" x14ac:dyDescent="0.2">
      <c r="A7773" s="13" t="s">
        <v>7689</v>
      </c>
      <c r="B7773" s="13" t="s">
        <v>15686</v>
      </c>
    </row>
    <row r="7774" spans="1:2" ht="12" customHeight="1" x14ac:dyDescent="0.2">
      <c r="A7774" s="13" t="s">
        <v>7690</v>
      </c>
      <c r="B7774" s="13" t="s">
        <v>15687</v>
      </c>
    </row>
    <row r="7775" spans="1:2" ht="12" customHeight="1" x14ac:dyDescent="0.2">
      <c r="A7775" s="13" t="s">
        <v>302</v>
      </c>
      <c r="B7775" s="13" t="s">
        <v>15688</v>
      </c>
    </row>
    <row r="7776" spans="1:2" ht="12" customHeight="1" x14ac:dyDescent="0.2">
      <c r="A7776" s="13" t="s">
        <v>389</v>
      </c>
      <c r="B7776" s="13" t="s">
        <v>15689</v>
      </c>
    </row>
    <row r="7777" spans="1:2" ht="12" customHeight="1" x14ac:dyDescent="0.2">
      <c r="A7777" s="13" t="s">
        <v>7569</v>
      </c>
      <c r="B7777" s="13" t="s">
        <v>15690</v>
      </c>
    </row>
    <row r="7778" spans="1:2" ht="12" customHeight="1" x14ac:dyDescent="0.2">
      <c r="A7778" s="13" t="s">
        <v>5268</v>
      </c>
      <c r="B7778" s="13" t="s">
        <v>15691</v>
      </c>
    </row>
    <row r="7779" spans="1:2" ht="12" customHeight="1" x14ac:dyDescent="0.2">
      <c r="A7779" s="13" t="s">
        <v>3075</v>
      </c>
      <c r="B7779" s="13" t="s">
        <v>15692</v>
      </c>
    </row>
    <row r="7780" spans="1:2" ht="12" customHeight="1" x14ac:dyDescent="0.2">
      <c r="A7780" s="13" t="s">
        <v>2873</v>
      </c>
      <c r="B7780" s="13" t="s">
        <v>15693</v>
      </c>
    </row>
    <row r="7781" spans="1:2" ht="12" customHeight="1" x14ac:dyDescent="0.2">
      <c r="A7781" s="13" t="s">
        <v>15694</v>
      </c>
      <c r="B7781" s="13" t="s">
        <v>15695</v>
      </c>
    </row>
    <row r="7782" spans="1:2" ht="12" customHeight="1" x14ac:dyDescent="0.2">
      <c r="A7782" s="13" t="s">
        <v>1230</v>
      </c>
      <c r="B7782" s="13" t="s">
        <v>15696</v>
      </c>
    </row>
    <row r="7783" spans="1:2" ht="12" customHeight="1" x14ac:dyDescent="0.2">
      <c r="A7783" s="13" t="s">
        <v>3585</v>
      </c>
      <c r="B7783" s="13" t="s">
        <v>15697</v>
      </c>
    </row>
    <row r="7784" spans="1:2" ht="12" customHeight="1" x14ac:dyDescent="0.2">
      <c r="A7784" s="13" t="s">
        <v>5269</v>
      </c>
      <c r="B7784" s="13" t="s">
        <v>15698</v>
      </c>
    </row>
    <row r="7785" spans="1:2" ht="12" customHeight="1" x14ac:dyDescent="0.2">
      <c r="A7785" s="13" t="s">
        <v>1166</v>
      </c>
      <c r="B7785" s="13" t="s">
        <v>15699</v>
      </c>
    </row>
    <row r="7786" spans="1:2" ht="12" customHeight="1" x14ac:dyDescent="0.2">
      <c r="A7786" s="13" t="s">
        <v>2517</v>
      </c>
      <c r="B7786" s="13" t="s">
        <v>15700</v>
      </c>
    </row>
    <row r="7787" spans="1:2" ht="12" customHeight="1" x14ac:dyDescent="0.2">
      <c r="A7787" s="13" t="s">
        <v>1951</v>
      </c>
      <c r="B7787" s="13" t="s">
        <v>15701</v>
      </c>
    </row>
    <row r="7788" spans="1:2" ht="12" customHeight="1" x14ac:dyDescent="0.2">
      <c r="A7788" s="13" t="s">
        <v>3229</v>
      </c>
      <c r="B7788" s="13" t="s">
        <v>15702</v>
      </c>
    </row>
    <row r="7789" spans="1:2" ht="12" customHeight="1" x14ac:dyDescent="0.2">
      <c r="A7789" s="13" t="s">
        <v>1952</v>
      </c>
      <c r="B7789" s="13" t="s">
        <v>15703</v>
      </c>
    </row>
    <row r="7790" spans="1:2" ht="12" customHeight="1" x14ac:dyDescent="0.2">
      <c r="A7790" s="13" t="s">
        <v>2711</v>
      </c>
      <c r="B7790" s="13" t="s">
        <v>15704</v>
      </c>
    </row>
    <row r="7791" spans="1:2" ht="12" customHeight="1" x14ac:dyDescent="0.2">
      <c r="A7791" s="13" t="s">
        <v>1713</v>
      </c>
      <c r="B7791" s="13" t="s">
        <v>15705</v>
      </c>
    </row>
    <row r="7792" spans="1:2" ht="12" customHeight="1" x14ac:dyDescent="0.2">
      <c r="A7792" s="13" t="s">
        <v>723</v>
      </c>
      <c r="B7792" s="13" t="s">
        <v>15706</v>
      </c>
    </row>
    <row r="7793" spans="1:2" ht="12" customHeight="1" x14ac:dyDescent="0.2">
      <c r="A7793" s="13" t="s">
        <v>5551</v>
      </c>
      <c r="B7793" s="13" t="s">
        <v>15707</v>
      </c>
    </row>
    <row r="7794" spans="1:2" ht="12" customHeight="1" x14ac:dyDescent="0.2">
      <c r="A7794" s="13" t="s">
        <v>838</v>
      </c>
      <c r="B7794" s="13" t="s">
        <v>15708</v>
      </c>
    </row>
    <row r="7795" spans="1:2" ht="12" customHeight="1" x14ac:dyDescent="0.2">
      <c r="A7795" s="13" t="s">
        <v>4305</v>
      </c>
      <c r="B7795" s="13" t="s">
        <v>15709</v>
      </c>
    </row>
    <row r="7796" spans="1:2" ht="12" customHeight="1" x14ac:dyDescent="0.2">
      <c r="A7796" s="13" t="s">
        <v>303</v>
      </c>
      <c r="B7796" s="13" t="s">
        <v>15710</v>
      </c>
    </row>
    <row r="7797" spans="1:2" ht="12" customHeight="1" x14ac:dyDescent="0.2">
      <c r="A7797" s="13" t="s">
        <v>478</v>
      </c>
      <c r="B7797" s="13" t="s">
        <v>15711</v>
      </c>
    </row>
    <row r="7798" spans="1:2" ht="12" customHeight="1" x14ac:dyDescent="0.2">
      <c r="A7798" s="13" t="s">
        <v>724</v>
      </c>
      <c r="B7798" s="13" t="s">
        <v>15712</v>
      </c>
    </row>
    <row r="7799" spans="1:2" ht="12" customHeight="1" x14ac:dyDescent="0.2">
      <c r="A7799" s="13" t="s">
        <v>2161</v>
      </c>
      <c r="B7799" s="13" t="s">
        <v>15713</v>
      </c>
    </row>
    <row r="7800" spans="1:2" ht="12" customHeight="1" x14ac:dyDescent="0.2">
      <c r="A7800" s="13" t="s">
        <v>15714</v>
      </c>
      <c r="B7800" s="13" t="s">
        <v>15715</v>
      </c>
    </row>
    <row r="7801" spans="1:2" ht="12" customHeight="1" x14ac:dyDescent="0.2">
      <c r="A7801" s="13" t="s">
        <v>304</v>
      </c>
      <c r="B7801" s="13" t="s">
        <v>15716</v>
      </c>
    </row>
    <row r="7802" spans="1:2" ht="12" customHeight="1" x14ac:dyDescent="0.2">
      <c r="A7802" s="13" t="s">
        <v>2162</v>
      </c>
      <c r="B7802" s="13" t="s">
        <v>15717</v>
      </c>
    </row>
    <row r="7803" spans="1:2" ht="12" customHeight="1" x14ac:dyDescent="0.2">
      <c r="A7803" s="13" t="s">
        <v>305</v>
      </c>
      <c r="B7803" s="13" t="s">
        <v>15718</v>
      </c>
    </row>
    <row r="7804" spans="1:2" ht="12" customHeight="1" x14ac:dyDescent="0.2">
      <c r="A7804" s="13" t="s">
        <v>5873</v>
      </c>
      <c r="B7804" s="13" t="s">
        <v>15719</v>
      </c>
    </row>
    <row r="7805" spans="1:2" ht="12" customHeight="1" x14ac:dyDescent="0.2">
      <c r="A7805" s="13" t="s">
        <v>3554</v>
      </c>
      <c r="B7805" s="13" t="s">
        <v>15720</v>
      </c>
    </row>
    <row r="7806" spans="1:2" ht="12" customHeight="1" x14ac:dyDescent="0.2">
      <c r="A7806" s="13" t="s">
        <v>1018</v>
      </c>
      <c r="B7806" s="13" t="s">
        <v>15721</v>
      </c>
    </row>
    <row r="7807" spans="1:2" ht="12" customHeight="1" x14ac:dyDescent="0.2">
      <c r="A7807" s="13" t="s">
        <v>4710</v>
      </c>
      <c r="B7807" s="13" t="s">
        <v>15722</v>
      </c>
    </row>
    <row r="7808" spans="1:2" ht="12" customHeight="1" x14ac:dyDescent="0.2">
      <c r="A7808" s="13" t="s">
        <v>2338</v>
      </c>
      <c r="B7808" s="13" t="s">
        <v>15723</v>
      </c>
    </row>
    <row r="7809" spans="1:2" ht="12" customHeight="1" x14ac:dyDescent="0.2">
      <c r="A7809" s="13" t="s">
        <v>306</v>
      </c>
      <c r="B7809" s="13" t="s">
        <v>15724</v>
      </c>
    </row>
    <row r="7810" spans="1:2" ht="12" customHeight="1" x14ac:dyDescent="0.2">
      <c r="A7810" s="13" t="s">
        <v>6962</v>
      </c>
      <c r="B7810" s="13" t="s">
        <v>15725</v>
      </c>
    </row>
    <row r="7811" spans="1:2" ht="12" customHeight="1" x14ac:dyDescent="0.2">
      <c r="A7811" s="13" t="s">
        <v>4843</v>
      </c>
      <c r="B7811" s="13" t="s">
        <v>15726</v>
      </c>
    </row>
    <row r="7812" spans="1:2" ht="12" customHeight="1" x14ac:dyDescent="0.2">
      <c r="A7812" s="13" t="s">
        <v>5162</v>
      </c>
      <c r="B7812" s="13" t="s">
        <v>15727</v>
      </c>
    </row>
    <row r="7813" spans="1:2" ht="12" customHeight="1" x14ac:dyDescent="0.2">
      <c r="A7813" s="13" t="s">
        <v>3636</v>
      </c>
      <c r="B7813" s="13" t="s">
        <v>15728</v>
      </c>
    </row>
    <row r="7814" spans="1:2" ht="12" customHeight="1" x14ac:dyDescent="0.2">
      <c r="A7814" s="13" t="s">
        <v>4844</v>
      </c>
      <c r="B7814" s="13" t="s">
        <v>15729</v>
      </c>
    </row>
    <row r="7815" spans="1:2" ht="12" customHeight="1" x14ac:dyDescent="0.2">
      <c r="A7815" s="13" t="s">
        <v>7299</v>
      </c>
      <c r="B7815" s="13" t="s">
        <v>15730</v>
      </c>
    </row>
    <row r="7816" spans="1:2" ht="12" customHeight="1" x14ac:dyDescent="0.2">
      <c r="A7816" s="13" t="s">
        <v>3230</v>
      </c>
      <c r="B7816" s="13" t="s">
        <v>15731</v>
      </c>
    </row>
    <row r="7817" spans="1:2" ht="12" customHeight="1" x14ac:dyDescent="0.2">
      <c r="A7817" s="13" t="s">
        <v>5270</v>
      </c>
      <c r="B7817" s="13" t="s">
        <v>15732</v>
      </c>
    </row>
    <row r="7818" spans="1:2" ht="12" customHeight="1" x14ac:dyDescent="0.2">
      <c r="A7818" s="13" t="s">
        <v>1714</v>
      </c>
      <c r="B7818" s="13" t="s">
        <v>15733</v>
      </c>
    </row>
    <row r="7819" spans="1:2" ht="12" customHeight="1" x14ac:dyDescent="0.2">
      <c r="A7819" s="13" t="s">
        <v>5784</v>
      </c>
      <c r="B7819" s="13" t="s">
        <v>15734</v>
      </c>
    </row>
    <row r="7820" spans="1:2" ht="12" customHeight="1" x14ac:dyDescent="0.2">
      <c r="A7820" s="13" t="s">
        <v>5703</v>
      </c>
      <c r="B7820" s="13" t="s">
        <v>15735</v>
      </c>
    </row>
    <row r="7821" spans="1:2" ht="12" customHeight="1" x14ac:dyDescent="0.2">
      <c r="A7821" s="13" t="s">
        <v>307</v>
      </c>
      <c r="B7821" s="13" t="s">
        <v>15736</v>
      </c>
    </row>
    <row r="7822" spans="1:2" ht="12" customHeight="1" x14ac:dyDescent="0.2">
      <c r="A7822" s="13" t="s">
        <v>3637</v>
      </c>
      <c r="B7822" s="13" t="s">
        <v>15737</v>
      </c>
    </row>
    <row r="7823" spans="1:2" ht="12" customHeight="1" x14ac:dyDescent="0.2">
      <c r="A7823" s="13" t="s">
        <v>5030</v>
      </c>
      <c r="B7823" s="13" t="s">
        <v>15738</v>
      </c>
    </row>
    <row r="7824" spans="1:2" ht="12" customHeight="1" x14ac:dyDescent="0.2">
      <c r="A7824" s="13" t="s">
        <v>1090</v>
      </c>
      <c r="B7824" s="13" t="s">
        <v>15739</v>
      </c>
    </row>
    <row r="7825" spans="1:2" ht="12" customHeight="1" x14ac:dyDescent="0.2">
      <c r="A7825" s="13" t="s">
        <v>7283</v>
      </c>
      <c r="B7825" s="13" t="s">
        <v>15740</v>
      </c>
    </row>
    <row r="7826" spans="1:2" ht="12" customHeight="1" x14ac:dyDescent="0.2">
      <c r="A7826" s="13" t="s">
        <v>1362</v>
      </c>
      <c r="B7826" s="13" t="s">
        <v>15741</v>
      </c>
    </row>
    <row r="7827" spans="1:2" ht="12" customHeight="1" x14ac:dyDescent="0.2">
      <c r="A7827" s="13" t="s">
        <v>1715</v>
      </c>
      <c r="B7827" s="13" t="s">
        <v>15742</v>
      </c>
    </row>
    <row r="7828" spans="1:2" ht="12" customHeight="1" x14ac:dyDescent="0.2">
      <c r="A7828" s="13" t="s">
        <v>3375</v>
      </c>
      <c r="B7828" s="13" t="s">
        <v>15743</v>
      </c>
    </row>
    <row r="7829" spans="1:2" ht="12" customHeight="1" x14ac:dyDescent="0.2">
      <c r="A7829" s="13" t="s">
        <v>2163</v>
      </c>
      <c r="B7829" s="13" t="s">
        <v>15744</v>
      </c>
    </row>
    <row r="7830" spans="1:2" ht="12" customHeight="1" x14ac:dyDescent="0.2">
      <c r="A7830" s="13" t="s">
        <v>3840</v>
      </c>
      <c r="B7830" s="13" t="s">
        <v>15745</v>
      </c>
    </row>
    <row r="7831" spans="1:2" ht="12" customHeight="1" x14ac:dyDescent="0.2">
      <c r="A7831" s="13" t="s">
        <v>390</v>
      </c>
      <c r="B7831" s="13" t="s">
        <v>15746</v>
      </c>
    </row>
    <row r="7832" spans="1:2" ht="12" customHeight="1" x14ac:dyDescent="0.2">
      <c r="A7832" s="13" t="s">
        <v>3134</v>
      </c>
      <c r="B7832" s="13" t="s">
        <v>15747</v>
      </c>
    </row>
    <row r="7833" spans="1:2" ht="12" customHeight="1" x14ac:dyDescent="0.2">
      <c r="A7833" s="13" t="s">
        <v>2339</v>
      </c>
      <c r="B7833" s="13" t="s">
        <v>15748</v>
      </c>
    </row>
    <row r="7834" spans="1:2" ht="12" customHeight="1" x14ac:dyDescent="0.2">
      <c r="A7834" s="13" t="s">
        <v>4121</v>
      </c>
      <c r="B7834" s="13" t="s">
        <v>15749</v>
      </c>
    </row>
    <row r="7835" spans="1:2" ht="12" customHeight="1" x14ac:dyDescent="0.2">
      <c r="A7835" s="13" t="s">
        <v>1167</v>
      </c>
      <c r="B7835" s="13" t="s">
        <v>15750</v>
      </c>
    </row>
    <row r="7836" spans="1:2" ht="12" customHeight="1" x14ac:dyDescent="0.2">
      <c r="A7836" s="13" t="s">
        <v>2850</v>
      </c>
      <c r="B7836" s="13" t="s">
        <v>15751</v>
      </c>
    </row>
    <row r="7837" spans="1:2" ht="12" customHeight="1" x14ac:dyDescent="0.2">
      <c r="A7837" s="13" t="s">
        <v>5874</v>
      </c>
      <c r="B7837" s="13" t="s">
        <v>15752</v>
      </c>
    </row>
    <row r="7838" spans="1:2" ht="12" customHeight="1" x14ac:dyDescent="0.2">
      <c r="A7838" s="13" t="s">
        <v>2457</v>
      </c>
      <c r="B7838" s="13" t="s">
        <v>15753</v>
      </c>
    </row>
    <row r="7839" spans="1:2" ht="12" customHeight="1" x14ac:dyDescent="0.2">
      <c r="A7839" s="13" t="s">
        <v>3231</v>
      </c>
      <c r="B7839" s="13" t="s">
        <v>15754</v>
      </c>
    </row>
    <row r="7840" spans="1:2" ht="12" customHeight="1" x14ac:dyDescent="0.2">
      <c r="A7840" s="13" t="s">
        <v>2340</v>
      </c>
      <c r="B7840" s="13" t="s">
        <v>15755</v>
      </c>
    </row>
    <row r="7841" spans="1:2" ht="12" customHeight="1" x14ac:dyDescent="0.2">
      <c r="A7841" s="13" t="s">
        <v>1019</v>
      </c>
      <c r="B7841" s="13" t="s">
        <v>15756</v>
      </c>
    </row>
    <row r="7842" spans="1:2" ht="12" customHeight="1" x14ac:dyDescent="0.2">
      <c r="A7842" s="13" t="s">
        <v>1020</v>
      </c>
      <c r="B7842" s="13" t="s">
        <v>15757</v>
      </c>
    </row>
    <row r="7843" spans="1:2" ht="12" customHeight="1" x14ac:dyDescent="0.2">
      <c r="A7843" s="13" t="s">
        <v>308</v>
      </c>
      <c r="B7843" s="13" t="s">
        <v>15758</v>
      </c>
    </row>
    <row r="7844" spans="1:2" ht="12" customHeight="1" x14ac:dyDescent="0.2">
      <c r="A7844" s="13" t="s">
        <v>2518</v>
      </c>
      <c r="B7844" s="13" t="s">
        <v>15759</v>
      </c>
    </row>
    <row r="7845" spans="1:2" ht="12" customHeight="1" x14ac:dyDescent="0.2">
      <c r="A7845" s="13" t="s">
        <v>1021</v>
      </c>
      <c r="B7845" s="13" t="s">
        <v>15760</v>
      </c>
    </row>
    <row r="7846" spans="1:2" ht="12" customHeight="1" x14ac:dyDescent="0.2">
      <c r="A7846" s="13" t="s">
        <v>3135</v>
      </c>
      <c r="B7846" s="13" t="s">
        <v>15761</v>
      </c>
    </row>
    <row r="7847" spans="1:2" ht="12" customHeight="1" x14ac:dyDescent="0.2">
      <c r="A7847" s="13" t="s">
        <v>4361</v>
      </c>
      <c r="B7847" s="13" t="s">
        <v>15762</v>
      </c>
    </row>
    <row r="7848" spans="1:2" ht="12" customHeight="1" x14ac:dyDescent="0.2">
      <c r="A7848" s="13" t="s">
        <v>2458</v>
      </c>
      <c r="B7848" s="13" t="s">
        <v>15763</v>
      </c>
    </row>
    <row r="7849" spans="1:2" ht="12" customHeight="1" x14ac:dyDescent="0.2">
      <c r="A7849" s="13" t="s">
        <v>6211</v>
      </c>
      <c r="B7849" s="13" t="s">
        <v>15764</v>
      </c>
    </row>
    <row r="7850" spans="1:2" ht="12" customHeight="1" x14ac:dyDescent="0.2">
      <c r="A7850" s="13" t="s">
        <v>5993</v>
      </c>
      <c r="B7850" s="13" t="s">
        <v>15765</v>
      </c>
    </row>
    <row r="7851" spans="1:2" ht="12" customHeight="1" x14ac:dyDescent="0.2">
      <c r="A7851" s="13" t="s">
        <v>6212</v>
      </c>
      <c r="B7851" s="13" t="s">
        <v>15766</v>
      </c>
    </row>
    <row r="7852" spans="1:2" ht="12" customHeight="1" x14ac:dyDescent="0.2">
      <c r="A7852" s="13" t="s">
        <v>309</v>
      </c>
      <c r="B7852" s="13" t="s">
        <v>15767</v>
      </c>
    </row>
    <row r="7853" spans="1:2" ht="12" customHeight="1" x14ac:dyDescent="0.2">
      <c r="A7853" s="13" t="s">
        <v>725</v>
      </c>
      <c r="B7853" s="13" t="s">
        <v>15768</v>
      </c>
    </row>
    <row r="7854" spans="1:2" ht="12" customHeight="1" x14ac:dyDescent="0.2">
      <c r="A7854" s="13" t="s">
        <v>6938</v>
      </c>
      <c r="B7854" s="13" t="s">
        <v>15769</v>
      </c>
    </row>
    <row r="7855" spans="1:2" ht="12" customHeight="1" x14ac:dyDescent="0.2">
      <c r="A7855" s="13" t="s">
        <v>7284</v>
      </c>
      <c r="B7855" s="13" t="s">
        <v>15770</v>
      </c>
    </row>
    <row r="7856" spans="1:2" ht="12" customHeight="1" x14ac:dyDescent="0.2">
      <c r="A7856" s="13" t="s">
        <v>6767</v>
      </c>
      <c r="B7856" s="13" t="s">
        <v>15771</v>
      </c>
    </row>
    <row r="7857" spans="1:2" ht="12" customHeight="1" x14ac:dyDescent="0.2">
      <c r="A7857" s="13" t="s">
        <v>5031</v>
      </c>
      <c r="B7857" s="13" t="s">
        <v>15772</v>
      </c>
    </row>
    <row r="7858" spans="1:2" ht="12" customHeight="1" x14ac:dyDescent="0.2">
      <c r="A7858" s="13" t="s">
        <v>6939</v>
      </c>
      <c r="B7858" s="13" t="s">
        <v>15773</v>
      </c>
    </row>
    <row r="7859" spans="1:2" ht="12" customHeight="1" x14ac:dyDescent="0.2">
      <c r="A7859" s="13" t="s">
        <v>1953</v>
      </c>
      <c r="B7859" s="13" t="s">
        <v>15774</v>
      </c>
    </row>
    <row r="7860" spans="1:2" ht="12" customHeight="1" x14ac:dyDescent="0.2">
      <c r="A7860" s="13" t="s">
        <v>3076</v>
      </c>
      <c r="B7860" s="13" t="s">
        <v>15775</v>
      </c>
    </row>
    <row r="7861" spans="1:2" ht="12" customHeight="1" x14ac:dyDescent="0.2">
      <c r="A7861" s="13" t="s">
        <v>1954</v>
      </c>
      <c r="B7861" s="13" t="s">
        <v>15776</v>
      </c>
    </row>
    <row r="7862" spans="1:2" ht="12" customHeight="1" x14ac:dyDescent="0.2">
      <c r="A7862" s="13" t="s">
        <v>6214</v>
      </c>
      <c r="B7862" s="13" t="s">
        <v>15777</v>
      </c>
    </row>
    <row r="7863" spans="1:2" ht="12" customHeight="1" x14ac:dyDescent="0.2">
      <c r="A7863" s="13" t="s">
        <v>2341</v>
      </c>
      <c r="B7863" s="13" t="s">
        <v>15778</v>
      </c>
    </row>
    <row r="7864" spans="1:2" ht="12" customHeight="1" x14ac:dyDescent="0.2">
      <c r="A7864" s="13" t="s">
        <v>2342</v>
      </c>
      <c r="B7864" s="13" t="s">
        <v>15779</v>
      </c>
    </row>
    <row r="7865" spans="1:2" ht="12" customHeight="1" x14ac:dyDescent="0.2">
      <c r="A7865" s="13" t="s">
        <v>7571</v>
      </c>
      <c r="B7865" s="13" t="s">
        <v>15780</v>
      </c>
    </row>
    <row r="7866" spans="1:2" ht="12" customHeight="1" x14ac:dyDescent="0.2">
      <c r="A7866" s="13" t="s">
        <v>1503</v>
      </c>
      <c r="B7866" s="13" t="s">
        <v>15781</v>
      </c>
    </row>
    <row r="7867" spans="1:2" ht="12" customHeight="1" x14ac:dyDescent="0.2">
      <c r="A7867" s="13" t="s">
        <v>2661</v>
      </c>
      <c r="B7867" s="13" t="s">
        <v>15782</v>
      </c>
    </row>
    <row r="7868" spans="1:2" ht="12" customHeight="1" x14ac:dyDescent="0.2">
      <c r="A7868" s="13" t="s">
        <v>2343</v>
      </c>
      <c r="B7868" s="13" t="s">
        <v>15783</v>
      </c>
    </row>
    <row r="7869" spans="1:2" ht="12" customHeight="1" x14ac:dyDescent="0.2">
      <c r="A7869" s="13" t="s">
        <v>2344</v>
      </c>
      <c r="B7869" s="13" t="s">
        <v>15784</v>
      </c>
    </row>
    <row r="7870" spans="1:2" ht="12" customHeight="1" x14ac:dyDescent="0.2">
      <c r="A7870" s="13" t="s">
        <v>3232</v>
      </c>
      <c r="B7870" s="13" t="s">
        <v>15785</v>
      </c>
    </row>
    <row r="7871" spans="1:2" ht="12" customHeight="1" x14ac:dyDescent="0.2">
      <c r="A7871" s="13" t="s">
        <v>3916</v>
      </c>
      <c r="B7871" s="13" t="s">
        <v>15786</v>
      </c>
    </row>
    <row r="7872" spans="1:2" ht="12" customHeight="1" x14ac:dyDescent="0.2">
      <c r="A7872" s="13" t="s">
        <v>2345</v>
      </c>
      <c r="B7872" s="13" t="s">
        <v>15787</v>
      </c>
    </row>
    <row r="7873" spans="1:2" ht="12" customHeight="1" x14ac:dyDescent="0.2">
      <c r="A7873" s="13" t="s">
        <v>15788</v>
      </c>
      <c r="B7873" s="13" t="s">
        <v>15789</v>
      </c>
    </row>
    <row r="7874" spans="1:2" ht="12" customHeight="1" x14ac:dyDescent="0.2">
      <c r="A7874" s="13" t="s">
        <v>7572</v>
      </c>
      <c r="B7874" s="13" t="s">
        <v>15790</v>
      </c>
    </row>
    <row r="7875" spans="1:2" ht="12" customHeight="1" x14ac:dyDescent="0.2">
      <c r="A7875" s="13" t="s">
        <v>4214</v>
      </c>
      <c r="B7875" s="13" t="s">
        <v>15791</v>
      </c>
    </row>
    <row r="7876" spans="1:2" ht="12" customHeight="1" x14ac:dyDescent="0.2">
      <c r="A7876" s="13" t="s">
        <v>3077</v>
      </c>
      <c r="B7876" s="13" t="s">
        <v>15792</v>
      </c>
    </row>
    <row r="7877" spans="1:2" ht="12" customHeight="1" x14ac:dyDescent="0.2">
      <c r="A7877" s="13" t="s">
        <v>3233</v>
      </c>
      <c r="B7877" s="13" t="s">
        <v>15793</v>
      </c>
    </row>
    <row r="7878" spans="1:2" ht="12" customHeight="1" x14ac:dyDescent="0.2">
      <c r="A7878" s="13" t="s">
        <v>2969</v>
      </c>
      <c r="B7878" s="13" t="s">
        <v>15794</v>
      </c>
    </row>
    <row r="7879" spans="1:2" ht="12" customHeight="1" x14ac:dyDescent="0.2">
      <c r="A7879" s="13" t="s">
        <v>2851</v>
      </c>
      <c r="B7879" s="13" t="s">
        <v>15795</v>
      </c>
    </row>
    <row r="7880" spans="1:2" ht="12" customHeight="1" x14ac:dyDescent="0.2">
      <c r="A7880" s="13" t="s">
        <v>3917</v>
      </c>
      <c r="B7880" s="13" t="s">
        <v>15796</v>
      </c>
    </row>
    <row r="7881" spans="1:2" ht="12" customHeight="1" x14ac:dyDescent="0.2">
      <c r="A7881" s="13" t="s">
        <v>1716</v>
      </c>
      <c r="B7881" s="13" t="s">
        <v>15797</v>
      </c>
    </row>
    <row r="7882" spans="1:2" ht="12" customHeight="1" x14ac:dyDescent="0.2">
      <c r="A7882" s="13" t="s">
        <v>3872</v>
      </c>
      <c r="B7882" s="13" t="s">
        <v>15798</v>
      </c>
    </row>
    <row r="7883" spans="1:2" ht="12" customHeight="1" x14ac:dyDescent="0.2">
      <c r="A7883" s="13" t="s">
        <v>2970</v>
      </c>
      <c r="B7883" s="13" t="s">
        <v>15799</v>
      </c>
    </row>
    <row r="7884" spans="1:2" ht="12" customHeight="1" x14ac:dyDescent="0.2">
      <c r="A7884" s="13" t="s">
        <v>1091</v>
      </c>
      <c r="B7884" s="13" t="s">
        <v>15800</v>
      </c>
    </row>
    <row r="7885" spans="1:2" ht="12" customHeight="1" x14ac:dyDescent="0.2">
      <c r="A7885" s="13" t="s">
        <v>2346</v>
      </c>
      <c r="B7885" s="13" t="s">
        <v>15801</v>
      </c>
    </row>
    <row r="7886" spans="1:2" ht="12" customHeight="1" x14ac:dyDescent="0.2">
      <c r="A7886" s="13" t="s">
        <v>3841</v>
      </c>
      <c r="B7886" s="13" t="s">
        <v>15802</v>
      </c>
    </row>
    <row r="7887" spans="1:2" ht="12" customHeight="1" x14ac:dyDescent="0.2">
      <c r="A7887" s="13" t="s">
        <v>4050</v>
      </c>
      <c r="B7887" s="13" t="s">
        <v>15803</v>
      </c>
    </row>
    <row r="7888" spans="1:2" ht="12" customHeight="1" x14ac:dyDescent="0.2">
      <c r="A7888" s="13" t="s">
        <v>1955</v>
      </c>
      <c r="B7888" s="13" t="s">
        <v>15804</v>
      </c>
    </row>
    <row r="7889" spans="1:2" ht="12" customHeight="1" x14ac:dyDescent="0.2">
      <c r="A7889" s="13" t="s">
        <v>4103</v>
      </c>
      <c r="B7889" s="13" t="s">
        <v>15805</v>
      </c>
    </row>
    <row r="7890" spans="1:2" ht="12" customHeight="1" x14ac:dyDescent="0.2">
      <c r="A7890" s="13" t="s">
        <v>6395</v>
      </c>
      <c r="B7890" s="13" t="s">
        <v>15806</v>
      </c>
    </row>
    <row r="7891" spans="1:2" ht="12" customHeight="1" x14ac:dyDescent="0.2">
      <c r="A7891" s="13" t="s">
        <v>2164</v>
      </c>
      <c r="B7891" s="13" t="s">
        <v>15807</v>
      </c>
    </row>
    <row r="7892" spans="1:2" ht="12" customHeight="1" x14ac:dyDescent="0.2">
      <c r="A7892" s="13" t="s">
        <v>3136</v>
      </c>
      <c r="B7892" s="13" t="s">
        <v>15808</v>
      </c>
    </row>
    <row r="7893" spans="1:2" ht="12" customHeight="1" x14ac:dyDescent="0.2">
      <c r="A7893" s="13" t="s">
        <v>3638</v>
      </c>
      <c r="B7893" s="13" t="s">
        <v>15809</v>
      </c>
    </row>
    <row r="7894" spans="1:2" ht="12" customHeight="1" x14ac:dyDescent="0.2">
      <c r="A7894" s="13" t="s">
        <v>3078</v>
      </c>
      <c r="B7894" s="13" t="s">
        <v>15810</v>
      </c>
    </row>
    <row r="7895" spans="1:2" ht="12" customHeight="1" x14ac:dyDescent="0.2">
      <c r="A7895" s="13" t="s">
        <v>1092</v>
      </c>
      <c r="B7895" s="13" t="s">
        <v>15811</v>
      </c>
    </row>
    <row r="7896" spans="1:2" ht="12" customHeight="1" x14ac:dyDescent="0.2">
      <c r="A7896" s="13" t="s">
        <v>3775</v>
      </c>
      <c r="B7896" s="13" t="s">
        <v>15812</v>
      </c>
    </row>
    <row r="7897" spans="1:2" ht="12" customHeight="1" x14ac:dyDescent="0.2">
      <c r="A7897" s="13" t="s">
        <v>3079</v>
      </c>
      <c r="B7897" s="13" t="s">
        <v>15813</v>
      </c>
    </row>
    <row r="7898" spans="1:2" ht="12" customHeight="1" x14ac:dyDescent="0.2">
      <c r="A7898" s="13" t="s">
        <v>3555</v>
      </c>
      <c r="B7898" s="13" t="s">
        <v>15814</v>
      </c>
    </row>
    <row r="7899" spans="1:2" ht="12" customHeight="1" x14ac:dyDescent="0.2">
      <c r="A7899" s="13" t="s">
        <v>1093</v>
      </c>
      <c r="B7899" s="13" t="s">
        <v>15815</v>
      </c>
    </row>
    <row r="7900" spans="1:2" ht="12" customHeight="1" x14ac:dyDescent="0.2">
      <c r="A7900" s="13" t="s">
        <v>6686</v>
      </c>
      <c r="B7900" s="13" t="s">
        <v>15816</v>
      </c>
    </row>
    <row r="7901" spans="1:2" ht="12" customHeight="1" x14ac:dyDescent="0.2">
      <c r="A7901" s="13" t="s">
        <v>5994</v>
      </c>
      <c r="B7901" s="13" t="s">
        <v>15817</v>
      </c>
    </row>
    <row r="7902" spans="1:2" ht="12" customHeight="1" x14ac:dyDescent="0.2">
      <c r="A7902" s="13" t="s">
        <v>6940</v>
      </c>
      <c r="B7902" s="13" t="s">
        <v>15818</v>
      </c>
    </row>
  </sheetData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zoomScale="150" workbookViewId="0"/>
  </sheetViews>
  <sheetFormatPr baseColWidth="10" defaultColWidth="14.3984375" defaultRowHeight="15" customHeight="1" x14ac:dyDescent="0.2"/>
  <cols>
    <col min="1" max="1" width="67.19921875" customWidth="1"/>
    <col min="2" max="2" width="8" customWidth="1"/>
    <col min="3" max="6" width="8.59765625" customWidth="1"/>
  </cols>
  <sheetData>
    <row r="1" spans="1:2" ht="12" customHeight="1" x14ac:dyDescent="0.2">
      <c r="A1" s="13" t="s">
        <v>0</v>
      </c>
      <c r="B1" s="13" t="s">
        <v>15819</v>
      </c>
    </row>
    <row r="2" spans="1:2" ht="12" customHeight="1" x14ac:dyDescent="0.2">
      <c r="A2" s="13" t="s">
        <v>3277</v>
      </c>
      <c r="B2" s="13">
        <v>18</v>
      </c>
    </row>
    <row r="3" spans="1:2" ht="12" customHeight="1" x14ac:dyDescent="0.2">
      <c r="A3" s="13" t="s">
        <v>2603</v>
      </c>
      <c r="B3" s="13">
        <v>1</v>
      </c>
    </row>
    <row r="4" spans="1:2" ht="12" customHeight="1" x14ac:dyDescent="0.2">
      <c r="A4" s="13" t="s">
        <v>2521</v>
      </c>
      <c r="B4" s="13">
        <v>3</v>
      </c>
    </row>
    <row r="5" spans="1:2" ht="12" customHeight="1" x14ac:dyDescent="0.2">
      <c r="A5" s="13" t="s">
        <v>4398</v>
      </c>
      <c r="B5" s="13">
        <v>9</v>
      </c>
    </row>
    <row r="6" spans="1:2" ht="12" customHeight="1" x14ac:dyDescent="0.2">
      <c r="A6" s="13" t="s">
        <v>7501</v>
      </c>
      <c r="B6" s="13">
        <v>3</v>
      </c>
    </row>
    <row r="7" spans="1:2" ht="12" customHeight="1" x14ac:dyDescent="0.2">
      <c r="A7" s="13" t="s">
        <v>5318</v>
      </c>
      <c r="B7" s="13">
        <v>1</v>
      </c>
    </row>
    <row r="8" spans="1:2" ht="12" customHeight="1" x14ac:dyDescent="0.2">
      <c r="A8" s="13" t="s">
        <v>1588</v>
      </c>
      <c r="B8" s="13">
        <v>24</v>
      </c>
    </row>
    <row r="9" spans="1:2" ht="12" customHeight="1" x14ac:dyDescent="0.2">
      <c r="A9" s="13" t="s">
        <v>4266</v>
      </c>
      <c r="B9" s="13">
        <v>5</v>
      </c>
    </row>
    <row r="10" spans="1:2" ht="12" customHeight="1" x14ac:dyDescent="0.2">
      <c r="A10" s="13" t="s">
        <v>6408</v>
      </c>
      <c r="B10" s="13">
        <v>3</v>
      </c>
    </row>
    <row r="11" spans="1:2" ht="12" customHeight="1" x14ac:dyDescent="0.2">
      <c r="A11" s="13" t="s">
        <v>7288</v>
      </c>
      <c r="B11" s="13">
        <v>8</v>
      </c>
    </row>
    <row r="12" spans="1:2" ht="12" customHeight="1" x14ac:dyDescent="0.2">
      <c r="A12" s="13" t="s">
        <v>6154</v>
      </c>
      <c r="B12" s="13">
        <v>3</v>
      </c>
    </row>
    <row r="13" spans="1:2" ht="12" customHeight="1" x14ac:dyDescent="0.2">
      <c r="A13" s="13" t="s">
        <v>479</v>
      </c>
      <c r="B13" s="13">
        <v>1</v>
      </c>
    </row>
    <row r="14" spans="1:2" ht="12" customHeight="1" x14ac:dyDescent="0.2">
      <c r="A14" s="13" t="s">
        <v>6508</v>
      </c>
      <c r="B14" s="13">
        <v>3</v>
      </c>
    </row>
    <row r="15" spans="1:2" ht="12" customHeight="1" x14ac:dyDescent="0.2">
      <c r="A15" s="13" t="s">
        <v>5163</v>
      </c>
      <c r="B15" s="13">
        <v>1</v>
      </c>
    </row>
    <row r="16" spans="1:2" ht="12" customHeight="1" x14ac:dyDescent="0.2">
      <c r="A16" s="13" t="s">
        <v>4845</v>
      </c>
      <c r="B16" s="13">
        <v>1</v>
      </c>
    </row>
    <row r="17" spans="1:2" ht="12" customHeight="1" x14ac:dyDescent="0.2">
      <c r="A17" s="13" t="s">
        <v>6409</v>
      </c>
      <c r="B17" s="13">
        <v>4</v>
      </c>
    </row>
    <row r="18" spans="1:2" ht="12" customHeight="1" x14ac:dyDescent="0.2">
      <c r="A18" s="13" t="s">
        <v>5996</v>
      </c>
      <c r="B18" s="13">
        <v>3</v>
      </c>
    </row>
    <row r="19" spans="1:2" ht="12" customHeight="1" x14ac:dyDescent="0.2">
      <c r="A19" s="13" t="s">
        <v>5786</v>
      </c>
      <c r="B19" s="13">
        <v>56</v>
      </c>
    </row>
    <row r="20" spans="1:2" ht="12" customHeight="1" x14ac:dyDescent="0.2">
      <c r="A20" s="13" t="s">
        <v>7232</v>
      </c>
      <c r="B20" s="13">
        <v>3</v>
      </c>
    </row>
    <row r="21" spans="1:2" ht="12" customHeight="1" x14ac:dyDescent="0.2">
      <c r="A21" s="13" t="s">
        <v>7233</v>
      </c>
      <c r="B21" s="13">
        <v>20</v>
      </c>
    </row>
    <row r="22" spans="1:2" ht="12" customHeight="1" x14ac:dyDescent="0.2">
      <c r="A22" s="13" t="s">
        <v>7234</v>
      </c>
      <c r="B22" s="13">
        <v>25</v>
      </c>
    </row>
    <row r="23" spans="1:2" ht="12" customHeight="1" x14ac:dyDescent="0.2">
      <c r="A23" s="13" t="s">
        <v>7236</v>
      </c>
      <c r="B23" s="13">
        <v>16</v>
      </c>
    </row>
    <row r="24" spans="1:2" ht="12" customHeight="1" x14ac:dyDescent="0.2">
      <c r="A24" s="13" t="s">
        <v>7235</v>
      </c>
      <c r="B24" s="13">
        <v>56</v>
      </c>
    </row>
    <row r="25" spans="1:2" ht="12" customHeight="1" x14ac:dyDescent="0.2">
      <c r="A25" s="13" t="s">
        <v>5072</v>
      </c>
      <c r="B25" s="13">
        <v>2</v>
      </c>
    </row>
    <row r="26" spans="1:2" ht="12" customHeight="1" x14ac:dyDescent="0.2">
      <c r="A26" s="13" t="s">
        <v>6539</v>
      </c>
      <c r="B26" s="13">
        <v>2</v>
      </c>
    </row>
    <row r="27" spans="1:2" ht="12" customHeight="1" x14ac:dyDescent="0.2">
      <c r="A27" s="13" t="s">
        <v>1963</v>
      </c>
      <c r="B27" s="13">
        <v>2</v>
      </c>
    </row>
    <row r="28" spans="1:2" ht="12" customHeight="1" x14ac:dyDescent="0.2">
      <c r="A28" s="13" t="s">
        <v>4560</v>
      </c>
      <c r="B28" s="13">
        <v>4</v>
      </c>
    </row>
    <row r="29" spans="1:2" ht="12" customHeight="1" x14ac:dyDescent="0.2">
      <c r="A29" s="13" t="s">
        <v>2349</v>
      </c>
      <c r="B29" s="13">
        <v>2</v>
      </c>
    </row>
    <row r="30" spans="1:2" ht="12" customHeight="1" x14ac:dyDescent="0.2">
      <c r="A30" s="13" t="s">
        <v>2459</v>
      </c>
      <c r="B30" s="13">
        <v>3</v>
      </c>
    </row>
    <row r="31" spans="1:2" ht="12" customHeight="1" x14ac:dyDescent="0.2">
      <c r="A31" s="13" t="s">
        <v>4785</v>
      </c>
      <c r="B31" s="13">
        <v>6</v>
      </c>
    </row>
    <row r="32" spans="1:2" ht="12" customHeight="1" x14ac:dyDescent="0.2">
      <c r="A32" s="13" t="s">
        <v>6540</v>
      </c>
      <c r="B32" s="13">
        <v>3</v>
      </c>
    </row>
    <row r="33" spans="1:2" ht="12" customHeight="1" x14ac:dyDescent="0.2">
      <c r="A33" s="13" t="s">
        <v>6891</v>
      </c>
      <c r="B33" s="13">
        <v>4</v>
      </c>
    </row>
    <row r="34" spans="1:2" ht="12" customHeight="1" x14ac:dyDescent="0.2">
      <c r="A34" s="13" t="s">
        <v>4712</v>
      </c>
      <c r="B34" s="13">
        <v>5</v>
      </c>
    </row>
    <row r="35" spans="1:2" ht="12" customHeight="1" x14ac:dyDescent="0.2">
      <c r="A35" s="13" t="s">
        <v>4527</v>
      </c>
      <c r="B35" s="13">
        <v>4</v>
      </c>
    </row>
    <row r="36" spans="1:2" ht="12" customHeight="1" x14ac:dyDescent="0.2">
      <c r="A36" s="13" t="s">
        <v>5468</v>
      </c>
      <c r="B36" s="13">
        <v>1</v>
      </c>
    </row>
    <row r="37" spans="1:2" ht="12" customHeight="1" x14ac:dyDescent="0.2">
      <c r="A37" s="13" t="s">
        <v>6215</v>
      </c>
      <c r="B37" s="13">
        <v>20</v>
      </c>
    </row>
    <row r="38" spans="1:2" ht="12" customHeight="1" x14ac:dyDescent="0.2">
      <c r="A38" s="13" t="s">
        <v>5552</v>
      </c>
      <c r="B38" s="13">
        <v>1</v>
      </c>
    </row>
    <row r="39" spans="1:2" ht="12" customHeight="1" x14ac:dyDescent="0.2">
      <c r="A39" s="13" t="s">
        <v>4713</v>
      </c>
      <c r="B39" s="13">
        <v>3</v>
      </c>
    </row>
    <row r="40" spans="1:2" ht="12" customHeight="1" x14ac:dyDescent="0.2">
      <c r="A40" s="13" t="s">
        <v>7190</v>
      </c>
      <c r="B40" s="13">
        <v>3</v>
      </c>
    </row>
    <row r="41" spans="1:2" ht="12" customHeight="1" x14ac:dyDescent="0.2">
      <c r="A41" s="13" t="s">
        <v>7145</v>
      </c>
      <c r="B41" s="13">
        <v>5</v>
      </c>
    </row>
    <row r="42" spans="1:2" ht="12" customHeight="1" x14ac:dyDescent="0.2">
      <c r="A42" s="13" t="s">
        <v>840</v>
      </c>
      <c r="B42" s="13">
        <v>24</v>
      </c>
    </row>
    <row r="43" spans="1:2" ht="12" customHeight="1" x14ac:dyDescent="0.2">
      <c r="A43" s="13" t="s">
        <v>6541</v>
      </c>
      <c r="B43" s="13">
        <v>35</v>
      </c>
    </row>
    <row r="44" spans="1:2" ht="12" customHeight="1" x14ac:dyDescent="0.2">
      <c r="A44" s="13" t="s">
        <v>5073</v>
      </c>
      <c r="B44" s="13">
        <v>2</v>
      </c>
    </row>
    <row r="45" spans="1:2" ht="12" customHeight="1" x14ac:dyDescent="0.2">
      <c r="A45" s="13" t="s">
        <v>6216</v>
      </c>
      <c r="B45" s="13">
        <v>16</v>
      </c>
    </row>
    <row r="46" spans="1:2" ht="12" customHeight="1" x14ac:dyDescent="0.2">
      <c r="A46" s="13" t="s">
        <v>7237</v>
      </c>
      <c r="B46" s="13">
        <v>37</v>
      </c>
    </row>
    <row r="47" spans="1:2" ht="12" customHeight="1" x14ac:dyDescent="0.2">
      <c r="A47" s="13" t="s">
        <v>1720</v>
      </c>
      <c r="B47" s="13">
        <v>2</v>
      </c>
    </row>
    <row r="48" spans="1:2" ht="12" customHeight="1" x14ac:dyDescent="0.2">
      <c r="A48" s="13" t="s">
        <v>1721</v>
      </c>
      <c r="B48" s="13">
        <v>1</v>
      </c>
    </row>
    <row r="49" spans="1:2" ht="12" customHeight="1" x14ac:dyDescent="0.2">
      <c r="A49" s="13" t="s">
        <v>3378</v>
      </c>
      <c r="B49" s="13">
        <v>25</v>
      </c>
    </row>
    <row r="50" spans="1:2" ht="12" customHeight="1" x14ac:dyDescent="0.2">
      <c r="A50" s="13" t="s">
        <v>1964</v>
      </c>
      <c r="B50" s="13">
        <v>6</v>
      </c>
    </row>
    <row r="51" spans="1:2" ht="12" customHeight="1" x14ac:dyDescent="0.2">
      <c r="A51" s="13" t="s">
        <v>2874</v>
      </c>
      <c r="B51" s="13">
        <v>2</v>
      </c>
    </row>
    <row r="52" spans="1:2" ht="12" customHeight="1" x14ac:dyDescent="0.2">
      <c r="A52" s="13" t="s">
        <v>4918</v>
      </c>
      <c r="B52" s="13">
        <v>2</v>
      </c>
    </row>
    <row r="53" spans="1:2" ht="12" customHeight="1" x14ac:dyDescent="0.2">
      <c r="A53" s="13" t="s">
        <v>5787</v>
      </c>
      <c r="B53" s="13">
        <v>54</v>
      </c>
    </row>
    <row r="54" spans="1:2" ht="12" customHeight="1" x14ac:dyDescent="0.2">
      <c r="A54" s="13" t="s">
        <v>6769</v>
      </c>
      <c r="B54" s="13">
        <v>3</v>
      </c>
    </row>
    <row r="55" spans="1:2" ht="12" customHeight="1" x14ac:dyDescent="0.2">
      <c r="A55" s="13" t="s">
        <v>3873</v>
      </c>
      <c r="B55" s="13">
        <v>2</v>
      </c>
    </row>
    <row r="56" spans="1:2" ht="12" customHeight="1" x14ac:dyDescent="0.2">
      <c r="A56" s="13" t="s">
        <v>5788</v>
      </c>
      <c r="B56" s="13">
        <v>8</v>
      </c>
    </row>
    <row r="57" spans="1:2" ht="12" customHeight="1" x14ac:dyDescent="0.2">
      <c r="A57" s="13" t="s">
        <v>7321</v>
      </c>
      <c r="B57" s="13">
        <v>2</v>
      </c>
    </row>
    <row r="58" spans="1:2" ht="12" customHeight="1" x14ac:dyDescent="0.2">
      <c r="A58" s="13" t="s">
        <v>7212</v>
      </c>
      <c r="B58" s="13">
        <v>12</v>
      </c>
    </row>
    <row r="59" spans="1:2" ht="12" customHeight="1" x14ac:dyDescent="0.2">
      <c r="A59" s="13" t="s">
        <v>4248</v>
      </c>
      <c r="B59" s="13">
        <v>15</v>
      </c>
    </row>
    <row r="60" spans="1:2" ht="12" customHeight="1" x14ac:dyDescent="0.2">
      <c r="A60" s="13" t="s">
        <v>726</v>
      </c>
      <c r="B60" s="13">
        <v>2</v>
      </c>
    </row>
    <row r="61" spans="1:2" ht="12" customHeight="1" x14ac:dyDescent="0.2">
      <c r="A61" s="13" t="s">
        <v>15820</v>
      </c>
      <c r="B61" s="13">
        <v>3</v>
      </c>
    </row>
    <row r="62" spans="1:2" ht="12" customHeight="1" x14ac:dyDescent="0.2">
      <c r="A62" s="13" t="s">
        <v>7380</v>
      </c>
      <c r="B62" s="13">
        <v>3</v>
      </c>
    </row>
    <row r="63" spans="1:2" ht="12" customHeight="1" x14ac:dyDescent="0.2">
      <c r="A63" s="13" t="s">
        <v>3278</v>
      </c>
      <c r="B63" s="13">
        <v>3</v>
      </c>
    </row>
    <row r="64" spans="1:2" ht="12" customHeight="1" x14ac:dyDescent="0.2">
      <c r="A64" s="13" t="s">
        <v>2350</v>
      </c>
      <c r="B64" s="13">
        <v>3</v>
      </c>
    </row>
    <row r="65" spans="1:2" ht="12" customHeight="1" x14ac:dyDescent="0.2">
      <c r="A65" s="13" t="s">
        <v>6770</v>
      </c>
      <c r="B65" s="13">
        <v>1</v>
      </c>
    </row>
    <row r="66" spans="1:2" ht="12" customHeight="1" x14ac:dyDescent="0.2">
      <c r="A66" s="13" t="s">
        <v>5553</v>
      </c>
      <c r="B66" s="13">
        <v>8</v>
      </c>
    </row>
    <row r="67" spans="1:2" ht="12" customHeight="1" x14ac:dyDescent="0.2">
      <c r="A67" s="13" t="s">
        <v>1965</v>
      </c>
      <c r="B67" s="13">
        <v>2</v>
      </c>
    </row>
    <row r="68" spans="1:2" ht="12" customHeight="1" x14ac:dyDescent="0.2">
      <c r="A68" s="13" t="s">
        <v>3082</v>
      </c>
      <c r="B68" s="13">
        <v>4</v>
      </c>
    </row>
    <row r="69" spans="1:2" ht="12" customHeight="1" x14ac:dyDescent="0.2">
      <c r="A69" s="13" t="s">
        <v>4919</v>
      </c>
      <c r="B69" s="13">
        <v>2</v>
      </c>
    </row>
    <row r="70" spans="1:2" ht="12" customHeight="1" x14ac:dyDescent="0.2">
      <c r="A70" s="13" t="s">
        <v>1231</v>
      </c>
      <c r="B70" s="13">
        <v>1</v>
      </c>
    </row>
    <row r="71" spans="1:2" ht="12" customHeight="1" x14ac:dyDescent="0.2">
      <c r="A71" s="13" t="s">
        <v>2663</v>
      </c>
      <c r="B71" s="13">
        <v>13</v>
      </c>
    </row>
    <row r="72" spans="1:2" ht="12" customHeight="1" x14ac:dyDescent="0.2">
      <c r="A72" s="13" t="s">
        <v>393</v>
      </c>
      <c r="B72" s="13">
        <v>2</v>
      </c>
    </row>
    <row r="73" spans="1:2" ht="12" customHeight="1" x14ac:dyDescent="0.2">
      <c r="A73" s="13" t="s">
        <v>7147</v>
      </c>
      <c r="B73" s="13">
        <v>55</v>
      </c>
    </row>
    <row r="74" spans="1:2" ht="12" customHeight="1" x14ac:dyDescent="0.2">
      <c r="A74" s="13" t="s">
        <v>5997</v>
      </c>
      <c r="B74" s="13">
        <v>21</v>
      </c>
    </row>
    <row r="75" spans="1:2" ht="12" customHeight="1" x14ac:dyDescent="0.2">
      <c r="A75" s="13" t="s">
        <v>4610</v>
      </c>
      <c r="B75" s="13">
        <v>4</v>
      </c>
    </row>
    <row r="76" spans="1:2" ht="12" customHeight="1" x14ac:dyDescent="0.2">
      <c r="A76" s="13" t="s">
        <v>2971</v>
      </c>
      <c r="B76" s="13">
        <v>2</v>
      </c>
    </row>
    <row r="77" spans="1:2" ht="12" customHeight="1" x14ac:dyDescent="0.2">
      <c r="A77" s="13" t="s">
        <v>2664</v>
      </c>
      <c r="B77" s="13">
        <v>2</v>
      </c>
    </row>
    <row r="78" spans="1:2" ht="12" customHeight="1" x14ac:dyDescent="0.2">
      <c r="A78" s="13" t="s">
        <v>7502</v>
      </c>
      <c r="B78" s="13">
        <v>1</v>
      </c>
    </row>
    <row r="79" spans="1:2" ht="12" customHeight="1" x14ac:dyDescent="0.2">
      <c r="A79" s="13" t="s">
        <v>7213</v>
      </c>
      <c r="B79" s="13">
        <v>7</v>
      </c>
    </row>
    <row r="80" spans="1:2" ht="12" customHeight="1" x14ac:dyDescent="0.2">
      <c r="A80" s="13" t="s">
        <v>5164</v>
      </c>
      <c r="B80" s="13">
        <v>2</v>
      </c>
    </row>
    <row r="81" spans="1:2" ht="12" customHeight="1" x14ac:dyDescent="0.2">
      <c r="A81" s="13" t="s">
        <v>6542</v>
      </c>
      <c r="B81" s="13">
        <v>3</v>
      </c>
    </row>
    <row r="82" spans="1:2" ht="12" customHeight="1" x14ac:dyDescent="0.2">
      <c r="A82" s="13" t="s">
        <v>3428</v>
      </c>
      <c r="B82" s="13">
        <v>2</v>
      </c>
    </row>
    <row r="83" spans="1:2" ht="12" customHeight="1" x14ac:dyDescent="0.2">
      <c r="A83" s="13" t="s">
        <v>5878</v>
      </c>
      <c r="B83" s="13">
        <v>4</v>
      </c>
    </row>
    <row r="84" spans="1:2" ht="12" customHeight="1" x14ac:dyDescent="0.2">
      <c r="A84" s="13" t="s">
        <v>6543</v>
      </c>
      <c r="B84" s="13">
        <v>1</v>
      </c>
    </row>
    <row r="85" spans="1:2" ht="12" customHeight="1" x14ac:dyDescent="0.2">
      <c r="A85" s="13" t="s">
        <v>5604</v>
      </c>
      <c r="B85" s="13">
        <v>2</v>
      </c>
    </row>
    <row r="86" spans="1:2" ht="12" customHeight="1" x14ac:dyDescent="0.2">
      <c r="A86" s="13" t="s">
        <v>1024</v>
      </c>
      <c r="B86" s="13">
        <v>1</v>
      </c>
    </row>
    <row r="87" spans="1:2" ht="12" customHeight="1" x14ac:dyDescent="0.2">
      <c r="A87" s="13" t="s">
        <v>3</v>
      </c>
      <c r="B87" s="13">
        <v>3</v>
      </c>
    </row>
    <row r="88" spans="1:2" ht="12" customHeight="1" x14ac:dyDescent="0.2">
      <c r="A88" s="13" t="s">
        <v>5708</v>
      </c>
      <c r="B88" s="13">
        <v>9</v>
      </c>
    </row>
    <row r="89" spans="1:2" ht="12" customHeight="1" x14ac:dyDescent="0.2">
      <c r="A89" s="13" t="s">
        <v>3641</v>
      </c>
      <c r="B89" s="13">
        <v>1</v>
      </c>
    </row>
    <row r="90" spans="1:2" ht="12" customHeight="1" x14ac:dyDescent="0.2">
      <c r="A90" s="13" t="s">
        <v>2522</v>
      </c>
      <c r="B90" s="13">
        <v>3</v>
      </c>
    </row>
    <row r="91" spans="1:2" ht="12" customHeight="1" x14ac:dyDescent="0.2">
      <c r="A91" s="13" t="s">
        <v>480</v>
      </c>
      <c r="B91" s="13">
        <v>1</v>
      </c>
    </row>
    <row r="92" spans="1:2" ht="12" customHeight="1" x14ac:dyDescent="0.2">
      <c r="A92" s="13" t="s">
        <v>2717</v>
      </c>
      <c r="B92" s="13">
        <v>7</v>
      </c>
    </row>
    <row r="93" spans="1:2" ht="12" customHeight="1" x14ac:dyDescent="0.2">
      <c r="A93" s="13" t="s">
        <v>15821</v>
      </c>
      <c r="B93" s="13">
        <v>2</v>
      </c>
    </row>
    <row r="94" spans="1:2" ht="12" customHeight="1" x14ac:dyDescent="0.2">
      <c r="A94" s="13" t="s">
        <v>4</v>
      </c>
      <c r="B94" s="13">
        <v>1</v>
      </c>
    </row>
    <row r="95" spans="1:2" ht="12" customHeight="1" x14ac:dyDescent="0.2">
      <c r="A95" s="13" t="s">
        <v>2166</v>
      </c>
      <c r="B95" s="13">
        <v>1</v>
      </c>
    </row>
    <row r="96" spans="1:2" ht="12" customHeight="1" x14ac:dyDescent="0.2">
      <c r="A96" s="13" t="s">
        <v>311</v>
      </c>
      <c r="B96" s="13">
        <v>2</v>
      </c>
    </row>
    <row r="97" spans="1:2" ht="12" customHeight="1" x14ac:dyDescent="0.2">
      <c r="A97" s="13" t="s">
        <v>5319</v>
      </c>
      <c r="B97" s="13">
        <v>4</v>
      </c>
    </row>
    <row r="98" spans="1:2" ht="12" customHeight="1" x14ac:dyDescent="0.2">
      <c r="A98" s="13" t="s">
        <v>3083</v>
      </c>
      <c r="B98" s="13">
        <v>3</v>
      </c>
    </row>
    <row r="99" spans="1:2" ht="12" customHeight="1" x14ac:dyDescent="0.2">
      <c r="A99" s="13" t="s">
        <v>3707</v>
      </c>
      <c r="B99" s="13">
        <v>11</v>
      </c>
    </row>
    <row r="100" spans="1:2" ht="12" customHeight="1" x14ac:dyDescent="0.2">
      <c r="A100" s="13" t="s">
        <v>5074</v>
      </c>
      <c r="B100" s="13">
        <v>23</v>
      </c>
    </row>
    <row r="101" spans="1:2" ht="12" customHeight="1" x14ac:dyDescent="0.2">
      <c r="A101" s="13" t="s">
        <v>481</v>
      </c>
      <c r="B101" s="13">
        <v>31</v>
      </c>
    </row>
    <row r="102" spans="1:2" ht="12" customHeight="1" x14ac:dyDescent="0.2">
      <c r="A102" s="13" t="s">
        <v>5271</v>
      </c>
      <c r="B102" s="13">
        <v>12</v>
      </c>
    </row>
    <row r="103" spans="1:2" ht="12" customHeight="1" x14ac:dyDescent="0.2">
      <c r="A103" s="13" t="s">
        <v>7503</v>
      </c>
      <c r="B103" s="13">
        <v>1</v>
      </c>
    </row>
    <row r="104" spans="1:2" ht="12" customHeight="1" x14ac:dyDescent="0.2">
      <c r="A104" s="13" t="s">
        <v>1589</v>
      </c>
      <c r="B104" s="13">
        <v>4</v>
      </c>
    </row>
    <row r="105" spans="1:2" ht="12" customHeight="1" x14ac:dyDescent="0.2">
      <c r="A105" s="13" t="s">
        <v>5998</v>
      </c>
      <c r="B105" s="13">
        <v>6</v>
      </c>
    </row>
    <row r="106" spans="1:2" ht="12" customHeight="1" x14ac:dyDescent="0.2">
      <c r="A106" s="13" t="s">
        <v>6410</v>
      </c>
      <c r="B106" s="13">
        <v>2</v>
      </c>
    </row>
    <row r="107" spans="1:2" ht="12" customHeight="1" x14ac:dyDescent="0.2">
      <c r="A107" s="13" t="s">
        <v>4920</v>
      </c>
      <c r="B107" s="13">
        <v>34</v>
      </c>
    </row>
    <row r="108" spans="1:2" ht="12" customHeight="1" x14ac:dyDescent="0.2">
      <c r="A108" s="13" t="s">
        <v>1722</v>
      </c>
      <c r="B108" s="13">
        <v>5</v>
      </c>
    </row>
    <row r="109" spans="1:2" ht="12" customHeight="1" x14ac:dyDescent="0.2">
      <c r="A109" s="13" t="s">
        <v>312</v>
      </c>
      <c r="B109" s="13">
        <v>1</v>
      </c>
    </row>
    <row r="110" spans="1:2" ht="12" customHeight="1" x14ac:dyDescent="0.2">
      <c r="A110" s="13" t="s">
        <v>2167</v>
      </c>
      <c r="B110" s="13">
        <v>1</v>
      </c>
    </row>
    <row r="111" spans="1:2" ht="12" customHeight="1" x14ac:dyDescent="0.2">
      <c r="A111" s="13" t="s">
        <v>2875</v>
      </c>
      <c r="B111" s="13">
        <v>4</v>
      </c>
    </row>
    <row r="112" spans="1:2" ht="12" customHeight="1" x14ac:dyDescent="0.2">
      <c r="A112" s="13" t="s">
        <v>1511</v>
      </c>
      <c r="B112" s="13">
        <v>1</v>
      </c>
    </row>
    <row r="113" spans="1:2" ht="12" customHeight="1" x14ac:dyDescent="0.2">
      <c r="A113" s="13" t="s">
        <v>3919</v>
      </c>
      <c r="B113" s="13">
        <v>4</v>
      </c>
    </row>
    <row r="114" spans="1:2" ht="12" customHeight="1" x14ac:dyDescent="0.2">
      <c r="A114" s="13" t="s">
        <v>482</v>
      </c>
      <c r="B114" s="13">
        <v>1</v>
      </c>
    </row>
    <row r="115" spans="1:2" ht="12" customHeight="1" x14ac:dyDescent="0.2">
      <c r="A115" s="13" t="s">
        <v>1365</v>
      </c>
      <c r="B115" s="13">
        <v>6</v>
      </c>
    </row>
    <row r="116" spans="1:2" ht="12" customHeight="1" x14ac:dyDescent="0.2">
      <c r="A116" s="13" t="s">
        <v>3708</v>
      </c>
      <c r="B116" s="13">
        <v>22</v>
      </c>
    </row>
    <row r="117" spans="1:2" ht="12" customHeight="1" x14ac:dyDescent="0.2">
      <c r="A117" s="13" t="s">
        <v>841</v>
      </c>
      <c r="B117" s="13">
        <v>1</v>
      </c>
    </row>
    <row r="118" spans="1:2" ht="12" customHeight="1" x14ac:dyDescent="0.2">
      <c r="A118" s="13" t="s">
        <v>6217</v>
      </c>
      <c r="B118" s="13">
        <v>9</v>
      </c>
    </row>
    <row r="119" spans="1:2" ht="12" customHeight="1" x14ac:dyDescent="0.2">
      <c r="A119" s="13" t="s">
        <v>6155</v>
      </c>
      <c r="B119" s="13">
        <v>2</v>
      </c>
    </row>
    <row r="120" spans="1:2" ht="12" customHeight="1" x14ac:dyDescent="0.2">
      <c r="A120" s="13" t="s">
        <v>1366</v>
      </c>
      <c r="B120" s="13">
        <v>4</v>
      </c>
    </row>
    <row r="121" spans="1:2" ht="12" customHeight="1" x14ac:dyDescent="0.2">
      <c r="A121" s="13" t="s">
        <v>2972</v>
      </c>
      <c r="B121" s="13">
        <v>2</v>
      </c>
    </row>
    <row r="122" spans="1:2" ht="12" customHeight="1" x14ac:dyDescent="0.2">
      <c r="A122" s="13" t="s">
        <v>6689</v>
      </c>
      <c r="B122" s="13">
        <v>2</v>
      </c>
    </row>
    <row r="123" spans="1:2" ht="12" customHeight="1" x14ac:dyDescent="0.2">
      <c r="A123" s="13" t="s">
        <v>2718</v>
      </c>
      <c r="B123" s="13">
        <v>1</v>
      </c>
    </row>
    <row r="124" spans="1:2" ht="12" customHeight="1" x14ac:dyDescent="0.2">
      <c r="A124" s="13" t="s">
        <v>5</v>
      </c>
      <c r="B124" s="13">
        <v>2</v>
      </c>
    </row>
    <row r="125" spans="1:2" ht="12" customHeight="1" x14ac:dyDescent="0.2">
      <c r="A125" s="13" t="s">
        <v>2665</v>
      </c>
      <c r="B125" s="13">
        <v>5</v>
      </c>
    </row>
    <row r="126" spans="1:2" ht="12" customHeight="1" x14ac:dyDescent="0.2">
      <c r="A126" s="13" t="s">
        <v>6544</v>
      </c>
      <c r="B126" s="13">
        <v>2</v>
      </c>
    </row>
    <row r="127" spans="1:2" ht="12" customHeight="1" x14ac:dyDescent="0.2">
      <c r="A127" s="13" t="s">
        <v>3279</v>
      </c>
      <c r="B127" s="13">
        <v>19</v>
      </c>
    </row>
    <row r="128" spans="1:2" ht="12" customHeight="1" x14ac:dyDescent="0.2">
      <c r="A128" s="13" t="s">
        <v>3962</v>
      </c>
      <c r="B128" s="13">
        <v>8</v>
      </c>
    </row>
    <row r="129" spans="1:2" ht="12" customHeight="1" x14ac:dyDescent="0.2">
      <c r="A129" s="13" t="s">
        <v>1723</v>
      </c>
      <c r="B129" s="13">
        <v>17</v>
      </c>
    </row>
    <row r="130" spans="1:2" ht="12" customHeight="1" x14ac:dyDescent="0.2">
      <c r="A130" s="13" t="s">
        <v>1367</v>
      </c>
      <c r="B130" s="13">
        <v>2</v>
      </c>
    </row>
    <row r="131" spans="1:2" ht="12" customHeight="1" x14ac:dyDescent="0.2">
      <c r="A131" s="13" t="s">
        <v>3710</v>
      </c>
      <c r="B131" s="13">
        <v>11</v>
      </c>
    </row>
    <row r="132" spans="1:2" ht="12" customHeight="1" x14ac:dyDescent="0.2">
      <c r="A132" s="13" t="s">
        <v>3709</v>
      </c>
      <c r="B132" s="13">
        <v>5</v>
      </c>
    </row>
    <row r="133" spans="1:2" ht="12" customHeight="1" x14ac:dyDescent="0.2">
      <c r="A133" s="13" t="s">
        <v>1232</v>
      </c>
      <c r="B133" s="13">
        <v>5</v>
      </c>
    </row>
    <row r="134" spans="1:2" ht="12" customHeight="1" x14ac:dyDescent="0.2">
      <c r="A134" s="13" t="s">
        <v>2168</v>
      </c>
      <c r="B134" s="13">
        <v>1</v>
      </c>
    </row>
    <row r="135" spans="1:2" ht="12" customHeight="1" x14ac:dyDescent="0.2">
      <c r="A135" s="13" t="s">
        <v>1512</v>
      </c>
      <c r="B135" s="13">
        <v>3</v>
      </c>
    </row>
    <row r="136" spans="1:2" ht="12" customHeight="1" x14ac:dyDescent="0.2">
      <c r="A136" s="13" t="s">
        <v>727</v>
      </c>
      <c r="B136" s="13">
        <v>1</v>
      </c>
    </row>
    <row r="137" spans="1:2" ht="12" customHeight="1" x14ac:dyDescent="0.2">
      <c r="A137" s="13" t="s">
        <v>2169</v>
      </c>
      <c r="B137" s="13">
        <v>3</v>
      </c>
    </row>
    <row r="138" spans="1:2" ht="12" customHeight="1" x14ac:dyDescent="0.2">
      <c r="A138" s="13" t="s">
        <v>6941</v>
      </c>
      <c r="B138" s="13">
        <v>41</v>
      </c>
    </row>
    <row r="139" spans="1:2" ht="12" customHeight="1" x14ac:dyDescent="0.2">
      <c r="A139" s="13" t="s">
        <v>7046</v>
      </c>
      <c r="B139" s="13">
        <v>3</v>
      </c>
    </row>
    <row r="140" spans="1:2" ht="12" customHeight="1" x14ac:dyDescent="0.2">
      <c r="A140" s="13" t="s">
        <v>2719</v>
      </c>
      <c r="B140" s="13">
        <v>3</v>
      </c>
    </row>
    <row r="141" spans="1:2" ht="12" customHeight="1" x14ac:dyDescent="0.2">
      <c r="A141" s="13" t="s">
        <v>7833</v>
      </c>
      <c r="B141" s="13">
        <v>2</v>
      </c>
    </row>
    <row r="142" spans="1:2" ht="12" customHeight="1" x14ac:dyDescent="0.2">
      <c r="A142" s="13" t="s">
        <v>7504</v>
      </c>
      <c r="B142" s="13">
        <v>3</v>
      </c>
    </row>
    <row r="143" spans="1:2" ht="12" customHeight="1" x14ac:dyDescent="0.2">
      <c r="A143" s="13" t="s">
        <v>842</v>
      </c>
      <c r="B143" s="13">
        <v>93</v>
      </c>
    </row>
    <row r="144" spans="1:2" ht="12" customHeight="1" x14ac:dyDescent="0.2">
      <c r="A144" s="13" t="s">
        <v>6545</v>
      </c>
      <c r="B144" s="13">
        <v>1</v>
      </c>
    </row>
    <row r="145" spans="1:2" ht="12" customHeight="1" x14ac:dyDescent="0.2">
      <c r="A145" s="13" t="s">
        <v>7148</v>
      </c>
      <c r="B145" s="13">
        <v>5</v>
      </c>
    </row>
    <row r="146" spans="1:2" ht="12" customHeight="1" x14ac:dyDescent="0.2">
      <c r="A146" s="13" t="s">
        <v>6305</v>
      </c>
      <c r="B146" s="13">
        <v>7</v>
      </c>
    </row>
    <row r="147" spans="1:2" ht="12" customHeight="1" x14ac:dyDescent="0.2">
      <c r="A147" s="13" t="s">
        <v>6306</v>
      </c>
      <c r="B147" s="13">
        <v>5</v>
      </c>
    </row>
    <row r="148" spans="1:2" ht="12" customHeight="1" x14ac:dyDescent="0.2">
      <c r="A148" s="13" t="s">
        <v>5999</v>
      </c>
      <c r="B148" s="13">
        <v>2</v>
      </c>
    </row>
    <row r="149" spans="1:2" ht="12" customHeight="1" x14ac:dyDescent="0.2">
      <c r="A149" s="13" t="s">
        <v>5165</v>
      </c>
      <c r="B149" s="13">
        <v>1</v>
      </c>
    </row>
    <row r="150" spans="1:2" ht="12" customHeight="1" x14ac:dyDescent="0.2">
      <c r="A150" s="13" t="s">
        <v>1966</v>
      </c>
      <c r="B150" s="13">
        <v>2</v>
      </c>
    </row>
    <row r="151" spans="1:2" ht="12" customHeight="1" x14ac:dyDescent="0.2">
      <c r="A151" s="13" t="s">
        <v>843</v>
      </c>
      <c r="B151" s="13">
        <v>1</v>
      </c>
    </row>
    <row r="152" spans="1:2" ht="12" customHeight="1" x14ac:dyDescent="0.2">
      <c r="A152" s="13" t="s">
        <v>4125</v>
      </c>
      <c r="B152" s="13">
        <v>12</v>
      </c>
    </row>
    <row r="153" spans="1:2" ht="12" customHeight="1" x14ac:dyDescent="0.2">
      <c r="A153" s="13" t="s">
        <v>7323</v>
      </c>
      <c r="B153" s="13">
        <v>52</v>
      </c>
    </row>
    <row r="154" spans="1:2" ht="12" customHeight="1" x14ac:dyDescent="0.2">
      <c r="A154" s="13" t="s">
        <v>1957</v>
      </c>
      <c r="B154" s="13">
        <v>1</v>
      </c>
    </row>
    <row r="155" spans="1:2" ht="12" customHeight="1" x14ac:dyDescent="0.2">
      <c r="A155" s="13" t="s">
        <v>15822</v>
      </c>
      <c r="B155" s="13">
        <v>1</v>
      </c>
    </row>
    <row r="156" spans="1:2" ht="12" customHeight="1" x14ac:dyDescent="0.2">
      <c r="A156" s="13" t="s">
        <v>15823</v>
      </c>
      <c r="B156" s="13">
        <v>2</v>
      </c>
    </row>
    <row r="157" spans="1:2" ht="12" customHeight="1" x14ac:dyDescent="0.2">
      <c r="A157" s="13" t="s">
        <v>6964</v>
      </c>
      <c r="B157" s="13">
        <v>5</v>
      </c>
    </row>
    <row r="158" spans="1:2" ht="12" customHeight="1" x14ac:dyDescent="0.2">
      <c r="A158" s="13" t="s">
        <v>6509</v>
      </c>
      <c r="B158" s="13">
        <v>2</v>
      </c>
    </row>
    <row r="159" spans="1:2" ht="12" customHeight="1" x14ac:dyDescent="0.2">
      <c r="A159" s="13" t="s">
        <v>844</v>
      </c>
      <c r="B159" s="13">
        <v>1</v>
      </c>
    </row>
    <row r="160" spans="1:2" ht="12" customHeight="1" x14ac:dyDescent="0.2">
      <c r="A160" s="13" t="s">
        <v>313</v>
      </c>
      <c r="B160" s="13">
        <v>2</v>
      </c>
    </row>
    <row r="161" spans="1:2" ht="12" customHeight="1" x14ac:dyDescent="0.2">
      <c r="A161" s="13" t="s">
        <v>5605</v>
      </c>
      <c r="B161" s="13">
        <v>8</v>
      </c>
    </row>
    <row r="162" spans="1:2" ht="12" customHeight="1" x14ac:dyDescent="0.2">
      <c r="A162" s="13" t="s">
        <v>6965</v>
      </c>
      <c r="B162" s="13">
        <v>4</v>
      </c>
    </row>
    <row r="163" spans="1:2" ht="12" customHeight="1" x14ac:dyDescent="0.2">
      <c r="A163" s="13" t="s">
        <v>6966</v>
      </c>
      <c r="B163" s="13">
        <v>2</v>
      </c>
    </row>
    <row r="164" spans="1:2" ht="12" customHeight="1" x14ac:dyDescent="0.2">
      <c r="A164" s="13" t="s">
        <v>7505</v>
      </c>
      <c r="B164" s="13">
        <v>1</v>
      </c>
    </row>
    <row r="165" spans="1:2" ht="12" customHeight="1" x14ac:dyDescent="0.2">
      <c r="A165" s="13" t="s">
        <v>3084</v>
      </c>
      <c r="B165" s="13">
        <v>2</v>
      </c>
    </row>
    <row r="166" spans="1:2" ht="12" customHeight="1" x14ac:dyDescent="0.2">
      <c r="A166" s="13" t="s">
        <v>1169</v>
      </c>
      <c r="B166" s="13">
        <v>1</v>
      </c>
    </row>
    <row r="167" spans="1:2" ht="12" customHeight="1" x14ac:dyDescent="0.2">
      <c r="A167" s="13" t="s">
        <v>4528</v>
      </c>
      <c r="B167" s="13">
        <v>3</v>
      </c>
    </row>
    <row r="168" spans="1:2" ht="12" customHeight="1" x14ac:dyDescent="0.2">
      <c r="A168" s="13" t="s">
        <v>6307</v>
      </c>
      <c r="B168" s="13">
        <v>7</v>
      </c>
    </row>
    <row r="169" spans="1:2" ht="12" customHeight="1" x14ac:dyDescent="0.2">
      <c r="A169" s="13" t="s">
        <v>4921</v>
      </c>
      <c r="B169" s="13">
        <v>4</v>
      </c>
    </row>
    <row r="170" spans="1:2" ht="12" customHeight="1" x14ac:dyDescent="0.2">
      <c r="A170" s="13" t="s">
        <v>1023</v>
      </c>
      <c r="B170" s="13">
        <v>2</v>
      </c>
    </row>
    <row r="171" spans="1:2" ht="12" customHeight="1" x14ac:dyDescent="0.2">
      <c r="A171" s="13" t="s">
        <v>15824</v>
      </c>
      <c r="B171" s="13">
        <v>5</v>
      </c>
    </row>
    <row r="172" spans="1:2" ht="12" customHeight="1" x14ac:dyDescent="0.2">
      <c r="A172" s="13" t="s">
        <v>1725</v>
      </c>
      <c r="B172" s="13">
        <v>5</v>
      </c>
    </row>
    <row r="173" spans="1:2" ht="12" customHeight="1" x14ac:dyDescent="0.2">
      <c r="A173" s="13" t="s">
        <v>1726</v>
      </c>
      <c r="B173" s="13">
        <v>5</v>
      </c>
    </row>
    <row r="174" spans="1:2" ht="12" customHeight="1" x14ac:dyDescent="0.2">
      <c r="A174" s="13" t="s">
        <v>6</v>
      </c>
      <c r="B174" s="13">
        <v>6</v>
      </c>
    </row>
    <row r="175" spans="1:2" ht="12" customHeight="1" x14ac:dyDescent="0.2">
      <c r="A175" s="13" t="s">
        <v>2973</v>
      </c>
      <c r="B175" s="13">
        <v>2</v>
      </c>
    </row>
    <row r="176" spans="1:2" ht="12" customHeight="1" x14ac:dyDescent="0.2">
      <c r="A176" s="13" t="s">
        <v>3139</v>
      </c>
      <c r="B176" s="13">
        <v>9</v>
      </c>
    </row>
    <row r="177" spans="1:2" ht="12" customHeight="1" x14ac:dyDescent="0.2">
      <c r="A177" s="13" t="s">
        <v>7</v>
      </c>
      <c r="B177" s="13">
        <v>1</v>
      </c>
    </row>
    <row r="178" spans="1:2" ht="12" customHeight="1" x14ac:dyDescent="0.2">
      <c r="A178" s="13" t="s">
        <v>8</v>
      </c>
      <c r="B178" s="13">
        <v>16</v>
      </c>
    </row>
    <row r="179" spans="1:2" ht="12" customHeight="1" x14ac:dyDescent="0.2">
      <c r="A179" s="13" t="s">
        <v>3874</v>
      </c>
      <c r="B179" s="13">
        <v>5</v>
      </c>
    </row>
    <row r="180" spans="1:2" ht="12" customHeight="1" x14ac:dyDescent="0.2">
      <c r="A180" s="13" t="s">
        <v>1368</v>
      </c>
      <c r="B180" s="13">
        <v>1</v>
      </c>
    </row>
    <row r="181" spans="1:2" ht="12" customHeight="1" x14ac:dyDescent="0.2">
      <c r="A181" s="13" t="s">
        <v>3918</v>
      </c>
      <c r="B181" s="13">
        <v>5</v>
      </c>
    </row>
    <row r="182" spans="1:2" ht="12" customHeight="1" x14ac:dyDescent="0.2">
      <c r="A182" s="13" t="s">
        <v>1509</v>
      </c>
      <c r="B182" s="13">
        <v>4</v>
      </c>
    </row>
    <row r="183" spans="1:2" ht="12" customHeight="1" x14ac:dyDescent="0.2">
      <c r="A183" s="13" t="s">
        <v>6218</v>
      </c>
      <c r="B183" s="13">
        <v>60</v>
      </c>
    </row>
    <row r="184" spans="1:2" ht="12" customHeight="1" x14ac:dyDescent="0.2">
      <c r="A184" s="13" t="s">
        <v>3711</v>
      </c>
      <c r="B184" s="13">
        <v>2</v>
      </c>
    </row>
    <row r="185" spans="1:2" ht="12" customHeight="1" x14ac:dyDescent="0.2">
      <c r="A185" s="13" t="s">
        <v>2859</v>
      </c>
      <c r="B185" s="13">
        <v>4</v>
      </c>
    </row>
    <row r="186" spans="1:2" ht="12" customHeight="1" x14ac:dyDescent="0.2">
      <c r="A186" s="13" t="s">
        <v>5879</v>
      </c>
      <c r="B186" s="13">
        <v>6</v>
      </c>
    </row>
    <row r="187" spans="1:2" ht="12" customHeight="1" x14ac:dyDescent="0.2">
      <c r="A187" s="13" t="s">
        <v>6967</v>
      </c>
      <c r="B187" s="13">
        <v>5</v>
      </c>
    </row>
    <row r="188" spans="1:2" ht="12" customHeight="1" x14ac:dyDescent="0.2">
      <c r="A188" s="13" t="s">
        <v>845</v>
      </c>
      <c r="B188" s="13">
        <v>2</v>
      </c>
    </row>
    <row r="189" spans="1:2" ht="12" customHeight="1" x14ac:dyDescent="0.2">
      <c r="A189" s="13" t="s">
        <v>6000</v>
      </c>
      <c r="B189" s="13">
        <v>9</v>
      </c>
    </row>
    <row r="190" spans="1:2" ht="12" customHeight="1" x14ac:dyDescent="0.2">
      <c r="A190" s="13" t="s">
        <v>2974</v>
      </c>
      <c r="B190" s="13">
        <v>8</v>
      </c>
    </row>
    <row r="191" spans="1:2" ht="12" customHeight="1" x14ac:dyDescent="0.2">
      <c r="A191" s="13" t="s">
        <v>4745</v>
      </c>
      <c r="B191" s="13">
        <v>2</v>
      </c>
    </row>
    <row r="192" spans="1:2" ht="12" customHeight="1" x14ac:dyDescent="0.2">
      <c r="A192" s="13" t="s">
        <v>6546</v>
      </c>
      <c r="B192" s="13">
        <v>2</v>
      </c>
    </row>
    <row r="193" spans="1:2" ht="12" customHeight="1" x14ac:dyDescent="0.2">
      <c r="A193" s="13" t="s">
        <v>5364</v>
      </c>
      <c r="B193" s="13">
        <v>3</v>
      </c>
    </row>
    <row r="194" spans="1:2" ht="12" customHeight="1" x14ac:dyDescent="0.2">
      <c r="A194" s="13" t="s">
        <v>2975</v>
      </c>
      <c r="B194" s="13">
        <v>2</v>
      </c>
    </row>
    <row r="195" spans="1:2" ht="12" customHeight="1" x14ac:dyDescent="0.2">
      <c r="A195" s="13" t="s">
        <v>3141</v>
      </c>
      <c r="B195" s="13">
        <v>5</v>
      </c>
    </row>
    <row r="196" spans="1:2" ht="12" customHeight="1" x14ac:dyDescent="0.2">
      <c r="A196" s="13" t="s">
        <v>483</v>
      </c>
      <c r="B196" s="13">
        <v>1</v>
      </c>
    </row>
    <row r="197" spans="1:2" ht="12" customHeight="1" x14ac:dyDescent="0.2">
      <c r="A197" s="13" t="s">
        <v>4105</v>
      </c>
      <c r="B197" s="13">
        <v>9</v>
      </c>
    </row>
    <row r="198" spans="1:2" ht="12" customHeight="1" x14ac:dyDescent="0.2">
      <c r="A198" s="13" t="s">
        <v>391</v>
      </c>
      <c r="B198" s="13">
        <v>1</v>
      </c>
    </row>
    <row r="199" spans="1:2" ht="12" customHeight="1" x14ac:dyDescent="0.2">
      <c r="A199" s="13" t="s">
        <v>6968</v>
      </c>
      <c r="B199" s="13">
        <v>8</v>
      </c>
    </row>
    <row r="200" spans="1:2" ht="12" customHeight="1" x14ac:dyDescent="0.2">
      <c r="A200" s="13" t="s">
        <v>6547</v>
      </c>
      <c r="B200" s="13">
        <v>6</v>
      </c>
    </row>
    <row r="201" spans="1:2" ht="12" customHeight="1" x14ac:dyDescent="0.2">
      <c r="A201" s="13" t="s">
        <v>4215</v>
      </c>
      <c r="B201" s="13">
        <v>13</v>
      </c>
    </row>
    <row r="202" spans="1:2" ht="12" customHeight="1" x14ac:dyDescent="0.2">
      <c r="A202" s="13" t="s">
        <v>2860</v>
      </c>
      <c r="B202" s="13">
        <v>5</v>
      </c>
    </row>
    <row r="203" spans="1:2" ht="12" customHeight="1" x14ac:dyDescent="0.2">
      <c r="A203" s="13" t="s">
        <v>4529</v>
      </c>
      <c r="B203" s="13">
        <v>2</v>
      </c>
    </row>
    <row r="204" spans="1:2" ht="12" customHeight="1" x14ac:dyDescent="0.2">
      <c r="A204" s="13" t="s">
        <v>5606</v>
      </c>
      <c r="B204" s="13">
        <v>5</v>
      </c>
    </row>
    <row r="205" spans="1:2" ht="12" customHeight="1" x14ac:dyDescent="0.2">
      <c r="A205" s="13" t="s">
        <v>5075</v>
      </c>
      <c r="B205" s="13">
        <v>4</v>
      </c>
    </row>
    <row r="206" spans="1:2" ht="12" customHeight="1" x14ac:dyDescent="0.2">
      <c r="A206" s="13" t="s">
        <v>1727</v>
      </c>
      <c r="B206" s="13">
        <v>12</v>
      </c>
    </row>
    <row r="207" spans="1:2" ht="12" customHeight="1" x14ac:dyDescent="0.2">
      <c r="A207" s="13" t="s">
        <v>846</v>
      </c>
      <c r="B207" s="13">
        <v>1</v>
      </c>
    </row>
    <row r="208" spans="1:2" ht="12" customHeight="1" x14ac:dyDescent="0.2">
      <c r="A208" s="13" t="s">
        <v>1369</v>
      </c>
      <c r="B208" s="13">
        <v>4</v>
      </c>
    </row>
    <row r="209" spans="1:2" ht="12" customHeight="1" x14ac:dyDescent="0.2">
      <c r="A209" s="13" t="s">
        <v>6001</v>
      </c>
      <c r="B209" s="13">
        <v>6</v>
      </c>
    </row>
    <row r="210" spans="1:2" ht="12" customHeight="1" x14ac:dyDescent="0.2">
      <c r="A210" s="13" t="s">
        <v>4746</v>
      </c>
      <c r="B210" s="13">
        <v>4</v>
      </c>
    </row>
    <row r="211" spans="1:2" ht="12" customHeight="1" x14ac:dyDescent="0.2">
      <c r="A211" s="13" t="s">
        <v>6548</v>
      </c>
      <c r="B211" s="13">
        <v>14</v>
      </c>
    </row>
    <row r="212" spans="1:2" ht="12" customHeight="1" x14ac:dyDescent="0.2">
      <c r="A212" s="13" t="s">
        <v>3429</v>
      </c>
      <c r="B212" s="13">
        <v>1</v>
      </c>
    </row>
    <row r="213" spans="1:2" ht="12" customHeight="1" x14ac:dyDescent="0.2">
      <c r="A213" s="13" t="s">
        <v>6690</v>
      </c>
      <c r="B213" s="13">
        <v>2</v>
      </c>
    </row>
    <row r="214" spans="1:2" ht="12" customHeight="1" x14ac:dyDescent="0.2">
      <c r="A214" s="13" t="s">
        <v>5076</v>
      </c>
      <c r="B214" s="13">
        <v>4</v>
      </c>
    </row>
    <row r="215" spans="1:2" ht="12" customHeight="1" x14ac:dyDescent="0.2">
      <c r="A215" s="13" t="s">
        <v>6691</v>
      </c>
      <c r="B215" s="13">
        <v>1</v>
      </c>
    </row>
    <row r="216" spans="1:2" ht="12" customHeight="1" x14ac:dyDescent="0.2">
      <c r="A216" s="13" t="s">
        <v>4846</v>
      </c>
      <c r="B216" s="13">
        <v>3</v>
      </c>
    </row>
    <row r="217" spans="1:2" ht="12" customHeight="1" x14ac:dyDescent="0.2">
      <c r="A217" s="13" t="s">
        <v>1728</v>
      </c>
      <c r="B217" s="13">
        <v>2</v>
      </c>
    </row>
    <row r="218" spans="1:2" ht="12" customHeight="1" x14ac:dyDescent="0.2">
      <c r="A218" s="13" t="s">
        <v>2861</v>
      </c>
      <c r="B218" s="13">
        <v>1</v>
      </c>
    </row>
    <row r="219" spans="1:2" ht="12" customHeight="1" x14ac:dyDescent="0.2">
      <c r="A219" s="13" t="s">
        <v>3842</v>
      </c>
      <c r="B219" s="13">
        <v>5</v>
      </c>
    </row>
    <row r="220" spans="1:2" ht="12" customHeight="1" x14ac:dyDescent="0.2">
      <c r="A220" s="13" t="s">
        <v>4530</v>
      </c>
      <c r="B220" s="13">
        <v>17</v>
      </c>
    </row>
    <row r="221" spans="1:2" ht="12" customHeight="1" x14ac:dyDescent="0.2">
      <c r="A221" s="13" t="s">
        <v>6549</v>
      </c>
      <c r="B221" s="13">
        <v>3</v>
      </c>
    </row>
    <row r="222" spans="1:2" ht="12" customHeight="1" x14ac:dyDescent="0.2">
      <c r="A222" s="13" t="s">
        <v>394</v>
      </c>
      <c r="B222" s="13">
        <v>1</v>
      </c>
    </row>
    <row r="223" spans="1:2" ht="12" customHeight="1" x14ac:dyDescent="0.2">
      <c r="A223" s="13" t="s">
        <v>5709</v>
      </c>
      <c r="B223" s="13">
        <v>3</v>
      </c>
    </row>
    <row r="224" spans="1:2" ht="12" customHeight="1" x14ac:dyDescent="0.2">
      <c r="A224" s="13" t="s">
        <v>3430</v>
      </c>
      <c r="B224" s="13">
        <v>2</v>
      </c>
    </row>
    <row r="225" spans="1:2" ht="12" customHeight="1" x14ac:dyDescent="0.2">
      <c r="A225" s="13" t="s">
        <v>5789</v>
      </c>
      <c r="B225" s="13">
        <v>7</v>
      </c>
    </row>
    <row r="226" spans="1:2" ht="12" customHeight="1" x14ac:dyDescent="0.2">
      <c r="A226" s="13" t="s">
        <v>5077</v>
      </c>
      <c r="B226" s="13">
        <v>17</v>
      </c>
    </row>
    <row r="227" spans="1:2" ht="12" customHeight="1" x14ac:dyDescent="0.2">
      <c r="A227" s="13" t="s">
        <v>5272</v>
      </c>
      <c r="B227" s="13">
        <v>2</v>
      </c>
    </row>
    <row r="228" spans="1:2" ht="12" customHeight="1" x14ac:dyDescent="0.2">
      <c r="A228" s="13" t="s">
        <v>4611</v>
      </c>
      <c r="B228" s="13">
        <v>99</v>
      </c>
    </row>
    <row r="229" spans="1:2" ht="12" customHeight="1" x14ac:dyDescent="0.2">
      <c r="A229" s="13" t="s">
        <v>6692</v>
      </c>
      <c r="B229" s="13">
        <v>1</v>
      </c>
    </row>
    <row r="230" spans="1:2" ht="12" customHeight="1" x14ac:dyDescent="0.2">
      <c r="A230" s="13" t="s">
        <v>2720</v>
      </c>
      <c r="B230" s="13">
        <v>1</v>
      </c>
    </row>
    <row r="231" spans="1:2" ht="12" customHeight="1" x14ac:dyDescent="0.2">
      <c r="A231" s="13" t="s">
        <v>1513</v>
      </c>
      <c r="B231" s="13">
        <v>1</v>
      </c>
    </row>
    <row r="232" spans="1:2" ht="12" customHeight="1" x14ac:dyDescent="0.2">
      <c r="A232" s="13" t="s">
        <v>9</v>
      </c>
      <c r="B232" s="13">
        <v>2</v>
      </c>
    </row>
    <row r="233" spans="1:2" ht="12" customHeight="1" x14ac:dyDescent="0.2">
      <c r="A233" s="13" t="s">
        <v>3712</v>
      </c>
      <c r="B233" s="13">
        <v>7</v>
      </c>
    </row>
    <row r="234" spans="1:2" ht="12" customHeight="1" x14ac:dyDescent="0.2">
      <c r="A234" s="13" t="s">
        <v>1025</v>
      </c>
      <c r="B234" s="13">
        <v>4</v>
      </c>
    </row>
    <row r="235" spans="1:2" ht="12" customHeight="1" x14ac:dyDescent="0.2">
      <c r="A235" s="13" t="s">
        <v>6308</v>
      </c>
      <c r="B235" s="13">
        <v>5</v>
      </c>
    </row>
    <row r="236" spans="1:2" ht="12" customHeight="1" x14ac:dyDescent="0.2">
      <c r="A236" s="13" t="s">
        <v>10</v>
      </c>
      <c r="B236" s="13">
        <v>1</v>
      </c>
    </row>
    <row r="237" spans="1:2" ht="12" customHeight="1" x14ac:dyDescent="0.2">
      <c r="A237" s="13" t="s">
        <v>3591</v>
      </c>
      <c r="B237" s="13">
        <v>1</v>
      </c>
    </row>
    <row r="238" spans="1:2" ht="12" customHeight="1" x14ac:dyDescent="0.2">
      <c r="A238" s="13" t="s">
        <v>5880</v>
      </c>
      <c r="B238" s="13">
        <v>3</v>
      </c>
    </row>
    <row r="239" spans="1:2" ht="12" customHeight="1" x14ac:dyDescent="0.2">
      <c r="A239" s="13" t="s">
        <v>6398</v>
      </c>
      <c r="B239" s="13">
        <v>110</v>
      </c>
    </row>
    <row r="240" spans="1:2" ht="12" customHeight="1" x14ac:dyDescent="0.2">
      <c r="A240" s="13" t="s">
        <v>7933</v>
      </c>
      <c r="B240" s="13">
        <v>1</v>
      </c>
    </row>
    <row r="241" spans="1:2" ht="12" customHeight="1" x14ac:dyDescent="0.2">
      <c r="A241" s="13" t="s">
        <v>7324</v>
      </c>
      <c r="B241" s="13">
        <v>1</v>
      </c>
    </row>
    <row r="242" spans="1:2" ht="12" customHeight="1" x14ac:dyDescent="0.2">
      <c r="A242" s="13" t="s">
        <v>1967</v>
      </c>
      <c r="B242" s="13">
        <v>1</v>
      </c>
    </row>
    <row r="243" spans="1:2" ht="12" customHeight="1" x14ac:dyDescent="0.2">
      <c r="A243" s="13" t="s">
        <v>1233</v>
      </c>
      <c r="B243" s="13">
        <v>5</v>
      </c>
    </row>
    <row r="244" spans="1:2" ht="12" customHeight="1" x14ac:dyDescent="0.2">
      <c r="A244" s="13" t="s">
        <v>4364</v>
      </c>
      <c r="B244" s="13">
        <v>7</v>
      </c>
    </row>
    <row r="245" spans="1:2" ht="12" customHeight="1" x14ac:dyDescent="0.2">
      <c r="A245" s="13" t="s">
        <v>2876</v>
      </c>
      <c r="B245" s="13">
        <v>2</v>
      </c>
    </row>
    <row r="246" spans="1:2" ht="12" customHeight="1" x14ac:dyDescent="0.2">
      <c r="A246" s="13" t="s">
        <v>1968</v>
      </c>
      <c r="B246" s="13">
        <v>4</v>
      </c>
    </row>
    <row r="247" spans="1:2" ht="12" customHeight="1" x14ac:dyDescent="0.2">
      <c r="A247" s="13" t="s">
        <v>6002</v>
      </c>
      <c r="B247" s="13">
        <v>27</v>
      </c>
    </row>
    <row r="248" spans="1:2" ht="12" customHeight="1" x14ac:dyDescent="0.2">
      <c r="A248" s="13" t="s">
        <v>11</v>
      </c>
      <c r="B248" s="13">
        <v>1</v>
      </c>
    </row>
    <row r="249" spans="1:2" ht="12" customHeight="1" x14ac:dyDescent="0.2">
      <c r="A249" s="13" t="s">
        <v>4922</v>
      </c>
      <c r="B249" s="13">
        <v>15</v>
      </c>
    </row>
    <row r="250" spans="1:2" ht="12" customHeight="1" x14ac:dyDescent="0.2">
      <c r="A250" s="13" t="s">
        <v>3280</v>
      </c>
      <c r="B250" s="13">
        <v>5</v>
      </c>
    </row>
    <row r="251" spans="1:2" ht="12" customHeight="1" x14ac:dyDescent="0.2">
      <c r="A251" s="13" t="s">
        <v>2351</v>
      </c>
      <c r="B251" s="13">
        <v>3</v>
      </c>
    </row>
    <row r="252" spans="1:2" ht="12" customHeight="1" x14ac:dyDescent="0.2">
      <c r="A252" s="13" t="s">
        <v>2523</v>
      </c>
      <c r="B252" s="13">
        <v>2</v>
      </c>
    </row>
    <row r="253" spans="1:2" ht="12" customHeight="1" x14ac:dyDescent="0.2">
      <c r="A253" s="13" t="s">
        <v>3234</v>
      </c>
      <c r="B253" s="13">
        <v>4</v>
      </c>
    </row>
    <row r="254" spans="1:2" ht="12" customHeight="1" x14ac:dyDescent="0.2">
      <c r="A254" s="13" t="s">
        <v>6771</v>
      </c>
      <c r="B254" s="13">
        <v>4</v>
      </c>
    </row>
    <row r="255" spans="1:2" ht="12" customHeight="1" x14ac:dyDescent="0.2">
      <c r="A255" s="13" t="s">
        <v>1729</v>
      </c>
      <c r="B255" s="13">
        <v>2</v>
      </c>
    </row>
    <row r="256" spans="1:2" ht="12" customHeight="1" x14ac:dyDescent="0.2">
      <c r="A256" s="13" t="s">
        <v>7950</v>
      </c>
      <c r="B256" s="13">
        <v>1</v>
      </c>
    </row>
    <row r="257" spans="1:2" ht="12" customHeight="1" x14ac:dyDescent="0.2">
      <c r="A257" s="13" t="s">
        <v>15825</v>
      </c>
      <c r="B257" s="13">
        <v>1</v>
      </c>
    </row>
    <row r="258" spans="1:2" ht="12" customHeight="1" x14ac:dyDescent="0.2">
      <c r="A258" s="13" t="s">
        <v>4923</v>
      </c>
      <c r="B258" s="13">
        <v>1</v>
      </c>
    </row>
    <row r="259" spans="1:2" ht="12" customHeight="1" x14ac:dyDescent="0.2">
      <c r="A259" s="13" t="s">
        <v>728</v>
      </c>
      <c r="B259" s="13">
        <v>2</v>
      </c>
    </row>
    <row r="260" spans="1:2" ht="12" customHeight="1" x14ac:dyDescent="0.2">
      <c r="A260" s="13" t="s">
        <v>7049</v>
      </c>
      <c r="B260" s="13">
        <v>1</v>
      </c>
    </row>
    <row r="261" spans="1:2" ht="12" customHeight="1" x14ac:dyDescent="0.2">
      <c r="A261" s="13" t="s">
        <v>6772</v>
      </c>
      <c r="B261" s="13">
        <v>2</v>
      </c>
    </row>
    <row r="262" spans="1:2" ht="12" customHeight="1" x14ac:dyDescent="0.2">
      <c r="A262" s="13" t="s">
        <v>4847</v>
      </c>
      <c r="B262" s="13">
        <v>3</v>
      </c>
    </row>
    <row r="263" spans="1:2" ht="12" customHeight="1" x14ac:dyDescent="0.2">
      <c r="A263" s="13" t="s">
        <v>1096</v>
      </c>
      <c r="B263" s="13">
        <v>1</v>
      </c>
    </row>
    <row r="264" spans="1:2" ht="12" customHeight="1" x14ac:dyDescent="0.2">
      <c r="A264" s="13" t="s">
        <v>5166</v>
      </c>
      <c r="B264" s="13">
        <v>1</v>
      </c>
    </row>
    <row r="265" spans="1:2" ht="12" customHeight="1" x14ac:dyDescent="0.2">
      <c r="A265" s="13" t="s">
        <v>1370</v>
      </c>
      <c r="B265" s="13">
        <v>2</v>
      </c>
    </row>
    <row r="266" spans="1:2" ht="12" customHeight="1" x14ac:dyDescent="0.2">
      <c r="A266" s="13" t="s">
        <v>6156</v>
      </c>
      <c r="B266" s="13">
        <v>2</v>
      </c>
    </row>
    <row r="267" spans="1:2" ht="12" customHeight="1" x14ac:dyDescent="0.2">
      <c r="A267" s="13" t="s">
        <v>6411</v>
      </c>
      <c r="B267" s="13">
        <v>3</v>
      </c>
    </row>
    <row r="268" spans="1:2" ht="12" customHeight="1" x14ac:dyDescent="0.2">
      <c r="A268" s="13" t="s">
        <v>4924</v>
      </c>
      <c r="B268" s="13">
        <v>38</v>
      </c>
    </row>
    <row r="269" spans="1:2" ht="12" customHeight="1" x14ac:dyDescent="0.2">
      <c r="A269" s="13" t="s">
        <v>4051</v>
      </c>
      <c r="B269" s="13">
        <v>11</v>
      </c>
    </row>
    <row r="270" spans="1:2" ht="12" customHeight="1" x14ac:dyDescent="0.2">
      <c r="A270" s="13" t="s">
        <v>1097</v>
      </c>
      <c r="B270" s="13">
        <v>1</v>
      </c>
    </row>
    <row r="271" spans="1:2" ht="12" customHeight="1" x14ac:dyDescent="0.2">
      <c r="A271" s="13" t="s">
        <v>1170</v>
      </c>
      <c r="B271" s="13">
        <v>38</v>
      </c>
    </row>
    <row r="272" spans="1:2" ht="12" customHeight="1" x14ac:dyDescent="0.2">
      <c r="A272" s="13" t="s">
        <v>4561</v>
      </c>
      <c r="B272" s="13">
        <v>3</v>
      </c>
    </row>
    <row r="273" spans="1:2" ht="12" customHeight="1" x14ac:dyDescent="0.2">
      <c r="A273" s="13" t="s">
        <v>5710</v>
      </c>
      <c r="B273" s="13">
        <v>5</v>
      </c>
    </row>
    <row r="274" spans="1:2" ht="12" customHeight="1" x14ac:dyDescent="0.2">
      <c r="A274" s="13" t="s">
        <v>4657</v>
      </c>
      <c r="B274" s="13">
        <v>2</v>
      </c>
    </row>
    <row r="275" spans="1:2" ht="12" customHeight="1" x14ac:dyDescent="0.2">
      <c r="A275" s="13" t="s">
        <v>5711</v>
      </c>
      <c r="B275" s="13">
        <v>3</v>
      </c>
    </row>
    <row r="276" spans="1:2" ht="12" customHeight="1" x14ac:dyDescent="0.2">
      <c r="A276" s="13" t="s">
        <v>1371</v>
      </c>
      <c r="B276" s="13">
        <v>6</v>
      </c>
    </row>
    <row r="277" spans="1:2" ht="12" customHeight="1" x14ac:dyDescent="0.2">
      <c r="A277" s="13" t="s">
        <v>7973</v>
      </c>
      <c r="B277" s="13">
        <v>10</v>
      </c>
    </row>
    <row r="278" spans="1:2" ht="12" customHeight="1" x14ac:dyDescent="0.2">
      <c r="A278" s="13" t="s">
        <v>4658</v>
      </c>
      <c r="B278" s="13">
        <v>4</v>
      </c>
    </row>
    <row r="279" spans="1:2" ht="12" customHeight="1" x14ac:dyDescent="0.2">
      <c r="A279" s="13" t="s">
        <v>4714</v>
      </c>
      <c r="B279" s="13">
        <v>2</v>
      </c>
    </row>
    <row r="280" spans="1:2" ht="12" customHeight="1" x14ac:dyDescent="0.2">
      <c r="A280" s="13" t="s">
        <v>1514</v>
      </c>
      <c r="B280" s="13">
        <v>2</v>
      </c>
    </row>
    <row r="281" spans="1:2" ht="12" customHeight="1" x14ac:dyDescent="0.2">
      <c r="A281" s="13" t="s">
        <v>3642</v>
      </c>
      <c r="B281" s="13">
        <v>1</v>
      </c>
    </row>
    <row r="282" spans="1:2" ht="12" customHeight="1" x14ac:dyDescent="0.2">
      <c r="A282" s="13" t="s">
        <v>6157</v>
      </c>
      <c r="B282" s="13">
        <v>15</v>
      </c>
    </row>
    <row r="283" spans="1:2" ht="12" customHeight="1" x14ac:dyDescent="0.2">
      <c r="A283" s="13" t="s">
        <v>6550</v>
      </c>
      <c r="B283" s="13">
        <v>5</v>
      </c>
    </row>
    <row r="284" spans="1:2" ht="12" customHeight="1" x14ac:dyDescent="0.2">
      <c r="A284" s="13" t="s">
        <v>5039</v>
      </c>
      <c r="B284" s="13">
        <v>52</v>
      </c>
    </row>
    <row r="285" spans="1:2" ht="12" customHeight="1" x14ac:dyDescent="0.2">
      <c r="A285" s="13" t="s">
        <v>6003</v>
      </c>
      <c r="B285" s="13">
        <v>2</v>
      </c>
    </row>
    <row r="286" spans="1:2" ht="12" customHeight="1" x14ac:dyDescent="0.2">
      <c r="A286" s="13" t="s">
        <v>3643</v>
      </c>
      <c r="B286" s="13">
        <v>1</v>
      </c>
    </row>
    <row r="287" spans="1:2" ht="12" customHeight="1" x14ac:dyDescent="0.2">
      <c r="A287" s="13" t="s">
        <v>3431</v>
      </c>
      <c r="B287" s="13">
        <v>3</v>
      </c>
    </row>
    <row r="288" spans="1:2" ht="12" customHeight="1" x14ac:dyDescent="0.2">
      <c r="A288" s="13" t="s">
        <v>5881</v>
      </c>
      <c r="B288" s="13">
        <v>2</v>
      </c>
    </row>
    <row r="289" spans="1:2" ht="12" customHeight="1" x14ac:dyDescent="0.2">
      <c r="A289" s="13" t="s">
        <v>5078</v>
      </c>
      <c r="B289" s="13">
        <v>5</v>
      </c>
    </row>
    <row r="290" spans="1:2" ht="12" customHeight="1" x14ac:dyDescent="0.2">
      <c r="A290" s="13" t="s">
        <v>6309</v>
      </c>
      <c r="B290" s="13">
        <v>9</v>
      </c>
    </row>
    <row r="291" spans="1:2" ht="12" customHeight="1" x14ac:dyDescent="0.2">
      <c r="A291" s="13" t="s">
        <v>7149</v>
      </c>
      <c r="B291" s="13">
        <v>14</v>
      </c>
    </row>
    <row r="292" spans="1:2" ht="12" customHeight="1" x14ac:dyDescent="0.2">
      <c r="A292" s="13" t="s">
        <v>729</v>
      </c>
      <c r="B292" s="13">
        <v>1</v>
      </c>
    </row>
    <row r="293" spans="1:2" ht="12" customHeight="1" x14ac:dyDescent="0.2">
      <c r="A293" s="13" t="s">
        <v>3592</v>
      </c>
      <c r="B293" s="13">
        <v>3</v>
      </c>
    </row>
    <row r="294" spans="1:2" ht="12" customHeight="1" x14ac:dyDescent="0.2">
      <c r="A294" s="13" t="s">
        <v>7506</v>
      </c>
      <c r="B294" s="13">
        <v>4</v>
      </c>
    </row>
    <row r="295" spans="1:2" ht="12" customHeight="1" x14ac:dyDescent="0.2">
      <c r="A295" s="13" t="s">
        <v>314</v>
      </c>
      <c r="B295" s="13">
        <v>1</v>
      </c>
    </row>
    <row r="296" spans="1:2" ht="12" customHeight="1" x14ac:dyDescent="0.2">
      <c r="A296" s="13" t="s">
        <v>7585</v>
      </c>
      <c r="B296" s="13">
        <v>8</v>
      </c>
    </row>
    <row r="297" spans="1:2" ht="12" customHeight="1" x14ac:dyDescent="0.2">
      <c r="A297" s="13" t="s">
        <v>3142</v>
      </c>
      <c r="B297" s="13">
        <v>3</v>
      </c>
    </row>
    <row r="298" spans="1:2" ht="12" customHeight="1" x14ac:dyDescent="0.2">
      <c r="A298" s="13" t="s">
        <v>5079</v>
      </c>
      <c r="B298" s="13">
        <v>6</v>
      </c>
    </row>
    <row r="299" spans="1:2" ht="12" customHeight="1" x14ac:dyDescent="0.2">
      <c r="A299" s="13" t="s">
        <v>1730</v>
      </c>
      <c r="B299" s="13">
        <v>4</v>
      </c>
    </row>
    <row r="300" spans="1:2" ht="12" customHeight="1" x14ac:dyDescent="0.2">
      <c r="A300" s="13" t="s">
        <v>4612</v>
      </c>
      <c r="B300" s="13">
        <v>9</v>
      </c>
    </row>
    <row r="301" spans="1:2" ht="12" customHeight="1" x14ac:dyDescent="0.2">
      <c r="A301" s="13" t="s">
        <v>5365</v>
      </c>
      <c r="B301" s="13">
        <v>3</v>
      </c>
    </row>
    <row r="302" spans="1:2" ht="12" customHeight="1" x14ac:dyDescent="0.2">
      <c r="A302" s="13" t="s">
        <v>4433</v>
      </c>
      <c r="B302" s="13">
        <v>5</v>
      </c>
    </row>
    <row r="303" spans="1:2" ht="12" customHeight="1" x14ac:dyDescent="0.2">
      <c r="A303" s="13" t="s">
        <v>4925</v>
      </c>
      <c r="B303" s="13">
        <v>1</v>
      </c>
    </row>
    <row r="304" spans="1:2" ht="12" customHeight="1" x14ac:dyDescent="0.2">
      <c r="A304" s="13" t="s">
        <v>1234</v>
      </c>
      <c r="B304" s="13">
        <v>9</v>
      </c>
    </row>
    <row r="305" spans="1:2" ht="12" customHeight="1" x14ac:dyDescent="0.2">
      <c r="A305" s="13" t="s">
        <v>2721</v>
      </c>
      <c r="B305" s="13">
        <v>12</v>
      </c>
    </row>
    <row r="306" spans="1:2" ht="12" customHeight="1" x14ac:dyDescent="0.2">
      <c r="A306" s="13" t="s">
        <v>3843</v>
      </c>
      <c r="B306" s="13">
        <v>11</v>
      </c>
    </row>
    <row r="307" spans="1:2" ht="12" customHeight="1" x14ac:dyDescent="0.2">
      <c r="A307" s="13" t="s">
        <v>2877</v>
      </c>
      <c r="B307" s="13">
        <v>5</v>
      </c>
    </row>
    <row r="308" spans="1:2" ht="12" customHeight="1" x14ac:dyDescent="0.2">
      <c r="A308" s="13" t="s">
        <v>1590</v>
      </c>
      <c r="B308" s="13">
        <v>6</v>
      </c>
    </row>
    <row r="309" spans="1:2" ht="12" customHeight="1" x14ac:dyDescent="0.2">
      <c r="A309" s="13" t="s">
        <v>2666</v>
      </c>
      <c r="B309" s="13">
        <v>16</v>
      </c>
    </row>
    <row r="310" spans="1:2" ht="12" customHeight="1" x14ac:dyDescent="0.2">
      <c r="A310" s="13" t="s">
        <v>2976</v>
      </c>
      <c r="B310" s="13">
        <v>9</v>
      </c>
    </row>
    <row r="311" spans="1:2" ht="12" customHeight="1" x14ac:dyDescent="0.2">
      <c r="A311" s="13" t="s">
        <v>7325</v>
      </c>
      <c r="B311" s="13">
        <v>1</v>
      </c>
    </row>
    <row r="312" spans="1:2" ht="12" customHeight="1" x14ac:dyDescent="0.2">
      <c r="A312" s="13" t="s">
        <v>7507</v>
      </c>
      <c r="B312" s="13">
        <v>2</v>
      </c>
    </row>
    <row r="313" spans="1:2" ht="12" customHeight="1" x14ac:dyDescent="0.2">
      <c r="A313" s="13" t="s">
        <v>5034</v>
      </c>
      <c r="B313" s="13">
        <v>30</v>
      </c>
    </row>
    <row r="314" spans="1:2" ht="12" customHeight="1" x14ac:dyDescent="0.2">
      <c r="A314" s="13" t="s">
        <v>1515</v>
      </c>
      <c r="B314" s="13">
        <v>3</v>
      </c>
    </row>
    <row r="315" spans="1:2" ht="12" customHeight="1" x14ac:dyDescent="0.2">
      <c r="A315" s="13" t="s">
        <v>1731</v>
      </c>
      <c r="B315" s="13">
        <v>4</v>
      </c>
    </row>
    <row r="316" spans="1:2" ht="12" customHeight="1" x14ac:dyDescent="0.2">
      <c r="A316" s="13" t="s">
        <v>6773</v>
      </c>
      <c r="B316" s="13">
        <v>7</v>
      </c>
    </row>
    <row r="317" spans="1:2" ht="12" customHeight="1" x14ac:dyDescent="0.2">
      <c r="A317" s="13" t="s">
        <v>6892</v>
      </c>
      <c r="B317" s="13">
        <v>2</v>
      </c>
    </row>
    <row r="318" spans="1:2" ht="12" customHeight="1" x14ac:dyDescent="0.2">
      <c r="A318" s="13" t="s">
        <v>2170</v>
      </c>
      <c r="B318" s="13">
        <v>2</v>
      </c>
    </row>
    <row r="319" spans="1:2" ht="12" customHeight="1" x14ac:dyDescent="0.2">
      <c r="A319" s="13" t="s">
        <v>3776</v>
      </c>
      <c r="B319" s="13">
        <v>10</v>
      </c>
    </row>
    <row r="320" spans="1:2" ht="12" customHeight="1" x14ac:dyDescent="0.2">
      <c r="A320" s="13" t="s">
        <v>1591</v>
      </c>
      <c r="B320" s="13">
        <v>19</v>
      </c>
    </row>
    <row r="321" spans="1:2" ht="12" customHeight="1" x14ac:dyDescent="0.2">
      <c r="A321" s="13" t="s">
        <v>4365</v>
      </c>
      <c r="B321" s="13">
        <v>97</v>
      </c>
    </row>
    <row r="322" spans="1:2" ht="12" customHeight="1" x14ac:dyDescent="0.2">
      <c r="A322" s="13" t="s">
        <v>1372</v>
      </c>
      <c r="B322" s="13">
        <v>1</v>
      </c>
    </row>
    <row r="323" spans="1:2" ht="12" customHeight="1" x14ac:dyDescent="0.2">
      <c r="A323" s="13" t="s">
        <v>4052</v>
      </c>
      <c r="B323" s="13">
        <v>9</v>
      </c>
    </row>
    <row r="324" spans="1:2" ht="12" customHeight="1" x14ac:dyDescent="0.2">
      <c r="A324" s="13" t="s">
        <v>4106</v>
      </c>
      <c r="B324" s="13">
        <v>24</v>
      </c>
    </row>
    <row r="325" spans="1:2" ht="12" customHeight="1" x14ac:dyDescent="0.2">
      <c r="A325" s="13" t="s">
        <v>484</v>
      </c>
      <c r="B325" s="13">
        <v>1</v>
      </c>
    </row>
    <row r="326" spans="1:2" ht="12" customHeight="1" x14ac:dyDescent="0.2">
      <c r="A326" s="13" t="s">
        <v>485</v>
      </c>
      <c r="B326" s="13">
        <v>1</v>
      </c>
    </row>
    <row r="327" spans="1:2" ht="12" customHeight="1" x14ac:dyDescent="0.2">
      <c r="A327" s="13" t="s">
        <v>6693</v>
      </c>
      <c r="B327" s="13">
        <v>1</v>
      </c>
    </row>
    <row r="328" spans="1:2" ht="12" customHeight="1" x14ac:dyDescent="0.2">
      <c r="A328" s="13" t="s">
        <v>5366</v>
      </c>
      <c r="B328" s="13">
        <v>2</v>
      </c>
    </row>
    <row r="329" spans="1:2" ht="12" customHeight="1" x14ac:dyDescent="0.2">
      <c r="A329" s="13" t="s">
        <v>5882</v>
      </c>
      <c r="B329" s="13">
        <v>25</v>
      </c>
    </row>
    <row r="330" spans="1:2" ht="12" customHeight="1" x14ac:dyDescent="0.2">
      <c r="A330" s="13" t="s">
        <v>3379</v>
      </c>
      <c r="B330" s="13">
        <v>6</v>
      </c>
    </row>
    <row r="331" spans="1:2" ht="12" customHeight="1" x14ac:dyDescent="0.2">
      <c r="A331" s="13" t="s">
        <v>4926</v>
      </c>
      <c r="B331" s="13">
        <v>21</v>
      </c>
    </row>
    <row r="332" spans="1:2" ht="12" customHeight="1" x14ac:dyDescent="0.2">
      <c r="A332" s="13" t="s">
        <v>5367</v>
      </c>
      <c r="B332" s="13">
        <v>1</v>
      </c>
    </row>
    <row r="333" spans="1:2" ht="12" customHeight="1" x14ac:dyDescent="0.2">
      <c r="A333" s="13" t="s">
        <v>5607</v>
      </c>
      <c r="B333" s="13">
        <v>6</v>
      </c>
    </row>
    <row r="334" spans="1:2" ht="12" customHeight="1" x14ac:dyDescent="0.2">
      <c r="A334" s="13" t="s">
        <v>12</v>
      </c>
      <c r="B334" s="13">
        <v>1</v>
      </c>
    </row>
    <row r="335" spans="1:2" ht="12" customHeight="1" x14ac:dyDescent="0.2">
      <c r="A335" s="13" t="s">
        <v>7410</v>
      </c>
      <c r="B335" s="13">
        <v>2</v>
      </c>
    </row>
    <row r="336" spans="1:2" ht="12" customHeight="1" x14ac:dyDescent="0.2">
      <c r="A336" s="13" t="s">
        <v>1098</v>
      </c>
      <c r="B336" s="13">
        <v>2</v>
      </c>
    </row>
    <row r="337" spans="1:2" ht="12" customHeight="1" x14ac:dyDescent="0.2">
      <c r="A337" s="13" t="s">
        <v>4786</v>
      </c>
      <c r="B337" s="13">
        <v>1</v>
      </c>
    </row>
    <row r="338" spans="1:2" ht="12" customHeight="1" x14ac:dyDescent="0.2">
      <c r="A338" s="13" t="s">
        <v>1592</v>
      </c>
      <c r="B338" s="13">
        <v>10</v>
      </c>
    </row>
    <row r="339" spans="1:2" ht="12" customHeight="1" x14ac:dyDescent="0.2">
      <c r="A339" s="13" t="s">
        <v>395</v>
      </c>
      <c r="B339" s="13">
        <v>3</v>
      </c>
    </row>
    <row r="340" spans="1:2" ht="12" customHeight="1" x14ac:dyDescent="0.2">
      <c r="A340" s="13" t="s">
        <v>6412</v>
      </c>
      <c r="B340" s="13">
        <v>1</v>
      </c>
    </row>
    <row r="341" spans="1:2" ht="12" customHeight="1" x14ac:dyDescent="0.2">
      <c r="A341" s="13" t="s">
        <v>3644</v>
      </c>
      <c r="B341" s="13">
        <v>1</v>
      </c>
    </row>
    <row r="342" spans="1:2" ht="12" customHeight="1" x14ac:dyDescent="0.2">
      <c r="A342" s="13" t="s">
        <v>7586</v>
      </c>
      <c r="B342" s="13">
        <v>1</v>
      </c>
    </row>
    <row r="343" spans="1:2" ht="12" customHeight="1" x14ac:dyDescent="0.2">
      <c r="A343" s="13" t="s">
        <v>1171</v>
      </c>
      <c r="B343" s="13">
        <v>1</v>
      </c>
    </row>
    <row r="344" spans="1:2" ht="12" customHeight="1" x14ac:dyDescent="0.2">
      <c r="A344" s="13" t="s">
        <v>5080</v>
      </c>
      <c r="B344" s="13">
        <v>3</v>
      </c>
    </row>
    <row r="345" spans="1:2" ht="12" customHeight="1" x14ac:dyDescent="0.2">
      <c r="A345" s="13" t="s">
        <v>3713</v>
      </c>
      <c r="B345" s="13">
        <v>1</v>
      </c>
    </row>
    <row r="346" spans="1:2" ht="12" customHeight="1" x14ac:dyDescent="0.2">
      <c r="A346" s="13" t="s">
        <v>6310</v>
      </c>
      <c r="B346" s="13">
        <v>4</v>
      </c>
    </row>
    <row r="347" spans="1:2" ht="12" customHeight="1" x14ac:dyDescent="0.2">
      <c r="A347" s="13" t="s">
        <v>1099</v>
      </c>
      <c r="B347" s="13">
        <v>1</v>
      </c>
    </row>
    <row r="348" spans="1:2" ht="12" customHeight="1" x14ac:dyDescent="0.2">
      <c r="A348" s="13" t="s">
        <v>396</v>
      </c>
      <c r="B348" s="13">
        <v>15</v>
      </c>
    </row>
    <row r="349" spans="1:2" ht="12" customHeight="1" x14ac:dyDescent="0.2">
      <c r="A349" s="13" t="s">
        <v>1373</v>
      </c>
      <c r="B349" s="13">
        <v>4</v>
      </c>
    </row>
    <row r="350" spans="1:2" ht="12" customHeight="1" x14ac:dyDescent="0.2">
      <c r="A350" s="13" t="s">
        <v>5712</v>
      </c>
      <c r="B350" s="13">
        <v>2</v>
      </c>
    </row>
    <row r="351" spans="1:2" ht="12" customHeight="1" x14ac:dyDescent="0.2">
      <c r="A351" s="13" t="s">
        <v>5713</v>
      </c>
      <c r="B351" s="13">
        <v>2</v>
      </c>
    </row>
    <row r="352" spans="1:2" ht="12" customHeight="1" x14ac:dyDescent="0.2">
      <c r="A352" s="13" t="s">
        <v>5081</v>
      </c>
      <c r="B352" s="13">
        <v>8</v>
      </c>
    </row>
    <row r="353" spans="1:2" ht="12" customHeight="1" x14ac:dyDescent="0.2">
      <c r="A353" s="13" t="s">
        <v>15826</v>
      </c>
      <c r="B353" s="13">
        <v>2</v>
      </c>
    </row>
    <row r="354" spans="1:2" ht="12" customHeight="1" x14ac:dyDescent="0.2">
      <c r="A354" s="13" t="s">
        <v>15827</v>
      </c>
      <c r="B354" s="13">
        <v>3</v>
      </c>
    </row>
    <row r="355" spans="1:2" ht="12" customHeight="1" x14ac:dyDescent="0.2">
      <c r="A355" s="13" t="s">
        <v>4715</v>
      </c>
      <c r="B355" s="13">
        <v>3</v>
      </c>
    </row>
    <row r="356" spans="1:2" ht="12" customHeight="1" x14ac:dyDescent="0.2">
      <c r="A356" s="13" t="s">
        <v>847</v>
      </c>
      <c r="B356" s="13">
        <v>8</v>
      </c>
    </row>
    <row r="357" spans="1:2" ht="12" customHeight="1" x14ac:dyDescent="0.2">
      <c r="A357" s="13" t="s">
        <v>3282</v>
      </c>
      <c r="B357" s="13">
        <v>2</v>
      </c>
    </row>
    <row r="358" spans="1:2" ht="12" customHeight="1" x14ac:dyDescent="0.2">
      <c r="A358" s="13" t="s">
        <v>4531</v>
      </c>
      <c r="B358" s="13">
        <v>5</v>
      </c>
    </row>
    <row r="359" spans="1:2" ht="12" customHeight="1" x14ac:dyDescent="0.2">
      <c r="A359" s="13" t="s">
        <v>1235</v>
      </c>
      <c r="B359" s="13">
        <v>4</v>
      </c>
    </row>
    <row r="360" spans="1:2" ht="12" customHeight="1" x14ac:dyDescent="0.2">
      <c r="A360" s="13" t="s">
        <v>15828</v>
      </c>
      <c r="B360" s="13">
        <v>4</v>
      </c>
    </row>
    <row r="361" spans="1:2" ht="12" customHeight="1" x14ac:dyDescent="0.2">
      <c r="A361" s="13" t="s">
        <v>2977</v>
      </c>
      <c r="B361" s="13">
        <v>4</v>
      </c>
    </row>
    <row r="362" spans="1:2" ht="12" customHeight="1" x14ac:dyDescent="0.2">
      <c r="A362" s="13" t="s">
        <v>5273</v>
      </c>
      <c r="B362" s="13">
        <v>1</v>
      </c>
    </row>
    <row r="363" spans="1:2" ht="12" customHeight="1" x14ac:dyDescent="0.2">
      <c r="A363" s="13" t="s">
        <v>4927</v>
      </c>
      <c r="B363" s="13">
        <v>2</v>
      </c>
    </row>
    <row r="364" spans="1:2" ht="12" customHeight="1" x14ac:dyDescent="0.2">
      <c r="A364" s="13" t="s">
        <v>3432</v>
      </c>
      <c r="B364" s="13">
        <v>3</v>
      </c>
    </row>
    <row r="365" spans="1:2" ht="12" customHeight="1" x14ac:dyDescent="0.2">
      <c r="A365" s="13" t="s">
        <v>3433</v>
      </c>
      <c r="B365" s="13">
        <v>3</v>
      </c>
    </row>
    <row r="366" spans="1:2" ht="12" customHeight="1" x14ac:dyDescent="0.2">
      <c r="A366" s="13" t="s">
        <v>4928</v>
      </c>
      <c r="B366" s="13">
        <v>14</v>
      </c>
    </row>
    <row r="367" spans="1:2" ht="12" customHeight="1" x14ac:dyDescent="0.2">
      <c r="A367" s="13" t="s">
        <v>1969</v>
      </c>
      <c r="B367" s="13">
        <v>5</v>
      </c>
    </row>
    <row r="368" spans="1:2" ht="12" customHeight="1" x14ac:dyDescent="0.2">
      <c r="A368" s="13" t="s">
        <v>1172</v>
      </c>
      <c r="B368" s="13">
        <v>1</v>
      </c>
    </row>
    <row r="369" spans="1:2" ht="12" customHeight="1" x14ac:dyDescent="0.2">
      <c r="A369" s="13" t="s">
        <v>7326</v>
      </c>
      <c r="B369" s="13">
        <v>11</v>
      </c>
    </row>
    <row r="370" spans="1:2" ht="12" customHeight="1" x14ac:dyDescent="0.2">
      <c r="A370" s="13" t="s">
        <v>1732</v>
      </c>
      <c r="B370" s="13">
        <v>2</v>
      </c>
    </row>
    <row r="371" spans="1:2" ht="12" customHeight="1" x14ac:dyDescent="0.2">
      <c r="A371" s="13" t="s">
        <v>7411</v>
      </c>
      <c r="B371" s="13">
        <v>3</v>
      </c>
    </row>
    <row r="372" spans="1:2" ht="12" customHeight="1" x14ac:dyDescent="0.2">
      <c r="A372" s="13" t="s">
        <v>5790</v>
      </c>
      <c r="B372" s="13">
        <v>32</v>
      </c>
    </row>
    <row r="373" spans="1:2" ht="12" customHeight="1" x14ac:dyDescent="0.2">
      <c r="A373" s="13" t="s">
        <v>3283</v>
      </c>
      <c r="B373" s="13">
        <v>5</v>
      </c>
    </row>
    <row r="374" spans="1:2" ht="12" customHeight="1" x14ac:dyDescent="0.2">
      <c r="A374" s="13" t="s">
        <v>2978</v>
      </c>
      <c r="B374" s="13">
        <v>24</v>
      </c>
    </row>
    <row r="375" spans="1:2" ht="12" customHeight="1" x14ac:dyDescent="0.2">
      <c r="A375" s="13" t="s">
        <v>6004</v>
      </c>
      <c r="B375" s="13">
        <v>9</v>
      </c>
    </row>
    <row r="376" spans="1:2" ht="12" customHeight="1" x14ac:dyDescent="0.2">
      <c r="A376" s="13" t="s">
        <v>4399</v>
      </c>
      <c r="B376" s="13">
        <v>8</v>
      </c>
    </row>
    <row r="377" spans="1:2" ht="12" customHeight="1" x14ac:dyDescent="0.2">
      <c r="A377" s="13" t="s">
        <v>4716</v>
      </c>
      <c r="B377" s="13">
        <v>52</v>
      </c>
    </row>
    <row r="378" spans="1:2" ht="12" customHeight="1" x14ac:dyDescent="0.2">
      <c r="A378" s="13" t="s">
        <v>6158</v>
      </c>
      <c r="B378" s="13">
        <v>6</v>
      </c>
    </row>
    <row r="379" spans="1:2" ht="12" customHeight="1" x14ac:dyDescent="0.2">
      <c r="A379" s="13" t="s">
        <v>4848</v>
      </c>
      <c r="B379" s="13">
        <v>2</v>
      </c>
    </row>
    <row r="380" spans="1:2" ht="12" customHeight="1" x14ac:dyDescent="0.2">
      <c r="A380" s="13" t="s">
        <v>2979</v>
      </c>
      <c r="B380" s="13">
        <v>6</v>
      </c>
    </row>
    <row r="381" spans="1:2" ht="12" customHeight="1" x14ac:dyDescent="0.2">
      <c r="A381" s="13" t="s">
        <v>2980</v>
      </c>
      <c r="B381" s="13">
        <v>1</v>
      </c>
    </row>
    <row r="382" spans="1:2" ht="12" customHeight="1" x14ac:dyDescent="0.2">
      <c r="A382" s="13" t="s">
        <v>315</v>
      </c>
      <c r="B382" s="13">
        <v>2</v>
      </c>
    </row>
    <row r="383" spans="1:2" ht="12" customHeight="1" x14ac:dyDescent="0.2">
      <c r="A383" s="13" t="s">
        <v>2460</v>
      </c>
      <c r="B383" s="13">
        <v>8</v>
      </c>
    </row>
    <row r="384" spans="1:2" ht="12" customHeight="1" x14ac:dyDescent="0.2">
      <c r="A384" s="13" t="s">
        <v>3143</v>
      </c>
      <c r="B384" s="13">
        <v>8</v>
      </c>
    </row>
    <row r="385" spans="1:2" ht="12" customHeight="1" x14ac:dyDescent="0.2">
      <c r="A385" s="13" t="s">
        <v>1593</v>
      </c>
      <c r="B385" s="13">
        <v>7</v>
      </c>
    </row>
    <row r="386" spans="1:2" ht="12" customHeight="1" x14ac:dyDescent="0.2">
      <c r="A386" s="13" t="s">
        <v>7484</v>
      </c>
      <c r="B386" s="13">
        <v>22</v>
      </c>
    </row>
    <row r="387" spans="1:2" ht="12" customHeight="1" x14ac:dyDescent="0.2">
      <c r="A387" s="13" t="s">
        <v>4468</v>
      </c>
      <c r="B387" s="13">
        <v>32</v>
      </c>
    </row>
    <row r="388" spans="1:2" ht="12" customHeight="1" x14ac:dyDescent="0.2">
      <c r="A388" s="13" t="s">
        <v>1374</v>
      </c>
      <c r="B388" s="13">
        <v>3</v>
      </c>
    </row>
    <row r="389" spans="1:2" ht="12" customHeight="1" x14ac:dyDescent="0.2">
      <c r="A389" s="13" t="s">
        <v>7508</v>
      </c>
      <c r="B389" s="13">
        <v>1</v>
      </c>
    </row>
    <row r="390" spans="1:2" ht="12" customHeight="1" x14ac:dyDescent="0.2">
      <c r="A390" s="13" t="s">
        <v>7214</v>
      </c>
      <c r="B390" s="13">
        <v>5</v>
      </c>
    </row>
    <row r="391" spans="1:2" ht="12" customHeight="1" x14ac:dyDescent="0.2">
      <c r="A391" s="13" t="s">
        <v>730</v>
      </c>
      <c r="B391" s="13">
        <v>78</v>
      </c>
    </row>
    <row r="392" spans="1:2" ht="12" customHeight="1" x14ac:dyDescent="0.2">
      <c r="A392" s="13" t="s">
        <v>7509</v>
      </c>
      <c r="B392" s="13">
        <v>1</v>
      </c>
    </row>
    <row r="393" spans="1:2" ht="12" customHeight="1" x14ac:dyDescent="0.2">
      <c r="A393" s="13" t="s">
        <v>5167</v>
      </c>
      <c r="B393" s="13">
        <v>2</v>
      </c>
    </row>
    <row r="394" spans="1:2" ht="12" customHeight="1" x14ac:dyDescent="0.2">
      <c r="A394" s="13" t="s">
        <v>6413</v>
      </c>
      <c r="B394" s="13">
        <v>6</v>
      </c>
    </row>
    <row r="395" spans="1:2" ht="12" customHeight="1" x14ac:dyDescent="0.2">
      <c r="A395" s="13" t="s">
        <v>6005</v>
      </c>
      <c r="B395" s="13">
        <v>3</v>
      </c>
    </row>
    <row r="396" spans="1:2" ht="12" customHeight="1" x14ac:dyDescent="0.2">
      <c r="A396" s="13" t="s">
        <v>5368</v>
      </c>
      <c r="B396" s="13">
        <v>12</v>
      </c>
    </row>
    <row r="397" spans="1:2" ht="12" customHeight="1" x14ac:dyDescent="0.2">
      <c r="A397" s="13" t="s">
        <v>5082</v>
      </c>
      <c r="B397" s="13">
        <v>6</v>
      </c>
    </row>
    <row r="398" spans="1:2" ht="12" customHeight="1" x14ac:dyDescent="0.2">
      <c r="A398" s="13" t="s">
        <v>6006</v>
      </c>
      <c r="B398" s="13">
        <v>1</v>
      </c>
    </row>
    <row r="399" spans="1:2" ht="12" customHeight="1" x14ac:dyDescent="0.2">
      <c r="A399" s="13" t="s">
        <v>5274</v>
      </c>
      <c r="B399" s="13">
        <v>14</v>
      </c>
    </row>
    <row r="400" spans="1:2" ht="12" customHeight="1" x14ac:dyDescent="0.2">
      <c r="A400" s="13" t="s">
        <v>5883</v>
      </c>
      <c r="B400" s="13">
        <v>10</v>
      </c>
    </row>
    <row r="401" spans="1:2" ht="12" customHeight="1" x14ac:dyDescent="0.2">
      <c r="A401" s="13" t="s">
        <v>4532</v>
      </c>
      <c r="B401" s="13">
        <v>2</v>
      </c>
    </row>
    <row r="402" spans="1:2" ht="12" customHeight="1" x14ac:dyDescent="0.2">
      <c r="A402" s="13" t="s">
        <v>3434</v>
      </c>
      <c r="B402" s="13">
        <v>3</v>
      </c>
    </row>
    <row r="403" spans="1:2" ht="12" customHeight="1" x14ac:dyDescent="0.2">
      <c r="A403" s="13" t="s">
        <v>7412</v>
      </c>
      <c r="B403" s="13">
        <v>2</v>
      </c>
    </row>
    <row r="404" spans="1:2" ht="12" customHeight="1" x14ac:dyDescent="0.2">
      <c r="A404" s="13" t="s">
        <v>7300</v>
      </c>
      <c r="B404" s="13">
        <v>41</v>
      </c>
    </row>
    <row r="405" spans="1:2" ht="12" customHeight="1" x14ac:dyDescent="0.2">
      <c r="A405" s="13" t="s">
        <v>6007</v>
      </c>
      <c r="B405" s="13">
        <v>2</v>
      </c>
    </row>
    <row r="406" spans="1:2" ht="12" customHeight="1" x14ac:dyDescent="0.2">
      <c r="A406" s="13" t="s">
        <v>4197</v>
      </c>
      <c r="B406" s="13">
        <v>14</v>
      </c>
    </row>
    <row r="407" spans="1:2" ht="12" customHeight="1" x14ac:dyDescent="0.2">
      <c r="A407" s="13" t="s">
        <v>1100</v>
      </c>
      <c r="B407" s="13">
        <v>1</v>
      </c>
    </row>
    <row r="408" spans="1:2" ht="12" customHeight="1" x14ac:dyDescent="0.2">
      <c r="A408" s="13" t="s">
        <v>3645</v>
      </c>
      <c r="B408" s="13">
        <v>2</v>
      </c>
    </row>
    <row r="409" spans="1:2" ht="12" customHeight="1" x14ac:dyDescent="0.2">
      <c r="A409" s="13" t="s">
        <v>3086</v>
      </c>
      <c r="B409" s="13">
        <v>4</v>
      </c>
    </row>
    <row r="410" spans="1:2" ht="12" customHeight="1" x14ac:dyDescent="0.2">
      <c r="A410" s="13" t="s">
        <v>5083</v>
      </c>
      <c r="B410" s="13">
        <v>3</v>
      </c>
    </row>
    <row r="411" spans="1:2" ht="12" customHeight="1" x14ac:dyDescent="0.2">
      <c r="A411" s="13" t="s">
        <v>7413</v>
      </c>
      <c r="B411" s="13">
        <v>1</v>
      </c>
    </row>
    <row r="412" spans="1:2" ht="12" customHeight="1" x14ac:dyDescent="0.2">
      <c r="A412" s="13" t="s">
        <v>3777</v>
      </c>
      <c r="B412" s="13">
        <v>3</v>
      </c>
    </row>
    <row r="413" spans="1:2" ht="12" customHeight="1" x14ac:dyDescent="0.2">
      <c r="A413" s="13" t="s">
        <v>8110</v>
      </c>
      <c r="B413" s="13">
        <v>1</v>
      </c>
    </row>
    <row r="414" spans="1:2" ht="12" customHeight="1" x14ac:dyDescent="0.2">
      <c r="A414" s="13" t="s">
        <v>5884</v>
      </c>
      <c r="B414" s="13">
        <v>7</v>
      </c>
    </row>
    <row r="415" spans="1:2" ht="12" customHeight="1" x14ac:dyDescent="0.2">
      <c r="A415" s="13" t="s">
        <v>5885</v>
      </c>
      <c r="B415" s="13">
        <v>72</v>
      </c>
    </row>
    <row r="416" spans="1:2" ht="12" customHeight="1" x14ac:dyDescent="0.2">
      <c r="A416" s="13" t="s">
        <v>1733</v>
      </c>
      <c r="B416" s="13">
        <v>1</v>
      </c>
    </row>
    <row r="417" spans="1:2" ht="12" customHeight="1" x14ac:dyDescent="0.2">
      <c r="A417" s="13" t="s">
        <v>5608</v>
      </c>
      <c r="B417" s="13">
        <v>51</v>
      </c>
    </row>
    <row r="418" spans="1:2" ht="12" customHeight="1" x14ac:dyDescent="0.2">
      <c r="A418" s="13" t="s">
        <v>6256</v>
      </c>
      <c r="B418" s="13">
        <v>8</v>
      </c>
    </row>
    <row r="419" spans="1:2" ht="12" customHeight="1" x14ac:dyDescent="0.2">
      <c r="A419" s="13" t="s">
        <v>5168</v>
      </c>
      <c r="B419" s="13">
        <v>48</v>
      </c>
    </row>
    <row r="420" spans="1:2" ht="12" customHeight="1" x14ac:dyDescent="0.2">
      <c r="A420" s="13" t="s">
        <v>3593</v>
      </c>
      <c r="B420" s="13">
        <v>9</v>
      </c>
    </row>
    <row r="421" spans="1:2" ht="12" customHeight="1" x14ac:dyDescent="0.2">
      <c r="A421" s="13" t="s">
        <v>1734</v>
      </c>
      <c r="B421" s="13">
        <v>1</v>
      </c>
    </row>
    <row r="422" spans="1:2" ht="12" customHeight="1" x14ac:dyDescent="0.2">
      <c r="A422" s="13" t="s">
        <v>13</v>
      </c>
      <c r="B422" s="13">
        <v>11</v>
      </c>
    </row>
    <row r="423" spans="1:2" ht="12" customHeight="1" x14ac:dyDescent="0.2">
      <c r="A423" s="13" t="s">
        <v>6414</v>
      </c>
      <c r="B423" s="13">
        <v>11</v>
      </c>
    </row>
    <row r="424" spans="1:2" ht="12" customHeight="1" x14ac:dyDescent="0.2">
      <c r="A424" s="13" t="s">
        <v>4559</v>
      </c>
      <c r="B424" s="13">
        <v>5</v>
      </c>
    </row>
    <row r="425" spans="1:2" ht="12" customHeight="1" x14ac:dyDescent="0.2">
      <c r="A425" s="13" t="s">
        <v>2722</v>
      </c>
      <c r="B425" s="13">
        <v>4</v>
      </c>
    </row>
    <row r="426" spans="1:2" ht="12" customHeight="1" x14ac:dyDescent="0.2">
      <c r="A426" s="13" t="s">
        <v>1173</v>
      </c>
      <c r="B426" s="13">
        <v>1</v>
      </c>
    </row>
    <row r="427" spans="1:2" ht="12" customHeight="1" x14ac:dyDescent="0.2">
      <c r="A427" s="13" t="s">
        <v>7301</v>
      </c>
      <c r="B427" s="13">
        <v>31</v>
      </c>
    </row>
    <row r="428" spans="1:2" ht="12" customHeight="1" x14ac:dyDescent="0.2">
      <c r="A428" s="13" t="s">
        <v>848</v>
      </c>
      <c r="B428" s="13">
        <v>1</v>
      </c>
    </row>
    <row r="429" spans="1:2" ht="12" customHeight="1" x14ac:dyDescent="0.2">
      <c r="A429" s="13" t="s">
        <v>1174</v>
      </c>
      <c r="B429" s="13">
        <v>2</v>
      </c>
    </row>
    <row r="430" spans="1:2" ht="12" customHeight="1" x14ac:dyDescent="0.2">
      <c r="A430" s="13" t="s">
        <v>1175</v>
      </c>
      <c r="B430" s="13">
        <v>2</v>
      </c>
    </row>
    <row r="431" spans="1:2" ht="12" customHeight="1" x14ac:dyDescent="0.2">
      <c r="A431" s="13" t="s">
        <v>14</v>
      </c>
      <c r="B431" s="13">
        <v>1</v>
      </c>
    </row>
    <row r="432" spans="1:2" ht="12" customHeight="1" x14ac:dyDescent="0.2">
      <c r="A432" s="13" t="s">
        <v>2352</v>
      </c>
      <c r="B432" s="13">
        <v>1</v>
      </c>
    </row>
    <row r="433" spans="1:2" ht="12" customHeight="1" x14ac:dyDescent="0.2">
      <c r="A433" s="13" t="s">
        <v>731</v>
      </c>
      <c r="B433" s="13">
        <v>1</v>
      </c>
    </row>
    <row r="434" spans="1:2" ht="12" customHeight="1" x14ac:dyDescent="0.2">
      <c r="A434" s="13" t="s">
        <v>3594</v>
      </c>
      <c r="B434" s="13">
        <v>12</v>
      </c>
    </row>
    <row r="435" spans="1:2" ht="12" customHeight="1" x14ac:dyDescent="0.2">
      <c r="A435" s="13" t="s">
        <v>1970</v>
      </c>
      <c r="B435" s="13">
        <v>3</v>
      </c>
    </row>
    <row r="436" spans="1:2" ht="12" customHeight="1" x14ac:dyDescent="0.2">
      <c r="A436" s="13" t="s">
        <v>1735</v>
      </c>
      <c r="B436" s="13">
        <v>5</v>
      </c>
    </row>
    <row r="437" spans="1:2" ht="12" customHeight="1" x14ac:dyDescent="0.2">
      <c r="A437" s="13" t="s">
        <v>1236</v>
      </c>
      <c r="B437" s="13">
        <v>3</v>
      </c>
    </row>
    <row r="438" spans="1:2" ht="12" customHeight="1" x14ac:dyDescent="0.2">
      <c r="A438" s="13" t="s">
        <v>1237</v>
      </c>
      <c r="B438" s="13">
        <v>1</v>
      </c>
    </row>
    <row r="439" spans="1:2" ht="12" customHeight="1" x14ac:dyDescent="0.2">
      <c r="A439" s="13" t="s">
        <v>1736</v>
      </c>
      <c r="B439" s="13">
        <v>1</v>
      </c>
    </row>
    <row r="440" spans="1:2" ht="12" customHeight="1" x14ac:dyDescent="0.2">
      <c r="A440" s="13" t="s">
        <v>1101</v>
      </c>
      <c r="B440" s="13">
        <v>2</v>
      </c>
    </row>
    <row r="441" spans="1:2" ht="12" customHeight="1" x14ac:dyDescent="0.2">
      <c r="A441" s="13" t="s">
        <v>5791</v>
      </c>
      <c r="B441" s="13">
        <v>26</v>
      </c>
    </row>
    <row r="442" spans="1:2" ht="12" customHeight="1" x14ac:dyDescent="0.2">
      <c r="A442" s="13" t="s">
        <v>3646</v>
      </c>
      <c r="B442" s="13">
        <v>2</v>
      </c>
    </row>
    <row r="443" spans="1:2" ht="12" customHeight="1" x14ac:dyDescent="0.2">
      <c r="A443" s="13" t="s">
        <v>7399</v>
      </c>
      <c r="B443" s="13">
        <v>2</v>
      </c>
    </row>
    <row r="444" spans="1:2" ht="12" customHeight="1" x14ac:dyDescent="0.2">
      <c r="A444" s="13" t="s">
        <v>2878</v>
      </c>
      <c r="B444" s="13">
        <v>3</v>
      </c>
    </row>
    <row r="445" spans="1:2" ht="12" customHeight="1" x14ac:dyDescent="0.2">
      <c r="A445" s="13" t="s">
        <v>2171</v>
      </c>
      <c r="B445" s="13">
        <v>1</v>
      </c>
    </row>
    <row r="446" spans="1:2" ht="12" customHeight="1" x14ac:dyDescent="0.2">
      <c r="A446" s="13" t="s">
        <v>3381</v>
      </c>
      <c r="B446" s="13">
        <v>13</v>
      </c>
    </row>
    <row r="447" spans="1:2" ht="12" customHeight="1" x14ac:dyDescent="0.2">
      <c r="A447" s="13" t="s">
        <v>4366</v>
      </c>
      <c r="B447" s="13">
        <v>3</v>
      </c>
    </row>
    <row r="448" spans="1:2" ht="12" customHeight="1" x14ac:dyDescent="0.2">
      <c r="A448" s="13" t="s">
        <v>8146</v>
      </c>
      <c r="B448" s="13">
        <v>3</v>
      </c>
    </row>
    <row r="449" spans="1:2" ht="12" customHeight="1" x14ac:dyDescent="0.2">
      <c r="A449" s="13" t="s">
        <v>6694</v>
      </c>
      <c r="B449" s="13">
        <v>5</v>
      </c>
    </row>
    <row r="450" spans="1:2" ht="12" customHeight="1" x14ac:dyDescent="0.2">
      <c r="A450" s="13" t="s">
        <v>6774</v>
      </c>
      <c r="B450" s="13">
        <v>2</v>
      </c>
    </row>
    <row r="451" spans="1:2" ht="12" customHeight="1" x14ac:dyDescent="0.2">
      <c r="A451" s="13" t="s">
        <v>6969</v>
      </c>
      <c r="B451" s="13">
        <v>55</v>
      </c>
    </row>
    <row r="452" spans="1:2" ht="12" customHeight="1" x14ac:dyDescent="0.2">
      <c r="A452" s="13" t="s">
        <v>4126</v>
      </c>
      <c r="B452" s="13">
        <v>19</v>
      </c>
    </row>
    <row r="453" spans="1:2" ht="12" customHeight="1" x14ac:dyDescent="0.2">
      <c r="A453" s="13" t="s">
        <v>6775</v>
      </c>
      <c r="B453" s="13">
        <v>12</v>
      </c>
    </row>
    <row r="454" spans="1:2" ht="12" customHeight="1" x14ac:dyDescent="0.2">
      <c r="A454" s="13" t="s">
        <v>4127</v>
      </c>
      <c r="B454" s="13">
        <v>2</v>
      </c>
    </row>
    <row r="455" spans="1:2" ht="12" customHeight="1" x14ac:dyDescent="0.2">
      <c r="A455" s="13" t="s">
        <v>2172</v>
      </c>
      <c r="B455" s="13">
        <v>1</v>
      </c>
    </row>
    <row r="456" spans="1:2" ht="12" customHeight="1" x14ac:dyDescent="0.2">
      <c r="A456" s="13" t="s">
        <v>3435</v>
      </c>
      <c r="B456" s="13">
        <v>5</v>
      </c>
    </row>
    <row r="457" spans="1:2" ht="12" customHeight="1" x14ac:dyDescent="0.2">
      <c r="A457" s="13" t="s">
        <v>486</v>
      </c>
      <c r="B457" s="13">
        <v>1</v>
      </c>
    </row>
    <row r="458" spans="1:2" ht="12" customHeight="1" x14ac:dyDescent="0.2">
      <c r="A458" s="13" t="s">
        <v>1737</v>
      </c>
      <c r="B458" s="13">
        <v>3</v>
      </c>
    </row>
    <row r="459" spans="1:2" ht="12" customHeight="1" x14ac:dyDescent="0.2">
      <c r="A459" s="13" t="s">
        <v>4216</v>
      </c>
      <c r="B459" s="13">
        <v>12</v>
      </c>
    </row>
    <row r="460" spans="1:2" ht="12" customHeight="1" x14ac:dyDescent="0.2">
      <c r="A460" s="13" t="s">
        <v>4268</v>
      </c>
      <c r="B460" s="13">
        <v>26</v>
      </c>
    </row>
    <row r="461" spans="1:2" ht="12" customHeight="1" x14ac:dyDescent="0.2">
      <c r="A461" s="13" t="s">
        <v>4143</v>
      </c>
      <c r="B461" s="13">
        <v>8</v>
      </c>
    </row>
    <row r="462" spans="1:2" ht="12" customHeight="1" x14ac:dyDescent="0.2">
      <c r="A462" s="13" t="s">
        <v>5554</v>
      </c>
      <c r="B462" s="13">
        <v>1</v>
      </c>
    </row>
    <row r="463" spans="1:2" ht="12" customHeight="1" x14ac:dyDescent="0.2">
      <c r="A463" s="13" t="s">
        <v>3284</v>
      </c>
      <c r="B463" s="13">
        <v>5</v>
      </c>
    </row>
    <row r="464" spans="1:2" ht="12" customHeight="1" x14ac:dyDescent="0.2">
      <c r="A464" s="13" t="s">
        <v>5886</v>
      </c>
      <c r="B464" s="13">
        <v>4</v>
      </c>
    </row>
    <row r="465" spans="1:2" ht="12" customHeight="1" x14ac:dyDescent="0.2">
      <c r="A465" s="13" t="s">
        <v>2353</v>
      </c>
      <c r="B465" s="13">
        <v>4</v>
      </c>
    </row>
    <row r="466" spans="1:2" ht="12" customHeight="1" x14ac:dyDescent="0.2">
      <c r="A466" s="13" t="s">
        <v>6311</v>
      </c>
      <c r="B466" s="13">
        <v>2</v>
      </c>
    </row>
    <row r="467" spans="1:2" ht="12" customHeight="1" x14ac:dyDescent="0.2">
      <c r="A467" s="13" t="s">
        <v>3382</v>
      </c>
      <c r="B467" s="13">
        <v>2</v>
      </c>
    </row>
    <row r="468" spans="1:2" ht="12" customHeight="1" x14ac:dyDescent="0.2">
      <c r="A468" s="13" t="s">
        <v>3963</v>
      </c>
      <c r="B468" s="13">
        <v>7</v>
      </c>
    </row>
    <row r="469" spans="1:2" ht="12" customHeight="1" x14ac:dyDescent="0.2">
      <c r="A469" s="13" t="s">
        <v>1971</v>
      </c>
      <c r="B469" s="13">
        <v>11</v>
      </c>
    </row>
    <row r="470" spans="1:2" ht="12" customHeight="1" x14ac:dyDescent="0.2">
      <c r="A470" s="13" t="s">
        <v>487</v>
      </c>
      <c r="B470" s="13">
        <v>5</v>
      </c>
    </row>
    <row r="471" spans="1:2" ht="12" customHeight="1" x14ac:dyDescent="0.2">
      <c r="A471" s="13" t="s">
        <v>2461</v>
      </c>
      <c r="B471" s="13">
        <v>7</v>
      </c>
    </row>
    <row r="472" spans="1:2" ht="12" customHeight="1" x14ac:dyDescent="0.2">
      <c r="A472" s="13" t="s">
        <v>4199</v>
      </c>
      <c r="B472" s="13">
        <v>4</v>
      </c>
    </row>
    <row r="473" spans="1:2" ht="12" customHeight="1" x14ac:dyDescent="0.2">
      <c r="A473" s="13" t="s">
        <v>4787</v>
      </c>
      <c r="B473" s="13">
        <v>5</v>
      </c>
    </row>
    <row r="474" spans="1:2" ht="12" customHeight="1" x14ac:dyDescent="0.2">
      <c r="A474" s="13" t="s">
        <v>1972</v>
      </c>
      <c r="B474" s="13">
        <v>4</v>
      </c>
    </row>
    <row r="475" spans="1:2" ht="12" customHeight="1" x14ac:dyDescent="0.2">
      <c r="A475" s="13" t="s">
        <v>5609</v>
      </c>
      <c r="B475" s="13">
        <v>3</v>
      </c>
    </row>
    <row r="476" spans="1:2" ht="12" customHeight="1" x14ac:dyDescent="0.2">
      <c r="A476" s="13" t="s">
        <v>5887</v>
      </c>
      <c r="B476" s="13">
        <v>4</v>
      </c>
    </row>
    <row r="477" spans="1:2" ht="12" customHeight="1" x14ac:dyDescent="0.2">
      <c r="A477" s="13" t="s">
        <v>15</v>
      </c>
      <c r="B477" s="13">
        <v>1</v>
      </c>
    </row>
    <row r="478" spans="1:2" ht="12" customHeight="1" x14ac:dyDescent="0.2">
      <c r="A478" s="13" t="s">
        <v>3964</v>
      </c>
      <c r="B478" s="13">
        <v>4</v>
      </c>
    </row>
    <row r="479" spans="1:2" ht="12" customHeight="1" x14ac:dyDescent="0.2">
      <c r="A479" s="13" t="s">
        <v>3647</v>
      </c>
      <c r="B479" s="13">
        <v>1</v>
      </c>
    </row>
    <row r="480" spans="1:2" ht="12" customHeight="1" x14ac:dyDescent="0.2">
      <c r="A480" s="13" t="s">
        <v>16</v>
      </c>
      <c r="B480" s="13">
        <v>3</v>
      </c>
    </row>
    <row r="481" spans="1:2" ht="12" customHeight="1" x14ac:dyDescent="0.2">
      <c r="A481" s="13" t="s">
        <v>732</v>
      </c>
      <c r="B481" s="13">
        <v>1</v>
      </c>
    </row>
    <row r="482" spans="1:2" ht="12" customHeight="1" x14ac:dyDescent="0.2">
      <c r="A482" s="13" t="s">
        <v>17</v>
      </c>
      <c r="B482" s="13">
        <v>1</v>
      </c>
    </row>
    <row r="483" spans="1:2" ht="12" customHeight="1" x14ac:dyDescent="0.2">
      <c r="A483" s="13" t="s">
        <v>488</v>
      </c>
      <c r="B483" s="13">
        <v>1</v>
      </c>
    </row>
    <row r="484" spans="1:2" ht="12" customHeight="1" x14ac:dyDescent="0.2">
      <c r="A484" s="13" t="s">
        <v>18</v>
      </c>
      <c r="B484" s="13">
        <v>4</v>
      </c>
    </row>
    <row r="485" spans="1:2" ht="12" customHeight="1" x14ac:dyDescent="0.2">
      <c r="A485" s="13" t="s">
        <v>6970</v>
      </c>
      <c r="B485" s="13">
        <v>7</v>
      </c>
    </row>
    <row r="486" spans="1:2" ht="12" customHeight="1" x14ac:dyDescent="0.2">
      <c r="A486" s="13" t="s">
        <v>3714</v>
      </c>
      <c r="B486" s="13">
        <v>1</v>
      </c>
    </row>
    <row r="487" spans="1:2" ht="12" customHeight="1" x14ac:dyDescent="0.2">
      <c r="A487" s="13" t="s">
        <v>2524</v>
      </c>
      <c r="B487" s="13">
        <v>3</v>
      </c>
    </row>
    <row r="488" spans="1:2" ht="12" customHeight="1" x14ac:dyDescent="0.2">
      <c r="A488" s="13" t="s">
        <v>7587</v>
      </c>
      <c r="B488" s="13">
        <v>1</v>
      </c>
    </row>
    <row r="489" spans="1:2" ht="12" customHeight="1" x14ac:dyDescent="0.2">
      <c r="A489" s="13" t="s">
        <v>19</v>
      </c>
      <c r="B489" s="13">
        <v>1</v>
      </c>
    </row>
    <row r="490" spans="1:2" ht="12" customHeight="1" x14ac:dyDescent="0.2">
      <c r="A490" s="13" t="s">
        <v>316</v>
      </c>
      <c r="B490" s="13">
        <v>1</v>
      </c>
    </row>
    <row r="491" spans="1:2" ht="12" customHeight="1" x14ac:dyDescent="0.2">
      <c r="A491" s="13" t="s">
        <v>317</v>
      </c>
      <c r="B491" s="13">
        <v>1</v>
      </c>
    </row>
    <row r="492" spans="1:2" ht="12" customHeight="1" x14ac:dyDescent="0.2">
      <c r="A492" s="13" t="s">
        <v>5169</v>
      </c>
      <c r="B492" s="13">
        <v>5</v>
      </c>
    </row>
    <row r="493" spans="1:2" ht="12" customHeight="1" x14ac:dyDescent="0.2">
      <c r="A493" s="13" t="s">
        <v>6415</v>
      </c>
      <c r="B493" s="13">
        <v>2</v>
      </c>
    </row>
    <row r="494" spans="1:2" ht="12" customHeight="1" x14ac:dyDescent="0.2">
      <c r="A494" s="13" t="s">
        <v>849</v>
      </c>
      <c r="B494" s="13">
        <v>2</v>
      </c>
    </row>
    <row r="495" spans="1:2" ht="12" customHeight="1" x14ac:dyDescent="0.2">
      <c r="A495" s="13" t="s">
        <v>7327</v>
      </c>
      <c r="B495" s="13">
        <v>1</v>
      </c>
    </row>
    <row r="496" spans="1:2" ht="12" customHeight="1" x14ac:dyDescent="0.2">
      <c r="A496" s="13" t="s">
        <v>20</v>
      </c>
      <c r="B496" s="13">
        <v>3</v>
      </c>
    </row>
    <row r="497" spans="1:2" ht="12" customHeight="1" x14ac:dyDescent="0.2">
      <c r="A497" s="13" t="s">
        <v>1102</v>
      </c>
      <c r="B497" s="13">
        <v>1</v>
      </c>
    </row>
    <row r="498" spans="1:2" ht="12" customHeight="1" x14ac:dyDescent="0.2">
      <c r="A498" s="13" t="s">
        <v>6416</v>
      </c>
      <c r="B498" s="13">
        <v>2</v>
      </c>
    </row>
    <row r="499" spans="1:2" ht="12" customHeight="1" x14ac:dyDescent="0.2">
      <c r="A499" s="13" t="s">
        <v>3285</v>
      </c>
      <c r="B499" s="13">
        <v>4</v>
      </c>
    </row>
    <row r="500" spans="1:2" ht="12" customHeight="1" x14ac:dyDescent="0.2">
      <c r="A500" s="13" t="s">
        <v>7510</v>
      </c>
      <c r="B500" s="13">
        <v>1</v>
      </c>
    </row>
    <row r="501" spans="1:2" ht="12" customHeight="1" x14ac:dyDescent="0.2">
      <c r="A501" s="13" t="s">
        <v>6417</v>
      </c>
      <c r="B501" s="13">
        <v>3</v>
      </c>
    </row>
    <row r="502" spans="1:2" ht="12" customHeight="1" x14ac:dyDescent="0.2">
      <c r="A502" s="13" t="s">
        <v>5469</v>
      </c>
      <c r="B502" s="13">
        <v>3</v>
      </c>
    </row>
    <row r="503" spans="1:2" ht="12" customHeight="1" x14ac:dyDescent="0.2">
      <c r="A503" s="13" t="s">
        <v>5792</v>
      </c>
      <c r="B503" s="13">
        <v>10</v>
      </c>
    </row>
    <row r="504" spans="1:2" ht="12" customHeight="1" x14ac:dyDescent="0.2">
      <c r="A504" s="13" t="s">
        <v>1719</v>
      </c>
      <c r="B504" s="13">
        <v>8</v>
      </c>
    </row>
    <row r="505" spans="1:2" ht="12" customHeight="1" x14ac:dyDescent="0.2">
      <c r="A505" s="13" t="s">
        <v>1238</v>
      </c>
      <c r="B505" s="13">
        <v>2</v>
      </c>
    </row>
    <row r="506" spans="1:2" ht="12" customHeight="1" x14ac:dyDescent="0.2">
      <c r="A506" s="13" t="s">
        <v>7511</v>
      </c>
      <c r="B506" s="13">
        <v>2</v>
      </c>
    </row>
    <row r="507" spans="1:2" ht="12" customHeight="1" x14ac:dyDescent="0.2">
      <c r="A507" s="13" t="s">
        <v>21</v>
      </c>
      <c r="B507" s="13">
        <v>2</v>
      </c>
    </row>
    <row r="508" spans="1:2" ht="12" customHeight="1" x14ac:dyDescent="0.2">
      <c r="A508" s="13" t="s">
        <v>4613</v>
      </c>
      <c r="B508" s="13">
        <v>2</v>
      </c>
    </row>
    <row r="509" spans="1:2" ht="12" customHeight="1" x14ac:dyDescent="0.2">
      <c r="A509" s="13" t="s">
        <v>3081</v>
      </c>
      <c r="B509" s="13">
        <v>7</v>
      </c>
    </row>
    <row r="510" spans="1:2" ht="12" customHeight="1" x14ac:dyDescent="0.2">
      <c r="A510" s="13" t="s">
        <v>4788</v>
      </c>
      <c r="B510" s="13">
        <v>1</v>
      </c>
    </row>
    <row r="511" spans="1:2" ht="12" customHeight="1" x14ac:dyDescent="0.2">
      <c r="A511" s="13" t="s">
        <v>489</v>
      </c>
      <c r="B511" s="13">
        <v>1</v>
      </c>
    </row>
    <row r="512" spans="1:2" ht="12" customHeight="1" x14ac:dyDescent="0.2">
      <c r="A512" s="13" t="s">
        <v>1973</v>
      </c>
      <c r="B512" s="13">
        <v>3</v>
      </c>
    </row>
    <row r="513" spans="1:2" ht="12" customHeight="1" x14ac:dyDescent="0.2">
      <c r="A513" s="13" t="s">
        <v>1738</v>
      </c>
      <c r="B513" s="13">
        <v>1</v>
      </c>
    </row>
    <row r="514" spans="1:2" ht="12" customHeight="1" x14ac:dyDescent="0.2">
      <c r="A514" s="13" t="s">
        <v>4269</v>
      </c>
      <c r="B514" s="13">
        <v>8</v>
      </c>
    </row>
    <row r="515" spans="1:2" ht="12" customHeight="1" x14ac:dyDescent="0.2">
      <c r="A515" s="13" t="s">
        <v>8214</v>
      </c>
      <c r="B515" s="13">
        <v>14</v>
      </c>
    </row>
    <row r="516" spans="1:2" ht="12" customHeight="1" x14ac:dyDescent="0.2">
      <c r="A516" s="13" t="s">
        <v>2173</v>
      </c>
      <c r="B516" s="13">
        <v>1</v>
      </c>
    </row>
    <row r="517" spans="1:2" ht="12" customHeight="1" x14ac:dyDescent="0.2">
      <c r="A517" s="13" t="s">
        <v>8217</v>
      </c>
      <c r="B517" s="13">
        <v>2</v>
      </c>
    </row>
    <row r="518" spans="1:2" ht="12" customHeight="1" x14ac:dyDescent="0.2">
      <c r="A518" s="13" t="s">
        <v>3286</v>
      </c>
      <c r="B518" s="13">
        <v>2</v>
      </c>
    </row>
    <row r="519" spans="1:2" ht="12" customHeight="1" x14ac:dyDescent="0.2">
      <c r="A519" s="13" t="s">
        <v>7050</v>
      </c>
      <c r="B519" s="13">
        <v>48</v>
      </c>
    </row>
    <row r="520" spans="1:2" ht="12" customHeight="1" x14ac:dyDescent="0.2">
      <c r="A520" s="13" t="s">
        <v>3595</v>
      </c>
      <c r="B520" s="13">
        <v>1</v>
      </c>
    </row>
    <row r="521" spans="1:2" ht="12" customHeight="1" x14ac:dyDescent="0.2">
      <c r="A521" s="13" t="s">
        <v>1176</v>
      </c>
      <c r="B521" s="13">
        <v>1</v>
      </c>
    </row>
    <row r="522" spans="1:2" ht="12" customHeight="1" x14ac:dyDescent="0.2">
      <c r="A522" s="13" t="s">
        <v>8223</v>
      </c>
      <c r="B522" s="13">
        <v>4</v>
      </c>
    </row>
    <row r="523" spans="1:2" ht="12" customHeight="1" x14ac:dyDescent="0.2">
      <c r="A523" s="13" t="s">
        <v>3920</v>
      </c>
      <c r="B523" s="13">
        <v>4</v>
      </c>
    </row>
    <row r="524" spans="1:2" ht="12" customHeight="1" x14ac:dyDescent="0.2">
      <c r="A524" s="13" t="s">
        <v>3715</v>
      </c>
      <c r="B524" s="13">
        <v>1</v>
      </c>
    </row>
    <row r="525" spans="1:2" ht="12" customHeight="1" x14ac:dyDescent="0.2">
      <c r="A525" s="13" t="s">
        <v>2879</v>
      </c>
      <c r="B525" s="13">
        <v>7</v>
      </c>
    </row>
    <row r="526" spans="1:2" ht="12" customHeight="1" x14ac:dyDescent="0.2">
      <c r="A526" s="13" t="s">
        <v>22</v>
      </c>
      <c r="B526" s="13">
        <v>3</v>
      </c>
    </row>
    <row r="527" spans="1:2" ht="12" customHeight="1" x14ac:dyDescent="0.2">
      <c r="A527" s="13" t="s">
        <v>1594</v>
      </c>
      <c r="B527" s="13">
        <v>14</v>
      </c>
    </row>
    <row r="528" spans="1:2" ht="12" customHeight="1" x14ac:dyDescent="0.2">
      <c r="A528" s="13" t="s">
        <v>397</v>
      </c>
      <c r="B528" s="13">
        <v>1</v>
      </c>
    </row>
    <row r="529" spans="1:2" ht="12" customHeight="1" x14ac:dyDescent="0.2">
      <c r="A529" s="13" t="s">
        <v>7512</v>
      </c>
      <c r="B529" s="13">
        <v>1</v>
      </c>
    </row>
    <row r="530" spans="1:2" ht="12" customHeight="1" x14ac:dyDescent="0.2">
      <c r="A530" s="13" t="s">
        <v>5170</v>
      </c>
      <c r="B530" s="13">
        <v>1</v>
      </c>
    </row>
    <row r="531" spans="1:2" ht="12" customHeight="1" x14ac:dyDescent="0.2">
      <c r="A531" s="13" t="s">
        <v>4217</v>
      </c>
      <c r="B531" s="13">
        <v>13</v>
      </c>
    </row>
    <row r="532" spans="1:2" ht="12" customHeight="1" x14ac:dyDescent="0.2">
      <c r="A532" s="13" t="s">
        <v>3778</v>
      </c>
      <c r="B532" s="13">
        <v>4</v>
      </c>
    </row>
    <row r="533" spans="1:2" ht="12" customHeight="1" x14ac:dyDescent="0.2">
      <c r="A533" s="13" t="s">
        <v>490</v>
      </c>
      <c r="B533" s="13">
        <v>7</v>
      </c>
    </row>
    <row r="534" spans="1:2" ht="12" customHeight="1" x14ac:dyDescent="0.2">
      <c r="A534" s="13" t="s">
        <v>1974</v>
      </c>
      <c r="B534" s="13">
        <v>1</v>
      </c>
    </row>
    <row r="535" spans="1:2" ht="12" customHeight="1" x14ac:dyDescent="0.2">
      <c r="A535" s="13" t="s">
        <v>6219</v>
      </c>
      <c r="B535" s="13">
        <v>346</v>
      </c>
    </row>
    <row r="536" spans="1:2" ht="12" customHeight="1" x14ac:dyDescent="0.2">
      <c r="A536" s="13" t="s">
        <v>7414</v>
      </c>
      <c r="B536" s="13">
        <v>4</v>
      </c>
    </row>
    <row r="537" spans="1:2" ht="12" customHeight="1" x14ac:dyDescent="0.2">
      <c r="A537" s="13" t="s">
        <v>1739</v>
      </c>
      <c r="B537" s="13">
        <v>4</v>
      </c>
    </row>
    <row r="538" spans="1:2" ht="12" customHeight="1" x14ac:dyDescent="0.2">
      <c r="A538" s="13" t="s">
        <v>4053</v>
      </c>
      <c r="B538" s="13">
        <v>7</v>
      </c>
    </row>
    <row r="539" spans="1:2" ht="12" customHeight="1" x14ac:dyDescent="0.2">
      <c r="A539" s="13" t="s">
        <v>6418</v>
      </c>
      <c r="B539" s="13">
        <v>3</v>
      </c>
    </row>
    <row r="540" spans="1:2" ht="12" customHeight="1" x14ac:dyDescent="0.2">
      <c r="A540" s="13" t="s">
        <v>5171</v>
      </c>
      <c r="B540" s="13">
        <v>3</v>
      </c>
    </row>
    <row r="541" spans="1:2" ht="12" customHeight="1" x14ac:dyDescent="0.2">
      <c r="A541" s="13" t="s">
        <v>2667</v>
      </c>
      <c r="B541" s="13">
        <v>6</v>
      </c>
    </row>
    <row r="542" spans="1:2" ht="12" customHeight="1" x14ac:dyDescent="0.2">
      <c r="A542" s="13" t="s">
        <v>6399</v>
      </c>
      <c r="B542" s="13">
        <v>100</v>
      </c>
    </row>
    <row r="543" spans="1:2" ht="12" customHeight="1" x14ac:dyDescent="0.2">
      <c r="A543" s="13" t="s">
        <v>1375</v>
      </c>
      <c r="B543" s="13">
        <v>1</v>
      </c>
    </row>
    <row r="544" spans="1:2" ht="12" customHeight="1" x14ac:dyDescent="0.2">
      <c r="A544" s="13" t="s">
        <v>491</v>
      </c>
      <c r="B544" s="13">
        <v>1</v>
      </c>
    </row>
    <row r="545" spans="1:2" ht="12" customHeight="1" x14ac:dyDescent="0.2">
      <c r="A545" s="13" t="s">
        <v>23</v>
      </c>
      <c r="B545" s="13">
        <v>1</v>
      </c>
    </row>
    <row r="546" spans="1:2" ht="12" customHeight="1" x14ac:dyDescent="0.2">
      <c r="A546" s="13" t="s">
        <v>6008</v>
      </c>
      <c r="B546" s="13">
        <v>17</v>
      </c>
    </row>
    <row r="547" spans="1:2" ht="12" customHeight="1" x14ac:dyDescent="0.2">
      <c r="A547" s="13" t="s">
        <v>7215</v>
      </c>
      <c r="B547" s="13">
        <v>20</v>
      </c>
    </row>
    <row r="548" spans="1:2" ht="12" customHeight="1" x14ac:dyDescent="0.2">
      <c r="A548" s="13" t="s">
        <v>7588</v>
      </c>
      <c r="B548" s="13">
        <v>1</v>
      </c>
    </row>
    <row r="549" spans="1:2" ht="12" customHeight="1" x14ac:dyDescent="0.2">
      <c r="A549" s="13" t="s">
        <v>5172</v>
      </c>
      <c r="B549" s="13">
        <v>1</v>
      </c>
    </row>
    <row r="550" spans="1:2" ht="12" customHeight="1" x14ac:dyDescent="0.2">
      <c r="A550" s="13" t="s">
        <v>7589</v>
      </c>
      <c r="B550" s="13">
        <v>2</v>
      </c>
    </row>
    <row r="551" spans="1:2" ht="12" customHeight="1" x14ac:dyDescent="0.2">
      <c r="A551" s="13" t="s">
        <v>2525</v>
      </c>
      <c r="B551" s="13">
        <v>2</v>
      </c>
    </row>
    <row r="552" spans="1:2" ht="12" customHeight="1" x14ac:dyDescent="0.2">
      <c r="A552" s="13" t="s">
        <v>1740</v>
      </c>
      <c r="B552" s="13">
        <v>2</v>
      </c>
    </row>
    <row r="553" spans="1:2" ht="12" customHeight="1" x14ac:dyDescent="0.2">
      <c r="A553" s="13" t="s">
        <v>8254</v>
      </c>
      <c r="B553" s="13">
        <v>4</v>
      </c>
    </row>
    <row r="554" spans="1:2" ht="12" customHeight="1" x14ac:dyDescent="0.2">
      <c r="A554" s="13" t="s">
        <v>2526</v>
      </c>
      <c r="B554" s="13">
        <v>2</v>
      </c>
    </row>
    <row r="555" spans="1:2" ht="12" customHeight="1" x14ac:dyDescent="0.2">
      <c r="A555" s="13" t="s">
        <v>850</v>
      </c>
      <c r="B555" s="13">
        <v>2</v>
      </c>
    </row>
    <row r="556" spans="1:2" ht="12" customHeight="1" x14ac:dyDescent="0.2">
      <c r="A556" s="13" t="s">
        <v>15829</v>
      </c>
      <c r="B556" s="13">
        <v>2</v>
      </c>
    </row>
    <row r="557" spans="1:2" ht="12" customHeight="1" x14ac:dyDescent="0.2">
      <c r="A557" s="13" t="s">
        <v>4533</v>
      </c>
      <c r="B557" s="13">
        <v>4</v>
      </c>
    </row>
    <row r="558" spans="1:2" ht="12" customHeight="1" x14ac:dyDescent="0.2">
      <c r="A558" s="13" t="s">
        <v>5275</v>
      </c>
      <c r="B558" s="13">
        <v>4</v>
      </c>
    </row>
    <row r="559" spans="1:2" ht="12" customHeight="1" x14ac:dyDescent="0.2">
      <c r="A559" s="13" t="s">
        <v>15830</v>
      </c>
      <c r="B559" s="13">
        <v>4</v>
      </c>
    </row>
    <row r="560" spans="1:2" ht="12" customHeight="1" x14ac:dyDescent="0.2">
      <c r="A560" s="13" t="s">
        <v>5714</v>
      </c>
      <c r="B560" s="13">
        <v>3</v>
      </c>
    </row>
    <row r="561" spans="1:2" ht="12" customHeight="1" x14ac:dyDescent="0.2">
      <c r="A561" s="13" t="s">
        <v>1595</v>
      </c>
      <c r="B561" s="13">
        <v>3</v>
      </c>
    </row>
    <row r="562" spans="1:2" ht="12" customHeight="1" x14ac:dyDescent="0.2">
      <c r="A562" s="13" t="s">
        <v>8264</v>
      </c>
      <c r="B562" s="13">
        <v>1</v>
      </c>
    </row>
    <row r="563" spans="1:2" ht="12" customHeight="1" x14ac:dyDescent="0.2">
      <c r="A563" s="13" t="s">
        <v>1596</v>
      </c>
      <c r="B563" s="13">
        <v>6</v>
      </c>
    </row>
    <row r="564" spans="1:2" ht="12" customHeight="1" x14ac:dyDescent="0.2">
      <c r="A564" s="13" t="s">
        <v>3436</v>
      </c>
      <c r="B564" s="13">
        <v>8</v>
      </c>
    </row>
    <row r="565" spans="1:2" ht="12" customHeight="1" x14ac:dyDescent="0.2">
      <c r="A565" s="13" t="s">
        <v>1975</v>
      </c>
      <c r="B565" s="13">
        <v>2</v>
      </c>
    </row>
    <row r="566" spans="1:2" ht="12" customHeight="1" x14ac:dyDescent="0.2">
      <c r="A566" s="13" t="s">
        <v>2981</v>
      </c>
      <c r="B566" s="13">
        <v>41</v>
      </c>
    </row>
    <row r="567" spans="1:2" ht="12" customHeight="1" x14ac:dyDescent="0.2">
      <c r="A567" s="13" t="s">
        <v>4790</v>
      </c>
      <c r="B567" s="13">
        <v>1</v>
      </c>
    </row>
    <row r="568" spans="1:2" ht="12" customHeight="1" x14ac:dyDescent="0.2">
      <c r="A568" s="13" t="s">
        <v>4789</v>
      </c>
      <c r="B568" s="13">
        <v>4</v>
      </c>
    </row>
    <row r="569" spans="1:2" ht="12" customHeight="1" x14ac:dyDescent="0.2">
      <c r="A569" s="13" t="s">
        <v>5040</v>
      </c>
      <c r="B569" s="13">
        <v>2</v>
      </c>
    </row>
    <row r="570" spans="1:2" ht="12" customHeight="1" x14ac:dyDescent="0.2">
      <c r="A570" s="13" t="s">
        <v>851</v>
      </c>
      <c r="B570" s="13">
        <v>2</v>
      </c>
    </row>
    <row r="571" spans="1:2" ht="12" customHeight="1" x14ac:dyDescent="0.2">
      <c r="A571" s="13" t="s">
        <v>15831</v>
      </c>
      <c r="B571" s="13">
        <v>1</v>
      </c>
    </row>
    <row r="572" spans="1:2" ht="12" customHeight="1" x14ac:dyDescent="0.2">
      <c r="A572" s="13" t="s">
        <v>4469</v>
      </c>
      <c r="B572" s="13">
        <v>22</v>
      </c>
    </row>
    <row r="573" spans="1:2" ht="12" customHeight="1" x14ac:dyDescent="0.2">
      <c r="A573" s="13" t="s">
        <v>2175</v>
      </c>
      <c r="B573" s="13">
        <v>1</v>
      </c>
    </row>
    <row r="574" spans="1:2" ht="12" customHeight="1" x14ac:dyDescent="0.2">
      <c r="A574" s="13" t="s">
        <v>4004</v>
      </c>
      <c r="B574" s="13">
        <v>4</v>
      </c>
    </row>
    <row r="575" spans="1:2" ht="12" customHeight="1" x14ac:dyDescent="0.2">
      <c r="A575" s="13" t="s">
        <v>3287</v>
      </c>
      <c r="B575" s="13">
        <v>4</v>
      </c>
    </row>
    <row r="576" spans="1:2" ht="12" customHeight="1" x14ac:dyDescent="0.2">
      <c r="A576" s="13" t="s">
        <v>493</v>
      </c>
      <c r="B576" s="13">
        <v>1</v>
      </c>
    </row>
    <row r="577" spans="1:2" ht="12" customHeight="1" x14ac:dyDescent="0.2">
      <c r="A577" s="13" t="s">
        <v>6009</v>
      </c>
      <c r="B577" s="13">
        <v>48</v>
      </c>
    </row>
    <row r="578" spans="1:2" ht="12" customHeight="1" x14ac:dyDescent="0.2">
      <c r="A578" s="13" t="s">
        <v>2176</v>
      </c>
      <c r="B578" s="13">
        <v>1</v>
      </c>
    </row>
    <row r="579" spans="1:2" ht="12" customHeight="1" x14ac:dyDescent="0.2">
      <c r="A579" s="13" t="s">
        <v>6971</v>
      </c>
      <c r="B579" s="13">
        <v>2</v>
      </c>
    </row>
    <row r="580" spans="1:2" ht="12" customHeight="1" x14ac:dyDescent="0.2">
      <c r="A580" s="13" t="s">
        <v>7513</v>
      </c>
      <c r="B580" s="13">
        <v>1</v>
      </c>
    </row>
    <row r="581" spans="1:2" ht="12" customHeight="1" x14ac:dyDescent="0.2">
      <c r="A581" s="13" t="s">
        <v>7415</v>
      </c>
      <c r="B581" s="13">
        <v>5</v>
      </c>
    </row>
    <row r="582" spans="1:2" ht="12" customHeight="1" x14ac:dyDescent="0.2">
      <c r="A582" s="13" t="s">
        <v>1103</v>
      </c>
      <c r="B582" s="13">
        <v>5</v>
      </c>
    </row>
    <row r="583" spans="1:2" ht="12" customHeight="1" x14ac:dyDescent="0.2">
      <c r="A583" s="13" t="s">
        <v>1239</v>
      </c>
      <c r="B583" s="13">
        <v>1</v>
      </c>
    </row>
    <row r="584" spans="1:2" ht="12" customHeight="1" x14ac:dyDescent="0.2">
      <c r="A584" s="13" t="s">
        <v>1976</v>
      </c>
      <c r="B584" s="13">
        <v>11</v>
      </c>
    </row>
    <row r="585" spans="1:2" ht="12" customHeight="1" x14ac:dyDescent="0.2">
      <c r="A585" s="13" t="s">
        <v>2724</v>
      </c>
      <c r="B585" s="13">
        <v>2</v>
      </c>
    </row>
    <row r="586" spans="1:2" ht="12" customHeight="1" x14ac:dyDescent="0.2">
      <c r="A586" s="13" t="s">
        <v>3921</v>
      </c>
      <c r="B586" s="13">
        <v>6</v>
      </c>
    </row>
    <row r="587" spans="1:2" ht="12" customHeight="1" x14ac:dyDescent="0.2">
      <c r="A587" s="13" t="s">
        <v>1741</v>
      </c>
      <c r="B587" s="13">
        <v>1</v>
      </c>
    </row>
    <row r="588" spans="1:2" ht="12" customHeight="1" x14ac:dyDescent="0.2">
      <c r="A588" s="13" t="s">
        <v>1104</v>
      </c>
      <c r="B588" s="13">
        <v>1</v>
      </c>
    </row>
    <row r="589" spans="1:2" ht="12" customHeight="1" x14ac:dyDescent="0.2">
      <c r="A589" s="13" t="s">
        <v>24</v>
      </c>
      <c r="B589" s="13">
        <v>19</v>
      </c>
    </row>
    <row r="590" spans="1:2" ht="12" customHeight="1" x14ac:dyDescent="0.2">
      <c r="A590" s="13" t="s">
        <v>494</v>
      </c>
      <c r="B590" s="13">
        <v>3</v>
      </c>
    </row>
    <row r="591" spans="1:2" ht="12" customHeight="1" x14ac:dyDescent="0.2">
      <c r="A591" s="13" t="s">
        <v>6695</v>
      </c>
      <c r="B591" s="13">
        <v>2</v>
      </c>
    </row>
    <row r="592" spans="1:2" ht="12" customHeight="1" x14ac:dyDescent="0.2">
      <c r="A592" s="13" t="s">
        <v>2880</v>
      </c>
      <c r="B592" s="13">
        <v>3</v>
      </c>
    </row>
    <row r="593" spans="1:2" ht="12" customHeight="1" x14ac:dyDescent="0.2">
      <c r="A593" s="13" t="s">
        <v>4562</v>
      </c>
      <c r="B593" s="13">
        <v>1</v>
      </c>
    </row>
    <row r="594" spans="1:2" ht="12" customHeight="1" x14ac:dyDescent="0.2">
      <c r="A594" s="13" t="s">
        <v>4659</v>
      </c>
      <c r="B594" s="13">
        <v>2</v>
      </c>
    </row>
    <row r="595" spans="1:2" ht="12" customHeight="1" x14ac:dyDescent="0.2">
      <c r="A595" s="13" t="s">
        <v>852</v>
      </c>
      <c r="B595" s="13">
        <v>1</v>
      </c>
    </row>
    <row r="596" spans="1:2" ht="12" customHeight="1" x14ac:dyDescent="0.2">
      <c r="A596" s="13" t="s">
        <v>2177</v>
      </c>
      <c r="B596" s="13">
        <v>5</v>
      </c>
    </row>
    <row r="597" spans="1:2" ht="12" customHeight="1" x14ac:dyDescent="0.2">
      <c r="A597" s="13" t="s">
        <v>1105</v>
      </c>
      <c r="B597" s="13">
        <v>1</v>
      </c>
    </row>
    <row r="598" spans="1:2" ht="12" customHeight="1" x14ac:dyDescent="0.2">
      <c r="A598" s="13" t="s">
        <v>6419</v>
      </c>
      <c r="B598" s="13">
        <v>6</v>
      </c>
    </row>
    <row r="599" spans="1:2" ht="12" customHeight="1" x14ac:dyDescent="0.2">
      <c r="A599" s="13" t="s">
        <v>1506</v>
      </c>
      <c r="B599" s="13">
        <v>4</v>
      </c>
    </row>
    <row r="600" spans="1:2" ht="12" customHeight="1" x14ac:dyDescent="0.2">
      <c r="A600" s="13" t="s">
        <v>2527</v>
      </c>
      <c r="B600" s="13">
        <v>5</v>
      </c>
    </row>
    <row r="601" spans="1:2" ht="12" customHeight="1" x14ac:dyDescent="0.2">
      <c r="A601" s="13" t="s">
        <v>5276</v>
      </c>
      <c r="B601" s="13">
        <v>10</v>
      </c>
    </row>
    <row r="602" spans="1:2" ht="12" customHeight="1" x14ac:dyDescent="0.2">
      <c r="A602" s="13" t="s">
        <v>4173</v>
      </c>
      <c r="B602" s="13">
        <v>16</v>
      </c>
    </row>
    <row r="603" spans="1:2" ht="12" customHeight="1" x14ac:dyDescent="0.2">
      <c r="A603" s="13" t="s">
        <v>4929</v>
      </c>
      <c r="B603" s="13">
        <v>3</v>
      </c>
    </row>
    <row r="604" spans="1:2" ht="12" customHeight="1" x14ac:dyDescent="0.2">
      <c r="A604" s="13" t="s">
        <v>495</v>
      </c>
      <c r="B604" s="13">
        <v>1</v>
      </c>
    </row>
    <row r="605" spans="1:2" ht="12" customHeight="1" x14ac:dyDescent="0.2">
      <c r="A605" s="13" t="s">
        <v>1597</v>
      </c>
      <c r="B605" s="13">
        <v>3</v>
      </c>
    </row>
    <row r="606" spans="1:2" ht="12" customHeight="1" x14ac:dyDescent="0.2">
      <c r="A606" s="13" t="s">
        <v>398</v>
      </c>
      <c r="B606" s="13">
        <v>9</v>
      </c>
    </row>
    <row r="607" spans="1:2" ht="12" customHeight="1" x14ac:dyDescent="0.2">
      <c r="A607" s="13" t="s">
        <v>6153</v>
      </c>
      <c r="B607" s="13">
        <v>10</v>
      </c>
    </row>
    <row r="608" spans="1:2" ht="12" customHeight="1" x14ac:dyDescent="0.2">
      <c r="A608" s="13" t="s">
        <v>5610</v>
      </c>
      <c r="B608" s="13">
        <v>5</v>
      </c>
    </row>
    <row r="609" spans="1:2" ht="12" customHeight="1" x14ac:dyDescent="0.2">
      <c r="A609" s="13" t="s">
        <v>6010</v>
      </c>
      <c r="B609" s="13">
        <v>1</v>
      </c>
    </row>
    <row r="610" spans="1:2" ht="12" customHeight="1" x14ac:dyDescent="0.2">
      <c r="A610" s="13" t="s">
        <v>3087</v>
      </c>
      <c r="B610" s="13">
        <v>34</v>
      </c>
    </row>
    <row r="611" spans="1:2" ht="12" customHeight="1" x14ac:dyDescent="0.2">
      <c r="A611" s="13" t="s">
        <v>2668</v>
      </c>
      <c r="B611" s="13">
        <v>6</v>
      </c>
    </row>
    <row r="612" spans="1:2" ht="12" customHeight="1" x14ac:dyDescent="0.2">
      <c r="A612" s="13" t="s">
        <v>6551</v>
      </c>
      <c r="B612" s="13">
        <v>4</v>
      </c>
    </row>
    <row r="613" spans="1:2" ht="12" customHeight="1" x14ac:dyDescent="0.2">
      <c r="A613" s="13" t="s">
        <v>5084</v>
      </c>
      <c r="B613" s="13">
        <v>1</v>
      </c>
    </row>
    <row r="614" spans="1:2" ht="12" customHeight="1" x14ac:dyDescent="0.2">
      <c r="A614" s="13" t="s">
        <v>5555</v>
      </c>
      <c r="B614" s="13">
        <v>1</v>
      </c>
    </row>
    <row r="615" spans="1:2" ht="12" customHeight="1" x14ac:dyDescent="0.2">
      <c r="A615" s="13" t="s">
        <v>4849</v>
      </c>
      <c r="B615" s="13">
        <v>1</v>
      </c>
    </row>
    <row r="616" spans="1:2" ht="12" customHeight="1" x14ac:dyDescent="0.2">
      <c r="A616" s="13" t="s">
        <v>6972</v>
      </c>
      <c r="B616" s="13">
        <v>8</v>
      </c>
    </row>
    <row r="617" spans="1:2" ht="12" customHeight="1" x14ac:dyDescent="0.2">
      <c r="A617" s="13" t="s">
        <v>4747</v>
      </c>
      <c r="B617" s="13">
        <v>1</v>
      </c>
    </row>
    <row r="618" spans="1:2" ht="12" customHeight="1" x14ac:dyDescent="0.2">
      <c r="A618" s="13" t="s">
        <v>7238</v>
      </c>
      <c r="B618" s="13">
        <v>21</v>
      </c>
    </row>
    <row r="619" spans="1:2" ht="12" customHeight="1" x14ac:dyDescent="0.2">
      <c r="A619" s="13" t="s">
        <v>6552</v>
      </c>
      <c r="B619" s="13">
        <v>1</v>
      </c>
    </row>
    <row r="620" spans="1:2" ht="12" customHeight="1" x14ac:dyDescent="0.2">
      <c r="A620" s="13" t="s">
        <v>6866</v>
      </c>
      <c r="B620" s="13">
        <v>3</v>
      </c>
    </row>
    <row r="621" spans="1:2" ht="12" customHeight="1" x14ac:dyDescent="0.2">
      <c r="A621" s="13" t="s">
        <v>496</v>
      </c>
      <c r="B621" s="13">
        <v>1</v>
      </c>
    </row>
    <row r="622" spans="1:2" ht="12" customHeight="1" x14ac:dyDescent="0.2">
      <c r="A622" s="13" t="s">
        <v>6553</v>
      </c>
      <c r="B622" s="13">
        <v>8</v>
      </c>
    </row>
    <row r="623" spans="1:2" ht="12" customHeight="1" x14ac:dyDescent="0.2">
      <c r="A623" s="13" t="s">
        <v>4614</v>
      </c>
      <c r="B623" s="13">
        <v>2</v>
      </c>
    </row>
    <row r="624" spans="1:2" ht="12" customHeight="1" x14ac:dyDescent="0.2">
      <c r="A624" s="13" t="s">
        <v>733</v>
      </c>
      <c r="B624" s="13">
        <v>1</v>
      </c>
    </row>
    <row r="625" spans="1:2" ht="12" customHeight="1" x14ac:dyDescent="0.2">
      <c r="A625" s="13" t="s">
        <v>15832</v>
      </c>
      <c r="B625" s="13">
        <v>1</v>
      </c>
    </row>
    <row r="626" spans="1:2" ht="12" customHeight="1" x14ac:dyDescent="0.2">
      <c r="A626" s="13" t="s">
        <v>1516</v>
      </c>
      <c r="B626" s="13">
        <v>1</v>
      </c>
    </row>
    <row r="627" spans="1:2" ht="12" customHeight="1" x14ac:dyDescent="0.2">
      <c r="A627" s="13" t="s">
        <v>1376</v>
      </c>
      <c r="B627" s="13">
        <v>1</v>
      </c>
    </row>
    <row r="628" spans="1:2" ht="12" customHeight="1" x14ac:dyDescent="0.2">
      <c r="A628" s="13" t="s">
        <v>497</v>
      </c>
      <c r="B628" s="13">
        <v>4</v>
      </c>
    </row>
    <row r="629" spans="1:2" ht="12" customHeight="1" x14ac:dyDescent="0.2">
      <c r="A629" s="13" t="s">
        <v>6776</v>
      </c>
      <c r="B629" s="13">
        <v>3</v>
      </c>
    </row>
    <row r="630" spans="1:2" ht="12" customHeight="1" x14ac:dyDescent="0.2">
      <c r="A630" s="13" t="s">
        <v>7328</v>
      </c>
      <c r="B630" s="13">
        <v>2</v>
      </c>
    </row>
    <row r="631" spans="1:2" ht="12" customHeight="1" x14ac:dyDescent="0.2">
      <c r="A631" s="13" t="s">
        <v>498</v>
      </c>
      <c r="B631" s="13">
        <v>1</v>
      </c>
    </row>
    <row r="632" spans="1:2" ht="12" customHeight="1" x14ac:dyDescent="0.2">
      <c r="A632" s="13" t="s">
        <v>5715</v>
      </c>
      <c r="B632" s="13">
        <v>72</v>
      </c>
    </row>
    <row r="633" spans="1:2" ht="12" customHeight="1" x14ac:dyDescent="0.2">
      <c r="A633" s="13" t="s">
        <v>1026</v>
      </c>
      <c r="B633" s="13">
        <v>1</v>
      </c>
    </row>
    <row r="634" spans="1:2" ht="12" customHeight="1" x14ac:dyDescent="0.2">
      <c r="A634" s="13" t="s">
        <v>4054</v>
      </c>
      <c r="B634" s="13">
        <v>5</v>
      </c>
    </row>
    <row r="635" spans="1:2" ht="12" customHeight="1" x14ac:dyDescent="0.2">
      <c r="A635" s="13" t="s">
        <v>1742</v>
      </c>
      <c r="B635" s="13">
        <v>3</v>
      </c>
    </row>
    <row r="636" spans="1:2" ht="12" customHeight="1" x14ac:dyDescent="0.2">
      <c r="A636" s="13" t="s">
        <v>1517</v>
      </c>
      <c r="B636" s="13">
        <v>5</v>
      </c>
    </row>
    <row r="637" spans="1:2" ht="12" customHeight="1" x14ac:dyDescent="0.2">
      <c r="A637" s="13" t="s">
        <v>3922</v>
      </c>
      <c r="B637" s="13">
        <v>4</v>
      </c>
    </row>
    <row r="638" spans="1:2" ht="12" customHeight="1" x14ac:dyDescent="0.2">
      <c r="A638" s="13" t="s">
        <v>7329</v>
      </c>
      <c r="B638" s="13">
        <v>3</v>
      </c>
    </row>
    <row r="639" spans="1:2" ht="12" customHeight="1" x14ac:dyDescent="0.2">
      <c r="A639" s="13" t="s">
        <v>1377</v>
      </c>
      <c r="B639" s="13">
        <v>3</v>
      </c>
    </row>
    <row r="640" spans="1:2" ht="12" customHeight="1" x14ac:dyDescent="0.2">
      <c r="A640" s="13" t="s">
        <v>2178</v>
      </c>
      <c r="B640" s="13">
        <v>3</v>
      </c>
    </row>
    <row r="641" spans="1:2" ht="12" customHeight="1" x14ac:dyDescent="0.2">
      <c r="A641" s="13" t="s">
        <v>853</v>
      </c>
      <c r="B641" s="13">
        <v>1</v>
      </c>
    </row>
    <row r="642" spans="1:2" ht="12" customHeight="1" x14ac:dyDescent="0.2">
      <c r="A642" s="13" t="s">
        <v>1743</v>
      </c>
      <c r="B642" s="13">
        <v>103</v>
      </c>
    </row>
    <row r="643" spans="1:2" ht="12" customHeight="1" x14ac:dyDescent="0.2">
      <c r="A643" s="13" t="s">
        <v>3383</v>
      </c>
      <c r="B643" s="13">
        <v>3</v>
      </c>
    </row>
    <row r="644" spans="1:2" ht="12" customHeight="1" x14ac:dyDescent="0.2">
      <c r="A644" s="13" t="s">
        <v>3716</v>
      </c>
      <c r="B644" s="13">
        <v>1</v>
      </c>
    </row>
    <row r="645" spans="1:2" ht="12" customHeight="1" x14ac:dyDescent="0.2">
      <c r="A645" s="13" t="s">
        <v>499</v>
      </c>
      <c r="B645" s="13">
        <v>1</v>
      </c>
    </row>
    <row r="646" spans="1:2" ht="12" customHeight="1" x14ac:dyDescent="0.2">
      <c r="A646" s="13" t="s">
        <v>1977</v>
      </c>
      <c r="B646" s="13">
        <v>2</v>
      </c>
    </row>
    <row r="647" spans="1:2" ht="12" customHeight="1" x14ac:dyDescent="0.2">
      <c r="A647" s="13" t="s">
        <v>6510</v>
      </c>
      <c r="B647" s="13">
        <v>14</v>
      </c>
    </row>
    <row r="648" spans="1:2" ht="12" customHeight="1" x14ac:dyDescent="0.2">
      <c r="A648" s="13" t="s">
        <v>2669</v>
      </c>
      <c r="B648" s="13">
        <v>8</v>
      </c>
    </row>
    <row r="649" spans="1:2" ht="12" customHeight="1" x14ac:dyDescent="0.2">
      <c r="A649" s="13" t="s">
        <v>1598</v>
      </c>
      <c r="B649" s="13">
        <v>3</v>
      </c>
    </row>
    <row r="650" spans="1:2" ht="12" customHeight="1" x14ac:dyDescent="0.2">
      <c r="A650" s="13" t="s">
        <v>500</v>
      </c>
      <c r="B650" s="13">
        <v>4</v>
      </c>
    </row>
    <row r="651" spans="1:2" ht="12" customHeight="1" x14ac:dyDescent="0.2">
      <c r="A651" s="13" t="s">
        <v>4144</v>
      </c>
      <c r="B651" s="13">
        <v>10</v>
      </c>
    </row>
    <row r="652" spans="1:2" ht="12" customHeight="1" x14ac:dyDescent="0.2">
      <c r="A652" s="13" t="s">
        <v>3437</v>
      </c>
      <c r="B652" s="13">
        <v>4</v>
      </c>
    </row>
    <row r="653" spans="1:2" ht="12" customHeight="1" x14ac:dyDescent="0.2">
      <c r="A653" s="13" t="s">
        <v>2604</v>
      </c>
      <c r="B653" s="13">
        <v>1</v>
      </c>
    </row>
    <row r="654" spans="1:2" ht="12" customHeight="1" x14ac:dyDescent="0.2">
      <c r="A654" s="13" t="s">
        <v>734</v>
      </c>
      <c r="B654" s="13">
        <v>1</v>
      </c>
    </row>
    <row r="655" spans="1:2" ht="12" customHeight="1" x14ac:dyDescent="0.2">
      <c r="A655" s="13" t="s">
        <v>854</v>
      </c>
      <c r="B655" s="13">
        <v>1</v>
      </c>
    </row>
    <row r="656" spans="1:2" ht="12" customHeight="1" x14ac:dyDescent="0.2">
      <c r="A656" s="13" t="s">
        <v>1978</v>
      </c>
      <c r="B656" s="13">
        <v>3</v>
      </c>
    </row>
    <row r="657" spans="1:2" ht="12" customHeight="1" x14ac:dyDescent="0.2">
      <c r="A657" s="13" t="s">
        <v>1979</v>
      </c>
      <c r="B657" s="13">
        <v>2</v>
      </c>
    </row>
    <row r="658" spans="1:2" ht="12" customHeight="1" x14ac:dyDescent="0.2">
      <c r="A658" s="13" t="s">
        <v>1744</v>
      </c>
      <c r="B658" s="13">
        <v>1</v>
      </c>
    </row>
    <row r="659" spans="1:2" ht="12" customHeight="1" x14ac:dyDescent="0.2">
      <c r="A659" s="13" t="s">
        <v>2670</v>
      </c>
      <c r="B659" s="13">
        <v>14</v>
      </c>
    </row>
    <row r="660" spans="1:2" ht="12" customHeight="1" x14ac:dyDescent="0.2">
      <c r="A660" s="13" t="s">
        <v>1240</v>
      </c>
      <c r="B660" s="13">
        <v>2</v>
      </c>
    </row>
    <row r="661" spans="1:2" ht="12" customHeight="1" x14ac:dyDescent="0.2">
      <c r="A661" s="13" t="s">
        <v>1599</v>
      </c>
      <c r="B661" s="13">
        <v>2</v>
      </c>
    </row>
    <row r="662" spans="1:2" ht="12" customHeight="1" x14ac:dyDescent="0.2">
      <c r="A662" s="13" t="s">
        <v>2725</v>
      </c>
      <c r="B662" s="13">
        <v>2</v>
      </c>
    </row>
    <row r="663" spans="1:2" ht="12" customHeight="1" x14ac:dyDescent="0.2">
      <c r="A663" s="13" t="s">
        <v>3875</v>
      </c>
      <c r="B663" s="13">
        <v>1</v>
      </c>
    </row>
    <row r="664" spans="1:2" ht="12" customHeight="1" x14ac:dyDescent="0.2">
      <c r="A664" s="13" t="s">
        <v>1241</v>
      </c>
      <c r="B664" s="13">
        <v>4</v>
      </c>
    </row>
    <row r="665" spans="1:2" ht="12" customHeight="1" x14ac:dyDescent="0.2">
      <c r="A665" s="13" t="s">
        <v>1242</v>
      </c>
      <c r="B665" s="13">
        <v>7</v>
      </c>
    </row>
    <row r="666" spans="1:2" ht="12" customHeight="1" x14ac:dyDescent="0.2">
      <c r="A666" s="13" t="s">
        <v>7330</v>
      </c>
      <c r="B666" s="13">
        <v>1</v>
      </c>
    </row>
    <row r="667" spans="1:2" ht="12" customHeight="1" x14ac:dyDescent="0.2">
      <c r="A667" s="13" t="s">
        <v>3876</v>
      </c>
      <c r="B667" s="13">
        <v>4</v>
      </c>
    </row>
    <row r="668" spans="1:2" ht="12" customHeight="1" x14ac:dyDescent="0.2">
      <c r="A668" s="13" t="s">
        <v>4470</v>
      </c>
      <c r="B668" s="13">
        <v>4</v>
      </c>
    </row>
    <row r="669" spans="1:2" ht="12" customHeight="1" x14ac:dyDescent="0.2">
      <c r="A669" s="13" t="s">
        <v>1106</v>
      </c>
      <c r="B669" s="13">
        <v>3</v>
      </c>
    </row>
    <row r="670" spans="1:2" ht="12" customHeight="1" x14ac:dyDescent="0.2">
      <c r="A670" s="13" t="s">
        <v>4471</v>
      </c>
      <c r="B670" s="13">
        <v>6</v>
      </c>
    </row>
    <row r="671" spans="1:2" ht="12" customHeight="1" x14ac:dyDescent="0.2">
      <c r="A671" s="13" t="s">
        <v>3844</v>
      </c>
      <c r="B671" s="13">
        <v>3</v>
      </c>
    </row>
    <row r="672" spans="1:2" ht="12" customHeight="1" x14ac:dyDescent="0.2">
      <c r="A672" s="13" t="s">
        <v>2881</v>
      </c>
      <c r="B672" s="13">
        <v>2</v>
      </c>
    </row>
    <row r="673" spans="1:2" ht="12" customHeight="1" x14ac:dyDescent="0.2">
      <c r="A673" s="13" t="s">
        <v>7239</v>
      </c>
      <c r="B673" s="13">
        <v>20</v>
      </c>
    </row>
    <row r="674" spans="1:2" ht="12" customHeight="1" x14ac:dyDescent="0.2">
      <c r="A674" s="13" t="s">
        <v>6554</v>
      </c>
      <c r="B674" s="13">
        <v>2</v>
      </c>
    </row>
    <row r="675" spans="1:2" ht="12" customHeight="1" x14ac:dyDescent="0.2">
      <c r="A675" s="13" t="s">
        <v>6777</v>
      </c>
      <c r="B675" s="13">
        <v>5</v>
      </c>
    </row>
    <row r="676" spans="1:2" ht="12" customHeight="1" x14ac:dyDescent="0.2">
      <c r="A676" s="13" t="s">
        <v>399</v>
      </c>
      <c r="B676" s="13">
        <v>1</v>
      </c>
    </row>
    <row r="677" spans="1:2" ht="12" customHeight="1" x14ac:dyDescent="0.2">
      <c r="A677" s="13" t="s">
        <v>1243</v>
      </c>
      <c r="B677" s="13">
        <v>3</v>
      </c>
    </row>
    <row r="678" spans="1:2" ht="12" customHeight="1" x14ac:dyDescent="0.2">
      <c r="A678" s="13" t="s">
        <v>1745</v>
      </c>
      <c r="B678" s="13">
        <v>1</v>
      </c>
    </row>
    <row r="679" spans="1:2" ht="12" customHeight="1" x14ac:dyDescent="0.2">
      <c r="A679" s="13" t="s">
        <v>15833</v>
      </c>
      <c r="B679" s="13">
        <v>2</v>
      </c>
    </row>
    <row r="680" spans="1:2" ht="12" customHeight="1" x14ac:dyDescent="0.2">
      <c r="A680" s="13" t="s">
        <v>1518</v>
      </c>
      <c r="B680" s="13">
        <v>2</v>
      </c>
    </row>
    <row r="681" spans="1:2" ht="12" customHeight="1" x14ac:dyDescent="0.2">
      <c r="A681" s="13" t="s">
        <v>2671</v>
      </c>
      <c r="B681" s="13">
        <v>10</v>
      </c>
    </row>
    <row r="682" spans="1:2" ht="12" customHeight="1" x14ac:dyDescent="0.2">
      <c r="A682" s="13" t="s">
        <v>3965</v>
      </c>
      <c r="B682" s="13">
        <v>7</v>
      </c>
    </row>
    <row r="683" spans="1:2" ht="12" customHeight="1" x14ac:dyDescent="0.2">
      <c r="A683" s="13" t="s">
        <v>4367</v>
      </c>
      <c r="B683" s="13">
        <v>12</v>
      </c>
    </row>
    <row r="684" spans="1:2" ht="12" customHeight="1" x14ac:dyDescent="0.2">
      <c r="A684" s="13" t="s">
        <v>4308</v>
      </c>
      <c r="B684" s="13">
        <v>4</v>
      </c>
    </row>
    <row r="685" spans="1:2" ht="12" customHeight="1" x14ac:dyDescent="0.2">
      <c r="A685" s="13" t="s">
        <v>25</v>
      </c>
      <c r="B685" s="13">
        <v>3</v>
      </c>
    </row>
    <row r="686" spans="1:2" ht="12" customHeight="1" x14ac:dyDescent="0.2">
      <c r="A686" s="13" t="s">
        <v>6159</v>
      </c>
      <c r="B686" s="13">
        <v>3</v>
      </c>
    </row>
    <row r="687" spans="1:2" ht="12" customHeight="1" x14ac:dyDescent="0.2">
      <c r="A687" s="13" t="s">
        <v>3438</v>
      </c>
      <c r="B687" s="13">
        <v>2</v>
      </c>
    </row>
    <row r="688" spans="1:2" ht="12" customHeight="1" x14ac:dyDescent="0.2">
      <c r="A688" s="13" t="s">
        <v>15834</v>
      </c>
      <c r="B688" s="13">
        <v>1</v>
      </c>
    </row>
    <row r="689" spans="1:2" ht="12" customHeight="1" x14ac:dyDescent="0.2">
      <c r="A689" s="13" t="s">
        <v>1027</v>
      </c>
      <c r="B689" s="13">
        <v>46</v>
      </c>
    </row>
    <row r="690" spans="1:2" ht="12" customHeight="1" x14ac:dyDescent="0.2">
      <c r="A690" s="13" t="s">
        <v>1980</v>
      </c>
      <c r="B690" s="13">
        <v>5</v>
      </c>
    </row>
    <row r="691" spans="1:2" ht="12" customHeight="1" x14ac:dyDescent="0.2">
      <c r="A691" s="13" t="s">
        <v>2726</v>
      </c>
      <c r="B691" s="13">
        <v>1</v>
      </c>
    </row>
    <row r="692" spans="1:2" ht="12" customHeight="1" x14ac:dyDescent="0.2">
      <c r="A692" s="13" t="s">
        <v>4327</v>
      </c>
      <c r="B692" s="13">
        <v>6</v>
      </c>
    </row>
    <row r="693" spans="1:2" ht="12" customHeight="1" x14ac:dyDescent="0.2">
      <c r="A693" s="13" t="s">
        <v>1378</v>
      </c>
      <c r="B693" s="13">
        <v>5</v>
      </c>
    </row>
    <row r="694" spans="1:2" ht="12" customHeight="1" x14ac:dyDescent="0.2">
      <c r="A694" s="13" t="s">
        <v>1600</v>
      </c>
      <c r="B694" s="13">
        <v>7</v>
      </c>
    </row>
    <row r="695" spans="1:2" ht="12" customHeight="1" x14ac:dyDescent="0.2">
      <c r="A695" s="13" t="s">
        <v>6220</v>
      </c>
      <c r="B695" s="13">
        <v>2</v>
      </c>
    </row>
    <row r="696" spans="1:2" ht="12" customHeight="1" x14ac:dyDescent="0.2">
      <c r="A696" s="13" t="s">
        <v>1028</v>
      </c>
      <c r="B696" s="13">
        <v>1</v>
      </c>
    </row>
    <row r="697" spans="1:2" ht="12" customHeight="1" x14ac:dyDescent="0.2">
      <c r="A697" s="13" t="s">
        <v>1177</v>
      </c>
      <c r="B697" s="13">
        <v>1</v>
      </c>
    </row>
    <row r="698" spans="1:2" ht="12" customHeight="1" x14ac:dyDescent="0.2">
      <c r="A698" s="13" t="s">
        <v>1981</v>
      </c>
      <c r="B698" s="13">
        <v>2</v>
      </c>
    </row>
    <row r="699" spans="1:2" ht="12" customHeight="1" x14ac:dyDescent="0.2">
      <c r="A699" s="13" t="s">
        <v>7417</v>
      </c>
      <c r="B699" s="13">
        <v>1</v>
      </c>
    </row>
    <row r="700" spans="1:2" ht="12" customHeight="1" x14ac:dyDescent="0.2">
      <c r="A700" s="13" t="s">
        <v>5888</v>
      </c>
      <c r="B700" s="13">
        <v>5</v>
      </c>
    </row>
    <row r="701" spans="1:2" ht="12" customHeight="1" x14ac:dyDescent="0.2">
      <c r="A701" s="13" t="s">
        <v>6973</v>
      </c>
      <c r="B701" s="13">
        <v>6</v>
      </c>
    </row>
    <row r="702" spans="1:2" ht="12" customHeight="1" x14ac:dyDescent="0.2">
      <c r="A702" s="13" t="s">
        <v>6400</v>
      </c>
      <c r="B702" s="13">
        <v>50</v>
      </c>
    </row>
    <row r="703" spans="1:2" ht="12" customHeight="1" x14ac:dyDescent="0.2">
      <c r="A703" s="13" t="s">
        <v>5173</v>
      </c>
      <c r="B703" s="13">
        <v>2</v>
      </c>
    </row>
    <row r="704" spans="1:2" ht="12" customHeight="1" x14ac:dyDescent="0.2">
      <c r="A704" s="13" t="s">
        <v>5277</v>
      </c>
      <c r="B704" s="13">
        <v>4</v>
      </c>
    </row>
    <row r="705" spans="1:2" ht="12" customHeight="1" x14ac:dyDescent="0.2">
      <c r="A705" s="13" t="s">
        <v>6555</v>
      </c>
      <c r="B705" s="13">
        <v>11</v>
      </c>
    </row>
    <row r="706" spans="1:2" ht="12" customHeight="1" x14ac:dyDescent="0.2">
      <c r="A706" s="13" t="s">
        <v>855</v>
      </c>
      <c r="B706" s="13">
        <v>2</v>
      </c>
    </row>
    <row r="707" spans="1:2" ht="12" customHeight="1" x14ac:dyDescent="0.2">
      <c r="A707" s="13" t="s">
        <v>1244</v>
      </c>
      <c r="B707" s="13">
        <v>3</v>
      </c>
    </row>
    <row r="708" spans="1:2" ht="12" customHeight="1" x14ac:dyDescent="0.2">
      <c r="A708" s="13" t="s">
        <v>6221</v>
      </c>
      <c r="B708" s="13">
        <v>11</v>
      </c>
    </row>
    <row r="709" spans="1:2" ht="12" customHeight="1" x14ac:dyDescent="0.2">
      <c r="A709" s="13" t="s">
        <v>6222</v>
      </c>
      <c r="B709" s="13">
        <v>51</v>
      </c>
    </row>
    <row r="710" spans="1:2" ht="12" customHeight="1" x14ac:dyDescent="0.2">
      <c r="A710" s="13" t="s">
        <v>6223</v>
      </c>
      <c r="B710" s="13">
        <v>11</v>
      </c>
    </row>
    <row r="711" spans="1:2" ht="12" customHeight="1" x14ac:dyDescent="0.2">
      <c r="A711" s="13" t="s">
        <v>7418</v>
      </c>
      <c r="B711" s="13">
        <v>4</v>
      </c>
    </row>
    <row r="712" spans="1:2" ht="12" customHeight="1" x14ac:dyDescent="0.2">
      <c r="A712" s="13" t="s">
        <v>7150</v>
      </c>
      <c r="B712" s="13">
        <v>5</v>
      </c>
    </row>
    <row r="713" spans="1:2" ht="12" customHeight="1" x14ac:dyDescent="0.2">
      <c r="A713" s="13" t="s">
        <v>6778</v>
      </c>
      <c r="B713" s="13">
        <v>2</v>
      </c>
    </row>
    <row r="714" spans="1:2" ht="12" customHeight="1" x14ac:dyDescent="0.2">
      <c r="A714" s="13" t="s">
        <v>1379</v>
      </c>
      <c r="B714" s="13">
        <v>2</v>
      </c>
    </row>
    <row r="715" spans="1:2" ht="12" customHeight="1" x14ac:dyDescent="0.2">
      <c r="A715" s="13" t="s">
        <v>2727</v>
      </c>
      <c r="B715" s="13">
        <v>2</v>
      </c>
    </row>
    <row r="716" spans="1:2" ht="12" customHeight="1" x14ac:dyDescent="0.2">
      <c r="A716" s="13" t="s">
        <v>1746</v>
      </c>
      <c r="B716" s="13">
        <v>1</v>
      </c>
    </row>
    <row r="717" spans="1:2" ht="12" customHeight="1" x14ac:dyDescent="0.2">
      <c r="A717" s="13" t="s">
        <v>4791</v>
      </c>
      <c r="B717" s="13">
        <v>4</v>
      </c>
    </row>
    <row r="718" spans="1:2" ht="12" customHeight="1" x14ac:dyDescent="0.2">
      <c r="A718" s="13" t="s">
        <v>1380</v>
      </c>
      <c r="B718" s="13">
        <v>1</v>
      </c>
    </row>
    <row r="719" spans="1:2" ht="12" customHeight="1" x14ac:dyDescent="0.2">
      <c r="A719" s="13" t="s">
        <v>1381</v>
      </c>
      <c r="B719" s="13">
        <v>2</v>
      </c>
    </row>
    <row r="720" spans="1:2" ht="12" customHeight="1" x14ac:dyDescent="0.2">
      <c r="A720" s="13" t="s">
        <v>7045</v>
      </c>
      <c r="B720" s="13">
        <v>2</v>
      </c>
    </row>
    <row r="721" spans="1:2" ht="12" customHeight="1" x14ac:dyDescent="0.2">
      <c r="A721" s="13" t="s">
        <v>3288</v>
      </c>
      <c r="B721" s="13">
        <v>3</v>
      </c>
    </row>
    <row r="722" spans="1:2" ht="12" customHeight="1" x14ac:dyDescent="0.2">
      <c r="A722" s="13" t="s">
        <v>3877</v>
      </c>
      <c r="B722" s="13">
        <v>5</v>
      </c>
    </row>
    <row r="723" spans="1:2" ht="12" customHeight="1" x14ac:dyDescent="0.2">
      <c r="A723" s="13" t="s">
        <v>26</v>
      </c>
      <c r="B723" s="13">
        <v>1</v>
      </c>
    </row>
    <row r="724" spans="1:2" ht="12" customHeight="1" x14ac:dyDescent="0.2">
      <c r="A724" s="13" t="s">
        <v>400</v>
      </c>
      <c r="B724" s="13">
        <v>1</v>
      </c>
    </row>
    <row r="725" spans="1:2" ht="12" customHeight="1" x14ac:dyDescent="0.2">
      <c r="A725" s="13" t="s">
        <v>6556</v>
      </c>
      <c r="B725" s="13">
        <v>3</v>
      </c>
    </row>
    <row r="726" spans="1:2" ht="12" customHeight="1" x14ac:dyDescent="0.2">
      <c r="A726" s="13" t="s">
        <v>319</v>
      </c>
      <c r="B726" s="13">
        <v>1</v>
      </c>
    </row>
    <row r="727" spans="1:2" ht="12" customHeight="1" x14ac:dyDescent="0.2">
      <c r="A727" s="13" t="s">
        <v>2728</v>
      </c>
      <c r="B727" s="13">
        <v>1</v>
      </c>
    </row>
    <row r="728" spans="1:2" ht="12" customHeight="1" x14ac:dyDescent="0.2">
      <c r="A728" s="13" t="s">
        <v>1245</v>
      </c>
      <c r="B728" s="13">
        <v>2</v>
      </c>
    </row>
    <row r="729" spans="1:2" ht="12" customHeight="1" x14ac:dyDescent="0.2">
      <c r="A729" s="13" t="s">
        <v>2605</v>
      </c>
      <c r="B729" s="13">
        <v>2</v>
      </c>
    </row>
    <row r="730" spans="1:2" ht="12" customHeight="1" x14ac:dyDescent="0.2">
      <c r="A730" s="13" t="s">
        <v>1601</v>
      </c>
      <c r="B730" s="13">
        <v>4</v>
      </c>
    </row>
    <row r="731" spans="1:2" ht="12" customHeight="1" x14ac:dyDescent="0.2">
      <c r="A731" s="13" t="s">
        <v>3779</v>
      </c>
      <c r="B731" s="13">
        <v>4</v>
      </c>
    </row>
    <row r="732" spans="1:2" ht="12" customHeight="1" x14ac:dyDescent="0.2">
      <c r="A732" s="13" t="s">
        <v>1107</v>
      </c>
      <c r="B732" s="13">
        <v>1</v>
      </c>
    </row>
    <row r="733" spans="1:2" ht="12" customHeight="1" x14ac:dyDescent="0.2">
      <c r="A733" s="13" t="s">
        <v>401</v>
      </c>
      <c r="B733" s="13">
        <v>1</v>
      </c>
    </row>
    <row r="734" spans="1:2" ht="12" customHeight="1" x14ac:dyDescent="0.2">
      <c r="A734" s="13" t="s">
        <v>3717</v>
      </c>
      <c r="B734" s="13">
        <v>2</v>
      </c>
    </row>
    <row r="735" spans="1:2" ht="12" customHeight="1" x14ac:dyDescent="0.2">
      <c r="A735" s="13" t="s">
        <v>5470</v>
      </c>
      <c r="B735" s="13">
        <v>7</v>
      </c>
    </row>
    <row r="736" spans="1:2" ht="12" customHeight="1" x14ac:dyDescent="0.2">
      <c r="A736" s="13" t="s">
        <v>3845</v>
      </c>
      <c r="B736" s="13">
        <v>8</v>
      </c>
    </row>
    <row r="737" spans="1:2" ht="12" customHeight="1" x14ac:dyDescent="0.2">
      <c r="A737" s="13" t="s">
        <v>1747</v>
      </c>
      <c r="B737" s="13">
        <v>4</v>
      </c>
    </row>
    <row r="738" spans="1:2" ht="12" customHeight="1" x14ac:dyDescent="0.2">
      <c r="A738" s="13" t="s">
        <v>1602</v>
      </c>
      <c r="B738" s="13">
        <v>32</v>
      </c>
    </row>
    <row r="739" spans="1:2" ht="12" customHeight="1" x14ac:dyDescent="0.2">
      <c r="A739" s="13" t="s">
        <v>27</v>
      </c>
      <c r="B739" s="13">
        <v>2</v>
      </c>
    </row>
    <row r="740" spans="1:2" ht="12" customHeight="1" x14ac:dyDescent="0.2">
      <c r="A740" s="13" t="s">
        <v>4055</v>
      </c>
      <c r="B740" s="13">
        <v>445</v>
      </c>
    </row>
    <row r="741" spans="1:2" ht="12" customHeight="1" x14ac:dyDescent="0.2">
      <c r="A741" s="13" t="s">
        <v>5320</v>
      </c>
      <c r="B741" s="13">
        <v>3</v>
      </c>
    </row>
    <row r="742" spans="1:2" ht="12" customHeight="1" x14ac:dyDescent="0.2">
      <c r="A742" s="13" t="s">
        <v>6974</v>
      </c>
      <c r="B742" s="13">
        <v>3</v>
      </c>
    </row>
    <row r="743" spans="1:2" ht="12" customHeight="1" x14ac:dyDescent="0.2">
      <c r="A743" s="13" t="s">
        <v>4660</v>
      </c>
      <c r="B743" s="13">
        <v>1</v>
      </c>
    </row>
    <row r="744" spans="1:2" ht="12" customHeight="1" x14ac:dyDescent="0.2">
      <c r="A744" s="13" t="s">
        <v>7419</v>
      </c>
      <c r="B744" s="13">
        <v>4</v>
      </c>
    </row>
    <row r="745" spans="1:2" ht="12" customHeight="1" x14ac:dyDescent="0.2">
      <c r="A745" s="13" t="s">
        <v>4792</v>
      </c>
      <c r="B745" s="13">
        <v>4</v>
      </c>
    </row>
    <row r="746" spans="1:2" ht="12" customHeight="1" x14ac:dyDescent="0.2">
      <c r="A746" s="13" t="s">
        <v>1748</v>
      </c>
      <c r="B746" s="13">
        <v>5</v>
      </c>
    </row>
    <row r="747" spans="1:2" ht="12" customHeight="1" x14ac:dyDescent="0.2">
      <c r="A747" s="13" t="s">
        <v>402</v>
      </c>
      <c r="B747" s="13">
        <v>1</v>
      </c>
    </row>
    <row r="748" spans="1:2" ht="12" customHeight="1" x14ac:dyDescent="0.2">
      <c r="A748" s="13" t="s">
        <v>2982</v>
      </c>
      <c r="B748" s="13">
        <v>6</v>
      </c>
    </row>
    <row r="749" spans="1:2" ht="12" customHeight="1" x14ac:dyDescent="0.2">
      <c r="A749" s="13" t="s">
        <v>8452</v>
      </c>
      <c r="B749" s="13">
        <v>80</v>
      </c>
    </row>
    <row r="750" spans="1:2" ht="12" customHeight="1" x14ac:dyDescent="0.2">
      <c r="A750" s="13" t="s">
        <v>4793</v>
      </c>
      <c r="B750" s="13">
        <v>3</v>
      </c>
    </row>
    <row r="751" spans="1:2" ht="12" customHeight="1" x14ac:dyDescent="0.2">
      <c r="A751" s="13" t="s">
        <v>5369</v>
      </c>
      <c r="B751" s="13">
        <v>2</v>
      </c>
    </row>
    <row r="752" spans="1:2" ht="12" customHeight="1" x14ac:dyDescent="0.2">
      <c r="A752" s="13" t="s">
        <v>7191</v>
      </c>
      <c r="B752" s="13">
        <v>1</v>
      </c>
    </row>
    <row r="753" spans="1:2" ht="12" customHeight="1" x14ac:dyDescent="0.2">
      <c r="A753" s="13" t="s">
        <v>6975</v>
      </c>
      <c r="B753" s="13">
        <v>2</v>
      </c>
    </row>
    <row r="754" spans="1:2" ht="12" customHeight="1" x14ac:dyDescent="0.2">
      <c r="A754" s="13" t="s">
        <v>4005</v>
      </c>
      <c r="B754" s="13">
        <v>8</v>
      </c>
    </row>
    <row r="755" spans="1:2" ht="12" customHeight="1" x14ac:dyDescent="0.2">
      <c r="A755" s="13" t="s">
        <v>7515</v>
      </c>
      <c r="B755" s="13">
        <v>2</v>
      </c>
    </row>
    <row r="756" spans="1:2" ht="12" customHeight="1" x14ac:dyDescent="0.2">
      <c r="A756" s="13" t="s">
        <v>3846</v>
      </c>
      <c r="B756" s="13">
        <v>2</v>
      </c>
    </row>
    <row r="757" spans="1:2" ht="12" customHeight="1" x14ac:dyDescent="0.2">
      <c r="A757" s="13" t="s">
        <v>1749</v>
      </c>
      <c r="B757" s="13">
        <v>6</v>
      </c>
    </row>
    <row r="758" spans="1:2" ht="12" customHeight="1" x14ac:dyDescent="0.2">
      <c r="A758" s="13" t="s">
        <v>1750</v>
      </c>
      <c r="B758" s="13">
        <v>6</v>
      </c>
    </row>
    <row r="759" spans="1:2" ht="12" customHeight="1" x14ac:dyDescent="0.2">
      <c r="A759" s="13" t="s">
        <v>2882</v>
      </c>
      <c r="B759" s="13">
        <v>2</v>
      </c>
    </row>
    <row r="760" spans="1:2" ht="12" customHeight="1" x14ac:dyDescent="0.2">
      <c r="A760" s="13" t="s">
        <v>4107</v>
      </c>
      <c r="B760" s="13">
        <v>18</v>
      </c>
    </row>
    <row r="761" spans="1:2" ht="12" customHeight="1" x14ac:dyDescent="0.2">
      <c r="A761" s="13" t="s">
        <v>2729</v>
      </c>
      <c r="B761" s="13">
        <v>2</v>
      </c>
    </row>
    <row r="762" spans="1:2" ht="12" customHeight="1" x14ac:dyDescent="0.2">
      <c r="A762" s="13" t="s">
        <v>5716</v>
      </c>
      <c r="B762" s="13">
        <v>2</v>
      </c>
    </row>
    <row r="763" spans="1:2" ht="12" customHeight="1" x14ac:dyDescent="0.2">
      <c r="A763" s="13" t="s">
        <v>5471</v>
      </c>
      <c r="B763" s="13">
        <v>2</v>
      </c>
    </row>
    <row r="764" spans="1:2" ht="12" customHeight="1" x14ac:dyDescent="0.2">
      <c r="A764" s="13" t="s">
        <v>2354</v>
      </c>
      <c r="B764" s="13">
        <v>2</v>
      </c>
    </row>
    <row r="765" spans="1:2" ht="12" customHeight="1" x14ac:dyDescent="0.2">
      <c r="A765" s="13" t="s">
        <v>6557</v>
      </c>
      <c r="B765" s="13">
        <v>4</v>
      </c>
    </row>
    <row r="766" spans="1:2" ht="12" customHeight="1" x14ac:dyDescent="0.2">
      <c r="A766" s="13" t="s">
        <v>5889</v>
      </c>
      <c r="B766" s="13">
        <v>3</v>
      </c>
    </row>
    <row r="767" spans="1:2" ht="12" customHeight="1" x14ac:dyDescent="0.2">
      <c r="A767" s="13" t="s">
        <v>7331</v>
      </c>
      <c r="B767" s="13">
        <v>1</v>
      </c>
    </row>
    <row r="768" spans="1:2" ht="12" customHeight="1" x14ac:dyDescent="0.2">
      <c r="A768" s="13" t="s">
        <v>7332</v>
      </c>
      <c r="B768" s="13">
        <v>4</v>
      </c>
    </row>
    <row r="769" spans="1:2" ht="12" customHeight="1" x14ac:dyDescent="0.2">
      <c r="A769" s="13" t="s">
        <v>7333</v>
      </c>
      <c r="B769" s="13">
        <v>4</v>
      </c>
    </row>
    <row r="770" spans="1:2" ht="12" customHeight="1" x14ac:dyDescent="0.2">
      <c r="A770" s="13" t="s">
        <v>501</v>
      </c>
      <c r="B770" s="13">
        <v>1</v>
      </c>
    </row>
    <row r="771" spans="1:2" ht="12" customHeight="1" x14ac:dyDescent="0.2">
      <c r="A771" s="13" t="s">
        <v>4850</v>
      </c>
      <c r="B771" s="13">
        <v>1</v>
      </c>
    </row>
    <row r="772" spans="1:2" ht="12" customHeight="1" x14ac:dyDescent="0.2">
      <c r="A772" s="13" t="s">
        <v>3088</v>
      </c>
      <c r="B772" s="13">
        <v>1</v>
      </c>
    </row>
    <row r="773" spans="1:2" ht="12" customHeight="1" x14ac:dyDescent="0.2">
      <c r="A773" s="13" t="s">
        <v>3439</v>
      </c>
      <c r="B773" s="13">
        <v>2</v>
      </c>
    </row>
    <row r="774" spans="1:2" ht="12" customHeight="1" x14ac:dyDescent="0.2">
      <c r="A774" s="13" t="s">
        <v>3648</v>
      </c>
      <c r="B774" s="13">
        <v>10</v>
      </c>
    </row>
    <row r="775" spans="1:2" ht="12" customHeight="1" x14ac:dyDescent="0.2">
      <c r="A775" s="13" t="s">
        <v>2355</v>
      </c>
      <c r="B775" s="13">
        <v>1</v>
      </c>
    </row>
    <row r="776" spans="1:2" ht="12" customHeight="1" x14ac:dyDescent="0.2">
      <c r="A776" s="13" t="s">
        <v>3923</v>
      </c>
      <c r="B776" s="13">
        <v>2</v>
      </c>
    </row>
    <row r="777" spans="1:2" ht="12" customHeight="1" x14ac:dyDescent="0.2">
      <c r="A777" s="13" t="s">
        <v>3966</v>
      </c>
      <c r="B777" s="13">
        <v>5</v>
      </c>
    </row>
    <row r="778" spans="1:2" ht="12" customHeight="1" x14ac:dyDescent="0.2">
      <c r="A778" s="13" t="s">
        <v>2179</v>
      </c>
      <c r="B778" s="13">
        <v>2</v>
      </c>
    </row>
    <row r="779" spans="1:2" ht="12" customHeight="1" x14ac:dyDescent="0.2">
      <c r="A779" s="13" t="s">
        <v>28</v>
      </c>
      <c r="B779" s="13">
        <v>10</v>
      </c>
    </row>
    <row r="780" spans="1:2" ht="12" customHeight="1" x14ac:dyDescent="0.2">
      <c r="A780" s="13" t="s">
        <v>6976</v>
      </c>
      <c r="B780" s="13">
        <v>7</v>
      </c>
    </row>
    <row r="781" spans="1:2" ht="12" customHeight="1" x14ac:dyDescent="0.2">
      <c r="A781" s="13" t="s">
        <v>3649</v>
      </c>
      <c r="B781" s="13">
        <v>1</v>
      </c>
    </row>
    <row r="782" spans="1:2" ht="12" customHeight="1" x14ac:dyDescent="0.2">
      <c r="A782" s="13" t="s">
        <v>856</v>
      </c>
      <c r="B782" s="13">
        <v>2</v>
      </c>
    </row>
    <row r="783" spans="1:2" ht="12" customHeight="1" x14ac:dyDescent="0.2">
      <c r="A783" s="13" t="s">
        <v>3847</v>
      </c>
      <c r="B783" s="13">
        <v>4</v>
      </c>
    </row>
    <row r="784" spans="1:2" ht="12" customHeight="1" x14ac:dyDescent="0.2">
      <c r="A784" s="13" t="s">
        <v>2606</v>
      </c>
      <c r="B784" s="13">
        <v>3</v>
      </c>
    </row>
    <row r="785" spans="1:2" ht="12" customHeight="1" x14ac:dyDescent="0.2">
      <c r="A785" s="13" t="s">
        <v>3718</v>
      </c>
      <c r="B785" s="13">
        <v>5</v>
      </c>
    </row>
    <row r="786" spans="1:2" ht="12" customHeight="1" x14ac:dyDescent="0.2">
      <c r="A786" s="13" t="s">
        <v>4145</v>
      </c>
      <c r="B786" s="13">
        <v>3</v>
      </c>
    </row>
    <row r="787" spans="1:2" ht="12" customHeight="1" x14ac:dyDescent="0.2">
      <c r="A787" s="13" t="s">
        <v>6696</v>
      </c>
      <c r="B787" s="13">
        <v>9</v>
      </c>
    </row>
    <row r="788" spans="1:2" ht="12" customHeight="1" x14ac:dyDescent="0.2">
      <c r="A788" s="13" t="s">
        <v>29</v>
      </c>
      <c r="B788" s="13">
        <v>1</v>
      </c>
    </row>
    <row r="789" spans="1:2" ht="12" customHeight="1" x14ac:dyDescent="0.2">
      <c r="A789" s="13" t="s">
        <v>3719</v>
      </c>
      <c r="B789" s="13">
        <v>3</v>
      </c>
    </row>
    <row r="790" spans="1:2" ht="12" customHeight="1" x14ac:dyDescent="0.2">
      <c r="A790" s="13" t="s">
        <v>4218</v>
      </c>
      <c r="B790" s="13">
        <v>14</v>
      </c>
    </row>
    <row r="791" spans="1:2" ht="12" customHeight="1" x14ac:dyDescent="0.2">
      <c r="A791" s="13" t="s">
        <v>2862</v>
      </c>
      <c r="B791" s="13">
        <v>3</v>
      </c>
    </row>
    <row r="792" spans="1:2" ht="12" customHeight="1" x14ac:dyDescent="0.2">
      <c r="A792" s="13" t="s">
        <v>320</v>
      </c>
      <c r="B792" s="13">
        <v>3</v>
      </c>
    </row>
    <row r="793" spans="1:2" ht="12" customHeight="1" x14ac:dyDescent="0.2">
      <c r="A793" s="13" t="s">
        <v>8497</v>
      </c>
      <c r="B793" s="13">
        <v>3</v>
      </c>
    </row>
    <row r="794" spans="1:2" ht="12" customHeight="1" x14ac:dyDescent="0.2">
      <c r="A794" s="13" t="s">
        <v>1751</v>
      </c>
      <c r="B794" s="13">
        <v>1</v>
      </c>
    </row>
    <row r="795" spans="1:2" ht="12" customHeight="1" x14ac:dyDescent="0.2">
      <c r="A795" s="13" t="s">
        <v>2863</v>
      </c>
      <c r="B795" s="13">
        <v>1</v>
      </c>
    </row>
    <row r="796" spans="1:2" ht="12" customHeight="1" x14ac:dyDescent="0.2">
      <c r="A796" s="13" t="s">
        <v>2520</v>
      </c>
      <c r="B796" s="13">
        <v>6</v>
      </c>
    </row>
    <row r="797" spans="1:2" ht="12" customHeight="1" x14ac:dyDescent="0.2">
      <c r="A797" s="13" t="s">
        <v>4563</v>
      </c>
      <c r="B797" s="13">
        <v>2</v>
      </c>
    </row>
    <row r="798" spans="1:2" ht="12" customHeight="1" x14ac:dyDescent="0.2">
      <c r="A798" s="13" t="s">
        <v>2180</v>
      </c>
      <c r="B798" s="13">
        <v>2</v>
      </c>
    </row>
    <row r="799" spans="1:2" ht="12" customHeight="1" x14ac:dyDescent="0.2">
      <c r="A799" s="13" t="s">
        <v>503</v>
      </c>
      <c r="B799" s="13">
        <v>11</v>
      </c>
    </row>
    <row r="800" spans="1:2" ht="12" customHeight="1" x14ac:dyDescent="0.2">
      <c r="A800" s="13" t="s">
        <v>1982</v>
      </c>
      <c r="B800" s="13">
        <v>4</v>
      </c>
    </row>
    <row r="801" spans="1:2" ht="12" customHeight="1" x14ac:dyDescent="0.2">
      <c r="A801" s="13" t="s">
        <v>2607</v>
      </c>
      <c r="B801" s="13">
        <v>2</v>
      </c>
    </row>
    <row r="802" spans="1:2" ht="12" customHeight="1" x14ac:dyDescent="0.2">
      <c r="A802" s="13" t="s">
        <v>4270</v>
      </c>
      <c r="B802" s="13">
        <v>17</v>
      </c>
    </row>
    <row r="803" spans="1:2" ht="12" customHeight="1" x14ac:dyDescent="0.2">
      <c r="A803" s="13" t="s">
        <v>858</v>
      </c>
      <c r="B803" s="13">
        <v>2</v>
      </c>
    </row>
    <row r="804" spans="1:2" ht="12" customHeight="1" x14ac:dyDescent="0.2">
      <c r="A804" s="13" t="s">
        <v>2182</v>
      </c>
      <c r="B804" s="13">
        <v>1</v>
      </c>
    </row>
    <row r="805" spans="1:2" ht="12" customHeight="1" x14ac:dyDescent="0.2">
      <c r="A805" s="13" t="s">
        <v>405</v>
      </c>
      <c r="B805" s="13">
        <v>4</v>
      </c>
    </row>
    <row r="806" spans="1:2" ht="12" customHeight="1" x14ac:dyDescent="0.2">
      <c r="A806" s="13" t="s">
        <v>4056</v>
      </c>
      <c r="B806" s="13">
        <v>4</v>
      </c>
    </row>
    <row r="807" spans="1:2" ht="12" customHeight="1" x14ac:dyDescent="0.2">
      <c r="A807" s="13" t="s">
        <v>3924</v>
      </c>
      <c r="B807" s="13">
        <v>11</v>
      </c>
    </row>
    <row r="808" spans="1:2" ht="12" customHeight="1" x14ac:dyDescent="0.2">
      <c r="A808" s="13" t="s">
        <v>8513</v>
      </c>
      <c r="B808" s="13">
        <v>14</v>
      </c>
    </row>
    <row r="809" spans="1:2" ht="12" customHeight="1" x14ac:dyDescent="0.2">
      <c r="A809" s="13" t="s">
        <v>2730</v>
      </c>
      <c r="B809" s="13">
        <v>6</v>
      </c>
    </row>
    <row r="810" spans="1:2" ht="12" customHeight="1" x14ac:dyDescent="0.2">
      <c r="A810" s="13" t="s">
        <v>4852</v>
      </c>
      <c r="B810" s="13">
        <v>1</v>
      </c>
    </row>
    <row r="811" spans="1:2" ht="12" customHeight="1" x14ac:dyDescent="0.2">
      <c r="A811" s="13" t="s">
        <v>3377</v>
      </c>
      <c r="B811" s="13">
        <v>7</v>
      </c>
    </row>
    <row r="812" spans="1:2" ht="12" customHeight="1" x14ac:dyDescent="0.2">
      <c r="A812" s="13" t="s">
        <v>322</v>
      </c>
      <c r="B812" s="13">
        <v>2</v>
      </c>
    </row>
    <row r="813" spans="1:2" ht="12" customHeight="1" x14ac:dyDescent="0.2">
      <c r="A813" s="13" t="s">
        <v>2519</v>
      </c>
      <c r="B813" s="13">
        <v>12</v>
      </c>
    </row>
    <row r="814" spans="1:2" ht="12" customHeight="1" x14ac:dyDescent="0.2">
      <c r="A814" s="13" t="s">
        <v>8520</v>
      </c>
      <c r="B814" s="13">
        <v>3</v>
      </c>
    </row>
    <row r="815" spans="1:2" ht="12" customHeight="1" x14ac:dyDescent="0.2">
      <c r="A815" s="13" t="s">
        <v>30</v>
      </c>
      <c r="B815" s="13">
        <v>4</v>
      </c>
    </row>
    <row r="816" spans="1:2" ht="12" customHeight="1" x14ac:dyDescent="0.2">
      <c r="A816" s="13" t="s">
        <v>403</v>
      </c>
      <c r="B816" s="13">
        <v>2</v>
      </c>
    </row>
    <row r="817" spans="1:2" ht="12" customHeight="1" x14ac:dyDescent="0.2">
      <c r="A817" s="13" t="s">
        <v>502</v>
      </c>
      <c r="B817" s="13">
        <v>1</v>
      </c>
    </row>
    <row r="818" spans="1:2" ht="12" customHeight="1" x14ac:dyDescent="0.2">
      <c r="A818" s="13" t="s">
        <v>404</v>
      </c>
      <c r="B818" s="13">
        <v>19</v>
      </c>
    </row>
    <row r="819" spans="1:2" ht="12" customHeight="1" x14ac:dyDescent="0.2">
      <c r="A819" s="13" t="s">
        <v>3650</v>
      </c>
      <c r="B819" s="13">
        <v>3</v>
      </c>
    </row>
    <row r="820" spans="1:2" ht="12" customHeight="1" x14ac:dyDescent="0.2">
      <c r="A820" s="13" t="s">
        <v>31</v>
      </c>
      <c r="B820" s="13">
        <v>1</v>
      </c>
    </row>
    <row r="821" spans="1:2" ht="12" customHeight="1" x14ac:dyDescent="0.2">
      <c r="A821" s="13" t="s">
        <v>1168</v>
      </c>
      <c r="B821" s="13">
        <v>2</v>
      </c>
    </row>
    <row r="822" spans="1:2" ht="12" customHeight="1" x14ac:dyDescent="0.2">
      <c r="A822" s="13" t="s">
        <v>32</v>
      </c>
      <c r="B822" s="13">
        <v>2</v>
      </c>
    </row>
    <row r="823" spans="1:2" ht="12" customHeight="1" x14ac:dyDescent="0.2">
      <c r="A823" s="13" t="s">
        <v>3878</v>
      </c>
      <c r="B823" s="13">
        <v>7</v>
      </c>
    </row>
    <row r="824" spans="1:2" ht="12" customHeight="1" x14ac:dyDescent="0.2">
      <c r="A824" s="13" t="s">
        <v>857</v>
      </c>
      <c r="B824" s="13">
        <v>1</v>
      </c>
    </row>
    <row r="825" spans="1:2" ht="12" customHeight="1" x14ac:dyDescent="0.2">
      <c r="A825" s="13" t="s">
        <v>2181</v>
      </c>
      <c r="B825" s="13">
        <v>1</v>
      </c>
    </row>
    <row r="826" spans="1:2" ht="12" customHeight="1" x14ac:dyDescent="0.2">
      <c r="A826" s="13" t="s">
        <v>3289</v>
      </c>
      <c r="B826" s="13">
        <v>9</v>
      </c>
    </row>
    <row r="827" spans="1:2" ht="12" customHeight="1" x14ac:dyDescent="0.2">
      <c r="A827" s="13" t="s">
        <v>4851</v>
      </c>
      <c r="B827" s="13">
        <v>7</v>
      </c>
    </row>
    <row r="828" spans="1:2" ht="12" customHeight="1" x14ac:dyDescent="0.2">
      <c r="A828" s="13" t="s">
        <v>1983</v>
      </c>
      <c r="B828" s="13">
        <v>8</v>
      </c>
    </row>
    <row r="829" spans="1:2" ht="12" customHeight="1" x14ac:dyDescent="0.2">
      <c r="A829" s="13" t="s">
        <v>321</v>
      </c>
      <c r="B829" s="13">
        <v>16</v>
      </c>
    </row>
    <row r="830" spans="1:2" ht="12" customHeight="1" x14ac:dyDescent="0.2">
      <c r="A830" s="13" t="s">
        <v>3720</v>
      </c>
      <c r="B830" s="13">
        <v>1</v>
      </c>
    </row>
    <row r="831" spans="1:2" ht="12" customHeight="1" x14ac:dyDescent="0.2">
      <c r="A831" s="13" t="s">
        <v>1519</v>
      </c>
      <c r="B831" s="13">
        <v>3</v>
      </c>
    </row>
    <row r="832" spans="1:2" ht="12" customHeight="1" x14ac:dyDescent="0.2">
      <c r="A832" s="13" t="s">
        <v>2183</v>
      </c>
      <c r="B832" s="13">
        <v>3</v>
      </c>
    </row>
    <row r="833" spans="1:2" ht="12" customHeight="1" x14ac:dyDescent="0.2">
      <c r="A833" s="13" t="s">
        <v>1984</v>
      </c>
      <c r="B833" s="13">
        <v>3</v>
      </c>
    </row>
    <row r="834" spans="1:2" ht="12" customHeight="1" x14ac:dyDescent="0.2">
      <c r="A834" s="13" t="s">
        <v>7516</v>
      </c>
      <c r="B834" s="13">
        <v>1</v>
      </c>
    </row>
    <row r="835" spans="1:2" ht="12" customHeight="1" x14ac:dyDescent="0.2">
      <c r="A835" s="13" t="s">
        <v>7420</v>
      </c>
      <c r="B835" s="13">
        <v>3</v>
      </c>
    </row>
    <row r="836" spans="1:2" ht="12" customHeight="1" x14ac:dyDescent="0.2">
      <c r="A836" s="13" t="s">
        <v>5370</v>
      </c>
      <c r="B836" s="13">
        <v>1</v>
      </c>
    </row>
    <row r="837" spans="1:2" ht="12" customHeight="1" x14ac:dyDescent="0.2">
      <c r="A837" s="13" t="s">
        <v>1029</v>
      </c>
      <c r="B837" s="13">
        <v>1</v>
      </c>
    </row>
    <row r="838" spans="1:2" ht="12" customHeight="1" x14ac:dyDescent="0.2">
      <c r="A838" s="13" t="s">
        <v>3144</v>
      </c>
      <c r="B838" s="13">
        <v>5</v>
      </c>
    </row>
    <row r="839" spans="1:2" ht="12" customHeight="1" x14ac:dyDescent="0.2">
      <c r="A839" s="13" t="s">
        <v>7421</v>
      </c>
      <c r="B839" s="13">
        <v>3</v>
      </c>
    </row>
    <row r="840" spans="1:2" ht="12" customHeight="1" x14ac:dyDescent="0.2">
      <c r="A840" s="13" t="s">
        <v>7334</v>
      </c>
      <c r="B840" s="13">
        <v>2</v>
      </c>
    </row>
    <row r="841" spans="1:2" ht="12" customHeight="1" x14ac:dyDescent="0.2">
      <c r="A841" s="13" t="s">
        <v>7335</v>
      </c>
      <c r="B841" s="13">
        <v>1</v>
      </c>
    </row>
    <row r="842" spans="1:2" ht="12" customHeight="1" x14ac:dyDescent="0.2">
      <c r="A842" s="13" t="s">
        <v>3780</v>
      </c>
      <c r="B842" s="13">
        <v>3</v>
      </c>
    </row>
    <row r="843" spans="1:2" ht="12" customHeight="1" x14ac:dyDescent="0.2">
      <c r="A843" s="13" t="s">
        <v>7576</v>
      </c>
      <c r="B843" s="13">
        <v>8</v>
      </c>
    </row>
    <row r="844" spans="1:2" ht="12" customHeight="1" x14ac:dyDescent="0.2">
      <c r="A844" s="13" t="s">
        <v>3384</v>
      </c>
      <c r="B844" s="13">
        <v>2</v>
      </c>
    </row>
    <row r="845" spans="1:2" ht="12" customHeight="1" x14ac:dyDescent="0.2">
      <c r="A845" s="13" t="s">
        <v>2883</v>
      </c>
      <c r="B845" s="13">
        <v>2</v>
      </c>
    </row>
    <row r="846" spans="1:2" ht="12" customHeight="1" x14ac:dyDescent="0.2">
      <c r="A846" s="13" t="s">
        <v>2884</v>
      </c>
      <c r="B846" s="13">
        <v>4</v>
      </c>
    </row>
    <row r="847" spans="1:2" ht="12" customHeight="1" x14ac:dyDescent="0.2">
      <c r="A847" s="13" t="s">
        <v>859</v>
      </c>
      <c r="B847" s="13">
        <v>3</v>
      </c>
    </row>
    <row r="848" spans="1:2" ht="12" customHeight="1" x14ac:dyDescent="0.2">
      <c r="A848" s="13" t="s">
        <v>33</v>
      </c>
      <c r="B848" s="13">
        <v>3</v>
      </c>
    </row>
    <row r="849" spans="1:2" ht="12" customHeight="1" x14ac:dyDescent="0.2">
      <c r="A849" s="13" t="s">
        <v>5793</v>
      </c>
      <c r="B849" s="13">
        <v>29</v>
      </c>
    </row>
    <row r="850" spans="1:2" ht="12" customHeight="1" x14ac:dyDescent="0.2">
      <c r="A850" s="13" t="s">
        <v>5794</v>
      </c>
      <c r="B850" s="13">
        <v>12</v>
      </c>
    </row>
    <row r="851" spans="1:2" ht="12" customHeight="1" x14ac:dyDescent="0.2">
      <c r="A851" s="13" t="s">
        <v>504</v>
      </c>
      <c r="B851" s="13">
        <v>1</v>
      </c>
    </row>
    <row r="852" spans="1:2" ht="12" customHeight="1" x14ac:dyDescent="0.2">
      <c r="A852" s="13" t="s">
        <v>860</v>
      </c>
      <c r="B852" s="13">
        <v>2</v>
      </c>
    </row>
    <row r="853" spans="1:2" ht="12" customHeight="1" x14ac:dyDescent="0.2">
      <c r="A853" s="13" t="s">
        <v>2528</v>
      </c>
      <c r="B853" s="13">
        <v>3</v>
      </c>
    </row>
    <row r="854" spans="1:2" ht="12" customHeight="1" x14ac:dyDescent="0.2">
      <c r="A854" s="13" t="s">
        <v>2184</v>
      </c>
      <c r="B854" s="13">
        <v>1</v>
      </c>
    </row>
    <row r="855" spans="1:2" ht="12" customHeight="1" x14ac:dyDescent="0.2">
      <c r="A855" s="13" t="s">
        <v>1752</v>
      </c>
      <c r="B855" s="13">
        <v>1</v>
      </c>
    </row>
    <row r="856" spans="1:2" ht="12" customHeight="1" x14ac:dyDescent="0.2">
      <c r="A856" s="13" t="s">
        <v>505</v>
      </c>
      <c r="B856" s="13">
        <v>1</v>
      </c>
    </row>
    <row r="857" spans="1:2" ht="12" customHeight="1" x14ac:dyDescent="0.2">
      <c r="A857" s="13" t="s">
        <v>6697</v>
      </c>
      <c r="B857" s="13">
        <v>5</v>
      </c>
    </row>
    <row r="858" spans="1:2" ht="12" customHeight="1" x14ac:dyDescent="0.2">
      <c r="A858" s="13" t="s">
        <v>6312</v>
      </c>
      <c r="B858" s="13">
        <v>3</v>
      </c>
    </row>
    <row r="859" spans="1:2" ht="12" customHeight="1" x14ac:dyDescent="0.2">
      <c r="A859" s="13" t="s">
        <v>1753</v>
      </c>
      <c r="B859" s="13">
        <v>4</v>
      </c>
    </row>
    <row r="860" spans="1:2" ht="12" customHeight="1" x14ac:dyDescent="0.2">
      <c r="A860" s="13" t="s">
        <v>1985</v>
      </c>
      <c r="B860" s="13">
        <v>10</v>
      </c>
    </row>
    <row r="861" spans="1:2" ht="12" customHeight="1" x14ac:dyDescent="0.2">
      <c r="A861" s="13" t="s">
        <v>7336</v>
      </c>
      <c r="B861" s="13">
        <v>1</v>
      </c>
    </row>
    <row r="862" spans="1:2" ht="12" customHeight="1" x14ac:dyDescent="0.2">
      <c r="A862" s="13" t="s">
        <v>6779</v>
      </c>
      <c r="B862" s="13">
        <v>1</v>
      </c>
    </row>
    <row r="863" spans="1:2" ht="12" customHeight="1" x14ac:dyDescent="0.2">
      <c r="A863" s="13" t="s">
        <v>6781</v>
      </c>
      <c r="B863" s="13">
        <v>4</v>
      </c>
    </row>
    <row r="864" spans="1:2" ht="12" customHeight="1" x14ac:dyDescent="0.2">
      <c r="A864" s="13" t="s">
        <v>6780</v>
      </c>
      <c r="B864" s="13">
        <v>9</v>
      </c>
    </row>
    <row r="865" spans="1:2" ht="12" customHeight="1" x14ac:dyDescent="0.2">
      <c r="A865" s="13" t="s">
        <v>1986</v>
      </c>
      <c r="B865" s="13">
        <v>2</v>
      </c>
    </row>
    <row r="866" spans="1:2" ht="12" customHeight="1" x14ac:dyDescent="0.2">
      <c r="A866" s="13" t="s">
        <v>506</v>
      </c>
      <c r="B866" s="13">
        <v>9</v>
      </c>
    </row>
    <row r="867" spans="1:2" ht="12" customHeight="1" x14ac:dyDescent="0.2">
      <c r="A867" s="13" t="s">
        <v>1987</v>
      </c>
      <c r="B867" s="13">
        <v>6</v>
      </c>
    </row>
    <row r="868" spans="1:2" ht="12" customHeight="1" x14ac:dyDescent="0.2">
      <c r="A868" s="13" t="s">
        <v>5085</v>
      </c>
      <c r="B868" s="13">
        <v>9</v>
      </c>
    </row>
    <row r="869" spans="1:2" ht="12" customHeight="1" x14ac:dyDescent="0.2">
      <c r="A869" s="13" t="s">
        <v>6160</v>
      </c>
      <c r="B869" s="13">
        <v>5</v>
      </c>
    </row>
    <row r="870" spans="1:2" ht="12" customHeight="1" x14ac:dyDescent="0.2">
      <c r="A870" s="13" t="s">
        <v>2672</v>
      </c>
      <c r="B870" s="13">
        <v>14</v>
      </c>
    </row>
    <row r="871" spans="1:2" ht="12" customHeight="1" x14ac:dyDescent="0.2">
      <c r="A871" s="13" t="s">
        <v>3290</v>
      </c>
      <c r="B871" s="13">
        <v>4</v>
      </c>
    </row>
    <row r="872" spans="1:2" ht="12" customHeight="1" x14ac:dyDescent="0.2">
      <c r="A872" s="13" t="s">
        <v>2885</v>
      </c>
      <c r="B872" s="13">
        <v>13</v>
      </c>
    </row>
    <row r="873" spans="1:2" ht="12" customHeight="1" x14ac:dyDescent="0.2">
      <c r="A873" s="13" t="s">
        <v>861</v>
      </c>
      <c r="B873" s="13">
        <v>1</v>
      </c>
    </row>
    <row r="874" spans="1:2" ht="12" customHeight="1" x14ac:dyDescent="0.2">
      <c r="A874" s="13" t="s">
        <v>2462</v>
      </c>
      <c r="B874" s="13">
        <v>4</v>
      </c>
    </row>
    <row r="875" spans="1:2" ht="12" customHeight="1" x14ac:dyDescent="0.2">
      <c r="A875" s="13" t="s">
        <v>507</v>
      </c>
      <c r="B875" s="13">
        <v>27</v>
      </c>
    </row>
    <row r="876" spans="1:2" ht="12" customHeight="1" x14ac:dyDescent="0.2">
      <c r="A876" s="13" t="s">
        <v>1754</v>
      </c>
      <c r="B876" s="13">
        <v>1</v>
      </c>
    </row>
    <row r="877" spans="1:2" ht="12" customHeight="1" x14ac:dyDescent="0.2">
      <c r="A877" s="13" t="s">
        <v>4930</v>
      </c>
      <c r="B877" s="13">
        <v>18</v>
      </c>
    </row>
    <row r="878" spans="1:2" ht="12" customHeight="1" x14ac:dyDescent="0.2">
      <c r="A878" s="13" t="s">
        <v>6011</v>
      </c>
      <c r="B878" s="13">
        <v>6</v>
      </c>
    </row>
    <row r="879" spans="1:2" ht="12" customHeight="1" x14ac:dyDescent="0.2">
      <c r="A879" s="13" t="s">
        <v>8586</v>
      </c>
      <c r="B879" s="13">
        <v>1</v>
      </c>
    </row>
    <row r="880" spans="1:2" ht="12" customHeight="1" x14ac:dyDescent="0.2">
      <c r="A880" s="13" t="s">
        <v>2185</v>
      </c>
      <c r="B880" s="13">
        <v>1</v>
      </c>
    </row>
    <row r="881" spans="1:2" ht="12" customHeight="1" x14ac:dyDescent="0.2">
      <c r="A881" s="13" t="s">
        <v>6782</v>
      </c>
      <c r="B881" s="13">
        <v>5</v>
      </c>
    </row>
    <row r="882" spans="1:2" ht="12" customHeight="1" x14ac:dyDescent="0.2">
      <c r="A882" s="13" t="s">
        <v>1988</v>
      </c>
      <c r="B882" s="13">
        <v>2</v>
      </c>
    </row>
    <row r="883" spans="1:2" ht="12" customHeight="1" x14ac:dyDescent="0.2">
      <c r="A883" s="13" t="s">
        <v>34</v>
      </c>
      <c r="B883" s="13">
        <v>8</v>
      </c>
    </row>
    <row r="884" spans="1:2" ht="12" customHeight="1" x14ac:dyDescent="0.2">
      <c r="A884" s="13" t="s">
        <v>1755</v>
      </c>
      <c r="B884" s="13">
        <v>1</v>
      </c>
    </row>
    <row r="885" spans="1:2" ht="12" customHeight="1" x14ac:dyDescent="0.2">
      <c r="A885" s="13" t="s">
        <v>1989</v>
      </c>
      <c r="B885" s="13">
        <v>1</v>
      </c>
    </row>
    <row r="886" spans="1:2" ht="12" customHeight="1" x14ac:dyDescent="0.2">
      <c r="A886" s="13" t="s">
        <v>1246</v>
      </c>
      <c r="B886" s="13">
        <v>3</v>
      </c>
    </row>
    <row r="887" spans="1:2" ht="12" customHeight="1" x14ac:dyDescent="0.2">
      <c r="A887" s="13" t="s">
        <v>3145</v>
      </c>
      <c r="B887" s="13">
        <v>7</v>
      </c>
    </row>
    <row r="888" spans="1:2" ht="12" customHeight="1" x14ac:dyDescent="0.2">
      <c r="A888" s="13" t="s">
        <v>2983</v>
      </c>
      <c r="B888" s="13">
        <v>8</v>
      </c>
    </row>
    <row r="889" spans="1:2" ht="12" customHeight="1" x14ac:dyDescent="0.2">
      <c r="A889" s="13" t="s">
        <v>1382</v>
      </c>
      <c r="B889" s="13">
        <v>4</v>
      </c>
    </row>
    <row r="890" spans="1:2" ht="12" customHeight="1" x14ac:dyDescent="0.2">
      <c r="A890" s="13" t="s">
        <v>1756</v>
      </c>
      <c r="B890" s="13">
        <v>7</v>
      </c>
    </row>
    <row r="891" spans="1:2" ht="12" customHeight="1" x14ac:dyDescent="0.2">
      <c r="A891" s="13" t="s">
        <v>1757</v>
      </c>
      <c r="B891" s="13">
        <v>7</v>
      </c>
    </row>
    <row r="892" spans="1:2" ht="12" customHeight="1" x14ac:dyDescent="0.2">
      <c r="A892" s="13" t="s">
        <v>2608</v>
      </c>
      <c r="B892" s="13">
        <v>2</v>
      </c>
    </row>
    <row r="893" spans="1:2" ht="12" customHeight="1" x14ac:dyDescent="0.2">
      <c r="A893" s="13" t="s">
        <v>2186</v>
      </c>
      <c r="B893" s="13">
        <v>1</v>
      </c>
    </row>
    <row r="894" spans="1:2" ht="12" customHeight="1" x14ac:dyDescent="0.2">
      <c r="A894" s="13" t="s">
        <v>2984</v>
      </c>
      <c r="B894" s="13">
        <v>6</v>
      </c>
    </row>
    <row r="895" spans="1:2" ht="12" customHeight="1" x14ac:dyDescent="0.2">
      <c r="A895" s="13" t="s">
        <v>1383</v>
      </c>
      <c r="B895" s="13">
        <v>2</v>
      </c>
    </row>
    <row r="896" spans="1:2" ht="12" customHeight="1" x14ac:dyDescent="0.2">
      <c r="A896" s="13" t="s">
        <v>8604</v>
      </c>
      <c r="B896" s="13">
        <v>3</v>
      </c>
    </row>
    <row r="897" spans="1:2" ht="12" customHeight="1" x14ac:dyDescent="0.2">
      <c r="A897" s="13" t="s">
        <v>1990</v>
      </c>
      <c r="B897" s="13">
        <v>6</v>
      </c>
    </row>
    <row r="898" spans="1:2" ht="12" customHeight="1" x14ac:dyDescent="0.2">
      <c r="A898" s="13" t="s">
        <v>1247</v>
      </c>
      <c r="B898" s="13">
        <v>2</v>
      </c>
    </row>
    <row r="899" spans="1:2" ht="12" customHeight="1" x14ac:dyDescent="0.2">
      <c r="A899" s="13" t="s">
        <v>2886</v>
      </c>
      <c r="B899" s="13">
        <v>1</v>
      </c>
    </row>
    <row r="900" spans="1:2" ht="12" customHeight="1" x14ac:dyDescent="0.2">
      <c r="A900" s="13" t="s">
        <v>2731</v>
      </c>
      <c r="B900" s="13">
        <v>4</v>
      </c>
    </row>
    <row r="901" spans="1:2" ht="12" customHeight="1" x14ac:dyDescent="0.2">
      <c r="A901" s="13" t="s">
        <v>2887</v>
      </c>
      <c r="B901" s="13">
        <v>2</v>
      </c>
    </row>
    <row r="902" spans="1:2" ht="12" customHeight="1" x14ac:dyDescent="0.2">
      <c r="A902" s="13" t="s">
        <v>3967</v>
      </c>
      <c r="B902" s="13">
        <v>5</v>
      </c>
    </row>
    <row r="903" spans="1:2" ht="12" customHeight="1" x14ac:dyDescent="0.2">
      <c r="A903" s="13" t="s">
        <v>1991</v>
      </c>
      <c r="B903" s="13">
        <v>203</v>
      </c>
    </row>
    <row r="904" spans="1:2" ht="12" customHeight="1" x14ac:dyDescent="0.2">
      <c r="A904" s="13" t="s">
        <v>2732</v>
      </c>
      <c r="B904" s="13">
        <v>1</v>
      </c>
    </row>
    <row r="905" spans="1:2" ht="12" customHeight="1" x14ac:dyDescent="0.2">
      <c r="A905" s="13" t="s">
        <v>2187</v>
      </c>
      <c r="B905" s="13">
        <v>3</v>
      </c>
    </row>
    <row r="906" spans="1:2" ht="12" customHeight="1" x14ac:dyDescent="0.2">
      <c r="A906" s="13" t="s">
        <v>8615</v>
      </c>
      <c r="B906" s="13">
        <v>22</v>
      </c>
    </row>
    <row r="907" spans="1:2" ht="12" customHeight="1" x14ac:dyDescent="0.2">
      <c r="A907" s="13" t="s">
        <v>2985</v>
      </c>
      <c r="B907" s="13">
        <v>4</v>
      </c>
    </row>
    <row r="908" spans="1:2" ht="12" customHeight="1" x14ac:dyDescent="0.2">
      <c r="A908" s="13" t="s">
        <v>1603</v>
      </c>
      <c r="B908" s="13">
        <v>27</v>
      </c>
    </row>
    <row r="909" spans="1:2" ht="12" customHeight="1" x14ac:dyDescent="0.2">
      <c r="A909" s="13" t="s">
        <v>1248</v>
      </c>
      <c r="B909" s="13">
        <v>1</v>
      </c>
    </row>
    <row r="910" spans="1:2" ht="12" customHeight="1" x14ac:dyDescent="0.2">
      <c r="A910" s="13" t="s">
        <v>508</v>
      </c>
      <c r="B910" s="13">
        <v>1</v>
      </c>
    </row>
    <row r="911" spans="1:2" ht="12" customHeight="1" x14ac:dyDescent="0.2">
      <c r="A911" s="13" t="s">
        <v>6893</v>
      </c>
      <c r="B911" s="13">
        <v>7</v>
      </c>
    </row>
    <row r="912" spans="1:2" ht="12" customHeight="1" x14ac:dyDescent="0.2">
      <c r="A912" s="13" t="s">
        <v>35</v>
      </c>
      <c r="B912" s="13">
        <v>4</v>
      </c>
    </row>
    <row r="913" spans="1:2" ht="12" customHeight="1" x14ac:dyDescent="0.2">
      <c r="A913" s="13" t="s">
        <v>1384</v>
      </c>
      <c r="B913" s="13">
        <v>1</v>
      </c>
    </row>
    <row r="914" spans="1:2" ht="12" customHeight="1" x14ac:dyDescent="0.2">
      <c r="A914" s="13" t="s">
        <v>6420</v>
      </c>
      <c r="B914" s="13">
        <v>4</v>
      </c>
    </row>
    <row r="915" spans="1:2" ht="12" customHeight="1" x14ac:dyDescent="0.2">
      <c r="A915" s="13" t="s">
        <v>509</v>
      </c>
      <c r="B915" s="13">
        <v>1</v>
      </c>
    </row>
    <row r="916" spans="1:2" ht="12" customHeight="1" x14ac:dyDescent="0.2">
      <c r="A916" s="13" t="s">
        <v>406</v>
      </c>
      <c r="B916" s="13">
        <v>3</v>
      </c>
    </row>
    <row r="917" spans="1:2" ht="12" customHeight="1" x14ac:dyDescent="0.2">
      <c r="A917" s="13" t="s">
        <v>8627</v>
      </c>
      <c r="B917" s="13">
        <v>1</v>
      </c>
    </row>
    <row r="918" spans="1:2" ht="12" customHeight="1" x14ac:dyDescent="0.2">
      <c r="A918" s="13" t="s">
        <v>1758</v>
      </c>
      <c r="B918" s="13">
        <v>5</v>
      </c>
    </row>
    <row r="919" spans="1:2" ht="12" customHeight="1" x14ac:dyDescent="0.2">
      <c r="A919" s="13" t="s">
        <v>6285</v>
      </c>
      <c r="B919" s="13">
        <v>80</v>
      </c>
    </row>
    <row r="920" spans="1:2" ht="12" customHeight="1" x14ac:dyDescent="0.2">
      <c r="A920" s="13" t="s">
        <v>6421</v>
      </c>
      <c r="B920" s="13">
        <v>1</v>
      </c>
    </row>
    <row r="921" spans="1:2" ht="12" customHeight="1" x14ac:dyDescent="0.2">
      <c r="A921" s="13" t="s">
        <v>1249</v>
      </c>
      <c r="B921" s="13">
        <v>1</v>
      </c>
    </row>
    <row r="922" spans="1:2" ht="12" customHeight="1" x14ac:dyDescent="0.2">
      <c r="A922" s="13" t="s">
        <v>407</v>
      </c>
      <c r="B922" s="13">
        <v>1</v>
      </c>
    </row>
    <row r="923" spans="1:2" ht="12" customHeight="1" x14ac:dyDescent="0.2">
      <c r="A923" s="13" t="s">
        <v>1992</v>
      </c>
      <c r="B923" s="13">
        <v>1</v>
      </c>
    </row>
    <row r="924" spans="1:2" ht="12" customHeight="1" x14ac:dyDescent="0.2">
      <c r="A924" s="13" t="s">
        <v>2673</v>
      </c>
      <c r="B924" s="13">
        <v>5</v>
      </c>
    </row>
    <row r="925" spans="1:2" ht="12" customHeight="1" x14ac:dyDescent="0.2">
      <c r="A925" s="13" t="s">
        <v>4128</v>
      </c>
      <c r="B925" s="13">
        <v>10</v>
      </c>
    </row>
    <row r="926" spans="1:2" ht="12" customHeight="1" x14ac:dyDescent="0.2">
      <c r="A926" s="13" t="s">
        <v>1250</v>
      </c>
      <c r="B926" s="13">
        <v>2</v>
      </c>
    </row>
    <row r="927" spans="1:2" ht="12" customHeight="1" x14ac:dyDescent="0.2">
      <c r="A927" s="13" t="s">
        <v>1178</v>
      </c>
      <c r="B927" s="13">
        <v>1</v>
      </c>
    </row>
    <row r="928" spans="1:2" ht="12" customHeight="1" x14ac:dyDescent="0.2">
      <c r="A928" s="13" t="s">
        <v>5321</v>
      </c>
      <c r="B928" s="13">
        <v>1</v>
      </c>
    </row>
    <row r="929" spans="1:2" ht="12" customHeight="1" x14ac:dyDescent="0.2">
      <c r="A929" s="13" t="s">
        <v>2529</v>
      </c>
      <c r="B929" s="13">
        <v>4</v>
      </c>
    </row>
    <row r="930" spans="1:2" ht="12" customHeight="1" x14ac:dyDescent="0.2">
      <c r="A930" s="13" t="s">
        <v>5086</v>
      </c>
      <c r="B930" s="13">
        <v>3</v>
      </c>
    </row>
    <row r="931" spans="1:2" ht="12" customHeight="1" x14ac:dyDescent="0.2">
      <c r="A931" s="13" t="s">
        <v>2986</v>
      </c>
      <c r="B931" s="13">
        <v>4</v>
      </c>
    </row>
    <row r="932" spans="1:2" ht="12" customHeight="1" x14ac:dyDescent="0.2">
      <c r="A932" s="13" t="s">
        <v>6894</v>
      </c>
      <c r="B932" s="13">
        <v>1</v>
      </c>
    </row>
    <row r="933" spans="1:2" ht="12" customHeight="1" x14ac:dyDescent="0.2">
      <c r="A933" s="13" t="s">
        <v>7051</v>
      </c>
      <c r="B933" s="13">
        <v>6</v>
      </c>
    </row>
    <row r="934" spans="1:2" ht="12" customHeight="1" x14ac:dyDescent="0.2">
      <c r="A934" s="13" t="s">
        <v>510</v>
      </c>
      <c r="B934" s="13">
        <v>1</v>
      </c>
    </row>
    <row r="935" spans="1:2" ht="12" customHeight="1" x14ac:dyDescent="0.2">
      <c r="A935" s="13" t="s">
        <v>2188</v>
      </c>
      <c r="B935" s="13">
        <v>9</v>
      </c>
    </row>
    <row r="936" spans="1:2" ht="12" customHeight="1" x14ac:dyDescent="0.2">
      <c r="A936" s="13" t="s">
        <v>7240</v>
      </c>
      <c r="B936" s="13">
        <v>20</v>
      </c>
    </row>
    <row r="937" spans="1:2" ht="12" customHeight="1" x14ac:dyDescent="0.2">
      <c r="A937" s="13" t="s">
        <v>8648</v>
      </c>
      <c r="B937" s="13">
        <v>2</v>
      </c>
    </row>
    <row r="938" spans="1:2" ht="12" customHeight="1" x14ac:dyDescent="0.2">
      <c r="A938" s="13" t="s">
        <v>511</v>
      </c>
      <c r="B938" s="13">
        <v>2</v>
      </c>
    </row>
    <row r="939" spans="1:2" ht="12" customHeight="1" x14ac:dyDescent="0.2">
      <c r="A939" s="13" t="s">
        <v>36</v>
      </c>
      <c r="B939" s="13">
        <v>1</v>
      </c>
    </row>
    <row r="940" spans="1:2" ht="12" customHeight="1" x14ac:dyDescent="0.2">
      <c r="A940" s="13" t="s">
        <v>1108</v>
      </c>
      <c r="B940" s="13">
        <v>1</v>
      </c>
    </row>
    <row r="941" spans="1:2" ht="12" customHeight="1" x14ac:dyDescent="0.2">
      <c r="A941" s="13" t="s">
        <v>37</v>
      </c>
      <c r="B941" s="13">
        <v>1</v>
      </c>
    </row>
    <row r="942" spans="1:2" ht="12" customHeight="1" x14ac:dyDescent="0.2">
      <c r="A942" s="13" t="s">
        <v>2674</v>
      </c>
      <c r="B942" s="13">
        <v>27</v>
      </c>
    </row>
    <row r="943" spans="1:2" ht="12" customHeight="1" x14ac:dyDescent="0.2">
      <c r="A943" s="13" t="s">
        <v>3291</v>
      </c>
      <c r="B943" s="13">
        <v>6</v>
      </c>
    </row>
    <row r="944" spans="1:2" ht="12" customHeight="1" x14ac:dyDescent="0.2">
      <c r="A944" s="13" t="s">
        <v>3848</v>
      </c>
      <c r="B944" s="13">
        <v>2</v>
      </c>
    </row>
    <row r="945" spans="1:2" ht="12" customHeight="1" x14ac:dyDescent="0.2">
      <c r="A945" s="13" t="s">
        <v>3596</v>
      </c>
      <c r="B945" s="13">
        <v>9</v>
      </c>
    </row>
    <row r="946" spans="1:2" ht="12" customHeight="1" x14ac:dyDescent="0.2">
      <c r="A946" s="13" t="s">
        <v>38</v>
      </c>
      <c r="B946" s="13">
        <v>7</v>
      </c>
    </row>
    <row r="947" spans="1:2" ht="12" customHeight="1" x14ac:dyDescent="0.2">
      <c r="A947" s="13" t="s">
        <v>1759</v>
      </c>
      <c r="B947" s="13">
        <v>1</v>
      </c>
    </row>
    <row r="948" spans="1:2" ht="12" customHeight="1" x14ac:dyDescent="0.2">
      <c r="A948" s="13" t="s">
        <v>1385</v>
      </c>
      <c r="B948" s="13">
        <v>2</v>
      </c>
    </row>
    <row r="949" spans="1:2" ht="12" customHeight="1" x14ac:dyDescent="0.2">
      <c r="A949" s="13" t="s">
        <v>1251</v>
      </c>
      <c r="B949" s="13">
        <v>1</v>
      </c>
    </row>
    <row r="950" spans="1:2" ht="12" customHeight="1" x14ac:dyDescent="0.2">
      <c r="A950" s="13" t="s">
        <v>8662</v>
      </c>
      <c r="B950" s="13">
        <v>14</v>
      </c>
    </row>
    <row r="951" spans="1:2" ht="12" customHeight="1" x14ac:dyDescent="0.2">
      <c r="A951" s="13" t="s">
        <v>735</v>
      </c>
      <c r="B951" s="13">
        <v>1</v>
      </c>
    </row>
    <row r="952" spans="1:2" ht="12" customHeight="1" x14ac:dyDescent="0.2">
      <c r="A952" s="13" t="s">
        <v>1760</v>
      </c>
      <c r="B952" s="13">
        <v>4</v>
      </c>
    </row>
    <row r="953" spans="1:2" ht="12" customHeight="1" x14ac:dyDescent="0.2">
      <c r="A953" s="13" t="s">
        <v>39</v>
      </c>
      <c r="B953" s="13">
        <v>2</v>
      </c>
    </row>
    <row r="954" spans="1:2" ht="12" customHeight="1" x14ac:dyDescent="0.2">
      <c r="A954" s="13" t="s">
        <v>5795</v>
      </c>
      <c r="B954" s="13">
        <v>14</v>
      </c>
    </row>
    <row r="955" spans="1:2" ht="12" customHeight="1" x14ac:dyDescent="0.2">
      <c r="A955" s="13" t="s">
        <v>1252</v>
      </c>
      <c r="B955" s="13">
        <v>1</v>
      </c>
    </row>
    <row r="956" spans="1:2" ht="12" customHeight="1" x14ac:dyDescent="0.2">
      <c r="A956" s="13" t="s">
        <v>1030</v>
      </c>
      <c r="B956" s="13">
        <v>2</v>
      </c>
    </row>
    <row r="957" spans="1:2" ht="12" customHeight="1" x14ac:dyDescent="0.2">
      <c r="A957" s="13" t="s">
        <v>1179</v>
      </c>
      <c r="B957" s="13">
        <v>1</v>
      </c>
    </row>
    <row r="958" spans="1:2" ht="12" customHeight="1" x14ac:dyDescent="0.2">
      <c r="A958" s="13" t="s">
        <v>40</v>
      </c>
      <c r="B958" s="13">
        <v>2</v>
      </c>
    </row>
    <row r="959" spans="1:2" ht="12" customHeight="1" x14ac:dyDescent="0.2">
      <c r="A959" s="13" t="s">
        <v>6783</v>
      </c>
      <c r="B959" s="13">
        <v>3</v>
      </c>
    </row>
    <row r="960" spans="1:2" ht="12" customHeight="1" x14ac:dyDescent="0.2">
      <c r="A960" s="13" t="s">
        <v>1604</v>
      </c>
      <c r="B960" s="13">
        <v>2</v>
      </c>
    </row>
    <row r="961" spans="1:2" ht="12" customHeight="1" x14ac:dyDescent="0.2">
      <c r="A961" s="13" t="s">
        <v>736</v>
      </c>
      <c r="B961" s="13">
        <v>1</v>
      </c>
    </row>
    <row r="962" spans="1:2" ht="12" customHeight="1" x14ac:dyDescent="0.2">
      <c r="A962" s="13" t="s">
        <v>7302</v>
      </c>
      <c r="B962" s="13">
        <v>3</v>
      </c>
    </row>
    <row r="963" spans="1:2" ht="12" customHeight="1" x14ac:dyDescent="0.2">
      <c r="A963" s="13" t="s">
        <v>5371</v>
      </c>
      <c r="B963" s="13">
        <v>5</v>
      </c>
    </row>
    <row r="964" spans="1:2" ht="12" customHeight="1" x14ac:dyDescent="0.2">
      <c r="A964" s="13" t="s">
        <v>5717</v>
      </c>
      <c r="B964" s="13">
        <v>2</v>
      </c>
    </row>
    <row r="965" spans="1:2" ht="12" customHeight="1" x14ac:dyDescent="0.2">
      <c r="A965" s="13" t="s">
        <v>1605</v>
      </c>
      <c r="B965" s="13">
        <v>25</v>
      </c>
    </row>
    <row r="966" spans="1:2" ht="12" customHeight="1" x14ac:dyDescent="0.2">
      <c r="A966" s="13" t="s">
        <v>6012</v>
      </c>
      <c r="B966" s="13">
        <v>5</v>
      </c>
    </row>
    <row r="967" spans="1:2" ht="12" customHeight="1" x14ac:dyDescent="0.2">
      <c r="A967" s="13" t="s">
        <v>4368</v>
      </c>
      <c r="B967" s="13">
        <v>14</v>
      </c>
    </row>
    <row r="968" spans="1:2" ht="12" customHeight="1" x14ac:dyDescent="0.2">
      <c r="A968" s="13" t="s">
        <v>8681</v>
      </c>
      <c r="B968" s="13">
        <v>4</v>
      </c>
    </row>
    <row r="969" spans="1:2" ht="12" customHeight="1" x14ac:dyDescent="0.2">
      <c r="A969" s="13" t="s">
        <v>3597</v>
      </c>
      <c r="B969" s="13">
        <v>3</v>
      </c>
    </row>
    <row r="970" spans="1:2" ht="12" customHeight="1" x14ac:dyDescent="0.2">
      <c r="A970" s="13" t="s">
        <v>7409</v>
      </c>
      <c r="B970" s="13">
        <v>5</v>
      </c>
    </row>
    <row r="971" spans="1:2" ht="12" customHeight="1" x14ac:dyDescent="0.2">
      <c r="A971" s="13" t="s">
        <v>4057</v>
      </c>
      <c r="B971" s="13">
        <v>17</v>
      </c>
    </row>
    <row r="972" spans="1:2" ht="12" customHeight="1" x14ac:dyDescent="0.2">
      <c r="A972" s="13" t="s">
        <v>7590</v>
      </c>
      <c r="B972" s="13">
        <v>2</v>
      </c>
    </row>
    <row r="973" spans="1:2" ht="12" customHeight="1" x14ac:dyDescent="0.2">
      <c r="A973" s="13" t="s">
        <v>4249</v>
      </c>
      <c r="B973" s="13">
        <v>7</v>
      </c>
    </row>
    <row r="974" spans="1:2" ht="12" customHeight="1" x14ac:dyDescent="0.2">
      <c r="A974" s="13" t="s">
        <v>1520</v>
      </c>
      <c r="B974" s="13">
        <v>3</v>
      </c>
    </row>
    <row r="975" spans="1:2" ht="12" customHeight="1" x14ac:dyDescent="0.2">
      <c r="A975" s="13" t="s">
        <v>5174</v>
      </c>
      <c r="B975" s="13">
        <v>2</v>
      </c>
    </row>
    <row r="976" spans="1:2" ht="12" customHeight="1" x14ac:dyDescent="0.2">
      <c r="A976" s="13" t="s">
        <v>1253</v>
      </c>
      <c r="B976" s="13">
        <v>3</v>
      </c>
    </row>
    <row r="977" spans="1:2" ht="12" customHeight="1" x14ac:dyDescent="0.2">
      <c r="A977" s="13" t="s">
        <v>3440</v>
      </c>
      <c r="B977" s="13">
        <v>8</v>
      </c>
    </row>
    <row r="978" spans="1:2" ht="12" customHeight="1" x14ac:dyDescent="0.2">
      <c r="A978" s="13" t="s">
        <v>2530</v>
      </c>
      <c r="B978" s="13">
        <v>3</v>
      </c>
    </row>
    <row r="979" spans="1:2" ht="12" customHeight="1" x14ac:dyDescent="0.2">
      <c r="A979" s="13" t="s">
        <v>1386</v>
      </c>
      <c r="B979" s="13">
        <v>3</v>
      </c>
    </row>
    <row r="980" spans="1:2" ht="12" customHeight="1" x14ac:dyDescent="0.2">
      <c r="A980" s="13" t="s">
        <v>7337</v>
      </c>
      <c r="B980" s="13">
        <v>2</v>
      </c>
    </row>
    <row r="981" spans="1:2" ht="12" customHeight="1" x14ac:dyDescent="0.2">
      <c r="A981" s="13" t="s">
        <v>7338</v>
      </c>
      <c r="B981" s="13">
        <v>1</v>
      </c>
    </row>
    <row r="982" spans="1:2" ht="12" customHeight="1" x14ac:dyDescent="0.2">
      <c r="A982" s="13" t="s">
        <v>6013</v>
      </c>
      <c r="B982" s="13">
        <v>2</v>
      </c>
    </row>
    <row r="983" spans="1:2" ht="12" customHeight="1" x14ac:dyDescent="0.2">
      <c r="A983" s="13" t="s">
        <v>5718</v>
      </c>
      <c r="B983" s="13">
        <v>3</v>
      </c>
    </row>
    <row r="984" spans="1:2" ht="12" customHeight="1" x14ac:dyDescent="0.2">
      <c r="A984" s="13" t="s">
        <v>4400</v>
      </c>
      <c r="B984" s="13">
        <v>4</v>
      </c>
    </row>
    <row r="985" spans="1:2" ht="12" customHeight="1" x14ac:dyDescent="0.2">
      <c r="A985" s="13" t="s">
        <v>6558</v>
      </c>
      <c r="B985" s="13">
        <v>4</v>
      </c>
    </row>
    <row r="986" spans="1:2" ht="12" customHeight="1" x14ac:dyDescent="0.2">
      <c r="A986" s="13" t="s">
        <v>2675</v>
      </c>
      <c r="B986" s="13">
        <v>4</v>
      </c>
    </row>
    <row r="987" spans="1:2" ht="12" customHeight="1" x14ac:dyDescent="0.2">
      <c r="A987" s="13" t="s">
        <v>7591</v>
      </c>
      <c r="B987" s="13">
        <v>3</v>
      </c>
    </row>
    <row r="988" spans="1:2" ht="12" customHeight="1" x14ac:dyDescent="0.2">
      <c r="A988" s="13" t="s">
        <v>7151</v>
      </c>
      <c r="B988" s="13">
        <v>4</v>
      </c>
    </row>
    <row r="989" spans="1:2" ht="12" customHeight="1" x14ac:dyDescent="0.2">
      <c r="A989" s="13" t="s">
        <v>7339</v>
      </c>
      <c r="B989" s="13">
        <v>1</v>
      </c>
    </row>
    <row r="990" spans="1:2" ht="12" customHeight="1" x14ac:dyDescent="0.2">
      <c r="A990" s="13" t="s">
        <v>41</v>
      </c>
      <c r="B990" s="13">
        <v>2</v>
      </c>
    </row>
    <row r="991" spans="1:2" ht="12" customHeight="1" x14ac:dyDescent="0.2">
      <c r="A991" s="13" t="s">
        <v>42</v>
      </c>
      <c r="B991" s="13">
        <v>1</v>
      </c>
    </row>
    <row r="992" spans="1:2" ht="12" customHeight="1" x14ac:dyDescent="0.2">
      <c r="A992" s="13" t="s">
        <v>323</v>
      </c>
      <c r="B992" s="13">
        <v>1</v>
      </c>
    </row>
    <row r="993" spans="1:2" ht="12" customHeight="1" x14ac:dyDescent="0.2">
      <c r="A993" s="13" t="s">
        <v>7517</v>
      </c>
      <c r="B993" s="13">
        <v>2</v>
      </c>
    </row>
    <row r="994" spans="1:2" ht="12" customHeight="1" x14ac:dyDescent="0.2">
      <c r="A994" s="13" t="s">
        <v>3781</v>
      </c>
      <c r="B994" s="13">
        <v>7</v>
      </c>
    </row>
    <row r="995" spans="1:2" ht="12" customHeight="1" x14ac:dyDescent="0.2">
      <c r="A995" s="13" t="s">
        <v>43</v>
      </c>
      <c r="B995" s="13">
        <v>2</v>
      </c>
    </row>
    <row r="996" spans="1:2" ht="12" customHeight="1" x14ac:dyDescent="0.2">
      <c r="A996" s="13" t="s">
        <v>512</v>
      </c>
      <c r="B996" s="13">
        <v>11</v>
      </c>
    </row>
    <row r="997" spans="1:2" ht="12" customHeight="1" x14ac:dyDescent="0.2">
      <c r="A997" s="13" t="s">
        <v>1606</v>
      </c>
      <c r="B997" s="13">
        <v>4</v>
      </c>
    </row>
    <row r="998" spans="1:2" ht="12" customHeight="1" x14ac:dyDescent="0.2">
      <c r="A998" s="13" t="s">
        <v>7303</v>
      </c>
      <c r="B998" s="13">
        <v>2</v>
      </c>
    </row>
    <row r="999" spans="1:2" ht="12" customHeight="1" x14ac:dyDescent="0.2">
      <c r="A999" s="13" t="s">
        <v>6942</v>
      </c>
      <c r="B999" s="13">
        <v>6</v>
      </c>
    </row>
    <row r="1000" spans="1:2" ht="12" customHeight="1" x14ac:dyDescent="0.2">
      <c r="A1000" s="13" t="s">
        <v>2712</v>
      </c>
      <c r="B1000" s="13">
        <v>5</v>
      </c>
    </row>
    <row r="1001" spans="1:2" ht="12" customHeight="1" x14ac:dyDescent="0.2">
      <c r="A1001" s="13" t="s">
        <v>1607</v>
      </c>
      <c r="B1001" s="13">
        <v>9</v>
      </c>
    </row>
    <row r="1002" spans="1:2" ht="12" customHeight="1" x14ac:dyDescent="0.2">
      <c r="A1002" s="13" t="s">
        <v>3925</v>
      </c>
      <c r="B1002" s="13">
        <v>7</v>
      </c>
    </row>
    <row r="1003" spans="1:2" ht="12" customHeight="1" x14ac:dyDescent="0.2">
      <c r="A1003" s="13" t="s">
        <v>5322</v>
      </c>
      <c r="B1003" s="13">
        <v>4</v>
      </c>
    </row>
    <row r="1004" spans="1:2" ht="12" customHeight="1" x14ac:dyDescent="0.2">
      <c r="A1004" s="13" t="s">
        <v>5472</v>
      </c>
      <c r="B1004" s="13">
        <v>2</v>
      </c>
    </row>
    <row r="1005" spans="1:2" ht="12" customHeight="1" x14ac:dyDescent="0.2">
      <c r="A1005" s="13" t="s">
        <v>2888</v>
      </c>
      <c r="B1005" s="13">
        <v>16</v>
      </c>
    </row>
    <row r="1006" spans="1:2" ht="12" customHeight="1" x14ac:dyDescent="0.2">
      <c r="A1006" s="13" t="s">
        <v>44</v>
      </c>
      <c r="B1006" s="13">
        <v>6</v>
      </c>
    </row>
    <row r="1007" spans="1:2" ht="12" customHeight="1" x14ac:dyDescent="0.2">
      <c r="A1007" s="13" t="s">
        <v>1254</v>
      </c>
      <c r="B1007" s="13">
        <v>81</v>
      </c>
    </row>
    <row r="1008" spans="1:2" ht="12" customHeight="1" x14ac:dyDescent="0.2">
      <c r="A1008" s="13" t="s">
        <v>1608</v>
      </c>
      <c r="B1008" s="13">
        <v>11</v>
      </c>
    </row>
    <row r="1009" spans="1:2" ht="12" customHeight="1" x14ac:dyDescent="0.2">
      <c r="A1009" s="13" t="s">
        <v>7192</v>
      </c>
      <c r="B1009" s="13">
        <v>6</v>
      </c>
    </row>
    <row r="1010" spans="1:2" ht="12" customHeight="1" x14ac:dyDescent="0.2">
      <c r="A1010" s="13" t="s">
        <v>4328</v>
      </c>
      <c r="B1010" s="13">
        <v>5</v>
      </c>
    </row>
    <row r="1011" spans="1:2" ht="12" customHeight="1" x14ac:dyDescent="0.2">
      <c r="A1011" s="13" t="s">
        <v>2889</v>
      </c>
      <c r="B1011" s="13">
        <v>6</v>
      </c>
    </row>
    <row r="1012" spans="1:2" ht="12" customHeight="1" x14ac:dyDescent="0.2">
      <c r="A1012" s="13" t="s">
        <v>45</v>
      </c>
      <c r="B1012" s="13">
        <v>7</v>
      </c>
    </row>
    <row r="1013" spans="1:2" ht="12" customHeight="1" x14ac:dyDescent="0.2">
      <c r="A1013" s="13" t="s">
        <v>737</v>
      </c>
      <c r="B1013" s="13">
        <v>3</v>
      </c>
    </row>
    <row r="1014" spans="1:2" ht="12" customHeight="1" x14ac:dyDescent="0.2">
      <c r="A1014" s="13" t="s">
        <v>3441</v>
      </c>
      <c r="B1014" s="13">
        <v>4</v>
      </c>
    </row>
    <row r="1015" spans="1:2" ht="12" customHeight="1" x14ac:dyDescent="0.2">
      <c r="A1015" s="13" t="s">
        <v>862</v>
      </c>
      <c r="B1015" s="13">
        <v>1</v>
      </c>
    </row>
    <row r="1016" spans="1:2" ht="12" customHeight="1" x14ac:dyDescent="0.2">
      <c r="A1016" s="13" t="s">
        <v>1387</v>
      </c>
      <c r="B1016" s="13">
        <v>6</v>
      </c>
    </row>
    <row r="1017" spans="1:2" ht="12" customHeight="1" x14ac:dyDescent="0.2">
      <c r="A1017" s="13" t="s">
        <v>7518</v>
      </c>
      <c r="B1017" s="13">
        <v>9</v>
      </c>
    </row>
    <row r="1018" spans="1:2" ht="12" customHeight="1" x14ac:dyDescent="0.2">
      <c r="A1018" s="13" t="s">
        <v>6977</v>
      </c>
      <c r="B1018" s="13">
        <v>9</v>
      </c>
    </row>
    <row r="1019" spans="1:2" ht="12" customHeight="1" x14ac:dyDescent="0.2">
      <c r="A1019" s="13" t="s">
        <v>6867</v>
      </c>
      <c r="B1019" s="13">
        <v>3</v>
      </c>
    </row>
    <row r="1020" spans="1:2" ht="12" customHeight="1" x14ac:dyDescent="0.2">
      <c r="A1020" s="13" t="s">
        <v>1255</v>
      </c>
      <c r="B1020" s="13">
        <v>2</v>
      </c>
    </row>
    <row r="1021" spans="1:2" ht="12" customHeight="1" x14ac:dyDescent="0.2">
      <c r="A1021" s="13" t="s">
        <v>3968</v>
      </c>
      <c r="B1021" s="13">
        <v>8</v>
      </c>
    </row>
    <row r="1022" spans="1:2" ht="12" customHeight="1" x14ac:dyDescent="0.2">
      <c r="A1022" s="13" t="s">
        <v>3879</v>
      </c>
      <c r="B1022" s="13">
        <v>6</v>
      </c>
    </row>
    <row r="1023" spans="1:2" ht="12" customHeight="1" x14ac:dyDescent="0.2">
      <c r="A1023" s="13" t="s">
        <v>2733</v>
      </c>
      <c r="B1023" s="13">
        <v>1</v>
      </c>
    </row>
    <row r="1024" spans="1:2" ht="12" customHeight="1" x14ac:dyDescent="0.2">
      <c r="A1024" s="13" t="s">
        <v>3292</v>
      </c>
      <c r="B1024" s="13">
        <v>15</v>
      </c>
    </row>
    <row r="1025" spans="1:2" ht="12" customHeight="1" x14ac:dyDescent="0.2">
      <c r="A1025" s="13" t="s">
        <v>1388</v>
      </c>
      <c r="B1025" s="13">
        <v>6</v>
      </c>
    </row>
    <row r="1026" spans="1:2" ht="12" customHeight="1" x14ac:dyDescent="0.2">
      <c r="A1026" s="13" t="s">
        <v>8740</v>
      </c>
      <c r="B1026" s="13">
        <v>3</v>
      </c>
    </row>
    <row r="1027" spans="1:2" ht="12" customHeight="1" x14ac:dyDescent="0.2">
      <c r="A1027" s="13" t="s">
        <v>3146</v>
      </c>
      <c r="B1027" s="13">
        <v>6</v>
      </c>
    </row>
    <row r="1028" spans="1:2" ht="12" customHeight="1" x14ac:dyDescent="0.2">
      <c r="A1028" s="13" t="s">
        <v>46</v>
      </c>
      <c r="B1028" s="13">
        <v>3</v>
      </c>
    </row>
    <row r="1029" spans="1:2" ht="12" customHeight="1" x14ac:dyDescent="0.2">
      <c r="A1029" s="13" t="s">
        <v>6014</v>
      </c>
      <c r="B1029" s="13">
        <v>3</v>
      </c>
    </row>
    <row r="1030" spans="1:2" ht="12" customHeight="1" x14ac:dyDescent="0.2">
      <c r="A1030" s="13" t="s">
        <v>4564</v>
      </c>
      <c r="B1030" s="13">
        <v>12</v>
      </c>
    </row>
    <row r="1031" spans="1:2" ht="12" customHeight="1" x14ac:dyDescent="0.2">
      <c r="A1031" s="13" t="s">
        <v>7485</v>
      </c>
      <c r="B1031" s="13">
        <v>173</v>
      </c>
    </row>
    <row r="1032" spans="1:2" ht="12" customHeight="1" x14ac:dyDescent="0.2">
      <c r="A1032" s="13" t="s">
        <v>1389</v>
      </c>
      <c r="B1032" s="13">
        <v>1</v>
      </c>
    </row>
    <row r="1033" spans="1:2" ht="12" customHeight="1" x14ac:dyDescent="0.2">
      <c r="A1033" s="13" t="s">
        <v>5175</v>
      </c>
      <c r="B1033" s="13">
        <v>3</v>
      </c>
    </row>
    <row r="1034" spans="1:2" ht="12" customHeight="1" x14ac:dyDescent="0.2">
      <c r="A1034" s="13" t="s">
        <v>6161</v>
      </c>
      <c r="B1034" s="13">
        <v>9</v>
      </c>
    </row>
    <row r="1035" spans="1:2" ht="12" customHeight="1" x14ac:dyDescent="0.2">
      <c r="A1035" s="13" t="s">
        <v>5611</v>
      </c>
      <c r="B1035" s="13">
        <v>3</v>
      </c>
    </row>
    <row r="1036" spans="1:2" ht="12" customHeight="1" x14ac:dyDescent="0.2">
      <c r="A1036" s="13" t="s">
        <v>5612</v>
      </c>
      <c r="B1036" s="13">
        <v>6</v>
      </c>
    </row>
    <row r="1037" spans="1:2" ht="12" customHeight="1" x14ac:dyDescent="0.2">
      <c r="A1037" s="13" t="s">
        <v>8752</v>
      </c>
      <c r="B1037" s="13">
        <v>1</v>
      </c>
    </row>
    <row r="1038" spans="1:2" ht="12" customHeight="1" x14ac:dyDescent="0.2">
      <c r="A1038" s="13" t="s">
        <v>1993</v>
      </c>
      <c r="B1038" s="13">
        <v>2</v>
      </c>
    </row>
    <row r="1039" spans="1:2" ht="12" customHeight="1" x14ac:dyDescent="0.2">
      <c r="A1039" s="13" t="s">
        <v>1521</v>
      </c>
      <c r="B1039" s="13">
        <v>1</v>
      </c>
    </row>
    <row r="1040" spans="1:2" ht="12" customHeight="1" x14ac:dyDescent="0.2">
      <c r="A1040" s="13" t="s">
        <v>5890</v>
      </c>
      <c r="B1040" s="13">
        <v>1</v>
      </c>
    </row>
    <row r="1041" spans="1:2" ht="12" customHeight="1" x14ac:dyDescent="0.2">
      <c r="A1041" s="13" t="s">
        <v>1256</v>
      </c>
      <c r="B1041" s="13">
        <v>7</v>
      </c>
    </row>
    <row r="1042" spans="1:2" ht="12" customHeight="1" x14ac:dyDescent="0.2">
      <c r="A1042" s="13" t="s">
        <v>3721</v>
      </c>
      <c r="B1042" s="13">
        <v>14</v>
      </c>
    </row>
    <row r="1043" spans="1:2" ht="12" customHeight="1" x14ac:dyDescent="0.2">
      <c r="A1043" s="13" t="s">
        <v>5796</v>
      </c>
      <c r="B1043" s="13">
        <v>31</v>
      </c>
    </row>
    <row r="1044" spans="1:2" ht="12" customHeight="1" x14ac:dyDescent="0.2">
      <c r="A1044" s="13" t="s">
        <v>5891</v>
      </c>
      <c r="B1044" s="13">
        <v>4</v>
      </c>
    </row>
    <row r="1045" spans="1:2" ht="12" customHeight="1" x14ac:dyDescent="0.2">
      <c r="A1045" s="13" t="s">
        <v>3089</v>
      </c>
      <c r="B1045" s="13">
        <v>2</v>
      </c>
    </row>
    <row r="1046" spans="1:2" ht="12" customHeight="1" x14ac:dyDescent="0.2">
      <c r="A1046" s="13" t="s">
        <v>738</v>
      </c>
      <c r="B1046" s="13">
        <v>2</v>
      </c>
    </row>
    <row r="1047" spans="1:2" ht="12" customHeight="1" x14ac:dyDescent="0.2">
      <c r="A1047" s="13" t="s">
        <v>7152</v>
      </c>
      <c r="B1047" s="13">
        <v>2</v>
      </c>
    </row>
    <row r="1048" spans="1:2" ht="12" customHeight="1" x14ac:dyDescent="0.2">
      <c r="A1048" s="13" t="s">
        <v>7340</v>
      </c>
      <c r="B1048" s="13">
        <v>4</v>
      </c>
    </row>
    <row r="1049" spans="1:2" ht="12" customHeight="1" x14ac:dyDescent="0.2">
      <c r="A1049" s="13" t="s">
        <v>6784</v>
      </c>
      <c r="B1049" s="13">
        <v>4</v>
      </c>
    </row>
    <row r="1050" spans="1:2" ht="12" customHeight="1" x14ac:dyDescent="0.2">
      <c r="A1050" s="13" t="s">
        <v>1109</v>
      </c>
      <c r="B1050" s="13">
        <v>2</v>
      </c>
    </row>
    <row r="1051" spans="1:2" ht="12" customHeight="1" x14ac:dyDescent="0.2">
      <c r="A1051" s="13" t="s">
        <v>7216</v>
      </c>
      <c r="B1051" s="13">
        <v>7</v>
      </c>
    </row>
    <row r="1052" spans="1:2" ht="12" customHeight="1" x14ac:dyDescent="0.2">
      <c r="A1052" s="13" t="s">
        <v>5176</v>
      </c>
      <c r="B1052" s="13">
        <v>1</v>
      </c>
    </row>
    <row r="1053" spans="1:2" ht="12" customHeight="1" x14ac:dyDescent="0.2">
      <c r="A1053" s="13" t="s">
        <v>7592</v>
      </c>
      <c r="B1053" s="13">
        <v>3</v>
      </c>
    </row>
    <row r="1054" spans="1:2" ht="12" customHeight="1" x14ac:dyDescent="0.2">
      <c r="A1054" s="13" t="s">
        <v>7241</v>
      </c>
      <c r="B1054" s="13">
        <v>7</v>
      </c>
    </row>
    <row r="1055" spans="1:2" ht="12" customHeight="1" x14ac:dyDescent="0.2">
      <c r="A1055" s="13" t="s">
        <v>8771</v>
      </c>
      <c r="B1055" s="13">
        <v>8</v>
      </c>
    </row>
    <row r="1056" spans="1:2" ht="12" customHeight="1" x14ac:dyDescent="0.2">
      <c r="A1056" s="13" t="s">
        <v>4794</v>
      </c>
      <c r="B1056" s="13">
        <v>1</v>
      </c>
    </row>
    <row r="1057" spans="1:2" ht="12" customHeight="1" x14ac:dyDescent="0.2">
      <c r="A1057" s="13" t="s">
        <v>2734</v>
      </c>
      <c r="B1057" s="13">
        <v>1</v>
      </c>
    </row>
    <row r="1058" spans="1:2" ht="12" customHeight="1" x14ac:dyDescent="0.2">
      <c r="A1058" s="13" t="s">
        <v>4329</v>
      </c>
      <c r="B1058" s="13">
        <v>6</v>
      </c>
    </row>
    <row r="1059" spans="1:2" ht="12" customHeight="1" x14ac:dyDescent="0.2">
      <c r="A1059" s="13" t="s">
        <v>6511</v>
      </c>
      <c r="B1059" s="13">
        <v>1</v>
      </c>
    </row>
    <row r="1060" spans="1:2" ht="12" customHeight="1" x14ac:dyDescent="0.2">
      <c r="A1060" s="13" t="s">
        <v>4330</v>
      </c>
      <c r="B1060" s="13">
        <v>10</v>
      </c>
    </row>
    <row r="1061" spans="1:2" ht="12" customHeight="1" x14ac:dyDescent="0.2">
      <c r="A1061" s="13" t="s">
        <v>1761</v>
      </c>
      <c r="B1061" s="13">
        <v>4</v>
      </c>
    </row>
    <row r="1062" spans="1:2" ht="12" customHeight="1" x14ac:dyDescent="0.2">
      <c r="A1062" s="13" t="s">
        <v>1994</v>
      </c>
      <c r="B1062" s="13">
        <v>9</v>
      </c>
    </row>
    <row r="1063" spans="1:2" ht="12" customHeight="1" x14ac:dyDescent="0.2">
      <c r="A1063" s="13" t="s">
        <v>1762</v>
      </c>
      <c r="B1063" s="13">
        <v>4</v>
      </c>
    </row>
    <row r="1064" spans="1:2" ht="12" customHeight="1" x14ac:dyDescent="0.2">
      <c r="A1064" s="13" t="s">
        <v>2531</v>
      </c>
      <c r="B1064" s="13">
        <v>4</v>
      </c>
    </row>
    <row r="1065" spans="1:2" ht="12" customHeight="1" x14ac:dyDescent="0.2">
      <c r="A1065" s="13" t="s">
        <v>8782</v>
      </c>
      <c r="B1065" s="13">
        <v>5</v>
      </c>
    </row>
    <row r="1066" spans="1:2" ht="12" customHeight="1" x14ac:dyDescent="0.2">
      <c r="A1066" s="13" t="s">
        <v>4661</v>
      </c>
      <c r="B1066" s="13">
        <v>2</v>
      </c>
    </row>
    <row r="1067" spans="1:2" ht="12" customHeight="1" x14ac:dyDescent="0.2">
      <c r="A1067" s="13" t="s">
        <v>4058</v>
      </c>
      <c r="B1067" s="13">
        <v>12</v>
      </c>
    </row>
    <row r="1068" spans="1:2" ht="12" customHeight="1" x14ac:dyDescent="0.2">
      <c r="A1068" s="13" t="s">
        <v>2735</v>
      </c>
      <c r="B1068" s="13">
        <v>2</v>
      </c>
    </row>
    <row r="1069" spans="1:2" ht="12" customHeight="1" x14ac:dyDescent="0.2">
      <c r="A1069" s="13" t="s">
        <v>2890</v>
      </c>
      <c r="B1069" s="13">
        <v>6</v>
      </c>
    </row>
    <row r="1070" spans="1:2" ht="12" customHeight="1" x14ac:dyDescent="0.2">
      <c r="A1070" s="13" t="s">
        <v>2987</v>
      </c>
      <c r="B1070" s="13">
        <v>9</v>
      </c>
    </row>
    <row r="1071" spans="1:2" ht="12" customHeight="1" x14ac:dyDescent="0.2">
      <c r="A1071" s="13" t="s">
        <v>2736</v>
      </c>
      <c r="B1071" s="13">
        <v>3</v>
      </c>
    </row>
    <row r="1072" spans="1:2" ht="12" customHeight="1" x14ac:dyDescent="0.2">
      <c r="A1072" s="13" t="s">
        <v>3880</v>
      </c>
      <c r="B1072" s="13">
        <v>3</v>
      </c>
    </row>
    <row r="1073" spans="1:2" ht="12" customHeight="1" x14ac:dyDescent="0.2">
      <c r="A1073" s="13" t="s">
        <v>4271</v>
      </c>
      <c r="B1073" s="13">
        <v>16</v>
      </c>
    </row>
    <row r="1074" spans="1:2" ht="12" customHeight="1" x14ac:dyDescent="0.2">
      <c r="A1074" s="13" t="s">
        <v>3926</v>
      </c>
      <c r="B1074" s="13">
        <v>2</v>
      </c>
    </row>
    <row r="1075" spans="1:2" ht="12" customHeight="1" x14ac:dyDescent="0.2">
      <c r="A1075" s="13" t="s">
        <v>3849</v>
      </c>
      <c r="B1075" s="13">
        <v>2</v>
      </c>
    </row>
    <row r="1076" spans="1:2" ht="12" customHeight="1" x14ac:dyDescent="0.2">
      <c r="A1076" s="13" t="s">
        <v>3722</v>
      </c>
      <c r="B1076" s="13">
        <v>3</v>
      </c>
    </row>
    <row r="1077" spans="1:2" ht="12" customHeight="1" x14ac:dyDescent="0.2">
      <c r="A1077" s="13" t="s">
        <v>6313</v>
      </c>
      <c r="B1077" s="13">
        <v>7</v>
      </c>
    </row>
    <row r="1078" spans="1:2" ht="12" customHeight="1" x14ac:dyDescent="0.2">
      <c r="A1078" s="13" t="s">
        <v>5892</v>
      </c>
      <c r="B1078" s="13">
        <v>5</v>
      </c>
    </row>
    <row r="1079" spans="1:2" ht="12" customHeight="1" x14ac:dyDescent="0.2">
      <c r="A1079" s="13" t="s">
        <v>3723</v>
      </c>
      <c r="B1079" s="13">
        <v>2</v>
      </c>
    </row>
    <row r="1080" spans="1:2" ht="12" customHeight="1" x14ac:dyDescent="0.2">
      <c r="A1080" s="13" t="s">
        <v>1031</v>
      </c>
      <c r="B1080" s="13">
        <v>1</v>
      </c>
    </row>
    <row r="1081" spans="1:2" ht="12" customHeight="1" x14ac:dyDescent="0.2">
      <c r="A1081" s="13" t="s">
        <v>739</v>
      </c>
      <c r="B1081" s="13">
        <v>2</v>
      </c>
    </row>
    <row r="1082" spans="1:2" ht="12" customHeight="1" x14ac:dyDescent="0.2">
      <c r="A1082" s="13" t="s">
        <v>8800</v>
      </c>
      <c r="B1082" s="13">
        <v>2</v>
      </c>
    </row>
    <row r="1083" spans="1:2" ht="12" customHeight="1" x14ac:dyDescent="0.2">
      <c r="A1083" s="13" t="s">
        <v>2532</v>
      </c>
      <c r="B1083" s="13">
        <v>12</v>
      </c>
    </row>
    <row r="1084" spans="1:2" ht="12" customHeight="1" x14ac:dyDescent="0.2">
      <c r="A1084" s="13" t="s">
        <v>6559</v>
      </c>
      <c r="B1084" s="13">
        <v>3</v>
      </c>
    </row>
    <row r="1085" spans="1:2" ht="12" customHeight="1" x14ac:dyDescent="0.2">
      <c r="A1085" s="13" t="s">
        <v>740</v>
      </c>
      <c r="B1085" s="13">
        <v>2</v>
      </c>
    </row>
    <row r="1086" spans="1:2" ht="12" customHeight="1" x14ac:dyDescent="0.2">
      <c r="A1086" s="13" t="s">
        <v>6560</v>
      </c>
      <c r="B1086" s="13">
        <v>2</v>
      </c>
    </row>
    <row r="1087" spans="1:2" ht="12" customHeight="1" x14ac:dyDescent="0.2">
      <c r="A1087" s="13" t="s">
        <v>7153</v>
      </c>
      <c r="B1087" s="13">
        <v>5</v>
      </c>
    </row>
    <row r="1088" spans="1:2" ht="12" customHeight="1" x14ac:dyDescent="0.2">
      <c r="A1088" s="13" t="s">
        <v>7242</v>
      </c>
      <c r="B1088" s="13">
        <v>41</v>
      </c>
    </row>
    <row r="1089" spans="1:2" ht="12" customHeight="1" x14ac:dyDescent="0.2">
      <c r="A1089" s="13" t="s">
        <v>7193</v>
      </c>
      <c r="B1089" s="13">
        <v>56</v>
      </c>
    </row>
    <row r="1090" spans="1:2" ht="12" customHeight="1" x14ac:dyDescent="0.2">
      <c r="A1090" s="13" t="s">
        <v>6978</v>
      </c>
      <c r="B1090" s="13">
        <v>5</v>
      </c>
    </row>
    <row r="1091" spans="1:2" ht="12" customHeight="1" x14ac:dyDescent="0.2">
      <c r="A1091" s="13" t="s">
        <v>408</v>
      </c>
      <c r="B1091" s="13">
        <v>3</v>
      </c>
    </row>
    <row r="1092" spans="1:2" ht="12" customHeight="1" x14ac:dyDescent="0.2">
      <c r="A1092" s="13" t="s">
        <v>3385</v>
      </c>
      <c r="B1092" s="13">
        <v>1</v>
      </c>
    </row>
    <row r="1093" spans="1:2" ht="12" customHeight="1" x14ac:dyDescent="0.2">
      <c r="A1093" s="13" t="s">
        <v>2988</v>
      </c>
      <c r="B1093" s="13">
        <v>3</v>
      </c>
    </row>
    <row r="1094" spans="1:2" ht="12" customHeight="1" x14ac:dyDescent="0.2">
      <c r="A1094" s="13" t="s">
        <v>1763</v>
      </c>
      <c r="B1094" s="13">
        <v>6</v>
      </c>
    </row>
    <row r="1095" spans="1:2" ht="12" customHeight="1" x14ac:dyDescent="0.2">
      <c r="A1095" s="13" t="s">
        <v>47</v>
      </c>
      <c r="B1095" s="13">
        <v>8</v>
      </c>
    </row>
    <row r="1096" spans="1:2" ht="12" customHeight="1" x14ac:dyDescent="0.2">
      <c r="A1096" s="13" t="s">
        <v>1995</v>
      </c>
      <c r="B1096" s="13">
        <v>4</v>
      </c>
    </row>
    <row r="1097" spans="1:2" ht="12" customHeight="1" x14ac:dyDescent="0.2">
      <c r="A1097" s="13" t="s">
        <v>6015</v>
      </c>
      <c r="B1097" s="13">
        <v>2</v>
      </c>
    </row>
    <row r="1098" spans="1:2" ht="12" customHeight="1" x14ac:dyDescent="0.2">
      <c r="A1098" s="13" t="s">
        <v>2356</v>
      </c>
      <c r="B1098" s="13">
        <v>2</v>
      </c>
    </row>
    <row r="1099" spans="1:2" ht="12" customHeight="1" x14ac:dyDescent="0.2">
      <c r="A1099" s="13" t="s">
        <v>6422</v>
      </c>
      <c r="B1099" s="13">
        <v>3</v>
      </c>
    </row>
    <row r="1100" spans="1:2" ht="12" customHeight="1" x14ac:dyDescent="0.2">
      <c r="A1100" s="13" t="s">
        <v>2989</v>
      </c>
      <c r="B1100" s="13">
        <v>2</v>
      </c>
    </row>
    <row r="1101" spans="1:2" ht="12" customHeight="1" x14ac:dyDescent="0.2">
      <c r="A1101" s="13" t="s">
        <v>1764</v>
      </c>
      <c r="B1101" s="13">
        <v>4</v>
      </c>
    </row>
    <row r="1102" spans="1:2" ht="12" customHeight="1" x14ac:dyDescent="0.2">
      <c r="A1102" s="13" t="s">
        <v>6423</v>
      </c>
      <c r="B1102" s="13">
        <v>1</v>
      </c>
    </row>
    <row r="1103" spans="1:2" ht="12" customHeight="1" x14ac:dyDescent="0.2">
      <c r="A1103" s="13" t="s">
        <v>5719</v>
      </c>
      <c r="B1103" s="13">
        <v>4</v>
      </c>
    </row>
    <row r="1104" spans="1:2" ht="12" customHeight="1" x14ac:dyDescent="0.2">
      <c r="A1104" s="13" t="s">
        <v>4534</v>
      </c>
      <c r="B1104" s="13">
        <v>3</v>
      </c>
    </row>
    <row r="1105" spans="1:2" ht="12" customHeight="1" x14ac:dyDescent="0.2">
      <c r="A1105" s="13" t="s">
        <v>5613</v>
      </c>
      <c r="B1105" s="13">
        <v>5</v>
      </c>
    </row>
    <row r="1106" spans="1:2" ht="12" customHeight="1" x14ac:dyDescent="0.2">
      <c r="A1106" s="13" t="s">
        <v>2189</v>
      </c>
      <c r="B1106" s="13">
        <v>1</v>
      </c>
    </row>
    <row r="1107" spans="1:2" ht="12" customHeight="1" x14ac:dyDescent="0.2">
      <c r="A1107" s="13" t="s">
        <v>1609</v>
      </c>
      <c r="B1107" s="13">
        <v>1</v>
      </c>
    </row>
    <row r="1108" spans="1:2" ht="12" customHeight="1" x14ac:dyDescent="0.2">
      <c r="A1108" s="13" t="s">
        <v>1996</v>
      </c>
      <c r="B1108" s="13">
        <v>7</v>
      </c>
    </row>
    <row r="1109" spans="1:2" ht="12" customHeight="1" x14ac:dyDescent="0.2">
      <c r="A1109" s="13" t="s">
        <v>5797</v>
      </c>
      <c r="B1109" s="13">
        <v>10</v>
      </c>
    </row>
    <row r="1110" spans="1:2" ht="12" customHeight="1" x14ac:dyDescent="0.2">
      <c r="A1110" s="13" t="s">
        <v>863</v>
      </c>
      <c r="B1110" s="13">
        <v>1</v>
      </c>
    </row>
    <row r="1111" spans="1:2" ht="12" customHeight="1" x14ac:dyDescent="0.2">
      <c r="A1111" s="13" t="s">
        <v>4219</v>
      </c>
      <c r="B1111" s="13">
        <v>43</v>
      </c>
    </row>
    <row r="1112" spans="1:2" ht="12" customHeight="1" x14ac:dyDescent="0.2">
      <c r="A1112" s="13" t="s">
        <v>1032</v>
      </c>
      <c r="B1112" s="13">
        <v>1</v>
      </c>
    </row>
    <row r="1113" spans="1:2" ht="12" customHeight="1" x14ac:dyDescent="0.2">
      <c r="A1113" s="13" t="s">
        <v>7154</v>
      </c>
      <c r="B1113" s="13">
        <v>3</v>
      </c>
    </row>
    <row r="1114" spans="1:2" ht="12" customHeight="1" x14ac:dyDescent="0.2">
      <c r="A1114" s="13" t="s">
        <v>1610</v>
      </c>
      <c r="B1114" s="13">
        <v>5</v>
      </c>
    </row>
    <row r="1115" spans="1:2" ht="12" customHeight="1" x14ac:dyDescent="0.2">
      <c r="A1115" s="13" t="s">
        <v>48</v>
      </c>
      <c r="B1115" s="13">
        <v>5</v>
      </c>
    </row>
    <row r="1116" spans="1:2" ht="12" customHeight="1" x14ac:dyDescent="0.2">
      <c r="A1116" s="13" t="s">
        <v>1110</v>
      </c>
      <c r="B1116" s="13">
        <v>3</v>
      </c>
    </row>
    <row r="1117" spans="1:2" ht="12" customHeight="1" x14ac:dyDescent="0.2">
      <c r="A1117" s="13" t="s">
        <v>1033</v>
      </c>
      <c r="B1117" s="13">
        <v>1</v>
      </c>
    </row>
    <row r="1118" spans="1:2" ht="12" customHeight="1" x14ac:dyDescent="0.2">
      <c r="A1118" s="13" t="s">
        <v>513</v>
      </c>
      <c r="B1118" s="13">
        <v>1</v>
      </c>
    </row>
    <row r="1119" spans="1:2" ht="12" customHeight="1" x14ac:dyDescent="0.2">
      <c r="A1119" s="13" t="s">
        <v>4615</v>
      </c>
      <c r="B1119" s="13">
        <v>6</v>
      </c>
    </row>
    <row r="1120" spans="1:2" ht="12" customHeight="1" x14ac:dyDescent="0.2">
      <c r="A1120" s="13" t="s">
        <v>741</v>
      </c>
      <c r="B1120" s="13">
        <v>1</v>
      </c>
    </row>
    <row r="1121" spans="1:2" ht="12" customHeight="1" x14ac:dyDescent="0.2">
      <c r="A1121" s="13" t="s">
        <v>1765</v>
      </c>
      <c r="B1121" s="13">
        <v>1</v>
      </c>
    </row>
    <row r="1122" spans="1:2" ht="12" customHeight="1" x14ac:dyDescent="0.2">
      <c r="A1122" s="13" t="s">
        <v>4931</v>
      </c>
      <c r="B1122" s="13">
        <v>1</v>
      </c>
    </row>
    <row r="1123" spans="1:2" ht="12" customHeight="1" x14ac:dyDescent="0.2">
      <c r="A1123" s="13" t="s">
        <v>4616</v>
      </c>
      <c r="B1123" s="13">
        <v>2</v>
      </c>
    </row>
    <row r="1124" spans="1:2" ht="12" customHeight="1" x14ac:dyDescent="0.2">
      <c r="A1124" s="13" t="s">
        <v>409</v>
      </c>
      <c r="B1124" s="13">
        <v>8</v>
      </c>
    </row>
    <row r="1125" spans="1:2" ht="12" customHeight="1" x14ac:dyDescent="0.2">
      <c r="A1125" s="13" t="s">
        <v>4662</v>
      </c>
      <c r="B1125" s="13">
        <v>8</v>
      </c>
    </row>
    <row r="1126" spans="1:2" ht="12" customHeight="1" x14ac:dyDescent="0.2">
      <c r="A1126" s="13" t="s">
        <v>6016</v>
      </c>
      <c r="B1126" s="13">
        <v>7</v>
      </c>
    </row>
    <row r="1127" spans="1:2" ht="12" customHeight="1" x14ac:dyDescent="0.2">
      <c r="A1127" s="13" t="s">
        <v>5614</v>
      </c>
      <c r="B1127" s="13">
        <v>2</v>
      </c>
    </row>
    <row r="1128" spans="1:2" ht="12" customHeight="1" x14ac:dyDescent="0.2">
      <c r="A1128" s="13" t="s">
        <v>6785</v>
      </c>
      <c r="B1128" s="13">
        <v>2</v>
      </c>
    </row>
    <row r="1129" spans="1:2" ht="12" customHeight="1" x14ac:dyDescent="0.2">
      <c r="A1129" s="13" t="s">
        <v>864</v>
      </c>
      <c r="B1129" s="13">
        <v>2</v>
      </c>
    </row>
    <row r="1130" spans="1:2" ht="12" customHeight="1" x14ac:dyDescent="0.2">
      <c r="A1130" s="13" t="s">
        <v>3442</v>
      </c>
      <c r="B1130" s="13">
        <v>2</v>
      </c>
    </row>
    <row r="1131" spans="1:2" ht="12" customHeight="1" x14ac:dyDescent="0.2">
      <c r="A1131" s="13" t="s">
        <v>2357</v>
      </c>
      <c r="B1131" s="13">
        <v>1</v>
      </c>
    </row>
    <row r="1132" spans="1:2" ht="12" customHeight="1" x14ac:dyDescent="0.2">
      <c r="A1132" s="13" t="s">
        <v>2990</v>
      </c>
      <c r="B1132" s="13">
        <v>9</v>
      </c>
    </row>
    <row r="1133" spans="1:2" ht="12" customHeight="1" x14ac:dyDescent="0.2">
      <c r="A1133" s="13" t="s">
        <v>7155</v>
      </c>
      <c r="B1133" s="13">
        <v>6</v>
      </c>
    </row>
    <row r="1134" spans="1:2" ht="12" customHeight="1" x14ac:dyDescent="0.2">
      <c r="A1134" s="13" t="s">
        <v>3782</v>
      </c>
      <c r="B1134" s="13">
        <v>7</v>
      </c>
    </row>
    <row r="1135" spans="1:2" ht="12" customHeight="1" x14ac:dyDescent="0.2">
      <c r="A1135" s="13" t="s">
        <v>6017</v>
      </c>
      <c r="B1135" s="13">
        <v>18</v>
      </c>
    </row>
    <row r="1136" spans="1:2" ht="12" customHeight="1" x14ac:dyDescent="0.2">
      <c r="A1136" s="13" t="s">
        <v>3235</v>
      </c>
      <c r="B1136" s="13">
        <v>6</v>
      </c>
    </row>
    <row r="1137" spans="1:2" ht="12" customHeight="1" x14ac:dyDescent="0.2">
      <c r="A1137" s="13" t="s">
        <v>4932</v>
      </c>
      <c r="B1137" s="13">
        <v>7</v>
      </c>
    </row>
    <row r="1138" spans="1:2" ht="12" customHeight="1" x14ac:dyDescent="0.2">
      <c r="A1138" s="13" t="s">
        <v>4434</v>
      </c>
      <c r="B1138" s="13">
        <v>4</v>
      </c>
    </row>
    <row r="1139" spans="1:2" ht="12" customHeight="1" x14ac:dyDescent="0.2">
      <c r="A1139" s="13" t="s">
        <v>2358</v>
      </c>
      <c r="B1139" s="13">
        <v>1</v>
      </c>
    </row>
    <row r="1140" spans="1:2" ht="12" customHeight="1" x14ac:dyDescent="0.2">
      <c r="A1140" s="13" t="s">
        <v>3969</v>
      </c>
      <c r="B1140" s="13">
        <v>4</v>
      </c>
    </row>
    <row r="1141" spans="1:2" ht="12" customHeight="1" x14ac:dyDescent="0.2">
      <c r="A1141" s="13" t="s">
        <v>6561</v>
      </c>
      <c r="B1141" s="13">
        <v>3</v>
      </c>
    </row>
    <row r="1142" spans="1:2" ht="12" customHeight="1" x14ac:dyDescent="0.2">
      <c r="A1142" s="13" t="s">
        <v>2676</v>
      </c>
      <c r="B1142" s="13">
        <v>2</v>
      </c>
    </row>
    <row r="1143" spans="1:2" ht="12" customHeight="1" x14ac:dyDescent="0.2">
      <c r="A1143" s="13" t="s">
        <v>3970</v>
      </c>
      <c r="B1143" s="13">
        <v>4</v>
      </c>
    </row>
    <row r="1144" spans="1:2" ht="12" customHeight="1" x14ac:dyDescent="0.2">
      <c r="A1144" s="13" t="s">
        <v>4472</v>
      </c>
      <c r="B1144" s="13">
        <v>3</v>
      </c>
    </row>
    <row r="1145" spans="1:2" ht="12" customHeight="1" x14ac:dyDescent="0.2">
      <c r="A1145" s="13" t="s">
        <v>324</v>
      </c>
      <c r="B1145" s="13">
        <v>1</v>
      </c>
    </row>
    <row r="1146" spans="1:2" ht="12" customHeight="1" x14ac:dyDescent="0.2">
      <c r="A1146" s="13" t="s">
        <v>4272</v>
      </c>
      <c r="B1146" s="13">
        <v>39</v>
      </c>
    </row>
    <row r="1147" spans="1:2" ht="12" customHeight="1" x14ac:dyDescent="0.2">
      <c r="A1147" s="13" t="s">
        <v>6314</v>
      </c>
      <c r="B1147" s="13">
        <v>10</v>
      </c>
    </row>
    <row r="1148" spans="1:2" ht="12" customHeight="1" x14ac:dyDescent="0.2">
      <c r="A1148" s="13" t="s">
        <v>1095</v>
      </c>
      <c r="B1148" s="13">
        <v>1</v>
      </c>
    </row>
    <row r="1149" spans="1:2" ht="12" customHeight="1" x14ac:dyDescent="0.2">
      <c r="A1149" s="13" t="s">
        <v>2991</v>
      </c>
      <c r="B1149" s="13">
        <v>2</v>
      </c>
    </row>
    <row r="1150" spans="1:2" ht="12" customHeight="1" x14ac:dyDescent="0.2">
      <c r="A1150" s="13" t="s">
        <v>4309</v>
      </c>
      <c r="B1150" s="13">
        <v>13</v>
      </c>
    </row>
    <row r="1151" spans="1:2" ht="12" customHeight="1" x14ac:dyDescent="0.2">
      <c r="A1151" s="13" t="s">
        <v>49</v>
      </c>
      <c r="B1151" s="13">
        <v>1</v>
      </c>
    </row>
    <row r="1152" spans="1:2" ht="12" customHeight="1" x14ac:dyDescent="0.2">
      <c r="A1152" s="13" t="s">
        <v>1390</v>
      </c>
      <c r="B1152" s="13">
        <v>3</v>
      </c>
    </row>
    <row r="1153" spans="1:2" ht="12" customHeight="1" x14ac:dyDescent="0.2">
      <c r="A1153" s="13" t="s">
        <v>2737</v>
      </c>
      <c r="B1153" s="13">
        <v>1</v>
      </c>
    </row>
    <row r="1154" spans="1:2" ht="12" customHeight="1" x14ac:dyDescent="0.2">
      <c r="A1154" s="13" t="s">
        <v>5278</v>
      </c>
      <c r="B1154" s="13">
        <v>11</v>
      </c>
    </row>
    <row r="1155" spans="1:2" ht="12" customHeight="1" x14ac:dyDescent="0.2">
      <c r="A1155" s="13" t="s">
        <v>6786</v>
      </c>
      <c r="B1155" s="13">
        <v>4</v>
      </c>
    </row>
    <row r="1156" spans="1:2" ht="12" customHeight="1" x14ac:dyDescent="0.2">
      <c r="A1156" s="13" t="s">
        <v>5177</v>
      </c>
      <c r="B1156" s="13">
        <v>1</v>
      </c>
    </row>
    <row r="1157" spans="1:2" ht="12" customHeight="1" x14ac:dyDescent="0.2">
      <c r="A1157" s="13" t="s">
        <v>8876</v>
      </c>
      <c r="B1157" s="13">
        <v>3</v>
      </c>
    </row>
    <row r="1158" spans="1:2" ht="12" customHeight="1" x14ac:dyDescent="0.2">
      <c r="A1158" s="13" t="s">
        <v>3783</v>
      </c>
      <c r="B1158" s="13">
        <v>3</v>
      </c>
    </row>
    <row r="1159" spans="1:2" ht="12" customHeight="1" x14ac:dyDescent="0.2">
      <c r="A1159" s="13" t="s">
        <v>4310</v>
      </c>
      <c r="B1159" s="13">
        <v>6</v>
      </c>
    </row>
    <row r="1160" spans="1:2" ht="12" customHeight="1" x14ac:dyDescent="0.2">
      <c r="A1160" s="13" t="s">
        <v>3296</v>
      </c>
      <c r="B1160" s="13">
        <v>5</v>
      </c>
    </row>
    <row r="1161" spans="1:2" ht="12" customHeight="1" x14ac:dyDescent="0.2">
      <c r="A1161" s="13" t="s">
        <v>8881</v>
      </c>
      <c r="B1161" s="13">
        <v>6</v>
      </c>
    </row>
    <row r="1162" spans="1:2" ht="12" customHeight="1" x14ac:dyDescent="0.2">
      <c r="A1162" s="13" t="s">
        <v>5473</v>
      </c>
      <c r="B1162" s="13">
        <v>56</v>
      </c>
    </row>
    <row r="1163" spans="1:2" ht="12" customHeight="1" x14ac:dyDescent="0.2">
      <c r="A1163" s="13" t="s">
        <v>7156</v>
      </c>
      <c r="B1163" s="13">
        <v>11</v>
      </c>
    </row>
    <row r="1164" spans="1:2" ht="12" customHeight="1" x14ac:dyDescent="0.2">
      <c r="A1164" s="13" t="s">
        <v>6943</v>
      </c>
      <c r="B1164" s="13">
        <v>14</v>
      </c>
    </row>
    <row r="1165" spans="1:2" ht="12" customHeight="1" x14ac:dyDescent="0.2">
      <c r="A1165" s="13" t="s">
        <v>5474</v>
      </c>
      <c r="B1165" s="13">
        <v>1</v>
      </c>
    </row>
    <row r="1166" spans="1:2" ht="12" customHeight="1" x14ac:dyDescent="0.2">
      <c r="A1166" s="13" t="s">
        <v>3293</v>
      </c>
      <c r="B1166" s="13">
        <v>14</v>
      </c>
    </row>
    <row r="1167" spans="1:2" ht="12" customHeight="1" x14ac:dyDescent="0.2">
      <c r="A1167" s="13" t="s">
        <v>2738</v>
      </c>
      <c r="B1167" s="13">
        <v>1</v>
      </c>
    </row>
    <row r="1168" spans="1:2" ht="12" customHeight="1" x14ac:dyDescent="0.2">
      <c r="A1168" s="13" t="s">
        <v>5041</v>
      </c>
      <c r="B1168" s="13">
        <v>2</v>
      </c>
    </row>
    <row r="1169" spans="1:2" ht="12" customHeight="1" x14ac:dyDescent="0.2">
      <c r="A1169" s="13" t="s">
        <v>5475</v>
      </c>
      <c r="B1169" s="13">
        <v>3</v>
      </c>
    </row>
    <row r="1170" spans="1:2" ht="12" customHeight="1" x14ac:dyDescent="0.2">
      <c r="A1170" s="13" t="s">
        <v>1522</v>
      </c>
      <c r="B1170" s="13">
        <v>1</v>
      </c>
    </row>
    <row r="1171" spans="1:2" ht="12" customHeight="1" x14ac:dyDescent="0.2">
      <c r="A1171" s="13" t="s">
        <v>3294</v>
      </c>
      <c r="B1171" s="13">
        <v>2</v>
      </c>
    </row>
    <row r="1172" spans="1:2" ht="12" customHeight="1" x14ac:dyDescent="0.2">
      <c r="A1172" s="13" t="s">
        <v>6979</v>
      </c>
      <c r="B1172" s="13">
        <v>1</v>
      </c>
    </row>
    <row r="1173" spans="1:2" ht="12" customHeight="1" x14ac:dyDescent="0.2">
      <c r="A1173" s="13" t="s">
        <v>6980</v>
      </c>
      <c r="B1173" s="13">
        <v>6</v>
      </c>
    </row>
    <row r="1174" spans="1:2" ht="12" customHeight="1" x14ac:dyDescent="0.2">
      <c r="A1174" s="13" t="s">
        <v>4748</v>
      </c>
      <c r="B1174" s="13">
        <v>2</v>
      </c>
    </row>
    <row r="1175" spans="1:2" ht="12" customHeight="1" x14ac:dyDescent="0.2">
      <c r="A1175" s="13" t="s">
        <v>6981</v>
      </c>
      <c r="B1175" s="13">
        <v>2</v>
      </c>
    </row>
    <row r="1176" spans="1:2" ht="12" customHeight="1" x14ac:dyDescent="0.2">
      <c r="A1176" s="13" t="s">
        <v>3443</v>
      </c>
      <c r="B1176" s="13">
        <v>7</v>
      </c>
    </row>
    <row r="1177" spans="1:2" ht="12" customHeight="1" x14ac:dyDescent="0.2">
      <c r="A1177" s="13" t="s">
        <v>7194</v>
      </c>
      <c r="B1177" s="13">
        <v>4</v>
      </c>
    </row>
    <row r="1178" spans="1:2" ht="12" customHeight="1" x14ac:dyDescent="0.2">
      <c r="A1178" s="13" t="s">
        <v>4006</v>
      </c>
      <c r="B1178" s="13">
        <v>8</v>
      </c>
    </row>
    <row r="1179" spans="1:2" ht="12" customHeight="1" x14ac:dyDescent="0.2">
      <c r="A1179" s="13" t="s">
        <v>5720</v>
      </c>
      <c r="B1179" s="13">
        <v>2</v>
      </c>
    </row>
    <row r="1180" spans="1:2" ht="12" customHeight="1" x14ac:dyDescent="0.2">
      <c r="A1180" s="13" t="s">
        <v>5087</v>
      </c>
      <c r="B1180" s="13">
        <v>2</v>
      </c>
    </row>
    <row r="1181" spans="1:2" ht="12" customHeight="1" x14ac:dyDescent="0.2">
      <c r="A1181" s="13" t="s">
        <v>5721</v>
      </c>
      <c r="B1181" s="13">
        <v>2</v>
      </c>
    </row>
    <row r="1182" spans="1:2" ht="12" customHeight="1" x14ac:dyDescent="0.2">
      <c r="A1182" s="13" t="s">
        <v>5476</v>
      </c>
      <c r="B1182" s="13">
        <v>1</v>
      </c>
    </row>
    <row r="1183" spans="1:2" ht="12" customHeight="1" x14ac:dyDescent="0.2">
      <c r="A1183" s="13" t="s">
        <v>3236</v>
      </c>
      <c r="B1183" s="13">
        <v>9</v>
      </c>
    </row>
    <row r="1184" spans="1:2" ht="12" customHeight="1" x14ac:dyDescent="0.2">
      <c r="A1184" s="13" t="s">
        <v>3557</v>
      </c>
      <c r="B1184" s="13">
        <v>2</v>
      </c>
    </row>
    <row r="1185" spans="1:2" ht="12" customHeight="1" x14ac:dyDescent="0.2">
      <c r="A1185" s="13" t="s">
        <v>6424</v>
      </c>
      <c r="B1185" s="13">
        <v>1</v>
      </c>
    </row>
    <row r="1186" spans="1:2" ht="12" customHeight="1" x14ac:dyDescent="0.2">
      <c r="A1186" s="13" t="s">
        <v>5477</v>
      </c>
      <c r="B1186" s="13">
        <v>6</v>
      </c>
    </row>
    <row r="1187" spans="1:2" ht="12" customHeight="1" x14ac:dyDescent="0.2">
      <c r="A1187" s="13" t="s">
        <v>3784</v>
      </c>
      <c r="B1187" s="13">
        <v>9</v>
      </c>
    </row>
    <row r="1188" spans="1:2" ht="12" customHeight="1" x14ac:dyDescent="0.2">
      <c r="A1188" s="13" t="s">
        <v>3237</v>
      </c>
      <c r="B1188" s="13">
        <v>12</v>
      </c>
    </row>
    <row r="1189" spans="1:2" ht="12" customHeight="1" x14ac:dyDescent="0.2">
      <c r="A1189" s="13" t="s">
        <v>6018</v>
      </c>
      <c r="B1189" s="13">
        <v>1</v>
      </c>
    </row>
    <row r="1190" spans="1:2" ht="12" customHeight="1" x14ac:dyDescent="0.2">
      <c r="A1190" s="13" t="s">
        <v>6982</v>
      </c>
      <c r="B1190" s="13">
        <v>4</v>
      </c>
    </row>
    <row r="1191" spans="1:2" ht="12" customHeight="1" x14ac:dyDescent="0.2">
      <c r="A1191" s="13" t="s">
        <v>4220</v>
      </c>
      <c r="B1191" s="13">
        <v>5</v>
      </c>
    </row>
    <row r="1192" spans="1:2" ht="12" customHeight="1" x14ac:dyDescent="0.2">
      <c r="A1192" s="13" t="s">
        <v>3651</v>
      </c>
      <c r="B1192" s="13">
        <v>5</v>
      </c>
    </row>
    <row r="1193" spans="1:2" ht="12" customHeight="1" x14ac:dyDescent="0.2">
      <c r="A1193" s="13" t="s">
        <v>4663</v>
      </c>
      <c r="B1193" s="13">
        <v>1</v>
      </c>
    </row>
    <row r="1194" spans="1:2" ht="12" customHeight="1" x14ac:dyDescent="0.2">
      <c r="A1194" s="13" t="s">
        <v>7243</v>
      </c>
      <c r="B1194" s="13">
        <v>4</v>
      </c>
    </row>
    <row r="1195" spans="1:2" ht="12" customHeight="1" x14ac:dyDescent="0.2">
      <c r="A1195" s="13" t="s">
        <v>3295</v>
      </c>
      <c r="B1195" s="13">
        <v>13</v>
      </c>
    </row>
    <row r="1196" spans="1:2" ht="12" customHeight="1" x14ac:dyDescent="0.2">
      <c r="A1196" s="13" t="s">
        <v>5798</v>
      </c>
      <c r="B1196" s="13">
        <v>5</v>
      </c>
    </row>
    <row r="1197" spans="1:2" ht="12" customHeight="1" x14ac:dyDescent="0.2">
      <c r="A1197" s="13" t="s">
        <v>4007</v>
      </c>
      <c r="B1197" s="13">
        <v>3</v>
      </c>
    </row>
    <row r="1198" spans="1:2" ht="12" customHeight="1" x14ac:dyDescent="0.2">
      <c r="A1198" s="13" t="s">
        <v>2190</v>
      </c>
      <c r="B1198" s="13">
        <v>1</v>
      </c>
    </row>
    <row r="1199" spans="1:2" ht="12" customHeight="1" x14ac:dyDescent="0.2">
      <c r="A1199" s="13" t="s">
        <v>5178</v>
      </c>
      <c r="B1199" s="13">
        <v>3</v>
      </c>
    </row>
    <row r="1200" spans="1:2" ht="12" customHeight="1" x14ac:dyDescent="0.2">
      <c r="A1200" s="13" t="s">
        <v>4059</v>
      </c>
      <c r="B1200" s="13">
        <v>3</v>
      </c>
    </row>
    <row r="1201" spans="1:2" ht="12" customHeight="1" x14ac:dyDescent="0.2">
      <c r="A1201" s="13" t="s">
        <v>2739</v>
      </c>
      <c r="B1201" s="13">
        <v>3</v>
      </c>
    </row>
    <row r="1202" spans="1:2" ht="12" customHeight="1" x14ac:dyDescent="0.2">
      <c r="A1202" s="13" t="s">
        <v>514</v>
      </c>
      <c r="B1202" s="13">
        <v>5</v>
      </c>
    </row>
    <row r="1203" spans="1:2" ht="12" customHeight="1" x14ac:dyDescent="0.2">
      <c r="A1203" s="13" t="s">
        <v>3102</v>
      </c>
      <c r="B1203" s="13">
        <v>2</v>
      </c>
    </row>
    <row r="1204" spans="1:2" ht="12" customHeight="1" x14ac:dyDescent="0.2">
      <c r="A1204" s="13" t="s">
        <v>4933</v>
      </c>
      <c r="B1204" s="13">
        <v>3</v>
      </c>
    </row>
    <row r="1205" spans="1:2" ht="12" customHeight="1" x14ac:dyDescent="0.2">
      <c r="A1205" s="13" t="s">
        <v>3386</v>
      </c>
      <c r="B1205" s="13">
        <v>3</v>
      </c>
    </row>
    <row r="1206" spans="1:2" ht="12" customHeight="1" x14ac:dyDescent="0.2">
      <c r="A1206" s="13" t="s">
        <v>2740</v>
      </c>
      <c r="B1206" s="13">
        <v>2</v>
      </c>
    </row>
    <row r="1207" spans="1:2" ht="12" customHeight="1" x14ac:dyDescent="0.2">
      <c r="A1207" s="13" t="s">
        <v>6425</v>
      </c>
      <c r="B1207" s="13">
        <v>2</v>
      </c>
    </row>
    <row r="1208" spans="1:2" ht="12" customHeight="1" x14ac:dyDescent="0.2">
      <c r="A1208" s="13" t="s">
        <v>5615</v>
      </c>
      <c r="B1208" s="13">
        <v>5</v>
      </c>
    </row>
    <row r="1209" spans="1:2" ht="12" customHeight="1" x14ac:dyDescent="0.2">
      <c r="A1209" s="13" t="s">
        <v>3387</v>
      </c>
      <c r="B1209" s="13">
        <v>1</v>
      </c>
    </row>
    <row r="1210" spans="1:2" ht="12" customHeight="1" x14ac:dyDescent="0.2">
      <c r="A1210" s="13" t="s">
        <v>6162</v>
      </c>
      <c r="B1210" s="13">
        <v>3</v>
      </c>
    </row>
    <row r="1211" spans="1:2" ht="12" customHeight="1" x14ac:dyDescent="0.2">
      <c r="A1211" s="13" t="s">
        <v>1034</v>
      </c>
      <c r="B1211" s="13">
        <v>8</v>
      </c>
    </row>
    <row r="1212" spans="1:2" ht="12" customHeight="1" x14ac:dyDescent="0.2">
      <c r="A1212" s="13" t="s">
        <v>50</v>
      </c>
      <c r="B1212" s="13">
        <v>2</v>
      </c>
    </row>
    <row r="1213" spans="1:2" ht="12" customHeight="1" x14ac:dyDescent="0.2">
      <c r="A1213" s="13" t="s">
        <v>2191</v>
      </c>
      <c r="B1213" s="13">
        <v>2</v>
      </c>
    </row>
    <row r="1214" spans="1:2" ht="12" customHeight="1" x14ac:dyDescent="0.2">
      <c r="A1214" s="13" t="s">
        <v>3297</v>
      </c>
      <c r="B1214" s="13">
        <v>3</v>
      </c>
    </row>
    <row r="1215" spans="1:2" ht="12" customHeight="1" x14ac:dyDescent="0.2">
      <c r="A1215" s="13" t="s">
        <v>5893</v>
      </c>
      <c r="B1215" s="13">
        <v>2</v>
      </c>
    </row>
    <row r="1216" spans="1:2" ht="12" customHeight="1" x14ac:dyDescent="0.2">
      <c r="A1216" s="13" t="s">
        <v>6787</v>
      </c>
      <c r="B1216" s="13">
        <v>1</v>
      </c>
    </row>
    <row r="1217" spans="1:2" ht="12" customHeight="1" x14ac:dyDescent="0.2">
      <c r="A1217" s="13" t="s">
        <v>51</v>
      </c>
      <c r="B1217" s="13">
        <v>5</v>
      </c>
    </row>
    <row r="1218" spans="1:2" ht="12" customHeight="1" x14ac:dyDescent="0.2">
      <c r="A1218" s="13" t="s">
        <v>1611</v>
      </c>
      <c r="B1218" s="13">
        <v>12</v>
      </c>
    </row>
    <row r="1219" spans="1:2" ht="12" customHeight="1" x14ac:dyDescent="0.2">
      <c r="A1219" s="13" t="s">
        <v>742</v>
      </c>
      <c r="B1219" s="13">
        <v>10</v>
      </c>
    </row>
    <row r="1220" spans="1:2" ht="12" customHeight="1" x14ac:dyDescent="0.2">
      <c r="A1220" s="13" t="s">
        <v>4795</v>
      </c>
      <c r="B1220" s="13">
        <v>3</v>
      </c>
    </row>
    <row r="1221" spans="1:2" ht="12" customHeight="1" x14ac:dyDescent="0.2">
      <c r="A1221" s="13" t="s">
        <v>3598</v>
      </c>
      <c r="B1221" s="13">
        <v>8</v>
      </c>
    </row>
    <row r="1222" spans="1:2" ht="12" customHeight="1" x14ac:dyDescent="0.2">
      <c r="A1222" s="13" t="s">
        <v>15835</v>
      </c>
      <c r="B1222" s="13">
        <v>36</v>
      </c>
    </row>
    <row r="1223" spans="1:2" ht="12" customHeight="1" x14ac:dyDescent="0.2">
      <c r="A1223" s="13" t="s">
        <v>7304</v>
      </c>
      <c r="B1223" s="13">
        <v>8</v>
      </c>
    </row>
    <row r="1224" spans="1:2" ht="12" customHeight="1" x14ac:dyDescent="0.2">
      <c r="A1224" s="13" t="s">
        <v>4796</v>
      </c>
      <c r="B1224" s="13">
        <v>5</v>
      </c>
    </row>
    <row r="1225" spans="1:2" ht="12" customHeight="1" x14ac:dyDescent="0.2">
      <c r="A1225" s="13" t="s">
        <v>52</v>
      </c>
      <c r="B1225" s="13">
        <v>1</v>
      </c>
    </row>
    <row r="1226" spans="1:2" ht="12" customHeight="1" x14ac:dyDescent="0.2">
      <c r="A1226" s="13" t="s">
        <v>5179</v>
      </c>
      <c r="B1226" s="13">
        <v>2</v>
      </c>
    </row>
    <row r="1227" spans="1:2" ht="12" customHeight="1" x14ac:dyDescent="0.2">
      <c r="A1227" s="13" t="s">
        <v>6562</v>
      </c>
      <c r="B1227" s="13">
        <v>1</v>
      </c>
    </row>
    <row r="1228" spans="1:2" ht="12" customHeight="1" x14ac:dyDescent="0.2">
      <c r="A1228" s="13" t="s">
        <v>6019</v>
      </c>
      <c r="B1228" s="13">
        <v>1</v>
      </c>
    </row>
    <row r="1229" spans="1:2" ht="12" customHeight="1" x14ac:dyDescent="0.2">
      <c r="A1229" s="13" t="s">
        <v>4473</v>
      </c>
      <c r="B1229" s="13">
        <v>4</v>
      </c>
    </row>
    <row r="1230" spans="1:2" ht="12" customHeight="1" x14ac:dyDescent="0.2">
      <c r="A1230" s="13" t="s">
        <v>1111</v>
      </c>
      <c r="B1230" s="13">
        <v>2</v>
      </c>
    </row>
    <row r="1231" spans="1:2" ht="12" customHeight="1" x14ac:dyDescent="0.2">
      <c r="A1231" s="13" t="s">
        <v>2192</v>
      </c>
      <c r="B1231" s="13">
        <v>2</v>
      </c>
    </row>
    <row r="1232" spans="1:2" ht="12" customHeight="1" x14ac:dyDescent="0.2">
      <c r="A1232" s="13" t="s">
        <v>2463</v>
      </c>
      <c r="B1232" s="13">
        <v>4</v>
      </c>
    </row>
    <row r="1233" spans="1:2" ht="12" customHeight="1" x14ac:dyDescent="0.2">
      <c r="A1233" s="13" t="s">
        <v>1112</v>
      </c>
      <c r="B1233" s="13">
        <v>7</v>
      </c>
    </row>
    <row r="1234" spans="1:2" ht="12" customHeight="1" x14ac:dyDescent="0.2">
      <c r="A1234" s="13" t="s">
        <v>6315</v>
      </c>
      <c r="B1234" s="13">
        <v>2</v>
      </c>
    </row>
    <row r="1235" spans="1:2" ht="12" customHeight="1" x14ac:dyDescent="0.2">
      <c r="A1235" s="13" t="s">
        <v>6788</v>
      </c>
      <c r="B1235" s="13">
        <v>2</v>
      </c>
    </row>
    <row r="1236" spans="1:2" ht="12" customHeight="1" x14ac:dyDescent="0.2">
      <c r="A1236" s="13" t="s">
        <v>1766</v>
      </c>
      <c r="B1236" s="13">
        <v>3</v>
      </c>
    </row>
    <row r="1237" spans="1:2" ht="12" customHeight="1" x14ac:dyDescent="0.2">
      <c r="A1237" s="13" t="s">
        <v>6401</v>
      </c>
      <c r="B1237" s="13">
        <v>32</v>
      </c>
    </row>
    <row r="1238" spans="1:2" ht="12" customHeight="1" x14ac:dyDescent="0.2">
      <c r="A1238" s="13" t="s">
        <v>5373</v>
      </c>
      <c r="B1238" s="13">
        <v>2</v>
      </c>
    </row>
    <row r="1239" spans="1:2" ht="12" customHeight="1" x14ac:dyDescent="0.2">
      <c r="A1239" s="13" t="s">
        <v>515</v>
      </c>
      <c r="B1239" s="13">
        <v>1</v>
      </c>
    </row>
    <row r="1240" spans="1:2" ht="12" customHeight="1" x14ac:dyDescent="0.2">
      <c r="A1240" s="13" t="s">
        <v>3978</v>
      </c>
      <c r="B1240" s="13">
        <v>4</v>
      </c>
    </row>
    <row r="1241" spans="1:2" ht="12" customHeight="1" x14ac:dyDescent="0.2">
      <c r="A1241" s="13" t="s">
        <v>5180</v>
      </c>
      <c r="B1241" s="13">
        <v>1</v>
      </c>
    </row>
    <row r="1242" spans="1:2" ht="12" customHeight="1" x14ac:dyDescent="0.2">
      <c r="A1242" s="13" t="s">
        <v>4461</v>
      </c>
      <c r="B1242" s="13">
        <v>4</v>
      </c>
    </row>
    <row r="1243" spans="1:2" ht="12" customHeight="1" x14ac:dyDescent="0.2">
      <c r="A1243" s="13" t="s">
        <v>4853</v>
      </c>
      <c r="B1243" s="13">
        <v>2</v>
      </c>
    </row>
    <row r="1244" spans="1:2" ht="12" customHeight="1" x14ac:dyDescent="0.2">
      <c r="A1244" s="13" t="s">
        <v>53</v>
      </c>
      <c r="B1244" s="13">
        <v>2</v>
      </c>
    </row>
    <row r="1245" spans="1:2" ht="12" customHeight="1" x14ac:dyDescent="0.2">
      <c r="A1245" s="13" t="s">
        <v>4854</v>
      </c>
      <c r="B1245" s="13">
        <v>2</v>
      </c>
    </row>
    <row r="1246" spans="1:2" ht="12" customHeight="1" x14ac:dyDescent="0.2">
      <c r="A1246" s="13" t="s">
        <v>865</v>
      </c>
      <c r="B1246" s="13">
        <v>1</v>
      </c>
    </row>
    <row r="1247" spans="1:2" ht="12" customHeight="1" x14ac:dyDescent="0.2">
      <c r="A1247" s="13" t="s">
        <v>5556</v>
      </c>
      <c r="B1247" s="13">
        <v>1</v>
      </c>
    </row>
    <row r="1248" spans="1:2" ht="12" customHeight="1" x14ac:dyDescent="0.2">
      <c r="A1248" s="13" t="s">
        <v>743</v>
      </c>
      <c r="B1248" s="13">
        <v>1</v>
      </c>
    </row>
    <row r="1249" spans="1:2" ht="12" customHeight="1" x14ac:dyDescent="0.2">
      <c r="A1249" s="13" t="s">
        <v>1257</v>
      </c>
      <c r="B1249" s="13">
        <v>4</v>
      </c>
    </row>
    <row r="1250" spans="1:2" ht="12" customHeight="1" x14ac:dyDescent="0.2">
      <c r="A1250" s="13" t="s">
        <v>4934</v>
      </c>
      <c r="B1250" s="13">
        <v>1</v>
      </c>
    </row>
    <row r="1251" spans="1:2" ht="12" customHeight="1" x14ac:dyDescent="0.2">
      <c r="A1251" s="13" t="s">
        <v>4565</v>
      </c>
      <c r="B1251" s="13">
        <v>4</v>
      </c>
    </row>
    <row r="1252" spans="1:2" ht="12" customHeight="1" x14ac:dyDescent="0.2">
      <c r="A1252" s="13" t="s">
        <v>54</v>
      </c>
      <c r="B1252" s="13">
        <v>1</v>
      </c>
    </row>
    <row r="1253" spans="1:2" ht="12" customHeight="1" x14ac:dyDescent="0.2">
      <c r="A1253" s="13" t="s">
        <v>15836</v>
      </c>
      <c r="B1253" s="13">
        <v>34</v>
      </c>
    </row>
    <row r="1254" spans="1:2" ht="12" customHeight="1" x14ac:dyDescent="0.2">
      <c r="A1254" s="13" t="s">
        <v>5279</v>
      </c>
      <c r="B1254" s="13">
        <v>3</v>
      </c>
    </row>
    <row r="1255" spans="1:2" ht="12" customHeight="1" x14ac:dyDescent="0.2">
      <c r="A1255" s="13" t="s">
        <v>1392</v>
      </c>
      <c r="B1255" s="13">
        <v>4</v>
      </c>
    </row>
    <row r="1256" spans="1:2" ht="12" customHeight="1" x14ac:dyDescent="0.2">
      <c r="A1256" s="13" t="s">
        <v>3238</v>
      </c>
      <c r="B1256" s="13">
        <v>13</v>
      </c>
    </row>
    <row r="1257" spans="1:2" ht="12" customHeight="1" x14ac:dyDescent="0.2">
      <c r="A1257" s="13" t="s">
        <v>3881</v>
      </c>
      <c r="B1257" s="13">
        <v>4</v>
      </c>
    </row>
    <row r="1258" spans="1:2" ht="12" customHeight="1" x14ac:dyDescent="0.2">
      <c r="A1258" s="13" t="s">
        <v>6020</v>
      </c>
      <c r="B1258" s="13">
        <v>20</v>
      </c>
    </row>
    <row r="1259" spans="1:2" ht="12" customHeight="1" x14ac:dyDescent="0.2">
      <c r="A1259" s="13" t="s">
        <v>6983</v>
      </c>
      <c r="B1259" s="13">
        <v>10</v>
      </c>
    </row>
    <row r="1260" spans="1:2" ht="12" customHeight="1" x14ac:dyDescent="0.2">
      <c r="A1260" s="13" t="s">
        <v>4435</v>
      </c>
      <c r="B1260" s="13">
        <v>4</v>
      </c>
    </row>
    <row r="1261" spans="1:2" ht="12" customHeight="1" x14ac:dyDescent="0.2">
      <c r="A1261" s="13" t="s">
        <v>4331</v>
      </c>
      <c r="B1261" s="13">
        <v>6</v>
      </c>
    </row>
    <row r="1262" spans="1:2" ht="12" customHeight="1" x14ac:dyDescent="0.2">
      <c r="A1262" s="13" t="s">
        <v>4221</v>
      </c>
      <c r="B1262" s="13">
        <v>52</v>
      </c>
    </row>
    <row r="1263" spans="1:2" ht="12" customHeight="1" x14ac:dyDescent="0.2">
      <c r="A1263" s="13" t="s">
        <v>4935</v>
      </c>
      <c r="B1263" s="13">
        <v>7</v>
      </c>
    </row>
    <row r="1264" spans="1:2" ht="12" customHeight="1" x14ac:dyDescent="0.2">
      <c r="A1264" s="13" t="s">
        <v>2359</v>
      </c>
      <c r="B1264" s="13">
        <v>2</v>
      </c>
    </row>
    <row r="1265" spans="1:2" ht="12" customHeight="1" x14ac:dyDescent="0.2">
      <c r="A1265" s="13" t="s">
        <v>5181</v>
      </c>
      <c r="B1265" s="13">
        <v>2</v>
      </c>
    </row>
    <row r="1266" spans="1:2" ht="12" customHeight="1" x14ac:dyDescent="0.2">
      <c r="A1266" s="13" t="s">
        <v>1393</v>
      </c>
      <c r="B1266" s="13">
        <v>4</v>
      </c>
    </row>
    <row r="1267" spans="1:2" ht="12" customHeight="1" x14ac:dyDescent="0.2">
      <c r="A1267" s="13" t="s">
        <v>6895</v>
      </c>
      <c r="B1267" s="13">
        <v>2</v>
      </c>
    </row>
    <row r="1268" spans="1:2" ht="12" customHeight="1" x14ac:dyDescent="0.2">
      <c r="A1268" s="13" t="s">
        <v>5182</v>
      </c>
      <c r="B1268" s="13">
        <v>6</v>
      </c>
    </row>
    <row r="1269" spans="1:2" ht="12" customHeight="1" x14ac:dyDescent="0.2">
      <c r="A1269" s="13" t="s">
        <v>5183</v>
      </c>
      <c r="B1269" s="13">
        <v>1</v>
      </c>
    </row>
    <row r="1270" spans="1:2" ht="12" customHeight="1" x14ac:dyDescent="0.2">
      <c r="A1270" s="13" t="s">
        <v>7052</v>
      </c>
      <c r="B1270" s="13">
        <v>4</v>
      </c>
    </row>
    <row r="1271" spans="1:2" ht="12" customHeight="1" x14ac:dyDescent="0.2">
      <c r="A1271" s="13" t="s">
        <v>1767</v>
      </c>
      <c r="B1271" s="13">
        <v>1</v>
      </c>
    </row>
    <row r="1272" spans="1:2" ht="12" customHeight="1" x14ac:dyDescent="0.2">
      <c r="A1272" s="13" t="s">
        <v>1997</v>
      </c>
      <c r="B1272" s="13">
        <v>4</v>
      </c>
    </row>
    <row r="1273" spans="1:2" ht="12" customHeight="1" x14ac:dyDescent="0.2">
      <c r="A1273" s="13" t="s">
        <v>7053</v>
      </c>
      <c r="B1273" s="13">
        <v>13</v>
      </c>
    </row>
    <row r="1274" spans="1:2" ht="12" customHeight="1" x14ac:dyDescent="0.2">
      <c r="A1274" s="13" t="s">
        <v>4797</v>
      </c>
      <c r="B1274" s="13">
        <v>2</v>
      </c>
    </row>
    <row r="1275" spans="1:2" ht="12" customHeight="1" x14ac:dyDescent="0.2">
      <c r="A1275" s="13" t="s">
        <v>5616</v>
      </c>
      <c r="B1275" s="13">
        <v>7</v>
      </c>
    </row>
    <row r="1276" spans="1:2" ht="12" customHeight="1" x14ac:dyDescent="0.2">
      <c r="A1276" s="13" t="s">
        <v>4311</v>
      </c>
      <c r="B1276" s="13">
        <v>3</v>
      </c>
    </row>
    <row r="1277" spans="1:2" ht="12" customHeight="1" x14ac:dyDescent="0.2">
      <c r="A1277" s="13" t="s">
        <v>4369</v>
      </c>
      <c r="B1277" s="13">
        <v>6</v>
      </c>
    </row>
    <row r="1278" spans="1:2" ht="12" customHeight="1" x14ac:dyDescent="0.2">
      <c r="A1278" s="13" t="s">
        <v>2713</v>
      </c>
      <c r="B1278" s="13">
        <v>4</v>
      </c>
    </row>
    <row r="1279" spans="1:2" ht="12" customHeight="1" x14ac:dyDescent="0.2">
      <c r="A1279" s="13" t="s">
        <v>5184</v>
      </c>
      <c r="B1279" s="13">
        <v>2</v>
      </c>
    </row>
    <row r="1280" spans="1:2" ht="12" customHeight="1" x14ac:dyDescent="0.2">
      <c r="A1280" s="13" t="s">
        <v>5894</v>
      </c>
      <c r="B1280" s="13">
        <v>4</v>
      </c>
    </row>
    <row r="1281" spans="1:2" ht="12" customHeight="1" x14ac:dyDescent="0.2">
      <c r="A1281" s="13" t="s">
        <v>7486</v>
      </c>
      <c r="B1281" s="13">
        <v>21</v>
      </c>
    </row>
    <row r="1282" spans="1:2" ht="12" customHeight="1" x14ac:dyDescent="0.2">
      <c r="A1282" s="13" t="s">
        <v>1998</v>
      </c>
      <c r="B1282" s="13">
        <v>1</v>
      </c>
    </row>
    <row r="1283" spans="1:2" ht="12" customHeight="1" x14ac:dyDescent="0.2">
      <c r="A1283" s="13" t="s">
        <v>5185</v>
      </c>
      <c r="B1283" s="13">
        <v>1</v>
      </c>
    </row>
    <row r="1284" spans="1:2" ht="12" customHeight="1" x14ac:dyDescent="0.2">
      <c r="A1284" s="13" t="s">
        <v>2360</v>
      </c>
      <c r="B1284" s="13">
        <v>1</v>
      </c>
    </row>
    <row r="1285" spans="1:2" ht="12" customHeight="1" x14ac:dyDescent="0.2">
      <c r="A1285" s="13" t="s">
        <v>2361</v>
      </c>
      <c r="B1285" s="13">
        <v>1</v>
      </c>
    </row>
    <row r="1286" spans="1:2" ht="12" customHeight="1" x14ac:dyDescent="0.2">
      <c r="A1286" s="13" t="s">
        <v>3147</v>
      </c>
      <c r="B1286" s="13">
        <v>5</v>
      </c>
    </row>
    <row r="1287" spans="1:2" ht="12" customHeight="1" x14ac:dyDescent="0.2">
      <c r="A1287" s="13" t="s">
        <v>5323</v>
      </c>
      <c r="B1287" s="13">
        <v>3</v>
      </c>
    </row>
    <row r="1288" spans="1:2" ht="12" customHeight="1" x14ac:dyDescent="0.2">
      <c r="A1288" s="13" t="s">
        <v>5557</v>
      </c>
      <c r="B1288" s="13">
        <v>2</v>
      </c>
    </row>
    <row r="1289" spans="1:2" ht="12" customHeight="1" x14ac:dyDescent="0.2">
      <c r="A1289" s="13" t="s">
        <v>4273</v>
      </c>
      <c r="B1289" s="13">
        <v>6</v>
      </c>
    </row>
    <row r="1290" spans="1:2" ht="12" customHeight="1" x14ac:dyDescent="0.2">
      <c r="A1290" s="13" t="s">
        <v>4312</v>
      </c>
      <c r="B1290" s="13">
        <v>1</v>
      </c>
    </row>
    <row r="1291" spans="1:2" ht="12" customHeight="1" x14ac:dyDescent="0.2">
      <c r="A1291" s="13" t="s">
        <v>2362</v>
      </c>
      <c r="B1291" s="13">
        <v>3</v>
      </c>
    </row>
    <row r="1292" spans="1:2" ht="12" customHeight="1" x14ac:dyDescent="0.2">
      <c r="A1292" s="13" t="s">
        <v>4798</v>
      </c>
      <c r="B1292" s="13">
        <v>5</v>
      </c>
    </row>
    <row r="1293" spans="1:2" ht="12" customHeight="1" x14ac:dyDescent="0.2">
      <c r="A1293" s="13" t="s">
        <v>4936</v>
      </c>
      <c r="B1293" s="13">
        <v>1</v>
      </c>
    </row>
    <row r="1294" spans="1:2" ht="12" customHeight="1" x14ac:dyDescent="0.2">
      <c r="A1294" s="13" t="s">
        <v>6316</v>
      </c>
      <c r="B1294" s="13">
        <v>3</v>
      </c>
    </row>
    <row r="1295" spans="1:2" ht="12" customHeight="1" x14ac:dyDescent="0.2">
      <c r="A1295" s="13" t="s">
        <v>4799</v>
      </c>
      <c r="B1295" s="13">
        <v>5</v>
      </c>
    </row>
    <row r="1296" spans="1:2" ht="12" customHeight="1" x14ac:dyDescent="0.2">
      <c r="A1296" s="13" t="s">
        <v>516</v>
      </c>
      <c r="B1296" s="13">
        <v>1</v>
      </c>
    </row>
    <row r="1297" spans="1:2" ht="12" customHeight="1" x14ac:dyDescent="0.2">
      <c r="A1297" s="13" t="s">
        <v>4370</v>
      </c>
      <c r="B1297" s="13">
        <v>2</v>
      </c>
    </row>
    <row r="1298" spans="1:2" ht="12" customHeight="1" x14ac:dyDescent="0.2">
      <c r="A1298" s="13" t="s">
        <v>1113</v>
      </c>
      <c r="B1298" s="13">
        <v>1</v>
      </c>
    </row>
    <row r="1299" spans="1:2" ht="12" customHeight="1" x14ac:dyDescent="0.2">
      <c r="A1299" s="13" t="s">
        <v>5799</v>
      </c>
      <c r="B1299" s="13">
        <v>7</v>
      </c>
    </row>
    <row r="1300" spans="1:2" ht="12" customHeight="1" x14ac:dyDescent="0.2">
      <c r="A1300" s="13" t="s">
        <v>7054</v>
      </c>
      <c r="B1300" s="13">
        <v>5</v>
      </c>
    </row>
    <row r="1301" spans="1:2" ht="12" customHeight="1" x14ac:dyDescent="0.2">
      <c r="A1301" s="13" t="s">
        <v>2741</v>
      </c>
      <c r="B1301" s="13">
        <v>1</v>
      </c>
    </row>
    <row r="1302" spans="1:2" ht="12" customHeight="1" x14ac:dyDescent="0.2">
      <c r="A1302" s="13" t="s">
        <v>1999</v>
      </c>
      <c r="B1302" s="13">
        <v>5</v>
      </c>
    </row>
    <row r="1303" spans="1:2" ht="12" customHeight="1" x14ac:dyDescent="0.2">
      <c r="A1303" s="13" t="s">
        <v>866</v>
      </c>
      <c r="B1303" s="13">
        <v>2</v>
      </c>
    </row>
    <row r="1304" spans="1:2" ht="12" customHeight="1" x14ac:dyDescent="0.2">
      <c r="A1304" s="13" t="s">
        <v>1768</v>
      </c>
      <c r="B1304" s="13">
        <v>7</v>
      </c>
    </row>
    <row r="1305" spans="1:2" ht="12" customHeight="1" x14ac:dyDescent="0.2">
      <c r="A1305" s="13" t="s">
        <v>5617</v>
      </c>
      <c r="B1305" s="13">
        <v>2</v>
      </c>
    </row>
    <row r="1306" spans="1:2" ht="12" customHeight="1" x14ac:dyDescent="0.2">
      <c r="A1306" s="13" t="s">
        <v>55</v>
      </c>
      <c r="B1306" s="13">
        <v>2</v>
      </c>
    </row>
    <row r="1307" spans="1:2" ht="12" customHeight="1" x14ac:dyDescent="0.2">
      <c r="A1307" s="13" t="s">
        <v>5895</v>
      </c>
      <c r="B1307" s="13">
        <v>2</v>
      </c>
    </row>
    <row r="1308" spans="1:2" ht="12" customHeight="1" x14ac:dyDescent="0.2">
      <c r="A1308" s="13" t="s">
        <v>744</v>
      </c>
      <c r="B1308" s="13">
        <v>1</v>
      </c>
    </row>
    <row r="1309" spans="1:2" ht="12" customHeight="1" x14ac:dyDescent="0.2">
      <c r="A1309" s="13" t="s">
        <v>1035</v>
      </c>
      <c r="B1309" s="13">
        <v>1</v>
      </c>
    </row>
    <row r="1310" spans="1:2" ht="12" customHeight="1" x14ac:dyDescent="0.2">
      <c r="A1310" s="13" t="s">
        <v>1769</v>
      </c>
      <c r="B1310" s="13">
        <v>3</v>
      </c>
    </row>
    <row r="1311" spans="1:2" ht="12" customHeight="1" x14ac:dyDescent="0.2">
      <c r="A1311" s="13" t="s">
        <v>2891</v>
      </c>
      <c r="B1311" s="13">
        <v>8</v>
      </c>
    </row>
    <row r="1312" spans="1:2" ht="12" customHeight="1" x14ac:dyDescent="0.2">
      <c r="A1312" s="13" t="s">
        <v>2000</v>
      </c>
      <c r="B1312" s="13">
        <v>7</v>
      </c>
    </row>
    <row r="1313" spans="1:2" ht="12" customHeight="1" x14ac:dyDescent="0.2">
      <c r="A1313" s="13" t="s">
        <v>3562</v>
      </c>
      <c r="B1313" s="13">
        <v>2</v>
      </c>
    </row>
    <row r="1314" spans="1:2" ht="12" customHeight="1" x14ac:dyDescent="0.2">
      <c r="A1314" s="13" t="s">
        <v>5618</v>
      </c>
      <c r="B1314" s="13">
        <v>14</v>
      </c>
    </row>
    <row r="1315" spans="1:2" ht="12" customHeight="1" x14ac:dyDescent="0.2">
      <c r="A1315" s="13" t="s">
        <v>6224</v>
      </c>
      <c r="B1315" s="13">
        <v>15</v>
      </c>
    </row>
    <row r="1316" spans="1:2" ht="12" customHeight="1" x14ac:dyDescent="0.2">
      <c r="A1316" s="13" t="s">
        <v>6789</v>
      </c>
      <c r="B1316" s="13">
        <v>1</v>
      </c>
    </row>
    <row r="1317" spans="1:2" ht="12" customHeight="1" x14ac:dyDescent="0.2">
      <c r="A1317" s="13" t="s">
        <v>6698</v>
      </c>
      <c r="B1317" s="13">
        <v>2</v>
      </c>
    </row>
    <row r="1318" spans="1:2" ht="12" customHeight="1" x14ac:dyDescent="0.2">
      <c r="A1318" s="13" t="s">
        <v>517</v>
      </c>
      <c r="B1318" s="13">
        <v>5</v>
      </c>
    </row>
    <row r="1319" spans="1:2" ht="12" customHeight="1" x14ac:dyDescent="0.2">
      <c r="A1319" s="13" t="s">
        <v>518</v>
      </c>
      <c r="B1319" s="13">
        <v>3</v>
      </c>
    </row>
    <row r="1320" spans="1:2" ht="12" customHeight="1" x14ac:dyDescent="0.2">
      <c r="A1320" s="13" t="s">
        <v>5324</v>
      </c>
      <c r="B1320" s="13">
        <v>3</v>
      </c>
    </row>
    <row r="1321" spans="1:2" ht="12" customHeight="1" x14ac:dyDescent="0.2">
      <c r="A1321" s="13" t="s">
        <v>6163</v>
      </c>
      <c r="B1321" s="13">
        <v>5</v>
      </c>
    </row>
    <row r="1322" spans="1:2" ht="12" customHeight="1" x14ac:dyDescent="0.2">
      <c r="A1322" s="13" t="s">
        <v>5186</v>
      </c>
      <c r="B1322" s="13">
        <v>1</v>
      </c>
    </row>
    <row r="1323" spans="1:2" ht="12" customHeight="1" x14ac:dyDescent="0.2">
      <c r="A1323" s="13" t="s">
        <v>3785</v>
      </c>
      <c r="B1323" s="13">
        <v>4</v>
      </c>
    </row>
    <row r="1324" spans="1:2" ht="12" customHeight="1" x14ac:dyDescent="0.2">
      <c r="A1324" s="13" t="s">
        <v>4717</v>
      </c>
      <c r="B1324" s="13">
        <v>2</v>
      </c>
    </row>
    <row r="1325" spans="1:2" ht="12" customHeight="1" x14ac:dyDescent="0.2">
      <c r="A1325" s="13" t="s">
        <v>2677</v>
      </c>
      <c r="B1325" s="13">
        <v>17</v>
      </c>
    </row>
    <row r="1326" spans="1:2" ht="12" customHeight="1" x14ac:dyDescent="0.2">
      <c r="A1326" s="13" t="s">
        <v>1394</v>
      </c>
      <c r="B1326" s="13">
        <v>1</v>
      </c>
    </row>
    <row r="1327" spans="1:2" ht="12" customHeight="1" x14ac:dyDescent="0.2">
      <c r="A1327" s="13" t="s">
        <v>1770</v>
      </c>
      <c r="B1327" s="13">
        <v>15</v>
      </c>
    </row>
    <row r="1328" spans="1:2" ht="12" customHeight="1" x14ac:dyDescent="0.2">
      <c r="A1328" s="13" t="s">
        <v>1258</v>
      </c>
      <c r="B1328" s="13">
        <v>2</v>
      </c>
    </row>
    <row r="1329" spans="1:2" ht="12" customHeight="1" x14ac:dyDescent="0.2">
      <c r="A1329" s="13" t="s">
        <v>56</v>
      </c>
      <c r="B1329" s="13">
        <v>1</v>
      </c>
    </row>
    <row r="1330" spans="1:2" ht="12" customHeight="1" x14ac:dyDescent="0.2">
      <c r="A1330" s="13" t="s">
        <v>3652</v>
      </c>
      <c r="B1330" s="13">
        <v>1</v>
      </c>
    </row>
    <row r="1331" spans="1:2" ht="12" customHeight="1" x14ac:dyDescent="0.2">
      <c r="A1331" s="13" t="s">
        <v>4800</v>
      </c>
      <c r="B1331" s="13">
        <v>2</v>
      </c>
    </row>
    <row r="1332" spans="1:2" ht="12" customHeight="1" x14ac:dyDescent="0.2">
      <c r="A1332" s="13" t="s">
        <v>2193</v>
      </c>
      <c r="B1332" s="13">
        <v>2</v>
      </c>
    </row>
    <row r="1333" spans="1:2" ht="12" customHeight="1" x14ac:dyDescent="0.2">
      <c r="A1333" s="13" t="s">
        <v>5800</v>
      </c>
      <c r="B1333" s="13">
        <v>2</v>
      </c>
    </row>
    <row r="1334" spans="1:2" ht="12" customHeight="1" x14ac:dyDescent="0.2">
      <c r="A1334" s="13" t="s">
        <v>867</v>
      </c>
      <c r="B1334" s="13">
        <v>1</v>
      </c>
    </row>
    <row r="1335" spans="1:2" ht="12" customHeight="1" x14ac:dyDescent="0.2">
      <c r="A1335" s="13" t="s">
        <v>1395</v>
      </c>
      <c r="B1335" s="13">
        <v>3</v>
      </c>
    </row>
    <row r="1336" spans="1:2" ht="12" customHeight="1" x14ac:dyDescent="0.2">
      <c r="A1336" s="13" t="s">
        <v>6426</v>
      </c>
      <c r="B1336" s="13">
        <v>1</v>
      </c>
    </row>
    <row r="1337" spans="1:2" ht="12" customHeight="1" x14ac:dyDescent="0.2">
      <c r="A1337" s="13" t="s">
        <v>3148</v>
      </c>
      <c r="B1337" s="13">
        <v>10</v>
      </c>
    </row>
    <row r="1338" spans="1:2" ht="12" customHeight="1" x14ac:dyDescent="0.2">
      <c r="A1338" s="13" t="s">
        <v>7593</v>
      </c>
      <c r="B1338" s="13">
        <v>32</v>
      </c>
    </row>
    <row r="1339" spans="1:2" ht="12" customHeight="1" x14ac:dyDescent="0.2">
      <c r="A1339" s="13" t="s">
        <v>3724</v>
      </c>
      <c r="B1339" s="13">
        <v>6</v>
      </c>
    </row>
    <row r="1340" spans="1:2" ht="12" customHeight="1" x14ac:dyDescent="0.2">
      <c r="A1340" s="13" t="s">
        <v>3298</v>
      </c>
      <c r="B1340" s="13">
        <v>2</v>
      </c>
    </row>
    <row r="1341" spans="1:2" ht="12" customHeight="1" x14ac:dyDescent="0.2">
      <c r="A1341" s="13" t="s">
        <v>325</v>
      </c>
      <c r="B1341" s="13">
        <v>1</v>
      </c>
    </row>
    <row r="1342" spans="1:2" ht="12" customHeight="1" x14ac:dyDescent="0.2">
      <c r="A1342" s="13" t="s">
        <v>1259</v>
      </c>
      <c r="B1342" s="13">
        <v>12</v>
      </c>
    </row>
    <row r="1343" spans="1:2" ht="12" customHeight="1" x14ac:dyDescent="0.2">
      <c r="A1343" s="13" t="s">
        <v>15837</v>
      </c>
      <c r="B1343" s="13">
        <v>1</v>
      </c>
    </row>
    <row r="1344" spans="1:2" ht="12" customHeight="1" x14ac:dyDescent="0.2">
      <c r="A1344" s="13" t="s">
        <v>7482</v>
      </c>
      <c r="B1344" s="13">
        <v>2</v>
      </c>
    </row>
    <row r="1345" spans="1:2" ht="12" customHeight="1" x14ac:dyDescent="0.2">
      <c r="A1345" s="13" t="s">
        <v>6790</v>
      </c>
      <c r="B1345" s="13">
        <v>4</v>
      </c>
    </row>
    <row r="1346" spans="1:2" ht="12" customHeight="1" x14ac:dyDescent="0.2">
      <c r="A1346" s="13" t="s">
        <v>6699</v>
      </c>
      <c r="B1346" s="13">
        <v>3</v>
      </c>
    </row>
    <row r="1347" spans="1:2" ht="12" customHeight="1" x14ac:dyDescent="0.2">
      <c r="A1347" s="13" t="s">
        <v>5801</v>
      </c>
      <c r="B1347" s="13">
        <v>18</v>
      </c>
    </row>
    <row r="1348" spans="1:2" ht="12" customHeight="1" x14ac:dyDescent="0.2">
      <c r="A1348" s="13" t="s">
        <v>4222</v>
      </c>
      <c r="B1348" s="13">
        <v>1</v>
      </c>
    </row>
    <row r="1349" spans="1:2" ht="12" customHeight="1" x14ac:dyDescent="0.2">
      <c r="A1349" s="13" t="s">
        <v>57</v>
      </c>
      <c r="B1349" s="13">
        <v>1</v>
      </c>
    </row>
    <row r="1350" spans="1:2" ht="12" customHeight="1" x14ac:dyDescent="0.2">
      <c r="A1350" s="13" t="s">
        <v>2533</v>
      </c>
      <c r="B1350" s="13">
        <v>2</v>
      </c>
    </row>
    <row r="1351" spans="1:2" ht="12" customHeight="1" x14ac:dyDescent="0.2">
      <c r="A1351" s="13" t="s">
        <v>868</v>
      </c>
      <c r="B1351" s="13">
        <v>1</v>
      </c>
    </row>
    <row r="1352" spans="1:2" ht="12" customHeight="1" x14ac:dyDescent="0.2">
      <c r="A1352" s="13" t="s">
        <v>6791</v>
      </c>
      <c r="B1352" s="13">
        <v>3</v>
      </c>
    </row>
    <row r="1353" spans="1:2" ht="12" customHeight="1" x14ac:dyDescent="0.2">
      <c r="A1353" s="13" t="s">
        <v>326</v>
      </c>
      <c r="B1353" s="13">
        <v>1</v>
      </c>
    </row>
    <row r="1354" spans="1:2" ht="12" customHeight="1" x14ac:dyDescent="0.2">
      <c r="A1354" s="13" t="s">
        <v>327</v>
      </c>
      <c r="B1354" s="13">
        <v>1</v>
      </c>
    </row>
    <row r="1355" spans="1:2" ht="12" customHeight="1" x14ac:dyDescent="0.2">
      <c r="A1355" s="13" t="s">
        <v>869</v>
      </c>
      <c r="B1355" s="13">
        <v>1</v>
      </c>
    </row>
    <row r="1356" spans="1:2" ht="12" customHeight="1" x14ac:dyDescent="0.2">
      <c r="A1356" s="13" t="s">
        <v>6868</v>
      </c>
      <c r="B1356" s="13">
        <v>2</v>
      </c>
    </row>
    <row r="1357" spans="1:2" ht="12" customHeight="1" x14ac:dyDescent="0.2">
      <c r="A1357" s="13" t="s">
        <v>7341</v>
      </c>
      <c r="B1357" s="13">
        <v>1</v>
      </c>
    </row>
    <row r="1358" spans="1:2" ht="12" customHeight="1" x14ac:dyDescent="0.2">
      <c r="A1358" s="13" t="s">
        <v>6563</v>
      </c>
      <c r="B1358" s="13">
        <v>10</v>
      </c>
    </row>
    <row r="1359" spans="1:2" ht="12" customHeight="1" x14ac:dyDescent="0.2">
      <c r="A1359" s="13" t="s">
        <v>5896</v>
      </c>
      <c r="B1359" s="13">
        <v>2</v>
      </c>
    </row>
    <row r="1360" spans="1:2" ht="12" customHeight="1" x14ac:dyDescent="0.2">
      <c r="A1360" s="13" t="s">
        <v>58</v>
      </c>
      <c r="B1360" s="13">
        <v>8</v>
      </c>
    </row>
    <row r="1361" spans="1:2" ht="12" customHeight="1" x14ac:dyDescent="0.2">
      <c r="A1361" s="13" t="s">
        <v>1396</v>
      </c>
      <c r="B1361" s="13">
        <v>4</v>
      </c>
    </row>
    <row r="1362" spans="1:2" ht="12" customHeight="1" x14ac:dyDescent="0.2">
      <c r="A1362" s="13" t="s">
        <v>5619</v>
      </c>
      <c r="B1362" s="13">
        <v>6</v>
      </c>
    </row>
    <row r="1363" spans="1:2" ht="12" customHeight="1" x14ac:dyDescent="0.2">
      <c r="A1363" s="13" t="s">
        <v>6984</v>
      </c>
      <c r="B1363" s="13">
        <v>27</v>
      </c>
    </row>
    <row r="1364" spans="1:2" ht="12" customHeight="1" x14ac:dyDescent="0.2">
      <c r="A1364" s="13" t="s">
        <v>5620</v>
      </c>
      <c r="B1364" s="13">
        <v>10</v>
      </c>
    </row>
    <row r="1365" spans="1:2" ht="12" customHeight="1" x14ac:dyDescent="0.2">
      <c r="A1365" s="13" t="s">
        <v>328</v>
      </c>
      <c r="B1365" s="13">
        <v>1</v>
      </c>
    </row>
    <row r="1366" spans="1:2" ht="12" customHeight="1" x14ac:dyDescent="0.2">
      <c r="A1366" s="13" t="s">
        <v>2742</v>
      </c>
      <c r="B1366" s="13">
        <v>1</v>
      </c>
    </row>
    <row r="1367" spans="1:2" ht="12" customHeight="1" x14ac:dyDescent="0.2">
      <c r="A1367" s="13" t="s">
        <v>6164</v>
      </c>
      <c r="B1367" s="13">
        <v>2</v>
      </c>
    </row>
    <row r="1368" spans="1:2" ht="12" customHeight="1" x14ac:dyDescent="0.2">
      <c r="A1368" s="13" t="s">
        <v>1397</v>
      </c>
      <c r="B1368" s="13">
        <v>3</v>
      </c>
    </row>
    <row r="1369" spans="1:2" ht="12" customHeight="1" x14ac:dyDescent="0.2">
      <c r="A1369" s="13" t="s">
        <v>7305</v>
      </c>
      <c r="B1369" s="13">
        <v>20</v>
      </c>
    </row>
    <row r="1370" spans="1:2" ht="12" customHeight="1" x14ac:dyDescent="0.2">
      <c r="A1370" s="13" t="s">
        <v>3444</v>
      </c>
      <c r="B1370" s="13">
        <v>3</v>
      </c>
    </row>
    <row r="1371" spans="1:2" ht="12" customHeight="1" x14ac:dyDescent="0.2">
      <c r="A1371" s="13" t="s">
        <v>7594</v>
      </c>
      <c r="B1371" s="13">
        <v>6</v>
      </c>
    </row>
    <row r="1372" spans="1:2" ht="12" customHeight="1" x14ac:dyDescent="0.2">
      <c r="A1372" s="13" t="s">
        <v>6700</v>
      </c>
      <c r="B1372" s="13">
        <v>2</v>
      </c>
    </row>
    <row r="1373" spans="1:2" ht="12" customHeight="1" x14ac:dyDescent="0.2">
      <c r="A1373" s="13" t="s">
        <v>59</v>
      </c>
      <c r="B1373" s="13">
        <v>28</v>
      </c>
    </row>
    <row r="1374" spans="1:2" ht="12" customHeight="1" x14ac:dyDescent="0.2">
      <c r="A1374" s="13" t="s">
        <v>6317</v>
      </c>
      <c r="B1374" s="13">
        <v>10</v>
      </c>
    </row>
    <row r="1375" spans="1:2" ht="12" customHeight="1" x14ac:dyDescent="0.2">
      <c r="A1375" s="13" t="s">
        <v>4462</v>
      </c>
      <c r="B1375" s="13">
        <v>16</v>
      </c>
    </row>
    <row r="1376" spans="1:2" ht="12" customHeight="1" x14ac:dyDescent="0.2">
      <c r="A1376" s="13" t="s">
        <v>3299</v>
      </c>
      <c r="B1376" s="13">
        <v>7</v>
      </c>
    </row>
    <row r="1377" spans="1:2" ht="12" customHeight="1" x14ac:dyDescent="0.2">
      <c r="A1377" s="13" t="s">
        <v>1260</v>
      </c>
      <c r="B1377" s="13">
        <v>5</v>
      </c>
    </row>
    <row r="1378" spans="1:2" ht="12" customHeight="1" x14ac:dyDescent="0.2">
      <c r="A1378" s="13" t="s">
        <v>2678</v>
      </c>
      <c r="B1378" s="13">
        <v>7</v>
      </c>
    </row>
    <row r="1379" spans="1:2" ht="12" customHeight="1" x14ac:dyDescent="0.2">
      <c r="A1379" s="13" t="s">
        <v>1771</v>
      </c>
      <c r="B1379" s="13">
        <v>3</v>
      </c>
    </row>
    <row r="1380" spans="1:2" ht="12" customHeight="1" x14ac:dyDescent="0.2">
      <c r="A1380" s="13" t="s">
        <v>6564</v>
      </c>
      <c r="B1380" s="13">
        <v>5</v>
      </c>
    </row>
    <row r="1381" spans="1:2" ht="12" customHeight="1" x14ac:dyDescent="0.2">
      <c r="A1381" s="13" t="s">
        <v>1772</v>
      </c>
      <c r="B1381" s="13">
        <v>1</v>
      </c>
    </row>
    <row r="1382" spans="1:2" ht="12" customHeight="1" x14ac:dyDescent="0.2">
      <c r="A1382" s="13" t="s">
        <v>7055</v>
      </c>
      <c r="B1382" s="13">
        <v>5</v>
      </c>
    </row>
    <row r="1383" spans="1:2" ht="12" customHeight="1" x14ac:dyDescent="0.2">
      <c r="A1383" s="13" t="s">
        <v>1261</v>
      </c>
      <c r="B1383" s="13">
        <v>13</v>
      </c>
    </row>
    <row r="1384" spans="1:2" ht="12" customHeight="1" x14ac:dyDescent="0.2">
      <c r="A1384" s="13" t="s">
        <v>1262</v>
      </c>
      <c r="B1384" s="13">
        <v>4</v>
      </c>
    </row>
    <row r="1385" spans="1:2" ht="12" customHeight="1" x14ac:dyDescent="0.2">
      <c r="A1385" s="13" t="s">
        <v>6257</v>
      </c>
      <c r="B1385" s="13">
        <v>6</v>
      </c>
    </row>
    <row r="1386" spans="1:2" ht="12" customHeight="1" x14ac:dyDescent="0.2">
      <c r="A1386" s="13" t="s">
        <v>6286</v>
      </c>
      <c r="B1386" s="13">
        <v>15</v>
      </c>
    </row>
    <row r="1387" spans="1:2" ht="12" customHeight="1" x14ac:dyDescent="0.2">
      <c r="A1387" s="13" t="s">
        <v>5558</v>
      </c>
      <c r="B1387" s="13">
        <v>3</v>
      </c>
    </row>
    <row r="1388" spans="1:2" ht="12" customHeight="1" x14ac:dyDescent="0.2">
      <c r="A1388" s="13" t="s">
        <v>3882</v>
      </c>
      <c r="B1388" s="13">
        <v>7</v>
      </c>
    </row>
    <row r="1389" spans="1:2" ht="12" customHeight="1" x14ac:dyDescent="0.2">
      <c r="A1389" s="13" t="s">
        <v>6565</v>
      </c>
      <c r="B1389" s="13">
        <v>1</v>
      </c>
    </row>
    <row r="1390" spans="1:2" ht="12" customHeight="1" x14ac:dyDescent="0.2">
      <c r="A1390" s="13" t="s">
        <v>4566</v>
      </c>
      <c r="B1390" s="13">
        <v>2</v>
      </c>
    </row>
    <row r="1391" spans="1:2" ht="12" customHeight="1" x14ac:dyDescent="0.2">
      <c r="A1391" s="13" t="s">
        <v>2001</v>
      </c>
      <c r="B1391" s="13">
        <v>9</v>
      </c>
    </row>
    <row r="1392" spans="1:2" ht="12" customHeight="1" x14ac:dyDescent="0.2">
      <c r="A1392" s="13" t="s">
        <v>870</v>
      </c>
      <c r="B1392" s="13">
        <v>1</v>
      </c>
    </row>
    <row r="1393" spans="1:2" ht="12" customHeight="1" x14ac:dyDescent="0.2">
      <c r="A1393" s="13" t="s">
        <v>4008</v>
      </c>
      <c r="B1393" s="13">
        <v>74</v>
      </c>
    </row>
    <row r="1394" spans="1:2" ht="12" customHeight="1" x14ac:dyDescent="0.2">
      <c r="A1394" s="13" t="s">
        <v>1612</v>
      </c>
      <c r="B1394" s="13">
        <v>3</v>
      </c>
    </row>
    <row r="1395" spans="1:2" ht="12" customHeight="1" x14ac:dyDescent="0.2">
      <c r="A1395" s="13" t="s">
        <v>6318</v>
      </c>
      <c r="B1395" s="13">
        <v>5</v>
      </c>
    </row>
    <row r="1396" spans="1:2" ht="12" customHeight="1" x14ac:dyDescent="0.2">
      <c r="A1396" s="13" t="s">
        <v>410</v>
      </c>
      <c r="B1396" s="13">
        <v>2</v>
      </c>
    </row>
    <row r="1397" spans="1:2" ht="12" customHeight="1" x14ac:dyDescent="0.2">
      <c r="A1397" s="13" t="s">
        <v>3971</v>
      </c>
      <c r="B1397" s="13">
        <v>5</v>
      </c>
    </row>
    <row r="1398" spans="1:2" ht="12" customHeight="1" x14ac:dyDescent="0.2">
      <c r="A1398" s="13" t="s">
        <v>5325</v>
      </c>
      <c r="B1398" s="13">
        <v>1</v>
      </c>
    </row>
    <row r="1399" spans="1:2" ht="12" customHeight="1" x14ac:dyDescent="0.2">
      <c r="A1399" s="13" t="s">
        <v>4937</v>
      </c>
      <c r="B1399" s="13">
        <v>5</v>
      </c>
    </row>
    <row r="1400" spans="1:2" ht="12" customHeight="1" x14ac:dyDescent="0.2">
      <c r="A1400" s="13" t="s">
        <v>5374</v>
      </c>
      <c r="B1400" s="13">
        <v>1</v>
      </c>
    </row>
    <row r="1401" spans="1:2" ht="12" customHeight="1" x14ac:dyDescent="0.2">
      <c r="A1401" s="13" t="s">
        <v>6165</v>
      </c>
      <c r="B1401" s="13">
        <v>5</v>
      </c>
    </row>
    <row r="1402" spans="1:2" ht="12" customHeight="1" x14ac:dyDescent="0.2">
      <c r="A1402" s="13" t="s">
        <v>5559</v>
      </c>
      <c r="B1402" s="13">
        <v>2</v>
      </c>
    </row>
    <row r="1403" spans="1:2" ht="12" customHeight="1" x14ac:dyDescent="0.2">
      <c r="A1403" s="13" t="s">
        <v>4200</v>
      </c>
      <c r="B1403" s="13">
        <v>71</v>
      </c>
    </row>
    <row r="1404" spans="1:2" ht="12" customHeight="1" x14ac:dyDescent="0.2">
      <c r="A1404" s="13" t="s">
        <v>15838</v>
      </c>
      <c r="B1404" s="13">
        <v>3</v>
      </c>
    </row>
    <row r="1405" spans="1:2" ht="12" customHeight="1" x14ac:dyDescent="0.2">
      <c r="A1405" s="13" t="s">
        <v>871</v>
      </c>
      <c r="B1405" s="13">
        <v>1</v>
      </c>
    </row>
    <row r="1406" spans="1:2" ht="12" customHeight="1" x14ac:dyDescent="0.2">
      <c r="A1406" s="13" t="s">
        <v>3850</v>
      </c>
      <c r="B1406" s="13">
        <v>2</v>
      </c>
    </row>
    <row r="1407" spans="1:2" ht="12" customHeight="1" x14ac:dyDescent="0.2">
      <c r="A1407" s="13" t="s">
        <v>3851</v>
      </c>
      <c r="B1407" s="13">
        <v>2</v>
      </c>
    </row>
    <row r="1408" spans="1:2" ht="12" customHeight="1" x14ac:dyDescent="0.2">
      <c r="A1408" s="13" t="s">
        <v>872</v>
      </c>
      <c r="B1408" s="13">
        <v>1</v>
      </c>
    </row>
    <row r="1409" spans="1:2" ht="12" customHeight="1" x14ac:dyDescent="0.2">
      <c r="A1409" s="13" t="s">
        <v>15839</v>
      </c>
      <c r="B1409" s="13">
        <v>3</v>
      </c>
    </row>
    <row r="1410" spans="1:2" ht="12" customHeight="1" x14ac:dyDescent="0.2">
      <c r="A1410" s="13" t="s">
        <v>5187</v>
      </c>
      <c r="B1410" s="13">
        <v>8</v>
      </c>
    </row>
    <row r="1411" spans="1:2" ht="12" customHeight="1" x14ac:dyDescent="0.2">
      <c r="A1411" s="13" t="s">
        <v>2993</v>
      </c>
      <c r="B1411" s="13">
        <v>4</v>
      </c>
    </row>
    <row r="1412" spans="1:2" ht="12" customHeight="1" x14ac:dyDescent="0.2">
      <c r="A1412" s="13" t="s">
        <v>521</v>
      </c>
      <c r="B1412" s="13">
        <v>1</v>
      </c>
    </row>
    <row r="1413" spans="1:2" ht="12" customHeight="1" x14ac:dyDescent="0.2">
      <c r="A1413" s="13" t="s">
        <v>4567</v>
      </c>
      <c r="B1413" s="13">
        <v>7</v>
      </c>
    </row>
    <row r="1414" spans="1:2" ht="12" customHeight="1" x14ac:dyDescent="0.2">
      <c r="A1414" s="13" t="s">
        <v>873</v>
      </c>
      <c r="B1414" s="13">
        <v>1</v>
      </c>
    </row>
    <row r="1415" spans="1:2" ht="12" customHeight="1" x14ac:dyDescent="0.2">
      <c r="A1415" s="13" t="s">
        <v>3300</v>
      </c>
      <c r="B1415" s="13">
        <v>4</v>
      </c>
    </row>
    <row r="1416" spans="1:2" ht="12" customHeight="1" x14ac:dyDescent="0.2">
      <c r="A1416" s="13" t="s">
        <v>1613</v>
      </c>
      <c r="B1416" s="13">
        <v>13</v>
      </c>
    </row>
    <row r="1417" spans="1:2" ht="12" customHeight="1" x14ac:dyDescent="0.2">
      <c r="A1417" s="13" t="s">
        <v>1398</v>
      </c>
      <c r="B1417" s="13">
        <v>5</v>
      </c>
    </row>
    <row r="1418" spans="1:2" ht="12" customHeight="1" x14ac:dyDescent="0.2">
      <c r="A1418" s="13" t="s">
        <v>5375</v>
      </c>
      <c r="B1418" s="13">
        <v>1</v>
      </c>
    </row>
    <row r="1419" spans="1:2" ht="12" customHeight="1" x14ac:dyDescent="0.2">
      <c r="A1419" s="13" t="s">
        <v>1773</v>
      </c>
      <c r="B1419" s="13">
        <v>3</v>
      </c>
    </row>
    <row r="1420" spans="1:2" ht="12" customHeight="1" x14ac:dyDescent="0.2">
      <c r="A1420" s="13" t="s">
        <v>2743</v>
      </c>
      <c r="B1420" s="13">
        <v>1</v>
      </c>
    </row>
    <row r="1421" spans="1:2" ht="12" customHeight="1" x14ac:dyDescent="0.2">
      <c r="A1421" s="13" t="s">
        <v>6869</v>
      </c>
      <c r="B1421" s="13">
        <v>4</v>
      </c>
    </row>
    <row r="1422" spans="1:2" ht="12" customHeight="1" x14ac:dyDescent="0.2">
      <c r="A1422" s="13" t="s">
        <v>5478</v>
      </c>
      <c r="B1422" s="13">
        <v>4</v>
      </c>
    </row>
    <row r="1423" spans="1:2" ht="12" customHeight="1" x14ac:dyDescent="0.2">
      <c r="A1423" s="13" t="s">
        <v>5376</v>
      </c>
      <c r="B1423" s="13">
        <v>2</v>
      </c>
    </row>
    <row r="1424" spans="1:2" ht="12" customHeight="1" x14ac:dyDescent="0.2">
      <c r="A1424" s="13" t="s">
        <v>5621</v>
      </c>
      <c r="B1424" s="13">
        <v>15</v>
      </c>
    </row>
    <row r="1425" spans="1:2" ht="12" customHeight="1" x14ac:dyDescent="0.2">
      <c r="A1425" s="13" t="s">
        <v>874</v>
      </c>
      <c r="B1425" s="13">
        <v>2</v>
      </c>
    </row>
    <row r="1426" spans="1:2" ht="12" customHeight="1" x14ac:dyDescent="0.2">
      <c r="A1426" s="13" t="s">
        <v>5622</v>
      </c>
      <c r="B1426" s="13">
        <v>16</v>
      </c>
    </row>
    <row r="1427" spans="1:2" ht="12" customHeight="1" x14ac:dyDescent="0.2">
      <c r="A1427" s="13" t="s">
        <v>6023</v>
      </c>
      <c r="B1427" s="13">
        <v>5</v>
      </c>
    </row>
    <row r="1428" spans="1:2" ht="12" customHeight="1" x14ac:dyDescent="0.2">
      <c r="A1428" s="13" t="s">
        <v>5377</v>
      </c>
      <c r="B1428" s="13">
        <v>1</v>
      </c>
    </row>
    <row r="1429" spans="1:2" ht="12" customHeight="1" x14ac:dyDescent="0.2">
      <c r="A1429" s="13" t="s">
        <v>5088</v>
      </c>
      <c r="B1429" s="13">
        <v>1</v>
      </c>
    </row>
    <row r="1430" spans="1:2" ht="12" customHeight="1" x14ac:dyDescent="0.2">
      <c r="A1430" s="13" t="s">
        <v>411</v>
      </c>
      <c r="B1430" s="13">
        <v>1</v>
      </c>
    </row>
    <row r="1431" spans="1:2" ht="12" customHeight="1" x14ac:dyDescent="0.2">
      <c r="A1431" s="13" t="s">
        <v>5378</v>
      </c>
      <c r="B1431" s="13">
        <v>7</v>
      </c>
    </row>
    <row r="1432" spans="1:2" ht="12" customHeight="1" x14ac:dyDescent="0.2">
      <c r="A1432" s="13" t="s">
        <v>5897</v>
      </c>
      <c r="B1432" s="13">
        <v>2</v>
      </c>
    </row>
    <row r="1433" spans="1:2" ht="12" customHeight="1" x14ac:dyDescent="0.2">
      <c r="A1433" s="13" t="s">
        <v>60</v>
      </c>
      <c r="B1433" s="13">
        <v>2</v>
      </c>
    </row>
    <row r="1434" spans="1:2" ht="12" customHeight="1" x14ac:dyDescent="0.2">
      <c r="A1434" s="13" t="s">
        <v>6021</v>
      </c>
      <c r="B1434" s="13">
        <v>2</v>
      </c>
    </row>
    <row r="1435" spans="1:2" ht="12" customHeight="1" x14ac:dyDescent="0.2">
      <c r="A1435" s="13" t="s">
        <v>2363</v>
      </c>
      <c r="B1435" s="13">
        <v>6</v>
      </c>
    </row>
    <row r="1436" spans="1:2" ht="12" customHeight="1" x14ac:dyDescent="0.2">
      <c r="A1436" s="13" t="s">
        <v>5479</v>
      </c>
      <c r="B1436" s="13">
        <v>1</v>
      </c>
    </row>
    <row r="1437" spans="1:2" ht="12" customHeight="1" x14ac:dyDescent="0.2">
      <c r="A1437" s="13" t="s">
        <v>5722</v>
      </c>
      <c r="B1437" s="13">
        <v>3</v>
      </c>
    </row>
    <row r="1438" spans="1:2" ht="12" customHeight="1" x14ac:dyDescent="0.2">
      <c r="A1438" s="13" t="s">
        <v>1114</v>
      </c>
      <c r="B1438" s="13">
        <v>4</v>
      </c>
    </row>
    <row r="1439" spans="1:2" ht="12" customHeight="1" x14ac:dyDescent="0.2">
      <c r="A1439" s="13" t="s">
        <v>2364</v>
      </c>
      <c r="B1439" s="13">
        <v>2</v>
      </c>
    </row>
    <row r="1440" spans="1:2" ht="12" customHeight="1" x14ac:dyDescent="0.2">
      <c r="A1440" s="13" t="s">
        <v>3301</v>
      </c>
      <c r="B1440" s="13">
        <v>4</v>
      </c>
    </row>
    <row r="1441" spans="1:2" ht="12" customHeight="1" x14ac:dyDescent="0.2">
      <c r="A1441" s="13" t="s">
        <v>1263</v>
      </c>
      <c r="B1441" s="13">
        <v>3</v>
      </c>
    </row>
    <row r="1442" spans="1:2" ht="12" customHeight="1" x14ac:dyDescent="0.2">
      <c r="A1442" s="13" t="s">
        <v>4332</v>
      </c>
      <c r="B1442" s="13">
        <v>1</v>
      </c>
    </row>
    <row r="1443" spans="1:2" ht="12" customHeight="1" x14ac:dyDescent="0.2">
      <c r="A1443" s="13" t="s">
        <v>876</v>
      </c>
      <c r="B1443" s="13">
        <v>43</v>
      </c>
    </row>
    <row r="1444" spans="1:2" ht="12" customHeight="1" x14ac:dyDescent="0.2">
      <c r="A1444" s="13" t="s">
        <v>3149</v>
      </c>
      <c r="B1444" s="13">
        <v>12</v>
      </c>
    </row>
    <row r="1445" spans="1:2" ht="12" customHeight="1" x14ac:dyDescent="0.2">
      <c r="A1445" s="13" t="s">
        <v>4060</v>
      </c>
      <c r="B1445" s="13">
        <v>39</v>
      </c>
    </row>
    <row r="1446" spans="1:2" ht="12" customHeight="1" x14ac:dyDescent="0.2">
      <c r="A1446" s="13" t="s">
        <v>875</v>
      </c>
      <c r="B1446" s="13">
        <v>1</v>
      </c>
    </row>
    <row r="1447" spans="1:2" ht="12" customHeight="1" x14ac:dyDescent="0.2">
      <c r="A1447" s="13" t="s">
        <v>412</v>
      </c>
      <c r="B1447" s="13">
        <v>1</v>
      </c>
    </row>
    <row r="1448" spans="1:2" ht="12" customHeight="1" x14ac:dyDescent="0.2">
      <c r="A1448" s="13" t="s">
        <v>2892</v>
      </c>
      <c r="B1448" s="13">
        <v>5</v>
      </c>
    </row>
    <row r="1449" spans="1:2" ht="12" customHeight="1" x14ac:dyDescent="0.2">
      <c r="A1449" s="13" t="s">
        <v>2365</v>
      </c>
      <c r="B1449" s="13">
        <v>1</v>
      </c>
    </row>
    <row r="1450" spans="1:2" ht="12" customHeight="1" x14ac:dyDescent="0.2">
      <c r="A1450" s="13" t="s">
        <v>2366</v>
      </c>
      <c r="B1450" s="13">
        <v>1</v>
      </c>
    </row>
    <row r="1451" spans="1:2" ht="12" customHeight="1" x14ac:dyDescent="0.2">
      <c r="A1451" s="13" t="s">
        <v>2609</v>
      </c>
      <c r="B1451" s="13">
        <v>3</v>
      </c>
    </row>
    <row r="1452" spans="1:2" ht="12" customHeight="1" x14ac:dyDescent="0.2">
      <c r="A1452" s="13" t="s">
        <v>6022</v>
      </c>
      <c r="B1452" s="13">
        <v>3</v>
      </c>
    </row>
    <row r="1453" spans="1:2" ht="12" customHeight="1" x14ac:dyDescent="0.2">
      <c r="A1453" s="13" t="s">
        <v>2367</v>
      </c>
      <c r="B1453" s="13">
        <v>2</v>
      </c>
    </row>
    <row r="1454" spans="1:2" ht="12" customHeight="1" x14ac:dyDescent="0.2">
      <c r="A1454" s="13" t="s">
        <v>4061</v>
      </c>
      <c r="B1454" s="13">
        <v>4</v>
      </c>
    </row>
    <row r="1455" spans="1:2" ht="12" customHeight="1" x14ac:dyDescent="0.2">
      <c r="A1455" s="13" t="s">
        <v>3972</v>
      </c>
      <c r="B1455" s="13">
        <v>14</v>
      </c>
    </row>
    <row r="1456" spans="1:2" ht="12" customHeight="1" x14ac:dyDescent="0.2">
      <c r="A1456" s="13" t="s">
        <v>522</v>
      </c>
      <c r="B1456" s="13">
        <v>2</v>
      </c>
    </row>
    <row r="1457" spans="1:2" ht="12" customHeight="1" x14ac:dyDescent="0.2">
      <c r="A1457" s="13" t="s">
        <v>6687</v>
      </c>
      <c r="B1457" s="13">
        <v>12</v>
      </c>
    </row>
    <row r="1458" spans="1:2" ht="12" customHeight="1" x14ac:dyDescent="0.2">
      <c r="A1458" s="13" t="s">
        <v>5379</v>
      </c>
      <c r="B1458" s="13">
        <v>3</v>
      </c>
    </row>
    <row r="1459" spans="1:2" ht="12" customHeight="1" x14ac:dyDescent="0.2">
      <c r="A1459" s="13" t="s">
        <v>413</v>
      </c>
      <c r="B1459" s="13">
        <v>2</v>
      </c>
    </row>
    <row r="1460" spans="1:2" ht="12" customHeight="1" x14ac:dyDescent="0.2">
      <c r="A1460" s="13" t="s">
        <v>2368</v>
      </c>
      <c r="B1460" s="13">
        <v>16</v>
      </c>
    </row>
    <row r="1461" spans="1:2" ht="12" customHeight="1" x14ac:dyDescent="0.2">
      <c r="A1461" s="13" t="s">
        <v>2610</v>
      </c>
      <c r="B1461" s="13">
        <v>3</v>
      </c>
    </row>
    <row r="1462" spans="1:2" ht="12" customHeight="1" x14ac:dyDescent="0.2">
      <c r="A1462" s="13" t="s">
        <v>2369</v>
      </c>
      <c r="B1462" s="13">
        <v>2</v>
      </c>
    </row>
    <row r="1463" spans="1:2" ht="12" customHeight="1" x14ac:dyDescent="0.2">
      <c r="A1463" s="13" t="s">
        <v>2464</v>
      </c>
      <c r="B1463" s="13">
        <v>2</v>
      </c>
    </row>
    <row r="1464" spans="1:2" ht="12" customHeight="1" x14ac:dyDescent="0.2">
      <c r="A1464" s="13" t="s">
        <v>877</v>
      </c>
      <c r="B1464" s="13">
        <v>1</v>
      </c>
    </row>
    <row r="1465" spans="1:2" ht="12" customHeight="1" x14ac:dyDescent="0.2">
      <c r="A1465" s="13" t="s">
        <v>5802</v>
      </c>
      <c r="B1465" s="13">
        <v>42</v>
      </c>
    </row>
    <row r="1466" spans="1:2" ht="12" customHeight="1" x14ac:dyDescent="0.2">
      <c r="A1466" s="13" t="s">
        <v>6166</v>
      </c>
      <c r="B1466" s="13">
        <v>2</v>
      </c>
    </row>
    <row r="1467" spans="1:2" ht="12" customHeight="1" x14ac:dyDescent="0.2">
      <c r="A1467" s="13" t="s">
        <v>2465</v>
      </c>
      <c r="B1467" s="13">
        <v>2</v>
      </c>
    </row>
    <row r="1468" spans="1:2" ht="12" customHeight="1" x14ac:dyDescent="0.2">
      <c r="A1468" s="13" t="s">
        <v>2611</v>
      </c>
      <c r="B1468" s="13">
        <v>15</v>
      </c>
    </row>
    <row r="1469" spans="1:2" ht="12" customHeight="1" x14ac:dyDescent="0.2">
      <c r="A1469" s="13" t="s">
        <v>2466</v>
      </c>
      <c r="B1469" s="13">
        <v>2</v>
      </c>
    </row>
    <row r="1470" spans="1:2" ht="12" customHeight="1" x14ac:dyDescent="0.2">
      <c r="A1470" s="13" t="s">
        <v>3302</v>
      </c>
      <c r="B1470" s="13">
        <v>5</v>
      </c>
    </row>
    <row r="1471" spans="1:2" ht="12" customHeight="1" x14ac:dyDescent="0.2">
      <c r="A1471" s="13" t="s">
        <v>5623</v>
      </c>
      <c r="B1471" s="13">
        <v>10</v>
      </c>
    </row>
    <row r="1472" spans="1:2" ht="12" customHeight="1" x14ac:dyDescent="0.2">
      <c r="A1472" s="13" t="s">
        <v>6167</v>
      </c>
      <c r="B1472" s="13">
        <v>2</v>
      </c>
    </row>
    <row r="1473" spans="1:2" ht="12" customHeight="1" x14ac:dyDescent="0.2">
      <c r="A1473" s="13" t="s">
        <v>7056</v>
      </c>
      <c r="B1473" s="13">
        <v>2</v>
      </c>
    </row>
    <row r="1474" spans="1:2" ht="12" customHeight="1" x14ac:dyDescent="0.2">
      <c r="A1474" s="13" t="s">
        <v>5089</v>
      </c>
      <c r="B1474" s="13">
        <v>4</v>
      </c>
    </row>
    <row r="1475" spans="1:2" ht="12" customHeight="1" x14ac:dyDescent="0.2">
      <c r="A1475" s="13" t="s">
        <v>414</v>
      </c>
      <c r="B1475" s="13">
        <v>1</v>
      </c>
    </row>
    <row r="1476" spans="1:2" ht="12" customHeight="1" x14ac:dyDescent="0.2">
      <c r="A1476" s="13" t="s">
        <v>1264</v>
      </c>
      <c r="B1476" s="13">
        <v>1</v>
      </c>
    </row>
    <row r="1477" spans="1:2" ht="12" customHeight="1" x14ac:dyDescent="0.2">
      <c r="A1477" s="13" t="s">
        <v>5803</v>
      </c>
      <c r="B1477" s="13">
        <v>3</v>
      </c>
    </row>
    <row r="1478" spans="1:2" ht="12" customHeight="1" x14ac:dyDescent="0.2">
      <c r="A1478" s="13" t="s">
        <v>6225</v>
      </c>
      <c r="B1478" s="13">
        <v>16</v>
      </c>
    </row>
    <row r="1479" spans="1:2" ht="12" customHeight="1" x14ac:dyDescent="0.2">
      <c r="A1479" s="13" t="s">
        <v>5804</v>
      </c>
      <c r="B1479" s="13">
        <v>6</v>
      </c>
    </row>
    <row r="1480" spans="1:2" ht="12" customHeight="1" x14ac:dyDescent="0.2">
      <c r="A1480" s="13" t="s">
        <v>5805</v>
      </c>
      <c r="B1480" s="13">
        <v>12</v>
      </c>
    </row>
    <row r="1481" spans="1:2" ht="12" customHeight="1" x14ac:dyDescent="0.2">
      <c r="A1481" s="13" t="s">
        <v>329</v>
      </c>
      <c r="B1481" s="13">
        <v>1</v>
      </c>
    </row>
    <row r="1482" spans="1:2" ht="12" customHeight="1" x14ac:dyDescent="0.2">
      <c r="A1482" s="13" t="s">
        <v>3725</v>
      </c>
      <c r="B1482" s="13">
        <v>2</v>
      </c>
    </row>
    <row r="1483" spans="1:2" ht="12" customHeight="1" x14ac:dyDescent="0.2">
      <c r="A1483" s="13" t="s">
        <v>2194</v>
      </c>
      <c r="B1483" s="13">
        <v>1</v>
      </c>
    </row>
    <row r="1484" spans="1:2" ht="12" customHeight="1" x14ac:dyDescent="0.2">
      <c r="A1484" s="13" t="s">
        <v>4938</v>
      </c>
      <c r="B1484" s="13">
        <v>1</v>
      </c>
    </row>
    <row r="1485" spans="1:2" ht="12" customHeight="1" x14ac:dyDescent="0.2">
      <c r="A1485" s="13" t="s">
        <v>5706</v>
      </c>
      <c r="B1485" s="13">
        <v>6</v>
      </c>
    </row>
    <row r="1486" spans="1:2" ht="12" customHeight="1" x14ac:dyDescent="0.2">
      <c r="A1486" s="13" t="s">
        <v>1036</v>
      </c>
      <c r="B1486" s="13">
        <v>1</v>
      </c>
    </row>
    <row r="1487" spans="1:2" ht="12" customHeight="1" x14ac:dyDescent="0.2">
      <c r="A1487" s="13" t="s">
        <v>4855</v>
      </c>
      <c r="B1487" s="13">
        <v>2</v>
      </c>
    </row>
    <row r="1488" spans="1:2" ht="12" customHeight="1" x14ac:dyDescent="0.2">
      <c r="A1488" s="13" t="s">
        <v>5624</v>
      </c>
      <c r="B1488" s="13">
        <v>8</v>
      </c>
    </row>
    <row r="1489" spans="1:2" ht="12" customHeight="1" x14ac:dyDescent="0.2">
      <c r="A1489" s="13" t="s">
        <v>6319</v>
      </c>
      <c r="B1489" s="13">
        <v>23</v>
      </c>
    </row>
    <row r="1490" spans="1:2" ht="12" customHeight="1" x14ac:dyDescent="0.2">
      <c r="A1490" s="13" t="s">
        <v>2534</v>
      </c>
      <c r="B1490" s="13">
        <v>1</v>
      </c>
    </row>
    <row r="1491" spans="1:2" ht="12" customHeight="1" x14ac:dyDescent="0.2">
      <c r="A1491" s="13" t="s">
        <v>1614</v>
      </c>
      <c r="B1491" s="13">
        <v>3</v>
      </c>
    </row>
    <row r="1492" spans="1:2" ht="12" customHeight="1" x14ac:dyDescent="0.2">
      <c r="A1492" s="13" t="s">
        <v>3599</v>
      </c>
      <c r="B1492" s="13">
        <v>7</v>
      </c>
    </row>
    <row r="1493" spans="1:2" ht="12" customHeight="1" x14ac:dyDescent="0.2">
      <c r="A1493" s="13" t="s">
        <v>3786</v>
      </c>
      <c r="B1493" s="13">
        <v>6</v>
      </c>
    </row>
    <row r="1494" spans="1:2" ht="12" customHeight="1" x14ac:dyDescent="0.2">
      <c r="A1494" s="13" t="s">
        <v>878</v>
      </c>
      <c r="B1494" s="13">
        <v>1</v>
      </c>
    </row>
    <row r="1495" spans="1:2" ht="12" customHeight="1" x14ac:dyDescent="0.2">
      <c r="A1495" s="13" t="s">
        <v>2535</v>
      </c>
      <c r="B1495" s="13">
        <v>12</v>
      </c>
    </row>
    <row r="1496" spans="1:2" ht="12" customHeight="1" x14ac:dyDescent="0.2">
      <c r="A1496" s="13" t="s">
        <v>2195</v>
      </c>
      <c r="B1496" s="13">
        <v>1</v>
      </c>
    </row>
    <row r="1497" spans="1:2" ht="12" customHeight="1" x14ac:dyDescent="0.2">
      <c r="A1497" s="13" t="s">
        <v>5806</v>
      </c>
      <c r="B1497" s="13">
        <v>21</v>
      </c>
    </row>
    <row r="1498" spans="1:2" ht="12" customHeight="1" x14ac:dyDescent="0.2">
      <c r="A1498" s="13" t="s">
        <v>1774</v>
      </c>
      <c r="B1498" s="13">
        <v>3</v>
      </c>
    </row>
    <row r="1499" spans="1:2" ht="12" customHeight="1" x14ac:dyDescent="0.2">
      <c r="A1499" s="13" t="s">
        <v>4474</v>
      </c>
      <c r="B1499" s="13">
        <v>5</v>
      </c>
    </row>
    <row r="1500" spans="1:2" ht="12" customHeight="1" x14ac:dyDescent="0.2">
      <c r="A1500" s="13" t="s">
        <v>1265</v>
      </c>
      <c r="B1500" s="13">
        <v>4</v>
      </c>
    </row>
    <row r="1501" spans="1:2" ht="12" customHeight="1" x14ac:dyDescent="0.2">
      <c r="A1501" s="13" t="s">
        <v>4362</v>
      </c>
      <c r="B1501" s="13">
        <v>13</v>
      </c>
    </row>
    <row r="1502" spans="1:2" ht="12" customHeight="1" x14ac:dyDescent="0.2">
      <c r="A1502" s="13" t="s">
        <v>4333</v>
      </c>
      <c r="B1502" s="13">
        <v>36</v>
      </c>
    </row>
    <row r="1503" spans="1:2" ht="12" customHeight="1" x14ac:dyDescent="0.2">
      <c r="A1503" s="13" t="s">
        <v>61</v>
      </c>
      <c r="B1503" s="13">
        <v>2</v>
      </c>
    </row>
    <row r="1504" spans="1:2" ht="12" customHeight="1" x14ac:dyDescent="0.2">
      <c r="A1504" s="13" t="s">
        <v>2196</v>
      </c>
      <c r="B1504" s="13">
        <v>3</v>
      </c>
    </row>
    <row r="1505" spans="1:2" ht="12" customHeight="1" x14ac:dyDescent="0.2">
      <c r="A1505" s="13" t="s">
        <v>62</v>
      </c>
      <c r="B1505" s="13">
        <v>3</v>
      </c>
    </row>
    <row r="1506" spans="1:2" ht="12" customHeight="1" x14ac:dyDescent="0.2">
      <c r="A1506" s="13" t="s">
        <v>3787</v>
      </c>
      <c r="B1506" s="13">
        <v>3</v>
      </c>
    </row>
    <row r="1507" spans="1:2" ht="12" customHeight="1" x14ac:dyDescent="0.2">
      <c r="A1507" s="13" t="s">
        <v>6024</v>
      </c>
      <c r="B1507" s="13">
        <v>2</v>
      </c>
    </row>
    <row r="1508" spans="1:2" ht="12" customHeight="1" x14ac:dyDescent="0.2">
      <c r="A1508" s="13" t="s">
        <v>2612</v>
      </c>
      <c r="B1508" s="13">
        <v>2</v>
      </c>
    </row>
    <row r="1509" spans="1:2" ht="12" customHeight="1" x14ac:dyDescent="0.2">
      <c r="A1509" s="13" t="s">
        <v>2613</v>
      </c>
      <c r="B1509" s="13">
        <v>3</v>
      </c>
    </row>
    <row r="1510" spans="1:2" ht="12" customHeight="1" x14ac:dyDescent="0.2">
      <c r="A1510" s="13" t="s">
        <v>63</v>
      </c>
      <c r="B1510" s="13">
        <v>12</v>
      </c>
    </row>
    <row r="1511" spans="1:2" ht="12" customHeight="1" x14ac:dyDescent="0.2">
      <c r="A1511" s="13" t="s">
        <v>5625</v>
      </c>
      <c r="B1511" s="13">
        <v>91</v>
      </c>
    </row>
    <row r="1512" spans="1:2" ht="12" customHeight="1" x14ac:dyDescent="0.2">
      <c r="A1512" s="13" t="s">
        <v>3150</v>
      </c>
      <c r="B1512" s="13">
        <v>11</v>
      </c>
    </row>
    <row r="1513" spans="1:2" ht="12" customHeight="1" x14ac:dyDescent="0.2">
      <c r="A1513" s="13" t="s">
        <v>6792</v>
      </c>
      <c r="B1513" s="13">
        <v>1</v>
      </c>
    </row>
    <row r="1514" spans="1:2" ht="12" customHeight="1" x14ac:dyDescent="0.2">
      <c r="A1514" s="13" t="s">
        <v>3973</v>
      </c>
      <c r="B1514" s="13">
        <v>4</v>
      </c>
    </row>
    <row r="1515" spans="1:2" ht="12" customHeight="1" x14ac:dyDescent="0.2">
      <c r="A1515" s="13" t="s">
        <v>1775</v>
      </c>
      <c r="B1515" s="13">
        <v>3</v>
      </c>
    </row>
    <row r="1516" spans="1:2" ht="12" customHeight="1" x14ac:dyDescent="0.2">
      <c r="A1516" s="13" t="s">
        <v>1399</v>
      </c>
      <c r="B1516" s="13">
        <v>2</v>
      </c>
    </row>
    <row r="1517" spans="1:2" ht="12" customHeight="1" x14ac:dyDescent="0.2">
      <c r="A1517" s="13" t="s">
        <v>1400</v>
      </c>
      <c r="B1517" s="13">
        <v>4</v>
      </c>
    </row>
    <row r="1518" spans="1:2" ht="12" customHeight="1" x14ac:dyDescent="0.2">
      <c r="A1518" s="13" t="s">
        <v>1776</v>
      </c>
      <c r="B1518" s="13">
        <v>3</v>
      </c>
    </row>
    <row r="1519" spans="1:2" ht="12" customHeight="1" x14ac:dyDescent="0.2">
      <c r="A1519" s="13" t="s">
        <v>5807</v>
      </c>
      <c r="B1519" s="13">
        <v>3</v>
      </c>
    </row>
    <row r="1520" spans="1:2" ht="12" customHeight="1" x14ac:dyDescent="0.2">
      <c r="A1520" s="13" t="s">
        <v>4201</v>
      </c>
      <c r="B1520" s="13">
        <v>2</v>
      </c>
    </row>
    <row r="1521" spans="1:2" ht="12" customHeight="1" x14ac:dyDescent="0.2">
      <c r="A1521" s="13" t="s">
        <v>4129</v>
      </c>
      <c r="B1521" s="13">
        <v>3</v>
      </c>
    </row>
    <row r="1522" spans="1:2" ht="12" customHeight="1" x14ac:dyDescent="0.2">
      <c r="A1522" s="13" t="s">
        <v>4401</v>
      </c>
      <c r="B1522" s="13">
        <v>4</v>
      </c>
    </row>
    <row r="1523" spans="1:2" ht="12" customHeight="1" x14ac:dyDescent="0.2">
      <c r="A1523" s="13" t="s">
        <v>5380</v>
      </c>
      <c r="B1523" s="13">
        <v>7</v>
      </c>
    </row>
    <row r="1524" spans="1:2" ht="12" customHeight="1" x14ac:dyDescent="0.2">
      <c r="A1524" s="13" t="s">
        <v>2197</v>
      </c>
      <c r="B1524" s="13">
        <v>7</v>
      </c>
    </row>
    <row r="1525" spans="1:2" ht="12" customHeight="1" x14ac:dyDescent="0.2">
      <c r="A1525" s="13" t="s">
        <v>1266</v>
      </c>
      <c r="B1525" s="13">
        <v>5</v>
      </c>
    </row>
    <row r="1526" spans="1:2" ht="12" customHeight="1" x14ac:dyDescent="0.2">
      <c r="A1526" s="13" t="s">
        <v>1615</v>
      </c>
      <c r="B1526" s="13">
        <v>5</v>
      </c>
    </row>
    <row r="1527" spans="1:2" ht="12" customHeight="1" x14ac:dyDescent="0.2">
      <c r="A1527" s="13" t="s">
        <v>5808</v>
      </c>
      <c r="B1527" s="13">
        <v>72</v>
      </c>
    </row>
    <row r="1528" spans="1:2" ht="12" customHeight="1" x14ac:dyDescent="0.2">
      <c r="A1528" s="13" t="s">
        <v>9250</v>
      </c>
      <c r="B1528" s="13">
        <v>1</v>
      </c>
    </row>
    <row r="1529" spans="1:2" ht="12" customHeight="1" x14ac:dyDescent="0.2">
      <c r="A1529" s="13" t="s">
        <v>4856</v>
      </c>
      <c r="B1529" s="13">
        <v>1</v>
      </c>
    </row>
    <row r="1530" spans="1:2" ht="12" customHeight="1" x14ac:dyDescent="0.2">
      <c r="A1530" s="13" t="s">
        <v>1523</v>
      </c>
      <c r="B1530" s="13">
        <v>2</v>
      </c>
    </row>
    <row r="1531" spans="1:2" ht="12" customHeight="1" x14ac:dyDescent="0.2">
      <c r="A1531" s="13" t="s">
        <v>3445</v>
      </c>
      <c r="B1531" s="13">
        <v>3</v>
      </c>
    </row>
    <row r="1532" spans="1:2" ht="12" customHeight="1" x14ac:dyDescent="0.2">
      <c r="A1532" s="13" t="s">
        <v>2536</v>
      </c>
      <c r="B1532" s="13">
        <v>3</v>
      </c>
    </row>
    <row r="1533" spans="1:2" ht="12" customHeight="1" x14ac:dyDescent="0.2">
      <c r="A1533" s="13" t="s">
        <v>6566</v>
      </c>
      <c r="B1533" s="13">
        <v>21</v>
      </c>
    </row>
    <row r="1534" spans="1:2" ht="12" customHeight="1" x14ac:dyDescent="0.2">
      <c r="A1534" s="13" t="s">
        <v>1616</v>
      </c>
      <c r="B1534" s="13">
        <v>17</v>
      </c>
    </row>
    <row r="1535" spans="1:2" ht="12" customHeight="1" x14ac:dyDescent="0.2">
      <c r="A1535" s="13" t="s">
        <v>6226</v>
      </c>
      <c r="B1535" s="13">
        <v>13</v>
      </c>
    </row>
    <row r="1536" spans="1:2" ht="12" customHeight="1" x14ac:dyDescent="0.2">
      <c r="A1536" s="13" t="s">
        <v>5898</v>
      </c>
      <c r="B1536" s="13">
        <v>2</v>
      </c>
    </row>
    <row r="1537" spans="1:2" ht="12" customHeight="1" x14ac:dyDescent="0.2">
      <c r="A1537" s="13" t="s">
        <v>1267</v>
      </c>
      <c r="B1537" s="13">
        <v>19</v>
      </c>
    </row>
    <row r="1538" spans="1:2" ht="12" customHeight="1" x14ac:dyDescent="0.2">
      <c r="A1538" s="13" t="s">
        <v>1022</v>
      </c>
      <c r="B1538" s="13">
        <v>2</v>
      </c>
    </row>
    <row r="1539" spans="1:2" ht="12" customHeight="1" x14ac:dyDescent="0.2">
      <c r="A1539" s="13" t="s">
        <v>1268</v>
      </c>
      <c r="B1539" s="13">
        <v>1</v>
      </c>
    </row>
    <row r="1540" spans="1:2" ht="12" customHeight="1" x14ac:dyDescent="0.2">
      <c r="A1540" s="13" t="s">
        <v>7306</v>
      </c>
      <c r="B1540" s="13">
        <v>1</v>
      </c>
    </row>
    <row r="1541" spans="1:2" ht="12" customHeight="1" x14ac:dyDescent="0.2">
      <c r="A1541" s="13" t="s">
        <v>1777</v>
      </c>
      <c r="B1541" s="13">
        <v>1</v>
      </c>
    </row>
    <row r="1542" spans="1:2" ht="12" customHeight="1" x14ac:dyDescent="0.2">
      <c r="A1542" s="13" t="s">
        <v>1617</v>
      </c>
      <c r="B1542" s="13">
        <v>13</v>
      </c>
    </row>
    <row r="1543" spans="1:2" ht="12" customHeight="1" x14ac:dyDescent="0.2">
      <c r="A1543" s="13" t="s">
        <v>1401</v>
      </c>
      <c r="B1543" s="13">
        <v>3</v>
      </c>
    </row>
    <row r="1544" spans="1:2" ht="12" customHeight="1" x14ac:dyDescent="0.2">
      <c r="A1544" s="13" t="s">
        <v>2537</v>
      </c>
      <c r="B1544" s="13">
        <v>1</v>
      </c>
    </row>
    <row r="1545" spans="1:2" ht="12" customHeight="1" x14ac:dyDescent="0.2">
      <c r="A1545" s="13" t="s">
        <v>745</v>
      </c>
      <c r="B1545" s="13">
        <v>1</v>
      </c>
    </row>
    <row r="1546" spans="1:2" ht="12" customHeight="1" x14ac:dyDescent="0.2">
      <c r="A1546" s="13" t="s">
        <v>879</v>
      </c>
      <c r="B1546" s="13">
        <v>4</v>
      </c>
    </row>
    <row r="1547" spans="1:2" ht="12" customHeight="1" x14ac:dyDescent="0.2">
      <c r="A1547" s="13" t="s">
        <v>880</v>
      </c>
      <c r="B1547" s="13">
        <v>2</v>
      </c>
    </row>
    <row r="1548" spans="1:2" ht="12" customHeight="1" x14ac:dyDescent="0.2">
      <c r="A1548" s="13" t="s">
        <v>1618</v>
      </c>
      <c r="B1548" s="13">
        <v>2</v>
      </c>
    </row>
    <row r="1549" spans="1:2" ht="12" customHeight="1" x14ac:dyDescent="0.2">
      <c r="A1549" s="13" t="s">
        <v>5090</v>
      </c>
      <c r="B1549" s="13">
        <v>33</v>
      </c>
    </row>
    <row r="1550" spans="1:2" ht="12" customHeight="1" x14ac:dyDescent="0.2">
      <c r="A1550" s="13" t="s">
        <v>2994</v>
      </c>
      <c r="B1550" s="13">
        <v>12</v>
      </c>
    </row>
    <row r="1551" spans="1:2" ht="12" customHeight="1" x14ac:dyDescent="0.2">
      <c r="A1551" s="13" t="s">
        <v>2198</v>
      </c>
      <c r="B1551" s="13">
        <v>6</v>
      </c>
    </row>
    <row r="1552" spans="1:2" ht="12" customHeight="1" x14ac:dyDescent="0.2">
      <c r="A1552" s="13" t="s">
        <v>2893</v>
      </c>
      <c r="B1552" s="13">
        <v>4</v>
      </c>
    </row>
    <row r="1553" spans="1:2" ht="12" customHeight="1" x14ac:dyDescent="0.2">
      <c r="A1553" s="13" t="s">
        <v>4313</v>
      </c>
      <c r="B1553" s="13">
        <v>9</v>
      </c>
    </row>
    <row r="1554" spans="1:2" ht="12" customHeight="1" x14ac:dyDescent="0.2">
      <c r="A1554" s="13" t="s">
        <v>64</v>
      </c>
      <c r="B1554" s="13">
        <v>2</v>
      </c>
    </row>
    <row r="1555" spans="1:2" ht="12" customHeight="1" x14ac:dyDescent="0.2">
      <c r="A1555" s="13" t="s">
        <v>523</v>
      </c>
      <c r="B1555" s="13">
        <v>3</v>
      </c>
    </row>
    <row r="1556" spans="1:2" ht="12" customHeight="1" x14ac:dyDescent="0.2">
      <c r="A1556" s="13" t="s">
        <v>746</v>
      </c>
      <c r="B1556" s="13">
        <v>3</v>
      </c>
    </row>
    <row r="1557" spans="1:2" ht="12" customHeight="1" x14ac:dyDescent="0.2">
      <c r="A1557" s="13" t="s">
        <v>747</v>
      </c>
      <c r="B1557" s="13">
        <v>2</v>
      </c>
    </row>
    <row r="1558" spans="1:2" ht="12" customHeight="1" x14ac:dyDescent="0.2">
      <c r="A1558" s="13" t="s">
        <v>65</v>
      </c>
      <c r="B1558" s="13">
        <v>2</v>
      </c>
    </row>
    <row r="1559" spans="1:2" ht="12" customHeight="1" x14ac:dyDescent="0.2">
      <c r="A1559" s="13" t="s">
        <v>2199</v>
      </c>
      <c r="B1559" s="13">
        <v>1</v>
      </c>
    </row>
    <row r="1560" spans="1:2" ht="12" customHeight="1" x14ac:dyDescent="0.2">
      <c r="A1560" s="13" t="s">
        <v>1619</v>
      </c>
      <c r="B1560" s="13">
        <v>9</v>
      </c>
    </row>
    <row r="1561" spans="1:2" ht="12" customHeight="1" x14ac:dyDescent="0.2">
      <c r="A1561" s="13" t="s">
        <v>2200</v>
      </c>
      <c r="B1561" s="13">
        <v>6</v>
      </c>
    </row>
    <row r="1562" spans="1:2" ht="12" customHeight="1" x14ac:dyDescent="0.2">
      <c r="A1562" s="13" t="s">
        <v>2002</v>
      </c>
      <c r="B1562" s="13">
        <v>7</v>
      </c>
    </row>
    <row r="1563" spans="1:2" ht="12" customHeight="1" x14ac:dyDescent="0.2">
      <c r="A1563" s="13" t="s">
        <v>2995</v>
      </c>
      <c r="B1563" s="13">
        <v>3</v>
      </c>
    </row>
    <row r="1564" spans="1:2" ht="12" customHeight="1" x14ac:dyDescent="0.2">
      <c r="A1564" s="13" t="s">
        <v>5899</v>
      </c>
      <c r="B1564" s="13">
        <v>2</v>
      </c>
    </row>
    <row r="1565" spans="1:2" ht="12" customHeight="1" x14ac:dyDescent="0.2">
      <c r="A1565" s="13" t="s">
        <v>748</v>
      </c>
      <c r="B1565" s="13">
        <v>1</v>
      </c>
    </row>
    <row r="1566" spans="1:2" ht="12" customHeight="1" x14ac:dyDescent="0.2">
      <c r="A1566" s="13" t="s">
        <v>4130</v>
      </c>
      <c r="B1566" s="13">
        <v>8</v>
      </c>
    </row>
    <row r="1567" spans="1:2" ht="12" customHeight="1" x14ac:dyDescent="0.2">
      <c r="A1567" s="13" t="s">
        <v>5626</v>
      </c>
      <c r="B1567" s="13">
        <v>2</v>
      </c>
    </row>
    <row r="1568" spans="1:2" ht="12" customHeight="1" x14ac:dyDescent="0.2">
      <c r="A1568" s="13" t="s">
        <v>5280</v>
      </c>
      <c r="B1568" s="13">
        <v>1</v>
      </c>
    </row>
    <row r="1569" spans="1:2" ht="12" customHeight="1" x14ac:dyDescent="0.2">
      <c r="A1569" s="13" t="s">
        <v>2744</v>
      </c>
      <c r="B1569" s="13">
        <v>1</v>
      </c>
    </row>
    <row r="1570" spans="1:2" ht="12" customHeight="1" x14ac:dyDescent="0.2">
      <c r="A1570" s="13" t="s">
        <v>4062</v>
      </c>
      <c r="B1570" s="13">
        <v>4</v>
      </c>
    </row>
    <row r="1571" spans="1:2" ht="12" customHeight="1" x14ac:dyDescent="0.2">
      <c r="A1571" s="13" t="s">
        <v>2468</v>
      </c>
      <c r="B1571" s="13">
        <v>4</v>
      </c>
    </row>
    <row r="1572" spans="1:2" ht="12" customHeight="1" x14ac:dyDescent="0.2">
      <c r="A1572" s="13" t="s">
        <v>2894</v>
      </c>
      <c r="B1572" s="13">
        <v>9</v>
      </c>
    </row>
    <row r="1573" spans="1:2" ht="12" customHeight="1" x14ac:dyDescent="0.2">
      <c r="A1573" s="13" t="s">
        <v>5560</v>
      </c>
      <c r="B1573" s="13">
        <v>1</v>
      </c>
    </row>
    <row r="1574" spans="1:2" ht="12" customHeight="1" x14ac:dyDescent="0.2">
      <c r="A1574" s="13" t="s">
        <v>5188</v>
      </c>
      <c r="B1574" s="13">
        <v>1</v>
      </c>
    </row>
    <row r="1575" spans="1:2" ht="12" customHeight="1" x14ac:dyDescent="0.2">
      <c r="A1575" s="13" t="s">
        <v>4436</v>
      </c>
      <c r="B1575" s="13">
        <v>5</v>
      </c>
    </row>
    <row r="1576" spans="1:2" ht="12" customHeight="1" x14ac:dyDescent="0.2">
      <c r="A1576" s="13" t="s">
        <v>4063</v>
      </c>
      <c r="B1576" s="13">
        <v>1</v>
      </c>
    </row>
    <row r="1577" spans="1:2" ht="12" customHeight="1" x14ac:dyDescent="0.2">
      <c r="A1577" s="13" t="s">
        <v>4064</v>
      </c>
      <c r="B1577" s="13">
        <v>4</v>
      </c>
    </row>
    <row r="1578" spans="1:2" ht="12" customHeight="1" x14ac:dyDescent="0.2">
      <c r="A1578" s="13" t="s">
        <v>5189</v>
      </c>
      <c r="B1578" s="13">
        <v>1</v>
      </c>
    </row>
    <row r="1579" spans="1:2" ht="12" customHeight="1" x14ac:dyDescent="0.2">
      <c r="A1579" s="13" t="s">
        <v>7244</v>
      </c>
      <c r="B1579" s="13">
        <v>6</v>
      </c>
    </row>
    <row r="1580" spans="1:2" ht="12" customHeight="1" x14ac:dyDescent="0.2">
      <c r="A1580" s="13" t="s">
        <v>4718</v>
      </c>
      <c r="B1580" s="13">
        <v>7</v>
      </c>
    </row>
    <row r="1581" spans="1:2" ht="12" customHeight="1" x14ac:dyDescent="0.2">
      <c r="A1581" s="13" t="s">
        <v>7057</v>
      </c>
      <c r="B1581" s="13">
        <v>2</v>
      </c>
    </row>
    <row r="1582" spans="1:2" ht="12" customHeight="1" x14ac:dyDescent="0.2">
      <c r="A1582" s="13" t="s">
        <v>5190</v>
      </c>
      <c r="B1582" s="13">
        <v>7</v>
      </c>
    </row>
    <row r="1583" spans="1:2" ht="12" customHeight="1" x14ac:dyDescent="0.2">
      <c r="A1583" s="13" t="s">
        <v>5627</v>
      </c>
      <c r="B1583" s="13">
        <v>3</v>
      </c>
    </row>
    <row r="1584" spans="1:2" ht="12" customHeight="1" x14ac:dyDescent="0.2">
      <c r="A1584" s="13" t="s">
        <v>4857</v>
      </c>
      <c r="B1584" s="13">
        <v>1</v>
      </c>
    </row>
    <row r="1585" spans="1:2" ht="12" customHeight="1" x14ac:dyDescent="0.2">
      <c r="A1585" s="13" t="s">
        <v>4371</v>
      </c>
      <c r="B1585" s="13">
        <v>5</v>
      </c>
    </row>
    <row r="1586" spans="1:2" ht="12" customHeight="1" x14ac:dyDescent="0.2">
      <c r="A1586" s="13" t="s">
        <v>5381</v>
      </c>
      <c r="B1586" s="13">
        <v>5</v>
      </c>
    </row>
    <row r="1587" spans="1:2" ht="12" customHeight="1" x14ac:dyDescent="0.2">
      <c r="A1587" s="13" t="s">
        <v>2371</v>
      </c>
      <c r="B1587" s="13">
        <v>1</v>
      </c>
    </row>
    <row r="1588" spans="1:2" ht="12" customHeight="1" x14ac:dyDescent="0.2">
      <c r="A1588" s="13" t="s">
        <v>4939</v>
      </c>
      <c r="B1588" s="13">
        <v>8</v>
      </c>
    </row>
    <row r="1589" spans="1:2" ht="12" customHeight="1" x14ac:dyDescent="0.2">
      <c r="A1589" s="13" t="s">
        <v>4535</v>
      </c>
      <c r="B1589" s="13">
        <v>2</v>
      </c>
    </row>
    <row r="1590" spans="1:2" ht="12" customHeight="1" x14ac:dyDescent="0.2">
      <c r="A1590" s="13" t="s">
        <v>2469</v>
      </c>
      <c r="B1590" s="13">
        <v>8</v>
      </c>
    </row>
    <row r="1591" spans="1:2" ht="12" customHeight="1" x14ac:dyDescent="0.2">
      <c r="A1591" s="13" t="s">
        <v>4065</v>
      </c>
      <c r="B1591" s="13">
        <v>4</v>
      </c>
    </row>
    <row r="1592" spans="1:2" ht="12" customHeight="1" x14ac:dyDescent="0.2">
      <c r="A1592" s="13" t="s">
        <v>2864</v>
      </c>
      <c r="B1592" s="13">
        <v>4</v>
      </c>
    </row>
    <row r="1593" spans="1:2" ht="12" customHeight="1" x14ac:dyDescent="0.2">
      <c r="A1593" s="13" t="s">
        <v>4940</v>
      </c>
      <c r="B1593" s="13">
        <v>6</v>
      </c>
    </row>
    <row r="1594" spans="1:2" ht="12" customHeight="1" x14ac:dyDescent="0.2">
      <c r="A1594" s="13" t="s">
        <v>4067</v>
      </c>
      <c r="B1594" s="13">
        <v>16</v>
      </c>
    </row>
    <row r="1595" spans="1:2" ht="12" customHeight="1" x14ac:dyDescent="0.2">
      <c r="A1595" s="13" t="s">
        <v>2004</v>
      </c>
      <c r="B1595" s="13">
        <v>8</v>
      </c>
    </row>
    <row r="1596" spans="1:2" ht="12" customHeight="1" x14ac:dyDescent="0.2">
      <c r="A1596" s="13" t="s">
        <v>5629</v>
      </c>
      <c r="B1596" s="13">
        <v>4</v>
      </c>
    </row>
    <row r="1597" spans="1:2" ht="12" customHeight="1" x14ac:dyDescent="0.2">
      <c r="A1597" s="13" t="s">
        <v>4475</v>
      </c>
      <c r="B1597" s="13">
        <v>3</v>
      </c>
    </row>
    <row r="1598" spans="1:2" ht="12" customHeight="1" x14ac:dyDescent="0.2">
      <c r="A1598" s="13" t="s">
        <v>756</v>
      </c>
      <c r="B1598" s="13">
        <v>1</v>
      </c>
    </row>
    <row r="1599" spans="1:2" ht="12" customHeight="1" x14ac:dyDescent="0.2">
      <c r="A1599" s="13" t="s">
        <v>1779</v>
      </c>
      <c r="B1599" s="13">
        <v>2</v>
      </c>
    </row>
    <row r="1600" spans="1:2" ht="12" customHeight="1" x14ac:dyDescent="0.2">
      <c r="A1600" s="13" t="s">
        <v>6029</v>
      </c>
      <c r="B1600" s="13">
        <v>13</v>
      </c>
    </row>
    <row r="1601" spans="1:2" ht="12" customHeight="1" x14ac:dyDescent="0.2">
      <c r="A1601" s="13" t="s">
        <v>3884</v>
      </c>
      <c r="B1601" s="13">
        <v>14</v>
      </c>
    </row>
    <row r="1602" spans="1:2" ht="12" customHeight="1" x14ac:dyDescent="0.2">
      <c r="A1602" s="13" t="s">
        <v>6030</v>
      </c>
      <c r="B1602" s="13">
        <v>3</v>
      </c>
    </row>
    <row r="1603" spans="1:2" ht="12" customHeight="1" x14ac:dyDescent="0.2">
      <c r="A1603" s="13" t="s">
        <v>9327</v>
      </c>
      <c r="B1603" s="13">
        <v>3</v>
      </c>
    </row>
    <row r="1604" spans="1:2" ht="12" customHeight="1" x14ac:dyDescent="0.2">
      <c r="A1604" s="13" t="s">
        <v>4942</v>
      </c>
      <c r="B1604" s="13">
        <v>1</v>
      </c>
    </row>
    <row r="1605" spans="1:2" ht="12" customHeight="1" x14ac:dyDescent="0.2">
      <c r="A1605" s="13" t="s">
        <v>4068</v>
      </c>
      <c r="B1605" s="13">
        <v>20</v>
      </c>
    </row>
    <row r="1606" spans="1:2" ht="12" customHeight="1" x14ac:dyDescent="0.2">
      <c r="A1606" s="13" t="s">
        <v>5563</v>
      </c>
      <c r="B1606" s="13">
        <v>1</v>
      </c>
    </row>
    <row r="1607" spans="1:2" ht="12" customHeight="1" x14ac:dyDescent="0.2">
      <c r="A1607" s="13" t="s">
        <v>4859</v>
      </c>
      <c r="B1607" s="13">
        <v>1</v>
      </c>
    </row>
    <row r="1608" spans="1:2" ht="12" customHeight="1" x14ac:dyDescent="0.2">
      <c r="A1608" s="13" t="s">
        <v>4801</v>
      </c>
      <c r="B1608" s="13">
        <v>2</v>
      </c>
    </row>
    <row r="1609" spans="1:2" ht="12" customHeight="1" x14ac:dyDescent="0.2">
      <c r="A1609" s="13" t="s">
        <v>4536</v>
      </c>
      <c r="B1609" s="13">
        <v>5</v>
      </c>
    </row>
    <row r="1610" spans="1:2" ht="12" customHeight="1" x14ac:dyDescent="0.2">
      <c r="A1610" s="13" t="s">
        <v>3654</v>
      </c>
      <c r="B1610" s="13">
        <v>1</v>
      </c>
    </row>
    <row r="1611" spans="1:2" ht="12" customHeight="1" x14ac:dyDescent="0.2">
      <c r="A1611" s="13" t="s">
        <v>5630</v>
      </c>
      <c r="B1611" s="13">
        <v>19</v>
      </c>
    </row>
    <row r="1612" spans="1:2" ht="12" customHeight="1" x14ac:dyDescent="0.2">
      <c r="A1612" s="13" t="s">
        <v>3303</v>
      </c>
      <c r="B1612" s="13">
        <v>2</v>
      </c>
    </row>
    <row r="1613" spans="1:2" ht="12" customHeight="1" x14ac:dyDescent="0.2">
      <c r="A1613" s="13" t="s">
        <v>2467</v>
      </c>
      <c r="B1613" s="13">
        <v>3</v>
      </c>
    </row>
    <row r="1614" spans="1:2" ht="12" customHeight="1" x14ac:dyDescent="0.2">
      <c r="A1614" s="13" t="s">
        <v>4617</v>
      </c>
      <c r="B1614" s="13">
        <v>4</v>
      </c>
    </row>
    <row r="1615" spans="1:2" ht="12" customHeight="1" x14ac:dyDescent="0.2">
      <c r="A1615" s="13" t="s">
        <v>9340</v>
      </c>
      <c r="B1615" s="13">
        <v>3</v>
      </c>
    </row>
    <row r="1616" spans="1:2" ht="12" customHeight="1" x14ac:dyDescent="0.2">
      <c r="A1616" s="13" t="s">
        <v>3726</v>
      </c>
      <c r="B1616" s="13">
        <v>1</v>
      </c>
    </row>
    <row r="1617" spans="1:2" ht="12" customHeight="1" x14ac:dyDescent="0.2">
      <c r="A1617" s="13" t="s">
        <v>5480</v>
      </c>
      <c r="B1617" s="13">
        <v>1</v>
      </c>
    </row>
    <row r="1618" spans="1:2" ht="12" customHeight="1" x14ac:dyDescent="0.2">
      <c r="A1618" s="13" t="s">
        <v>6985</v>
      </c>
      <c r="B1618" s="13">
        <v>10</v>
      </c>
    </row>
    <row r="1619" spans="1:2" ht="12" customHeight="1" x14ac:dyDescent="0.2">
      <c r="A1619" s="13" t="s">
        <v>6025</v>
      </c>
      <c r="B1619" s="13">
        <v>3</v>
      </c>
    </row>
    <row r="1620" spans="1:2" ht="12" customHeight="1" x14ac:dyDescent="0.2">
      <c r="A1620" s="13" t="s">
        <v>2003</v>
      </c>
      <c r="B1620" s="13">
        <v>4</v>
      </c>
    </row>
    <row r="1621" spans="1:2" ht="12" customHeight="1" x14ac:dyDescent="0.2">
      <c r="A1621" s="13" t="s">
        <v>3151</v>
      </c>
      <c r="B1621" s="13">
        <v>2</v>
      </c>
    </row>
    <row r="1622" spans="1:2" ht="12" customHeight="1" x14ac:dyDescent="0.2">
      <c r="A1622" s="13" t="s">
        <v>6986</v>
      </c>
      <c r="B1622" s="13">
        <v>9</v>
      </c>
    </row>
    <row r="1623" spans="1:2" ht="12" customHeight="1" x14ac:dyDescent="0.2">
      <c r="A1623" s="13" t="s">
        <v>4189</v>
      </c>
      <c r="B1623" s="13">
        <v>1</v>
      </c>
    </row>
    <row r="1624" spans="1:2" ht="12" customHeight="1" x14ac:dyDescent="0.2">
      <c r="A1624" s="13" t="s">
        <v>524</v>
      </c>
      <c r="B1624" s="13">
        <v>1</v>
      </c>
    </row>
    <row r="1625" spans="1:2" ht="12" customHeight="1" x14ac:dyDescent="0.2">
      <c r="A1625" s="13" t="s">
        <v>2370</v>
      </c>
      <c r="B1625" s="13">
        <v>1</v>
      </c>
    </row>
    <row r="1626" spans="1:2" ht="12" customHeight="1" x14ac:dyDescent="0.2">
      <c r="A1626" s="13" t="s">
        <v>4618</v>
      </c>
      <c r="B1626" s="13">
        <v>16</v>
      </c>
    </row>
    <row r="1627" spans="1:2" ht="12" customHeight="1" x14ac:dyDescent="0.2">
      <c r="A1627" s="13" t="s">
        <v>4274</v>
      </c>
      <c r="B1627" s="13">
        <v>18</v>
      </c>
    </row>
    <row r="1628" spans="1:2" ht="12" customHeight="1" x14ac:dyDescent="0.2">
      <c r="A1628" s="13" t="s">
        <v>5042</v>
      </c>
      <c r="B1628" s="13">
        <v>5</v>
      </c>
    </row>
    <row r="1629" spans="1:2" ht="12" customHeight="1" x14ac:dyDescent="0.2">
      <c r="A1629" s="13" t="s">
        <v>5900</v>
      </c>
      <c r="B1629" s="13">
        <v>3</v>
      </c>
    </row>
    <row r="1630" spans="1:2" ht="12" customHeight="1" x14ac:dyDescent="0.2">
      <c r="A1630" s="13" t="s">
        <v>4334</v>
      </c>
      <c r="B1630" s="13">
        <v>11</v>
      </c>
    </row>
    <row r="1631" spans="1:2" ht="12" customHeight="1" x14ac:dyDescent="0.2">
      <c r="A1631" s="13" t="s">
        <v>4009</v>
      </c>
      <c r="B1631" s="13">
        <v>26</v>
      </c>
    </row>
    <row r="1632" spans="1:2" ht="12" customHeight="1" x14ac:dyDescent="0.2">
      <c r="A1632" s="13" t="s">
        <v>5723</v>
      </c>
      <c r="B1632" s="13">
        <v>2</v>
      </c>
    </row>
    <row r="1633" spans="1:2" ht="12" customHeight="1" x14ac:dyDescent="0.2">
      <c r="A1633" s="13" t="s">
        <v>9359</v>
      </c>
      <c r="B1633" s="13">
        <v>8</v>
      </c>
    </row>
    <row r="1634" spans="1:2" ht="12" customHeight="1" x14ac:dyDescent="0.2">
      <c r="A1634" s="13" t="s">
        <v>3152</v>
      </c>
      <c r="B1634" s="13">
        <v>32</v>
      </c>
    </row>
    <row r="1635" spans="1:2" ht="12" customHeight="1" x14ac:dyDescent="0.2">
      <c r="A1635" s="13" t="s">
        <v>2662</v>
      </c>
      <c r="B1635" s="13">
        <v>2</v>
      </c>
    </row>
    <row r="1636" spans="1:2" ht="12" customHeight="1" x14ac:dyDescent="0.2">
      <c r="A1636" s="13" t="s">
        <v>2996</v>
      </c>
      <c r="B1636" s="13">
        <v>5</v>
      </c>
    </row>
    <row r="1637" spans="1:2" ht="12" customHeight="1" x14ac:dyDescent="0.2">
      <c r="A1637" s="13" t="s">
        <v>6428</v>
      </c>
      <c r="B1637" s="13">
        <v>2</v>
      </c>
    </row>
    <row r="1638" spans="1:2" ht="12" customHeight="1" x14ac:dyDescent="0.2">
      <c r="A1638" s="13" t="s">
        <v>3388</v>
      </c>
      <c r="B1638" s="13">
        <v>2</v>
      </c>
    </row>
    <row r="1639" spans="1:2" ht="12" customHeight="1" x14ac:dyDescent="0.2">
      <c r="A1639" s="13" t="s">
        <v>5382</v>
      </c>
      <c r="B1639" s="13">
        <v>1</v>
      </c>
    </row>
    <row r="1640" spans="1:2" ht="12" customHeight="1" x14ac:dyDescent="0.2">
      <c r="A1640" s="13" t="s">
        <v>6026</v>
      </c>
      <c r="B1640" s="13">
        <v>11</v>
      </c>
    </row>
    <row r="1641" spans="1:2" ht="12" customHeight="1" x14ac:dyDescent="0.2">
      <c r="A1641" s="13" t="s">
        <v>5191</v>
      </c>
      <c r="B1641" s="13">
        <v>1</v>
      </c>
    </row>
    <row r="1642" spans="1:2" ht="12" customHeight="1" x14ac:dyDescent="0.2">
      <c r="A1642" s="13" t="s">
        <v>749</v>
      </c>
      <c r="B1642" s="13">
        <v>3</v>
      </c>
    </row>
    <row r="1643" spans="1:2" ht="12" customHeight="1" x14ac:dyDescent="0.2">
      <c r="A1643" s="13" t="s">
        <v>5281</v>
      </c>
      <c r="B1643" s="13">
        <v>7</v>
      </c>
    </row>
    <row r="1644" spans="1:2" ht="12" customHeight="1" x14ac:dyDescent="0.2">
      <c r="A1644" s="13" t="s">
        <v>6944</v>
      </c>
      <c r="B1644" s="13">
        <v>16</v>
      </c>
    </row>
    <row r="1645" spans="1:2" ht="12" customHeight="1" x14ac:dyDescent="0.2">
      <c r="A1645" s="13" t="s">
        <v>5809</v>
      </c>
      <c r="B1645" s="13">
        <v>65</v>
      </c>
    </row>
    <row r="1646" spans="1:2" ht="12" customHeight="1" x14ac:dyDescent="0.2">
      <c r="A1646" s="13" t="s">
        <v>66</v>
      </c>
      <c r="B1646" s="13">
        <v>9</v>
      </c>
    </row>
    <row r="1647" spans="1:2" ht="12" customHeight="1" x14ac:dyDescent="0.2">
      <c r="A1647" s="13" t="s">
        <v>6227</v>
      </c>
      <c r="B1647" s="13">
        <v>18</v>
      </c>
    </row>
    <row r="1648" spans="1:2" ht="12" customHeight="1" x14ac:dyDescent="0.2">
      <c r="A1648" s="13" t="s">
        <v>6987</v>
      </c>
      <c r="B1648" s="13">
        <v>5</v>
      </c>
    </row>
    <row r="1649" spans="1:2" ht="12" customHeight="1" x14ac:dyDescent="0.2">
      <c r="A1649" s="13" t="s">
        <v>6258</v>
      </c>
      <c r="B1649" s="13">
        <v>19</v>
      </c>
    </row>
    <row r="1650" spans="1:2" ht="12" customHeight="1" x14ac:dyDescent="0.2">
      <c r="A1650" s="13" t="s">
        <v>9379</v>
      </c>
      <c r="B1650" s="13">
        <v>1</v>
      </c>
    </row>
    <row r="1651" spans="1:2" ht="12" customHeight="1" x14ac:dyDescent="0.2">
      <c r="A1651" s="13" t="s">
        <v>1269</v>
      </c>
      <c r="B1651" s="13">
        <v>15</v>
      </c>
    </row>
    <row r="1652" spans="1:2" ht="12" customHeight="1" x14ac:dyDescent="0.2">
      <c r="A1652" s="13" t="s">
        <v>881</v>
      </c>
      <c r="B1652" s="13">
        <v>1</v>
      </c>
    </row>
    <row r="1653" spans="1:2" ht="12" customHeight="1" x14ac:dyDescent="0.2">
      <c r="A1653" s="13" t="s">
        <v>3974</v>
      </c>
      <c r="B1653" s="13">
        <v>12</v>
      </c>
    </row>
    <row r="1654" spans="1:2" ht="12" customHeight="1" x14ac:dyDescent="0.2">
      <c r="A1654" s="13" t="s">
        <v>3653</v>
      </c>
      <c r="B1654" s="13">
        <v>1</v>
      </c>
    </row>
    <row r="1655" spans="1:2" ht="12" customHeight="1" x14ac:dyDescent="0.2">
      <c r="A1655" s="13" t="s">
        <v>3883</v>
      </c>
      <c r="B1655" s="13">
        <v>6</v>
      </c>
    </row>
    <row r="1656" spans="1:2" ht="12" customHeight="1" x14ac:dyDescent="0.2">
      <c r="A1656" s="13" t="s">
        <v>4437</v>
      </c>
      <c r="B1656" s="13">
        <v>2</v>
      </c>
    </row>
    <row r="1657" spans="1:2" ht="12" customHeight="1" x14ac:dyDescent="0.2">
      <c r="A1657" s="13" t="s">
        <v>882</v>
      </c>
      <c r="B1657" s="13">
        <v>4</v>
      </c>
    </row>
    <row r="1658" spans="1:2" ht="12" customHeight="1" x14ac:dyDescent="0.2">
      <c r="A1658" s="13" t="s">
        <v>415</v>
      </c>
      <c r="B1658" s="13">
        <v>1</v>
      </c>
    </row>
    <row r="1659" spans="1:2" ht="12" customHeight="1" x14ac:dyDescent="0.2">
      <c r="A1659" s="13" t="s">
        <v>2372</v>
      </c>
      <c r="B1659" s="13">
        <v>8</v>
      </c>
    </row>
    <row r="1660" spans="1:2" ht="12" customHeight="1" x14ac:dyDescent="0.2">
      <c r="A1660" s="13" t="s">
        <v>4619</v>
      </c>
      <c r="B1660" s="13">
        <v>2</v>
      </c>
    </row>
    <row r="1661" spans="1:2" ht="12" customHeight="1" x14ac:dyDescent="0.2">
      <c r="A1661" s="13" t="s">
        <v>750</v>
      </c>
      <c r="B1661" s="13">
        <v>1</v>
      </c>
    </row>
    <row r="1662" spans="1:2" ht="12" customHeight="1" x14ac:dyDescent="0.2">
      <c r="A1662" s="13" t="s">
        <v>1037</v>
      </c>
      <c r="B1662" s="13">
        <v>1</v>
      </c>
    </row>
    <row r="1663" spans="1:2" ht="12" customHeight="1" x14ac:dyDescent="0.2">
      <c r="A1663" s="13" t="s">
        <v>883</v>
      </c>
      <c r="B1663" s="13">
        <v>1</v>
      </c>
    </row>
    <row r="1664" spans="1:2" ht="12" customHeight="1" x14ac:dyDescent="0.2">
      <c r="A1664" s="13" t="s">
        <v>2201</v>
      </c>
      <c r="B1664" s="13">
        <v>1</v>
      </c>
    </row>
    <row r="1665" spans="1:2" ht="12" customHeight="1" x14ac:dyDescent="0.2">
      <c r="A1665" s="13" t="s">
        <v>884</v>
      </c>
      <c r="B1665" s="13">
        <v>3</v>
      </c>
    </row>
    <row r="1666" spans="1:2" ht="12" customHeight="1" x14ac:dyDescent="0.2">
      <c r="A1666" s="13" t="s">
        <v>885</v>
      </c>
      <c r="B1666" s="13">
        <v>1</v>
      </c>
    </row>
    <row r="1667" spans="1:2" ht="12" customHeight="1" x14ac:dyDescent="0.2">
      <c r="A1667" s="13" t="s">
        <v>751</v>
      </c>
      <c r="B1667" s="13">
        <v>1</v>
      </c>
    </row>
    <row r="1668" spans="1:2" ht="12" customHeight="1" x14ac:dyDescent="0.2">
      <c r="A1668" s="13" t="s">
        <v>886</v>
      </c>
      <c r="B1668" s="13">
        <v>2</v>
      </c>
    </row>
    <row r="1669" spans="1:2" ht="12" customHeight="1" x14ac:dyDescent="0.2">
      <c r="A1669" s="13" t="s">
        <v>416</v>
      </c>
      <c r="B1669" s="13">
        <v>8</v>
      </c>
    </row>
    <row r="1670" spans="1:2" ht="12" customHeight="1" x14ac:dyDescent="0.2">
      <c r="A1670" s="13" t="s">
        <v>525</v>
      </c>
      <c r="B1670" s="13">
        <v>1</v>
      </c>
    </row>
    <row r="1671" spans="1:2" ht="12" customHeight="1" x14ac:dyDescent="0.2">
      <c r="A1671" s="13" t="s">
        <v>526</v>
      </c>
      <c r="B1671" s="13">
        <v>1</v>
      </c>
    </row>
    <row r="1672" spans="1:2" ht="12" customHeight="1" x14ac:dyDescent="0.2">
      <c r="A1672" s="13" t="s">
        <v>5282</v>
      </c>
      <c r="B1672" s="13">
        <v>3</v>
      </c>
    </row>
    <row r="1673" spans="1:2" ht="12" customHeight="1" x14ac:dyDescent="0.2">
      <c r="A1673" s="13" t="s">
        <v>1778</v>
      </c>
      <c r="B1673" s="13">
        <v>7</v>
      </c>
    </row>
    <row r="1674" spans="1:2" ht="12" customHeight="1" x14ac:dyDescent="0.2">
      <c r="A1674" s="13" t="s">
        <v>4402</v>
      </c>
      <c r="B1674" s="13">
        <v>4</v>
      </c>
    </row>
    <row r="1675" spans="1:2" ht="12" customHeight="1" x14ac:dyDescent="0.2">
      <c r="A1675" s="13" t="s">
        <v>4335</v>
      </c>
      <c r="B1675" s="13">
        <v>2</v>
      </c>
    </row>
    <row r="1676" spans="1:2" ht="12" customHeight="1" x14ac:dyDescent="0.2">
      <c r="A1676" s="13" t="s">
        <v>527</v>
      </c>
      <c r="B1676" s="13">
        <v>1</v>
      </c>
    </row>
    <row r="1677" spans="1:2" ht="12" customHeight="1" x14ac:dyDescent="0.2">
      <c r="A1677" s="13" t="s">
        <v>5481</v>
      </c>
      <c r="B1677" s="13">
        <v>1</v>
      </c>
    </row>
    <row r="1678" spans="1:2" ht="12" customHeight="1" x14ac:dyDescent="0.2">
      <c r="A1678" s="13" t="s">
        <v>528</v>
      </c>
      <c r="B1678" s="13">
        <v>1</v>
      </c>
    </row>
    <row r="1679" spans="1:2" ht="12" customHeight="1" x14ac:dyDescent="0.2">
      <c r="A1679" s="13" t="s">
        <v>5091</v>
      </c>
      <c r="B1679" s="13">
        <v>4</v>
      </c>
    </row>
    <row r="1680" spans="1:2" ht="12" customHeight="1" x14ac:dyDescent="0.2">
      <c r="A1680" s="13" t="s">
        <v>1270</v>
      </c>
      <c r="B1680" s="13">
        <v>1</v>
      </c>
    </row>
    <row r="1681" spans="1:2" ht="12" customHeight="1" x14ac:dyDescent="0.2">
      <c r="A1681" s="13" t="s">
        <v>2202</v>
      </c>
      <c r="B1681" s="13">
        <v>1</v>
      </c>
    </row>
    <row r="1682" spans="1:2" ht="12" customHeight="1" x14ac:dyDescent="0.2">
      <c r="A1682" s="13" t="s">
        <v>4066</v>
      </c>
      <c r="B1682" s="13">
        <v>6</v>
      </c>
    </row>
    <row r="1683" spans="1:2" ht="12" customHeight="1" x14ac:dyDescent="0.2">
      <c r="A1683" s="13" t="s">
        <v>5628</v>
      </c>
      <c r="B1683" s="13">
        <v>2</v>
      </c>
    </row>
    <row r="1684" spans="1:2" ht="12" customHeight="1" x14ac:dyDescent="0.2">
      <c r="A1684" s="13" t="s">
        <v>1524</v>
      </c>
      <c r="B1684" s="13">
        <v>1</v>
      </c>
    </row>
    <row r="1685" spans="1:2" ht="12" customHeight="1" x14ac:dyDescent="0.2">
      <c r="A1685" s="13" t="s">
        <v>752</v>
      </c>
      <c r="B1685" s="13">
        <v>2</v>
      </c>
    </row>
    <row r="1686" spans="1:2" ht="12" customHeight="1" x14ac:dyDescent="0.2">
      <c r="A1686" s="13" t="s">
        <v>2538</v>
      </c>
      <c r="B1686" s="13">
        <v>2</v>
      </c>
    </row>
    <row r="1687" spans="1:2" ht="12" customHeight="1" x14ac:dyDescent="0.2">
      <c r="A1687" s="13" t="s">
        <v>5810</v>
      </c>
      <c r="B1687" s="13">
        <v>6</v>
      </c>
    </row>
    <row r="1688" spans="1:2" ht="12" customHeight="1" x14ac:dyDescent="0.2">
      <c r="A1688" s="13" t="s">
        <v>3153</v>
      </c>
      <c r="B1688" s="13">
        <v>5</v>
      </c>
    </row>
    <row r="1689" spans="1:2" ht="12" customHeight="1" x14ac:dyDescent="0.2">
      <c r="A1689" s="13" t="s">
        <v>2746</v>
      </c>
      <c r="B1689" s="13">
        <v>1</v>
      </c>
    </row>
    <row r="1690" spans="1:2" ht="12" customHeight="1" x14ac:dyDescent="0.2">
      <c r="A1690" s="13" t="s">
        <v>2745</v>
      </c>
      <c r="B1690" s="13">
        <v>2</v>
      </c>
    </row>
    <row r="1691" spans="1:2" ht="12" customHeight="1" x14ac:dyDescent="0.2">
      <c r="A1691" s="13" t="s">
        <v>2470</v>
      </c>
      <c r="B1691" s="13">
        <v>6</v>
      </c>
    </row>
    <row r="1692" spans="1:2" ht="12" customHeight="1" x14ac:dyDescent="0.2">
      <c r="A1692" s="13" t="s">
        <v>6168</v>
      </c>
      <c r="B1692" s="13">
        <v>2</v>
      </c>
    </row>
    <row r="1693" spans="1:2" ht="12" customHeight="1" x14ac:dyDescent="0.2">
      <c r="A1693" s="13" t="s">
        <v>6429</v>
      </c>
      <c r="B1693" s="13">
        <v>3</v>
      </c>
    </row>
    <row r="1694" spans="1:2" ht="12" customHeight="1" x14ac:dyDescent="0.2">
      <c r="A1694" s="13" t="s">
        <v>6430</v>
      </c>
      <c r="B1694" s="13">
        <v>1</v>
      </c>
    </row>
    <row r="1695" spans="1:2" ht="12" customHeight="1" x14ac:dyDescent="0.2">
      <c r="A1695" s="13" t="s">
        <v>6169</v>
      </c>
      <c r="B1695" s="13">
        <v>2</v>
      </c>
    </row>
    <row r="1696" spans="1:2" ht="12" customHeight="1" x14ac:dyDescent="0.2">
      <c r="A1696" s="13" t="s">
        <v>7058</v>
      </c>
      <c r="B1696" s="13">
        <v>4</v>
      </c>
    </row>
    <row r="1697" spans="1:2" ht="12" customHeight="1" x14ac:dyDescent="0.2">
      <c r="A1697" s="13" t="s">
        <v>529</v>
      </c>
      <c r="B1697" s="13">
        <v>1</v>
      </c>
    </row>
    <row r="1698" spans="1:2" ht="12" customHeight="1" x14ac:dyDescent="0.2">
      <c r="A1698" s="13" t="s">
        <v>1402</v>
      </c>
      <c r="B1698" s="13">
        <v>1</v>
      </c>
    </row>
    <row r="1699" spans="1:2" ht="12" customHeight="1" x14ac:dyDescent="0.2">
      <c r="A1699" s="13" t="s">
        <v>3389</v>
      </c>
      <c r="B1699" s="13">
        <v>5</v>
      </c>
    </row>
    <row r="1700" spans="1:2" ht="12" customHeight="1" x14ac:dyDescent="0.2">
      <c r="A1700" s="13" t="s">
        <v>5482</v>
      </c>
      <c r="B1700" s="13">
        <v>3</v>
      </c>
    </row>
    <row r="1701" spans="1:2" ht="12" customHeight="1" x14ac:dyDescent="0.2">
      <c r="A1701" s="13" t="s">
        <v>6431</v>
      </c>
      <c r="B1701" s="13">
        <v>1</v>
      </c>
    </row>
    <row r="1702" spans="1:2" ht="12" customHeight="1" x14ac:dyDescent="0.2">
      <c r="A1702" s="13" t="s">
        <v>7059</v>
      </c>
      <c r="B1702" s="13">
        <v>1</v>
      </c>
    </row>
    <row r="1703" spans="1:2" ht="12" customHeight="1" x14ac:dyDescent="0.2">
      <c r="A1703" s="13" t="s">
        <v>2203</v>
      </c>
      <c r="B1703" s="13">
        <v>1</v>
      </c>
    </row>
    <row r="1704" spans="1:2" ht="12" customHeight="1" x14ac:dyDescent="0.2">
      <c r="A1704" s="13" t="s">
        <v>3390</v>
      </c>
      <c r="B1704" s="13">
        <v>3</v>
      </c>
    </row>
    <row r="1705" spans="1:2" ht="12" customHeight="1" x14ac:dyDescent="0.2">
      <c r="A1705" s="13" t="s">
        <v>3600</v>
      </c>
      <c r="B1705" s="13">
        <v>1</v>
      </c>
    </row>
    <row r="1706" spans="1:2" ht="12" customHeight="1" x14ac:dyDescent="0.2">
      <c r="A1706" s="13" t="s">
        <v>3975</v>
      </c>
      <c r="B1706" s="13">
        <v>8</v>
      </c>
    </row>
    <row r="1707" spans="1:2" ht="12" customHeight="1" x14ac:dyDescent="0.2">
      <c r="A1707" s="13" t="s">
        <v>3976</v>
      </c>
      <c r="B1707" s="13">
        <v>12</v>
      </c>
    </row>
    <row r="1708" spans="1:2" ht="12" customHeight="1" x14ac:dyDescent="0.2">
      <c r="A1708" s="13" t="s">
        <v>2747</v>
      </c>
      <c r="B1708" s="13">
        <v>1</v>
      </c>
    </row>
    <row r="1709" spans="1:2" ht="12" customHeight="1" x14ac:dyDescent="0.2">
      <c r="A1709" s="13" t="s">
        <v>753</v>
      </c>
      <c r="B1709" s="13">
        <v>1</v>
      </c>
    </row>
    <row r="1710" spans="1:2" ht="12" customHeight="1" x14ac:dyDescent="0.2">
      <c r="A1710" s="13" t="s">
        <v>4403</v>
      </c>
      <c r="B1710" s="13">
        <v>9</v>
      </c>
    </row>
    <row r="1711" spans="1:2" ht="12" customHeight="1" x14ac:dyDescent="0.2">
      <c r="A1711" s="13" t="s">
        <v>2614</v>
      </c>
      <c r="B1711" s="13">
        <v>2</v>
      </c>
    </row>
    <row r="1712" spans="1:2" ht="12" customHeight="1" x14ac:dyDescent="0.2">
      <c r="A1712" s="13" t="s">
        <v>887</v>
      </c>
      <c r="B1712" s="13">
        <v>1</v>
      </c>
    </row>
    <row r="1713" spans="1:2" ht="12" customHeight="1" x14ac:dyDescent="0.2">
      <c r="A1713" s="13" t="s">
        <v>1403</v>
      </c>
      <c r="B1713" s="13">
        <v>1</v>
      </c>
    </row>
    <row r="1714" spans="1:2" ht="12" customHeight="1" x14ac:dyDescent="0.2">
      <c r="A1714" s="13" t="s">
        <v>754</v>
      </c>
      <c r="B1714" s="13">
        <v>1</v>
      </c>
    </row>
    <row r="1715" spans="1:2" ht="12" customHeight="1" x14ac:dyDescent="0.2">
      <c r="A1715" s="13" t="s">
        <v>6027</v>
      </c>
      <c r="B1715" s="13">
        <v>4</v>
      </c>
    </row>
    <row r="1716" spans="1:2" ht="12" customHeight="1" x14ac:dyDescent="0.2">
      <c r="A1716" s="13" t="s">
        <v>2895</v>
      </c>
      <c r="B1716" s="13">
        <v>12</v>
      </c>
    </row>
    <row r="1717" spans="1:2" ht="12" customHeight="1" x14ac:dyDescent="0.2">
      <c r="A1717" s="13" t="s">
        <v>6170</v>
      </c>
      <c r="B1717" s="13">
        <v>2</v>
      </c>
    </row>
    <row r="1718" spans="1:2" ht="12" customHeight="1" x14ac:dyDescent="0.2">
      <c r="A1718" s="13" t="s">
        <v>530</v>
      </c>
      <c r="B1718" s="13">
        <v>1</v>
      </c>
    </row>
    <row r="1719" spans="1:2" ht="12" customHeight="1" x14ac:dyDescent="0.2">
      <c r="A1719" s="13" t="s">
        <v>6028</v>
      </c>
      <c r="B1719" s="13">
        <v>2</v>
      </c>
    </row>
    <row r="1720" spans="1:2" ht="12" customHeight="1" x14ac:dyDescent="0.2">
      <c r="A1720" s="13" t="s">
        <v>4858</v>
      </c>
      <c r="B1720" s="13">
        <v>1</v>
      </c>
    </row>
    <row r="1721" spans="1:2" ht="12" customHeight="1" x14ac:dyDescent="0.2">
      <c r="A1721" s="13" t="s">
        <v>4223</v>
      </c>
      <c r="B1721" s="13">
        <v>5</v>
      </c>
    </row>
    <row r="1722" spans="1:2" ht="12" customHeight="1" x14ac:dyDescent="0.2">
      <c r="A1722" s="13" t="s">
        <v>4941</v>
      </c>
      <c r="B1722" s="13">
        <v>6</v>
      </c>
    </row>
    <row r="1723" spans="1:2" ht="12" customHeight="1" x14ac:dyDescent="0.2">
      <c r="A1723" s="13" t="s">
        <v>4336</v>
      </c>
      <c r="B1723" s="13">
        <v>4</v>
      </c>
    </row>
    <row r="1724" spans="1:2" ht="12" customHeight="1" x14ac:dyDescent="0.2">
      <c r="A1724" s="13" t="s">
        <v>755</v>
      </c>
      <c r="B1724" s="13">
        <v>3</v>
      </c>
    </row>
    <row r="1725" spans="1:2" ht="12" customHeight="1" x14ac:dyDescent="0.2">
      <c r="A1725" s="13" t="s">
        <v>3852</v>
      </c>
      <c r="B1725" s="13">
        <v>11</v>
      </c>
    </row>
    <row r="1726" spans="1:2" ht="12" customHeight="1" x14ac:dyDescent="0.2">
      <c r="A1726" s="13" t="s">
        <v>67</v>
      </c>
      <c r="B1726" s="13">
        <v>2</v>
      </c>
    </row>
    <row r="1727" spans="1:2" ht="12" customHeight="1" x14ac:dyDescent="0.2">
      <c r="A1727" s="13" t="s">
        <v>5092</v>
      </c>
      <c r="B1727" s="13">
        <v>1</v>
      </c>
    </row>
    <row r="1728" spans="1:2" ht="12" customHeight="1" x14ac:dyDescent="0.2">
      <c r="A1728" s="13" t="s">
        <v>4010</v>
      </c>
      <c r="B1728" s="13">
        <v>14</v>
      </c>
    </row>
    <row r="1729" spans="1:2" ht="12" customHeight="1" x14ac:dyDescent="0.2">
      <c r="A1729" s="13" t="s">
        <v>888</v>
      </c>
      <c r="B1729" s="13">
        <v>7</v>
      </c>
    </row>
    <row r="1730" spans="1:2" ht="12" customHeight="1" x14ac:dyDescent="0.2">
      <c r="A1730" s="13" t="s">
        <v>5724</v>
      </c>
      <c r="B1730" s="13">
        <v>2</v>
      </c>
    </row>
    <row r="1731" spans="1:2" ht="12" customHeight="1" x14ac:dyDescent="0.2">
      <c r="A1731" s="13" t="s">
        <v>5561</v>
      </c>
      <c r="B1731" s="13">
        <v>4</v>
      </c>
    </row>
    <row r="1732" spans="1:2" ht="12" customHeight="1" x14ac:dyDescent="0.2">
      <c r="A1732" s="13" t="s">
        <v>5562</v>
      </c>
      <c r="B1732" s="13">
        <v>1</v>
      </c>
    </row>
    <row r="1733" spans="1:2" ht="12" customHeight="1" x14ac:dyDescent="0.2">
      <c r="A1733" s="13" t="s">
        <v>4620</v>
      </c>
      <c r="B1733" s="13">
        <v>4</v>
      </c>
    </row>
    <row r="1734" spans="1:2" ht="12" customHeight="1" x14ac:dyDescent="0.2">
      <c r="A1734" s="13" t="s">
        <v>5725</v>
      </c>
      <c r="B1734" s="13">
        <v>2</v>
      </c>
    </row>
    <row r="1735" spans="1:2" ht="12" customHeight="1" x14ac:dyDescent="0.2">
      <c r="A1735" s="13" t="s">
        <v>4664</v>
      </c>
      <c r="B1735" s="13">
        <v>4</v>
      </c>
    </row>
    <row r="1736" spans="1:2" ht="12" customHeight="1" x14ac:dyDescent="0.2">
      <c r="A1736" s="13" t="s">
        <v>9464</v>
      </c>
      <c r="B1736" s="13">
        <v>6</v>
      </c>
    </row>
    <row r="1737" spans="1:2" ht="12" customHeight="1" x14ac:dyDescent="0.2">
      <c r="A1737" s="13" t="s">
        <v>4665</v>
      </c>
      <c r="B1737" s="13">
        <v>1</v>
      </c>
    </row>
    <row r="1738" spans="1:2" ht="12" customHeight="1" x14ac:dyDescent="0.2">
      <c r="A1738" s="13" t="s">
        <v>6432</v>
      </c>
      <c r="B1738" s="13">
        <v>2</v>
      </c>
    </row>
    <row r="1739" spans="1:2" ht="12" customHeight="1" x14ac:dyDescent="0.2">
      <c r="A1739" s="13" t="s">
        <v>7342</v>
      </c>
      <c r="B1739" s="13">
        <v>6</v>
      </c>
    </row>
    <row r="1740" spans="1:2" ht="12" customHeight="1" x14ac:dyDescent="0.2">
      <c r="A1740" s="13" t="s">
        <v>1271</v>
      </c>
      <c r="B1740" s="13">
        <v>1</v>
      </c>
    </row>
    <row r="1741" spans="1:2" ht="12" customHeight="1" x14ac:dyDescent="0.2">
      <c r="A1741" s="13" t="s">
        <v>6870</v>
      </c>
      <c r="B1741" s="13">
        <v>2</v>
      </c>
    </row>
    <row r="1742" spans="1:2" ht="12" customHeight="1" x14ac:dyDescent="0.2">
      <c r="A1742" s="13" t="s">
        <v>889</v>
      </c>
      <c r="B1742" s="13">
        <v>1</v>
      </c>
    </row>
    <row r="1743" spans="1:2" ht="12" customHeight="1" x14ac:dyDescent="0.2">
      <c r="A1743" s="13" t="s">
        <v>7158</v>
      </c>
      <c r="B1743" s="13">
        <v>12</v>
      </c>
    </row>
    <row r="1744" spans="1:2" ht="12" customHeight="1" x14ac:dyDescent="0.2">
      <c r="A1744" s="13" t="s">
        <v>1272</v>
      </c>
      <c r="B1744" s="13">
        <v>2</v>
      </c>
    </row>
    <row r="1745" spans="1:2" ht="12" customHeight="1" x14ac:dyDescent="0.2">
      <c r="A1745" s="13" t="s">
        <v>5192</v>
      </c>
      <c r="B1745" s="13">
        <v>1</v>
      </c>
    </row>
    <row r="1746" spans="1:2" ht="12" customHeight="1" x14ac:dyDescent="0.2">
      <c r="A1746" s="13" t="s">
        <v>3727</v>
      </c>
      <c r="B1746" s="13">
        <v>1</v>
      </c>
    </row>
    <row r="1747" spans="1:2" ht="12" customHeight="1" x14ac:dyDescent="0.2">
      <c r="A1747" s="13" t="s">
        <v>5193</v>
      </c>
      <c r="B1747" s="13">
        <v>2</v>
      </c>
    </row>
    <row r="1748" spans="1:2" ht="12" customHeight="1" x14ac:dyDescent="0.2">
      <c r="A1748" s="13" t="s">
        <v>5726</v>
      </c>
      <c r="B1748" s="13">
        <v>3</v>
      </c>
    </row>
    <row r="1749" spans="1:2" ht="12" customHeight="1" x14ac:dyDescent="0.2">
      <c r="A1749" s="13" t="s">
        <v>2373</v>
      </c>
      <c r="B1749" s="13">
        <v>5</v>
      </c>
    </row>
    <row r="1750" spans="1:2" ht="12" customHeight="1" x14ac:dyDescent="0.2">
      <c r="A1750" s="13" t="s">
        <v>5564</v>
      </c>
      <c r="B1750" s="13">
        <v>1</v>
      </c>
    </row>
    <row r="1751" spans="1:2" ht="12" customHeight="1" x14ac:dyDescent="0.2">
      <c r="A1751" s="13" t="s">
        <v>5727</v>
      </c>
      <c r="B1751" s="13">
        <v>3</v>
      </c>
    </row>
    <row r="1752" spans="1:2" ht="12" customHeight="1" x14ac:dyDescent="0.2">
      <c r="A1752" s="13" t="s">
        <v>5901</v>
      </c>
      <c r="B1752" s="13">
        <v>2</v>
      </c>
    </row>
    <row r="1753" spans="1:2" ht="12" customHeight="1" x14ac:dyDescent="0.2">
      <c r="A1753" s="13" t="s">
        <v>6945</v>
      </c>
      <c r="B1753" s="13">
        <v>30</v>
      </c>
    </row>
    <row r="1754" spans="1:2" ht="12" customHeight="1" x14ac:dyDescent="0.2">
      <c r="A1754" s="13" t="s">
        <v>4011</v>
      </c>
      <c r="B1754" s="13">
        <v>10</v>
      </c>
    </row>
    <row r="1755" spans="1:2" ht="12" customHeight="1" x14ac:dyDescent="0.2">
      <c r="A1755" s="13" t="s">
        <v>3885</v>
      </c>
      <c r="B1755" s="13">
        <v>5</v>
      </c>
    </row>
    <row r="1756" spans="1:2" ht="12" customHeight="1" x14ac:dyDescent="0.2">
      <c r="A1756" s="13" t="s">
        <v>2374</v>
      </c>
      <c r="B1756" s="13">
        <v>1</v>
      </c>
    </row>
    <row r="1757" spans="1:2" ht="12" customHeight="1" x14ac:dyDescent="0.2">
      <c r="A1757" s="13" t="s">
        <v>4069</v>
      </c>
      <c r="B1757" s="13">
        <v>16</v>
      </c>
    </row>
    <row r="1758" spans="1:2" ht="12" customHeight="1" x14ac:dyDescent="0.2">
      <c r="A1758" s="13" t="s">
        <v>2005</v>
      </c>
      <c r="B1758" s="13">
        <v>8</v>
      </c>
    </row>
    <row r="1759" spans="1:2" ht="12" customHeight="1" x14ac:dyDescent="0.2">
      <c r="A1759" s="13" t="s">
        <v>7595</v>
      </c>
      <c r="B1759" s="13">
        <v>2</v>
      </c>
    </row>
    <row r="1760" spans="1:2" ht="12" customHeight="1" x14ac:dyDescent="0.2">
      <c r="A1760" s="13" t="s">
        <v>4372</v>
      </c>
      <c r="B1760" s="13">
        <v>2</v>
      </c>
    </row>
    <row r="1761" spans="1:2" ht="12" customHeight="1" x14ac:dyDescent="0.2">
      <c r="A1761" s="13" t="s">
        <v>4373</v>
      </c>
      <c r="B1761" s="13">
        <v>13</v>
      </c>
    </row>
    <row r="1762" spans="1:2" ht="12" customHeight="1" x14ac:dyDescent="0.2">
      <c r="A1762" s="13" t="s">
        <v>5326</v>
      </c>
      <c r="B1762" s="13">
        <v>1</v>
      </c>
    </row>
    <row r="1763" spans="1:2" ht="12" customHeight="1" x14ac:dyDescent="0.2">
      <c r="A1763" s="13" t="s">
        <v>3788</v>
      </c>
      <c r="B1763" s="13">
        <v>2</v>
      </c>
    </row>
    <row r="1764" spans="1:2" ht="12" customHeight="1" x14ac:dyDescent="0.2">
      <c r="A1764" s="13" t="s">
        <v>6567</v>
      </c>
      <c r="B1764" s="13">
        <v>4</v>
      </c>
    </row>
    <row r="1765" spans="1:2" ht="12" customHeight="1" x14ac:dyDescent="0.2">
      <c r="A1765" s="13" t="s">
        <v>2615</v>
      </c>
      <c r="B1765" s="13">
        <v>4</v>
      </c>
    </row>
    <row r="1766" spans="1:2" ht="12" customHeight="1" x14ac:dyDescent="0.2">
      <c r="A1766" s="13" t="s">
        <v>4070</v>
      </c>
      <c r="B1766" s="13">
        <v>8</v>
      </c>
    </row>
    <row r="1767" spans="1:2" ht="12" customHeight="1" x14ac:dyDescent="0.2">
      <c r="A1767" s="13" t="s">
        <v>6031</v>
      </c>
      <c r="B1767" s="13">
        <v>2</v>
      </c>
    </row>
    <row r="1768" spans="1:2" ht="12" customHeight="1" x14ac:dyDescent="0.2">
      <c r="A1768" s="13" t="s">
        <v>4476</v>
      </c>
      <c r="B1768" s="13">
        <v>16</v>
      </c>
    </row>
    <row r="1769" spans="1:2" ht="12" customHeight="1" x14ac:dyDescent="0.2">
      <c r="A1769" s="13" t="s">
        <v>4438</v>
      </c>
      <c r="B1769" s="13">
        <v>10</v>
      </c>
    </row>
    <row r="1770" spans="1:2" ht="12" customHeight="1" x14ac:dyDescent="0.2">
      <c r="A1770" s="13" t="s">
        <v>2471</v>
      </c>
      <c r="B1770" s="13">
        <v>18</v>
      </c>
    </row>
    <row r="1771" spans="1:2" ht="12" customHeight="1" x14ac:dyDescent="0.2">
      <c r="A1771" s="13" t="s">
        <v>4224</v>
      </c>
      <c r="B1771" s="13">
        <v>3</v>
      </c>
    </row>
    <row r="1772" spans="1:2" ht="12" customHeight="1" x14ac:dyDescent="0.2">
      <c r="A1772" s="13" t="s">
        <v>7245</v>
      </c>
      <c r="B1772" s="13">
        <v>9</v>
      </c>
    </row>
    <row r="1773" spans="1:2" ht="12" customHeight="1" x14ac:dyDescent="0.2">
      <c r="A1773" s="13" t="s">
        <v>4404</v>
      </c>
      <c r="B1773" s="13">
        <v>4</v>
      </c>
    </row>
    <row r="1774" spans="1:2" ht="12" customHeight="1" x14ac:dyDescent="0.2">
      <c r="A1774" s="13" t="s">
        <v>531</v>
      </c>
      <c r="B1774" s="13">
        <v>1</v>
      </c>
    </row>
    <row r="1775" spans="1:2" ht="12" customHeight="1" x14ac:dyDescent="0.2">
      <c r="A1775" s="13" t="s">
        <v>4802</v>
      </c>
      <c r="B1775" s="13">
        <v>2</v>
      </c>
    </row>
    <row r="1776" spans="1:2" ht="12" customHeight="1" x14ac:dyDescent="0.2">
      <c r="A1776" s="13" t="s">
        <v>5383</v>
      </c>
      <c r="B1776" s="13">
        <v>3</v>
      </c>
    </row>
    <row r="1777" spans="1:2" ht="12" customHeight="1" x14ac:dyDescent="0.2">
      <c r="A1777" s="13" t="s">
        <v>5283</v>
      </c>
      <c r="B1777" s="13">
        <v>4</v>
      </c>
    </row>
    <row r="1778" spans="1:2" ht="12" customHeight="1" x14ac:dyDescent="0.2">
      <c r="A1778" s="13" t="s">
        <v>1273</v>
      </c>
      <c r="B1778" s="13">
        <v>7</v>
      </c>
    </row>
    <row r="1779" spans="1:2" ht="12" customHeight="1" x14ac:dyDescent="0.2">
      <c r="A1779" s="13" t="s">
        <v>532</v>
      </c>
      <c r="B1779" s="13">
        <v>1</v>
      </c>
    </row>
    <row r="1780" spans="1:2" ht="12" customHeight="1" x14ac:dyDescent="0.2">
      <c r="A1780" s="13" t="s">
        <v>68</v>
      </c>
      <c r="B1780" s="13">
        <v>6</v>
      </c>
    </row>
    <row r="1781" spans="1:2" ht="12" customHeight="1" x14ac:dyDescent="0.2">
      <c r="A1781" s="13" t="s">
        <v>4719</v>
      </c>
      <c r="B1781" s="13">
        <v>3</v>
      </c>
    </row>
    <row r="1782" spans="1:2" ht="12" customHeight="1" x14ac:dyDescent="0.2">
      <c r="A1782" s="13" t="s">
        <v>5284</v>
      </c>
      <c r="B1782" s="13">
        <v>2</v>
      </c>
    </row>
    <row r="1783" spans="1:2" ht="12" customHeight="1" x14ac:dyDescent="0.2">
      <c r="A1783" s="13" t="s">
        <v>533</v>
      </c>
      <c r="B1783" s="13">
        <v>1</v>
      </c>
    </row>
    <row r="1784" spans="1:2" ht="12" customHeight="1" x14ac:dyDescent="0.2">
      <c r="A1784" s="13" t="s">
        <v>1525</v>
      </c>
      <c r="B1784" s="13">
        <v>2</v>
      </c>
    </row>
    <row r="1785" spans="1:2" ht="12" customHeight="1" x14ac:dyDescent="0.2">
      <c r="A1785" s="13" t="s">
        <v>1780</v>
      </c>
      <c r="B1785" s="13">
        <v>3</v>
      </c>
    </row>
    <row r="1786" spans="1:2" ht="12" customHeight="1" x14ac:dyDescent="0.2">
      <c r="A1786" s="13" t="s">
        <v>3446</v>
      </c>
      <c r="B1786" s="13">
        <v>4</v>
      </c>
    </row>
    <row r="1787" spans="1:2" ht="12" customHeight="1" x14ac:dyDescent="0.2">
      <c r="A1787" s="13" t="s">
        <v>2616</v>
      </c>
      <c r="B1787" s="13">
        <v>2</v>
      </c>
    </row>
    <row r="1788" spans="1:2" ht="12" customHeight="1" x14ac:dyDescent="0.2">
      <c r="A1788" s="13" t="s">
        <v>2006</v>
      </c>
      <c r="B1788" s="13">
        <v>2</v>
      </c>
    </row>
    <row r="1789" spans="1:2" ht="12" customHeight="1" x14ac:dyDescent="0.2">
      <c r="A1789" s="13" t="s">
        <v>4720</v>
      </c>
      <c r="B1789" s="13">
        <v>3</v>
      </c>
    </row>
    <row r="1790" spans="1:2" ht="12" customHeight="1" x14ac:dyDescent="0.2">
      <c r="A1790" s="13" t="s">
        <v>2007</v>
      </c>
      <c r="B1790" s="13">
        <v>5</v>
      </c>
    </row>
    <row r="1791" spans="1:2" ht="12" customHeight="1" x14ac:dyDescent="0.2">
      <c r="A1791" s="13" t="s">
        <v>6320</v>
      </c>
      <c r="B1791" s="13">
        <v>3</v>
      </c>
    </row>
    <row r="1792" spans="1:2" ht="12" customHeight="1" x14ac:dyDescent="0.2">
      <c r="A1792" s="13" t="s">
        <v>6321</v>
      </c>
      <c r="B1792" s="13">
        <v>5</v>
      </c>
    </row>
    <row r="1793" spans="1:2" ht="12" customHeight="1" x14ac:dyDescent="0.2">
      <c r="A1793" s="13" t="s">
        <v>6322</v>
      </c>
      <c r="B1793" s="13">
        <v>6</v>
      </c>
    </row>
    <row r="1794" spans="1:2" ht="12" customHeight="1" x14ac:dyDescent="0.2">
      <c r="A1794" s="13" t="s">
        <v>1781</v>
      </c>
      <c r="B1794" s="13">
        <v>5</v>
      </c>
    </row>
    <row r="1795" spans="1:2" ht="12" customHeight="1" x14ac:dyDescent="0.2">
      <c r="A1795" s="13" t="s">
        <v>5094</v>
      </c>
      <c r="B1795" s="13">
        <v>5</v>
      </c>
    </row>
    <row r="1796" spans="1:2" ht="12" customHeight="1" x14ac:dyDescent="0.2">
      <c r="A1796" s="13" t="s">
        <v>4146</v>
      </c>
      <c r="B1796" s="13">
        <v>5</v>
      </c>
    </row>
    <row r="1797" spans="1:2" ht="12" customHeight="1" x14ac:dyDescent="0.2">
      <c r="A1797" s="13" t="s">
        <v>5093</v>
      </c>
      <c r="B1797" s="13">
        <v>4</v>
      </c>
    </row>
    <row r="1798" spans="1:2" ht="12" customHeight="1" x14ac:dyDescent="0.2">
      <c r="A1798" s="13" t="s">
        <v>7159</v>
      </c>
      <c r="B1798" s="13">
        <v>6</v>
      </c>
    </row>
    <row r="1799" spans="1:2" ht="12" customHeight="1" x14ac:dyDescent="0.2">
      <c r="A1799" s="13" t="s">
        <v>6568</v>
      </c>
      <c r="B1799" s="13">
        <v>10</v>
      </c>
    </row>
    <row r="1800" spans="1:2" ht="12" customHeight="1" x14ac:dyDescent="0.2">
      <c r="A1800" s="13" t="s">
        <v>1274</v>
      </c>
      <c r="B1800" s="13">
        <v>4</v>
      </c>
    </row>
    <row r="1801" spans="1:2" ht="12" customHeight="1" x14ac:dyDescent="0.2">
      <c r="A1801" s="13" t="s">
        <v>6988</v>
      </c>
      <c r="B1801" s="13">
        <v>4</v>
      </c>
    </row>
    <row r="1802" spans="1:2" ht="12" customHeight="1" x14ac:dyDescent="0.2">
      <c r="A1802" s="13" t="s">
        <v>6433</v>
      </c>
      <c r="B1802" s="13">
        <v>2</v>
      </c>
    </row>
    <row r="1803" spans="1:2" ht="12" customHeight="1" x14ac:dyDescent="0.2">
      <c r="A1803" s="13" t="s">
        <v>5483</v>
      </c>
      <c r="B1803" s="13">
        <v>2</v>
      </c>
    </row>
    <row r="1804" spans="1:2" ht="12" customHeight="1" x14ac:dyDescent="0.2">
      <c r="A1804" s="13" t="s">
        <v>7060</v>
      </c>
      <c r="B1804" s="13">
        <v>5</v>
      </c>
    </row>
    <row r="1805" spans="1:2" ht="12" customHeight="1" x14ac:dyDescent="0.2">
      <c r="A1805" s="13" t="s">
        <v>6569</v>
      </c>
      <c r="B1805" s="13">
        <v>2</v>
      </c>
    </row>
    <row r="1806" spans="1:2" ht="12" customHeight="1" x14ac:dyDescent="0.2">
      <c r="A1806" s="13" t="s">
        <v>6570</v>
      </c>
      <c r="B1806" s="13">
        <v>22</v>
      </c>
    </row>
    <row r="1807" spans="1:2" ht="12" customHeight="1" x14ac:dyDescent="0.2">
      <c r="A1807" s="13" t="s">
        <v>7246</v>
      </c>
      <c r="B1807" s="13">
        <v>336</v>
      </c>
    </row>
    <row r="1808" spans="1:2" ht="12" customHeight="1" x14ac:dyDescent="0.2">
      <c r="A1808" s="13" t="s">
        <v>6701</v>
      </c>
      <c r="B1808" s="13">
        <v>92</v>
      </c>
    </row>
    <row r="1809" spans="1:2" ht="12" customHeight="1" x14ac:dyDescent="0.2">
      <c r="A1809" s="13" t="s">
        <v>7217</v>
      </c>
      <c r="B1809" s="13">
        <v>5</v>
      </c>
    </row>
    <row r="1810" spans="1:2" ht="12" customHeight="1" x14ac:dyDescent="0.2">
      <c r="A1810" s="13" t="s">
        <v>5327</v>
      </c>
      <c r="B1810" s="13">
        <v>2</v>
      </c>
    </row>
    <row r="1811" spans="1:2" ht="12" customHeight="1" x14ac:dyDescent="0.2">
      <c r="A1811" s="13" t="s">
        <v>4174</v>
      </c>
      <c r="B1811" s="13">
        <v>15</v>
      </c>
    </row>
    <row r="1812" spans="1:2" ht="12" customHeight="1" x14ac:dyDescent="0.2">
      <c r="A1812" s="13" t="s">
        <v>7160</v>
      </c>
      <c r="B1812" s="13">
        <v>7</v>
      </c>
    </row>
    <row r="1813" spans="1:2" ht="12" customHeight="1" x14ac:dyDescent="0.2">
      <c r="A1813" s="13" t="s">
        <v>6793</v>
      </c>
      <c r="B1813" s="13">
        <v>12</v>
      </c>
    </row>
    <row r="1814" spans="1:2" ht="12" customHeight="1" x14ac:dyDescent="0.2">
      <c r="A1814" s="13" t="s">
        <v>5728</v>
      </c>
      <c r="B1814" s="13">
        <v>2</v>
      </c>
    </row>
    <row r="1815" spans="1:2" ht="12" customHeight="1" x14ac:dyDescent="0.2">
      <c r="A1815" s="13" t="s">
        <v>6032</v>
      </c>
      <c r="B1815" s="13">
        <v>55</v>
      </c>
    </row>
    <row r="1816" spans="1:2" ht="12" customHeight="1" x14ac:dyDescent="0.2">
      <c r="A1816" s="13" t="s">
        <v>2204</v>
      </c>
      <c r="B1816" s="13">
        <v>7</v>
      </c>
    </row>
    <row r="1817" spans="1:2" ht="12" customHeight="1" x14ac:dyDescent="0.2">
      <c r="A1817" s="13" t="s">
        <v>15840</v>
      </c>
      <c r="B1817" s="13">
        <v>4</v>
      </c>
    </row>
    <row r="1818" spans="1:2" ht="12" customHeight="1" x14ac:dyDescent="0.2">
      <c r="A1818" s="13" t="s">
        <v>417</v>
      </c>
      <c r="B1818" s="13">
        <v>1</v>
      </c>
    </row>
    <row r="1819" spans="1:2" ht="12" customHeight="1" x14ac:dyDescent="0.2">
      <c r="A1819" s="13" t="s">
        <v>418</v>
      </c>
      <c r="B1819" s="13">
        <v>1</v>
      </c>
    </row>
    <row r="1820" spans="1:2" ht="12" customHeight="1" x14ac:dyDescent="0.2">
      <c r="A1820" s="13" t="s">
        <v>69</v>
      </c>
      <c r="B1820" s="13">
        <v>2</v>
      </c>
    </row>
    <row r="1821" spans="1:2" ht="12" customHeight="1" x14ac:dyDescent="0.2">
      <c r="A1821" s="13" t="s">
        <v>2896</v>
      </c>
      <c r="B1821" s="13">
        <v>6</v>
      </c>
    </row>
    <row r="1822" spans="1:2" ht="12" customHeight="1" x14ac:dyDescent="0.2">
      <c r="A1822" s="13" t="s">
        <v>2748</v>
      </c>
      <c r="B1822" s="13">
        <v>3</v>
      </c>
    </row>
    <row r="1823" spans="1:2" ht="12" customHeight="1" x14ac:dyDescent="0.2">
      <c r="A1823" s="13" t="s">
        <v>534</v>
      </c>
      <c r="B1823" s="13">
        <v>1</v>
      </c>
    </row>
    <row r="1824" spans="1:2" ht="12" customHeight="1" x14ac:dyDescent="0.2">
      <c r="A1824" s="13" t="s">
        <v>535</v>
      </c>
      <c r="B1824" s="13">
        <v>5</v>
      </c>
    </row>
    <row r="1825" spans="1:2" ht="12" customHeight="1" x14ac:dyDescent="0.2">
      <c r="A1825" s="13" t="s">
        <v>6323</v>
      </c>
      <c r="B1825" s="13">
        <v>10</v>
      </c>
    </row>
    <row r="1826" spans="1:2" ht="12" customHeight="1" x14ac:dyDescent="0.2">
      <c r="A1826" s="13" t="s">
        <v>3276</v>
      </c>
      <c r="B1826" s="13">
        <v>13</v>
      </c>
    </row>
    <row r="1827" spans="1:2" ht="12" customHeight="1" x14ac:dyDescent="0.2">
      <c r="A1827" s="13" t="s">
        <v>419</v>
      </c>
      <c r="B1827" s="13">
        <v>1</v>
      </c>
    </row>
    <row r="1828" spans="1:2" ht="12" customHeight="1" x14ac:dyDescent="0.2">
      <c r="A1828" s="13" t="s">
        <v>2749</v>
      </c>
      <c r="B1828" s="13">
        <v>1</v>
      </c>
    </row>
    <row r="1829" spans="1:2" ht="12" customHeight="1" x14ac:dyDescent="0.2">
      <c r="A1829" s="13" t="s">
        <v>1404</v>
      </c>
      <c r="B1829" s="13">
        <v>1</v>
      </c>
    </row>
    <row r="1830" spans="1:2" ht="12" customHeight="1" x14ac:dyDescent="0.2">
      <c r="A1830" s="13" t="s">
        <v>1275</v>
      </c>
      <c r="B1830" s="13">
        <v>4</v>
      </c>
    </row>
    <row r="1831" spans="1:2" ht="12" customHeight="1" x14ac:dyDescent="0.2">
      <c r="A1831" s="13" t="s">
        <v>3239</v>
      </c>
      <c r="B1831" s="13">
        <v>16</v>
      </c>
    </row>
    <row r="1832" spans="1:2" ht="12" customHeight="1" x14ac:dyDescent="0.2">
      <c r="A1832" s="13" t="s">
        <v>3154</v>
      </c>
      <c r="B1832" s="13">
        <v>3</v>
      </c>
    </row>
    <row r="1833" spans="1:2" ht="12" customHeight="1" x14ac:dyDescent="0.2">
      <c r="A1833" s="13" t="s">
        <v>3601</v>
      </c>
      <c r="B1833" s="13">
        <v>2</v>
      </c>
    </row>
    <row r="1834" spans="1:2" ht="12" customHeight="1" x14ac:dyDescent="0.2">
      <c r="A1834" s="13" t="s">
        <v>890</v>
      </c>
      <c r="B1834" s="13">
        <v>1</v>
      </c>
    </row>
    <row r="1835" spans="1:2" ht="12" customHeight="1" x14ac:dyDescent="0.2">
      <c r="A1835" s="13" t="s">
        <v>3447</v>
      </c>
      <c r="B1835" s="13">
        <v>1</v>
      </c>
    </row>
    <row r="1836" spans="1:2" ht="12" customHeight="1" x14ac:dyDescent="0.2">
      <c r="A1836" s="13" t="s">
        <v>4943</v>
      </c>
      <c r="B1836" s="13">
        <v>9</v>
      </c>
    </row>
    <row r="1837" spans="1:2" ht="12" customHeight="1" x14ac:dyDescent="0.2">
      <c r="A1837" s="13" t="s">
        <v>2750</v>
      </c>
      <c r="B1837" s="13">
        <v>1</v>
      </c>
    </row>
    <row r="1838" spans="1:2" ht="12" customHeight="1" x14ac:dyDescent="0.2">
      <c r="A1838" s="13" t="s">
        <v>2751</v>
      </c>
      <c r="B1838" s="13">
        <v>2</v>
      </c>
    </row>
    <row r="1839" spans="1:2" ht="12" customHeight="1" x14ac:dyDescent="0.2">
      <c r="A1839" s="13" t="s">
        <v>2617</v>
      </c>
      <c r="B1839" s="13">
        <v>3</v>
      </c>
    </row>
    <row r="1840" spans="1:2" ht="12" customHeight="1" x14ac:dyDescent="0.2">
      <c r="A1840" s="13" t="s">
        <v>2679</v>
      </c>
      <c r="B1840" s="13">
        <v>6</v>
      </c>
    </row>
    <row r="1841" spans="1:2" ht="12" customHeight="1" x14ac:dyDescent="0.2">
      <c r="A1841" s="13" t="s">
        <v>1782</v>
      </c>
      <c r="B1841" s="13">
        <v>2</v>
      </c>
    </row>
    <row r="1842" spans="1:2" ht="12" customHeight="1" x14ac:dyDescent="0.2">
      <c r="A1842" s="13" t="s">
        <v>4012</v>
      </c>
      <c r="B1842" s="13">
        <v>7</v>
      </c>
    </row>
    <row r="1843" spans="1:2" ht="12" customHeight="1" x14ac:dyDescent="0.2">
      <c r="A1843" s="13" t="s">
        <v>2752</v>
      </c>
      <c r="B1843" s="13">
        <v>1</v>
      </c>
    </row>
    <row r="1844" spans="1:2" ht="12" customHeight="1" x14ac:dyDescent="0.2">
      <c r="A1844" s="13" t="s">
        <v>70</v>
      </c>
      <c r="B1844" s="13">
        <v>5</v>
      </c>
    </row>
    <row r="1845" spans="1:2" ht="12" customHeight="1" x14ac:dyDescent="0.2">
      <c r="A1845" s="13" t="s">
        <v>3977</v>
      </c>
      <c r="B1845" s="13">
        <v>9</v>
      </c>
    </row>
    <row r="1846" spans="1:2" ht="12" customHeight="1" x14ac:dyDescent="0.2">
      <c r="A1846" s="13" t="s">
        <v>2472</v>
      </c>
      <c r="B1846" s="13">
        <v>3</v>
      </c>
    </row>
    <row r="1847" spans="1:2" ht="12" customHeight="1" x14ac:dyDescent="0.2">
      <c r="A1847" s="13" t="s">
        <v>4374</v>
      </c>
      <c r="B1847" s="13">
        <v>8</v>
      </c>
    </row>
    <row r="1848" spans="1:2" ht="12" customHeight="1" x14ac:dyDescent="0.2">
      <c r="A1848" s="13" t="s">
        <v>1276</v>
      </c>
      <c r="B1848" s="13">
        <v>1</v>
      </c>
    </row>
    <row r="1849" spans="1:2" ht="12" customHeight="1" x14ac:dyDescent="0.2">
      <c r="A1849" s="13" t="s">
        <v>2008</v>
      </c>
      <c r="B1849" s="13">
        <v>10</v>
      </c>
    </row>
    <row r="1850" spans="1:2" ht="12" customHeight="1" x14ac:dyDescent="0.2">
      <c r="A1850" s="13" t="s">
        <v>2897</v>
      </c>
      <c r="B1850" s="13">
        <v>2</v>
      </c>
    </row>
    <row r="1851" spans="1:2" ht="12" customHeight="1" x14ac:dyDescent="0.2">
      <c r="A1851" s="13" t="s">
        <v>1783</v>
      </c>
      <c r="B1851" s="13">
        <v>1</v>
      </c>
    </row>
    <row r="1852" spans="1:2" ht="12" customHeight="1" x14ac:dyDescent="0.2">
      <c r="A1852" s="13" t="s">
        <v>5095</v>
      </c>
      <c r="B1852" s="13">
        <v>20</v>
      </c>
    </row>
    <row r="1853" spans="1:2" ht="12" customHeight="1" x14ac:dyDescent="0.2">
      <c r="A1853" s="13" t="s">
        <v>2205</v>
      </c>
      <c r="B1853" s="13">
        <v>1</v>
      </c>
    </row>
    <row r="1854" spans="1:2" ht="12" customHeight="1" x14ac:dyDescent="0.2">
      <c r="A1854" s="13" t="s">
        <v>4314</v>
      </c>
      <c r="B1854" s="13">
        <v>30</v>
      </c>
    </row>
    <row r="1855" spans="1:2" ht="12" customHeight="1" x14ac:dyDescent="0.2">
      <c r="A1855" s="13" t="s">
        <v>2009</v>
      </c>
      <c r="B1855" s="13">
        <v>2</v>
      </c>
    </row>
    <row r="1856" spans="1:2" ht="12" customHeight="1" x14ac:dyDescent="0.2">
      <c r="A1856" s="13" t="s">
        <v>1526</v>
      </c>
      <c r="B1856" s="13">
        <v>1</v>
      </c>
    </row>
    <row r="1857" spans="1:2" ht="12" customHeight="1" x14ac:dyDescent="0.2">
      <c r="A1857" s="13" t="s">
        <v>15841</v>
      </c>
      <c r="B1857" s="13">
        <v>1</v>
      </c>
    </row>
    <row r="1858" spans="1:2" ht="12" customHeight="1" x14ac:dyDescent="0.2">
      <c r="A1858" s="13" t="s">
        <v>15842</v>
      </c>
      <c r="B1858" s="13">
        <v>18</v>
      </c>
    </row>
    <row r="1859" spans="1:2" ht="12" customHeight="1" x14ac:dyDescent="0.2">
      <c r="A1859" s="13" t="s">
        <v>3240</v>
      </c>
      <c r="B1859" s="13">
        <v>5</v>
      </c>
    </row>
    <row r="1860" spans="1:2" ht="12" customHeight="1" x14ac:dyDescent="0.2">
      <c r="A1860" s="13" t="s">
        <v>6287</v>
      </c>
      <c r="B1860" s="13">
        <v>22</v>
      </c>
    </row>
    <row r="1861" spans="1:2" ht="12" customHeight="1" x14ac:dyDescent="0.2">
      <c r="A1861" s="13" t="s">
        <v>5194</v>
      </c>
      <c r="B1861" s="13">
        <v>11</v>
      </c>
    </row>
    <row r="1862" spans="1:2" ht="12" customHeight="1" x14ac:dyDescent="0.2">
      <c r="A1862" s="13" t="s">
        <v>5384</v>
      </c>
      <c r="B1862" s="13">
        <v>1</v>
      </c>
    </row>
    <row r="1863" spans="1:2" ht="12" customHeight="1" x14ac:dyDescent="0.2">
      <c r="A1863" s="13" t="s">
        <v>6171</v>
      </c>
      <c r="B1863" s="13">
        <v>2</v>
      </c>
    </row>
    <row r="1864" spans="1:2" ht="12" customHeight="1" x14ac:dyDescent="0.2">
      <c r="A1864" s="13" t="s">
        <v>6571</v>
      </c>
      <c r="B1864" s="13">
        <v>3</v>
      </c>
    </row>
    <row r="1865" spans="1:2" ht="12" customHeight="1" x14ac:dyDescent="0.2">
      <c r="A1865" s="13" t="s">
        <v>2375</v>
      </c>
      <c r="B1865" s="13">
        <v>1</v>
      </c>
    </row>
    <row r="1866" spans="1:2" ht="12" customHeight="1" x14ac:dyDescent="0.2">
      <c r="A1866" s="13" t="s">
        <v>891</v>
      </c>
      <c r="B1866" s="13">
        <v>1</v>
      </c>
    </row>
    <row r="1867" spans="1:2" ht="12" customHeight="1" x14ac:dyDescent="0.2">
      <c r="A1867" s="13" t="s">
        <v>6228</v>
      </c>
      <c r="B1867" s="13">
        <v>6</v>
      </c>
    </row>
    <row r="1868" spans="1:2" ht="12" customHeight="1" x14ac:dyDescent="0.2">
      <c r="A1868" s="13" t="s">
        <v>6572</v>
      </c>
      <c r="B1868" s="13">
        <v>1</v>
      </c>
    </row>
    <row r="1869" spans="1:2" ht="12" customHeight="1" x14ac:dyDescent="0.2">
      <c r="A1869" s="13" t="s">
        <v>757</v>
      </c>
      <c r="B1869" s="13">
        <v>1</v>
      </c>
    </row>
    <row r="1870" spans="1:2" ht="12" customHeight="1" x14ac:dyDescent="0.2">
      <c r="A1870" s="13" t="s">
        <v>2010</v>
      </c>
      <c r="B1870" s="13">
        <v>5</v>
      </c>
    </row>
    <row r="1871" spans="1:2" ht="12" customHeight="1" x14ac:dyDescent="0.2">
      <c r="A1871" s="13" t="s">
        <v>6033</v>
      </c>
      <c r="B1871" s="13">
        <v>2</v>
      </c>
    </row>
    <row r="1872" spans="1:2" ht="12" customHeight="1" x14ac:dyDescent="0.2">
      <c r="A1872" s="13" t="s">
        <v>536</v>
      </c>
      <c r="B1872" s="13">
        <v>1</v>
      </c>
    </row>
    <row r="1873" spans="1:2" ht="12" customHeight="1" x14ac:dyDescent="0.2">
      <c r="A1873" s="13" t="s">
        <v>6172</v>
      </c>
      <c r="B1873" s="13">
        <v>1</v>
      </c>
    </row>
    <row r="1874" spans="1:2" ht="12" customHeight="1" x14ac:dyDescent="0.2">
      <c r="A1874" s="13" t="s">
        <v>758</v>
      </c>
      <c r="B1874" s="13">
        <v>1</v>
      </c>
    </row>
    <row r="1875" spans="1:2" ht="12" customHeight="1" x14ac:dyDescent="0.2">
      <c r="A1875" s="13" t="s">
        <v>3728</v>
      </c>
      <c r="B1875" s="13">
        <v>5</v>
      </c>
    </row>
    <row r="1876" spans="1:2" ht="12" customHeight="1" x14ac:dyDescent="0.2">
      <c r="A1876" s="13" t="s">
        <v>4803</v>
      </c>
      <c r="B1876" s="13">
        <v>1</v>
      </c>
    </row>
    <row r="1877" spans="1:2" ht="12" customHeight="1" x14ac:dyDescent="0.2">
      <c r="A1877" s="13" t="s">
        <v>4804</v>
      </c>
      <c r="B1877" s="13">
        <v>2</v>
      </c>
    </row>
    <row r="1878" spans="1:2" ht="12" customHeight="1" x14ac:dyDescent="0.2">
      <c r="A1878" s="13" t="s">
        <v>5285</v>
      </c>
      <c r="B1878" s="13">
        <v>3</v>
      </c>
    </row>
    <row r="1879" spans="1:2" ht="12" customHeight="1" x14ac:dyDescent="0.2">
      <c r="A1879" s="13" t="s">
        <v>6288</v>
      </c>
      <c r="B1879" s="13">
        <v>7</v>
      </c>
    </row>
    <row r="1880" spans="1:2" ht="12" customHeight="1" x14ac:dyDescent="0.2">
      <c r="A1880" s="13" t="s">
        <v>392</v>
      </c>
      <c r="B1880" s="13">
        <v>1</v>
      </c>
    </row>
    <row r="1881" spans="1:2" ht="12" customHeight="1" x14ac:dyDescent="0.2">
      <c r="A1881" s="13" t="s">
        <v>5705</v>
      </c>
      <c r="B1881" s="13">
        <v>7</v>
      </c>
    </row>
    <row r="1882" spans="1:2" ht="12" customHeight="1" x14ac:dyDescent="0.2">
      <c r="A1882" s="13" t="s">
        <v>2865</v>
      </c>
      <c r="B1882" s="13">
        <v>3</v>
      </c>
    </row>
    <row r="1883" spans="1:2" ht="12" customHeight="1" x14ac:dyDescent="0.2">
      <c r="A1883" s="13" t="s">
        <v>6702</v>
      </c>
      <c r="B1883" s="13">
        <v>1</v>
      </c>
    </row>
    <row r="1884" spans="1:2" ht="12" customHeight="1" x14ac:dyDescent="0.2">
      <c r="A1884" s="13" t="s">
        <v>1784</v>
      </c>
      <c r="B1884" s="13">
        <v>2</v>
      </c>
    </row>
    <row r="1885" spans="1:2" ht="12" customHeight="1" x14ac:dyDescent="0.2">
      <c r="A1885" s="13" t="s">
        <v>1785</v>
      </c>
      <c r="B1885" s="13">
        <v>3</v>
      </c>
    </row>
    <row r="1886" spans="1:2" ht="12" customHeight="1" x14ac:dyDescent="0.2">
      <c r="A1886" s="13" t="s">
        <v>3090</v>
      </c>
      <c r="B1886" s="13">
        <v>2</v>
      </c>
    </row>
    <row r="1887" spans="1:2" ht="12" customHeight="1" x14ac:dyDescent="0.2">
      <c r="A1887" s="13" t="s">
        <v>1786</v>
      </c>
      <c r="B1887" s="13">
        <v>4</v>
      </c>
    </row>
    <row r="1888" spans="1:2" ht="12" customHeight="1" x14ac:dyDescent="0.2">
      <c r="A1888" s="13" t="s">
        <v>3391</v>
      </c>
      <c r="B1888" s="13">
        <v>2</v>
      </c>
    </row>
    <row r="1889" spans="1:2" ht="12" customHeight="1" x14ac:dyDescent="0.2">
      <c r="A1889" s="13" t="s">
        <v>3729</v>
      </c>
      <c r="B1889" s="13">
        <v>4</v>
      </c>
    </row>
    <row r="1890" spans="1:2" ht="12" customHeight="1" x14ac:dyDescent="0.2">
      <c r="A1890" s="13" t="s">
        <v>537</v>
      </c>
      <c r="B1890" s="13">
        <v>6</v>
      </c>
    </row>
    <row r="1891" spans="1:2" ht="12" customHeight="1" x14ac:dyDescent="0.2">
      <c r="A1891" s="13" t="s">
        <v>4108</v>
      </c>
      <c r="B1891" s="13">
        <v>30</v>
      </c>
    </row>
    <row r="1892" spans="1:2" ht="12" customHeight="1" x14ac:dyDescent="0.2">
      <c r="A1892" s="13" t="s">
        <v>6034</v>
      </c>
      <c r="B1892" s="13">
        <v>7</v>
      </c>
    </row>
    <row r="1893" spans="1:2" ht="12" customHeight="1" x14ac:dyDescent="0.2">
      <c r="A1893" s="13" t="s">
        <v>6703</v>
      </c>
      <c r="B1893" s="13">
        <v>1</v>
      </c>
    </row>
    <row r="1894" spans="1:2" ht="12" customHeight="1" x14ac:dyDescent="0.2">
      <c r="A1894" s="13" t="s">
        <v>1510</v>
      </c>
      <c r="B1894" s="13">
        <v>4</v>
      </c>
    </row>
    <row r="1895" spans="1:2" ht="12" customHeight="1" x14ac:dyDescent="0.2">
      <c r="A1895" s="13" t="s">
        <v>7218</v>
      </c>
      <c r="B1895" s="13">
        <v>6</v>
      </c>
    </row>
    <row r="1896" spans="1:2" ht="12" customHeight="1" x14ac:dyDescent="0.2">
      <c r="A1896" s="13" t="s">
        <v>5328</v>
      </c>
      <c r="B1896" s="13">
        <v>12</v>
      </c>
    </row>
    <row r="1897" spans="1:2" ht="12" customHeight="1" x14ac:dyDescent="0.2">
      <c r="A1897" s="13" t="s">
        <v>5729</v>
      </c>
      <c r="B1897" s="13">
        <v>6</v>
      </c>
    </row>
    <row r="1898" spans="1:2" ht="12" customHeight="1" x14ac:dyDescent="0.2">
      <c r="A1898" s="13" t="s">
        <v>1115</v>
      </c>
      <c r="B1898" s="13">
        <v>1</v>
      </c>
    </row>
    <row r="1899" spans="1:2" ht="12" customHeight="1" x14ac:dyDescent="0.2">
      <c r="A1899" s="13" t="s">
        <v>5096</v>
      </c>
      <c r="B1899" s="13">
        <v>7</v>
      </c>
    </row>
    <row r="1900" spans="1:2" ht="12" customHeight="1" x14ac:dyDescent="0.2">
      <c r="A1900" s="13" t="s">
        <v>7219</v>
      </c>
      <c r="B1900" s="13">
        <v>3</v>
      </c>
    </row>
    <row r="1901" spans="1:2" ht="12" customHeight="1" x14ac:dyDescent="0.2">
      <c r="A1901" s="13" t="s">
        <v>3789</v>
      </c>
      <c r="B1901" s="13">
        <v>6</v>
      </c>
    </row>
    <row r="1902" spans="1:2" ht="12" customHeight="1" x14ac:dyDescent="0.2">
      <c r="A1902" s="13" t="s">
        <v>420</v>
      </c>
      <c r="B1902" s="13">
        <v>6</v>
      </c>
    </row>
    <row r="1903" spans="1:2" ht="12" customHeight="1" x14ac:dyDescent="0.2">
      <c r="A1903" s="13" t="s">
        <v>1405</v>
      </c>
      <c r="B1903" s="13">
        <v>1</v>
      </c>
    </row>
    <row r="1904" spans="1:2" ht="12" customHeight="1" x14ac:dyDescent="0.2">
      <c r="A1904" s="13" t="s">
        <v>2206</v>
      </c>
      <c r="B1904" s="13">
        <v>2</v>
      </c>
    </row>
    <row r="1905" spans="1:2" ht="12" customHeight="1" x14ac:dyDescent="0.2">
      <c r="A1905" s="13" t="s">
        <v>6035</v>
      </c>
      <c r="B1905" s="13">
        <v>5</v>
      </c>
    </row>
    <row r="1906" spans="1:2" ht="12" customHeight="1" x14ac:dyDescent="0.2">
      <c r="A1906" s="13" t="s">
        <v>5484</v>
      </c>
      <c r="B1906" s="13">
        <v>4</v>
      </c>
    </row>
    <row r="1907" spans="1:2" ht="12" customHeight="1" x14ac:dyDescent="0.2">
      <c r="A1907" s="13" t="s">
        <v>71</v>
      </c>
      <c r="B1907" s="13">
        <v>2</v>
      </c>
    </row>
    <row r="1908" spans="1:2" ht="12" customHeight="1" x14ac:dyDescent="0.2">
      <c r="A1908" s="13" t="s">
        <v>5485</v>
      </c>
      <c r="B1908" s="13">
        <v>1</v>
      </c>
    </row>
    <row r="1909" spans="1:2" ht="12" customHeight="1" x14ac:dyDescent="0.2">
      <c r="A1909" s="13" t="s">
        <v>6573</v>
      </c>
      <c r="B1909" s="13">
        <v>3</v>
      </c>
    </row>
    <row r="1910" spans="1:2" ht="12" customHeight="1" x14ac:dyDescent="0.2">
      <c r="A1910" s="13" t="s">
        <v>5195</v>
      </c>
      <c r="B1910" s="13">
        <v>2</v>
      </c>
    </row>
    <row r="1911" spans="1:2" ht="12" customHeight="1" x14ac:dyDescent="0.2">
      <c r="A1911" s="13" t="s">
        <v>1527</v>
      </c>
      <c r="B1911" s="13">
        <v>1</v>
      </c>
    </row>
    <row r="1912" spans="1:2" ht="12" customHeight="1" x14ac:dyDescent="0.2">
      <c r="A1912" s="13" t="s">
        <v>3448</v>
      </c>
      <c r="B1912" s="13">
        <v>1</v>
      </c>
    </row>
    <row r="1913" spans="1:2" ht="12" customHeight="1" x14ac:dyDescent="0.2">
      <c r="A1913" s="13" t="s">
        <v>5811</v>
      </c>
      <c r="B1913" s="13">
        <v>18</v>
      </c>
    </row>
    <row r="1914" spans="1:2" ht="12" customHeight="1" x14ac:dyDescent="0.2">
      <c r="A1914" s="13" t="s">
        <v>6991</v>
      </c>
      <c r="B1914" s="13">
        <v>5</v>
      </c>
    </row>
    <row r="1915" spans="1:2" ht="12" customHeight="1" x14ac:dyDescent="0.2">
      <c r="A1915" s="13" t="s">
        <v>2898</v>
      </c>
      <c r="B1915" s="13">
        <v>14</v>
      </c>
    </row>
    <row r="1916" spans="1:2" ht="12" customHeight="1" x14ac:dyDescent="0.2">
      <c r="A1916" s="13" t="s">
        <v>3392</v>
      </c>
      <c r="B1916" s="13">
        <v>4</v>
      </c>
    </row>
    <row r="1917" spans="1:2" ht="12" customHeight="1" x14ac:dyDescent="0.2">
      <c r="A1917" s="13" t="s">
        <v>6871</v>
      </c>
      <c r="B1917" s="13">
        <v>2</v>
      </c>
    </row>
    <row r="1918" spans="1:2" ht="12" customHeight="1" x14ac:dyDescent="0.2">
      <c r="A1918" s="13" t="s">
        <v>72</v>
      </c>
      <c r="B1918" s="13">
        <v>2</v>
      </c>
    </row>
    <row r="1919" spans="1:2" ht="12" customHeight="1" x14ac:dyDescent="0.2">
      <c r="A1919" s="13" t="s">
        <v>2473</v>
      </c>
      <c r="B1919" s="13">
        <v>2</v>
      </c>
    </row>
    <row r="1920" spans="1:2" ht="12" customHeight="1" x14ac:dyDescent="0.2">
      <c r="A1920" s="13" t="s">
        <v>892</v>
      </c>
      <c r="B1920" s="13">
        <v>1</v>
      </c>
    </row>
    <row r="1921" spans="1:2" ht="12" customHeight="1" x14ac:dyDescent="0.2">
      <c r="A1921" s="13" t="s">
        <v>538</v>
      </c>
      <c r="B1921" s="13">
        <v>2</v>
      </c>
    </row>
    <row r="1922" spans="1:2" ht="12" customHeight="1" x14ac:dyDescent="0.2">
      <c r="A1922" s="13" t="s">
        <v>73</v>
      </c>
      <c r="B1922" s="13">
        <v>1</v>
      </c>
    </row>
    <row r="1923" spans="1:2" ht="12" customHeight="1" x14ac:dyDescent="0.2">
      <c r="A1923" s="13" t="s">
        <v>1787</v>
      </c>
      <c r="B1923" s="13">
        <v>2</v>
      </c>
    </row>
    <row r="1924" spans="1:2" ht="12" customHeight="1" x14ac:dyDescent="0.2">
      <c r="A1924" s="13" t="s">
        <v>2207</v>
      </c>
      <c r="B1924" s="13">
        <v>1</v>
      </c>
    </row>
    <row r="1925" spans="1:2" ht="12" customHeight="1" x14ac:dyDescent="0.2">
      <c r="A1925" s="13" t="s">
        <v>2208</v>
      </c>
      <c r="B1925" s="13">
        <v>1</v>
      </c>
    </row>
    <row r="1926" spans="1:2" ht="12" customHeight="1" x14ac:dyDescent="0.2">
      <c r="A1926" s="13" t="s">
        <v>3730</v>
      </c>
      <c r="B1926" s="13">
        <v>5</v>
      </c>
    </row>
    <row r="1927" spans="1:2" ht="12" customHeight="1" x14ac:dyDescent="0.2">
      <c r="A1927" s="13" t="s">
        <v>3655</v>
      </c>
      <c r="B1927" s="13">
        <v>2</v>
      </c>
    </row>
    <row r="1928" spans="1:2" ht="12" customHeight="1" x14ac:dyDescent="0.2">
      <c r="A1928" s="13" t="s">
        <v>2680</v>
      </c>
      <c r="B1928" s="13">
        <v>5</v>
      </c>
    </row>
    <row r="1929" spans="1:2" ht="12" customHeight="1" x14ac:dyDescent="0.2">
      <c r="A1929" s="13" t="s">
        <v>3886</v>
      </c>
      <c r="B1929" s="13">
        <v>1</v>
      </c>
    </row>
    <row r="1930" spans="1:2" ht="12" customHeight="1" x14ac:dyDescent="0.2">
      <c r="A1930" s="13" t="s">
        <v>6173</v>
      </c>
      <c r="B1930" s="13">
        <v>50</v>
      </c>
    </row>
    <row r="1931" spans="1:2" ht="12" customHeight="1" x14ac:dyDescent="0.2">
      <c r="A1931" s="13" t="s">
        <v>6574</v>
      </c>
      <c r="B1931" s="13">
        <v>4</v>
      </c>
    </row>
    <row r="1932" spans="1:2" ht="12" customHeight="1" x14ac:dyDescent="0.2">
      <c r="A1932" s="13" t="s">
        <v>1406</v>
      </c>
      <c r="B1932" s="13">
        <v>9</v>
      </c>
    </row>
    <row r="1933" spans="1:2" ht="12" customHeight="1" x14ac:dyDescent="0.2">
      <c r="A1933" s="13" t="s">
        <v>9665</v>
      </c>
      <c r="B1933" s="13">
        <v>1</v>
      </c>
    </row>
    <row r="1934" spans="1:2" ht="12" customHeight="1" x14ac:dyDescent="0.2">
      <c r="A1934" s="13" t="s">
        <v>5286</v>
      </c>
      <c r="B1934" s="13">
        <v>3</v>
      </c>
    </row>
    <row r="1935" spans="1:2" ht="12" customHeight="1" x14ac:dyDescent="0.2">
      <c r="A1935" s="13" t="s">
        <v>1407</v>
      </c>
      <c r="B1935" s="13">
        <v>6</v>
      </c>
    </row>
    <row r="1936" spans="1:2" ht="12" customHeight="1" x14ac:dyDescent="0.2">
      <c r="A1936" s="13" t="s">
        <v>2539</v>
      </c>
      <c r="B1936" s="13">
        <v>3</v>
      </c>
    </row>
    <row r="1937" spans="1:2" ht="12" customHeight="1" x14ac:dyDescent="0.2">
      <c r="A1937" s="13" t="s">
        <v>1620</v>
      </c>
      <c r="B1937" s="13">
        <v>30</v>
      </c>
    </row>
    <row r="1938" spans="1:2" ht="12" customHeight="1" x14ac:dyDescent="0.2">
      <c r="A1938" s="13" t="s">
        <v>759</v>
      </c>
      <c r="B1938" s="13">
        <v>1</v>
      </c>
    </row>
    <row r="1939" spans="1:2" ht="12" customHeight="1" x14ac:dyDescent="0.2">
      <c r="A1939" s="13" t="s">
        <v>4621</v>
      </c>
      <c r="B1939" s="13">
        <v>3</v>
      </c>
    </row>
    <row r="1940" spans="1:2" ht="12" customHeight="1" x14ac:dyDescent="0.2">
      <c r="A1940" s="13" t="s">
        <v>4477</v>
      </c>
      <c r="B1940" s="13">
        <v>3</v>
      </c>
    </row>
    <row r="1941" spans="1:2" ht="12" customHeight="1" x14ac:dyDescent="0.2">
      <c r="A1941" s="13" t="s">
        <v>893</v>
      </c>
      <c r="B1941" s="13">
        <v>1</v>
      </c>
    </row>
    <row r="1942" spans="1:2" ht="12" customHeight="1" x14ac:dyDescent="0.2">
      <c r="A1942" s="13" t="s">
        <v>4275</v>
      </c>
      <c r="B1942" s="13">
        <v>10</v>
      </c>
    </row>
    <row r="1943" spans="1:2" ht="12" customHeight="1" x14ac:dyDescent="0.2">
      <c r="A1943" s="13" t="s">
        <v>4944</v>
      </c>
      <c r="B1943" s="13">
        <v>1</v>
      </c>
    </row>
    <row r="1944" spans="1:2" ht="12" customHeight="1" x14ac:dyDescent="0.2">
      <c r="A1944" s="13" t="s">
        <v>5730</v>
      </c>
      <c r="B1944" s="13">
        <v>4</v>
      </c>
    </row>
    <row r="1945" spans="1:2" ht="12" customHeight="1" x14ac:dyDescent="0.2">
      <c r="A1945" s="13" t="s">
        <v>539</v>
      </c>
      <c r="B1945" s="13">
        <v>1</v>
      </c>
    </row>
    <row r="1946" spans="1:2" ht="12" customHeight="1" x14ac:dyDescent="0.2">
      <c r="A1946" s="13" t="s">
        <v>894</v>
      </c>
      <c r="B1946" s="13">
        <v>2</v>
      </c>
    </row>
    <row r="1947" spans="1:2" ht="12" customHeight="1" x14ac:dyDescent="0.2">
      <c r="A1947" s="13" t="s">
        <v>1039</v>
      </c>
      <c r="B1947" s="13">
        <v>3</v>
      </c>
    </row>
    <row r="1948" spans="1:2" ht="12" customHeight="1" x14ac:dyDescent="0.2">
      <c r="A1948" s="13" t="s">
        <v>1621</v>
      </c>
      <c r="B1948" s="13">
        <v>4</v>
      </c>
    </row>
    <row r="1949" spans="1:2" ht="12" customHeight="1" x14ac:dyDescent="0.2">
      <c r="A1949" s="13" t="s">
        <v>5565</v>
      </c>
      <c r="B1949" s="13">
        <v>2</v>
      </c>
    </row>
    <row r="1950" spans="1:2" ht="12" customHeight="1" x14ac:dyDescent="0.2">
      <c r="A1950" s="13" t="s">
        <v>1622</v>
      </c>
      <c r="B1950" s="13">
        <v>13</v>
      </c>
    </row>
    <row r="1951" spans="1:2" ht="12" customHeight="1" x14ac:dyDescent="0.2">
      <c r="A1951" s="13" t="s">
        <v>760</v>
      </c>
      <c r="B1951" s="13">
        <v>1</v>
      </c>
    </row>
    <row r="1952" spans="1:2" ht="12" customHeight="1" x14ac:dyDescent="0.2">
      <c r="A1952" s="13" t="s">
        <v>2899</v>
      </c>
      <c r="B1952" s="13">
        <v>3</v>
      </c>
    </row>
    <row r="1953" spans="1:2" ht="12" customHeight="1" x14ac:dyDescent="0.2">
      <c r="A1953" s="13" t="s">
        <v>6434</v>
      </c>
      <c r="B1953" s="13">
        <v>1</v>
      </c>
    </row>
    <row r="1954" spans="1:2" ht="12" customHeight="1" x14ac:dyDescent="0.2">
      <c r="A1954" s="13" t="s">
        <v>4276</v>
      </c>
      <c r="B1954" s="13">
        <v>14</v>
      </c>
    </row>
    <row r="1955" spans="1:2" ht="12" customHeight="1" x14ac:dyDescent="0.2">
      <c r="A1955" s="13" t="s">
        <v>2209</v>
      </c>
      <c r="B1955" s="13">
        <v>5</v>
      </c>
    </row>
    <row r="1956" spans="1:2" ht="12" customHeight="1" x14ac:dyDescent="0.2">
      <c r="A1956" s="13" t="s">
        <v>6704</v>
      </c>
      <c r="B1956" s="13">
        <v>1</v>
      </c>
    </row>
    <row r="1957" spans="1:2" ht="12" customHeight="1" x14ac:dyDescent="0.2">
      <c r="A1957" s="13" t="s">
        <v>4945</v>
      </c>
      <c r="B1957" s="13">
        <v>1</v>
      </c>
    </row>
    <row r="1958" spans="1:2" ht="12" customHeight="1" x14ac:dyDescent="0.2">
      <c r="A1958" s="13" t="s">
        <v>3304</v>
      </c>
      <c r="B1958" s="13">
        <v>4</v>
      </c>
    </row>
    <row r="1959" spans="1:2" ht="12" customHeight="1" x14ac:dyDescent="0.2">
      <c r="A1959" s="13" t="s">
        <v>5097</v>
      </c>
      <c r="B1959" s="13">
        <v>8</v>
      </c>
    </row>
    <row r="1960" spans="1:2" ht="12" customHeight="1" x14ac:dyDescent="0.2">
      <c r="A1960" s="13" t="s">
        <v>540</v>
      </c>
      <c r="B1960" s="13">
        <v>5</v>
      </c>
    </row>
    <row r="1961" spans="1:2" ht="12" customHeight="1" x14ac:dyDescent="0.2">
      <c r="A1961" s="13" t="s">
        <v>331</v>
      </c>
      <c r="B1961" s="13">
        <v>1</v>
      </c>
    </row>
    <row r="1962" spans="1:2" ht="12" customHeight="1" x14ac:dyDescent="0.2">
      <c r="A1962" s="13" t="s">
        <v>2011</v>
      </c>
      <c r="B1962" s="13">
        <v>1</v>
      </c>
    </row>
    <row r="1963" spans="1:2" ht="12" customHeight="1" x14ac:dyDescent="0.2">
      <c r="A1963" s="13" t="s">
        <v>541</v>
      </c>
      <c r="B1963" s="13">
        <v>2</v>
      </c>
    </row>
    <row r="1964" spans="1:2" ht="12" customHeight="1" x14ac:dyDescent="0.2">
      <c r="A1964" s="13" t="s">
        <v>2210</v>
      </c>
      <c r="B1964" s="13">
        <v>1</v>
      </c>
    </row>
    <row r="1965" spans="1:2" ht="12" customHeight="1" x14ac:dyDescent="0.2">
      <c r="A1965" s="13" t="s">
        <v>4946</v>
      </c>
      <c r="B1965" s="13">
        <v>28</v>
      </c>
    </row>
    <row r="1966" spans="1:2" ht="12" customHeight="1" x14ac:dyDescent="0.2">
      <c r="A1966" s="13" t="s">
        <v>4131</v>
      </c>
      <c r="B1966" s="13">
        <v>30</v>
      </c>
    </row>
    <row r="1967" spans="1:2" ht="12" customHeight="1" x14ac:dyDescent="0.2">
      <c r="A1967" s="13" t="s">
        <v>6575</v>
      </c>
      <c r="B1967" s="13">
        <v>1</v>
      </c>
    </row>
    <row r="1968" spans="1:2" ht="12" customHeight="1" x14ac:dyDescent="0.2">
      <c r="A1968" s="13" t="s">
        <v>2618</v>
      </c>
      <c r="B1968" s="13">
        <v>2</v>
      </c>
    </row>
    <row r="1969" spans="1:2" ht="12" customHeight="1" x14ac:dyDescent="0.2">
      <c r="A1969" s="13" t="s">
        <v>3449</v>
      </c>
      <c r="B1969" s="13">
        <v>14</v>
      </c>
    </row>
    <row r="1970" spans="1:2" ht="12" customHeight="1" x14ac:dyDescent="0.2">
      <c r="A1970" s="13" t="s">
        <v>5902</v>
      </c>
      <c r="B1970" s="13">
        <v>12</v>
      </c>
    </row>
    <row r="1971" spans="1:2" ht="12" customHeight="1" x14ac:dyDescent="0.2">
      <c r="A1971" s="13" t="s">
        <v>5631</v>
      </c>
      <c r="B1971" s="13">
        <v>4</v>
      </c>
    </row>
    <row r="1972" spans="1:2" ht="12" customHeight="1" x14ac:dyDescent="0.2">
      <c r="A1972" s="13" t="s">
        <v>3656</v>
      </c>
      <c r="B1972" s="13">
        <v>1</v>
      </c>
    </row>
    <row r="1973" spans="1:2" ht="12" customHeight="1" x14ac:dyDescent="0.2">
      <c r="A1973" s="13" t="s">
        <v>6576</v>
      </c>
      <c r="B1973" s="13">
        <v>4</v>
      </c>
    </row>
    <row r="1974" spans="1:2" ht="12" customHeight="1" x14ac:dyDescent="0.2">
      <c r="A1974" s="13" t="s">
        <v>5632</v>
      </c>
      <c r="B1974" s="13">
        <v>8</v>
      </c>
    </row>
    <row r="1975" spans="1:2" ht="12" customHeight="1" x14ac:dyDescent="0.2">
      <c r="A1975" s="13" t="s">
        <v>2540</v>
      </c>
      <c r="B1975" s="13">
        <v>2</v>
      </c>
    </row>
    <row r="1976" spans="1:2" ht="12" customHeight="1" x14ac:dyDescent="0.2">
      <c r="A1976" s="13" t="s">
        <v>74</v>
      </c>
      <c r="B1976" s="13">
        <v>1</v>
      </c>
    </row>
    <row r="1977" spans="1:2" ht="12" customHeight="1" x14ac:dyDescent="0.2">
      <c r="A1977" s="13" t="s">
        <v>1623</v>
      </c>
      <c r="B1977" s="13">
        <v>22</v>
      </c>
    </row>
    <row r="1978" spans="1:2" ht="12" customHeight="1" x14ac:dyDescent="0.2">
      <c r="A1978" s="13" t="s">
        <v>2681</v>
      </c>
      <c r="B1978" s="13">
        <v>33</v>
      </c>
    </row>
    <row r="1979" spans="1:2" ht="12" customHeight="1" x14ac:dyDescent="0.2">
      <c r="A1979" s="13" t="s">
        <v>1116</v>
      </c>
      <c r="B1979" s="13">
        <v>1</v>
      </c>
    </row>
    <row r="1980" spans="1:2" ht="12" customHeight="1" x14ac:dyDescent="0.2">
      <c r="A1980" s="13" t="s">
        <v>9713</v>
      </c>
      <c r="B1980" s="13">
        <v>3</v>
      </c>
    </row>
    <row r="1981" spans="1:2" ht="12" customHeight="1" x14ac:dyDescent="0.2">
      <c r="A1981" s="13" t="s">
        <v>1624</v>
      </c>
      <c r="B1981" s="13">
        <v>13</v>
      </c>
    </row>
    <row r="1982" spans="1:2" ht="12" customHeight="1" x14ac:dyDescent="0.2">
      <c r="A1982" s="13" t="s">
        <v>4147</v>
      </c>
      <c r="B1982" s="13">
        <v>98</v>
      </c>
    </row>
    <row r="1983" spans="1:2" ht="12" customHeight="1" x14ac:dyDescent="0.2">
      <c r="A1983" s="13" t="s">
        <v>4148</v>
      </c>
      <c r="B1983" s="13">
        <v>23</v>
      </c>
    </row>
    <row r="1984" spans="1:2" ht="12" customHeight="1" x14ac:dyDescent="0.2">
      <c r="A1984" s="13" t="s">
        <v>5903</v>
      </c>
      <c r="B1984" s="13">
        <v>3</v>
      </c>
    </row>
    <row r="1985" spans="1:2" ht="12" customHeight="1" x14ac:dyDescent="0.2">
      <c r="A1985" s="13" t="s">
        <v>3657</v>
      </c>
      <c r="B1985" s="13">
        <v>1</v>
      </c>
    </row>
    <row r="1986" spans="1:2" ht="12" customHeight="1" x14ac:dyDescent="0.2">
      <c r="A1986" s="13" t="s">
        <v>3091</v>
      </c>
      <c r="B1986" s="13">
        <v>5</v>
      </c>
    </row>
    <row r="1987" spans="1:2" ht="12" customHeight="1" x14ac:dyDescent="0.2">
      <c r="A1987" s="13" t="s">
        <v>3155</v>
      </c>
      <c r="B1987" s="13">
        <v>4</v>
      </c>
    </row>
    <row r="1988" spans="1:2" ht="12" customHeight="1" x14ac:dyDescent="0.2">
      <c r="A1988" s="13" t="s">
        <v>6896</v>
      </c>
      <c r="B1988" s="13">
        <v>6</v>
      </c>
    </row>
    <row r="1989" spans="1:2" ht="12" customHeight="1" x14ac:dyDescent="0.2">
      <c r="A1989" s="13" t="s">
        <v>4666</v>
      </c>
      <c r="B1989" s="13">
        <v>1</v>
      </c>
    </row>
    <row r="1990" spans="1:2" ht="12" customHeight="1" x14ac:dyDescent="0.2">
      <c r="A1990" s="13" t="s">
        <v>761</v>
      </c>
      <c r="B1990" s="13">
        <v>1</v>
      </c>
    </row>
    <row r="1991" spans="1:2" ht="12" customHeight="1" x14ac:dyDescent="0.2">
      <c r="A1991" s="13" t="s">
        <v>6036</v>
      </c>
      <c r="B1991" s="13">
        <v>2</v>
      </c>
    </row>
    <row r="1992" spans="1:2" ht="12" customHeight="1" x14ac:dyDescent="0.2">
      <c r="A1992" s="13" t="s">
        <v>2012</v>
      </c>
      <c r="B1992" s="13">
        <v>3</v>
      </c>
    </row>
    <row r="1993" spans="1:2" ht="12" customHeight="1" x14ac:dyDescent="0.2">
      <c r="A1993" s="13" t="s">
        <v>4405</v>
      </c>
      <c r="B1993" s="13">
        <v>3</v>
      </c>
    </row>
    <row r="1994" spans="1:2" ht="12" customHeight="1" x14ac:dyDescent="0.2">
      <c r="A1994" s="13" t="s">
        <v>6577</v>
      </c>
      <c r="B1994" s="13">
        <v>15</v>
      </c>
    </row>
    <row r="1995" spans="1:2" ht="12" customHeight="1" x14ac:dyDescent="0.2">
      <c r="A1995" s="13" t="s">
        <v>542</v>
      </c>
      <c r="B1995" s="13">
        <v>5</v>
      </c>
    </row>
    <row r="1996" spans="1:2" ht="12" customHeight="1" x14ac:dyDescent="0.2">
      <c r="A1996" s="13" t="s">
        <v>2013</v>
      </c>
      <c r="B1996" s="13">
        <v>2</v>
      </c>
    </row>
    <row r="1997" spans="1:2" ht="12" customHeight="1" x14ac:dyDescent="0.2">
      <c r="A1997" s="13" t="s">
        <v>1180</v>
      </c>
      <c r="B1997" s="13">
        <v>1</v>
      </c>
    </row>
    <row r="1998" spans="1:2" ht="12" customHeight="1" x14ac:dyDescent="0.2">
      <c r="A1998" s="13" t="s">
        <v>1181</v>
      </c>
      <c r="B1998" s="13">
        <v>1</v>
      </c>
    </row>
    <row r="1999" spans="1:2" ht="12" customHeight="1" x14ac:dyDescent="0.2">
      <c r="A1999" s="13" t="s">
        <v>1182</v>
      </c>
      <c r="B1999" s="13">
        <v>1</v>
      </c>
    </row>
    <row r="2000" spans="1:2" ht="12" customHeight="1" x14ac:dyDescent="0.2">
      <c r="A2000" s="13" t="s">
        <v>1183</v>
      </c>
      <c r="B2000" s="13">
        <v>1</v>
      </c>
    </row>
    <row r="2001" spans="1:2" ht="12" customHeight="1" x14ac:dyDescent="0.2">
      <c r="A2001" s="13" t="s">
        <v>1184</v>
      </c>
      <c r="B2001" s="13">
        <v>1</v>
      </c>
    </row>
    <row r="2002" spans="1:2" ht="12" customHeight="1" x14ac:dyDescent="0.2">
      <c r="A2002" s="13" t="s">
        <v>1185</v>
      </c>
      <c r="B2002" s="13">
        <v>1</v>
      </c>
    </row>
    <row r="2003" spans="1:2" ht="12" customHeight="1" x14ac:dyDescent="0.2">
      <c r="A2003" s="13" t="s">
        <v>1186</v>
      </c>
      <c r="B2003" s="13">
        <v>2</v>
      </c>
    </row>
    <row r="2004" spans="1:2" ht="12" customHeight="1" x14ac:dyDescent="0.2">
      <c r="A2004" s="13" t="s">
        <v>9738</v>
      </c>
      <c r="B2004" s="13">
        <v>4</v>
      </c>
    </row>
    <row r="2005" spans="1:2" ht="12" customHeight="1" x14ac:dyDescent="0.2">
      <c r="A2005" s="13" t="s">
        <v>543</v>
      </c>
      <c r="B2005" s="13">
        <v>10</v>
      </c>
    </row>
    <row r="2006" spans="1:2" ht="12" customHeight="1" x14ac:dyDescent="0.2">
      <c r="A2006" s="13" t="s">
        <v>7343</v>
      </c>
      <c r="B2006" s="13">
        <v>1</v>
      </c>
    </row>
    <row r="2007" spans="1:2" ht="12" customHeight="1" x14ac:dyDescent="0.2">
      <c r="A2007" s="13" t="s">
        <v>75</v>
      </c>
      <c r="B2007" s="13">
        <v>1</v>
      </c>
    </row>
    <row r="2008" spans="1:2" ht="12" customHeight="1" x14ac:dyDescent="0.2">
      <c r="A2008" s="13" t="s">
        <v>2997</v>
      </c>
      <c r="B2008" s="13">
        <v>14</v>
      </c>
    </row>
    <row r="2009" spans="1:2" ht="12" customHeight="1" x14ac:dyDescent="0.2">
      <c r="A2009" s="13" t="s">
        <v>5904</v>
      </c>
      <c r="B2009" s="13">
        <v>1</v>
      </c>
    </row>
    <row r="2010" spans="1:2" ht="12" customHeight="1" x14ac:dyDescent="0.2">
      <c r="A2010" s="13" t="s">
        <v>4406</v>
      </c>
      <c r="B2010" s="13">
        <v>8</v>
      </c>
    </row>
    <row r="2011" spans="1:2" ht="12" customHeight="1" x14ac:dyDescent="0.2">
      <c r="A2011" s="13" t="s">
        <v>4337</v>
      </c>
      <c r="B2011" s="13">
        <v>2</v>
      </c>
    </row>
    <row r="2012" spans="1:2" ht="12" customHeight="1" x14ac:dyDescent="0.2">
      <c r="A2012" s="13" t="s">
        <v>76</v>
      </c>
      <c r="B2012" s="13">
        <v>2</v>
      </c>
    </row>
    <row r="2013" spans="1:2" ht="12" customHeight="1" x14ac:dyDescent="0.2">
      <c r="A2013" s="13" t="s">
        <v>7289</v>
      </c>
      <c r="B2013" s="13">
        <v>9</v>
      </c>
    </row>
    <row r="2014" spans="1:2" ht="12" customHeight="1" x14ac:dyDescent="0.2">
      <c r="A2014" s="13" t="s">
        <v>7344</v>
      </c>
      <c r="B2014" s="13">
        <v>2</v>
      </c>
    </row>
    <row r="2015" spans="1:2" ht="12" customHeight="1" x14ac:dyDescent="0.2">
      <c r="A2015" s="13" t="s">
        <v>3156</v>
      </c>
      <c r="B2015" s="13">
        <v>3</v>
      </c>
    </row>
    <row r="2016" spans="1:2" ht="12" customHeight="1" x14ac:dyDescent="0.2">
      <c r="A2016" s="13" t="s">
        <v>4622</v>
      </c>
      <c r="B2016" s="13">
        <v>13</v>
      </c>
    </row>
    <row r="2017" spans="1:2" ht="12" customHeight="1" x14ac:dyDescent="0.2">
      <c r="A2017" s="13" t="s">
        <v>6705</v>
      </c>
      <c r="B2017" s="13">
        <v>8</v>
      </c>
    </row>
    <row r="2018" spans="1:2" ht="12" customHeight="1" x14ac:dyDescent="0.2">
      <c r="A2018" s="13" t="s">
        <v>2014</v>
      </c>
      <c r="B2018" s="13">
        <v>15</v>
      </c>
    </row>
    <row r="2019" spans="1:2" ht="12" customHeight="1" x14ac:dyDescent="0.2">
      <c r="A2019" s="13" t="s">
        <v>6435</v>
      </c>
      <c r="B2019" s="13">
        <v>2</v>
      </c>
    </row>
    <row r="2020" spans="1:2" ht="12" customHeight="1" x14ac:dyDescent="0.2">
      <c r="A2020" s="13" t="s">
        <v>5566</v>
      </c>
      <c r="B2020" s="13">
        <v>1</v>
      </c>
    </row>
    <row r="2021" spans="1:2" ht="12" customHeight="1" x14ac:dyDescent="0.2">
      <c r="A2021" s="13" t="s">
        <v>3790</v>
      </c>
      <c r="B2021" s="13">
        <v>29</v>
      </c>
    </row>
    <row r="2022" spans="1:2" ht="12" customHeight="1" x14ac:dyDescent="0.2">
      <c r="A2022" s="13" t="s">
        <v>1528</v>
      </c>
      <c r="B2022" s="13">
        <v>6</v>
      </c>
    </row>
    <row r="2023" spans="1:2" ht="12" customHeight="1" x14ac:dyDescent="0.2">
      <c r="A2023" s="13" t="s">
        <v>77</v>
      </c>
      <c r="B2023" s="13">
        <v>3</v>
      </c>
    </row>
    <row r="2024" spans="1:2" ht="12" customHeight="1" x14ac:dyDescent="0.2">
      <c r="A2024" s="13" t="s">
        <v>9759</v>
      </c>
      <c r="B2024" s="13">
        <v>3</v>
      </c>
    </row>
    <row r="2025" spans="1:2" ht="12" customHeight="1" x14ac:dyDescent="0.2">
      <c r="A2025" s="13" t="s">
        <v>78</v>
      </c>
      <c r="B2025" s="13">
        <v>35</v>
      </c>
    </row>
    <row r="2026" spans="1:2" ht="12" customHeight="1" x14ac:dyDescent="0.2">
      <c r="A2026" s="13" t="s">
        <v>3092</v>
      </c>
      <c r="B2026" s="13">
        <v>3</v>
      </c>
    </row>
    <row r="2027" spans="1:2" ht="12" customHeight="1" x14ac:dyDescent="0.2">
      <c r="A2027" s="13" t="s">
        <v>1529</v>
      </c>
      <c r="B2027" s="13">
        <v>3</v>
      </c>
    </row>
    <row r="2028" spans="1:2" ht="12" customHeight="1" x14ac:dyDescent="0.2">
      <c r="A2028" s="13" t="s">
        <v>79</v>
      </c>
      <c r="B2028" s="13">
        <v>1</v>
      </c>
    </row>
    <row r="2029" spans="1:2" ht="12" customHeight="1" x14ac:dyDescent="0.2">
      <c r="A2029" s="13" t="s">
        <v>4265</v>
      </c>
      <c r="B2029" s="13">
        <v>5</v>
      </c>
    </row>
    <row r="2030" spans="1:2" ht="12" customHeight="1" x14ac:dyDescent="0.2">
      <c r="A2030" s="13" t="s">
        <v>5385</v>
      </c>
      <c r="B2030" s="13">
        <v>57</v>
      </c>
    </row>
    <row r="2031" spans="1:2" ht="12" customHeight="1" x14ac:dyDescent="0.2">
      <c r="A2031" s="13" t="s">
        <v>6174</v>
      </c>
      <c r="B2031" s="13">
        <v>2</v>
      </c>
    </row>
    <row r="2032" spans="1:2" ht="12" customHeight="1" x14ac:dyDescent="0.2">
      <c r="A2032" s="13" t="s">
        <v>2376</v>
      </c>
      <c r="B2032" s="13">
        <v>2</v>
      </c>
    </row>
    <row r="2033" spans="1:2" ht="12" customHeight="1" x14ac:dyDescent="0.2">
      <c r="A2033" s="13" t="s">
        <v>1788</v>
      </c>
      <c r="B2033" s="13">
        <v>3</v>
      </c>
    </row>
    <row r="2034" spans="1:2" ht="12" customHeight="1" x14ac:dyDescent="0.2">
      <c r="A2034" s="13" t="s">
        <v>2211</v>
      </c>
      <c r="B2034" s="13">
        <v>4</v>
      </c>
    </row>
    <row r="2035" spans="1:2" ht="12" customHeight="1" x14ac:dyDescent="0.2">
      <c r="A2035" s="13" t="s">
        <v>3241</v>
      </c>
      <c r="B2035" s="13">
        <v>50</v>
      </c>
    </row>
    <row r="2036" spans="1:2" ht="12" customHeight="1" x14ac:dyDescent="0.2">
      <c r="A2036" s="13" t="s">
        <v>80</v>
      </c>
      <c r="B2036" s="13">
        <v>2</v>
      </c>
    </row>
    <row r="2037" spans="1:2" ht="12" customHeight="1" x14ac:dyDescent="0.2">
      <c r="A2037" s="13" t="s">
        <v>3602</v>
      </c>
      <c r="B2037" s="13">
        <v>5</v>
      </c>
    </row>
    <row r="2038" spans="1:2" ht="12" customHeight="1" x14ac:dyDescent="0.2">
      <c r="A2038" s="13" t="s">
        <v>3450</v>
      </c>
      <c r="B2038" s="13">
        <v>1</v>
      </c>
    </row>
    <row r="2039" spans="1:2" ht="12" customHeight="1" x14ac:dyDescent="0.2">
      <c r="A2039" s="13" t="s">
        <v>4375</v>
      </c>
      <c r="B2039" s="13">
        <v>1</v>
      </c>
    </row>
    <row r="2040" spans="1:2" ht="12" customHeight="1" x14ac:dyDescent="0.2">
      <c r="A2040" s="13" t="s">
        <v>1789</v>
      </c>
      <c r="B2040" s="13">
        <v>4</v>
      </c>
    </row>
    <row r="2041" spans="1:2" ht="12" customHeight="1" x14ac:dyDescent="0.2">
      <c r="A2041" s="13" t="s">
        <v>2998</v>
      </c>
      <c r="B2041" s="13">
        <v>3</v>
      </c>
    </row>
    <row r="2042" spans="1:2" ht="12" customHeight="1" x14ac:dyDescent="0.2">
      <c r="A2042" s="13" t="s">
        <v>1530</v>
      </c>
      <c r="B2042" s="13">
        <v>3</v>
      </c>
    </row>
    <row r="2043" spans="1:2" ht="12" customHeight="1" x14ac:dyDescent="0.2">
      <c r="A2043" s="13" t="s">
        <v>544</v>
      </c>
      <c r="B2043" s="13">
        <v>6</v>
      </c>
    </row>
    <row r="2044" spans="1:2" ht="12" customHeight="1" x14ac:dyDescent="0.2">
      <c r="A2044" s="13" t="s">
        <v>81</v>
      </c>
      <c r="B2044" s="13">
        <v>2</v>
      </c>
    </row>
    <row r="2045" spans="1:2" ht="12" customHeight="1" x14ac:dyDescent="0.2">
      <c r="A2045" s="13" t="s">
        <v>6992</v>
      </c>
      <c r="B2045" s="13">
        <v>4</v>
      </c>
    </row>
    <row r="2046" spans="1:2" ht="12" customHeight="1" x14ac:dyDescent="0.2">
      <c r="A2046" s="13" t="s">
        <v>9782</v>
      </c>
      <c r="B2046" s="13">
        <v>6</v>
      </c>
    </row>
    <row r="2047" spans="1:2" ht="12" customHeight="1" x14ac:dyDescent="0.2">
      <c r="A2047" s="13" t="s">
        <v>3451</v>
      </c>
      <c r="B2047" s="13">
        <v>1</v>
      </c>
    </row>
    <row r="2048" spans="1:2" ht="12" customHeight="1" x14ac:dyDescent="0.2">
      <c r="A2048" s="13" t="s">
        <v>3658</v>
      </c>
      <c r="B2048" s="13">
        <v>3</v>
      </c>
    </row>
    <row r="2049" spans="1:2" ht="12" customHeight="1" x14ac:dyDescent="0.2">
      <c r="A2049" s="13" t="s">
        <v>762</v>
      </c>
      <c r="B2049" s="13">
        <v>1</v>
      </c>
    </row>
    <row r="2050" spans="1:2" ht="12" customHeight="1" x14ac:dyDescent="0.2">
      <c r="A2050" s="13" t="s">
        <v>5905</v>
      </c>
      <c r="B2050" s="13">
        <v>3</v>
      </c>
    </row>
    <row r="2051" spans="1:2" ht="12" customHeight="1" x14ac:dyDescent="0.2">
      <c r="A2051" s="13" t="s">
        <v>3659</v>
      </c>
      <c r="B2051" s="13">
        <v>1</v>
      </c>
    </row>
    <row r="2052" spans="1:2" ht="12" customHeight="1" x14ac:dyDescent="0.2">
      <c r="A2052" s="13" t="s">
        <v>4407</v>
      </c>
      <c r="B2052" s="13">
        <v>5</v>
      </c>
    </row>
    <row r="2053" spans="1:2" ht="12" customHeight="1" x14ac:dyDescent="0.2">
      <c r="A2053" s="13" t="s">
        <v>4408</v>
      </c>
      <c r="B2053" s="13">
        <v>11</v>
      </c>
    </row>
    <row r="2054" spans="1:2" ht="12" customHeight="1" x14ac:dyDescent="0.2">
      <c r="A2054" s="13" t="s">
        <v>4376</v>
      </c>
      <c r="B2054" s="13">
        <v>3</v>
      </c>
    </row>
    <row r="2055" spans="1:2" ht="12" customHeight="1" x14ac:dyDescent="0.2">
      <c r="A2055" s="13" t="s">
        <v>82</v>
      </c>
      <c r="B2055" s="13">
        <v>27</v>
      </c>
    </row>
    <row r="2056" spans="1:2" ht="12" customHeight="1" x14ac:dyDescent="0.2">
      <c r="A2056" s="13" t="s">
        <v>5035</v>
      </c>
      <c r="B2056" s="13">
        <v>35</v>
      </c>
    </row>
    <row r="2057" spans="1:2" ht="12" customHeight="1" x14ac:dyDescent="0.2">
      <c r="A2057" s="13" t="s">
        <v>7161</v>
      </c>
      <c r="B2057" s="13">
        <v>7</v>
      </c>
    </row>
    <row r="2058" spans="1:2" ht="12" customHeight="1" x14ac:dyDescent="0.2">
      <c r="A2058" s="13" t="s">
        <v>3093</v>
      </c>
      <c r="B2058" s="13">
        <v>1</v>
      </c>
    </row>
    <row r="2059" spans="1:2" ht="12" customHeight="1" x14ac:dyDescent="0.2">
      <c r="A2059" s="13" t="s">
        <v>3791</v>
      </c>
      <c r="B2059" s="13">
        <v>2</v>
      </c>
    </row>
    <row r="2060" spans="1:2" ht="12" customHeight="1" x14ac:dyDescent="0.2">
      <c r="A2060" s="13" t="s">
        <v>6706</v>
      </c>
      <c r="B2060" s="13">
        <v>1</v>
      </c>
    </row>
    <row r="2061" spans="1:2" ht="12" customHeight="1" x14ac:dyDescent="0.2">
      <c r="A2061" s="13" t="s">
        <v>5812</v>
      </c>
      <c r="B2061" s="13">
        <v>13</v>
      </c>
    </row>
    <row r="2062" spans="1:2" ht="12" customHeight="1" x14ac:dyDescent="0.2">
      <c r="A2062" s="13" t="s">
        <v>6037</v>
      </c>
      <c r="B2062" s="13">
        <v>2</v>
      </c>
    </row>
    <row r="2063" spans="1:2" ht="12" customHeight="1" x14ac:dyDescent="0.2">
      <c r="A2063" s="13" t="s">
        <v>4947</v>
      </c>
      <c r="B2063" s="13">
        <v>2</v>
      </c>
    </row>
    <row r="2064" spans="1:2" ht="12" customHeight="1" x14ac:dyDescent="0.2">
      <c r="A2064" s="13" t="s">
        <v>2377</v>
      </c>
      <c r="B2064" s="13">
        <v>1</v>
      </c>
    </row>
    <row r="2065" spans="1:2" ht="12" customHeight="1" x14ac:dyDescent="0.2">
      <c r="A2065" s="13" t="s">
        <v>83</v>
      </c>
      <c r="B2065" s="13">
        <v>1</v>
      </c>
    </row>
    <row r="2066" spans="1:2" ht="12" customHeight="1" x14ac:dyDescent="0.2">
      <c r="A2066" s="13" t="s">
        <v>332</v>
      </c>
      <c r="B2066" s="13">
        <v>4</v>
      </c>
    </row>
    <row r="2067" spans="1:2" ht="12" customHeight="1" x14ac:dyDescent="0.2">
      <c r="A2067" s="13" t="s">
        <v>15843</v>
      </c>
      <c r="B2067" s="13">
        <v>1</v>
      </c>
    </row>
    <row r="2068" spans="1:2" ht="12" customHeight="1" x14ac:dyDescent="0.2">
      <c r="A2068" s="13" t="s">
        <v>2212</v>
      </c>
      <c r="B2068" s="13">
        <v>3</v>
      </c>
    </row>
    <row r="2069" spans="1:2" ht="12" customHeight="1" x14ac:dyDescent="0.2">
      <c r="A2069" s="13" t="s">
        <v>2015</v>
      </c>
      <c r="B2069" s="13">
        <v>2</v>
      </c>
    </row>
    <row r="2070" spans="1:2" ht="12" customHeight="1" x14ac:dyDescent="0.2">
      <c r="A2070" s="13" t="s">
        <v>2213</v>
      </c>
      <c r="B2070" s="13">
        <v>5</v>
      </c>
    </row>
    <row r="2071" spans="1:2" ht="12" customHeight="1" x14ac:dyDescent="0.2">
      <c r="A2071" s="13" t="s">
        <v>3157</v>
      </c>
      <c r="B2071" s="13">
        <v>3</v>
      </c>
    </row>
    <row r="2072" spans="1:2" ht="12" customHeight="1" x14ac:dyDescent="0.2">
      <c r="A2072" s="13" t="s">
        <v>2016</v>
      </c>
      <c r="B2072" s="13">
        <v>1</v>
      </c>
    </row>
    <row r="2073" spans="1:2" ht="12" customHeight="1" x14ac:dyDescent="0.2">
      <c r="A2073" s="13" t="s">
        <v>15844</v>
      </c>
      <c r="B2073" s="13">
        <v>1</v>
      </c>
    </row>
    <row r="2074" spans="1:2" ht="12" customHeight="1" x14ac:dyDescent="0.2">
      <c r="A2074" s="13" t="s">
        <v>6993</v>
      </c>
      <c r="B2074" s="13">
        <v>5</v>
      </c>
    </row>
    <row r="2075" spans="1:2" ht="12" customHeight="1" x14ac:dyDescent="0.2">
      <c r="A2075" s="13" t="s">
        <v>5813</v>
      </c>
      <c r="B2075" s="13">
        <v>7</v>
      </c>
    </row>
    <row r="2076" spans="1:2" ht="12" customHeight="1" x14ac:dyDescent="0.2">
      <c r="A2076" s="13" t="s">
        <v>3603</v>
      </c>
      <c r="B2076" s="13">
        <v>1</v>
      </c>
    </row>
    <row r="2077" spans="1:2" ht="12" customHeight="1" x14ac:dyDescent="0.2">
      <c r="A2077" s="13" t="s">
        <v>2753</v>
      </c>
      <c r="B2077" s="13">
        <v>1</v>
      </c>
    </row>
    <row r="2078" spans="1:2" ht="12" customHeight="1" x14ac:dyDescent="0.2">
      <c r="A2078" s="13" t="s">
        <v>763</v>
      </c>
      <c r="B2078" s="13">
        <v>1</v>
      </c>
    </row>
    <row r="2079" spans="1:2" ht="12" customHeight="1" x14ac:dyDescent="0.2">
      <c r="A2079" s="13" t="s">
        <v>4948</v>
      </c>
      <c r="B2079" s="13">
        <v>1</v>
      </c>
    </row>
    <row r="2080" spans="1:2" ht="12" customHeight="1" x14ac:dyDescent="0.2">
      <c r="A2080" s="13" t="s">
        <v>2378</v>
      </c>
      <c r="B2080" s="13">
        <v>2</v>
      </c>
    </row>
    <row r="2081" spans="1:2" ht="12" customHeight="1" x14ac:dyDescent="0.2">
      <c r="A2081" s="13" t="s">
        <v>4667</v>
      </c>
      <c r="B2081" s="13">
        <v>9</v>
      </c>
    </row>
    <row r="2082" spans="1:2" ht="12" customHeight="1" x14ac:dyDescent="0.2">
      <c r="A2082" s="13" t="s">
        <v>4439</v>
      </c>
      <c r="B2082" s="13">
        <v>3</v>
      </c>
    </row>
    <row r="2083" spans="1:2" ht="12" customHeight="1" x14ac:dyDescent="0.2">
      <c r="A2083" s="13" t="s">
        <v>1625</v>
      </c>
      <c r="B2083" s="13">
        <v>65</v>
      </c>
    </row>
    <row r="2084" spans="1:2" ht="12" customHeight="1" x14ac:dyDescent="0.2">
      <c r="A2084" s="13" t="s">
        <v>6994</v>
      </c>
      <c r="B2084" s="13">
        <v>10</v>
      </c>
    </row>
    <row r="2085" spans="1:2" ht="12" customHeight="1" x14ac:dyDescent="0.2">
      <c r="A2085" s="13" t="s">
        <v>1531</v>
      </c>
      <c r="B2085" s="13">
        <v>1</v>
      </c>
    </row>
    <row r="2086" spans="1:2" ht="12" customHeight="1" x14ac:dyDescent="0.2">
      <c r="A2086" s="13" t="s">
        <v>6795</v>
      </c>
      <c r="B2086" s="13">
        <v>8</v>
      </c>
    </row>
    <row r="2087" spans="1:2" ht="12" customHeight="1" x14ac:dyDescent="0.2">
      <c r="A2087" s="13" t="s">
        <v>84</v>
      </c>
      <c r="B2087" s="13">
        <v>1</v>
      </c>
    </row>
    <row r="2088" spans="1:2" ht="12" customHeight="1" x14ac:dyDescent="0.2">
      <c r="A2088" s="13" t="s">
        <v>2754</v>
      </c>
      <c r="B2088" s="13">
        <v>1</v>
      </c>
    </row>
    <row r="2089" spans="1:2" ht="12" customHeight="1" x14ac:dyDescent="0.2">
      <c r="A2089" s="13" t="s">
        <v>3242</v>
      </c>
      <c r="B2089" s="13">
        <v>4</v>
      </c>
    </row>
    <row r="2090" spans="1:2" ht="12" customHeight="1" x14ac:dyDescent="0.2">
      <c r="A2090" s="13" t="s">
        <v>3305</v>
      </c>
      <c r="B2090" s="13">
        <v>2</v>
      </c>
    </row>
    <row r="2091" spans="1:2" ht="12" customHeight="1" x14ac:dyDescent="0.2">
      <c r="A2091" s="13" t="s">
        <v>85</v>
      </c>
      <c r="B2091" s="13">
        <v>1</v>
      </c>
    </row>
    <row r="2092" spans="1:2" ht="12" customHeight="1" x14ac:dyDescent="0.2">
      <c r="A2092" s="13" t="s">
        <v>5633</v>
      </c>
      <c r="B2092" s="13">
        <v>1</v>
      </c>
    </row>
    <row r="2093" spans="1:2" ht="12" customHeight="1" x14ac:dyDescent="0.2">
      <c r="A2093" s="13" t="s">
        <v>3660</v>
      </c>
      <c r="B2093" s="13">
        <v>1</v>
      </c>
    </row>
    <row r="2094" spans="1:2" ht="12" customHeight="1" x14ac:dyDescent="0.2">
      <c r="A2094" s="13" t="s">
        <v>5731</v>
      </c>
      <c r="B2094" s="13">
        <v>3</v>
      </c>
    </row>
    <row r="2095" spans="1:2" ht="12" customHeight="1" x14ac:dyDescent="0.2">
      <c r="A2095" s="13" t="s">
        <v>15845</v>
      </c>
      <c r="B2095" s="13">
        <v>20</v>
      </c>
    </row>
    <row r="2096" spans="1:2" ht="12" customHeight="1" x14ac:dyDescent="0.2">
      <c r="A2096" s="13" t="s">
        <v>6512</v>
      </c>
      <c r="B2096" s="13">
        <v>1</v>
      </c>
    </row>
    <row r="2097" spans="1:2" ht="12" customHeight="1" x14ac:dyDescent="0.2">
      <c r="A2097" s="13" t="s">
        <v>1408</v>
      </c>
      <c r="B2097" s="13">
        <v>2</v>
      </c>
    </row>
    <row r="2098" spans="1:2" ht="12" customHeight="1" x14ac:dyDescent="0.2">
      <c r="A2098" s="13" t="s">
        <v>9836</v>
      </c>
      <c r="B2098" s="13">
        <v>5</v>
      </c>
    </row>
    <row r="2099" spans="1:2" ht="12" customHeight="1" x14ac:dyDescent="0.2">
      <c r="A2099" s="13" t="s">
        <v>9838</v>
      </c>
      <c r="B2099" s="13">
        <v>14</v>
      </c>
    </row>
    <row r="2100" spans="1:2" ht="12" customHeight="1" x14ac:dyDescent="0.2">
      <c r="A2100" s="13" t="s">
        <v>2755</v>
      </c>
      <c r="B2100" s="13">
        <v>1</v>
      </c>
    </row>
    <row r="2101" spans="1:2" ht="12" customHeight="1" x14ac:dyDescent="0.2">
      <c r="A2101" s="13" t="s">
        <v>1790</v>
      </c>
      <c r="B2101" s="13">
        <v>5</v>
      </c>
    </row>
    <row r="2102" spans="1:2" ht="12" customHeight="1" x14ac:dyDescent="0.2">
      <c r="A2102" s="13" t="s">
        <v>3731</v>
      </c>
      <c r="B2102" s="13">
        <v>2</v>
      </c>
    </row>
    <row r="2103" spans="1:2" ht="12" customHeight="1" x14ac:dyDescent="0.2">
      <c r="A2103" s="13" t="s">
        <v>1791</v>
      </c>
      <c r="B2103" s="13">
        <v>4</v>
      </c>
    </row>
    <row r="2104" spans="1:2" ht="12" customHeight="1" x14ac:dyDescent="0.2">
      <c r="A2104" s="13" t="s">
        <v>1277</v>
      </c>
      <c r="B2104" s="13">
        <v>9</v>
      </c>
    </row>
    <row r="2105" spans="1:2" ht="12" customHeight="1" x14ac:dyDescent="0.2">
      <c r="A2105" s="13" t="s">
        <v>1626</v>
      </c>
      <c r="B2105" s="13">
        <v>4</v>
      </c>
    </row>
    <row r="2106" spans="1:2" ht="12" customHeight="1" x14ac:dyDescent="0.2">
      <c r="A2106" s="13" t="s">
        <v>3158</v>
      </c>
      <c r="B2106" s="13">
        <v>3</v>
      </c>
    </row>
    <row r="2107" spans="1:2" ht="12" customHeight="1" x14ac:dyDescent="0.2">
      <c r="A2107" s="13" t="s">
        <v>546</v>
      </c>
      <c r="B2107" s="13">
        <v>1</v>
      </c>
    </row>
    <row r="2108" spans="1:2" ht="12" customHeight="1" x14ac:dyDescent="0.2">
      <c r="A2108" s="13" t="s">
        <v>764</v>
      </c>
      <c r="B2108" s="13">
        <v>1</v>
      </c>
    </row>
    <row r="2109" spans="1:2" ht="12" customHeight="1" x14ac:dyDescent="0.2">
      <c r="A2109" s="13" t="s">
        <v>5043</v>
      </c>
      <c r="B2109" s="13">
        <v>33</v>
      </c>
    </row>
    <row r="2110" spans="1:2" ht="12" customHeight="1" x14ac:dyDescent="0.2">
      <c r="A2110" s="13" t="s">
        <v>6289</v>
      </c>
      <c r="B2110" s="13">
        <v>12</v>
      </c>
    </row>
    <row r="2111" spans="1:2" ht="12" customHeight="1" x14ac:dyDescent="0.2">
      <c r="A2111" s="13" t="s">
        <v>4478</v>
      </c>
      <c r="B2111" s="13">
        <v>4</v>
      </c>
    </row>
    <row r="2112" spans="1:2" ht="12" customHeight="1" x14ac:dyDescent="0.2">
      <c r="A2112" s="13" t="s">
        <v>15846</v>
      </c>
      <c r="B2112" s="13">
        <v>8</v>
      </c>
    </row>
    <row r="2113" spans="1:2" ht="12" customHeight="1" x14ac:dyDescent="0.2">
      <c r="A2113" s="13" t="s">
        <v>15847</v>
      </c>
      <c r="B2113" s="13">
        <v>54</v>
      </c>
    </row>
    <row r="2114" spans="1:2" ht="12" customHeight="1" x14ac:dyDescent="0.2">
      <c r="A2114" s="13" t="s">
        <v>15848</v>
      </c>
      <c r="B2114" s="13">
        <v>13</v>
      </c>
    </row>
    <row r="2115" spans="1:2" ht="12" customHeight="1" x14ac:dyDescent="0.2">
      <c r="A2115" s="13" t="s">
        <v>3306</v>
      </c>
      <c r="B2115" s="13">
        <v>18</v>
      </c>
    </row>
    <row r="2116" spans="1:2" ht="12" customHeight="1" x14ac:dyDescent="0.2">
      <c r="A2116" s="13" t="s">
        <v>4860</v>
      </c>
      <c r="B2116" s="13">
        <v>7</v>
      </c>
    </row>
    <row r="2117" spans="1:2" ht="12" customHeight="1" x14ac:dyDescent="0.2">
      <c r="A2117" s="13" t="s">
        <v>6796</v>
      </c>
      <c r="B2117" s="13">
        <v>12</v>
      </c>
    </row>
    <row r="2118" spans="1:2" ht="12" customHeight="1" x14ac:dyDescent="0.2">
      <c r="A2118" s="13" t="s">
        <v>4861</v>
      </c>
      <c r="B2118" s="13">
        <v>1</v>
      </c>
    </row>
    <row r="2119" spans="1:2" ht="12" customHeight="1" x14ac:dyDescent="0.2">
      <c r="A2119" s="13" t="s">
        <v>1278</v>
      </c>
      <c r="B2119" s="13">
        <v>3</v>
      </c>
    </row>
    <row r="2120" spans="1:2" ht="12" customHeight="1" x14ac:dyDescent="0.2">
      <c r="A2120" s="13" t="s">
        <v>2541</v>
      </c>
      <c r="B2120" s="13">
        <v>3</v>
      </c>
    </row>
    <row r="2121" spans="1:2" ht="12" customHeight="1" x14ac:dyDescent="0.2">
      <c r="A2121" s="13" t="s">
        <v>3661</v>
      </c>
      <c r="B2121" s="13">
        <v>1</v>
      </c>
    </row>
    <row r="2122" spans="1:2" ht="12" customHeight="1" x14ac:dyDescent="0.2">
      <c r="A2122" s="13" t="s">
        <v>2756</v>
      </c>
      <c r="B2122" s="13">
        <v>3</v>
      </c>
    </row>
    <row r="2123" spans="1:2" ht="12" customHeight="1" x14ac:dyDescent="0.2">
      <c r="A2123" s="13" t="s">
        <v>333</v>
      </c>
      <c r="B2123" s="13">
        <v>1</v>
      </c>
    </row>
    <row r="2124" spans="1:2" ht="12" customHeight="1" x14ac:dyDescent="0.2">
      <c r="A2124" s="13" t="s">
        <v>3452</v>
      </c>
      <c r="B2124" s="13">
        <v>10</v>
      </c>
    </row>
    <row r="2125" spans="1:2" ht="12" customHeight="1" x14ac:dyDescent="0.2">
      <c r="A2125" s="13" t="s">
        <v>1792</v>
      </c>
      <c r="B2125" s="13">
        <v>4</v>
      </c>
    </row>
    <row r="2126" spans="1:2" ht="12" customHeight="1" x14ac:dyDescent="0.2">
      <c r="A2126" s="13" t="s">
        <v>2017</v>
      </c>
      <c r="B2126" s="13">
        <v>2</v>
      </c>
    </row>
    <row r="2127" spans="1:2" ht="12" customHeight="1" x14ac:dyDescent="0.2">
      <c r="A2127" s="13" t="s">
        <v>6578</v>
      </c>
      <c r="B2127" s="13">
        <v>2</v>
      </c>
    </row>
    <row r="2128" spans="1:2" ht="12" customHeight="1" x14ac:dyDescent="0.2">
      <c r="A2128" s="13" t="s">
        <v>4805</v>
      </c>
      <c r="B2128" s="13">
        <v>16</v>
      </c>
    </row>
    <row r="2129" spans="1:2" ht="12" customHeight="1" x14ac:dyDescent="0.2">
      <c r="A2129" s="13" t="s">
        <v>5196</v>
      </c>
      <c r="B2129" s="13">
        <v>3</v>
      </c>
    </row>
    <row r="2130" spans="1:2" ht="12" customHeight="1" x14ac:dyDescent="0.2">
      <c r="A2130" s="13" t="s">
        <v>5486</v>
      </c>
      <c r="B2130" s="13">
        <v>1</v>
      </c>
    </row>
    <row r="2131" spans="1:2" ht="12" customHeight="1" x14ac:dyDescent="0.2">
      <c r="A2131" s="13" t="s">
        <v>5386</v>
      </c>
      <c r="B2131" s="13">
        <v>1</v>
      </c>
    </row>
    <row r="2132" spans="1:2" ht="12" customHeight="1" x14ac:dyDescent="0.2">
      <c r="A2132" s="13" t="s">
        <v>5567</v>
      </c>
      <c r="B2132" s="13">
        <v>1</v>
      </c>
    </row>
    <row r="2133" spans="1:2" ht="12" customHeight="1" x14ac:dyDescent="0.2">
      <c r="A2133" s="13" t="s">
        <v>4668</v>
      </c>
      <c r="B2133" s="13">
        <v>40</v>
      </c>
    </row>
    <row r="2134" spans="1:2" ht="12" customHeight="1" x14ac:dyDescent="0.2">
      <c r="A2134" s="13" t="s">
        <v>5330</v>
      </c>
      <c r="B2134" s="13">
        <v>2</v>
      </c>
    </row>
    <row r="2135" spans="1:2" ht="12" customHeight="1" x14ac:dyDescent="0.2">
      <c r="A2135" s="13" t="s">
        <v>4949</v>
      </c>
      <c r="B2135" s="13">
        <v>53</v>
      </c>
    </row>
    <row r="2136" spans="1:2" ht="12" customHeight="1" x14ac:dyDescent="0.2">
      <c r="A2136" s="13" t="s">
        <v>5197</v>
      </c>
      <c r="B2136" s="13">
        <v>1</v>
      </c>
    </row>
    <row r="2137" spans="1:2" ht="12" customHeight="1" x14ac:dyDescent="0.2">
      <c r="A2137" s="13" t="s">
        <v>5331</v>
      </c>
      <c r="B2137" s="13">
        <v>3</v>
      </c>
    </row>
    <row r="2138" spans="1:2" ht="12" customHeight="1" x14ac:dyDescent="0.2">
      <c r="A2138" s="13" t="s">
        <v>4806</v>
      </c>
      <c r="B2138" s="13">
        <v>2</v>
      </c>
    </row>
    <row r="2139" spans="1:2" ht="12" customHeight="1" x14ac:dyDescent="0.2">
      <c r="A2139" s="13" t="s">
        <v>5287</v>
      </c>
      <c r="B2139" s="13">
        <v>8</v>
      </c>
    </row>
    <row r="2140" spans="1:2" ht="12" customHeight="1" x14ac:dyDescent="0.2">
      <c r="A2140" s="13" t="s">
        <v>4149</v>
      </c>
      <c r="B2140" s="13">
        <v>6</v>
      </c>
    </row>
    <row r="2141" spans="1:2" ht="12" customHeight="1" x14ac:dyDescent="0.2">
      <c r="A2141" s="13" t="s">
        <v>4377</v>
      </c>
      <c r="B2141" s="13">
        <v>11</v>
      </c>
    </row>
    <row r="2142" spans="1:2" ht="12" customHeight="1" x14ac:dyDescent="0.2">
      <c r="A2142" s="13" t="s">
        <v>5387</v>
      </c>
      <c r="B2142" s="13">
        <v>1</v>
      </c>
    </row>
    <row r="2143" spans="1:2" ht="12" customHeight="1" x14ac:dyDescent="0.2">
      <c r="A2143" s="13" t="s">
        <v>4440</v>
      </c>
      <c r="B2143" s="13">
        <v>5</v>
      </c>
    </row>
    <row r="2144" spans="1:2" ht="12" customHeight="1" x14ac:dyDescent="0.2">
      <c r="A2144" s="13" t="s">
        <v>5198</v>
      </c>
      <c r="B2144" s="13">
        <v>4</v>
      </c>
    </row>
    <row r="2145" spans="1:2" ht="12" customHeight="1" x14ac:dyDescent="0.2">
      <c r="A2145" s="13" t="s">
        <v>4950</v>
      </c>
      <c r="B2145" s="13">
        <v>2</v>
      </c>
    </row>
    <row r="2146" spans="1:2" ht="12" customHeight="1" x14ac:dyDescent="0.2">
      <c r="A2146" s="13" t="s">
        <v>1532</v>
      </c>
      <c r="B2146" s="13">
        <v>2</v>
      </c>
    </row>
    <row r="2147" spans="1:2" ht="12" customHeight="1" x14ac:dyDescent="0.2">
      <c r="A2147" s="13" t="s">
        <v>1409</v>
      </c>
      <c r="B2147" s="13">
        <v>1</v>
      </c>
    </row>
    <row r="2148" spans="1:2" ht="12" customHeight="1" x14ac:dyDescent="0.2">
      <c r="A2148" s="13" t="s">
        <v>3604</v>
      </c>
      <c r="B2148" s="13">
        <v>2</v>
      </c>
    </row>
    <row r="2149" spans="1:2" ht="12" customHeight="1" x14ac:dyDescent="0.2">
      <c r="A2149" s="13" t="s">
        <v>3605</v>
      </c>
      <c r="B2149" s="13">
        <v>1</v>
      </c>
    </row>
    <row r="2150" spans="1:2" ht="12" customHeight="1" x14ac:dyDescent="0.2">
      <c r="A2150" s="13" t="s">
        <v>547</v>
      </c>
      <c r="B2150" s="13">
        <v>1</v>
      </c>
    </row>
    <row r="2151" spans="1:2" ht="12" customHeight="1" x14ac:dyDescent="0.2">
      <c r="A2151" s="13" t="s">
        <v>87</v>
      </c>
      <c r="B2151" s="13">
        <v>1</v>
      </c>
    </row>
    <row r="2152" spans="1:2" ht="12" customHeight="1" x14ac:dyDescent="0.2">
      <c r="A2152" s="13" t="s">
        <v>2757</v>
      </c>
      <c r="B2152" s="13">
        <v>6</v>
      </c>
    </row>
    <row r="2153" spans="1:2" ht="12" customHeight="1" x14ac:dyDescent="0.2">
      <c r="A2153" s="13" t="s">
        <v>6579</v>
      </c>
      <c r="B2153" s="13">
        <v>2</v>
      </c>
    </row>
    <row r="2154" spans="1:2" ht="12" customHeight="1" x14ac:dyDescent="0.2">
      <c r="A2154" s="13" t="s">
        <v>1279</v>
      </c>
      <c r="B2154" s="13">
        <v>2</v>
      </c>
    </row>
    <row r="2155" spans="1:2" ht="12" customHeight="1" x14ac:dyDescent="0.2">
      <c r="A2155" s="13" t="s">
        <v>1793</v>
      </c>
      <c r="B2155" s="13">
        <v>9</v>
      </c>
    </row>
    <row r="2156" spans="1:2" ht="12" customHeight="1" x14ac:dyDescent="0.2">
      <c r="A2156" s="13" t="s">
        <v>88</v>
      </c>
      <c r="B2156" s="13">
        <v>2</v>
      </c>
    </row>
    <row r="2157" spans="1:2" ht="12" customHeight="1" x14ac:dyDescent="0.2">
      <c r="A2157" s="13" t="s">
        <v>89</v>
      </c>
      <c r="B2157" s="13">
        <v>3</v>
      </c>
    </row>
    <row r="2158" spans="1:2" ht="12" customHeight="1" x14ac:dyDescent="0.2">
      <c r="A2158" s="13" t="s">
        <v>765</v>
      </c>
      <c r="B2158" s="13">
        <v>1</v>
      </c>
    </row>
    <row r="2159" spans="1:2" ht="12" customHeight="1" x14ac:dyDescent="0.2">
      <c r="A2159" s="13" t="s">
        <v>2018</v>
      </c>
      <c r="B2159" s="13">
        <v>6</v>
      </c>
    </row>
    <row r="2160" spans="1:2" ht="12" customHeight="1" x14ac:dyDescent="0.2">
      <c r="A2160" s="13" t="s">
        <v>766</v>
      </c>
      <c r="B2160" s="13">
        <v>2</v>
      </c>
    </row>
    <row r="2161" spans="1:2" ht="12" customHeight="1" x14ac:dyDescent="0.2">
      <c r="A2161" s="13" t="s">
        <v>1280</v>
      </c>
      <c r="B2161" s="13">
        <v>5</v>
      </c>
    </row>
    <row r="2162" spans="1:2" ht="12" customHeight="1" x14ac:dyDescent="0.2">
      <c r="A2162" s="13" t="s">
        <v>5199</v>
      </c>
      <c r="B2162" s="13">
        <v>2</v>
      </c>
    </row>
    <row r="2163" spans="1:2" ht="12" customHeight="1" x14ac:dyDescent="0.2">
      <c r="A2163" s="13" t="s">
        <v>3307</v>
      </c>
      <c r="B2163" s="13">
        <v>6</v>
      </c>
    </row>
    <row r="2164" spans="1:2" ht="12" customHeight="1" x14ac:dyDescent="0.2">
      <c r="A2164" s="13" t="s">
        <v>2214</v>
      </c>
      <c r="B2164" s="13">
        <v>1</v>
      </c>
    </row>
    <row r="2165" spans="1:2" ht="12" customHeight="1" x14ac:dyDescent="0.2">
      <c r="A2165" s="13" t="s">
        <v>4109</v>
      </c>
      <c r="B2165" s="13">
        <v>16</v>
      </c>
    </row>
    <row r="2166" spans="1:2" ht="12" customHeight="1" x14ac:dyDescent="0.2">
      <c r="A2166" s="13" t="s">
        <v>15849</v>
      </c>
      <c r="B2166" s="13">
        <v>5</v>
      </c>
    </row>
    <row r="2167" spans="1:2" ht="12" customHeight="1" x14ac:dyDescent="0.2">
      <c r="A2167" s="13" t="s">
        <v>2619</v>
      </c>
      <c r="B2167" s="13">
        <v>14</v>
      </c>
    </row>
    <row r="2168" spans="1:2" ht="12" customHeight="1" x14ac:dyDescent="0.2">
      <c r="A2168" s="13" t="s">
        <v>3453</v>
      </c>
      <c r="B2168" s="13">
        <v>15</v>
      </c>
    </row>
    <row r="2169" spans="1:2" ht="12" customHeight="1" x14ac:dyDescent="0.2">
      <c r="A2169" s="13" t="s">
        <v>7345</v>
      </c>
      <c r="B2169" s="13">
        <v>2</v>
      </c>
    </row>
    <row r="2170" spans="1:2" ht="12" customHeight="1" x14ac:dyDescent="0.2">
      <c r="A2170" s="13" t="s">
        <v>1040</v>
      </c>
      <c r="B2170" s="13">
        <v>2</v>
      </c>
    </row>
    <row r="2171" spans="1:2" ht="12" customHeight="1" x14ac:dyDescent="0.2">
      <c r="A2171" s="13" t="s">
        <v>2682</v>
      </c>
      <c r="B2171" s="13">
        <v>7</v>
      </c>
    </row>
    <row r="2172" spans="1:2" ht="12" customHeight="1" x14ac:dyDescent="0.2">
      <c r="A2172" s="13" t="s">
        <v>1187</v>
      </c>
      <c r="B2172" s="13">
        <v>2</v>
      </c>
    </row>
    <row r="2173" spans="1:2" ht="12" customHeight="1" x14ac:dyDescent="0.2">
      <c r="A2173" s="13" t="s">
        <v>3792</v>
      </c>
      <c r="B2173" s="13">
        <v>10</v>
      </c>
    </row>
    <row r="2174" spans="1:2" ht="12" customHeight="1" x14ac:dyDescent="0.2">
      <c r="A2174" s="13" t="s">
        <v>2999</v>
      </c>
      <c r="B2174" s="13">
        <v>3</v>
      </c>
    </row>
    <row r="2175" spans="1:2" ht="12" customHeight="1" x14ac:dyDescent="0.2">
      <c r="A2175" s="13" t="s">
        <v>3793</v>
      </c>
      <c r="B2175" s="13">
        <v>5</v>
      </c>
    </row>
    <row r="2176" spans="1:2" ht="12" customHeight="1" x14ac:dyDescent="0.2">
      <c r="A2176" s="13" t="s">
        <v>421</v>
      </c>
      <c r="B2176" s="13">
        <v>1</v>
      </c>
    </row>
    <row r="2177" spans="1:2" ht="12" customHeight="1" x14ac:dyDescent="0.2">
      <c r="A2177" s="13" t="s">
        <v>9917</v>
      </c>
      <c r="B2177" s="13">
        <v>6</v>
      </c>
    </row>
    <row r="2178" spans="1:2" ht="12" customHeight="1" x14ac:dyDescent="0.2">
      <c r="A2178" s="13" t="s">
        <v>1794</v>
      </c>
      <c r="B2178" s="13">
        <v>1</v>
      </c>
    </row>
    <row r="2179" spans="1:2" ht="12" customHeight="1" x14ac:dyDescent="0.2">
      <c r="A2179" s="13" t="s">
        <v>5098</v>
      </c>
      <c r="B2179" s="13">
        <v>2</v>
      </c>
    </row>
    <row r="2180" spans="1:2" ht="12" customHeight="1" x14ac:dyDescent="0.2">
      <c r="A2180" s="13" t="s">
        <v>3887</v>
      </c>
      <c r="B2180" s="13">
        <v>2</v>
      </c>
    </row>
    <row r="2181" spans="1:2" ht="12" customHeight="1" x14ac:dyDescent="0.2">
      <c r="A2181" s="13" t="s">
        <v>2542</v>
      </c>
      <c r="B2181" s="13">
        <v>8</v>
      </c>
    </row>
    <row r="2182" spans="1:2" ht="12" customHeight="1" x14ac:dyDescent="0.2">
      <c r="A2182" s="13" t="s">
        <v>4862</v>
      </c>
      <c r="B2182" s="13">
        <v>1</v>
      </c>
    </row>
    <row r="2183" spans="1:2" ht="12" customHeight="1" x14ac:dyDescent="0.2">
      <c r="A2183" s="13" t="s">
        <v>5200</v>
      </c>
      <c r="B2183" s="13">
        <v>1</v>
      </c>
    </row>
    <row r="2184" spans="1:2" ht="12" customHeight="1" x14ac:dyDescent="0.2">
      <c r="A2184" s="13" t="s">
        <v>4481</v>
      </c>
      <c r="B2184" s="13">
        <v>3</v>
      </c>
    </row>
    <row r="2185" spans="1:2" ht="12" customHeight="1" x14ac:dyDescent="0.2">
      <c r="A2185" s="13" t="s">
        <v>2543</v>
      </c>
      <c r="B2185" s="13">
        <v>2</v>
      </c>
    </row>
    <row r="2186" spans="1:2" ht="12" customHeight="1" x14ac:dyDescent="0.2">
      <c r="A2186" s="13" t="s">
        <v>5487</v>
      </c>
      <c r="B2186" s="13">
        <v>1</v>
      </c>
    </row>
    <row r="2187" spans="1:2" ht="12" customHeight="1" x14ac:dyDescent="0.2">
      <c r="A2187" s="13" t="s">
        <v>4863</v>
      </c>
      <c r="B2187" s="13">
        <v>1</v>
      </c>
    </row>
    <row r="2188" spans="1:2" ht="12" customHeight="1" x14ac:dyDescent="0.2">
      <c r="A2188" s="13" t="s">
        <v>4409</v>
      </c>
      <c r="B2188" s="13">
        <v>20</v>
      </c>
    </row>
    <row r="2189" spans="1:2" ht="12" customHeight="1" x14ac:dyDescent="0.2">
      <c r="A2189" s="13" t="s">
        <v>5100</v>
      </c>
      <c r="B2189" s="13">
        <v>1</v>
      </c>
    </row>
    <row r="2190" spans="1:2" ht="12" customHeight="1" x14ac:dyDescent="0.2">
      <c r="A2190" s="13" t="s">
        <v>5732</v>
      </c>
      <c r="B2190" s="13">
        <v>4</v>
      </c>
    </row>
    <row r="2191" spans="1:2" ht="12" customHeight="1" x14ac:dyDescent="0.2">
      <c r="A2191" s="13" t="s">
        <v>3094</v>
      </c>
      <c r="B2191" s="13">
        <v>1</v>
      </c>
    </row>
    <row r="2192" spans="1:2" ht="12" customHeight="1" x14ac:dyDescent="0.2">
      <c r="A2192" s="13" t="s">
        <v>3160</v>
      </c>
      <c r="B2192" s="13">
        <v>4</v>
      </c>
    </row>
    <row r="2193" spans="1:2" ht="12" customHeight="1" x14ac:dyDescent="0.2">
      <c r="A2193" s="13" t="s">
        <v>2019</v>
      </c>
      <c r="B2193" s="13">
        <v>4</v>
      </c>
    </row>
    <row r="2194" spans="1:2" ht="12" customHeight="1" x14ac:dyDescent="0.2">
      <c r="A2194" s="13" t="s">
        <v>3927</v>
      </c>
      <c r="B2194" s="13">
        <v>14</v>
      </c>
    </row>
    <row r="2195" spans="1:2" ht="12" customHeight="1" x14ac:dyDescent="0.2">
      <c r="A2195" s="13" t="s">
        <v>5332</v>
      </c>
      <c r="B2195" s="13">
        <v>6</v>
      </c>
    </row>
    <row r="2196" spans="1:2" ht="12" customHeight="1" x14ac:dyDescent="0.2">
      <c r="A2196" s="13" t="s">
        <v>5288</v>
      </c>
      <c r="B2196" s="13">
        <v>4</v>
      </c>
    </row>
    <row r="2197" spans="1:2" ht="12" customHeight="1" x14ac:dyDescent="0.2">
      <c r="A2197" s="13" t="s">
        <v>5388</v>
      </c>
      <c r="B2197" s="13">
        <v>1</v>
      </c>
    </row>
    <row r="2198" spans="1:2" ht="12" customHeight="1" x14ac:dyDescent="0.2">
      <c r="A2198" s="13" t="s">
        <v>5389</v>
      </c>
      <c r="B2198" s="13">
        <v>1</v>
      </c>
    </row>
    <row r="2199" spans="1:2" ht="12" customHeight="1" x14ac:dyDescent="0.2">
      <c r="A2199" s="13" t="s">
        <v>4951</v>
      </c>
      <c r="B2199" s="13">
        <v>19</v>
      </c>
    </row>
    <row r="2200" spans="1:2" ht="12" customHeight="1" x14ac:dyDescent="0.2">
      <c r="A2200" s="13" t="s">
        <v>4864</v>
      </c>
      <c r="B2200" s="13">
        <v>1</v>
      </c>
    </row>
    <row r="2201" spans="1:2" ht="12" customHeight="1" x14ac:dyDescent="0.2">
      <c r="A2201" s="13" t="s">
        <v>90</v>
      </c>
      <c r="B2201" s="13">
        <v>44</v>
      </c>
    </row>
    <row r="2202" spans="1:2" ht="12" customHeight="1" x14ac:dyDescent="0.2">
      <c r="A2202" s="13" t="s">
        <v>5201</v>
      </c>
      <c r="B2202" s="13">
        <v>2</v>
      </c>
    </row>
    <row r="2203" spans="1:2" ht="12" customHeight="1" x14ac:dyDescent="0.2">
      <c r="A2203" s="13" t="s">
        <v>5099</v>
      </c>
      <c r="B2203" s="13">
        <v>2</v>
      </c>
    </row>
    <row r="2204" spans="1:2" ht="12" customHeight="1" x14ac:dyDescent="0.2">
      <c r="A2204" s="13" t="s">
        <v>6324</v>
      </c>
      <c r="B2204" s="13">
        <v>6</v>
      </c>
    </row>
    <row r="2205" spans="1:2" ht="12" customHeight="1" x14ac:dyDescent="0.2">
      <c r="A2205" s="13" t="s">
        <v>5202</v>
      </c>
      <c r="B2205" s="13">
        <v>1</v>
      </c>
    </row>
    <row r="2206" spans="1:2" ht="12" customHeight="1" x14ac:dyDescent="0.2">
      <c r="A2206" s="13" t="s">
        <v>91</v>
      </c>
      <c r="B2206" s="13">
        <v>1</v>
      </c>
    </row>
    <row r="2207" spans="1:2" ht="12" customHeight="1" x14ac:dyDescent="0.2">
      <c r="A2207" s="13" t="s">
        <v>92</v>
      </c>
      <c r="B2207" s="13">
        <v>1</v>
      </c>
    </row>
    <row r="2208" spans="1:2" ht="12" customHeight="1" x14ac:dyDescent="0.2">
      <c r="A2208" s="13" t="s">
        <v>4315</v>
      </c>
      <c r="B2208" s="13">
        <v>20</v>
      </c>
    </row>
    <row r="2209" spans="1:2" ht="12" customHeight="1" x14ac:dyDescent="0.2">
      <c r="A2209" s="13" t="s">
        <v>6995</v>
      </c>
      <c r="B2209" s="13">
        <v>4</v>
      </c>
    </row>
    <row r="2210" spans="1:2" ht="12" customHeight="1" x14ac:dyDescent="0.2">
      <c r="A2210" s="13" t="s">
        <v>5488</v>
      </c>
      <c r="B2210" s="13">
        <v>3</v>
      </c>
    </row>
    <row r="2211" spans="1:2" ht="12" customHeight="1" x14ac:dyDescent="0.2">
      <c r="A2211" s="13" t="s">
        <v>4865</v>
      </c>
      <c r="B2211" s="13">
        <v>3</v>
      </c>
    </row>
    <row r="2212" spans="1:2" ht="12" customHeight="1" x14ac:dyDescent="0.2">
      <c r="A2212" s="13" t="s">
        <v>5568</v>
      </c>
      <c r="B2212" s="13">
        <v>2</v>
      </c>
    </row>
    <row r="2213" spans="1:2" ht="12" customHeight="1" x14ac:dyDescent="0.2">
      <c r="A2213" s="13" t="s">
        <v>4608</v>
      </c>
      <c r="B2213" s="13">
        <v>11</v>
      </c>
    </row>
    <row r="2214" spans="1:2" ht="12" customHeight="1" x14ac:dyDescent="0.2">
      <c r="A2214" s="13" t="s">
        <v>4721</v>
      </c>
      <c r="B2214" s="13">
        <v>3</v>
      </c>
    </row>
    <row r="2215" spans="1:2" ht="12" customHeight="1" x14ac:dyDescent="0.2">
      <c r="A2215" s="13" t="s">
        <v>4866</v>
      </c>
      <c r="B2215" s="13">
        <v>1</v>
      </c>
    </row>
    <row r="2216" spans="1:2" ht="12" customHeight="1" x14ac:dyDescent="0.2">
      <c r="A2216" s="13" t="s">
        <v>9957</v>
      </c>
      <c r="B2216" s="13">
        <v>3</v>
      </c>
    </row>
    <row r="2217" spans="1:2" ht="12" customHeight="1" x14ac:dyDescent="0.2">
      <c r="A2217" s="13" t="s">
        <v>6038</v>
      </c>
      <c r="B2217" s="13">
        <v>4</v>
      </c>
    </row>
    <row r="2218" spans="1:2" ht="12" customHeight="1" x14ac:dyDescent="0.2">
      <c r="A2218" s="13" t="s">
        <v>7596</v>
      </c>
      <c r="B2218" s="13">
        <v>1</v>
      </c>
    </row>
    <row r="2219" spans="1:2" ht="12" customHeight="1" x14ac:dyDescent="0.2">
      <c r="A2219" s="13" t="s">
        <v>2020</v>
      </c>
      <c r="B2219" s="13">
        <v>4</v>
      </c>
    </row>
    <row r="2220" spans="1:2" ht="12" customHeight="1" x14ac:dyDescent="0.2">
      <c r="A2220" s="13" t="s">
        <v>334</v>
      </c>
      <c r="B2220" s="13">
        <v>1</v>
      </c>
    </row>
    <row r="2221" spans="1:2" ht="12" customHeight="1" x14ac:dyDescent="0.2">
      <c r="A2221" s="13" t="s">
        <v>3454</v>
      </c>
      <c r="B2221" s="13">
        <v>3</v>
      </c>
    </row>
    <row r="2222" spans="1:2" ht="12" customHeight="1" x14ac:dyDescent="0.2">
      <c r="A2222" s="13" t="s">
        <v>4669</v>
      </c>
      <c r="B2222" s="13">
        <v>2</v>
      </c>
    </row>
    <row r="2223" spans="1:2" ht="12" customHeight="1" x14ac:dyDescent="0.2">
      <c r="A2223" s="13" t="s">
        <v>6513</v>
      </c>
      <c r="B2223" s="13">
        <v>2</v>
      </c>
    </row>
    <row r="2224" spans="1:2" ht="12" customHeight="1" x14ac:dyDescent="0.2">
      <c r="A2224" s="13" t="s">
        <v>2900</v>
      </c>
      <c r="B2224" s="13">
        <v>8</v>
      </c>
    </row>
    <row r="2225" spans="1:2" ht="12" customHeight="1" x14ac:dyDescent="0.2">
      <c r="A2225" s="13" t="s">
        <v>2021</v>
      </c>
      <c r="B2225" s="13">
        <v>5</v>
      </c>
    </row>
    <row r="2226" spans="1:2" ht="12" customHeight="1" x14ac:dyDescent="0.2">
      <c r="A2226" s="13" t="s">
        <v>1795</v>
      </c>
      <c r="B2226" s="13">
        <v>8</v>
      </c>
    </row>
    <row r="2227" spans="1:2" ht="12" customHeight="1" x14ac:dyDescent="0.2">
      <c r="A2227" s="13" t="s">
        <v>1627</v>
      </c>
      <c r="B2227" s="13">
        <v>40</v>
      </c>
    </row>
    <row r="2228" spans="1:2" ht="12" customHeight="1" x14ac:dyDescent="0.2">
      <c r="A2228" s="13" t="s">
        <v>2901</v>
      </c>
      <c r="B2228" s="13">
        <v>7</v>
      </c>
    </row>
    <row r="2229" spans="1:2" ht="12" customHeight="1" x14ac:dyDescent="0.2">
      <c r="A2229" s="13" t="s">
        <v>4952</v>
      </c>
      <c r="B2229" s="13">
        <v>3</v>
      </c>
    </row>
    <row r="2230" spans="1:2" ht="12" customHeight="1" x14ac:dyDescent="0.2">
      <c r="A2230" s="13" t="s">
        <v>5289</v>
      </c>
      <c r="B2230" s="13">
        <v>5</v>
      </c>
    </row>
    <row r="2231" spans="1:2" ht="12" customHeight="1" x14ac:dyDescent="0.2">
      <c r="A2231" s="13" t="s">
        <v>1410</v>
      </c>
      <c r="B2231" s="13">
        <v>1</v>
      </c>
    </row>
    <row r="2232" spans="1:2" ht="12" customHeight="1" x14ac:dyDescent="0.2">
      <c r="A2232" s="13" t="s">
        <v>1533</v>
      </c>
      <c r="B2232" s="13">
        <v>2</v>
      </c>
    </row>
    <row r="2233" spans="1:2" ht="12" customHeight="1" x14ac:dyDescent="0.2">
      <c r="A2233" s="13" t="s">
        <v>3928</v>
      </c>
      <c r="B2233" s="13">
        <v>8</v>
      </c>
    </row>
    <row r="2234" spans="1:2" ht="12" customHeight="1" x14ac:dyDescent="0.2">
      <c r="A2234" s="13" t="s">
        <v>6580</v>
      </c>
      <c r="B2234" s="13">
        <v>2</v>
      </c>
    </row>
    <row r="2235" spans="1:2" ht="12" customHeight="1" x14ac:dyDescent="0.2">
      <c r="A2235" s="13" t="s">
        <v>1628</v>
      </c>
      <c r="B2235" s="13">
        <v>2</v>
      </c>
    </row>
    <row r="2236" spans="1:2" ht="12" customHeight="1" x14ac:dyDescent="0.2">
      <c r="A2236" s="13" t="s">
        <v>1507</v>
      </c>
      <c r="B2236" s="13">
        <v>5</v>
      </c>
    </row>
    <row r="2237" spans="1:2" ht="12" customHeight="1" x14ac:dyDescent="0.2">
      <c r="A2237" s="13" t="s">
        <v>1796</v>
      </c>
      <c r="B2237" s="13">
        <v>3</v>
      </c>
    </row>
    <row r="2238" spans="1:2" ht="12" customHeight="1" x14ac:dyDescent="0.2">
      <c r="A2238" s="13" t="s">
        <v>1281</v>
      </c>
      <c r="B2238" s="13">
        <v>1</v>
      </c>
    </row>
    <row r="2239" spans="1:2" ht="12" customHeight="1" x14ac:dyDescent="0.2">
      <c r="A2239" s="13" t="s">
        <v>4110</v>
      </c>
      <c r="B2239" s="13">
        <v>22</v>
      </c>
    </row>
    <row r="2240" spans="1:2" ht="12" customHeight="1" x14ac:dyDescent="0.2">
      <c r="A2240" s="13" t="s">
        <v>4202</v>
      </c>
      <c r="B2240" s="13">
        <v>2</v>
      </c>
    </row>
    <row r="2241" spans="1:2" ht="12" customHeight="1" x14ac:dyDescent="0.2">
      <c r="A2241" s="13" t="s">
        <v>2852</v>
      </c>
      <c r="B2241" s="13">
        <v>3</v>
      </c>
    </row>
    <row r="2242" spans="1:2" ht="12" customHeight="1" x14ac:dyDescent="0.2">
      <c r="A2242" s="13" t="s">
        <v>2620</v>
      </c>
      <c r="B2242" s="13">
        <v>3</v>
      </c>
    </row>
    <row r="2243" spans="1:2" ht="12" customHeight="1" x14ac:dyDescent="0.2">
      <c r="A2243" s="13" t="s">
        <v>3455</v>
      </c>
      <c r="B2243" s="13">
        <v>1</v>
      </c>
    </row>
    <row r="2244" spans="1:2" ht="12" customHeight="1" x14ac:dyDescent="0.2">
      <c r="A2244" s="13" t="s">
        <v>3095</v>
      </c>
      <c r="B2244" s="13">
        <v>4</v>
      </c>
    </row>
    <row r="2245" spans="1:2" ht="12" customHeight="1" x14ac:dyDescent="0.2">
      <c r="A2245" s="13" t="s">
        <v>1282</v>
      </c>
      <c r="B2245" s="13">
        <v>2</v>
      </c>
    </row>
    <row r="2246" spans="1:2" ht="12" customHeight="1" x14ac:dyDescent="0.2">
      <c r="A2246" s="13" t="s">
        <v>2022</v>
      </c>
      <c r="B2246" s="13">
        <v>3</v>
      </c>
    </row>
    <row r="2247" spans="1:2" ht="12" customHeight="1" x14ac:dyDescent="0.2">
      <c r="A2247" s="13" t="s">
        <v>422</v>
      </c>
      <c r="B2247" s="13">
        <v>1</v>
      </c>
    </row>
    <row r="2248" spans="1:2" ht="12" customHeight="1" x14ac:dyDescent="0.2">
      <c r="A2248" s="13" t="s">
        <v>7290</v>
      </c>
      <c r="B2248" s="13">
        <v>31</v>
      </c>
    </row>
    <row r="2249" spans="1:2" ht="12" customHeight="1" x14ac:dyDescent="0.2">
      <c r="A2249" s="13" t="s">
        <v>7162</v>
      </c>
      <c r="B2249" s="13">
        <v>2</v>
      </c>
    </row>
    <row r="2250" spans="1:2" ht="12" customHeight="1" x14ac:dyDescent="0.2">
      <c r="A2250" s="13" t="s">
        <v>5814</v>
      </c>
      <c r="B2250" s="13">
        <v>3</v>
      </c>
    </row>
    <row r="2251" spans="1:2" ht="12" customHeight="1" x14ac:dyDescent="0.2">
      <c r="A2251" s="13" t="s">
        <v>2474</v>
      </c>
      <c r="B2251" s="13">
        <v>1</v>
      </c>
    </row>
    <row r="2252" spans="1:2" ht="12" customHeight="1" x14ac:dyDescent="0.2">
      <c r="A2252" s="13" t="s">
        <v>2758</v>
      </c>
      <c r="B2252" s="13">
        <v>1</v>
      </c>
    </row>
    <row r="2253" spans="1:2" ht="12" customHeight="1" x14ac:dyDescent="0.2">
      <c r="A2253" s="13" t="s">
        <v>1411</v>
      </c>
      <c r="B2253" s="13">
        <v>74</v>
      </c>
    </row>
    <row r="2254" spans="1:2" ht="12" customHeight="1" x14ac:dyDescent="0.2">
      <c r="A2254" s="13" t="s">
        <v>3929</v>
      </c>
      <c r="B2254" s="13">
        <v>2</v>
      </c>
    </row>
    <row r="2255" spans="1:2" ht="12" customHeight="1" x14ac:dyDescent="0.2">
      <c r="A2255" s="13" t="s">
        <v>1797</v>
      </c>
      <c r="B2255" s="13">
        <v>3</v>
      </c>
    </row>
    <row r="2256" spans="1:2" ht="12" customHeight="1" x14ac:dyDescent="0.2">
      <c r="A2256" s="13" t="s">
        <v>4722</v>
      </c>
      <c r="B2256" s="13">
        <v>3</v>
      </c>
    </row>
    <row r="2257" spans="1:2" ht="12" customHeight="1" x14ac:dyDescent="0.2">
      <c r="A2257" s="13" t="s">
        <v>3243</v>
      </c>
      <c r="B2257" s="13">
        <v>3</v>
      </c>
    </row>
    <row r="2258" spans="1:2" ht="12" customHeight="1" x14ac:dyDescent="0.2">
      <c r="A2258" s="13" t="s">
        <v>5569</v>
      </c>
      <c r="B2258" s="13">
        <v>1</v>
      </c>
    </row>
    <row r="2259" spans="1:2" ht="12" customHeight="1" x14ac:dyDescent="0.2">
      <c r="A2259" s="13" t="s">
        <v>6039</v>
      </c>
      <c r="B2259" s="13">
        <v>1</v>
      </c>
    </row>
    <row r="2260" spans="1:2" ht="12" customHeight="1" x14ac:dyDescent="0.2">
      <c r="A2260" s="13" t="s">
        <v>5634</v>
      </c>
      <c r="B2260" s="13">
        <v>2</v>
      </c>
    </row>
    <row r="2261" spans="1:2" ht="12" customHeight="1" x14ac:dyDescent="0.2">
      <c r="A2261" s="13" t="s">
        <v>2902</v>
      </c>
      <c r="B2261" s="13">
        <v>1</v>
      </c>
    </row>
    <row r="2262" spans="1:2" ht="12" customHeight="1" x14ac:dyDescent="0.2">
      <c r="A2262" s="13" t="s">
        <v>4867</v>
      </c>
      <c r="B2262" s="13">
        <v>1</v>
      </c>
    </row>
    <row r="2263" spans="1:2" ht="12" customHeight="1" x14ac:dyDescent="0.2">
      <c r="A2263" s="13" t="s">
        <v>2023</v>
      </c>
      <c r="B2263" s="13">
        <v>14</v>
      </c>
    </row>
    <row r="2264" spans="1:2" ht="12" customHeight="1" x14ac:dyDescent="0.2">
      <c r="A2264" s="13" t="s">
        <v>3244</v>
      </c>
      <c r="B2264" s="13">
        <v>10</v>
      </c>
    </row>
    <row r="2265" spans="1:2" ht="12" customHeight="1" x14ac:dyDescent="0.2">
      <c r="A2265" s="13" t="s">
        <v>4013</v>
      </c>
      <c r="B2265" s="13">
        <v>8</v>
      </c>
    </row>
    <row r="2266" spans="1:2" ht="12" customHeight="1" x14ac:dyDescent="0.2">
      <c r="A2266" s="13" t="s">
        <v>2683</v>
      </c>
      <c r="B2266" s="13">
        <v>14</v>
      </c>
    </row>
    <row r="2267" spans="1:2" ht="12" customHeight="1" x14ac:dyDescent="0.2">
      <c r="A2267" s="13" t="s">
        <v>6797</v>
      </c>
      <c r="B2267" s="13">
        <v>7</v>
      </c>
    </row>
    <row r="2268" spans="1:2" ht="12" customHeight="1" x14ac:dyDescent="0.2">
      <c r="A2268" s="13" t="s">
        <v>93</v>
      </c>
      <c r="B2268" s="13">
        <v>5</v>
      </c>
    </row>
    <row r="2269" spans="1:2" ht="12" customHeight="1" x14ac:dyDescent="0.2">
      <c r="A2269" s="13" t="s">
        <v>10011</v>
      </c>
      <c r="B2269" s="13">
        <v>1</v>
      </c>
    </row>
    <row r="2270" spans="1:2" ht="12" customHeight="1" x14ac:dyDescent="0.2">
      <c r="A2270" s="13" t="s">
        <v>3161</v>
      </c>
      <c r="B2270" s="13">
        <v>35</v>
      </c>
    </row>
    <row r="2271" spans="1:2" ht="12" customHeight="1" x14ac:dyDescent="0.2">
      <c r="A2271" s="13" t="s">
        <v>2215</v>
      </c>
      <c r="B2271" s="13">
        <v>2</v>
      </c>
    </row>
    <row r="2272" spans="1:2" ht="12" customHeight="1" x14ac:dyDescent="0.2">
      <c r="A2272" s="13" t="s">
        <v>4868</v>
      </c>
      <c r="B2272" s="13">
        <v>2</v>
      </c>
    </row>
    <row r="2273" spans="1:2" ht="12" customHeight="1" x14ac:dyDescent="0.2">
      <c r="A2273" s="13" t="s">
        <v>6707</v>
      </c>
      <c r="B2273" s="13">
        <v>3</v>
      </c>
    </row>
    <row r="2274" spans="1:2" ht="12" customHeight="1" x14ac:dyDescent="0.2">
      <c r="A2274" s="13" t="s">
        <v>895</v>
      </c>
      <c r="B2274" s="13">
        <v>1</v>
      </c>
    </row>
    <row r="2275" spans="1:2" ht="12" customHeight="1" x14ac:dyDescent="0.2">
      <c r="A2275" s="13" t="s">
        <v>4132</v>
      </c>
      <c r="B2275" s="13">
        <v>9</v>
      </c>
    </row>
    <row r="2276" spans="1:2" ht="12" customHeight="1" x14ac:dyDescent="0.2">
      <c r="A2276" s="13" t="s">
        <v>3308</v>
      </c>
      <c r="B2276" s="13">
        <v>10</v>
      </c>
    </row>
    <row r="2277" spans="1:2" ht="12" customHeight="1" x14ac:dyDescent="0.2">
      <c r="A2277" s="13" t="s">
        <v>15850</v>
      </c>
      <c r="B2277" s="13">
        <v>3</v>
      </c>
    </row>
    <row r="2278" spans="1:2" ht="12" customHeight="1" x14ac:dyDescent="0.2">
      <c r="A2278" s="13" t="s">
        <v>6996</v>
      </c>
      <c r="B2278" s="13">
        <v>2</v>
      </c>
    </row>
    <row r="2279" spans="1:2" ht="12" customHeight="1" x14ac:dyDescent="0.2">
      <c r="A2279" s="13" t="s">
        <v>4869</v>
      </c>
      <c r="B2279" s="13">
        <v>5</v>
      </c>
    </row>
    <row r="2280" spans="1:2" ht="12" customHeight="1" x14ac:dyDescent="0.2">
      <c r="A2280" s="13" t="s">
        <v>5906</v>
      </c>
      <c r="B2280" s="13">
        <v>3</v>
      </c>
    </row>
    <row r="2281" spans="1:2" ht="12" customHeight="1" x14ac:dyDescent="0.2">
      <c r="A2281" s="13" t="s">
        <v>5290</v>
      </c>
      <c r="B2281" s="13">
        <v>4</v>
      </c>
    </row>
    <row r="2282" spans="1:2" ht="12" customHeight="1" x14ac:dyDescent="0.2">
      <c r="A2282" s="13" t="s">
        <v>6040</v>
      </c>
      <c r="B2282" s="13">
        <v>1</v>
      </c>
    </row>
    <row r="2283" spans="1:2" ht="12" customHeight="1" x14ac:dyDescent="0.2">
      <c r="A2283" s="13" t="s">
        <v>6041</v>
      </c>
      <c r="B2283" s="13">
        <v>3</v>
      </c>
    </row>
    <row r="2284" spans="1:2" ht="12" customHeight="1" x14ac:dyDescent="0.2">
      <c r="A2284" s="13" t="s">
        <v>6229</v>
      </c>
      <c r="B2284" s="13">
        <v>23</v>
      </c>
    </row>
    <row r="2285" spans="1:2" ht="12" customHeight="1" x14ac:dyDescent="0.2">
      <c r="A2285" s="13" t="s">
        <v>5907</v>
      </c>
      <c r="B2285" s="13">
        <v>2</v>
      </c>
    </row>
    <row r="2286" spans="1:2" ht="12" customHeight="1" x14ac:dyDescent="0.2">
      <c r="A2286" s="13" t="s">
        <v>896</v>
      </c>
      <c r="B2286" s="13">
        <v>2</v>
      </c>
    </row>
    <row r="2287" spans="1:2" ht="12" customHeight="1" x14ac:dyDescent="0.2">
      <c r="A2287" s="13" t="s">
        <v>6325</v>
      </c>
      <c r="B2287" s="13">
        <v>26</v>
      </c>
    </row>
    <row r="2288" spans="1:2" ht="12" customHeight="1" x14ac:dyDescent="0.2">
      <c r="A2288" s="13" t="s">
        <v>2216</v>
      </c>
      <c r="B2288" s="13">
        <v>2</v>
      </c>
    </row>
    <row r="2289" spans="1:2" ht="12" customHeight="1" x14ac:dyDescent="0.2">
      <c r="A2289" s="13" t="s">
        <v>4111</v>
      </c>
      <c r="B2289" s="13">
        <v>22</v>
      </c>
    </row>
    <row r="2290" spans="1:2" ht="12" customHeight="1" x14ac:dyDescent="0.2">
      <c r="A2290" s="13" t="s">
        <v>2217</v>
      </c>
      <c r="B2290" s="13">
        <v>2</v>
      </c>
    </row>
    <row r="2291" spans="1:2" ht="12" customHeight="1" x14ac:dyDescent="0.2">
      <c r="A2291" s="13" t="s">
        <v>6230</v>
      </c>
      <c r="B2291" s="13">
        <v>44</v>
      </c>
    </row>
    <row r="2292" spans="1:2" ht="12" customHeight="1" x14ac:dyDescent="0.2">
      <c r="A2292" s="13" t="s">
        <v>6042</v>
      </c>
      <c r="B2292" s="13">
        <v>2</v>
      </c>
    </row>
    <row r="2293" spans="1:2" ht="12" customHeight="1" x14ac:dyDescent="0.2">
      <c r="A2293" s="13" t="s">
        <v>1629</v>
      </c>
      <c r="B2293" s="13">
        <v>14</v>
      </c>
    </row>
    <row r="2294" spans="1:2" ht="12" customHeight="1" x14ac:dyDescent="0.2">
      <c r="A2294" s="13" t="s">
        <v>3393</v>
      </c>
      <c r="B2294" s="13">
        <v>3</v>
      </c>
    </row>
    <row r="2295" spans="1:2" ht="12" customHeight="1" x14ac:dyDescent="0.2">
      <c r="A2295" s="13" t="s">
        <v>4807</v>
      </c>
      <c r="B2295" s="13">
        <v>3</v>
      </c>
    </row>
    <row r="2296" spans="1:2" ht="12" customHeight="1" x14ac:dyDescent="0.2">
      <c r="A2296" s="13" t="s">
        <v>4482</v>
      </c>
      <c r="B2296" s="13">
        <v>22</v>
      </c>
    </row>
    <row r="2297" spans="1:2" ht="12" customHeight="1" x14ac:dyDescent="0.2">
      <c r="A2297" s="13" t="s">
        <v>3606</v>
      </c>
      <c r="B2297" s="13">
        <v>18</v>
      </c>
    </row>
    <row r="2298" spans="1:2" ht="12" customHeight="1" x14ac:dyDescent="0.2">
      <c r="A2298" s="13" t="s">
        <v>3162</v>
      </c>
      <c r="B2298" s="13">
        <v>7</v>
      </c>
    </row>
    <row r="2299" spans="1:2" ht="12" customHeight="1" x14ac:dyDescent="0.2">
      <c r="A2299" s="13" t="s">
        <v>3607</v>
      </c>
      <c r="B2299" s="13">
        <v>3</v>
      </c>
    </row>
    <row r="2300" spans="1:2" ht="12" customHeight="1" x14ac:dyDescent="0.2">
      <c r="A2300" s="13" t="s">
        <v>4225</v>
      </c>
      <c r="B2300" s="13">
        <v>9</v>
      </c>
    </row>
    <row r="2301" spans="1:2" ht="12" customHeight="1" x14ac:dyDescent="0.2">
      <c r="A2301" s="13" t="s">
        <v>3794</v>
      </c>
      <c r="B2301" s="13">
        <v>1</v>
      </c>
    </row>
    <row r="2302" spans="1:2" ht="12" customHeight="1" x14ac:dyDescent="0.2">
      <c r="A2302" s="13" t="s">
        <v>5101</v>
      </c>
      <c r="B2302" s="13">
        <v>2</v>
      </c>
    </row>
    <row r="2303" spans="1:2" ht="12" customHeight="1" x14ac:dyDescent="0.2">
      <c r="A2303" s="13" t="s">
        <v>5203</v>
      </c>
      <c r="B2303" s="13">
        <v>1</v>
      </c>
    </row>
    <row r="2304" spans="1:2" ht="12" customHeight="1" x14ac:dyDescent="0.2">
      <c r="A2304" s="13" t="s">
        <v>5044</v>
      </c>
      <c r="B2304" s="13">
        <v>9</v>
      </c>
    </row>
    <row r="2305" spans="1:2" ht="12" customHeight="1" x14ac:dyDescent="0.2">
      <c r="A2305" s="13" t="s">
        <v>4175</v>
      </c>
      <c r="B2305" s="13">
        <v>9</v>
      </c>
    </row>
    <row r="2306" spans="1:2" ht="12" customHeight="1" x14ac:dyDescent="0.2">
      <c r="A2306" s="13" t="s">
        <v>6326</v>
      </c>
      <c r="B2306" s="13">
        <v>5</v>
      </c>
    </row>
    <row r="2307" spans="1:2" ht="12" customHeight="1" x14ac:dyDescent="0.2">
      <c r="A2307" s="13" t="s">
        <v>6688</v>
      </c>
      <c r="B2307" s="13">
        <v>74</v>
      </c>
    </row>
    <row r="2308" spans="1:2" ht="12" customHeight="1" x14ac:dyDescent="0.2">
      <c r="A2308" s="13" t="s">
        <v>4623</v>
      </c>
      <c r="B2308" s="13">
        <v>5</v>
      </c>
    </row>
    <row r="2309" spans="1:2" ht="12" customHeight="1" x14ac:dyDescent="0.2">
      <c r="A2309" s="13" t="s">
        <v>94</v>
      </c>
      <c r="B2309" s="13">
        <v>4</v>
      </c>
    </row>
    <row r="2310" spans="1:2" ht="12" customHeight="1" x14ac:dyDescent="0.2">
      <c r="A2310" s="13" t="s">
        <v>6997</v>
      </c>
      <c r="B2310" s="13">
        <v>12</v>
      </c>
    </row>
    <row r="2311" spans="1:2" ht="12" customHeight="1" x14ac:dyDescent="0.2">
      <c r="A2311" s="13" t="s">
        <v>6043</v>
      </c>
      <c r="B2311" s="13">
        <v>1</v>
      </c>
    </row>
    <row r="2312" spans="1:2" ht="12" customHeight="1" x14ac:dyDescent="0.2">
      <c r="A2312" s="13" t="s">
        <v>6436</v>
      </c>
      <c r="B2312" s="13">
        <v>3</v>
      </c>
    </row>
    <row r="2313" spans="1:2" ht="12" customHeight="1" x14ac:dyDescent="0.2">
      <c r="A2313" s="13" t="s">
        <v>1630</v>
      </c>
      <c r="B2313" s="13">
        <v>17</v>
      </c>
    </row>
    <row r="2314" spans="1:2" ht="12" customHeight="1" x14ac:dyDescent="0.2">
      <c r="A2314" s="13" t="s">
        <v>3563</v>
      </c>
      <c r="B2314" s="13">
        <v>8</v>
      </c>
    </row>
    <row r="2315" spans="1:2" ht="12" customHeight="1" x14ac:dyDescent="0.2">
      <c r="A2315" s="13" t="s">
        <v>1798</v>
      </c>
      <c r="B2315" s="13">
        <v>1</v>
      </c>
    </row>
    <row r="2316" spans="1:2" ht="12" customHeight="1" x14ac:dyDescent="0.2">
      <c r="A2316" s="13" t="s">
        <v>1958</v>
      </c>
      <c r="B2316" s="13">
        <v>1</v>
      </c>
    </row>
    <row r="2317" spans="1:2" ht="12" customHeight="1" x14ac:dyDescent="0.2">
      <c r="A2317" s="13" t="s">
        <v>2347</v>
      </c>
      <c r="B2317" s="13">
        <v>1</v>
      </c>
    </row>
    <row r="2318" spans="1:2" ht="12" customHeight="1" x14ac:dyDescent="0.2">
      <c r="A2318" s="13" t="s">
        <v>1631</v>
      </c>
      <c r="B2318" s="13">
        <v>19</v>
      </c>
    </row>
    <row r="2319" spans="1:2" ht="12" customHeight="1" x14ac:dyDescent="0.2">
      <c r="A2319" s="13" t="s">
        <v>2714</v>
      </c>
      <c r="B2319" s="13">
        <v>8</v>
      </c>
    </row>
    <row r="2320" spans="1:2" ht="12" customHeight="1" x14ac:dyDescent="0.2">
      <c r="A2320" s="13" t="s">
        <v>10063</v>
      </c>
      <c r="B2320" s="13">
        <v>5</v>
      </c>
    </row>
    <row r="2321" spans="1:2" ht="12" customHeight="1" x14ac:dyDescent="0.2">
      <c r="A2321" s="13" t="s">
        <v>3000</v>
      </c>
      <c r="B2321" s="13">
        <v>11</v>
      </c>
    </row>
    <row r="2322" spans="1:2" ht="12" customHeight="1" x14ac:dyDescent="0.2">
      <c r="A2322" s="13" t="s">
        <v>2621</v>
      </c>
      <c r="B2322" s="13">
        <v>3</v>
      </c>
    </row>
    <row r="2323" spans="1:2" ht="12" customHeight="1" x14ac:dyDescent="0.2">
      <c r="A2323" s="13" t="s">
        <v>548</v>
      </c>
      <c r="B2323" s="13">
        <v>2</v>
      </c>
    </row>
    <row r="2324" spans="1:2" ht="12" customHeight="1" x14ac:dyDescent="0.2">
      <c r="A2324" s="13" t="s">
        <v>3930</v>
      </c>
      <c r="B2324" s="13">
        <v>2</v>
      </c>
    </row>
    <row r="2325" spans="1:2" ht="12" customHeight="1" x14ac:dyDescent="0.2">
      <c r="A2325" s="13" t="s">
        <v>3456</v>
      </c>
      <c r="B2325" s="13">
        <v>3</v>
      </c>
    </row>
    <row r="2326" spans="1:2" ht="12" customHeight="1" x14ac:dyDescent="0.2">
      <c r="A2326" s="13" t="s">
        <v>2622</v>
      </c>
      <c r="B2326" s="13">
        <v>2</v>
      </c>
    </row>
    <row r="2327" spans="1:2" ht="12" customHeight="1" x14ac:dyDescent="0.2">
      <c r="A2327" s="13" t="s">
        <v>2623</v>
      </c>
      <c r="B2327" s="13">
        <v>1</v>
      </c>
    </row>
    <row r="2328" spans="1:2" ht="12" customHeight="1" x14ac:dyDescent="0.2">
      <c r="A2328" s="13" t="s">
        <v>3163</v>
      </c>
      <c r="B2328" s="13">
        <v>6</v>
      </c>
    </row>
    <row r="2329" spans="1:2" ht="12" customHeight="1" x14ac:dyDescent="0.2">
      <c r="A2329" s="13" t="s">
        <v>3979</v>
      </c>
      <c r="B2329" s="13">
        <v>19</v>
      </c>
    </row>
    <row r="2330" spans="1:2" ht="12" customHeight="1" x14ac:dyDescent="0.2">
      <c r="A2330" s="13" t="s">
        <v>2684</v>
      </c>
      <c r="B2330" s="13">
        <v>2</v>
      </c>
    </row>
    <row r="2331" spans="1:2" ht="12" customHeight="1" x14ac:dyDescent="0.2">
      <c r="A2331" s="13" t="s">
        <v>3309</v>
      </c>
      <c r="B2331" s="13">
        <v>6</v>
      </c>
    </row>
    <row r="2332" spans="1:2" ht="12" customHeight="1" x14ac:dyDescent="0.2">
      <c r="A2332" s="13" t="s">
        <v>1412</v>
      </c>
      <c r="B2332" s="13">
        <v>1</v>
      </c>
    </row>
    <row r="2333" spans="1:2" ht="12" customHeight="1" x14ac:dyDescent="0.2">
      <c r="A2333" s="13" t="s">
        <v>4670</v>
      </c>
      <c r="B2333" s="13">
        <v>15</v>
      </c>
    </row>
    <row r="2334" spans="1:2" ht="12" customHeight="1" x14ac:dyDescent="0.2">
      <c r="A2334" s="13" t="s">
        <v>5291</v>
      </c>
      <c r="B2334" s="13">
        <v>5</v>
      </c>
    </row>
    <row r="2335" spans="1:2" ht="12" customHeight="1" x14ac:dyDescent="0.2">
      <c r="A2335" s="13" t="s">
        <v>6327</v>
      </c>
      <c r="B2335" s="13">
        <v>5</v>
      </c>
    </row>
    <row r="2336" spans="1:2" ht="12" customHeight="1" x14ac:dyDescent="0.2">
      <c r="A2336" s="13" t="s">
        <v>1632</v>
      </c>
      <c r="B2336" s="13">
        <v>35</v>
      </c>
    </row>
    <row r="2337" spans="1:2" ht="12" customHeight="1" x14ac:dyDescent="0.2">
      <c r="A2337" s="13" t="s">
        <v>767</v>
      </c>
      <c r="B2337" s="13">
        <v>1</v>
      </c>
    </row>
    <row r="2338" spans="1:2" ht="12" customHeight="1" x14ac:dyDescent="0.2">
      <c r="A2338" s="13" t="s">
        <v>10082</v>
      </c>
      <c r="B2338" s="13">
        <v>2</v>
      </c>
    </row>
    <row r="2339" spans="1:2" ht="12" customHeight="1" x14ac:dyDescent="0.2">
      <c r="A2339" s="13" t="s">
        <v>6708</v>
      </c>
      <c r="B2339" s="13">
        <v>3</v>
      </c>
    </row>
    <row r="2340" spans="1:2" ht="12" customHeight="1" x14ac:dyDescent="0.2">
      <c r="A2340" s="13" t="s">
        <v>768</v>
      </c>
      <c r="B2340" s="13">
        <v>1</v>
      </c>
    </row>
    <row r="2341" spans="1:2" ht="12" customHeight="1" x14ac:dyDescent="0.2">
      <c r="A2341" s="13" t="s">
        <v>769</v>
      </c>
      <c r="B2341" s="13">
        <v>1</v>
      </c>
    </row>
    <row r="2342" spans="1:2" ht="12" customHeight="1" x14ac:dyDescent="0.2">
      <c r="A2342" s="13" t="s">
        <v>770</v>
      </c>
      <c r="B2342" s="13">
        <v>1</v>
      </c>
    </row>
    <row r="2343" spans="1:2" ht="12" customHeight="1" x14ac:dyDescent="0.2">
      <c r="A2343" s="13" t="s">
        <v>3888</v>
      </c>
      <c r="B2343" s="13">
        <v>1</v>
      </c>
    </row>
    <row r="2344" spans="1:2" ht="12" customHeight="1" x14ac:dyDescent="0.2">
      <c r="A2344" s="13" t="s">
        <v>2379</v>
      </c>
      <c r="B2344" s="13">
        <v>2</v>
      </c>
    </row>
    <row r="2345" spans="1:2" ht="12" customHeight="1" x14ac:dyDescent="0.2">
      <c r="A2345" s="13" t="s">
        <v>2380</v>
      </c>
      <c r="B2345" s="13">
        <v>2</v>
      </c>
    </row>
    <row r="2346" spans="1:2" ht="12" customHeight="1" x14ac:dyDescent="0.2">
      <c r="A2346" s="13" t="s">
        <v>2024</v>
      </c>
      <c r="B2346" s="13">
        <v>6</v>
      </c>
    </row>
    <row r="2347" spans="1:2" ht="12" customHeight="1" x14ac:dyDescent="0.2">
      <c r="A2347" s="13" t="s">
        <v>2624</v>
      </c>
      <c r="B2347" s="13">
        <v>2</v>
      </c>
    </row>
    <row r="2348" spans="1:2" ht="12" customHeight="1" x14ac:dyDescent="0.2">
      <c r="A2348" s="13" t="s">
        <v>3889</v>
      </c>
      <c r="B2348" s="13">
        <v>5</v>
      </c>
    </row>
    <row r="2349" spans="1:2" ht="12" customHeight="1" x14ac:dyDescent="0.2">
      <c r="A2349" s="13" t="s">
        <v>549</v>
      </c>
      <c r="B2349" s="13">
        <v>2</v>
      </c>
    </row>
    <row r="2350" spans="1:2" ht="12" customHeight="1" x14ac:dyDescent="0.2">
      <c r="A2350" s="13" t="s">
        <v>2025</v>
      </c>
      <c r="B2350" s="13">
        <v>2</v>
      </c>
    </row>
    <row r="2351" spans="1:2" ht="12" customHeight="1" x14ac:dyDescent="0.2">
      <c r="A2351" s="13" t="s">
        <v>2544</v>
      </c>
      <c r="B2351" s="13">
        <v>2</v>
      </c>
    </row>
    <row r="2352" spans="1:2" ht="12" customHeight="1" x14ac:dyDescent="0.2">
      <c r="A2352" s="13" t="s">
        <v>1799</v>
      </c>
      <c r="B2352" s="13">
        <v>2</v>
      </c>
    </row>
    <row r="2353" spans="1:2" ht="12" customHeight="1" x14ac:dyDescent="0.2">
      <c r="A2353" s="13" t="s">
        <v>2348</v>
      </c>
      <c r="B2353" s="13">
        <v>3</v>
      </c>
    </row>
    <row r="2354" spans="1:2" ht="12" customHeight="1" x14ac:dyDescent="0.2">
      <c r="A2354" s="13" t="s">
        <v>771</v>
      </c>
      <c r="B2354" s="13">
        <v>1</v>
      </c>
    </row>
    <row r="2355" spans="1:2" ht="12" customHeight="1" x14ac:dyDescent="0.2">
      <c r="A2355" s="13" t="s">
        <v>3096</v>
      </c>
      <c r="B2355" s="13">
        <v>6</v>
      </c>
    </row>
    <row r="2356" spans="1:2" ht="12" customHeight="1" x14ac:dyDescent="0.2">
      <c r="A2356" s="13" t="s">
        <v>10103</v>
      </c>
      <c r="B2356" s="13">
        <v>1</v>
      </c>
    </row>
    <row r="2357" spans="1:2" ht="12" customHeight="1" x14ac:dyDescent="0.2">
      <c r="A2357" s="13" t="s">
        <v>5292</v>
      </c>
      <c r="B2357" s="13">
        <v>1</v>
      </c>
    </row>
    <row r="2358" spans="1:2" ht="12" customHeight="1" x14ac:dyDescent="0.2">
      <c r="A2358" s="13" t="s">
        <v>4378</v>
      </c>
      <c r="B2358" s="13">
        <v>30</v>
      </c>
    </row>
    <row r="2359" spans="1:2" ht="12" customHeight="1" x14ac:dyDescent="0.2">
      <c r="A2359" s="13" t="s">
        <v>5333</v>
      </c>
      <c r="B2359" s="13">
        <v>1</v>
      </c>
    </row>
    <row r="2360" spans="1:2" ht="12" customHeight="1" x14ac:dyDescent="0.2">
      <c r="A2360" s="13" t="s">
        <v>10108</v>
      </c>
      <c r="B2360" s="13">
        <v>1</v>
      </c>
    </row>
    <row r="2361" spans="1:2" ht="12" customHeight="1" x14ac:dyDescent="0.2">
      <c r="A2361" s="13" t="s">
        <v>2218</v>
      </c>
      <c r="B2361" s="13">
        <v>2</v>
      </c>
    </row>
    <row r="2362" spans="1:2" ht="12" customHeight="1" x14ac:dyDescent="0.2">
      <c r="A2362" s="13" t="s">
        <v>2026</v>
      </c>
      <c r="B2362" s="13">
        <v>2</v>
      </c>
    </row>
    <row r="2363" spans="1:2" ht="12" customHeight="1" x14ac:dyDescent="0.2">
      <c r="A2363" s="13" t="s">
        <v>3457</v>
      </c>
      <c r="B2363" s="13">
        <v>3</v>
      </c>
    </row>
    <row r="2364" spans="1:2" ht="12" customHeight="1" x14ac:dyDescent="0.2">
      <c r="A2364" s="13" t="s">
        <v>6581</v>
      </c>
      <c r="B2364" s="13">
        <v>82</v>
      </c>
    </row>
    <row r="2365" spans="1:2" ht="12" customHeight="1" x14ac:dyDescent="0.2">
      <c r="A2365" s="13" t="s">
        <v>3662</v>
      </c>
      <c r="B2365" s="13">
        <v>1</v>
      </c>
    </row>
    <row r="2366" spans="1:2" ht="12" customHeight="1" x14ac:dyDescent="0.2">
      <c r="A2366" s="13" t="s">
        <v>1534</v>
      </c>
      <c r="B2366" s="13">
        <v>6</v>
      </c>
    </row>
    <row r="2367" spans="1:2" ht="12" customHeight="1" x14ac:dyDescent="0.2">
      <c r="A2367" s="13" t="s">
        <v>6798</v>
      </c>
      <c r="B2367" s="13">
        <v>3</v>
      </c>
    </row>
    <row r="2368" spans="1:2" ht="12" customHeight="1" x14ac:dyDescent="0.2">
      <c r="A2368" s="13" t="s">
        <v>550</v>
      </c>
      <c r="B2368" s="13">
        <v>1</v>
      </c>
    </row>
    <row r="2369" spans="1:2" ht="12" customHeight="1" x14ac:dyDescent="0.2">
      <c r="A2369" s="13" t="s">
        <v>95</v>
      </c>
      <c r="B2369" s="13">
        <v>1</v>
      </c>
    </row>
    <row r="2370" spans="1:2" ht="12" customHeight="1" x14ac:dyDescent="0.2">
      <c r="A2370" s="13" t="s">
        <v>1041</v>
      </c>
      <c r="B2370" s="13">
        <v>13</v>
      </c>
    </row>
    <row r="2371" spans="1:2" ht="12" customHeight="1" x14ac:dyDescent="0.2">
      <c r="A2371" s="13" t="s">
        <v>3732</v>
      </c>
      <c r="B2371" s="13">
        <v>1</v>
      </c>
    </row>
    <row r="2372" spans="1:2" ht="12" customHeight="1" x14ac:dyDescent="0.2">
      <c r="A2372" s="13" t="s">
        <v>4723</v>
      </c>
      <c r="B2372" s="13">
        <v>1</v>
      </c>
    </row>
    <row r="2373" spans="1:2" ht="12" customHeight="1" x14ac:dyDescent="0.2">
      <c r="A2373" s="13" t="s">
        <v>1117</v>
      </c>
      <c r="B2373" s="13">
        <v>1</v>
      </c>
    </row>
    <row r="2374" spans="1:2" ht="12" customHeight="1" x14ac:dyDescent="0.2">
      <c r="A2374" s="13" t="s">
        <v>7346</v>
      </c>
      <c r="B2374" s="13">
        <v>1</v>
      </c>
    </row>
    <row r="2375" spans="1:2" ht="12" customHeight="1" x14ac:dyDescent="0.2">
      <c r="A2375" s="13" t="s">
        <v>772</v>
      </c>
      <c r="B2375" s="13">
        <v>1</v>
      </c>
    </row>
    <row r="2376" spans="1:2" ht="12" customHeight="1" x14ac:dyDescent="0.2">
      <c r="A2376" s="13" t="s">
        <v>2219</v>
      </c>
      <c r="B2376" s="13">
        <v>1</v>
      </c>
    </row>
    <row r="2377" spans="1:2" ht="12" customHeight="1" x14ac:dyDescent="0.2">
      <c r="A2377" s="13" t="s">
        <v>1800</v>
      </c>
      <c r="B2377" s="13">
        <v>3</v>
      </c>
    </row>
    <row r="2378" spans="1:2" ht="12" customHeight="1" x14ac:dyDescent="0.2">
      <c r="A2378" s="13" t="s">
        <v>3394</v>
      </c>
      <c r="B2378" s="13">
        <v>3</v>
      </c>
    </row>
    <row r="2379" spans="1:2" ht="12" customHeight="1" x14ac:dyDescent="0.2">
      <c r="A2379" s="13" t="s">
        <v>2545</v>
      </c>
      <c r="B2379" s="13">
        <v>4</v>
      </c>
    </row>
    <row r="2380" spans="1:2" ht="12" customHeight="1" x14ac:dyDescent="0.2">
      <c r="A2380" s="13" t="s">
        <v>1956</v>
      </c>
      <c r="B2380" s="13">
        <v>1</v>
      </c>
    </row>
    <row r="2381" spans="1:2" ht="12" customHeight="1" x14ac:dyDescent="0.2">
      <c r="A2381" s="13" t="s">
        <v>1801</v>
      </c>
      <c r="B2381" s="13">
        <v>1</v>
      </c>
    </row>
    <row r="2382" spans="1:2" ht="12" customHeight="1" x14ac:dyDescent="0.2">
      <c r="A2382" s="13" t="s">
        <v>897</v>
      </c>
      <c r="B2382" s="13">
        <v>1</v>
      </c>
    </row>
    <row r="2383" spans="1:2" ht="12" customHeight="1" x14ac:dyDescent="0.2">
      <c r="A2383" s="13" t="s">
        <v>1802</v>
      </c>
      <c r="B2383" s="13">
        <v>9</v>
      </c>
    </row>
    <row r="2384" spans="1:2" ht="12" customHeight="1" x14ac:dyDescent="0.2">
      <c r="A2384" s="13" t="s">
        <v>3001</v>
      </c>
      <c r="B2384" s="13">
        <v>5</v>
      </c>
    </row>
    <row r="2385" spans="1:2" ht="12" customHeight="1" x14ac:dyDescent="0.2">
      <c r="A2385" s="13" t="s">
        <v>4483</v>
      </c>
      <c r="B2385" s="13">
        <v>2</v>
      </c>
    </row>
    <row r="2386" spans="1:2" ht="12" customHeight="1" x14ac:dyDescent="0.2">
      <c r="A2386" s="13" t="s">
        <v>335</v>
      </c>
      <c r="B2386" s="13">
        <v>1</v>
      </c>
    </row>
    <row r="2387" spans="1:2" ht="12" customHeight="1" x14ac:dyDescent="0.2">
      <c r="A2387" s="13" t="s">
        <v>3663</v>
      </c>
      <c r="B2387" s="13">
        <v>1</v>
      </c>
    </row>
    <row r="2388" spans="1:2" ht="12" customHeight="1" x14ac:dyDescent="0.2">
      <c r="A2388" s="13" t="s">
        <v>2903</v>
      </c>
      <c r="B2388" s="13">
        <v>3</v>
      </c>
    </row>
    <row r="2389" spans="1:2" ht="12" customHeight="1" x14ac:dyDescent="0.2">
      <c r="A2389" s="13" t="s">
        <v>773</v>
      </c>
      <c r="B2389" s="13">
        <v>6</v>
      </c>
    </row>
    <row r="2390" spans="1:2" ht="12" customHeight="1" x14ac:dyDescent="0.2">
      <c r="A2390" s="13" t="s">
        <v>551</v>
      </c>
      <c r="B2390" s="13">
        <v>3</v>
      </c>
    </row>
    <row r="2391" spans="1:2" ht="12" customHeight="1" x14ac:dyDescent="0.2">
      <c r="A2391" s="13" t="s">
        <v>4133</v>
      </c>
      <c r="B2391" s="13">
        <v>7</v>
      </c>
    </row>
    <row r="2392" spans="1:2" ht="12" customHeight="1" x14ac:dyDescent="0.2">
      <c r="A2392" s="13" t="s">
        <v>6872</v>
      </c>
      <c r="B2392" s="13">
        <v>6</v>
      </c>
    </row>
    <row r="2393" spans="1:2" ht="12" customHeight="1" x14ac:dyDescent="0.2">
      <c r="A2393" s="13" t="s">
        <v>4870</v>
      </c>
      <c r="B2393" s="13">
        <v>1</v>
      </c>
    </row>
    <row r="2394" spans="1:2" ht="12" customHeight="1" x14ac:dyDescent="0.2">
      <c r="A2394" s="13" t="s">
        <v>1188</v>
      </c>
      <c r="B2394" s="13">
        <v>3</v>
      </c>
    </row>
    <row r="2395" spans="1:2" ht="12" customHeight="1" x14ac:dyDescent="0.2">
      <c r="A2395" s="13" t="s">
        <v>1803</v>
      </c>
      <c r="B2395" s="13">
        <v>3</v>
      </c>
    </row>
    <row r="2396" spans="1:2" ht="12" customHeight="1" x14ac:dyDescent="0.2">
      <c r="A2396" s="13" t="s">
        <v>2220</v>
      </c>
      <c r="B2396" s="13">
        <v>1</v>
      </c>
    </row>
    <row r="2397" spans="1:2" ht="12" customHeight="1" x14ac:dyDescent="0.2">
      <c r="A2397" s="13" t="s">
        <v>6514</v>
      </c>
      <c r="B2397" s="13">
        <v>2</v>
      </c>
    </row>
    <row r="2398" spans="1:2" ht="12" customHeight="1" x14ac:dyDescent="0.2">
      <c r="A2398" s="13" t="s">
        <v>2546</v>
      </c>
      <c r="B2398" s="13">
        <v>1</v>
      </c>
    </row>
    <row r="2399" spans="1:2" ht="12" customHeight="1" x14ac:dyDescent="0.2">
      <c r="A2399" s="13" t="s">
        <v>336</v>
      </c>
      <c r="B2399" s="13">
        <v>1</v>
      </c>
    </row>
    <row r="2400" spans="1:2" ht="12" customHeight="1" x14ac:dyDescent="0.2">
      <c r="A2400" s="13" t="s">
        <v>552</v>
      </c>
      <c r="B2400" s="13">
        <v>1</v>
      </c>
    </row>
    <row r="2401" spans="1:2" ht="12" customHeight="1" x14ac:dyDescent="0.2">
      <c r="A2401" s="13" t="s">
        <v>1118</v>
      </c>
      <c r="B2401" s="13">
        <v>1</v>
      </c>
    </row>
    <row r="2402" spans="1:2" ht="12" customHeight="1" x14ac:dyDescent="0.2">
      <c r="A2402" s="13" t="s">
        <v>3002</v>
      </c>
      <c r="B2402" s="13">
        <v>10</v>
      </c>
    </row>
    <row r="2403" spans="1:2" ht="12" customHeight="1" x14ac:dyDescent="0.2">
      <c r="A2403" s="13" t="s">
        <v>5390</v>
      </c>
      <c r="B2403" s="13">
        <v>3</v>
      </c>
    </row>
    <row r="2404" spans="1:2" ht="12" customHeight="1" x14ac:dyDescent="0.2">
      <c r="A2404" s="13" t="s">
        <v>1804</v>
      </c>
      <c r="B2404" s="13">
        <v>3</v>
      </c>
    </row>
    <row r="2405" spans="1:2" ht="12" customHeight="1" x14ac:dyDescent="0.2">
      <c r="A2405" s="13" t="s">
        <v>2381</v>
      </c>
      <c r="B2405" s="13">
        <v>2</v>
      </c>
    </row>
    <row r="2406" spans="1:2" ht="12" customHeight="1" x14ac:dyDescent="0.2">
      <c r="A2406" s="13" t="s">
        <v>2382</v>
      </c>
      <c r="B2406" s="13">
        <v>38</v>
      </c>
    </row>
    <row r="2407" spans="1:2" ht="12" customHeight="1" x14ac:dyDescent="0.2">
      <c r="A2407" s="13" t="s">
        <v>2547</v>
      </c>
      <c r="B2407" s="13">
        <v>2</v>
      </c>
    </row>
    <row r="2408" spans="1:2" ht="12" customHeight="1" x14ac:dyDescent="0.2">
      <c r="A2408" s="13" t="s">
        <v>1283</v>
      </c>
      <c r="B2408" s="13">
        <v>1</v>
      </c>
    </row>
    <row r="2409" spans="1:2" ht="12" customHeight="1" x14ac:dyDescent="0.2">
      <c r="A2409" s="13" t="s">
        <v>2548</v>
      </c>
      <c r="B2409" s="13">
        <v>1</v>
      </c>
    </row>
    <row r="2410" spans="1:2" ht="12" customHeight="1" x14ac:dyDescent="0.2">
      <c r="A2410" s="13" t="s">
        <v>1413</v>
      </c>
      <c r="B2410" s="13">
        <v>1</v>
      </c>
    </row>
    <row r="2411" spans="1:2" ht="12" customHeight="1" x14ac:dyDescent="0.2">
      <c r="A2411" s="13" t="s">
        <v>898</v>
      </c>
      <c r="B2411" s="13">
        <v>1</v>
      </c>
    </row>
    <row r="2412" spans="1:2" ht="12" customHeight="1" x14ac:dyDescent="0.2">
      <c r="A2412" s="13" t="s">
        <v>2383</v>
      </c>
      <c r="B2412" s="13">
        <v>76</v>
      </c>
    </row>
    <row r="2413" spans="1:2" ht="12" customHeight="1" x14ac:dyDescent="0.2">
      <c r="A2413" s="13" t="s">
        <v>2384</v>
      </c>
      <c r="B2413" s="13">
        <v>2</v>
      </c>
    </row>
    <row r="2414" spans="1:2" ht="12" customHeight="1" x14ac:dyDescent="0.2">
      <c r="A2414" s="13" t="s">
        <v>337</v>
      </c>
      <c r="B2414" s="13">
        <v>6</v>
      </c>
    </row>
    <row r="2415" spans="1:2" ht="12" customHeight="1" x14ac:dyDescent="0.2">
      <c r="A2415" s="13" t="s">
        <v>3003</v>
      </c>
      <c r="B2415" s="13">
        <v>3</v>
      </c>
    </row>
    <row r="2416" spans="1:2" ht="12" customHeight="1" x14ac:dyDescent="0.2">
      <c r="A2416" s="13" t="s">
        <v>2625</v>
      </c>
      <c r="B2416" s="13">
        <v>2</v>
      </c>
    </row>
    <row r="2417" spans="1:2" ht="12" customHeight="1" x14ac:dyDescent="0.2">
      <c r="A2417" s="13" t="s">
        <v>4363</v>
      </c>
      <c r="B2417" s="13">
        <v>5</v>
      </c>
    </row>
    <row r="2418" spans="1:2" ht="12" customHeight="1" x14ac:dyDescent="0.2">
      <c r="A2418" s="13" t="s">
        <v>3395</v>
      </c>
      <c r="B2418" s="13">
        <v>2</v>
      </c>
    </row>
    <row r="2419" spans="1:2" ht="12" customHeight="1" x14ac:dyDescent="0.2">
      <c r="A2419" s="13" t="s">
        <v>423</v>
      </c>
      <c r="B2419" s="13">
        <v>2</v>
      </c>
    </row>
    <row r="2420" spans="1:2" ht="12" customHeight="1" x14ac:dyDescent="0.2">
      <c r="A2420" s="13" t="s">
        <v>1042</v>
      </c>
      <c r="B2420" s="13">
        <v>2</v>
      </c>
    </row>
    <row r="2421" spans="1:2" ht="12" customHeight="1" x14ac:dyDescent="0.2">
      <c r="A2421" s="13" t="s">
        <v>4071</v>
      </c>
      <c r="B2421" s="13">
        <v>14</v>
      </c>
    </row>
    <row r="2422" spans="1:2" ht="12" customHeight="1" x14ac:dyDescent="0.2">
      <c r="A2422" s="13" t="s">
        <v>1119</v>
      </c>
      <c r="B2422" s="13">
        <v>4</v>
      </c>
    </row>
    <row r="2423" spans="1:2" ht="12" customHeight="1" x14ac:dyDescent="0.2">
      <c r="A2423" s="13" t="s">
        <v>5815</v>
      </c>
      <c r="B2423" s="13">
        <v>13</v>
      </c>
    </row>
    <row r="2424" spans="1:2" ht="12" customHeight="1" x14ac:dyDescent="0.2">
      <c r="A2424" s="13" t="s">
        <v>6259</v>
      </c>
      <c r="B2424" s="13">
        <v>13</v>
      </c>
    </row>
    <row r="2425" spans="1:2" ht="12" customHeight="1" x14ac:dyDescent="0.2">
      <c r="A2425" s="13" t="s">
        <v>553</v>
      </c>
      <c r="B2425" s="13">
        <v>1</v>
      </c>
    </row>
    <row r="2426" spans="1:2" ht="12" customHeight="1" x14ac:dyDescent="0.2">
      <c r="A2426" s="13" t="s">
        <v>3795</v>
      </c>
      <c r="B2426" s="13">
        <v>1</v>
      </c>
    </row>
    <row r="2427" spans="1:2" ht="12" customHeight="1" x14ac:dyDescent="0.2">
      <c r="A2427" s="13" t="s">
        <v>3164</v>
      </c>
      <c r="B2427" s="13">
        <v>6</v>
      </c>
    </row>
    <row r="2428" spans="1:2" ht="12" customHeight="1" x14ac:dyDescent="0.2">
      <c r="A2428" s="13" t="s">
        <v>1120</v>
      </c>
      <c r="B2428" s="13">
        <v>2</v>
      </c>
    </row>
    <row r="2429" spans="1:2" ht="12" customHeight="1" x14ac:dyDescent="0.2">
      <c r="A2429" s="13" t="s">
        <v>5293</v>
      </c>
      <c r="B2429" s="13">
        <v>7</v>
      </c>
    </row>
    <row r="2430" spans="1:2" ht="12" customHeight="1" x14ac:dyDescent="0.2">
      <c r="A2430" s="13" t="s">
        <v>6582</v>
      </c>
      <c r="B2430" s="13">
        <v>2</v>
      </c>
    </row>
    <row r="2431" spans="1:2" ht="12" customHeight="1" x14ac:dyDescent="0.2">
      <c r="A2431" s="13" t="s">
        <v>6709</v>
      </c>
      <c r="B2431" s="13">
        <v>5</v>
      </c>
    </row>
    <row r="2432" spans="1:2" ht="12" customHeight="1" x14ac:dyDescent="0.2">
      <c r="A2432" s="13" t="s">
        <v>6583</v>
      </c>
      <c r="B2432" s="13">
        <v>10</v>
      </c>
    </row>
    <row r="2433" spans="1:2" ht="12" customHeight="1" x14ac:dyDescent="0.2">
      <c r="A2433" s="13" t="s">
        <v>1284</v>
      </c>
      <c r="B2433" s="13">
        <v>1</v>
      </c>
    </row>
    <row r="2434" spans="1:2" ht="12" customHeight="1" x14ac:dyDescent="0.2">
      <c r="A2434" s="13" t="s">
        <v>6873</v>
      </c>
      <c r="B2434" s="13">
        <v>74</v>
      </c>
    </row>
    <row r="2435" spans="1:2" ht="12" customHeight="1" x14ac:dyDescent="0.2">
      <c r="A2435" s="13" t="s">
        <v>2385</v>
      </c>
      <c r="B2435" s="13">
        <v>1</v>
      </c>
    </row>
    <row r="2436" spans="1:2" ht="12" customHeight="1" x14ac:dyDescent="0.2">
      <c r="A2436" s="13" t="s">
        <v>338</v>
      </c>
      <c r="B2436" s="13">
        <v>1</v>
      </c>
    </row>
    <row r="2437" spans="1:2" ht="12" customHeight="1" x14ac:dyDescent="0.2">
      <c r="A2437" s="13" t="s">
        <v>2759</v>
      </c>
      <c r="B2437" s="13">
        <v>1</v>
      </c>
    </row>
    <row r="2438" spans="1:2" ht="12" customHeight="1" x14ac:dyDescent="0.2">
      <c r="A2438" s="13" t="s">
        <v>6874</v>
      </c>
      <c r="B2438" s="13">
        <v>5</v>
      </c>
    </row>
    <row r="2439" spans="1:2" ht="12" customHeight="1" x14ac:dyDescent="0.2">
      <c r="A2439" s="13" t="s">
        <v>1285</v>
      </c>
      <c r="B2439" s="13">
        <v>4</v>
      </c>
    </row>
    <row r="2440" spans="1:2" ht="12" customHeight="1" x14ac:dyDescent="0.2">
      <c r="A2440" s="13" t="s">
        <v>6044</v>
      </c>
      <c r="B2440" s="13">
        <v>1</v>
      </c>
    </row>
    <row r="2441" spans="1:2" ht="12" customHeight="1" x14ac:dyDescent="0.2">
      <c r="A2441" s="13" t="s">
        <v>1414</v>
      </c>
      <c r="B2441" s="13">
        <v>3</v>
      </c>
    </row>
    <row r="2442" spans="1:2" ht="12" customHeight="1" x14ac:dyDescent="0.2">
      <c r="A2442" s="13" t="s">
        <v>96</v>
      </c>
      <c r="B2442" s="13">
        <v>1</v>
      </c>
    </row>
    <row r="2443" spans="1:2" ht="12" customHeight="1" x14ac:dyDescent="0.2">
      <c r="A2443" s="13" t="s">
        <v>1633</v>
      </c>
      <c r="B2443" s="13">
        <v>7</v>
      </c>
    </row>
    <row r="2444" spans="1:2" ht="12" customHeight="1" x14ac:dyDescent="0.2">
      <c r="A2444" s="13" t="s">
        <v>1286</v>
      </c>
      <c r="B2444" s="13">
        <v>3</v>
      </c>
    </row>
    <row r="2445" spans="1:2" ht="12" customHeight="1" x14ac:dyDescent="0.2">
      <c r="A2445" s="13" t="s">
        <v>7519</v>
      </c>
      <c r="B2445" s="13">
        <v>4</v>
      </c>
    </row>
    <row r="2446" spans="1:2" ht="12" customHeight="1" x14ac:dyDescent="0.2">
      <c r="A2446" s="13" t="s">
        <v>5334</v>
      </c>
      <c r="B2446" s="13">
        <v>2</v>
      </c>
    </row>
    <row r="2447" spans="1:2" ht="12" customHeight="1" x14ac:dyDescent="0.2">
      <c r="A2447" s="13" t="s">
        <v>97</v>
      </c>
      <c r="B2447" s="13">
        <v>7</v>
      </c>
    </row>
    <row r="2448" spans="1:2" ht="12" customHeight="1" x14ac:dyDescent="0.2">
      <c r="A2448" s="13" t="s">
        <v>2386</v>
      </c>
      <c r="B2448" s="13">
        <v>1</v>
      </c>
    </row>
    <row r="2449" spans="1:2" ht="12" customHeight="1" x14ac:dyDescent="0.2">
      <c r="A2449" s="13" t="s">
        <v>1287</v>
      </c>
      <c r="B2449" s="13">
        <v>2</v>
      </c>
    </row>
    <row r="2450" spans="1:2" ht="12" customHeight="1" x14ac:dyDescent="0.2">
      <c r="A2450" s="13" t="s">
        <v>554</v>
      </c>
      <c r="B2450" s="13">
        <v>55</v>
      </c>
    </row>
    <row r="2451" spans="1:2" ht="12" customHeight="1" x14ac:dyDescent="0.2">
      <c r="A2451" s="13" t="s">
        <v>774</v>
      </c>
      <c r="B2451" s="13">
        <v>1</v>
      </c>
    </row>
    <row r="2452" spans="1:2" ht="12" customHeight="1" x14ac:dyDescent="0.2">
      <c r="A2452" s="13" t="s">
        <v>15851</v>
      </c>
      <c r="B2452" s="13">
        <v>11</v>
      </c>
    </row>
    <row r="2453" spans="1:2" ht="12" customHeight="1" x14ac:dyDescent="0.2">
      <c r="A2453" s="13" t="s">
        <v>5391</v>
      </c>
      <c r="B2453" s="13">
        <v>6</v>
      </c>
    </row>
    <row r="2454" spans="1:2" ht="12" customHeight="1" x14ac:dyDescent="0.2">
      <c r="A2454" s="13" t="s">
        <v>4724</v>
      </c>
      <c r="B2454" s="13">
        <v>5</v>
      </c>
    </row>
    <row r="2455" spans="1:2" ht="12" customHeight="1" x14ac:dyDescent="0.2">
      <c r="A2455" s="13" t="s">
        <v>4624</v>
      </c>
      <c r="B2455" s="13">
        <v>4</v>
      </c>
    </row>
    <row r="2456" spans="1:2" ht="12" customHeight="1" x14ac:dyDescent="0.2">
      <c r="A2456" s="13" t="s">
        <v>2221</v>
      </c>
      <c r="B2456" s="13">
        <v>5</v>
      </c>
    </row>
    <row r="2457" spans="1:2" ht="12" customHeight="1" x14ac:dyDescent="0.2">
      <c r="A2457" s="13" t="s">
        <v>7574</v>
      </c>
      <c r="B2457" s="13">
        <v>1</v>
      </c>
    </row>
    <row r="2458" spans="1:2" ht="12" customHeight="1" x14ac:dyDescent="0.2">
      <c r="A2458" s="13" t="s">
        <v>424</v>
      </c>
      <c r="B2458" s="13">
        <v>2</v>
      </c>
    </row>
    <row r="2459" spans="1:2" ht="12" customHeight="1" x14ac:dyDescent="0.2">
      <c r="A2459" s="13" t="s">
        <v>1288</v>
      </c>
      <c r="B2459" s="13">
        <v>1</v>
      </c>
    </row>
    <row r="2460" spans="1:2" ht="12" customHeight="1" x14ac:dyDescent="0.2">
      <c r="A2460" s="13" t="s">
        <v>6710</v>
      </c>
      <c r="B2460" s="13">
        <v>8</v>
      </c>
    </row>
    <row r="2461" spans="1:2" ht="12" customHeight="1" x14ac:dyDescent="0.2">
      <c r="A2461" s="13" t="s">
        <v>1043</v>
      </c>
      <c r="B2461" s="13">
        <v>1</v>
      </c>
    </row>
    <row r="2462" spans="1:2" ht="12" customHeight="1" x14ac:dyDescent="0.2">
      <c r="A2462" s="13" t="s">
        <v>1805</v>
      </c>
      <c r="B2462" s="13">
        <v>6</v>
      </c>
    </row>
    <row r="2463" spans="1:2" ht="12" customHeight="1" x14ac:dyDescent="0.2">
      <c r="A2463" s="13" t="s">
        <v>10213</v>
      </c>
      <c r="B2463" s="13">
        <v>4</v>
      </c>
    </row>
    <row r="2464" spans="1:2" ht="12" customHeight="1" x14ac:dyDescent="0.2">
      <c r="A2464" s="13" t="s">
        <v>6328</v>
      </c>
      <c r="B2464" s="13">
        <v>4</v>
      </c>
    </row>
    <row r="2465" spans="1:2" ht="12" customHeight="1" x14ac:dyDescent="0.2">
      <c r="A2465" s="13" t="s">
        <v>3310</v>
      </c>
      <c r="B2465" s="13">
        <v>7</v>
      </c>
    </row>
    <row r="2466" spans="1:2" ht="12" customHeight="1" x14ac:dyDescent="0.2">
      <c r="A2466" s="13" t="s">
        <v>2475</v>
      </c>
      <c r="B2466" s="13">
        <v>14</v>
      </c>
    </row>
    <row r="2467" spans="1:2" ht="12" customHeight="1" x14ac:dyDescent="0.2">
      <c r="A2467" s="13" t="s">
        <v>5635</v>
      </c>
      <c r="B2467" s="13">
        <v>7</v>
      </c>
    </row>
    <row r="2468" spans="1:2" ht="12" customHeight="1" x14ac:dyDescent="0.2">
      <c r="A2468" s="13" t="s">
        <v>1634</v>
      </c>
      <c r="B2468" s="13">
        <v>4</v>
      </c>
    </row>
    <row r="2469" spans="1:2" ht="12" customHeight="1" x14ac:dyDescent="0.2">
      <c r="A2469" s="13" t="s">
        <v>1635</v>
      </c>
      <c r="B2469" s="13">
        <v>17</v>
      </c>
    </row>
    <row r="2470" spans="1:2" ht="12" customHeight="1" x14ac:dyDescent="0.2">
      <c r="A2470" s="13" t="s">
        <v>5733</v>
      </c>
      <c r="B2470" s="13">
        <v>6</v>
      </c>
    </row>
    <row r="2471" spans="1:2" ht="12" customHeight="1" x14ac:dyDescent="0.2">
      <c r="A2471" s="13" t="s">
        <v>1415</v>
      </c>
      <c r="B2471" s="13">
        <v>1</v>
      </c>
    </row>
    <row r="2472" spans="1:2" ht="12" customHeight="1" x14ac:dyDescent="0.2">
      <c r="A2472" s="13" t="s">
        <v>1806</v>
      </c>
      <c r="B2472" s="13">
        <v>1</v>
      </c>
    </row>
    <row r="2473" spans="1:2" ht="12" customHeight="1" x14ac:dyDescent="0.2">
      <c r="A2473" s="13" t="s">
        <v>6946</v>
      </c>
      <c r="B2473" s="13">
        <v>6</v>
      </c>
    </row>
    <row r="2474" spans="1:2" ht="12" customHeight="1" x14ac:dyDescent="0.2">
      <c r="A2474" s="13" t="s">
        <v>6875</v>
      </c>
      <c r="B2474" s="13">
        <v>12</v>
      </c>
    </row>
    <row r="2475" spans="1:2" ht="12" customHeight="1" x14ac:dyDescent="0.2">
      <c r="A2475" s="13" t="s">
        <v>6329</v>
      </c>
      <c r="B2475" s="13">
        <v>9</v>
      </c>
    </row>
    <row r="2476" spans="1:2" ht="12" customHeight="1" x14ac:dyDescent="0.2">
      <c r="A2476" s="13" t="s">
        <v>1289</v>
      </c>
      <c r="B2476" s="13">
        <v>3</v>
      </c>
    </row>
    <row r="2477" spans="1:2" ht="12" customHeight="1" x14ac:dyDescent="0.2">
      <c r="A2477" s="13" t="s">
        <v>1290</v>
      </c>
      <c r="B2477" s="13">
        <v>2</v>
      </c>
    </row>
    <row r="2478" spans="1:2" ht="12" customHeight="1" x14ac:dyDescent="0.2">
      <c r="A2478" s="13" t="s">
        <v>1636</v>
      </c>
      <c r="B2478" s="13">
        <v>5</v>
      </c>
    </row>
    <row r="2479" spans="1:2" ht="12" customHeight="1" x14ac:dyDescent="0.2">
      <c r="A2479" s="13" t="s">
        <v>1807</v>
      </c>
      <c r="B2479" s="13">
        <v>19</v>
      </c>
    </row>
    <row r="2480" spans="1:2" ht="12" customHeight="1" x14ac:dyDescent="0.2">
      <c r="A2480" s="13" t="s">
        <v>2760</v>
      </c>
      <c r="B2480" s="13">
        <v>1</v>
      </c>
    </row>
    <row r="2481" spans="1:2" ht="12" customHeight="1" x14ac:dyDescent="0.2">
      <c r="A2481" s="13" t="s">
        <v>3097</v>
      </c>
      <c r="B2481" s="13">
        <v>1</v>
      </c>
    </row>
    <row r="2482" spans="1:2" ht="12" customHeight="1" x14ac:dyDescent="0.2">
      <c r="A2482" s="13" t="s">
        <v>2027</v>
      </c>
      <c r="B2482" s="13">
        <v>13</v>
      </c>
    </row>
    <row r="2483" spans="1:2" ht="12" customHeight="1" x14ac:dyDescent="0.2">
      <c r="A2483" s="13" t="s">
        <v>15852</v>
      </c>
      <c r="B2483" s="13">
        <v>2</v>
      </c>
    </row>
    <row r="2484" spans="1:2" ht="12" customHeight="1" x14ac:dyDescent="0.2">
      <c r="A2484" s="13" t="s">
        <v>3796</v>
      </c>
      <c r="B2484" s="13">
        <v>2</v>
      </c>
    </row>
    <row r="2485" spans="1:2" ht="12" customHeight="1" x14ac:dyDescent="0.2">
      <c r="A2485" s="13" t="s">
        <v>1291</v>
      </c>
      <c r="B2485" s="13">
        <v>2</v>
      </c>
    </row>
    <row r="2486" spans="1:2" ht="12" customHeight="1" x14ac:dyDescent="0.2">
      <c r="A2486" s="13" t="s">
        <v>6711</v>
      </c>
      <c r="B2486" s="13">
        <v>5</v>
      </c>
    </row>
    <row r="2487" spans="1:2" ht="12" customHeight="1" x14ac:dyDescent="0.2">
      <c r="A2487" s="13" t="s">
        <v>1535</v>
      </c>
      <c r="B2487" s="13">
        <v>1</v>
      </c>
    </row>
    <row r="2488" spans="1:2" ht="12" customHeight="1" x14ac:dyDescent="0.2">
      <c r="A2488" s="13" t="s">
        <v>7487</v>
      </c>
      <c r="B2488" s="13">
        <v>8</v>
      </c>
    </row>
    <row r="2489" spans="1:2" ht="12" customHeight="1" x14ac:dyDescent="0.2">
      <c r="A2489" s="13" t="s">
        <v>7597</v>
      </c>
      <c r="B2489" s="13">
        <v>4</v>
      </c>
    </row>
    <row r="2490" spans="1:2" ht="12" customHeight="1" x14ac:dyDescent="0.2">
      <c r="A2490" s="13" t="s">
        <v>6712</v>
      </c>
      <c r="B2490" s="13">
        <v>5</v>
      </c>
    </row>
    <row r="2491" spans="1:2" ht="12" customHeight="1" x14ac:dyDescent="0.2">
      <c r="A2491" s="13" t="s">
        <v>3733</v>
      </c>
      <c r="B2491" s="13">
        <v>2</v>
      </c>
    </row>
    <row r="2492" spans="1:2" ht="12" customHeight="1" x14ac:dyDescent="0.2">
      <c r="A2492" s="13" t="s">
        <v>3853</v>
      </c>
      <c r="B2492" s="13">
        <v>3</v>
      </c>
    </row>
    <row r="2493" spans="1:2" ht="12" customHeight="1" x14ac:dyDescent="0.2">
      <c r="A2493" s="13" t="s">
        <v>1536</v>
      </c>
      <c r="B2493" s="13">
        <v>2</v>
      </c>
    </row>
    <row r="2494" spans="1:2" ht="12" customHeight="1" x14ac:dyDescent="0.2">
      <c r="A2494" s="13" t="s">
        <v>7195</v>
      </c>
      <c r="B2494" s="13">
        <v>8</v>
      </c>
    </row>
    <row r="2495" spans="1:2" ht="12" customHeight="1" x14ac:dyDescent="0.2">
      <c r="A2495" s="13" t="s">
        <v>6799</v>
      </c>
      <c r="B2495" s="13">
        <v>4</v>
      </c>
    </row>
    <row r="2496" spans="1:2" ht="12" customHeight="1" x14ac:dyDescent="0.2">
      <c r="A2496" s="13" t="s">
        <v>6175</v>
      </c>
      <c r="B2496" s="13">
        <v>5</v>
      </c>
    </row>
    <row r="2497" spans="1:2" ht="12" customHeight="1" x14ac:dyDescent="0.2">
      <c r="A2497" s="13" t="s">
        <v>2028</v>
      </c>
      <c r="B2497" s="13">
        <v>5</v>
      </c>
    </row>
    <row r="2498" spans="1:2" ht="12" customHeight="1" x14ac:dyDescent="0.2">
      <c r="A2498" s="13" t="s">
        <v>555</v>
      </c>
      <c r="B2498" s="13">
        <v>3</v>
      </c>
    </row>
    <row r="2499" spans="1:2" ht="12" customHeight="1" x14ac:dyDescent="0.2">
      <c r="A2499" s="13" t="s">
        <v>899</v>
      </c>
      <c r="B2499" s="13">
        <v>1</v>
      </c>
    </row>
    <row r="2500" spans="1:2" ht="12" customHeight="1" x14ac:dyDescent="0.2">
      <c r="A2500" s="13" t="s">
        <v>2761</v>
      </c>
      <c r="B2500" s="13">
        <v>1</v>
      </c>
    </row>
    <row r="2501" spans="1:2" ht="12" customHeight="1" x14ac:dyDescent="0.2">
      <c r="A2501" s="13" t="s">
        <v>900</v>
      </c>
      <c r="B2501" s="13">
        <v>1</v>
      </c>
    </row>
    <row r="2502" spans="1:2" ht="12" customHeight="1" x14ac:dyDescent="0.2">
      <c r="A2502" s="13" t="s">
        <v>2387</v>
      </c>
      <c r="B2502" s="13">
        <v>1</v>
      </c>
    </row>
    <row r="2503" spans="1:2" ht="12" customHeight="1" x14ac:dyDescent="0.2">
      <c r="A2503" s="13" t="s">
        <v>4484</v>
      </c>
      <c r="B2503" s="13">
        <v>9</v>
      </c>
    </row>
    <row r="2504" spans="1:2" ht="12" customHeight="1" x14ac:dyDescent="0.2">
      <c r="A2504" s="13" t="s">
        <v>2549</v>
      </c>
      <c r="B2504" s="13">
        <v>3</v>
      </c>
    </row>
    <row r="2505" spans="1:2" ht="12" customHeight="1" x14ac:dyDescent="0.2">
      <c r="A2505" s="13" t="s">
        <v>339</v>
      </c>
      <c r="B2505" s="13">
        <v>1</v>
      </c>
    </row>
    <row r="2506" spans="1:2" ht="12" customHeight="1" x14ac:dyDescent="0.2">
      <c r="A2506" s="13" t="s">
        <v>2029</v>
      </c>
      <c r="B2506" s="13">
        <v>24</v>
      </c>
    </row>
    <row r="2507" spans="1:2" ht="12" customHeight="1" x14ac:dyDescent="0.2">
      <c r="A2507" s="13" t="s">
        <v>2685</v>
      </c>
      <c r="B2507" s="13">
        <v>34</v>
      </c>
    </row>
    <row r="2508" spans="1:2" ht="12" customHeight="1" x14ac:dyDescent="0.2">
      <c r="A2508" s="13" t="s">
        <v>7422</v>
      </c>
      <c r="B2508" s="13">
        <v>3</v>
      </c>
    </row>
    <row r="2509" spans="1:2" ht="12" customHeight="1" x14ac:dyDescent="0.2">
      <c r="A2509" s="13" t="s">
        <v>6584</v>
      </c>
      <c r="B2509" s="13">
        <v>6</v>
      </c>
    </row>
    <row r="2510" spans="1:2" ht="12" customHeight="1" x14ac:dyDescent="0.2">
      <c r="A2510" s="13" t="s">
        <v>3664</v>
      </c>
      <c r="B2510" s="13">
        <v>1</v>
      </c>
    </row>
    <row r="2511" spans="1:2" ht="12" customHeight="1" x14ac:dyDescent="0.2">
      <c r="A2511" s="13" t="s">
        <v>3665</v>
      </c>
      <c r="B2511" s="13">
        <v>2</v>
      </c>
    </row>
    <row r="2512" spans="1:2" ht="12" customHeight="1" x14ac:dyDescent="0.2">
      <c r="A2512" s="13" t="s">
        <v>556</v>
      </c>
      <c r="B2512" s="13">
        <v>3</v>
      </c>
    </row>
    <row r="2513" spans="1:2" ht="12" customHeight="1" x14ac:dyDescent="0.2">
      <c r="A2513" s="13" t="s">
        <v>3666</v>
      </c>
      <c r="B2513" s="13">
        <v>7</v>
      </c>
    </row>
    <row r="2514" spans="1:2" ht="12" customHeight="1" x14ac:dyDescent="0.2">
      <c r="A2514" s="13" t="s">
        <v>3667</v>
      </c>
      <c r="B2514" s="13">
        <v>1</v>
      </c>
    </row>
    <row r="2515" spans="1:2" ht="12" customHeight="1" x14ac:dyDescent="0.2">
      <c r="A2515" s="13" t="s">
        <v>4277</v>
      </c>
      <c r="B2515" s="13">
        <v>4</v>
      </c>
    </row>
    <row r="2516" spans="1:2" ht="12" customHeight="1" x14ac:dyDescent="0.2">
      <c r="A2516" s="13" t="s">
        <v>3458</v>
      </c>
      <c r="B2516" s="13">
        <v>3</v>
      </c>
    </row>
    <row r="2517" spans="1:2" ht="12" customHeight="1" x14ac:dyDescent="0.2">
      <c r="A2517" s="13" t="s">
        <v>2857</v>
      </c>
      <c r="B2517" s="13">
        <v>2</v>
      </c>
    </row>
    <row r="2518" spans="1:2" ht="12" customHeight="1" x14ac:dyDescent="0.2">
      <c r="A2518" s="13" t="s">
        <v>6898</v>
      </c>
      <c r="B2518" s="13">
        <v>4</v>
      </c>
    </row>
    <row r="2519" spans="1:2" ht="12" customHeight="1" x14ac:dyDescent="0.2">
      <c r="A2519" s="13" t="s">
        <v>6585</v>
      </c>
      <c r="B2519" s="13">
        <v>5</v>
      </c>
    </row>
    <row r="2520" spans="1:2" ht="12" customHeight="1" x14ac:dyDescent="0.2">
      <c r="A2520" s="13" t="s">
        <v>6330</v>
      </c>
      <c r="B2520" s="13">
        <v>3</v>
      </c>
    </row>
    <row r="2521" spans="1:2" ht="12" customHeight="1" x14ac:dyDescent="0.2">
      <c r="A2521" s="13" t="s">
        <v>425</v>
      </c>
      <c r="B2521" s="13">
        <v>1</v>
      </c>
    </row>
    <row r="2522" spans="1:2" ht="12" customHeight="1" x14ac:dyDescent="0.2">
      <c r="A2522" s="13" t="s">
        <v>1416</v>
      </c>
      <c r="B2522" s="13">
        <v>1</v>
      </c>
    </row>
    <row r="2523" spans="1:2" ht="12" customHeight="1" x14ac:dyDescent="0.2">
      <c r="A2523" s="13" t="s">
        <v>10274</v>
      </c>
      <c r="B2523" s="13">
        <v>3</v>
      </c>
    </row>
    <row r="2524" spans="1:2" ht="12" customHeight="1" x14ac:dyDescent="0.2">
      <c r="A2524" s="13" t="s">
        <v>10276</v>
      </c>
      <c r="B2524" s="13">
        <v>2</v>
      </c>
    </row>
    <row r="2525" spans="1:2" ht="12" customHeight="1" x14ac:dyDescent="0.2">
      <c r="A2525" s="13" t="s">
        <v>557</v>
      </c>
      <c r="B2525" s="13">
        <v>4</v>
      </c>
    </row>
    <row r="2526" spans="1:2" ht="12" customHeight="1" x14ac:dyDescent="0.2">
      <c r="A2526" s="13" t="s">
        <v>5392</v>
      </c>
      <c r="B2526" s="13">
        <v>1</v>
      </c>
    </row>
    <row r="2527" spans="1:2" ht="12" customHeight="1" x14ac:dyDescent="0.2">
      <c r="A2527" s="13" t="s">
        <v>3459</v>
      </c>
      <c r="B2527" s="13">
        <v>1</v>
      </c>
    </row>
    <row r="2528" spans="1:2" ht="12" customHeight="1" x14ac:dyDescent="0.2">
      <c r="A2528" s="13" t="s">
        <v>15853</v>
      </c>
      <c r="B2528" s="13">
        <v>3</v>
      </c>
    </row>
    <row r="2529" spans="1:2" ht="12" customHeight="1" x14ac:dyDescent="0.2">
      <c r="A2529" s="13" t="s">
        <v>3668</v>
      </c>
      <c r="B2529" s="13">
        <v>2</v>
      </c>
    </row>
    <row r="2530" spans="1:2" ht="12" customHeight="1" x14ac:dyDescent="0.2">
      <c r="A2530" s="13" t="s">
        <v>3669</v>
      </c>
      <c r="B2530" s="13">
        <v>2</v>
      </c>
    </row>
    <row r="2531" spans="1:2" ht="12" customHeight="1" x14ac:dyDescent="0.2">
      <c r="A2531" s="13" t="s">
        <v>3564</v>
      </c>
      <c r="B2531" s="13">
        <v>1</v>
      </c>
    </row>
    <row r="2532" spans="1:2" ht="12" customHeight="1" x14ac:dyDescent="0.2">
      <c r="A2532" s="13" t="s">
        <v>7598</v>
      </c>
      <c r="B2532" s="13">
        <v>10</v>
      </c>
    </row>
    <row r="2533" spans="1:2" ht="12" customHeight="1" x14ac:dyDescent="0.2">
      <c r="A2533" s="13" t="s">
        <v>3245</v>
      </c>
      <c r="B2533" s="13">
        <v>15</v>
      </c>
    </row>
    <row r="2534" spans="1:2" ht="12" customHeight="1" x14ac:dyDescent="0.2">
      <c r="A2534" s="13" t="s">
        <v>2550</v>
      </c>
      <c r="B2534" s="13">
        <v>2</v>
      </c>
    </row>
    <row r="2535" spans="1:2" ht="12" customHeight="1" x14ac:dyDescent="0.2">
      <c r="A2535" s="13" t="s">
        <v>6586</v>
      </c>
      <c r="B2535" s="13">
        <v>1</v>
      </c>
    </row>
    <row r="2536" spans="1:2" ht="12" customHeight="1" x14ac:dyDescent="0.2">
      <c r="A2536" s="13" t="s">
        <v>1417</v>
      </c>
      <c r="B2536" s="13">
        <v>2</v>
      </c>
    </row>
    <row r="2537" spans="1:2" ht="12" customHeight="1" x14ac:dyDescent="0.2">
      <c r="A2537" s="13" t="s">
        <v>3098</v>
      </c>
      <c r="B2537" s="13">
        <v>2</v>
      </c>
    </row>
    <row r="2538" spans="1:2" ht="12" customHeight="1" x14ac:dyDescent="0.2">
      <c r="A2538" s="13" t="s">
        <v>5908</v>
      </c>
      <c r="B2538" s="13">
        <v>2</v>
      </c>
    </row>
    <row r="2539" spans="1:2" ht="12" customHeight="1" x14ac:dyDescent="0.2">
      <c r="A2539" s="13" t="s">
        <v>1121</v>
      </c>
      <c r="B2539" s="13">
        <v>22</v>
      </c>
    </row>
    <row r="2540" spans="1:2" ht="12" customHeight="1" x14ac:dyDescent="0.2">
      <c r="A2540" s="13" t="s">
        <v>7599</v>
      </c>
      <c r="B2540" s="13">
        <v>3</v>
      </c>
    </row>
    <row r="2541" spans="1:2" ht="12" customHeight="1" x14ac:dyDescent="0.2">
      <c r="A2541" s="13" t="s">
        <v>7600</v>
      </c>
      <c r="B2541" s="13">
        <v>6</v>
      </c>
    </row>
    <row r="2542" spans="1:2" ht="12" customHeight="1" x14ac:dyDescent="0.2">
      <c r="A2542" s="13" t="s">
        <v>1044</v>
      </c>
      <c r="B2542" s="13">
        <v>1</v>
      </c>
    </row>
    <row r="2543" spans="1:2" ht="12" customHeight="1" x14ac:dyDescent="0.2">
      <c r="A2543" s="13" t="s">
        <v>1418</v>
      </c>
      <c r="B2543" s="13">
        <v>3</v>
      </c>
    </row>
    <row r="2544" spans="1:2" ht="12" customHeight="1" x14ac:dyDescent="0.2">
      <c r="A2544" s="13" t="s">
        <v>1189</v>
      </c>
      <c r="B2544" s="13">
        <v>3</v>
      </c>
    </row>
    <row r="2545" spans="1:2" ht="12" customHeight="1" x14ac:dyDescent="0.2">
      <c r="A2545" s="13" t="s">
        <v>7601</v>
      </c>
      <c r="B2545" s="13">
        <v>2</v>
      </c>
    </row>
    <row r="2546" spans="1:2" ht="12" customHeight="1" x14ac:dyDescent="0.2">
      <c r="A2546" s="13" t="s">
        <v>7423</v>
      </c>
      <c r="B2546" s="13">
        <v>8</v>
      </c>
    </row>
    <row r="2547" spans="1:2" ht="12" customHeight="1" x14ac:dyDescent="0.2">
      <c r="A2547" s="13" t="s">
        <v>2551</v>
      </c>
      <c r="B2547" s="13">
        <v>1</v>
      </c>
    </row>
    <row r="2548" spans="1:2" ht="12" customHeight="1" x14ac:dyDescent="0.2">
      <c r="A2548" s="13" t="s">
        <v>426</v>
      </c>
      <c r="B2548" s="13">
        <v>3</v>
      </c>
    </row>
    <row r="2549" spans="1:2" ht="12" customHeight="1" x14ac:dyDescent="0.2">
      <c r="A2549" s="13" t="s">
        <v>2222</v>
      </c>
      <c r="B2549" s="13">
        <v>4</v>
      </c>
    </row>
    <row r="2550" spans="1:2" ht="12" customHeight="1" x14ac:dyDescent="0.2">
      <c r="A2550" s="13" t="s">
        <v>1045</v>
      </c>
      <c r="B2550" s="13">
        <v>1</v>
      </c>
    </row>
    <row r="2551" spans="1:2" ht="12" customHeight="1" x14ac:dyDescent="0.2">
      <c r="A2551" s="13" t="s">
        <v>2476</v>
      </c>
      <c r="B2551" s="13">
        <v>4</v>
      </c>
    </row>
    <row r="2552" spans="1:2" ht="12" customHeight="1" x14ac:dyDescent="0.2">
      <c r="A2552" s="13" t="s">
        <v>1808</v>
      </c>
      <c r="B2552" s="13">
        <v>1</v>
      </c>
    </row>
    <row r="2553" spans="1:2" ht="12" customHeight="1" x14ac:dyDescent="0.2">
      <c r="A2553" s="13" t="s">
        <v>1419</v>
      </c>
      <c r="B2553" s="13">
        <v>1</v>
      </c>
    </row>
    <row r="2554" spans="1:2" ht="12" customHeight="1" x14ac:dyDescent="0.2">
      <c r="A2554" s="13" t="s">
        <v>1190</v>
      </c>
      <c r="B2554" s="13">
        <v>1</v>
      </c>
    </row>
    <row r="2555" spans="1:2" ht="12" customHeight="1" x14ac:dyDescent="0.2">
      <c r="A2555" s="13" t="s">
        <v>4150</v>
      </c>
      <c r="B2555" s="13">
        <v>2</v>
      </c>
    </row>
    <row r="2556" spans="1:2" ht="12" customHeight="1" x14ac:dyDescent="0.2">
      <c r="A2556" s="13" t="s">
        <v>2388</v>
      </c>
      <c r="B2556" s="13">
        <v>4</v>
      </c>
    </row>
    <row r="2557" spans="1:2" ht="12" customHeight="1" x14ac:dyDescent="0.2">
      <c r="A2557" s="13" t="s">
        <v>4072</v>
      </c>
      <c r="B2557" s="13">
        <v>6</v>
      </c>
    </row>
    <row r="2558" spans="1:2" ht="12" customHeight="1" x14ac:dyDescent="0.2">
      <c r="A2558" s="13" t="s">
        <v>5636</v>
      </c>
      <c r="B2558" s="13">
        <v>3</v>
      </c>
    </row>
    <row r="2559" spans="1:2" ht="12" customHeight="1" x14ac:dyDescent="0.2">
      <c r="A2559" s="13" t="s">
        <v>6899</v>
      </c>
      <c r="B2559" s="13">
        <v>4</v>
      </c>
    </row>
    <row r="2560" spans="1:2" ht="12" customHeight="1" x14ac:dyDescent="0.2">
      <c r="A2560" s="13" t="s">
        <v>2762</v>
      </c>
      <c r="B2560" s="13">
        <v>1</v>
      </c>
    </row>
    <row r="2561" spans="1:2" ht="12" customHeight="1" x14ac:dyDescent="0.2">
      <c r="A2561" s="13" t="s">
        <v>3460</v>
      </c>
      <c r="B2561" s="13">
        <v>1</v>
      </c>
    </row>
    <row r="2562" spans="1:2" ht="12" customHeight="1" x14ac:dyDescent="0.2">
      <c r="A2562" s="13" t="s">
        <v>1637</v>
      </c>
      <c r="B2562" s="13">
        <v>3</v>
      </c>
    </row>
    <row r="2563" spans="1:2" ht="12" customHeight="1" x14ac:dyDescent="0.2">
      <c r="A2563" s="13" t="s">
        <v>2763</v>
      </c>
      <c r="B2563" s="13">
        <v>4</v>
      </c>
    </row>
    <row r="2564" spans="1:2" ht="12" customHeight="1" x14ac:dyDescent="0.2">
      <c r="A2564" s="13" t="s">
        <v>558</v>
      </c>
      <c r="B2564" s="13">
        <v>8</v>
      </c>
    </row>
    <row r="2565" spans="1:2" ht="12" customHeight="1" x14ac:dyDescent="0.2">
      <c r="A2565" s="13" t="s">
        <v>99</v>
      </c>
      <c r="B2565" s="13">
        <v>8</v>
      </c>
    </row>
    <row r="2566" spans="1:2" ht="12" customHeight="1" x14ac:dyDescent="0.2">
      <c r="A2566" s="13" t="s">
        <v>1122</v>
      </c>
      <c r="B2566" s="13">
        <v>2</v>
      </c>
    </row>
    <row r="2567" spans="1:2" ht="12" customHeight="1" x14ac:dyDescent="0.2">
      <c r="A2567" s="13" t="s">
        <v>7424</v>
      </c>
      <c r="B2567" s="13">
        <v>1</v>
      </c>
    </row>
    <row r="2568" spans="1:2" ht="12" customHeight="1" x14ac:dyDescent="0.2">
      <c r="A2568" s="13" t="s">
        <v>1537</v>
      </c>
      <c r="B2568" s="13">
        <v>3</v>
      </c>
    </row>
    <row r="2569" spans="1:2" ht="12" customHeight="1" x14ac:dyDescent="0.2">
      <c r="A2569" s="13" t="s">
        <v>3376</v>
      </c>
      <c r="B2569" s="13">
        <v>7</v>
      </c>
    </row>
    <row r="2570" spans="1:2" ht="12" customHeight="1" x14ac:dyDescent="0.2">
      <c r="A2570" s="13" t="s">
        <v>3004</v>
      </c>
      <c r="B2570" s="13">
        <v>14</v>
      </c>
    </row>
    <row r="2571" spans="1:2" ht="12" customHeight="1" x14ac:dyDescent="0.2">
      <c r="A2571" s="13" t="s">
        <v>5734</v>
      </c>
      <c r="B2571" s="13">
        <v>3</v>
      </c>
    </row>
    <row r="2572" spans="1:2" ht="12" customHeight="1" x14ac:dyDescent="0.2">
      <c r="A2572" s="13" t="s">
        <v>3586</v>
      </c>
      <c r="B2572" s="13">
        <v>12</v>
      </c>
    </row>
    <row r="2573" spans="1:2" ht="12" customHeight="1" x14ac:dyDescent="0.2">
      <c r="A2573" s="13" t="s">
        <v>1292</v>
      </c>
      <c r="B2573" s="13">
        <v>2</v>
      </c>
    </row>
    <row r="2574" spans="1:2" ht="12" customHeight="1" x14ac:dyDescent="0.2">
      <c r="A2574" s="13" t="s">
        <v>1293</v>
      </c>
      <c r="B2574" s="13">
        <v>1</v>
      </c>
    </row>
    <row r="2575" spans="1:2" ht="12" customHeight="1" x14ac:dyDescent="0.2">
      <c r="A2575" s="13" t="s">
        <v>5735</v>
      </c>
      <c r="B2575" s="13">
        <v>2</v>
      </c>
    </row>
    <row r="2576" spans="1:2" ht="12" customHeight="1" x14ac:dyDescent="0.2">
      <c r="A2576" s="13" t="s">
        <v>5489</v>
      </c>
      <c r="B2576" s="13">
        <v>2</v>
      </c>
    </row>
    <row r="2577" spans="1:2" ht="12" customHeight="1" x14ac:dyDescent="0.2">
      <c r="A2577" s="13" t="s">
        <v>775</v>
      </c>
      <c r="B2577" s="13">
        <v>1</v>
      </c>
    </row>
    <row r="2578" spans="1:2" ht="12" customHeight="1" x14ac:dyDescent="0.2">
      <c r="A2578" s="13" t="s">
        <v>6045</v>
      </c>
      <c r="B2578" s="13">
        <v>34</v>
      </c>
    </row>
    <row r="2579" spans="1:2" ht="12" customHeight="1" x14ac:dyDescent="0.2">
      <c r="A2579" s="13" t="s">
        <v>2030</v>
      </c>
      <c r="B2579" s="13">
        <v>5</v>
      </c>
    </row>
    <row r="2580" spans="1:2" ht="12" customHeight="1" x14ac:dyDescent="0.2">
      <c r="A2580" s="13" t="s">
        <v>10333</v>
      </c>
      <c r="B2580" s="13">
        <v>4</v>
      </c>
    </row>
    <row r="2581" spans="1:2" ht="12" customHeight="1" x14ac:dyDescent="0.2">
      <c r="A2581" s="13" t="s">
        <v>5335</v>
      </c>
      <c r="B2581" s="13">
        <v>2</v>
      </c>
    </row>
    <row r="2582" spans="1:2" ht="12" customHeight="1" x14ac:dyDescent="0.2">
      <c r="A2582" s="13" t="s">
        <v>7425</v>
      </c>
      <c r="B2582" s="13">
        <v>1</v>
      </c>
    </row>
    <row r="2583" spans="1:2" ht="12" customHeight="1" x14ac:dyDescent="0.2">
      <c r="A2583" s="13" t="s">
        <v>2552</v>
      </c>
      <c r="B2583" s="13">
        <v>1</v>
      </c>
    </row>
    <row r="2584" spans="1:2" ht="12" customHeight="1" x14ac:dyDescent="0.2">
      <c r="A2584" s="13" t="s">
        <v>7499</v>
      </c>
      <c r="B2584" s="13">
        <v>10</v>
      </c>
    </row>
    <row r="2585" spans="1:2" ht="12" customHeight="1" x14ac:dyDescent="0.2">
      <c r="A2585" s="13" t="s">
        <v>559</v>
      </c>
      <c r="B2585" s="13">
        <v>1</v>
      </c>
    </row>
    <row r="2586" spans="1:2" ht="12" customHeight="1" x14ac:dyDescent="0.2">
      <c r="A2586" s="13" t="s">
        <v>10340</v>
      </c>
      <c r="B2586" s="13">
        <v>1</v>
      </c>
    </row>
    <row r="2587" spans="1:2" ht="12" customHeight="1" x14ac:dyDescent="0.2">
      <c r="A2587" s="13" t="s">
        <v>4278</v>
      </c>
      <c r="B2587" s="13">
        <v>42</v>
      </c>
    </row>
    <row r="2588" spans="1:2" ht="12" customHeight="1" x14ac:dyDescent="0.2">
      <c r="A2588" s="13" t="s">
        <v>1809</v>
      </c>
      <c r="B2588" s="13">
        <v>3</v>
      </c>
    </row>
    <row r="2589" spans="1:2" ht="12" customHeight="1" x14ac:dyDescent="0.2">
      <c r="A2589" s="13" t="s">
        <v>3005</v>
      </c>
      <c r="B2589" s="13">
        <v>4</v>
      </c>
    </row>
    <row r="2590" spans="1:2" ht="12" customHeight="1" x14ac:dyDescent="0.2">
      <c r="A2590" s="13" t="s">
        <v>3461</v>
      </c>
      <c r="B2590" s="13">
        <v>3</v>
      </c>
    </row>
    <row r="2591" spans="1:2" ht="12" customHeight="1" x14ac:dyDescent="0.2">
      <c r="A2591" s="13" t="s">
        <v>7220</v>
      </c>
      <c r="B2591" s="13">
        <v>35</v>
      </c>
    </row>
    <row r="2592" spans="1:2" ht="12" customHeight="1" x14ac:dyDescent="0.2">
      <c r="A2592" s="13" t="s">
        <v>560</v>
      </c>
      <c r="B2592" s="13">
        <v>1</v>
      </c>
    </row>
    <row r="2593" spans="1:2" ht="12" customHeight="1" x14ac:dyDescent="0.2">
      <c r="A2593" s="13" t="s">
        <v>1810</v>
      </c>
      <c r="B2593" s="13">
        <v>2</v>
      </c>
    </row>
    <row r="2594" spans="1:2" ht="12" customHeight="1" x14ac:dyDescent="0.2">
      <c r="A2594" s="13" t="s">
        <v>561</v>
      </c>
      <c r="B2594" s="13">
        <v>2</v>
      </c>
    </row>
    <row r="2595" spans="1:2" ht="12" customHeight="1" x14ac:dyDescent="0.2">
      <c r="A2595" s="13" t="s">
        <v>6437</v>
      </c>
      <c r="B2595" s="13">
        <v>2</v>
      </c>
    </row>
    <row r="2596" spans="1:2" ht="12" customHeight="1" x14ac:dyDescent="0.2">
      <c r="A2596" s="13" t="s">
        <v>3246</v>
      </c>
      <c r="B2596" s="13">
        <v>13</v>
      </c>
    </row>
    <row r="2597" spans="1:2" ht="12" customHeight="1" x14ac:dyDescent="0.2">
      <c r="A2597" s="13" t="s">
        <v>1420</v>
      </c>
      <c r="B2597" s="13">
        <v>15</v>
      </c>
    </row>
    <row r="2598" spans="1:2" ht="12" customHeight="1" x14ac:dyDescent="0.2">
      <c r="A2598" s="13" t="s">
        <v>15854</v>
      </c>
      <c r="B2598" s="13">
        <v>2</v>
      </c>
    </row>
    <row r="2599" spans="1:2" ht="12" customHeight="1" x14ac:dyDescent="0.2">
      <c r="A2599" s="13" t="s">
        <v>2906</v>
      </c>
      <c r="B2599" s="13">
        <v>1</v>
      </c>
    </row>
    <row r="2600" spans="1:2" ht="12" customHeight="1" x14ac:dyDescent="0.2">
      <c r="A2600" s="13" t="s">
        <v>2031</v>
      </c>
      <c r="B2600" s="13">
        <v>7</v>
      </c>
    </row>
    <row r="2601" spans="1:2" ht="12" customHeight="1" x14ac:dyDescent="0.2">
      <c r="A2601" s="13" t="s">
        <v>6290</v>
      </c>
      <c r="B2601" s="13">
        <v>9</v>
      </c>
    </row>
    <row r="2602" spans="1:2" ht="12" customHeight="1" x14ac:dyDescent="0.2">
      <c r="A2602" s="13" t="s">
        <v>5849</v>
      </c>
      <c r="B2602" s="13">
        <v>47</v>
      </c>
    </row>
    <row r="2603" spans="1:2" ht="12" customHeight="1" x14ac:dyDescent="0.2">
      <c r="A2603" s="13" t="s">
        <v>6947</v>
      </c>
      <c r="B2603" s="13">
        <v>32</v>
      </c>
    </row>
    <row r="2604" spans="1:2" ht="12" customHeight="1" x14ac:dyDescent="0.2">
      <c r="A2604" s="13" t="s">
        <v>3734</v>
      </c>
      <c r="B2604" s="13">
        <v>1</v>
      </c>
    </row>
    <row r="2605" spans="1:2" ht="12" customHeight="1" x14ac:dyDescent="0.2">
      <c r="A2605" s="13" t="s">
        <v>3608</v>
      </c>
      <c r="B2605" s="13">
        <v>1</v>
      </c>
    </row>
    <row r="2606" spans="1:2" ht="12" customHeight="1" x14ac:dyDescent="0.2">
      <c r="A2606" s="13" t="s">
        <v>7406</v>
      </c>
      <c r="B2606" s="13">
        <v>1</v>
      </c>
    </row>
    <row r="2607" spans="1:2" ht="12" customHeight="1" x14ac:dyDescent="0.2">
      <c r="A2607" s="13" t="s">
        <v>2553</v>
      </c>
      <c r="B2607" s="13">
        <v>1</v>
      </c>
    </row>
    <row r="2608" spans="1:2" ht="12" customHeight="1" x14ac:dyDescent="0.2">
      <c r="A2608" s="13" t="s">
        <v>4671</v>
      </c>
      <c r="B2608" s="13">
        <v>2</v>
      </c>
    </row>
    <row r="2609" spans="1:2" ht="12" customHeight="1" x14ac:dyDescent="0.2">
      <c r="A2609" s="13" t="s">
        <v>7602</v>
      </c>
      <c r="B2609" s="13">
        <v>3</v>
      </c>
    </row>
    <row r="2610" spans="1:2" ht="12" customHeight="1" x14ac:dyDescent="0.2">
      <c r="A2610" s="13" t="s">
        <v>7603</v>
      </c>
      <c r="B2610" s="13">
        <v>1</v>
      </c>
    </row>
    <row r="2611" spans="1:2" ht="12" customHeight="1" x14ac:dyDescent="0.2">
      <c r="A2611" s="13" t="s">
        <v>2032</v>
      </c>
      <c r="B2611" s="13">
        <v>6</v>
      </c>
    </row>
    <row r="2612" spans="1:2" ht="12" customHeight="1" x14ac:dyDescent="0.2">
      <c r="A2612" s="13" t="s">
        <v>2554</v>
      </c>
      <c r="B2612" s="13">
        <v>1</v>
      </c>
    </row>
    <row r="2613" spans="1:2" ht="12" customHeight="1" x14ac:dyDescent="0.2">
      <c r="A2613" s="13" t="s">
        <v>5102</v>
      </c>
      <c r="B2613" s="13">
        <v>4</v>
      </c>
    </row>
    <row r="2614" spans="1:2" ht="12" customHeight="1" x14ac:dyDescent="0.2">
      <c r="A2614" s="13" t="s">
        <v>7347</v>
      </c>
      <c r="B2614" s="13">
        <v>1</v>
      </c>
    </row>
    <row r="2615" spans="1:2" ht="12" customHeight="1" x14ac:dyDescent="0.2">
      <c r="A2615" s="13" t="s">
        <v>3311</v>
      </c>
      <c r="B2615" s="13">
        <v>18</v>
      </c>
    </row>
    <row r="2616" spans="1:2" ht="12" customHeight="1" x14ac:dyDescent="0.2">
      <c r="A2616" s="13" t="s">
        <v>7604</v>
      </c>
      <c r="B2616" s="13">
        <v>1</v>
      </c>
    </row>
    <row r="2617" spans="1:2" ht="12" customHeight="1" x14ac:dyDescent="0.2">
      <c r="A2617" s="13" t="s">
        <v>1191</v>
      </c>
      <c r="B2617" s="13">
        <v>1</v>
      </c>
    </row>
    <row r="2618" spans="1:2" ht="12" customHeight="1" x14ac:dyDescent="0.2">
      <c r="A2618" s="13" t="s">
        <v>1421</v>
      </c>
      <c r="B2618" s="13">
        <v>2</v>
      </c>
    </row>
    <row r="2619" spans="1:2" ht="12" customHeight="1" x14ac:dyDescent="0.2">
      <c r="A2619" s="13" t="s">
        <v>100</v>
      </c>
      <c r="B2619" s="13">
        <v>1</v>
      </c>
    </row>
    <row r="2620" spans="1:2" ht="12" customHeight="1" x14ac:dyDescent="0.2">
      <c r="A2620" s="13" t="s">
        <v>901</v>
      </c>
      <c r="B2620" s="13">
        <v>2</v>
      </c>
    </row>
    <row r="2621" spans="1:2" ht="12" customHeight="1" x14ac:dyDescent="0.2">
      <c r="A2621" s="13" t="s">
        <v>4246</v>
      </c>
      <c r="B2621" s="13">
        <v>2</v>
      </c>
    </row>
    <row r="2622" spans="1:2" ht="12" customHeight="1" x14ac:dyDescent="0.2">
      <c r="A2622" s="13" t="s">
        <v>3980</v>
      </c>
      <c r="B2622" s="13">
        <v>5</v>
      </c>
    </row>
    <row r="2623" spans="1:2" ht="12" customHeight="1" x14ac:dyDescent="0.2">
      <c r="A2623" s="13" t="s">
        <v>4625</v>
      </c>
      <c r="B2623" s="13">
        <v>40</v>
      </c>
    </row>
    <row r="2624" spans="1:2" ht="12" customHeight="1" x14ac:dyDescent="0.2">
      <c r="A2624" s="13" t="s">
        <v>4808</v>
      </c>
      <c r="B2624" s="13">
        <v>6</v>
      </c>
    </row>
    <row r="2625" spans="1:2" ht="12" customHeight="1" x14ac:dyDescent="0.2">
      <c r="A2625" s="13" t="s">
        <v>6900</v>
      </c>
      <c r="B2625" s="13">
        <v>3</v>
      </c>
    </row>
    <row r="2626" spans="1:2" ht="12" customHeight="1" x14ac:dyDescent="0.2">
      <c r="A2626" s="13" t="s">
        <v>4537</v>
      </c>
      <c r="B2626" s="13">
        <v>3</v>
      </c>
    </row>
    <row r="2627" spans="1:2" ht="12" customHeight="1" x14ac:dyDescent="0.2">
      <c r="A2627" s="13" t="s">
        <v>3462</v>
      </c>
      <c r="B2627" s="13">
        <v>4</v>
      </c>
    </row>
    <row r="2628" spans="1:2" ht="12" customHeight="1" x14ac:dyDescent="0.2">
      <c r="A2628" s="13" t="s">
        <v>1538</v>
      </c>
      <c r="B2628" s="13">
        <v>1</v>
      </c>
    </row>
    <row r="2629" spans="1:2" ht="12" customHeight="1" x14ac:dyDescent="0.2">
      <c r="A2629" s="13" t="s">
        <v>4134</v>
      </c>
      <c r="B2629" s="13">
        <v>57</v>
      </c>
    </row>
    <row r="2630" spans="1:2" ht="12" customHeight="1" x14ac:dyDescent="0.2">
      <c r="A2630" s="13" t="s">
        <v>6176</v>
      </c>
      <c r="B2630" s="13">
        <v>1</v>
      </c>
    </row>
    <row r="2631" spans="1:2" ht="12" customHeight="1" x14ac:dyDescent="0.2">
      <c r="A2631" s="13" t="s">
        <v>3463</v>
      </c>
      <c r="B2631" s="13">
        <v>5</v>
      </c>
    </row>
    <row r="2632" spans="1:2" ht="12" customHeight="1" x14ac:dyDescent="0.2">
      <c r="A2632" s="13" t="s">
        <v>1422</v>
      </c>
      <c r="B2632" s="13">
        <v>2</v>
      </c>
    </row>
    <row r="2633" spans="1:2" ht="12" customHeight="1" x14ac:dyDescent="0.2">
      <c r="A2633" s="13" t="s">
        <v>6260</v>
      </c>
      <c r="B2633" s="13">
        <v>4</v>
      </c>
    </row>
    <row r="2634" spans="1:2" ht="12" customHeight="1" x14ac:dyDescent="0.2">
      <c r="A2634" s="13" t="s">
        <v>5204</v>
      </c>
      <c r="B2634" s="13">
        <v>1</v>
      </c>
    </row>
    <row r="2635" spans="1:2" ht="12" customHeight="1" x14ac:dyDescent="0.2">
      <c r="A2635" s="13" t="s">
        <v>6587</v>
      </c>
      <c r="B2635" s="13">
        <v>6</v>
      </c>
    </row>
    <row r="2636" spans="1:2" ht="12" customHeight="1" x14ac:dyDescent="0.2">
      <c r="A2636" s="13" t="s">
        <v>1294</v>
      </c>
      <c r="B2636" s="13">
        <v>10</v>
      </c>
    </row>
    <row r="2637" spans="1:2" ht="12" customHeight="1" x14ac:dyDescent="0.2">
      <c r="A2637" s="13" t="s">
        <v>2764</v>
      </c>
      <c r="B2637" s="13">
        <v>1</v>
      </c>
    </row>
    <row r="2638" spans="1:2" ht="12" customHeight="1" x14ac:dyDescent="0.2">
      <c r="A2638" s="13" t="s">
        <v>5736</v>
      </c>
      <c r="B2638" s="13">
        <v>5</v>
      </c>
    </row>
    <row r="2639" spans="1:2" ht="12" customHeight="1" x14ac:dyDescent="0.2">
      <c r="A2639" s="13" t="s">
        <v>3099</v>
      </c>
      <c r="B2639" s="13">
        <v>2</v>
      </c>
    </row>
    <row r="2640" spans="1:2" ht="12" customHeight="1" x14ac:dyDescent="0.2">
      <c r="A2640" s="13" t="s">
        <v>5704</v>
      </c>
      <c r="B2640" s="13">
        <v>4</v>
      </c>
    </row>
    <row r="2641" spans="1:2" ht="12" customHeight="1" x14ac:dyDescent="0.2">
      <c r="A2641" s="13" t="s">
        <v>6588</v>
      </c>
      <c r="B2641" s="13">
        <v>2</v>
      </c>
    </row>
    <row r="2642" spans="1:2" ht="12" customHeight="1" x14ac:dyDescent="0.2">
      <c r="A2642" s="13" t="s">
        <v>4626</v>
      </c>
      <c r="B2642" s="13">
        <v>27</v>
      </c>
    </row>
    <row r="2643" spans="1:2" ht="12" customHeight="1" x14ac:dyDescent="0.2">
      <c r="A2643" s="13" t="s">
        <v>7061</v>
      </c>
      <c r="B2643" s="13">
        <v>4</v>
      </c>
    </row>
    <row r="2644" spans="1:2" ht="12" customHeight="1" x14ac:dyDescent="0.2">
      <c r="A2644" s="13" t="s">
        <v>4809</v>
      </c>
      <c r="B2644" s="13">
        <v>2</v>
      </c>
    </row>
    <row r="2645" spans="1:2" ht="12" customHeight="1" x14ac:dyDescent="0.2">
      <c r="A2645" s="13" t="s">
        <v>6713</v>
      </c>
      <c r="B2645" s="13">
        <v>5</v>
      </c>
    </row>
    <row r="2646" spans="1:2" ht="12" customHeight="1" x14ac:dyDescent="0.2">
      <c r="A2646" s="13" t="s">
        <v>4749</v>
      </c>
      <c r="B2646" s="13">
        <v>3</v>
      </c>
    </row>
    <row r="2647" spans="1:2" ht="12" customHeight="1" x14ac:dyDescent="0.2">
      <c r="A2647" s="13" t="s">
        <v>5467</v>
      </c>
      <c r="B2647" s="13">
        <v>1</v>
      </c>
    </row>
    <row r="2648" spans="1:2" ht="12" customHeight="1" x14ac:dyDescent="0.2">
      <c r="A2648" s="13" t="s">
        <v>1423</v>
      </c>
      <c r="B2648" s="13">
        <v>3</v>
      </c>
    </row>
    <row r="2649" spans="1:2" ht="12" customHeight="1" x14ac:dyDescent="0.2">
      <c r="A2649" s="13" t="s">
        <v>5103</v>
      </c>
      <c r="B2649" s="13">
        <v>1</v>
      </c>
    </row>
    <row r="2650" spans="1:2" ht="12" customHeight="1" x14ac:dyDescent="0.2">
      <c r="A2650" s="13" t="s">
        <v>10405</v>
      </c>
      <c r="B2650" s="13">
        <v>2</v>
      </c>
    </row>
    <row r="2651" spans="1:2" ht="12" customHeight="1" x14ac:dyDescent="0.2">
      <c r="A2651" s="13" t="s">
        <v>4014</v>
      </c>
      <c r="B2651" s="13">
        <v>5</v>
      </c>
    </row>
    <row r="2652" spans="1:2" ht="12" customHeight="1" x14ac:dyDescent="0.2">
      <c r="A2652" s="13" t="s">
        <v>3609</v>
      </c>
      <c r="B2652" s="13">
        <v>2</v>
      </c>
    </row>
    <row r="2653" spans="1:2" ht="12" customHeight="1" x14ac:dyDescent="0.2">
      <c r="A2653" s="13" t="s">
        <v>4568</v>
      </c>
      <c r="B2653" s="13">
        <v>67</v>
      </c>
    </row>
    <row r="2654" spans="1:2" ht="12" customHeight="1" x14ac:dyDescent="0.2">
      <c r="A2654" s="13" t="s">
        <v>5294</v>
      </c>
      <c r="B2654" s="13">
        <v>2</v>
      </c>
    </row>
    <row r="2655" spans="1:2" ht="12" customHeight="1" x14ac:dyDescent="0.2">
      <c r="A2655" s="13" t="s">
        <v>5393</v>
      </c>
      <c r="B2655" s="13">
        <v>2</v>
      </c>
    </row>
    <row r="2656" spans="1:2" ht="12" customHeight="1" x14ac:dyDescent="0.2">
      <c r="A2656" s="13" t="s">
        <v>1811</v>
      </c>
      <c r="B2656" s="13">
        <v>6</v>
      </c>
    </row>
    <row r="2657" spans="1:2" ht="12" customHeight="1" x14ac:dyDescent="0.2">
      <c r="A2657" s="13" t="s">
        <v>4871</v>
      </c>
      <c r="B2657" s="13">
        <v>13</v>
      </c>
    </row>
    <row r="2658" spans="1:2" ht="12" customHeight="1" x14ac:dyDescent="0.2">
      <c r="A2658" s="13" t="s">
        <v>427</v>
      </c>
      <c r="B2658" s="13">
        <v>2</v>
      </c>
    </row>
    <row r="2659" spans="1:2" ht="12" customHeight="1" x14ac:dyDescent="0.2">
      <c r="A2659" s="13" t="s">
        <v>1812</v>
      </c>
      <c r="B2659" s="13">
        <v>2</v>
      </c>
    </row>
    <row r="2660" spans="1:2" ht="12" customHeight="1" x14ac:dyDescent="0.2">
      <c r="A2660" s="13" t="s">
        <v>5394</v>
      </c>
      <c r="B2660" s="13">
        <v>2</v>
      </c>
    </row>
    <row r="2661" spans="1:2" ht="12" customHeight="1" x14ac:dyDescent="0.2">
      <c r="A2661" s="13" t="s">
        <v>3006</v>
      </c>
      <c r="B2661" s="13">
        <v>4</v>
      </c>
    </row>
    <row r="2662" spans="1:2" ht="12" customHeight="1" x14ac:dyDescent="0.2">
      <c r="A2662" s="13" t="s">
        <v>6438</v>
      </c>
      <c r="B2662" s="13">
        <v>1</v>
      </c>
    </row>
    <row r="2663" spans="1:2" ht="12" customHeight="1" x14ac:dyDescent="0.2">
      <c r="A2663" s="13" t="s">
        <v>562</v>
      </c>
      <c r="B2663" s="13">
        <v>2</v>
      </c>
    </row>
    <row r="2664" spans="1:2" ht="12" customHeight="1" x14ac:dyDescent="0.2">
      <c r="A2664" s="13" t="s">
        <v>5336</v>
      </c>
      <c r="B2664" s="13">
        <v>2</v>
      </c>
    </row>
    <row r="2665" spans="1:2" ht="12" customHeight="1" x14ac:dyDescent="0.2">
      <c r="A2665" s="13" t="s">
        <v>3890</v>
      </c>
      <c r="B2665" s="13">
        <v>3</v>
      </c>
    </row>
    <row r="2666" spans="1:2" ht="12" customHeight="1" x14ac:dyDescent="0.2">
      <c r="A2666" s="13" t="s">
        <v>4810</v>
      </c>
      <c r="B2666" s="13">
        <v>2</v>
      </c>
    </row>
    <row r="2667" spans="1:2" ht="12" customHeight="1" x14ac:dyDescent="0.2">
      <c r="A2667" s="13" t="s">
        <v>3165</v>
      </c>
      <c r="B2667" s="13">
        <v>7</v>
      </c>
    </row>
    <row r="2668" spans="1:2" ht="12" customHeight="1" x14ac:dyDescent="0.2">
      <c r="A2668" s="13" t="s">
        <v>3565</v>
      </c>
      <c r="B2668" s="13">
        <v>2</v>
      </c>
    </row>
    <row r="2669" spans="1:2" ht="12" customHeight="1" x14ac:dyDescent="0.2">
      <c r="A2669" s="13" t="s">
        <v>6291</v>
      </c>
      <c r="B2669" s="13">
        <v>37</v>
      </c>
    </row>
    <row r="2670" spans="1:2" ht="12" customHeight="1" x14ac:dyDescent="0.2">
      <c r="A2670" s="13" t="s">
        <v>3797</v>
      </c>
      <c r="B2670" s="13">
        <v>1</v>
      </c>
    </row>
    <row r="2671" spans="1:2" ht="12" customHeight="1" x14ac:dyDescent="0.2">
      <c r="A2671" s="13" t="s">
        <v>4338</v>
      </c>
      <c r="B2671" s="13">
        <v>4</v>
      </c>
    </row>
    <row r="2672" spans="1:2" ht="12" customHeight="1" x14ac:dyDescent="0.2">
      <c r="A2672" s="13" t="s">
        <v>563</v>
      </c>
      <c r="B2672" s="13">
        <v>1</v>
      </c>
    </row>
    <row r="2673" spans="1:2" ht="12" customHeight="1" x14ac:dyDescent="0.2">
      <c r="A2673" s="13" t="s">
        <v>3798</v>
      </c>
      <c r="B2673" s="13">
        <v>1</v>
      </c>
    </row>
    <row r="2674" spans="1:2" ht="12" customHeight="1" x14ac:dyDescent="0.2">
      <c r="A2674" s="13" t="s">
        <v>7163</v>
      </c>
      <c r="B2674" s="13">
        <v>35</v>
      </c>
    </row>
    <row r="2675" spans="1:2" ht="12" customHeight="1" x14ac:dyDescent="0.2">
      <c r="A2675" s="13" t="s">
        <v>6948</v>
      </c>
      <c r="B2675" s="13">
        <v>6</v>
      </c>
    </row>
    <row r="2676" spans="1:2" ht="12" customHeight="1" x14ac:dyDescent="0.2">
      <c r="A2676" s="13" t="s">
        <v>101</v>
      </c>
      <c r="B2676" s="13">
        <v>4</v>
      </c>
    </row>
    <row r="2677" spans="1:2" ht="12" customHeight="1" x14ac:dyDescent="0.2">
      <c r="A2677" s="13" t="s">
        <v>564</v>
      </c>
      <c r="B2677" s="13">
        <v>1</v>
      </c>
    </row>
    <row r="2678" spans="1:2" ht="12" customHeight="1" x14ac:dyDescent="0.2">
      <c r="A2678" s="13" t="s">
        <v>102</v>
      </c>
      <c r="B2678" s="13">
        <v>2</v>
      </c>
    </row>
    <row r="2679" spans="1:2" ht="12" customHeight="1" x14ac:dyDescent="0.2">
      <c r="A2679" s="13" t="s">
        <v>3931</v>
      </c>
      <c r="B2679" s="13">
        <v>8</v>
      </c>
    </row>
    <row r="2680" spans="1:2" ht="12" customHeight="1" x14ac:dyDescent="0.2">
      <c r="A2680" s="13" t="s">
        <v>6046</v>
      </c>
      <c r="B2680" s="13">
        <v>2</v>
      </c>
    </row>
    <row r="2681" spans="1:2" ht="12" customHeight="1" x14ac:dyDescent="0.2">
      <c r="A2681" s="13" t="s">
        <v>902</v>
      </c>
      <c r="B2681" s="13">
        <v>2</v>
      </c>
    </row>
    <row r="2682" spans="1:2" ht="12" customHeight="1" x14ac:dyDescent="0.2">
      <c r="A2682" s="13" t="s">
        <v>3100</v>
      </c>
      <c r="B2682" s="13">
        <v>22</v>
      </c>
    </row>
    <row r="2683" spans="1:2" ht="12" customHeight="1" x14ac:dyDescent="0.2">
      <c r="A2683" s="13" t="s">
        <v>10439</v>
      </c>
      <c r="B2683" s="13">
        <v>3</v>
      </c>
    </row>
    <row r="2684" spans="1:2" ht="12" customHeight="1" x14ac:dyDescent="0.2">
      <c r="A2684" s="13" t="s">
        <v>103</v>
      </c>
      <c r="B2684" s="13">
        <v>1</v>
      </c>
    </row>
    <row r="2685" spans="1:2" ht="12" customHeight="1" x14ac:dyDescent="0.2">
      <c r="A2685" s="13" t="s">
        <v>10681</v>
      </c>
      <c r="B2685" s="13">
        <v>2</v>
      </c>
    </row>
    <row r="2686" spans="1:2" ht="12" customHeight="1" x14ac:dyDescent="0.2">
      <c r="A2686" s="13" t="s">
        <v>4538</v>
      </c>
      <c r="B2686" s="13">
        <v>3</v>
      </c>
    </row>
    <row r="2687" spans="1:2" ht="12" customHeight="1" x14ac:dyDescent="0.2">
      <c r="A2687" s="13" t="s">
        <v>5104</v>
      </c>
      <c r="B2687" s="13">
        <v>20</v>
      </c>
    </row>
    <row r="2688" spans="1:2" ht="12" customHeight="1" x14ac:dyDescent="0.2">
      <c r="A2688" s="13" t="s">
        <v>7307</v>
      </c>
      <c r="B2688" s="13">
        <v>3</v>
      </c>
    </row>
    <row r="2689" spans="1:2" ht="12" customHeight="1" x14ac:dyDescent="0.2">
      <c r="A2689" s="13" t="s">
        <v>4569</v>
      </c>
      <c r="B2689" s="13">
        <v>7</v>
      </c>
    </row>
    <row r="2690" spans="1:2" ht="12" customHeight="1" x14ac:dyDescent="0.2">
      <c r="A2690" s="13" t="s">
        <v>4750</v>
      </c>
      <c r="B2690" s="13">
        <v>37</v>
      </c>
    </row>
    <row r="2691" spans="1:2" ht="12" customHeight="1" x14ac:dyDescent="0.2">
      <c r="A2691" s="13" t="s">
        <v>1295</v>
      </c>
      <c r="B2691" s="13">
        <v>6</v>
      </c>
    </row>
    <row r="2692" spans="1:2" ht="12" customHeight="1" x14ac:dyDescent="0.2">
      <c r="A2692" s="13" t="s">
        <v>6714</v>
      </c>
      <c r="B2692" s="13">
        <v>4</v>
      </c>
    </row>
    <row r="2693" spans="1:2" ht="12" customHeight="1" x14ac:dyDescent="0.2">
      <c r="A2693" s="13" t="s">
        <v>6800</v>
      </c>
      <c r="B2693" s="13">
        <v>2</v>
      </c>
    </row>
    <row r="2694" spans="1:2" ht="12" customHeight="1" x14ac:dyDescent="0.2">
      <c r="A2694" s="13" t="s">
        <v>6515</v>
      </c>
      <c r="B2694" s="13">
        <v>11</v>
      </c>
    </row>
    <row r="2695" spans="1:2" ht="12" customHeight="1" x14ac:dyDescent="0.2">
      <c r="A2695" s="13" t="s">
        <v>4112</v>
      </c>
      <c r="B2695" s="13">
        <v>160</v>
      </c>
    </row>
    <row r="2696" spans="1:2" ht="12" customHeight="1" x14ac:dyDescent="0.2">
      <c r="A2696" s="13" t="s">
        <v>2907</v>
      </c>
      <c r="B2696" s="13">
        <v>1</v>
      </c>
    </row>
    <row r="2697" spans="1:2" ht="12" customHeight="1" x14ac:dyDescent="0.2">
      <c r="A2697" s="13" t="s">
        <v>5490</v>
      </c>
      <c r="B2697" s="13">
        <v>3</v>
      </c>
    </row>
    <row r="2698" spans="1:2" ht="12" customHeight="1" x14ac:dyDescent="0.2">
      <c r="A2698" s="13" t="s">
        <v>1296</v>
      </c>
      <c r="B2698" s="13">
        <v>1</v>
      </c>
    </row>
    <row r="2699" spans="1:2" ht="12" customHeight="1" x14ac:dyDescent="0.2">
      <c r="A2699" s="13" t="s">
        <v>2223</v>
      </c>
      <c r="B2699" s="13">
        <v>1</v>
      </c>
    </row>
    <row r="2700" spans="1:2" ht="12" customHeight="1" x14ac:dyDescent="0.2">
      <c r="A2700" s="13" t="s">
        <v>776</v>
      </c>
      <c r="B2700" s="13">
        <v>2</v>
      </c>
    </row>
    <row r="2701" spans="1:2" ht="12" customHeight="1" x14ac:dyDescent="0.2">
      <c r="A2701" s="13" t="s">
        <v>3891</v>
      </c>
      <c r="B2701" s="13">
        <v>5</v>
      </c>
    </row>
    <row r="2702" spans="1:2" ht="12" customHeight="1" x14ac:dyDescent="0.2">
      <c r="A2702" s="13" t="s">
        <v>6801</v>
      </c>
      <c r="B2702" s="13">
        <v>2</v>
      </c>
    </row>
    <row r="2703" spans="1:2" ht="12" customHeight="1" x14ac:dyDescent="0.2">
      <c r="A2703" s="13" t="s">
        <v>4872</v>
      </c>
      <c r="B2703" s="13">
        <v>4</v>
      </c>
    </row>
    <row r="2704" spans="1:2" ht="12" customHeight="1" x14ac:dyDescent="0.2">
      <c r="A2704" s="13" t="s">
        <v>104</v>
      </c>
      <c r="B2704" s="13">
        <v>3</v>
      </c>
    </row>
    <row r="2705" spans="1:2" ht="12" customHeight="1" x14ac:dyDescent="0.2">
      <c r="A2705" s="13" t="s">
        <v>4953</v>
      </c>
      <c r="B2705" s="13">
        <v>9</v>
      </c>
    </row>
    <row r="2706" spans="1:2" ht="12" customHeight="1" x14ac:dyDescent="0.2">
      <c r="A2706" s="13" t="s">
        <v>4672</v>
      </c>
      <c r="B2706" s="13">
        <v>2</v>
      </c>
    </row>
    <row r="2707" spans="1:2" ht="12" customHeight="1" x14ac:dyDescent="0.2">
      <c r="A2707" s="13" t="s">
        <v>15855</v>
      </c>
      <c r="B2707" s="13">
        <v>1</v>
      </c>
    </row>
    <row r="2708" spans="1:2" ht="12" customHeight="1" x14ac:dyDescent="0.2">
      <c r="A2708" s="13" t="s">
        <v>6998</v>
      </c>
      <c r="B2708" s="13">
        <v>10</v>
      </c>
    </row>
    <row r="2709" spans="1:2" ht="12" customHeight="1" x14ac:dyDescent="0.2">
      <c r="A2709" s="13" t="s">
        <v>3396</v>
      </c>
      <c r="B2709" s="13">
        <v>3</v>
      </c>
    </row>
    <row r="2710" spans="1:2" ht="12" customHeight="1" x14ac:dyDescent="0.2">
      <c r="A2710" s="13" t="s">
        <v>7062</v>
      </c>
      <c r="B2710" s="13">
        <v>3</v>
      </c>
    </row>
    <row r="2711" spans="1:2" ht="12" customHeight="1" x14ac:dyDescent="0.2">
      <c r="A2711" s="13" t="s">
        <v>4539</v>
      </c>
      <c r="B2711" s="13">
        <v>2</v>
      </c>
    </row>
    <row r="2712" spans="1:2" ht="12" customHeight="1" x14ac:dyDescent="0.2">
      <c r="A2712" s="13" t="s">
        <v>3932</v>
      </c>
      <c r="B2712" s="13">
        <v>28</v>
      </c>
    </row>
    <row r="2713" spans="1:2" ht="12" customHeight="1" x14ac:dyDescent="0.2">
      <c r="A2713" s="13" t="s">
        <v>15856</v>
      </c>
      <c r="B2713" s="13">
        <v>3</v>
      </c>
    </row>
    <row r="2714" spans="1:2" ht="12" customHeight="1" x14ac:dyDescent="0.2">
      <c r="A2714" s="13" t="s">
        <v>2766</v>
      </c>
      <c r="B2714" s="13">
        <v>2</v>
      </c>
    </row>
    <row r="2715" spans="1:2" ht="12" customHeight="1" x14ac:dyDescent="0.2">
      <c r="A2715" s="13" t="s">
        <v>2389</v>
      </c>
      <c r="B2715" s="13">
        <v>1</v>
      </c>
    </row>
    <row r="2716" spans="1:2" ht="12" customHeight="1" x14ac:dyDescent="0.2">
      <c r="A2716" s="13" t="s">
        <v>4279</v>
      </c>
      <c r="B2716" s="13">
        <v>16</v>
      </c>
    </row>
    <row r="2717" spans="1:2" ht="12" customHeight="1" x14ac:dyDescent="0.2">
      <c r="A2717" s="13" t="s">
        <v>2033</v>
      </c>
      <c r="B2717" s="13">
        <v>2</v>
      </c>
    </row>
    <row r="2718" spans="1:2" ht="12" customHeight="1" x14ac:dyDescent="0.2">
      <c r="A2718" s="13" t="s">
        <v>3247</v>
      </c>
      <c r="B2718" s="13">
        <v>7</v>
      </c>
    </row>
    <row r="2719" spans="1:2" ht="12" customHeight="1" x14ac:dyDescent="0.2">
      <c r="A2719" s="13" t="s">
        <v>3397</v>
      </c>
      <c r="B2719" s="13">
        <v>4</v>
      </c>
    </row>
    <row r="2720" spans="1:2" ht="12" customHeight="1" x14ac:dyDescent="0.2">
      <c r="A2720" s="13" t="s">
        <v>1424</v>
      </c>
      <c r="B2720" s="13">
        <v>5</v>
      </c>
    </row>
    <row r="2721" spans="1:2" ht="12" customHeight="1" x14ac:dyDescent="0.2">
      <c r="A2721" s="13" t="s">
        <v>4306</v>
      </c>
      <c r="B2721" s="13">
        <v>24</v>
      </c>
    </row>
    <row r="2722" spans="1:2" ht="12" customHeight="1" x14ac:dyDescent="0.2">
      <c r="A2722" s="13" t="s">
        <v>6589</v>
      </c>
      <c r="B2722" s="13">
        <v>1</v>
      </c>
    </row>
    <row r="2723" spans="1:2" ht="12" customHeight="1" x14ac:dyDescent="0.2">
      <c r="A2723" s="13" t="s">
        <v>4954</v>
      </c>
      <c r="B2723" s="13">
        <v>1</v>
      </c>
    </row>
    <row r="2724" spans="1:2" ht="12" customHeight="1" x14ac:dyDescent="0.2">
      <c r="A2724" s="13" t="s">
        <v>6901</v>
      </c>
      <c r="B2724" s="13">
        <v>7</v>
      </c>
    </row>
    <row r="2725" spans="1:2" ht="12" customHeight="1" x14ac:dyDescent="0.2">
      <c r="A2725" s="13" t="s">
        <v>1813</v>
      </c>
      <c r="B2725" s="13">
        <v>3</v>
      </c>
    </row>
    <row r="2726" spans="1:2" ht="12" customHeight="1" x14ac:dyDescent="0.2">
      <c r="A2726" s="13" t="s">
        <v>6902</v>
      </c>
      <c r="B2726" s="13">
        <v>2</v>
      </c>
    </row>
    <row r="2727" spans="1:2" ht="12" customHeight="1" x14ac:dyDescent="0.2">
      <c r="A2727" s="13" t="s">
        <v>4203</v>
      </c>
      <c r="B2727" s="13">
        <v>6</v>
      </c>
    </row>
    <row r="2728" spans="1:2" ht="12" customHeight="1" x14ac:dyDescent="0.2">
      <c r="A2728" s="13" t="s">
        <v>5105</v>
      </c>
      <c r="B2728" s="13">
        <v>1</v>
      </c>
    </row>
    <row r="2729" spans="1:2" ht="12" customHeight="1" x14ac:dyDescent="0.2">
      <c r="A2729" s="13" t="s">
        <v>5395</v>
      </c>
      <c r="B2729" s="13">
        <v>1</v>
      </c>
    </row>
    <row r="2730" spans="1:2" ht="12" customHeight="1" x14ac:dyDescent="0.2">
      <c r="A2730" s="13" t="s">
        <v>6439</v>
      </c>
      <c r="B2730" s="13">
        <v>4</v>
      </c>
    </row>
    <row r="2731" spans="1:2" ht="12" customHeight="1" x14ac:dyDescent="0.2">
      <c r="A2731" s="13" t="s">
        <v>2224</v>
      </c>
      <c r="B2731" s="13">
        <v>1</v>
      </c>
    </row>
    <row r="2732" spans="1:2" ht="12" customHeight="1" x14ac:dyDescent="0.2">
      <c r="A2732" s="13" t="s">
        <v>5570</v>
      </c>
      <c r="B2732" s="13">
        <v>3</v>
      </c>
    </row>
    <row r="2733" spans="1:2" ht="12" customHeight="1" x14ac:dyDescent="0.2">
      <c r="A2733" s="13" t="s">
        <v>6903</v>
      </c>
      <c r="B2733" s="13">
        <v>2</v>
      </c>
    </row>
    <row r="2734" spans="1:2" ht="12" customHeight="1" x14ac:dyDescent="0.2">
      <c r="A2734" s="13" t="s">
        <v>4627</v>
      </c>
      <c r="B2734" s="13">
        <v>8</v>
      </c>
    </row>
    <row r="2735" spans="1:2" ht="12" customHeight="1" x14ac:dyDescent="0.2">
      <c r="A2735" s="13" t="s">
        <v>4015</v>
      </c>
      <c r="B2735" s="13">
        <v>14</v>
      </c>
    </row>
    <row r="2736" spans="1:2" ht="12" customHeight="1" x14ac:dyDescent="0.2">
      <c r="A2736" s="13" t="s">
        <v>3735</v>
      </c>
      <c r="B2736" s="13">
        <v>13</v>
      </c>
    </row>
    <row r="2737" spans="1:2" ht="12" customHeight="1" x14ac:dyDescent="0.2">
      <c r="A2737" s="13" t="s">
        <v>1814</v>
      </c>
      <c r="B2737" s="13">
        <v>1</v>
      </c>
    </row>
    <row r="2738" spans="1:2" ht="12" customHeight="1" x14ac:dyDescent="0.2">
      <c r="A2738" s="13" t="s">
        <v>1425</v>
      </c>
      <c r="B2738" s="13">
        <v>8</v>
      </c>
    </row>
    <row r="2739" spans="1:2" ht="12" customHeight="1" x14ac:dyDescent="0.2">
      <c r="A2739" s="13" t="s">
        <v>1815</v>
      </c>
      <c r="B2739" s="13">
        <v>3</v>
      </c>
    </row>
    <row r="2740" spans="1:2" ht="12" customHeight="1" x14ac:dyDescent="0.2">
      <c r="A2740" s="13" t="s">
        <v>105</v>
      </c>
      <c r="B2740" s="13">
        <v>1</v>
      </c>
    </row>
    <row r="2741" spans="1:2" ht="12" customHeight="1" x14ac:dyDescent="0.2">
      <c r="A2741" s="13" t="s">
        <v>4016</v>
      </c>
      <c r="B2741" s="13">
        <v>15</v>
      </c>
    </row>
    <row r="2742" spans="1:2" ht="12" customHeight="1" x14ac:dyDescent="0.2">
      <c r="A2742" s="13" t="s">
        <v>3892</v>
      </c>
      <c r="B2742" s="13">
        <v>14</v>
      </c>
    </row>
    <row r="2743" spans="1:2" ht="12" customHeight="1" x14ac:dyDescent="0.2">
      <c r="A2743" s="13" t="s">
        <v>4280</v>
      </c>
      <c r="B2743" s="13">
        <v>360</v>
      </c>
    </row>
    <row r="2744" spans="1:2" ht="12" customHeight="1" x14ac:dyDescent="0.2">
      <c r="A2744" s="13" t="s">
        <v>4281</v>
      </c>
      <c r="B2744" s="13">
        <v>7</v>
      </c>
    </row>
    <row r="2745" spans="1:2" ht="12" customHeight="1" x14ac:dyDescent="0.2">
      <c r="A2745" s="13" t="s">
        <v>6590</v>
      </c>
      <c r="B2745" s="13">
        <v>3</v>
      </c>
    </row>
    <row r="2746" spans="1:2" ht="12" customHeight="1" x14ac:dyDescent="0.2">
      <c r="A2746" s="13" t="s">
        <v>4123</v>
      </c>
      <c r="B2746" s="13">
        <v>10</v>
      </c>
    </row>
    <row r="2747" spans="1:2" ht="12" customHeight="1" x14ac:dyDescent="0.2">
      <c r="A2747" s="13" t="s">
        <v>6047</v>
      </c>
      <c r="B2747" s="13">
        <v>12</v>
      </c>
    </row>
    <row r="2748" spans="1:2" ht="12" customHeight="1" x14ac:dyDescent="0.2">
      <c r="A2748" s="13" t="s">
        <v>5106</v>
      </c>
      <c r="B2748" s="13">
        <v>8</v>
      </c>
    </row>
    <row r="2749" spans="1:2" ht="12" customHeight="1" x14ac:dyDescent="0.2">
      <c r="A2749" s="13" t="s">
        <v>4017</v>
      </c>
      <c r="B2749" s="13">
        <v>2</v>
      </c>
    </row>
    <row r="2750" spans="1:2" ht="12" customHeight="1" x14ac:dyDescent="0.2">
      <c r="A2750" s="13" t="s">
        <v>6802</v>
      </c>
      <c r="B2750" s="13">
        <v>2</v>
      </c>
    </row>
    <row r="2751" spans="1:2" ht="12" customHeight="1" x14ac:dyDescent="0.2">
      <c r="A2751" s="13" t="s">
        <v>3610</v>
      </c>
      <c r="B2751" s="13">
        <v>10</v>
      </c>
    </row>
    <row r="2752" spans="1:2" ht="12" customHeight="1" x14ac:dyDescent="0.2">
      <c r="A2752" s="13" t="s">
        <v>7063</v>
      </c>
      <c r="B2752" s="13">
        <v>2</v>
      </c>
    </row>
    <row r="2753" spans="1:2" ht="12" customHeight="1" x14ac:dyDescent="0.2">
      <c r="A2753" s="13" t="s">
        <v>6591</v>
      </c>
      <c r="B2753" s="13">
        <v>6</v>
      </c>
    </row>
    <row r="2754" spans="1:2" ht="12" customHeight="1" x14ac:dyDescent="0.2">
      <c r="A2754" s="13" t="s">
        <v>7247</v>
      </c>
      <c r="B2754" s="13">
        <v>9</v>
      </c>
    </row>
    <row r="2755" spans="1:2" ht="12" customHeight="1" x14ac:dyDescent="0.2">
      <c r="A2755" s="13" t="s">
        <v>3560</v>
      </c>
      <c r="B2755" s="13">
        <v>5</v>
      </c>
    </row>
    <row r="2756" spans="1:2" ht="12" customHeight="1" x14ac:dyDescent="0.2">
      <c r="A2756" s="13" t="s">
        <v>5037</v>
      </c>
      <c r="B2756" s="13">
        <v>59</v>
      </c>
    </row>
    <row r="2757" spans="1:2" ht="12" customHeight="1" x14ac:dyDescent="0.2">
      <c r="A2757" s="13" t="s">
        <v>4673</v>
      </c>
      <c r="B2757" s="13">
        <v>2</v>
      </c>
    </row>
    <row r="2758" spans="1:2" ht="12" customHeight="1" x14ac:dyDescent="0.2">
      <c r="A2758" s="13" t="s">
        <v>4204</v>
      </c>
      <c r="B2758" s="13">
        <v>18</v>
      </c>
    </row>
    <row r="2759" spans="1:2" ht="12" customHeight="1" x14ac:dyDescent="0.2">
      <c r="A2759" s="13" t="s">
        <v>3464</v>
      </c>
      <c r="B2759" s="13">
        <v>2</v>
      </c>
    </row>
    <row r="2760" spans="1:2" ht="12" customHeight="1" x14ac:dyDescent="0.2">
      <c r="A2760" s="13" t="s">
        <v>2034</v>
      </c>
      <c r="B2760" s="13">
        <v>7</v>
      </c>
    </row>
    <row r="2761" spans="1:2" ht="12" customHeight="1" x14ac:dyDescent="0.2">
      <c r="A2761" s="13" t="s">
        <v>7064</v>
      </c>
      <c r="B2761" s="13">
        <v>1</v>
      </c>
    </row>
    <row r="2762" spans="1:2" ht="12" customHeight="1" x14ac:dyDescent="0.2">
      <c r="A2762" s="13" t="s">
        <v>7308</v>
      </c>
      <c r="B2762" s="13">
        <v>20</v>
      </c>
    </row>
    <row r="2763" spans="1:2" ht="12" customHeight="1" x14ac:dyDescent="0.2">
      <c r="A2763" s="13" t="s">
        <v>7348</v>
      </c>
      <c r="B2763" s="13">
        <v>2</v>
      </c>
    </row>
    <row r="2764" spans="1:2" ht="12" customHeight="1" x14ac:dyDescent="0.2">
      <c r="A2764" s="13" t="s">
        <v>5909</v>
      </c>
      <c r="B2764" s="13">
        <v>4</v>
      </c>
    </row>
    <row r="2765" spans="1:2" ht="12" customHeight="1" x14ac:dyDescent="0.2">
      <c r="A2765" s="13" t="s">
        <v>7605</v>
      </c>
      <c r="B2765" s="13">
        <v>3</v>
      </c>
    </row>
    <row r="2766" spans="1:2" ht="12" customHeight="1" x14ac:dyDescent="0.2">
      <c r="A2766" s="13" t="s">
        <v>7577</v>
      </c>
      <c r="B2766" s="13">
        <v>1</v>
      </c>
    </row>
    <row r="2767" spans="1:2" ht="12" customHeight="1" x14ac:dyDescent="0.2">
      <c r="A2767" s="13" t="s">
        <v>340</v>
      </c>
      <c r="B2767" s="13">
        <v>1</v>
      </c>
    </row>
    <row r="2768" spans="1:2" ht="12" customHeight="1" x14ac:dyDescent="0.2">
      <c r="A2768" s="13" t="s">
        <v>6177</v>
      </c>
      <c r="B2768" s="13">
        <v>148</v>
      </c>
    </row>
    <row r="2769" spans="1:2" ht="12" customHeight="1" x14ac:dyDescent="0.2">
      <c r="A2769" s="13" t="s">
        <v>5737</v>
      </c>
      <c r="B2769" s="13">
        <v>3</v>
      </c>
    </row>
    <row r="2770" spans="1:2" ht="12" customHeight="1" x14ac:dyDescent="0.2">
      <c r="A2770" s="13" t="s">
        <v>3566</v>
      </c>
      <c r="B2770" s="13">
        <v>3</v>
      </c>
    </row>
    <row r="2771" spans="1:2" ht="12" customHeight="1" x14ac:dyDescent="0.2">
      <c r="A2771" s="13" t="s">
        <v>106</v>
      </c>
      <c r="B2771" s="13">
        <v>2</v>
      </c>
    </row>
    <row r="2772" spans="1:2" ht="12" customHeight="1" x14ac:dyDescent="0.2">
      <c r="A2772" s="13" t="s">
        <v>4379</v>
      </c>
      <c r="B2772" s="13">
        <v>8</v>
      </c>
    </row>
    <row r="2773" spans="1:2" ht="12" customHeight="1" x14ac:dyDescent="0.2">
      <c r="A2773" s="13" t="s">
        <v>5738</v>
      </c>
      <c r="B2773" s="13">
        <v>2</v>
      </c>
    </row>
    <row r="2774" spans="1:2" ht="12" customHeight="1" x14ac:dyDescent="0.2">
      <c r="A2774" s="13" t="s">
        <v>2767</v>
      </c>
      <c r="B2774" s="13">
        <v>6</v>
      </c>
    </row>
    <row r="2775" spans="1:2" ht="12" customHeight="1" x14ac:dyDescent="0.2">
      <c r="A2775" s="13" t="s">
        <v>4725</v>
      </c>
      <c r="B2775" s="13">
        <v>8</v>
      </c>
    </row>
    <row r="2776" spans="1:2" ht="12" customHeight="1" x14ac:dyDescent="0.2">
      <c r="A2776" s="13" t="s">
        <v>4485</v>
      </c>
      <c r="B2776" s="13">
        <v>55</v>
      </c>
    </row>
    <row r="2777" spans="1:2" ht="12" customHeight="1" x14ac:dyDescent="0.2">
      <c r="A2777" s="13" t="s">
        <v>3166</v>
      </c>
      <c r="B2777" s="13">
        <v>4</v>
      </c>
    </row>
    <row r="2778" spans="1:2" ht="12" customHeight="1" x14ac:dyDescent="0.2">
      <c r="A2778" s="13" t="s">
        <v>3854</v>
      </c>
      <c r="B2778" s="13">
        <v>7</v>
      </c>
    </row>
    <row r="2779" spans="1:2" ht="12" customHeight="1" x14ac:dyDescent="0.2">
      <c r="A2779" s="13" t="s">
        <v>4441</v>
      </c>
      <c r="B2779" s="13">
        <v>22</v>
      </c>
    </row>
    <row r="2780" spans="1:2" ht="12" customHeight="1" x14ac:dyDescent="0.2">
      <c r="A2780" s="13" t="s">
        <v>2626</v>
      </c>
      <c r="B2780" s="13">
        <v>2</v>
      </c>
    </row>
    <row r="2781" spans="1:2" ht="12" customHeight="1" x14ac:dyDescent="0.2">
      <c r="A2781" s="13" t="s">
        <v>7065</v>
      </c>
      <c r="B2781" s="13">
        <v>2</v>
      </c>
    </row>
    <row r="2782" spans="1:2" ht="12" customHeight="1" x14ac:dyDescent="0.2">
      <c r="A2782" s="13" t="s">
        <v>5045</v>
      </c>
      <c r="B2782" s="13">
        <v>33</v>
      </c>
    </row>
    <row r="2783" spans="1:2" ht="12" customHeight="1" x14ac:dyDescent="0.2">
      <c r="A2783" s="13" t="s">
        <v>7426</v>
      </c>
      <c r="B2783" s="13">
        <v>4</v>
      </c>
    </row>
    <row r="2784" spans="1:2" ht="12" customHeight="1" x14ac:dyDescent="0.2">
      <c r="A2784" s="13" t="s">
        <v>1192</v>
      </c>
      <c r="B2784" s="13">
        <v>1</v>
      </c>
    </row>
    <row r="2785" spans="1:2" ht="12" customHeight="1" x14ac:dyDescent="0.2">
      <c r="A2785" s="13" t="s">
        <v>5107</v>
      </c>
      <c r="B2785" s="13">
        <v>4</v>
      </c>
    </row>
    <row r="2786" spans="1:2" ht="12" customHeight="1" x14ac:dyDescent="0.2">
      <c r="A2786" s="13" t="s">
        <v>3611</v>
      </c>
      <c r="B2786" s="13">
        <v>9</v>
      </c>
    </row>
    <row r="2787" spans="1:2" ht="12" customHeight="1" x14ac:dyDescent="0.2">
      <c r="A2787" s="13" t="s">
        <v>5910</v>
      </c>
      <c r="B2787" s="13">
        <v>4</v>
      </c>
    </row>
    <row r="2788" spans="1:2" ht="12" customHeight="1" x14ac:dyDescent="0.2">
      <c r="A2788" s="13" t="s">
        <v>4073</v>
      </c>
      <c r="B2788" s="13">
        <v>2</v>
      </c>
    </row>
    <row r="2789" spans="1:2" ht="12" customHeight="1" x14ac:dyDescent="0.2">
      <c r="A2789" s="13" t="s">
        <v>1816</v>
      </c>
      <c r="B2789" s="13">
        <v>3</v>
      </c>
    </row>
    <row r="2790" spans="1:2" ht="12" customHeight="1" x14ac:dyDescent="0.2">
      <c r="A2790" s="13" t="s">
        <v>3933</v>
      </c>
      <c r="B2790" s="13">
        <v>6</v>
      </c>
    </row>
    <row r="2791" spans="1:2" ht="12" customHeight="1" x14ac:dyDescent="0.2">
      <c r="A2791" s="13" t="s">
        <v>3167</v>
      </c>
      <c r="B2791" s="13">
        <v>5</v>
      </c>
    </row>
    <row r="2792" spans="1:2" ht="12" customHeight="1" x14ac:dyDescent="0.2">
      <c r="A2792" s="13" t="s">
        <v>428</v>
      </c>
      <c r="B2792" s="13">
        <v>2</v>
      </c>
    </row>
    <row r="2793" spans="1:2" ht="12" customHeight="1" x14ac:dyDescent="0.2">
      <c r="A2793" s="13" t="s">
        <v>341</v>
      </c>
      <c r="B2793" s="13">
        <v>1</v>
      </c>
    </row>
    <row r="2794" spans="1:2" ht="12" customHeight="1" x14ac:dyDescent="0.2">
      <c r="A2794" s="13" t="s">
        <v>3799</v>
      </c>
      <c r="B2794" s="13">
        <v>1</v>
      </c>
    </row>
    <row r="2795" spans="1:2" ht="12" customHeight="1" x14ac:dyDescent="0.2">
      <c r="A2795" s="13" t="s">
        <v>777</v>
      </c>
      <c r="B2795" s="13">
        <v>1</v>
      </c>
    </row>
    <row r="2796" spans="1:2" ht="12" customHeight="1" x14ac:dyDescent="0.2">
      <c r="A2796" s="13" t="s">
        <v>3312</v>
      </c>
      <c r="B2796" s="13">
        <v>7</v>
      </c>
    </row>
    <row r="2797" spans="1:2" ht="12" customHeight="1" x14ac:dyDescent="0.2">
      <c r="A2797" s="13" t="s">
        <v>3168</v>
      </c>
      <c r="B2797" s="13">
        <v>4</v>
      </c>
    </row>
    <row r="2798" spans="1:2" ht="12" customHeight="1" x14ac:dyDescent="0.2">
      <c r="A2798" s="13" t="s">
        <v>5038</v>
      </c>
      <c r="B2798" s="13">
        <v>22</v>
      </c>
    </row>
    <row r="2799" spans="1:2" ht="12" customHeight="1" x14ac:dyDescent="0.2">
      <c r="A2799" s="13" t="s">
        <v>5205</v>
      </c>
      <c r="B2799" s="13">
        <v>1</v>
      </c>
    </row>
    <row r="2800" spans="1:2" ht="12" customHeight="1" x14ac:dyDescent="0.2">
      <c r="A2800" s="13" t="s">
        <v>5108</v>
      </c>
      <c r="B2800" s="13">
        <v>2</v>
      </c>
    </row>
    <row r="2801" spans="1:2" ht="12" customHeight="1" x14ac:dyDescent="0.2">
      <c r="A2801" s="13" t="s">
        <v>5637</v>
      </c>
      <c r="B2801" s="13">
        <v>1</v>
      </c>
    </row>
    <row r="2802" spans="1:2" ht="12" customHeight="1" x14ac:dyDescent="0.2">
      <c r="A2802" s="13" t="s">
        <v>1817</v>
      </c>
      <c r="B2802" s="13">
        <v>1</v>
      </c>
    </row>
    <row r="2803" spans="1:2" ht="12" customHeight="1" x14ac:dyDescent="0.2">
      <c r="A2803" s="13" t="s">
        <v>3934</v>
      </c>
      <c r="B2803" s="13">
        <v>5</v>
      </c>
    </row>
    <row r="2804" spans="1:2" ht="12" customHeight="1" x14ac:dyDescent="0.2">
      <c r="A2804" s="13" t="s">
        <v>3101</v>
      </c>
      <c r="B2804" s="13">
        <v>4</v>
      </c>
    </row>
    <row r="2805" spans="1:2" ht="12" customHeight="1" x14ac:dyDescent="0.2">
      <c r="A2805" s="13" t="s">
        <v>1818</v>
      </c>
      <c r="B2805" s="13">
        <v>1</v>
      </c>
    </row>
    <row r="2806" spans="1:2" ht="12" customHeight="1" x14ac:dyDescent="0.2">
      <c r="A2806" s="13" t="s">
        <v>4873</v>
      </c>
      <c r="B2806" s="13">
        <v>3</v>
      </c>
    </row>
    <row r="2807" spans="1:2" ht="12" customHeight="1" x14ac:dyDescent="0.2">
      <c r="A2807" s="13" t="s">
        <v>4726</v>
      </c>
      <c r="B2807" s="13">
        <v>2</v>
      </c>
    </row>
    <row r="2808" spans="1:2" ht="12" customHeight="1" x14ac:dyDescent="0.2">
      <c r="A2808" s="13" t="s">
        <v>5739</v>
      </c>
      <c r="B2808" s="13">
        <v>1</v>
      </c>
    </row>
    <row r="2809" spans="1:2" ht="12" customHeight="1" x14ac:dyDescent="0.2">
      <c r="A2809" s="13" t="s">
        <v>1539</v>
      </c>
      <c r="B2809" s="13">
        <v>1</v>
      </c>
    </row>
    <row r="2810" spans="1:2" ht="12" customHeight="1" x14ac:dyDescent="0.2">
      <c r="A2810" s="13" t="s">
        <v>7520</v>
      </c>
      <c r="B2810" s="13">
        <v>1</v>
      </c>
    </row>
    <row r="2811" spans="1:2" ht="12" customHeight="1" x14ac:dyDescent="0.2">
      <c r="A2811" s="13" t="s">
        <v>6440</v>
      </c>
      <c r="B2811" s="13">
        <v>4</v>
      </c>
    </row>
    <row r="2812" spans="1:2" ht="12" customHeight="1" x14ac:dyDescent="0.2">
      <c r="A2812" s="13" t="s">
        <v>1819</v>
      </c>
      <c r="B2812" s="13">
        <v>3</v>
      </c>
    </row>
    <row r="2813" spans="1:2" ht="12" customHeight="1" x14ac:dyDescent="0.2">
      <c r="A2813" s="13" t="s">
        <v>3556</v>
      </c>
      <c r="B2813" s="13">
        <v>4</v>
      </c>
    </row>
    <row r="2814" spans="1:2" ht="12" customHeight="1" x14ac:dyDescent="0.2">
      <c r="A2814" s="13" t="s">
        <v>5911</v>
      </c>
      <c r="B2814" s="13">
        <v>5</v>
      </c>
    </row>
    <row r="2815" spans="1:2" ht="12" customHeight="1" x14ac:dyDescent="0.2">
      <c r="A2815" s="13" t="s">
        <v>5816</v>
      </c>
      <c r="B2815" s="13">
        <v>17</v>
      </c>
    </row>
    <row r="2816" spans="1:2" ht="12" customHeight="1" x14ac:dyDescent="0.2">
      <c r="A2816" s="13" t="s">
        <v>15857</v>
      </c>
      <c r="B2816" s="13">
        <v>108</v>
      </c>
    </row>
    <row r="2817" spans="1:2" ht="12" customHeight="1" x14ac:dyDescent="0.2">
      <c r="A2817" s="13" t="s">
        <v>15858</v>
      </c>
      <c r="B2817" s="13">
        <v>1</v>
      </c>
    </row>
    <row r="2818" spans="1:2" ht="12" customHeight="1" x14ac:dyDescent="0.2">
      <c r="A2818" s="13" t="s">
        <v>4152</v>
      </c>
      <c r="B2818" s="13">
        <v>12</v>
      </c>
    </row>
    <row r="2819" spans="1:2" ht="12" customHeight="1" x14ac:dyDescent="0.2">
      <c r="A2819" s="13" t="s">
        <v>1123</v>
      </c>
      <c r="B2819" s="13">
        <v>1</v>
      </c>
    </row>
    <row r="2820" spans="1:2" ht="12" customHeight="1" x14ac:dyDescent="0.2">
      <c r="A2820" s="13" t="s">
        <v>4955</v>
      </c>
      <c r="B2820" s="13">
        <v>8</v>
      </c>
    </row>
    <row r="2821" spans="1:2" ht="12" customHeight="1" x14ac:dyDescent="0.2">
      <c r="A2821" s="13" t="s">
        <v>5046</v>
      </c>
      <c r="B2821" s="13">
        <v>30</v>
      </c>
    </row>
    <row r="2822" spans="1:2" ht="12" customHeight="1" x14ac:dyDescent="0.2">
      <c r="A2822" s="13" t="s">
        <v>5638</v>
      </c>
      <c r="B2822" s="13">
        <v>2</v>
      </c>
    </row>
    <row r="2823" spans="1:2" ht="12" customHeight="1" x14ac:dyDescent="0.2">
      <c r="A2823" s="13" t="s">
        <v>2390</v>
      </c>
      <c r="B2823" s="13">
        <v>2</v>
      </c>
    </row>
    <row r="2824" spans="1:2" ht="12" customHeight="1" x14ac:dyDescent="0.2">
      <c r="A2824" s="13" t="s">
        <v>4018</v>
      </c>
      <c r="B2824" s="13">
        <v>30</v>
      </c>
    </row>
    <row r="2825" spans="1:2" ht="12" customHeight="1" x14ac:dyDescent="0.2">
      <c r="A2825" s="13" t="s">
        <v>342</v>
      </c>
      <c r="B2825" s="13">
        <v>1</v>
      </c>
    </row>
    <row r="2826" spans="1:2" ht="12" customHeight="1" x14ac:dyDescent="0.2">
      <c r="A2826" s="13" t="s">
        <v>2768</v>
      </c>
      <c r="B2826" s="13">
        <v>1</v>
      </c>
    </row>
    <row r="2827" spans="1:2" ht="12" customHeight="1" x14ac:dyDescent="0.2">
      <c r="A2827" s="13" t="s">
        <v>5572</v>
      </c>
      <c r="B2827" s="13">
        <v>3</v>
      </c>
    </row>
    <row r="2828" spans="1:2" ht="12" customHeight="1" x14ac:dyDescent="0.2">
      <c r="A2828" s="13" t="s">
        <v>3465</v>
      </c>
      <c r="B2828" s="13">
        <v>1</v>
      </c>
    </row>
    <row r="2829" spans="1:2" ht="12" customHeight="1" x14ac:dyDescent="0.2">
      <c r="A2829" s="13" t="s">
        <v>3466</v>
      </c>
      <c r="B2829" s="13">
        <v>2</v>
      </c>
    </row>
    <row r="2830" spans="1:2" ht="12" customHeight="1" x14ac:dyDescent="0.2">
      <c r="A2830" s="13" t="s">
        <v>3467</v>
      </c>
      <c r="B2830" s="13">
        <v>1</v>
      </c>
    </row>
    <row r="2831" spans="1:2" ht="12" customHeight="1" x14ac:dyDescent="0.2">
      <c r="A2831" s="13" t="s">
        <v>107</v>
      </c>
      <c r="B2831" s="13">
        <v>4</v>
      </c>
    </row>
    <row r="2832" spans="1:2" ht="12" customHeight="1" x14ac:dyDescent="0.2">
      <c r="A2832" s="13" t="s">
        <v>3935</v>
      </c>
      <c r="B2832" s="13">
        <v>7</v>
      </c>
    </row>
    <row r="2833" spans="1:2" ht="12" customHeight="1" x14ac:dyDescent="0.2">
      <c r="A2833" s="13" t="s">
        <v>1820</v>
      </c>
      <c r="B2833" s="13">
        <v>3</v>
      </c>
    </row>
    <row r="2834" spans="1:2" ht="12" customHeight="1" x14ac:dyDescent="0.2">
      <c r="A2834" s="13" t="s">
        <v>4226</v>
      </c>
      <c r="B2834" s="13">
        <v>9</v>
      </c>
    </row>
    <row r="2835" spans="1:2" ht="12" customHeight="1" x14ac:dyDescent="0.2">
      <c r="A2835" s="13" t="s">
        <v>10592</v>
      </c>
      <c r="B2835" s="13">
        <v>2</v>
      </c>
    </row>
    <row r="2836" spans="1:2" ht="12" customHeight="1" x14ac:dyDescent="0.2">
      <c r="A2836" s="13" t="s">
        <v>2225</v>
      </c>
      <c r="B2836" s="13">
        <v>1</v>
      </c>
    </row>
    <row r="2837" spans="1:2" ht="12" customHeight="1" x14ac:dyDescent="0.2">
      <c r="A2837" s="13" t="s">
        <v>10595</v>
      </c>
      <c r="B2837" s="13">
        <v>2</v>
      </c>
    </row>
    <row r="2838" spans="1:2" ht="12" customHeight="1" x14ac:dyDescent="0.2">
      <c r="A2838" s="13" t="s">
        <v>4227</v>
      </c>
      <c r="B2838" s="13">
        <v>1</v>
      </c>
    </row>
    <row r="2839" spans="1:2" ht="12" customHeight="1" x14ac:dyDescent="0.2">
      <c r="A2839" s="13" t="s">
        <v>4205</v>
      </c>
      <c r="B2839" s="13">
        <v>6</v>
      </c>
    </row>
    <row r="2840" spans="1:2" ht="12" customHeight="1" x14ac:dyDescent="0.2">
      <c r="A2840" s="13" t="s">
        <v>5206</v>
      </c>
      <c r="B2840" s="13">
        <v>1</v>
      </c>
    </row>
    <row r="2841" spans="1:2" ht="12" customHeight="1" x14ac:dyDescent="0.2">
      <c r="A2841" s="13" t="s">
        <v>5396</v>
      </c>
      <c r="B2841" s="13">
        <v>6</v>
      </c>
    </row>
    <row r="2842" spans="1:2" ht="12" customHeight="1" x14ac:dyDescent="0.2">
      <c r="A2842" s="13" t="s">
        <v>3248</v>
      </c>
      <c r="B2842" s="13">
        <v>4</v>
      </c>
    </row>
    <row r="2843" spans="1:2" ht="12" customHeight="1" x14ac:dyDescent="0.2">
      <c r="A2843" s="13" t="s">
        <v>3249</v>
      </c>
      <c r="B2843" s="13">
        <v>7</v>
      </c>
    </row>
    <row r="2844" spans="1:2" ht="12" customHeight="1" x14ac:dyDescent="0.2">
      <c r="A2844" s="13" t="s">
        <v>5491</v>
      </c>
      <c r="B2844" s="13">
        <v>2</v>
      </c>
    </row>
    <row r="2845" spans="1:2" ht="12" customHeight="1" x14ac:dyDescent="0.2">
      <c r="A2845" s="13" t="s">
        <v>565</v>
      </c>
      <c r="B2845" s="13">
        <v>25</v>
      </c>
    </row>
    <row r="2846" spans="1:2" ht="12" customHeight="1" x14ac:dyDescent="0.2">
      <c r="A2846" s="13" t="s">
        <v>4486</v>
      </c>
      <c r="B2846" s="13">
        <v>3</v>
      </c>
    </row>
    <row r="2847" spans="1:2" ht="12" customHeight="1" x14ac:dyDescent="0.2">
      <c r="A2847" s="13" t="s">
        <v>6715</v>
      </c>
      <c r="B2847" s="13">
        <v>1</v>
      </c>
    </row>
    <row r="2848" spans="1:2" ht="12" customHeight="1" x14ac:dyDescent="0.2">
      <c r="A2848" s="13" t="s">
        <v>10607</v>
      </c>
      <c r="B2848" s="13">
        <v>7</v>
      </c>
    </row>
    <row r="2849" spans="1:2" ht="12" customHeight="1" x14ac:dyDescent="0.2">
      <c r="A2849" s="13" t="s">
        <v>4570</v>
      </c>
      <c r="B2849" s="13">
        <v>12</v>
      </c>
    </row>
    <row r="2850" spans="1:2" ht="12" customHeight="1" x14ac:dyDescent="0.2">
      <c r="A2850" s="13" t="s">
        <v>3007</v>
      </c>
      <c r="B2850" s="13">
        <v>1</v>
      </c>
    </row>
    <row r="2851" spans="1:2" ht="12" customHeight="1" x14ac:dyDescent="0.2">
      <c r="A2851" s="13" t="s">
        <v>566</v>
      </c>
      <c r="B2851" s="13">
        <v>2</v>
      </c>
    </row>
    <row r="2852" spans="1:2" ht="12" customHeight="1" x14ac:dyDescent="0.2">
      <c r="A2852" s="13" t="s">
        <v>567</v>
      </c>
      <c r="B2852" s="13">
        <v>2</v>
      </c>
    </row>
    <row r="2853" spans="1:2" ht="12" customHeight="1" x14ac:dyDescent="0.2">
      <c r="A2853" s="13" t="s">
        <v>903</v>
      </c>
      <c r="B2853" s="13">
        <v>1</v>
      </c>
    </row>
    <row r="2854" spans="1:2" ht="12" customHeight="1" x14ac:dyDescent="0.2">
      <c r="A2854" s="13" t="s">
        <v>6261</v>
      </c>
      <c r="B2854" s="13">
        <v>5</v>
      </c>
    </row>
    <row r="2855" spans="1:2" ht="12" customHeight="1" x14ac:dyDescent="0.2">
      <c r="A2855" s="13" t="s">
        <v>5740</v>
      </c>
      <c r="B2855" s="13">
        <v>2</v>
      </c>
    </row>
    <row r="2856" spans="1:2" ht="12" customHeight="1" x14ac:dyDescent="0.2">
      <c r="A2856" s="13" t="s">
        <v>5741</v>
      </c>
      <c r="B2856" s="13">
        <v>2</v>
      </c>
    </row>
    <row r="2857" spans="1:2" ht="12" customHeight="1" x14ac:dyDescent="0.2">
      <c r="A2857" s="13" t="s">
        <v>5397</v>
      </c>
      <c r="B2857" s="13">
        <v>1</v>
      </c>
    </row>
    <row r="2858" spans="1:2" ht="12" customHeight="1" x14ac:dyDescent="0.2">
      <c r="A2858" s="13" t="s">
        <v>3855</v>
      </c>
      <c r="B2858" s="13">
        <v>2</v>
      </c>
    </row>
    <row r="2859" spans="1:2" ht="12" customHeight="1" x14ac:dyDescent="0.2">
      <c r="A2859" s="13" t="s">
        <v>5398</v>
      </c>
      <c r="B2859" s="13">
        <v>22</v>
      </c>
    </row>
    <row r="2860" spans="1:2" ht="12" customHeight="1" x14ac:dyDescent="0.2">
      <c r="A2860" s="13" t="s">
        <v>6904</v>
      </c>
      <c r="B2860" s="13">
        <v>2</v>
      </c>
    </row>
    <row r="2861" spans="1:2" ht="12" customHeight="1" x14ac:dyDescent="0.2">
      <c r="A2861" s="13" t="s">
        <v>904</v>
      </c>
      <c r="B2861" s="13">
        <v>1</v>
      </c>
    </row>
    <row r="2862" spans="1:2" ht="12" customHeight="1" x14ac:dyDescent="0.2">
      <c r="A2862" s="13" t="s">
        <v>4751</v>
      </c>
      <c r="B2862" s="13">
        <v>1</v>
      </c>
    </row>
    <row r="2863" spans="1:2" ht="12" customHeight="1" x14ac:dyDescent="0.2">
      <c r="A2863" s="13" t="s">
        <v>7066</v>
      </c>
      <c r="B2863" s="13">
        <v>5</v>
      </c>
    </row>
    <row r="2864" spans="1:2" ht="12" customHeight="1" x14ac:dyDescent="0.2">
      <c r="A2864" s="13" t="s">
        <v>6292</v>
      </c>
      <c r="B2864" s="13">
        <v>30</v>
      </c>
    </row>
    <row r="2865" spans="1:2" ht="12" customHeight="1" x14ac:dyDescent="0.2">
      <c r="A2865" s="13" t="s">
        <v>6441</v>
      </c>
      <c r="B2865" s="13">
        <v>4</v>
      </c>
    </row>
    <row r="2866" spans="1:2" ht="12" customHeight="1" x14ac:dyDescent="0.2">
      <c r="A2866" s="13" t="s">
        <v>6592</v>
      </c>
      <c r="B2866" s="13">
        <v>4</v>
      </c>
    </row>
    <row r="2867" spans="1:2" ht="12" customHeight="1" x14ac:dyDescent="0.2">
      <c r="A2867" s="13" t="s">
        <v>6905</v>
      </c>
      <c r="B2867" s="13">
        <v>2</v>
      </c>
    </row>
    <row r="2868" spans="1:2" ht="12" customHeight="1" x14ac:dyDescent="0.2">
      <c r="A2868" s="13" t="s">
        <v>7309</v>
      </c>
      <c r="B2868" s="13">
        <v>20</v>
      </c>
    </row>
    <row r="2869" spans="1:2" ht="12" customHeight="1" x14ac:dyDescent="0.2">
      <c r="A2869" s="13" t="s">
        <v>5639</v>
      </c>
      <c r="B2869" s="13">
        <v>6</v>
      </c>
    </row>
    <row r="2870" spans="1:2" ht="12" customHeight="1" x14ac:dyDescent="0.2">
      <c r="A2870" s="13" t="s">
        <v>905</v>
      </c>
      <c r="B2870" s="13">
        <v>1</v>
      </c>
    </row>
    <row r="2871" spans="1:2" ht="12" customHeight="1" x14ac:dyDescent="0.2">
      <c r="A2871" s="13" t="s">
        <v>2226</v>
      </c>
      <c r="B2871" s="13">
        <v>1</v>
      </c>
    </row>
    <row r="2872" spans="1:2" ht="12" customHeight="1" x14ac:dyDescent="0.2">
      <c r="A2872" s="13" t="s">
        <v>4956</v>
      </c>
      <c r="B2872" s="13">
        <v>20</v>
      </c>
    </row>
    <row r="2873" spans="1:2" ht="12" customHeight="1" x14ac:dyDescent="0.2">
      <c r="A2873" s="13" t="s">
        <v>6593</v>
      </c>
      <c r="B2873" s="13">
        <v>3</v>
      </c>
    </row>
    <row r="2874" spans="1:2" ht="12" customHeight="1" x14ac:dyDescent="0.2">
      <c r="A2874" s="13" t="s">
        <v>2769</v>
      </c>
      <c r="B2874" s="13">
        <v>1</v>
      </c>
    </row>
    <row r="2875" spans="1:2" ht="12" customHeight="1" x14ac:dyDescent="0.2">
      <c r="A2875" s="13" t="s">
        <v>3398</v>
      </c>
      <c r="B2875" s="13">
        <v>2</v>
      </c>
    </row>
    <row r="2876" spans="1:2" ht="12" customHeight="1" x14ac:dyDescent="0.2">
      <c r="A2876" s="13" t="s">
        <v>906</v>
      </c>
      <c r="B2876" s="13">
        <v>1</v>
      </c>
    </row>
    <row r="2877" spans="1:2" ht="12" customHeight="1" x14ac:dyDescent="0.2">
      <c r="A2877" s="13" t="s">
        <v>907</v>
      </c>
      <c r="B2877" s="13">
        <v>2</v>
      </c>
    </row>
    <row r="2878" spans="1:2" ht="12" customHeight="1" x14ac:dyDescent="0.2">
      <c r="A2878" s="13" t="s">
        <v>108</v>
      </c>
      <c r="B2878" s="13">
        <v>1</v>
      </c>
    </row>
    <row r="2879" spans="1:2" ht="12" customHeight="1" x14ac:dyDescent="0.2">
      <c r="A2879" s="13" t="s">
        <v>568</v>
      </c>
      <c r="B2879" s="13">
        <v>1</v>
      </c>
    </row>
    <row r="2880" spans="1:2" ht="12" customHeight="1" x14ac:dyDescent="0.2">
      <c r="A2880" s="13" t="s">
        <v>4019</v>
      </c>
      <c r="B2880" s="13">
        <v>5</v>
      </c>
    </row>
    <row r="2881" spans="1:2" ht="12" customHeight="1" x14ac:dyDescent="0.2">
      <c r="A2881" s="13" t="s">
        <v>4874</v>
      </c>
      <c r="B2881" s="13">
        <v>1</v>
      </c>
    </row>
    <row r="2882" spans="1:2" ht="12" customHeight="1" x14ac:dyDescent="0.2">
      <c r="A2882" s="13" t="s">
        <v>5742</v>
      </c>
      <c r="B2882" s="13">
        <v>3</v>
      </c>
    </row>
    <row r="2883" spans="1:2" ht="12" customHeight="1" x14ac:dyDescent="0.2">
      <c r="A2883" s="13" t="s">
        <v>3399</v>
      </c>
      <c r="B2883" s="13">
        <v>3</v>
      </c>
    </row>
    <row r="2884" spans="1:2" ht="12" customHeight="1" x14ac:dyDescent="0.2">
      <c r="A2884" s="13" t="s">
        <v>4487</v>
      </c>
      <c r="B2884" s="13">
        <v>2</v>
      </c>
    </row>
    <row r="2885" spans="1:2" ht="12" customHeight="1" x14ac:dyDescent="0.2">
      <c r="A2885" s="13" t="s">
        <v>5817</v>
      </c>
      <c r="B2885" s="13">
        <v>35</v>
      </c>
    </row>
    <row r="2886" spans="1:2" ht="12" customHeight="1" x14ac:dyDescent="0.2">
      <c r="A2886" s="13" t="s">
        <v>5818</v>
      </c>
      <c r="B2886" s="13">
        <v>14</v>
      </c>
    </row>
    <row r="2887" spans="1:2" ht="12" customHeight="1" x14ac:dyDescent="0.2">
      <c r="A2887" s="13" t="s">
        <v>4571</v>
      </c>
      <c r="B2887" s="13">
        <v>2</v>
      </c>
    </row>
    <row r="2888" spans="1:2" ht="12" customHeight="1" x14ac:dyDescent="0.2">
      <c r="A2888" s="13" t="s">
        <v>10648</v>
      </c>
      <c r="B2888" s="13">
        <v>1</v>
      </c>
    </row>
    <row r="2889" spans="1:2" ht="12" customHeight="1" x14ac:dyDescent="0.2">
      <c r="A2889" s="13" t="s">
        <v>3169</v>
      </c>
      <c r="B2889" s="13">
        <v>4</v>
      </c>
    </row>
    <row r="2890" spans="1:2" ht="12" customHeight="1" x14ac:dyDescent="0.2">
      <c r="A2890" s="13" t="s">
        <v>5399</v>
      </c>
      <c r="B2890" s="13">
        <v>2</v>
      </c>
    </row>
    <row r="2891" spans="1:2" ht="12" customHeight="1" x14ac:dyDescent="0.2">
      <c r="A2891" s="13" t="s">
        <v>908</v>
      </c>
      <c r="B2891" s="13">
        <v>1</v>
      </c>
    </row>
    <row r="2892" spans="1:2" ht="12" customHeight="1" x14ac:dyDescent="0.2">
      <c r="A2892" s="13" t="s">
        <v>5912</v>
      </c>
      <c r="B2892" s="13">
        <v>5</v>
      </c>
    </row>
    <row r="2893" spans="1:2" ht="12" customHeight="1" x14ac:dyDescent="0.2">
      <c r="A2893" s="13" t="s">
        <v>5640</v>
      </c>
      <c r="B2893" s="13">
        <v>8</v>
      </c>
    </row>
    <row r="2894" spans="1:2" ht="12" customHeight="1" x14ac:dyDescent="0.2">
      <c r="A2894" s="13" t="s">
        <v>778</v>
      </c>
      <c r="B2894" s="13">
        <v>1</v>
      </c>
    </row>
    <row r="2895" spans="1:2" ht="12" customHeight="1" x14ac:dyDescent="0.2">
      <c r="A2895" s="13" t="s">
        <v>5400</v>
      </c>
      <c r="B2895" s="13">
        <v>3</v>
      </c>
    </row>
    <row r="2896" spans="1:2" ht="12" customHeight="1" x14ac:dyDescent="0.2">
      <c r="A2896" s="13" t="s">
        <v>3612</v>
      </c>
      <c r="B2896" s="13">
        <v>1</v>
      </c>
    </row>
    <row r="2897" spans="1:2" ht="12" customHeight="1" x14ac:dyDescent="0.2">
      <c r="A2897" s="13" t="s">
        <v>109</v>
      </c>
      <c r="B2897" s="13">
        <v>2</v>
      </c>
    </row>
    <row r="2898" spans="1:2" ht="12" customHeight="1" x14ac:dyDescent="0.2">
      <c r="A2898" s="13" t="s">
        <v>4572</v>
      </c>
      <c r="B2898" s="13">
        <v>1</v>
      </c>
    </row>
    <row r="2899" spans="1:2" ht="12" customHeight="1" x14ac:dyDescent="0.2">
      <c r="A2899" s="13" t="s">
        <v>4573</v>
      </c>
      <c r="B2899" s="13">
        <v>2</v>
      </c>
    </row>
    <row r="2900" spans="1:2" ht="12" customHeight="1" x14ac:dyDescent="0.2">
      <c r="A2900" s="13" t="s">
        <v>5109</v>
      </c>
      <c r="B2900" s="13">
        <v>48</v>
      </c>
    </row>
    <row r="2901" spans="1:2" ht="12" customHeight="1" x14ac:dyDescent="0.2">
      <c r="A2901" s="13" t="s">
        <v>5573</v>
      </c>
      <c r="B2901" s="13">
        <v>4</v>
      </c>
    </row>
    <row r="2902" spans="1:2" ht="12" customHeight="1" x14ac:dyDescent="0.2">
      <c r="A2902" s="13" t="s">
        <v>110</v>
      </c>
      <c r="B2902" s="13">
        <v>3</v>
      </c>
    </row>
    <row r="2903" spans="1:2" ht="12" customHeight="1" x14ac:dyDescent="0.2">
      <c r="A2903" s="13" t="s">
        <v>909</v>
      </c>
      <c r="B2903" s="13">
        <v>2</v>
      </c>
    </row>
    <row r="2904" spans="1:2" ht="12" customHeight="1" x14ac:dyDescent="0.2">
      <c r="A2904" s="13" t="s">
        <v>910</v>
      </c>
      <c r="B2904" s="13">
        <v>2</v>
      </c>
    </row>
    <row r="2905" spans="1:2" ht="12" customHeight="1" x14ac:dyDescent="0.2">
      <c r="A2905" s="13" t="s">
        <v>4282</v>
      </c>
      <c r="B2905" s="13">
        <v>20</v>
      </c>
    </row>
    <row r="2906" spans="1:2" ht="12" customHeight="1" x14ac:dyDescent="0.2">
      <c r="A2906" s="13" t="s">
        <v>1821</v>
      </c>
      <c r="B2906" s="13">
        <v>1</v>
      </c>
    </row>
    <row r="2907" spans="1:2" ht="12" customHeight="1" x14ac:dyDescent="0.2">
      <c r="A2907" s="13" t="s">
        <v>2908</v>
      </c>
      <c r="B2907" s="13">
        <v>5</v>
      </c>
    </row>
    <row r="2908" spans="1:2" ht="12" customHeight="1" x14ac:dyDescent="0.2">
      <c r="A2908" s="13" t="s">
        <v>5110</v>
      </c>
      <c r="B2908" s="13">
        <v>2</v>
      </c>
    </row>
    <row r="2909" spans="1:2" ht="12" customHeight="1" x14ac:dyDescent="0.2">
      <c r="A2909" s="13" t="s">
        <v>10670</v>
      </c>
      <c r="B2909" s="13">
        <v>3</v>
      </c>
    </row>
    <row r="2910" spans="1:2" ht="12" customHeight="1" x14ac:dyDescent="0.2">
      <c r="A2910" s="13" t="s">
        <v>5401</v>
      </c>
      <c r="B2910" s="13">
        <v>2</v>
      </c>
    </row>
    <row r="2911" spans="1:2" ht="12" customHeight="1" x14ac:dyDescent="0.2">
      <c r="A2911" s="13" t="s">
        <v>7067</v>
      </c>
      <c r="B2911" s="13">
        <v>4</v>
      </c>
    </row>
    <row r="2912" spans="1:2" ht="12" customHeight="1" x14ac:dyDescent="0.2">
      <c r="A2912" s="13" t="s">
        <v>7068</v>
      </c>
      <c r="B2912" s="13">
        <v>5</v>
      </c>
    </row>
    <row r="2913" spans="1:2" ht="12" customHeight="1" x14ac:dyDescent="0.2">
      <c r="A2913" s="13" t="s">
        <v>6048</v>
      </c>
      <c r="B2913" s="13">
        <v>1</v>
      </c>
    </row>
    <row r="2914" spans="1:2" ht="12" customHeight="1" x14ac:dyDescent="0.2">
      <c r="A2914" s="13" t="s">
        <v>7606</v>
      </c>
      <c r="B2914" s="13">
        <v>2</v>
      </c>
    </row>
    <row r="2915" spans="1:2" ht="12" customHeight="1" x14ac:dyDescent="0.2">
      <c r="A2915" s="13" t="s">
        <v>6594</v>
      </c>
      <c r="B2915" s="13">
        <v>10</v>
      </c>
    </row>
    <row r="2916" spans="1:2" ht="12" customHeight="1" x14ac:dyDescent="0.2">
      <c r="A2916" s="13" t="s">
        <v>4135</v>
      </c>
      <c r="B2916" s="13">
        <v>8</v>
      </c>
    </row>
    <row r="2917" spans="1:2" ht="12" customHeight="1" x14ac:dyDescent="0.2">
      <c r="A2917" s="13" t="s">
        <v>1540</v>
      </c>
      <c r="B2917" s="13">
        <v>1</v>
      </c>
    </row>
    <row r="2918" spans="1:2" ht="12" customHeight="1" x14ac:dyDescent="0.2">
      <c r="A2918" s="13" t="s">
        <v>6049</v>
      </c>
      <c r="B2918" s="13">
        <v>3</v>
      </c>
    </row>
    <row r="2919" spans="1:2" ht="12" customHeight="1" x14ac:dyDescent="0.2">
      <c r="A2919" s="13" t="s">
        <v>10683</v>
      </c>
      <c r="B2919" s="13">
        <v>2</v>
      </c>
    </row>
    <row r="2920" spans="1:2" ht="12" customHeight="1" x14ac:dyDescent="0.2">
      <c r="A2920" s="13" t="s">
        <v>911</v>
      </c>
      <c r="B2920" s="13">
        <v>2</v>
      </c>
    </row>
    <row r="2921" spans="1:2" ht="12" customHeight="1" x14ac:dyDescent="0.2">
      <c r="A2921" s="13" t="s">
        <v>4574</v>
      </c>
      <c r="B2921" s="13">
        <v>6</v>
      </c>
    </row>
    <row r="2922" spans="1:2" ht="12" customHeight="1" x14ac:dyDescent="0.2">
      <c r="A2922" s="13" t="s">
        <v>1193</v>
      </c>
      <c r="B2922" s="13">
        <v>1</v>
      </c>
    </row>
    <row r="2923" spans="1:2" ht="12" customHeight="1" x14ac:dyDescent="0.2">
      <c r="A2923" s="13" t="s">
        <v>10688</v>
      </c>
      <c r="B2923" s="13">
        <v>2</v>
      </c>
    </row>
    <row r="2924" spans="1:2" ht="12" customHeight="1" x14ac:dyDescent="0.2">
      <c r="A2924" s="13" t="s">
        <v>7427</v>
      </c>
      <c r="B2924" s="13">
        <v>1</v>
      </c>
    </row>
    <row r="2925" spans="1:2" ht="12" customHeight="1" x14ac:dyDescent="0.2">
      <c r="A2925" s="13" t="s">
        <v>5047</v>
      </c>
      <c r="B2925" s="13">
        <v>20</v>
      </c>
    </row>
    <row r="2926" spans="1:2" ht="12" customHeight="1" x14ac:dyDescent="0.2">
      <c r="A2926" s="13" t="s">
        <v>7069</v>
      </c>
      <c r="B2926" s="13">
        <v>3</v>
      </c>
    </row>
    <row r="2927" spans="1:2" ht="12" customHeight="1" x14ac:dyDescent="0.2">
      <c r="A2927" s="13" t="s">
        <v>1638</v>
      </c>
      <c r="B2927" s="13">
        <v>8</v>
      </c>
    </row>
    <row r="2928" spans="1:2" ht="12" customHeight="1" x14ac:dyDescent="0.2">
      <c r="A2928" s="13" t="s">
        <v>4074</v>
      </c>
      <c r="B2928" s="13">
        <v>8</v>
      </c>
    </row>
    <row r="2929" spans="1:2" ht="12" customHeight="1" x14ac:dyDescent="0.2">
      <c r="A2929" s="13" t="s">
        <v>1046</v>
      </c>
      <c r="B2929" s="13">
        <v>4</v>
      </c>
    </row>
    <row r="2930" spans="1:2" ht="12" customHeight="1" x14ac:dyDescent="0.2">
      <c r="A2930" s="13" t="s">
        <v>5207</v>
      </c>
      <c r="B2930" s="13">
        <v>1</v>
      </c>
    </row>
    <row r="2931" spans="1:2" ht="12" customHeight="1" x14ac:dyDescent="0.2">
      <c r="A2931" s="13" t="s">
        <v>7221</v>
      </c>
      <c r="B2931" s="13">
        <v>4</v>
      </c>
    </row>
    <row r="2932" spans="1:2" ht="12" customHeight="1" x14ac:dyDescent="0.2">
      <c r="A2932" s="13" t="s">
        <v>6331</v>
      </c>
      <c r="B2932" s="13">
        <v>5</v>
      </c>
    </row>
    <row r="2933" spans="1:2" ht="12" customHeight="1" x14ac:dyDescent="0.2">
      <c r="A2933" s="13" t="s">
        <v>6716</v>
      </c>
      <c r="B2933" s="13">
        <v>1</v>
      </c>
    </row>
    <row r="2934" spans="1:2" ht="12" customHeight="1" x14ac:dyDescent="0.2">
      <c r="A2934" s="13" t="s">
        <v>4674</v>
      </c>
      <c r="B2934" s="13">
        <v>1</v>
      </c>
    </row>
    <row r="2935" spans="1:2" ht="12" customHeight="1" x14ac:dyDescent="0.2">
      <c r="A2935" s="13" t="s">
        <v>3170</v>
      </c>
      <c r="B2935" s="13">
        <v>7</v>
      </c>
    </row>
    <row r="2936" spans="1:2" ht="12" customHeight="1" x14ac:dyDescent="0.2">
      <c r="A2936" s="13" t="s">
        <v>3400</v>
      </c>
      <c r="B2936" s="13">
        <v>1</v>
      </c>
    </row>
    <row r="2937" spans="1:2" ht="12" customHeight="1" x14ac:dyDescent="0.2">
      <c r="A2937" s="13" t="s">
        <v>569</v>
      </c>
      <c r="B2937" s="13">
        <v>1</v>
      </c>
    </row>
    <row r="2938" spans="1:2" ht="12" customHeight="1" x14ac:dyDescent="0.2">
      <c r="A2938" s="13" t="s">
        <v>4410</v>
      </c>
      <c r="B2938" s="13">
        <v>5</v>
      </c>
    </row>
    <row r="2939" spans="1:2" ht="12" customHeight="1" x14ac:dyDescent="0.2">
      <c r="A2939" s="13" t="s">
        <v>7428</v>
      </c>
      <c r="B2939" s="13">
        <v>3</v>
      </c>
    </row>
    <row r="2940" spans="1:2" ht="12" customHeight="1" x14ac:dyDescent="0.2">
      <c r="A2940" s="13" t="s">
        <v>10706</v>
      </c>
      <c r="B2940" s="13">
        <v>3</v>
      </c>
    </row>
    <row r="2941" spans="1:2" ht="12" customHeight="1" x14ac:dyDescent="0.2">
      <c r="A2941" s="13" t="s">
        <v>7070</v>
      </c>
      <c r="B2941" s="13">
        <v>3</v>
      </c>
    </row>
    <row r="2942" spans="1:2" ht="12" customHeight="1" x14ac:dyDescent="0.2">
      <c r="A2942" s="13" t="s">
        <v>6332</v>
      </c>
      <c r="B2942" s="13">
        <v>29</v>
      </c>
    </row>
    <row r="2943" spans="1:2" ht="12" customHeight="1" x14ac:dyDescent="0.2">
      <c r="A2943" s="13" t="s">
        <v>6333</v>
      </c>
      <c r="B2943" s="13">
        <v>15</v>
      </c>
    </row>
    <row r="2944" spans="1:2" ht="12" customHeight="1" x14ac:dyDescent="0.2">
      <c r="A2944" s="13" t="s">
        <v>6803</v>
      </c>
      <c r="B2944" s="13">
        <v>2</v>
      </c>
    </row>
    <row r="2945" spans="1:2" ht="12" customHeight="1" x14ac:dyDescent="0.2">
      <c r="A2945" s="13" t="s">
        <v>2555</v>
      </c>
      <c r="B2945" s="13">
        <v>9</v>
      </c>
    </row>
    <row r="2946" spans="1:2" ht="12" customHeight="1" x14ac:dyDescent="0.2">
      <c r="A2946" s="13" t="s">
        <v>4153</v>
      </c>
      <c r="B2946" s="13">
        <v>3</v>
      </c>
    </row>
    <row r="2947" spans="1:2" ht="12" customHeight="1" x14ac:dyDescent="0.2">
      <c r="A2947" s="13" t="s">
        <v>2627</v>
      </c>
      <c r="B2947" s="13">
        <v>1</v>
      </c>
    </row>
    <row r="2948" spans="1:2" ht="12" customHeight="1" x14ac:dyDescent="0.2">
      <c r="A2948" s="13" t="s">
        <v>1297</v>
      </c>
      <c r="B2948" s="13">
        <v>49</v>
      </c>
    </row>
    <row r="2949" spans="1:2" ht="12" customHeight="1" x14ac:dyDescent="0.2">
      <c r="A2949" s="13" t="s">
        <v>4811</v>
      </c>
      <c r="B2949" s="13">
        <v>3</v>
      </c>
    </row>
    <row r="2950" spans="1:2" ht="12" customHeight="1" x14ac:dyDescent="0.2">
      <c r="A2950" s="13" t="s">
        <v>429</v>
      </c>
      <c r="B2950" s="13">
        <v>12</v>
      </c>
    </row>
    <row r="2951" spans="1:2" ht="12" customHeight="1" x14ac:dyDescent="0.2">
      <c r="A2951" s="13" t="s">
        <v>1298</v>
      </c>
      <c r="B2951" s="13">
        <v>1</v>
      </c>
    </row>
    <row r="2952" spans="1:2" ht="12" customHeight="1" x14ac:dyDescent="0.2">
      <c r="A2952" s="13" t="s">
        <v>2227</v>
      </c>
      <c r="B2952" s="13">
        <v>1</v>
      </c>
    </row>
    <row r="2953" spans="1:2" ht="12" customHeight="1" x14ac:dyDescent="0.2">
      <c r="A2953" s="13" t="s">
        <v>4228</v>
      </c>
      <c r="B2953" s="13">
        <v>6</v>
      </c>
    </row>
    <row r="2954" spans="1:2" ht="12" customHeight="1" x14ac:dyDescent="0.2">
      <c r="A2954" s="13" t="s">
        <v>4957</v>
      </c>
      <c r="B2954" s="13">
        <v>5</v>
      </c>
    </row>
    <row r="2955" spans="1:2" ht="12" customHeight="1" x14ac:dyDescent="0.2">
      <c r="A2955" s="13" t="s">
        <v>6442</v>
      </c>
      <c r="B2955" s="13">
        <v>1</v>
      </c>
    </row>
    <row r="2956" spans="1:2" ht="12" customHeight="1" x14ac:dyDescent="0.2">
      <c r="A2956" s="13" t="s">
        <v>4075</v>
      </c>
      <c r="B2956" s="13">
        <v>5</v>
      </c>
    </row>
    <row r="2957" spans="1:2" ht="12" customHeight="1" x14ac:dyDescent="0.2">
      <c r="A2957" s="13" t="s">
        <v>3313</v>
      </c>
      <c r="B2957" s="13">
        <v>6</v>
      </c>
    </row>
    <row r="2958" spans="1:2" ht="12" customHeight="1" x14ac:dyDescent="0.2">
      <c r="A2958" s="13" t="s">
        <v>5111</v>
      </c>
      <c r="B2958" s="13">
        <v>2</v>
      </c>
    </row>
    <row r="2959" spans="1:2" ht="12" customHeight="1" x14ac:dyDescent="0.2">
      <c r="A2959" s="13" t="s">
        <v>3008</v>
      </c>
      <c r="B2959" s="13">
        <v>3</v>
      </c>
    </row>
    <row r="2960" spans="1:2" ht="12" customHeight="1" x14ac:dyDescent="0.2">
      <c r="A2960" s="13" t="s">
        <v>6334</v>
      </c>
      <c r="B2960" s="13">
        <v>24</v>
      </c>
    </row>
    <row r="2961" spans="1:2" ht="12" customHeight="1" x14ac:dyDescent="0.2">
      <c r="A2961" s="13" t="s">
        <v>5641</v>
      </c>
      <c r="B2961" s="13">
        <v>2</v>
      </c>
    </row>
    <row r="2962" spans="1:2" ht="12" customHeight="1" x14ac:dyDescent="0.2">
      <c r="A2962" s="13" t="s">
        <v>7071</v>
      </c>
      <c r="B2962" s="13">
        <v>1</v>
      </c>
    </row>
    <row r="2963" spans="1:2" ht="12" customHeight="1" x14ac:dyDescent="0.2">
      <c r="A2963" s="13" t="s">
        <v>5642</v>
      </c>
      <c r="B2963" s="13">
        <v>4</v>
      </c>
    </row>
    <row r="2964" spans="1:2" ht="12" customHeight="1" x14ac:dyDescent="0.2">
      <c r="A2964" s="13" t="s">
        <v>15859</v>
      </c>
      <c r="B2964" s="13">
        <v>2</v>
      </c>
    </row>
    <row r="2965" spans="1:2" ht="12" customHeight="1" x14ac:dyDescent="0.2">
      <c r="A2965" s="13" t="s">
        <v>3314</v>
      </c>
      <c r="B2965" s="13">
        <v>4</v>
      </c>
    </row>
    <row r="2966" spans="1:2" ht="12" customHeight="1" x14ac:dyDescent="0.2">
      <c r="A2966" s="13" t="s">
        <v>912</v>
      </c>
      <c r="B2966" s="13">
        <v>1</v>
      </c>
    </row>
    <row r="2967" spans="1:2" ht="12" customHeight="1" x14ac:dyDescent="0.2">
      <c r="A2967" s="13" t="s">
        <v>2035</v>
      </c>
      <c r="B2967" s="13">
        <v>4</v>
      </c>
    </row>
    <row r="2968" spans="1:2" ht="12" customHeight="1" x14ac:dyDescent="0.2">
      <c r="A2968" s="13" t="s">
        <v>2228</v>
      </c>
      <c r="B2968" s="13">
        <v>1</v>
      </c>
    </row>
    <row r="2969" spans="1:2" ht="12" customHeight="1" x14ac:dyDescent="0.2">
      <c r="A2969" s="13" t="s">
        <v>570</v>
      </c>
      <c r="B2969" s="13">
        <v>1</v>
      </c>
    </row>
    <row r="2970" spans="1:2" ht="12" customHeight="1" x14ac:dyDescent="0.2">
      <c r="A2970" s="13" t="s">
        <v>4283</v>
      </c>
      <c r="B2970" s="13">
        <v>4</v>
      </c>
    </row>
    <row r="2971" spans="1:2" ht="12" customHeight="1" x14ac:dyDescent="0.2">
      <c r="A2971" s="13" t="s">
        <v>5492</v>
      </c>
      <c r="B2971" s="13">
        <v>2</v>
      </c>
    </row>
    <row r="2972" spans="1:2" ht="12" customHeight="1" x14ac:dyDescent="0.2">
      <c r="A2972" s="13" t="s">
        <v>3009</v>
      </c>
      <c r="B2972" s="13">
        <v>3</v>
      </c>
    </row>
    <row r="2973" spans="1:2" ht="12" customHeight="1" x14ac:dyDescent="0.2">
      <c r="A2973" s="13" t="s">
        <v>5402</v>
      </c>
      <c r="B2973" s="13">
        <v>2</v>
      </c>
    </row>
    <row r="2974" spans="1:2" ht="12" customHeight="1" x14ac:dyDescent="0.2">
      <c r="A2974" s="13" t="s">
        <v>4154</v>
      </c>
      <c r="B2974" s="13">
        <v>9</v>
      </c>
    </row>
    <row r="2975" spans="1:2" ht="12" customHeight="1" x14ac:dyDescent="0.2">
      <c r="A2975" s="13" t="s">
        <v>10742</v>
      </c>
      <c r="B2975" s="13">
        <v>12</v>
      </c>
    </row>
    <row r="2976" spans="1:2" ht="12" customHeight="1" x14ac:dyDescent="0.2">
      <c r="A2976" s="13" t="s">
        <v>3010</v>
      </c>
      <c r="B2976" s="13">
        <v>1</v>
      </c>
    </row>
    <row r="2977" spans="1:2" ht="12" customHeight="1" x14ac:dyDescent="0.2">
      <c r="A2977" s="13" t="s">
        <v>1822</v>
      </c>
      <c r="B2977" s="13">
        <v>2</v>
      </c>
    </row>
    <row r="2978" spans="1:2" ht="12" customHeight="1" x14ac:dyDescent="0.2">
      <c r="A2978" s="13" t="s">
        <v>1823</v>
      </c>
      <c r="B2978" s="13">
        <v>5</v>
      </c>
    </row>
    <row r="2979" spans="1:2" ht="12" customHeight="1" x14ac:dyDescent="0.2">
      <c r="A2979" s="13" t="s">
        <v>1824</v>
      </c>
      <c r="B2979" s="13">
        <v>1</v>
      </c>
    </row>
    <row r="2980" spans="1:2" ht="12" customHeight="1" x14ac:dyDescent="0.2">
      <c r="A2980" s="13" t="s">
        <v>6999</v>
      </c>
      <c r="B2980" s="13">
        <v>8</v>
      </c>
    </row>
    <row r="2981" spans="1:2" ht="12" customHeight="1" x14ac:dyDescent="0.2">
      <c r="A2981" s="13" t="s">
        <v>6516</v>
      </c>
      <c r="B2981" s="13">
        <v>1</v>
      </c>
    </row>
    <row r="2982" spans="1:2" ht="12" customHeight="1" x14ac:dyDescent="0.2">
      <c r="A2982" s="13" t="s">
        <v>913</v>
      </c>
      <c r="B2982" s="13">
        <v>1</v>
      </c>
    </row>
    <row r="2983" spans="1:2" ht="12" customHeight="1" x14ac:dyDescent="0.2">
      <c r="A2983" s="13" t="s">
        <v>430</v>
      </c>
      <c r="B2983" s="13">
        <v>1</v>
      </c>
    </row>
    <row r="2984" spans="1:2" ht="12" customHeight="1" x14ac:dyDescent="0.2">
      <c r="A2984" s="13" t="s">
        <v>1639</v>
      </c>
      <c r="B2984" s="13">
        <v>26</v>
      </c>
    </row>
    <row r="2985" spans="1:2" ht="12" customHeight="1" x14ac:dyDescent="0.2">
      <c r="A2985" s="13" t="s">
        <v>2556</v>
      </c>
      <c r="B2985" s="13">
        <v>2</v>
      </c>
    </row>
    <row r="2986" spans="1:2" ht="12" customHeight="1" x14ac:dyDescent="0.2">
      <c r="A2986" s="13" t="s">
        <v>2909</v>
      </c>
      <c r="B2986" s="13">
        <v>4</v>
      </c>
    </row>
    <row r="2987" spans="1:2" ht="12" customHeight="1" x14ac:dyDescent="0.2">
      <c r="A2987" s="13" t="s">
        <v>2036</v>
      </c>
      <c r="B2987" s="13">
        <v>3</v>
      </c>
    </row>
    <row r="2988" spans="1:2" ht="12" customHeight="1" x14ac:dyDescent="0.2">
      <c r="A2988" s="13" t="s">
        <v>2037</v>
      </c>
      <c r="B2988" s="13">
        <v>12</v>
      </c>
    </row>
    <row r="2989" spans="1:2" ht="12" customHeight="1" x14ac:dyDescent="0.2">
      <c r="A2989" s="13" t="s">
        <v>571</v>
      </c>
      <c r="B2989" s="13">
        <v>4</v>
      </c>
    </row>
    <row r="2990" spans="1:2" ht="12" customHeight="1" x14ac:dyDescent="0.2">
      <c r="A2990" s="13" t="s">
        <v>431</v>
      </c>
      <c r="B2990" s="13">
        <v>2</v>
      </c>
    </row>
    <row r="2991" spans="1:2" ht="12" customHeight="1" x14ac:dyDescent="0.2">
      <c r="A2991" s="13" t="s">
        <v>10759</v>
      </c>
      <c r="B2991" s="13">
        <v>2</v>
      </c>
    </row>
    <row r="2992" spans="1:2" ht="12" customHeight="1" x14ac:dyDescent="0.2">
      <c r="A2992" s="13" t="s">
        <v>2038</v>
      </c>
      <c r="B2992" s="13">
        <v>3</v>
      </c>
    </row>
    <row r="2993" spans="1:2" ht="12" customHeight="1" x14ac:dyDescent="0.2">
      <c r="A2993" s="13" t="s">
        <v>2229</v>
      </c>
      <c r="B2993" s="13">
        <v>9</v>
      </c>
    </row>
    <row r="2994" spans="1:2" ht="12" customHeight="1" x14ac:dyDescent="0.2">
      <c r="A2994" s="13" t="s">
        <v>2557</v>
      </c>
      <c r="B2994" s="13">
        <v>2</v>
      </c>
    </row>
    <row r="2995" spans="1:2" ht="12" customHeight="1" x14ac:dyDescent="0.2">
      <c r="A2995" s="13" t="s">
        <v>3736</v>
      </c>
      <c r="B2995" s="13">
        <v>1</v>
      </c>
    </row>
    <row r="2996" spans="1:2" ht="12" customHeight="1" x14ac:dyDescent="0.2">
      <c r="A2996" s="13" t="s">
        <v>2770</v>
      </c>
      <c r="B2996" s="13">
        <v>1</v>
      </c>
    </row>
    <row r="2997" spans="1:2" ht="12" customHeight="1" x14ac:dyDescent="0.2">
      <c r="A2997" s="13" t="s">
        <v>1426</v>
      </c>
      <c r="B2997" s="13">
        <v>2</v>
      </c>
    </row>
    <row r="2998" spans="1:2" ht="12" customHeight="1" x14ac:dyDescent="0.2">
      <c r="A2998" s="13" t="s">
        <v>111</v>
      </c>
      <c r="B2998" s="13">
        <v>1</v>
      </c>
    </row>
    <row r="2999" spans="1:2" ht="12" customHeight="1" x14ac:dyDescent="0.2">
      <c r="A2999" s="13" t="s">
        <v>6717</v>
      </c>
      <c r="B2999" s="13">
        <v>3</v>
      </c>
    </row>
    <row r="3000" spans="1:2" ht="12" customHeight="1" x14ac:dyDescent="0.2">
      <c r="A3000" s="13" t="s">
        <v>112</v>
      </c>
      <c r="B3000" s="13">
        <v>9</v>
      </c>
    </row>
    <row r="3001" spans="1:2" ht="12" customHeight="1" x14ac:dyDescent="0.2">
      <c r="A3001" s="13" t="s">
        <v>3981</v>
      </c>
      <c r="B3001" s="13">
        <v>5</v>
      </c>
    </row>
    <row r="3002" spans="1:2" ht="12" customHeight="1" x14ac:dyDescent="0.2">
      <c r="A3002" s="13" t="s">
        <v>4155</v>
      </c>
      <c r="B3002" s="13">
        <v>8</v>
      </c>
    </row>
    <row r="3003" spans="1:2" ht="12" customHeight="1" x14ac:dyDescent="0.2">
      <c r="A3003" s="13" t="s">
        <v>10772</v>
      </c>
      <c r="B3003" s="13">
        <v>6</v>
      </c>
    </row>
    <row r="3004" spans="1:2" ht="12" customHeight="1" x14ac:dyDescent="0.2">
      <c r="A3004" s="13" t="s">
        <v>343</v>
      </c>
      <c r="B3004" s="13">
        <v>9</v>
      </c>
    </row>
    <row r="3005" spans="1:2" ht="12" customHeight="1" x14ac:dyDescent="0.2">
      <c r="A3005" s="13" t="s">
        <v>2039</v>
      </c>
      <c r="B3005" s="13">
        <v>11</v>
      </c>
    </row>
    <row r="3006" spans="1:2" ht="12" customHeight="1" x14ac:dyDescent="0.2">
      <c r="A3006" s="13" t="s">
        <v>3401</v>
      </c>
      <c r="B3006" s="13">
        <v>2</v>
      </c>
    </row>
    <row r="3007" spans="1:2" ht="12" customHeight="1" x14ac:dyDescent="0.2">
      <c r="A3007" s="13" t="s">
        <v>1825</v>
      </c>
      <c r="B3007" s="13">
        <v>1</v>
      </c>
    </row>
    <row r="3008" spans="1:2" ht="12" customHeight="1" x14ac:dyDescent="0.2">
      <c r="A3008" s="13" t="s">
        <v>914</v>
      </c>
      <c r="B3008" s="13">
        <v>6</v>
      </c>
    </row>
    <row r="3009" spans="1:2" ht="12" customHeight="1" x14ac:dyDescent="0.2">
      <c r="A3009" s="13" t="s">
        <v>4958</v>
      </c>
      <c r="B3009" s="13">
        <v>2</v>
      </c>
    </row>
    <row r="3010" spans="1:2" ht="12" customHeight="1" x14ac:dyDescent="0.2">
      <c r="A3010" s="13" t="s">
        <v>1299</v>
      </c>
      <c r="B3010" s="13">
        <v>10</v>
      </c>
    </row>
    <row r="3011" spans="1:2" ht="12" customHeight="1" x14ac:dyDescent="0.2">
      <c r="A3011" s="13" t="s">
        <v>7430</v>
      </c>
      <c r="B3011" s="13">
        <v>3</v>
      </c>
    </row>
    <row r="3012" spans="1:2" ht="12" customHeight="1" x14ac:dyDescent="0.2">
      <c r="A3012" s="13" t="s">
        <v>4442</v>
      </c>
      <c r="B3012" s="13">
        <v>13</v>
      </c>
    </row>
    <row r="3013" spans="1:2" ht="12" customHeight="1" x14ac:dyDescent="0.2">
      <c r="A3013" s="13" t="s">
        <v>2477</v>
      </c>
      <c r="B3013" s="13">
        <v>2</v>
      </c>
    </row>
    <row r="3014" spans="1:2" ht="12" customHeight="1" x14ac:dyDescent="0.2">
      <c r="A3014" s="13" t="s">
        <v>1300</v>
      </c>
      <c r="B3014" s="13">
        <v>4</v>
      </c>
    </row>
    <row r="3015" spans="1:2" ht="12" customHeight="1" x14ac:dyDescent="0.2">
      <c r="A3015" s="13" t="s">
        <v>1826</v>
      </c>
      <c r="B3015" s="13">
        <v>5</v>
      </c>
    </row>
    <row r="3016" spans="1:2" ht="12" customHeight="1" x14ac:dyDescent="0.2">
      <c r="A3016" s="13" t="s">
        <v>3315</v>
      </c>
      <c r="B3016" s="13">
        <v>3</v>
      </c>
    </row>
    <row r="3017" spans="1:2" ht="12" customHeight="1" x14ac:dyDescent="0.2">
      <c r="A3017" s="13" t="s">
        <v>2910</v>
      </c>
      <c r="B3017" s="13">
        <v>6</v>
      </c>
    </row>
    <row r="3018" spans="1:2" ht="12" customHeight="1" x14ac:dyDescent="0.2">
      <c r="A3018" s="13" t="s">
        <v>3893</v>
      </c>
      <c r="B3018" s="13">
        <v>2</v>
      </c>
    </row>
    <row r="3019" spans="1:2" ht="12" customHeight="1" x14ac:dyDescent="0.2">
      <c r="A3019" s="13" t="s">
        <v>2478</v>
      </c>
      <c r="B3019" s="13">
        <v>2</v>
      </c>
    </row>
    <row r="3020" spans="1:2" ht="12" customHeight="1" x14ac:dyDescent="0.2">
      <c r="A3020" s="13" t="s">
        <v>7196</v>
      </c>
      <c r="B3020" s="13">
        <v>71</v>
      </c>
    </row>
    <row r="3021" spans="1:2" ht="12" customHeight="1" x14ac:dyDescent="0.2">
      <c r="A3021" s="13" t="s">
        <v>4176</v>
      </c>
      <c r="B3021" s="13">
        <v>2</v>
      </c>
    </row>
    <row r="3022" spans="1:2" ht="12" customHeight="1" x14ac:dyDescent="0.2">
      <c r="A3022" s="13" t="s">
        <v>3468</v>
      </c>
      <c r="B3022" s="13">
        <v>11</v>
      </c>
    </row>
    <row r="3023" spans="1:2" ht="12" customHeight="1" x14ac:dyDescent="0.2">
      <c r="A3023" s="13" t="s">
        <v>1301</v>
      </c>
      <c r="B3023" s="13">
        <v>2</v>
      </c>
    </row>
    <row r="3024" spans="1:2" ht="12" customHeight="1" x14ac:dyDescent="0.2">
      <c r="A3024" s="13" t="s">
        <v>4959</v>
      </c>
      <c r="B3024" s="13">
        <v>6</v>
      </c>
    </row>
    <row r="3025" spans="1:2" ht="12" customHeight="1" x14ac:dyDescent="0.2">
      <c r="A3025" s="13" t="s">
        <v>4628</v>
      </c>
      <c r="B3025" s="13">
        <v>2</v>
      </c>
    </row>
    <row r="3026" spans="1:2" ht="12" customHeight="1" x14ac:dyDescent="0.2">
      <c r="A3026" s="13" t="s">
        <v>2391</v>
      </c>
      <c r="B3026" s="13">
        <v>1</v>
      </c>
    </row>
    <row r="3027" spans="1:2" ht="12" customHeight="1" x14ac:dyDescent="0.2">
      <c r="A3027" s="13" t="s">
        <v>572</v>
      </c>
      <c r="B3027" s="13">
        <v>2</v>
      </c>
    </row>
    <row r="3028" spans="1:2" ht="12" customHeight="1" x14ac:dyDescent="0.2">
      <c r="A3028" s="13" t="s">
        <v>7607</v>
      </c>
      <c r="B3028" s="13">
        <v>1</v>
      </c>
    </row>
    <row r="3029" spans="1:2" ht="12" customHeight="1" x14ac:dyDescent="0.2">
      <c r="A3029" s="13" t="s">
        <v>3800</v>
      </c>
      <c r="B3029" s="13">
        <v>656</v>
      </c>
    </row>
    <row r="3030" spans="1:2" ht="12" customHeight="1" x14ac:dyDescent="0.2">
      <c r="A3030" s="13" t="s">
        <v>7608</v>
      </c>
      <c r="B3030" s="13">
        <v>1</v>
      </c>
    </row>
    <row r="3031" spans="1:2" ht="12" customHeight="1" x14ac:dyDescent="0.2">
      <c r="A3031" s="13" t="s">
        <v>6443</v>
      </c>
      <c r="B3031" s="13">
        <v>6</v>
      </c>
    </row>
    <row r="3032" spans="1:2" ht="12" customHeight="1" x14ac:dyDescent="0.2">
      <c r="A3032" s="13" t="s">
        <v>4960</v>
      </c>
      <c r="B3032" s="13">
        <v>22</v>
      </c>
    </row>
    <row r="3033" spans="1:2" ht="12" customHeight="1" x14ac:dyDescent="0.2">
      <c r="A3033" s="13" t="s">
        <v>1427</v>
      </c>
      <c r="B3033" s="13">
        <v>1</v>
      </c>
    </row>
    <row r="3034" spans="1:2" ht="12" customHeight="1" x14ac:dyDescent="0.2">
      <c r="A3034" s="13" t="s">
        <v>6804</v>
      </c>
      <c r="B3034" s="13">
        <v>4</v>
      </c>
    </row>
    <row r="3035" spans="1:2" ht="12" customHeight="1" x14ac:dyDescent="0.2">
      <c r="A3035" s="13" t="s">
        <v>7000</v>
      </c>
      <c r="B3035" s="13">
        <v>2</v>
      </c>
    </row>
    <row r="3036" spans="1:2" ht="12" customHeight="1" x14ac:dyDescent="0.2">
      <c r="A3036" s="13" t="s">
        <v>4961</v>
      </c>
      <c r="B3036" s="13">
        <v>1</v>
      </c>
    </row>
    <row r="3037" spans="1:2" ht="12" customHeight="1" x14ac:dyDescent="0.2">
      <c r="A3037" s="13" t="s">
        <v>2230</v>
      </c>
      <c r="B3037" s="13">
        <v>1</v>
      </c>
    </row>
    <row r="3038" spans="1:2" ht="12" customHeight="1" x14ac:dyDescent="0.2">
      <c r="A3038" s="13" t="s">
        <v>1302</v>
      </c>
      <c r="B3038" s="13">
        <v>8</v>
      </c>
    </row>
    <row r="3039" spans="1:2" ht="12" customHeight="1" x14ac:dyDescent="0.2">
      <c r="A3039" s="13" t="s">
        <v>7609</v>
      </c>
      <c r="B3039" s="13">
        <v>1</v>
      </c>
    </row>
    <row r="3040" spans="1:2" ht="12" customHeight="1" x14ac:dyDescent="0.2">
      <c r="A3040" s="13" t="s">
        <v>113</v>
      </c>
      <c r="B3040" s="13">
        <v>2</v>
      </c>
    </row>
    <row r="3041" spans="1:2" ht="12" customHeight="1" x14ac:dyDescent="0.2">
      <c r="A3041" s="13" t="s">
        <v>1124</v>
      </c>
      <c r="B3041" s="13">
        <v>1</v>
      </c>
    </row>
    <row r="3042" spans="1:2" ht="12" customHeight="1" x14ac:dyDescent="0.2">
      <c r="A3042" s="13" t="s">
        <v>1303</v>
      </c>
      <c r="B3042" s="13">
        <v>3</v>
      </c>
    </row>
    <row r="3043" spans="1:2" ht="12" customHeight="1" x14ac:dyDescent="0.2">
      <c r="A3043" s="13" t="s">
        <v>6906</v>
      </c>
      <c r="B3043" s="13">
        <v>4</v>
      </c>
    </row>
    <row r="3044" spans="1:2" ht="12" customHeight="1" x14ac:dyDescent="0.2">
      <c r="A3044" s="13" t="s">
        <v>1541</v>
      </c>
      <c r="B3044" s="13">
        <v>1</v>
      </c>
    </row>
    <row r="3045" spans="1:2" ht="12" customHeight="1" x14ac:dyDescent="0.2">
      <c r="A3045" s="13" t="s">
        <v>2392</v>
      </c>
      <c r="B3045" s="13">
        <v>2</v>
      </c>
    </row>
    <row r="3046" spans="1:2" ht="12" customHeight="1" x14ac:dyDescent="0.2">
      <c r="A3046" s="13" t="s">
        <v>7610</v>
      </c>
      <c r="B3046" s="13">
        <v>1</v>
      </c>
    </row>
    <row r="3047" spans="1:2" ht="12" customHeight="1" x14ac:dyDescent="0.2">
      <c r="A3047" s="13" t="s">
        <v>1640</v>
      </c>
      <c r="B3047" s="13">
        <v>7</v>
      </c>
    </row>
    <row r="3048" spans="1:2" ht="12" customHeight="1" x14ac:dyDescent="0.2">
      <c r="A3048" s="13" t="s">
        <v>5403</v>
      </c>
      <c r="B3048" s="13">
        <v>2</v>
      </c>
    </row>
    <row r="3049" spans="1:2" ht="12" customHeight="1" x14ac:dyDescent="0.2">
      <c r="A3049" s="13" t="s">
        <v>7611</v>
      </c>
      <c r="B3049" s="13">
        <v>2</v>
      </c>
    </row>
    <row r="3050" spans="1:2" ht="12" customHeight="1" x14ac:dyDescent="0.2">
      <c r="A3050" s="13" t="s">
        <v>5913</v>
      </c>
      <c r="B3050" s="13">
        <v>4</v>
      </c>
    </row>
    <row r="3051" spans="1:2" ht="12" customHeight="1" x14ac:dyDescent="0.2">
      <c r="A3051" s="13" t="s">
        <v>2040</v>
      </c>
      <c r="B3051" s="13">
        <v>14</v>
      </c>
    </row>
    <row r="3052" spans="1:2" ht="12" customHeight="1" x14ac:dyDescent="0.2">
      <c r="A3052" s="13" t="s">
        <v>432</v>
      </c>
      <c r="B3052" s="13">
        <v>4</v>
      </c>
    </row>
    <row r="3053" spans="1:2" ht="12" customHeight="1" x14ac:dyDescent="0.2">
      <c r="A3053" s="13" t="s">
        <v>1125</v>
      </c>
      <c r="B3053" s="13">
        <v>2</v>
      </c>
    </row>
    <row r="3054" spans="1:2" ht="12" customHeight="1" x14ac:dyDescent="0.2">
      <c r="A3054" s="13" t="s">
        <v>7521</v>
      </c>
      <c r="B3054" s="13">
        <v>5</v>
      </c>
    </row>
    <row r="3055" spans="1:2" ht="12" customHeight="1" x14ac:dyDescent="0.2">
      <c r="A3055" s="13" t="s">
        <v>1827</v>
      </c>
      <c r="B3055" s="13">
        <v>4</v>
      </c>
    </row>
    <row r="3056" spans="1:2" ht="12" customHeight="1" x14ac:dyDescent="0.2">
      <c r="A3056" s="13" t="s">
        <v>344</v>
      </c>
      <c r="B3056" s="13">
        <v>1</v>
      </c>
    </row>
    <row r="3057" spans="1:2" ht="12" customHeight="1" x14ac:dyDescent="0.2">
      <c r="A3057" s="13" t="s">
        <v>3402</v>
      </c>
      <c r="B3057" s="13">
        <v>3</v>
      </c>
    </row>
    <row r="3058" spans="1:2" ht="12" customHeight="1" x14ac:dyDescent="0.2">
      <c r="A3058" s="13" t="s">
        <v>114</v>
      </c>
      <c r="B3058" s="13">
        <v>1</v>
      </c>
    </row>
    <row r="3059" spans="1:2" ht="12" customHeight="1" x14ac:dyDescent="0.2">
      <c r="A3059" s="13" t="s">
        <v>2041</v>
      </c>
      <c r="B3059" s="13">
        <v>2</v>
      </c>
    </row>
    <row r="3060" spans="1:2" ht="12" customHeight="1" x14ac:dyDescent="0.2">
      <c r="A3060" s="13" t="s">
        <v>4488</v>
      </c>
      <c r="B3060" s="13">
        <v>4</v>
      </c>
    </row>
    <row r="3061" spans="1:2" ht="12" customHeight="1" x14ac:dyDescent="0.2">
      <c r="A3061" s="13" t="s">
        <v>5643</v>
      </c>
      <c r="B3061" s="13">
        <v>1</v>
      </c>
    </row>
    <row r="3062" spans="1:2" ht="12" customHeight="1" x14ac:dyDescent="0.2">
      <c r="A3062" s="13" t="s">
        <v>7001</v>
      </c>
      <c r="B3062" s="13">
        <v>2</v>
      </c>
    </row>
    <row r="3063" spans="1:2" ht="12" customHeight="1" x14ac:dyDescent="0.2">
      <c r="A3063" s="13" t="s">
        <v>10834</v>
      </c>
      <c r="B3063" s="13">
        <v>13</v>
      </c>
    </row>
    <row r="3064" spans="1:2" ht="12" customHeight="1" x14ac:dyDescent="0.2">
      <c r="A3064" s="13" t="s">
        <v>915</v>
      </c>
      <c r="B3064" s="13">
        <v>1</v>
      </c>
    </row>
    <row r="3065" spans="1:2" ht="12" customHeight="1" x14ac:dyDescent="0.2">
      <c r="A3065" s="13" t="s">
        <v>7291</v>
      </c>
      <c r="B3065" s="13">
        <v>3</v>
      </c>
    </row>
    <row r="3066" spans="1:2" ht="12" customHeight="1" x14ac:dyDescent="0.2">
      <c r="A3066" s="13" t="s">
        <v>7248</v>
      </c>
      <c r="B3066" s="13">
        <v>31</v>
      </c>
    </row>
    <row r="3067" spans="1:2" ht="12" customHeight="1" x14ac:dyDescent="0.2">
      <c r="A3067" s="13" t="s">
        <v>7349</v>
      </c>
      <c r="B3067" s="13">
        <v>1</v>
      </c>
    </row>
    <row r="3068" spans="1:2" ht="12" customHeight="1" x14ac:dyDescent="0.2">
      <c r="A3068" s="13" t="s">
        <v>115</v>
      </c>
      <c r="B3068" s="13">
        <v>17</v>
      </c>
    </row>
    <row r="3069" spans="1:2" ht="12" customHeight="1" x14ac:dyDescent="0.2">
      <c r="A3069" s="13" t="s">
        <v>3171</v>
      </c>
      <c r="B3069" s="13">
        <v>6</v>
      </c>
    </row>
    <row r="3070" spans="1:2" ht="12" customHeight="1" x14ac:dyDescent="0.2">
      <c r="A3070" s="13" t="s">
        <v>7612</v>
      </c>
      <c r="B3070" s="13">
        <v>3</v>
      </c>
    </row>
    <row r="3071" spans="1:2" ht="12" customHeight="1" x14ac:dyDescent="0.2">
      <c r="A3071" s="13" t="s">
        <v>6949</v>
      </c>
      <c r="B3071" s="13">
        <v>6</v>
      </c>
    </row>
    <row r="3072" spans="1:2" ht="12" customHeight="1" x14ac:dyDescent="0.2">
      <c r="A3072" s="13" t="s">
        <v>1047</v>
      </c>
      <c r="B3072" s="13">
        <v>1</v>
      </c>
    </row>
    <row r="3073" spans="1:2" ht="12" customHeight="1" x14ac:dyDescent="0.2">
      <c r="A3073" s="13" t="s">
        <v>6805</v>
      </c>
      <c r="B3073" s="13">
        <v>2</v>
      </c>
    </row>
    <row r="3074" spans="1:2" ht="12" customHeight="1" x14ac:dyDescent="0.2">
      <c r="A3074" s="13" t="s">
        <v>6050</v>
      </c>
      <c r="B3074" s="13">
        <v>5</v>
      </c>
    </row>
    <row r="3075" spans="1:2" ht="12" customHeight="1" x14ac:dyDescent="0.2">
      <c r="A3075" s="13" t="s">
        <v>6051</v>
      </c>
      <c r="B3075" s="13">
        <v>11</v>
      </c>
    </row>
    <row r="3076" spans="1:2" ht="12" customHeight="1" x14ac:dyDescent="0.2">
      <c r="A3076" s="13" t="s">
        <v>1126</v>
      </c>
      <c r="B3076" s="13">
        <v>2</v>
      </c>
    </row>
    <row r="3077" spans="1:2" ht="12" customHeight="1" x14ac:dyDescent="0.2">
      <c r="A3077" s="13" t="s">
        <v>1194</v>
      </c>
      <c r="B3077" s="13">
        <v>2</v>
      </c>
    </row>
    <row r="3078" spans="1:2" ht="12" customHeight="1" x14ac:dyDescent="0.2">
      <c r="A3078" s="13" t="s">
        <v>5493</v>
      </c>
      <c r="B3078" s="13">
        <v>2</v>
      </c>
    </row>
    <row r="3079" spans="1:2" ht="12" customHeight="1" x14ac:dyDescent="0.2">
      <c r="A3079" s="13" t="s">
        <v>6718</v>
      </c>
      <c r="B3079" s="13">
        <v>5</v>
      </c>
    </row>
    <row r="3080" spans="1:2" ht="12" customHeight="1" x14ac:dyDescent="0.2">
      <c r="A3080" s="13" t="s">
        <v>6506</v>
      </c>
      <c r="B3080" s="13">
        <v>1</v>
      </c>
    </row>
    <row r="3081" spans="1:2" ht="12" customHeight="1" x14ac:dyDescent="0.2">
      <c r="A3081" s="13" t="s">
        <v>5743</v>
      </c>
      <c r="B3081" s="13">
        <v>1</v>
      </c>
    </row>
    <row r="3082" spans="1:2" ht="12" customHeight="1" x14ac:dyDescent="0.2">
      <c r="A3082" s="13" t="s">
        <v>6262</v>
      </c>
      <c r="B3082" s="13">
        <v>22</v>
      </c>
    </row>
    <row r="3083" spans="1:2" ht="12" customHeight="1" x14ac:dyDescent="0.2">
      <c r="A3083" s="13" t="s">
        <v>6052</v>
      </c>
      <c r="B3083" s="13">
        <v>2</v>
      </c>
    </row>
    <row r="3084" spans="1:2" ht="12" customHeight="1" x14ac:dyDescent="0.2">
      <c r="A3084" s="13" t="s">
        <v>5208</v>
      </c>
      <c r="B3084" s="13">
        <v>3</v>
      </c>
    </row>
    <row r="3085" spans="1:2" ht="12" customHeight="1" x14ac:dyDescent="0.2">
      <c r="A3085" s="13" t="s">
        <v>6231</v>
      </c>
      <c r="B3085" s="13">
        <v>25</v>
      </c>
    </row>
    <row r="3086" spans="1:2" ht="12" customHeight="1" x14ac:dyDescent="0.2">
      <c r="A3086" s="13" t="s">
        <v>5644</v>
      </c>
      <c r="B3086" s="13">
        <v>5</v>
      </c>
    </row>
    <row r="3087" spans="1:2" ht="12" customHeight="1" x14ac:dyDescent="0.2">
      <c r="A3087" s="13" t="s">
        <v>6806</v>
      </c>
      <c r="B3087" s="13">
        <v>21</v>
      </c>
    </row>
    <row r="3088" spans="1:2" ht="12" customHeight="1" x14ac:dyDescent="0.2">
      <c r="A3088" s="13" t="s">
        <v>6807</v>
      </c>
      <c r="B3088" s="13">
        <v>7</v>
      </c>
    </row>
    <row r="3089" spans="1:2" ht="12" customHeight="1" x14ac:dyDescent="0.2">
      <c r="A3089" s="13" t="s">
        <v>7072</v>
      </c>
      <c r="B3089" s="13">
        <v>8</v>
      </c>
    </row>
    <row r="3090" spans="1:2" ht="12" customHeight="1" x14ac:dyDescent="0.2">
      <c r="A3090" s="13" t="s">
        <v>4540</v>
      </c>
      <c r="B3090" s="13">
        <v>2</v>
      </c>
    </row>
    <row r="3091" spans="1:2" ht="12" customHeight="1" x14ac:dyDescent="0.2">
      <c r="A3091" s="13" t="s">
        <v>6232</v>
      </c>
      <c r="B3091" s="13">
        <v>23</v>
      </c>
    </row>
    <row r="3092" spans="1:2" ht="12" customHeight="1" x14ac:dyDescent="0.2">
      <c r="A3092" s="13" t="s">
        <v>2771</v>
      </c>
      <c r="B3092" s="13">
        <v>3</v>
      </c>
    </row>
    <row r="3093" spans="1:2" ht="12" customHeight="1" x14ac:dyDescent="0.2">
      <c r="A3093" s="13" t="s">
        <v>7431</v>
      </c>
      <c r="B3093" s="13">
        <v>1</v>
      </c>
    </row>
    <row r="3094" spans="1:2" ht="12" customHeight="1" x14ac:dyDescent="0.2">
      <c r="A3094" s="13" t="s">
        <v>6719</v>
      </c>
      <c r="B3094" s="13">
        <v>8</v>
      </c>
    </row>
    <row r="3095" spans="1:2" ht="12" customHeight="1" x14ac:dyDescent="0.2">
      <c r="A3095" s="13" t="s">
        <v>5404</v>
      </c>
      <c r="B3095" s="13">
        <v>3</v>
      </c>
    </row>
    <row r="3096" spans="1:2" ht="12" customHeight="1" x14ac:dyDescent="0.2">
      <c r="A3096" s="13" t="s">
        <v>6335</v>
      </c>
      <c r="B3096" s="13">
        <v>1</v>
      </c>
    </row>
    <row r="3097" spans="1:2" ht="12" customHeight="1" x14ac:dyDescent="0.2">
      <c r="A3097" s="13" t="s">
        <v>5819</v>
      </c>
      <c r="B3097" s="13">
        <v>100</v>
      </c>
    </row>
    <row r="3098" spans="1:2" ht="12" customHeight="1" x14ac:dyDescent="0.2">
      <c r="A3098" s="13" t="s">
        <v>7002</v>
      </c>
      <c r="B3098" s="13">
        <v>3</v>
      </c>
    </row>
    <row r="3099" spans="1:2" ht="12" customHeight="1" x14ac:dyDescent="0.2">
      <c r="A3099" s="13" t="s">
        <v>5112</v>
      </c>
      <c r="B3099" s="13">
        <v>3</v>
      </c>
    </row>
    <row r="3100" spans="1:2" ht="12" customHeight="1" x14ac:dyDescent="0.2">
      <c r="A3100" s="13" t="s">
        <v>5405</v>
      </c>
      <c r="B3100" s="13">
        <v>2</v>
      </c>
    </row>
    <row r="3101" spans="1:2" ht="12" customHeight="1" x14ac:dyDescent="0.2">
      <c r="A3101" s="13" t="s">
        <v>5295</v>
      </c>
      <c r="B3101" s="13">
        <v>23</v>
      </c>
    </row>
    <row r="3102" spans="1:2" ht="12" customHeight="1" x14ac:dyDescent="0.2">
      <c r="A3102" s="13" t="s">
        <v>6053</v>
      </c>
      <c r="B3102" s="13">
        <v>2</v>
      </c>
    </row>
    <row r="3103" spans="1:2" ht="12" customHeight="1" x14ac:dyDescent="0.2">
      <c r="A3103" s="13" t="s">
        <v>6336</v>
      </c>
      <c r="B3103" s="13">
        <v>2</v>
      </c>
    </row>
    <row r="3104" spans="1:2" ht="12" customHeight="1" x14ac:dyDescent="0.2">
      <c r="A3104" s="13" t="s">
        <v>2231</v>
      </c>
      <c r="B3104" s="13">
        <v>5</v>
      </c>
    </row>
    <row r="3105" spans="1:2" ht="12" customHeight="1" x14ac:dyDescent="0.2">
      <c r="A3105" s="13" t="s">
        <v>2686</v>
      </c>
      <c r="B3105" s="13">
        <v>22</v>
      </c>
    </row>
    <row r="3106" spans="1:2" ht="12" customHeight="1" x14ac:dyDescent="0.2">
      <c r="A3106" s="13" t="s">
        <v>3737</v>
      </c>
      <c r="B3106" s="13">
        <v>1</v>
      </c>
    </row>
    <row r="3107" spans="1:2" ht="12" customHeight="1" x14ac:dyDescent="0.2">
      <c r="A3107" s="13" t="s">
        <v>2772</v>
      </c>
      <c r="B3107" s="13">
        <v>1</v>
      </c>
    </row>
    <row r="3108" spans="1:2" ht="12" customHeight="1" x14ac:dyDescent="0.2">
      <c r="A3108" s="13" t="s">
        <v>3738</v>
      </c>
      <c r="B3108" s="13">
        <v>1</v>
      </c>
    </row>
    <row r="3109" spans="1:2" ht="12" customHeight="1" x14ac:dyDescent="0.2">
      <c r="A3109" s="13" t="s">
        <v>116</v>
      </c>
      <c r="B3109" s="13">
        <v>3</v>
      </c>
    </row>
    <row r="3110" spans="1:2" ht="12" customHeight="1" x14ac:dyDescent="0.2">
      <c r="A3110" s="13" t="s">
        <v>6720</v>
      </c>
      <c r="B3110" s="13">
        <v>5</v>
      </c>
    </row>
    <row r="3111" spans="1:2" ht="12" customHeight="1" x14ac:dyDescent="0.2">
      <c r="A3111" s="13" t="s">
        <v>10883</v>
      </c>
      <c r="B3111" s="13">
        <v>1</v>
      </c>
    </row>
    <row r="3112" spans="1:2" ht="12" customHeight="1" x14ac:dyDescent="0.2">
      <c r="A3112" s="13" t="s">
        <v>3172</v>
      </c>
      <c r="B3112" s="13">
        <v>6</v>
      </c>
    </row>
    <row r="3113" spans="1:2" ht="12" customHeight="1" x14ac:dyDescent="0.2">
      <c r="A3113" s="13" t="s">
        <v>2232</v>
      </c>
      <c r="B3113" s="13">
        <v>4</v>
      </c>
    </row>
    <row r="3114" spans="1:2" ht="12" customHeight="1" x14ac:dyDescent="0.2">
      <c r="A3114" s="13" t="s">
        <v>7003</v>
      </c>
      <c r="B3114" s="13">
        <v>1</v>
      </c>
    </row>
    <row r="3115" spans="1:2" ht="12" customHeight="1" x14ac:dyDescent="0.2">
      <c r="A3115" s="13" t="s">
        <v>2479</v>
      </c>
      <c r="B3115" s="13">
        <v>8</v>
      </c>
    </row>
    <row r="3116" spans="1:2" ht="12" customHeight="1" x14ac:dyDescent="0.2">
      <c r="A3116" s="13" t="s">
        <v>1304</v>
      </c>
      <c r="B3116" s="13">
        <v>2</v>
      </c>
    </row>
    <row r="3117" spans="1:2" ht="12" customHeight="1" x14ac:dyDescent="0.2">
      <c r="A3117" s="13" t="s">
        <v>2233</v>
      </c>
      <c r="B3117" s="13">
        <v>1</v>
      </c>
    </row>
    <row r="3118" spans="1:2" ht="12" customHeight="1" x14ac:dyDescent="0.2">
      <c r="A3118" s="13" t="s">
        <v>7401</v>
      </c>
      <c r="B3118" s="13">
        <v>2</v>
      </c>
    </row>
    <row r="3119" spans="1:2" ht="12" customHeight="1" x14ac:dyDescent="0.2">
      <c r="A3119" s="13" t="s">
        <v>2393</v>
      </c>
      <c r="B3119" s="13">
        <v>1</v>
      </c>
    </row>
    <row r="3120" spans="1:2" ht="12" customHeight="1" x14ac:dyDescent="0.2">
      <c r="A3120" s="13" t="s">
        <v>3469</v>
      </c>
      <c r="B3120" s="13">
        <v>5</v>
      </c>
    </row>
    <row r="3121" spans="1:2" ht="12" customHeight="1" x14ac:dyDescent="0.2">
      <c r="A3121" s="13" t="s">
        <v>7613</v>
      </c>
      <c r="B3121" s="13">
        <v>1</v>
      </c>
    </row>
    <row r="3122" spans="1:2" ht="12" customHeight="1" x14ac:dyDescent="0.2">
      <c r="A3122" s="13" t="s">
        <v>7614</v>
      </c>
      <c r="B3122" s="13">
        <v>5</v>
      </c>
    </row>
    <row r="3123" spans="1:2" ht="12" customHeight="1" x14ac:dyDescent="0.2">
      <c r="A3123" s="13" t="s">
        <v>7522</v>
      </c>
      <c r="B3123" s="13">
        <v>1</v>
      </c>
    </row>
    <row r="3124" spans="1:2" ht="12" customHeight="1" x14ac:dyDescent="0.2">
      <c r="A3124" s="13" t="s">
        <v>7615</v>
      </c>
      <c r="B3124" s="13">
        <v>8</v>
      </c>
    </row>
    <row r="3125" spans="1:2" ht="12" customHeight="1" x14ac:dyDescent="0.2">
      <c r="A3125" s="13" t="s">
        <v>10897</v>
      </c>
      <c r="B3125" s="13">
        <v>1</v>
      </c>
    </row>
    <row r="3126" spans="1:2" ht="12" customHeight="1" x14ac:dyDescent="0.2">
      <c r="A3126" s="13" t="s">
        <v>7523</v>
      </c>
      <c r="B3126" s="13">
        <v>1</v>
      </c>
    </row>
    <row r="3127" spans="1:2" ht="12" customHeight="1" x14ac:dyDescent="0.2">
      <c r="A3127" s="13" t="s">
        <v>2480</v>
      </c>
      <c r="B3127" s="13">
        <v>7</v>
      </c>
    </row>
    <row r="3128" spans="1:2" ht="12" customHeight="1" x14ac:dyDescent="0.2">
      <c r="A3128" s="13" t="s">
        <v>1542</v>
      </c>
      <c r="B3128" s="13">
        <v>2</v>
      </c>
    </row>
    <row r="3129" spans="1:2" ht="12" customHeight="1" x14ac:dyDescent="0.2">
      <c r="A3129" s="13" t="s">
        <v>4962</v>
      </c>
      <c r="B3129" s="13">
        <v>1</v>
      </c>
    </row>
    <row r="3130" spans="1:2" ht="12" customHeight="1" x14ac:dyDescent="0.2">
      <c r="A3130" s="13" t="s">
        <v>3173</v>
      </c>
      <c r="B3130" s="13">
        <v>4</v>
      </c>
    </row>
    <row r="3131" spans="1:2" ht="12" customHeight="1" x14ac:dyDescent="0.2">
      <c r="A3131" s="13" t="s">
        <v>6517</v>
      </c>
      <c r="B3131" s="13">
        <v>2</v>
      </c>
    </row>
    <row r="3132" spans="1:2" ht="12" customHeight="1" x14ac:dyDescent="0.2">
      <c r="A3132" s="13" t="s">
        <v>1641</v>
      </c>
      <c r="B3132" s="13">
        <v>17</v>
      </c>
    </row>
    <row r="3133" spans="1:2" ht="12" customHeight="1" x14ac:dyDescent="0.2">
      <c r="A3133" s="13" t="s">
        <v>5209</v>
      </c>
      <c r="B3133" s="13">
        <v>1</v>
      </c>
    </row>
    <row r="3134" spans="1:2" ht="12" customHeight="1" x14ac:dyDescent="0.2">
      <c r="A3134" s="13" t="s">
        <v>3567</v>
      </c>
      <c r="B3134" s="13">
        <v>37</v>
      </c>
    </row>
    <row r="3135" spans="1:2" ht="12" customHeight="1" x14ac:dyDescent="0.2">
      <c r="A3135" s="13" t="s">
        <v>1305</v>
      </c>
      <c r="B3135" s="13">
        <v>4</v>
      </c>
    </row>
    <row r="3136" spans="1:2" ht="12" customHeight="1" x14ac:dyDescent="0.2">
      <c r="A3136" s="13" t="s">
        <v>1306</v>
      </c>
      <c r="B3136" s="13">
        <v>6</v>
      </c>
    </row>
    <row r="3137" spans="1:2" ht="12" customHeight="1" x14ac:dyDescent="0.2">
      <c r="A3137" s="13" t="s">
        <v>1828</v>
      </c>
      <c r="B3137" s="13">
        <v>4</v>
      </c>
    </row>
    <row r="3138" spans="1:2" ht="12" customHeight="1" x14ac:dyDescent="0.2">
      <c r="A3138" s="13" t="s">
        <v>1829</v>
      </c>
      <c r="B3138" s="13">
        <v>5</v>
      </c>
    </row>
    <row r="3139" spans="1:2" ht="12" customHeight="1" x14ac:dyDescent="0.2">
      <c r="A3139" s="13" t="s">
        <v>1307</v>
      </c>
      <c r="B3139" s="13">
        <v>2</v>
      </c>
    </row>
    <row r="3140" spans="1:2" ht="12" customHeight="1" x14ac:dyDescent="0.2">
      <c r="A3140" s="13" t="s">
        <v>1830</v>
      </c>
      <c r="B3140" s="13">
        <v>2</v>
      </c>
    </row>
    <row r="3141" spans="1:2" ht="12" customHeight="1" x14ac:dyDescent="0.2">
      <c r="A3141" s="13" t="s">
        <v>4122</v>
      </c>
      <c r="B3141" s="13">
        <v>5</v>
      </c>
    </row>
    <row r="3142" spans="1:2" ht="12" customHeight="1" x14ac:dyDescent="0.2">
      <c r="A3142" s="13" t="s">
        <v>3801</v>
      </c>
      <c r="B3142" s="13">
        <v>1</v>
      </c>
    </row>
    <row r="3143" spans="1:2" ht="12" customHeight="1" x14ac:dyDescent="0.2">
      <c r="A3143" s="13" t="s">
        <v>573</v>
      </c>
      <c r="B3143" s="13">
        <v>1</v>
      </c>
    </row>
    <row r="3144" spans="1:2" ht="12" customHeight="1" x14ac:dyDescent="0.2">
      <c r="A3144" s="13" t="s">
        <v>3103</v>
      </c>
      <c r="B3144" s="13">
        <v>2</v>
      </c>
    </row>
    <row r="3145" spans="1:2" ht="12" customHeight="1" x14ac:dyDescent="0.2">
      <c r="A3145" s="13" t="s">
        <v>3894</v>
      </c>
      <c r="B3145" s="13">
        <v>5</v>
      </c>
    </row>
    <row r="3146" spans="1:2" ht="12" customHeight="1" x14ac:dyDescent="0.2">
      <c r="A3146" s="13" t="s">
        <v>574</v>
      </c>
      <c r="B3146" s="13">
        <v>1</v>
      </c>
    </row>
    <row r="3147" spans="1:2" ht="12" customHeight="1" x14ac:dyDescent="0.2">
      <c r="A3147" s="13" t="s">
        <v>2042</v>
      </c>
      <c r="B3147" s="13">
        <v>4</v>
      </c>
    </row>
    <row r="3148" spans="1:2" ht="12" customHeight="1" x14ac:dyDescent="0.2">
      <c r="A3148" s="13" t="s">
        <v>575</v>
      </c>
      <c r="B3148" s="13">
        <v>3</v>
      </c>
    </row>
    <row r="3149" spans="1:2" ht="12" customHeight="1" x14ac:dyDescent="0.2">
      <c r="A3149" s="13" t="s">
        <v>433</v>
      </c>
      <c r="B3149" s="13">
        <v>5</v>
      </c>
    </row>
    <row r="3150" spans="1:2" ht="12" customHeight="1" x14ac:dyDescent="0.2">
      <c r="A3150" s="13" t="s">
        <v>4575</v>
      </c>
      <c r="B3150" s="13">
        <v>3</v>
      </c>
    </row>
    <row r="3151" spans="1:2" ht="12" customHeight="1" x14ac:dyDescent="0.2">
      <c r="A3151" s="13" t="s">
        <v>3568</v>
      </c>
      <c r="B3151" s="13">
        <v>7</v>
      </c>
    </row>
    <row r="3152" spans="1:2" ht="12" customHeight="1" x14ac:dyDescent="0.2">
      <c r="A3152" s="13" t="s">
        <v>3569</v>
      </c>
      <c r="B3152" s="13">
        <v>8</v>
      </c>
    </row>
    <row r="3153" spans="1:2" ht="12" customHeight="1" x14ac:dyDescent="0.2">
      <c r="A3153" s="13" t="s">
        <v>4812</v>
      </c>
      <c r="B3153" s="13">
        <v>2</v>
      </c>
    </row>
    <row r="3154" spans="1:2" ht="12" customHeight="1" x14ac:dyDescent="0.2">
      <c r="A3154" s="13" t="s">
        <v>2628</v>
      </c>
      <c r="B3154" s="13">
        <v>3</v>
      </c>
    </row>
    <row r="3155" spans="1:2" ht="12" customHeight="1" x14ac:dyDescent="0.2">
      <c r="A3155" s="13" t="s">
        <v>4813</v>
      </c>
      <c r="B3155" s="13">
        <v>2</v>
      </c>
    </row>
    <row r="3156" spans="1:2" ht="12" customHeight="1" x14ac:dyDescent="0.2">
      <c r="A3156" s="13" t="s">
        <v>1048</v>
      </c>
      <c r="B3156" s="13">
        <v>2</v>
      </c>
    </row>
    <row r="3157" spans="1:2" ht="12" customHeight="1" x14ac:dyDescent="0.2">
      <c r="A3157" s="13" t="s">
        <v>5820</v>
      </c>
      <c r="B3157" s="13">
        <v>27</v>
      </c>
    </row>
    <row r="3158" spans="1:2" ht="12" customHeight="1" x14ac:dyDescent="0.2">
      <c r="A3158" s="13" t="s">
        <v>3895</v>
      </c>
      <c r="B3158" s="13">
        <v>4</v>
      </c>
    </row>
    <row r="3159" spans="1:2" ht="12" customHeight="1" x14ac:dyDescent="0.2">
      <c r="A3159" s="13" t="s">
        <v>7249</v>
      </c>
      <c r="B3159" s="13">
        <v>18</v>
      </c>
    </row>
    <row r="3160" spans="1:2" ht="12" customHeight="1" x14ac:dyDescent="0.2">
      <c r="A3160" s="13" t="s">
        <v>10933</v>
      </c>
      <c r="B3160" s="13">
        <v>1</v>
      </c>
    </row>
    <row r="3161" spans="1:2" ht="12" customHeight="1" x14ac:dyDescent="0.2">
      <c r="A3161" s="13" t="s">
        <v>4076</v>
      </c>
      <c r="B3161" s="13">
        <v>9</v>
      </c>
    </row>
    <row r="3162" spans="1:2" ht="12" customHeight="1" x14ac:dyDescent="0.2">
      <c r="A3162" s="13" t="s">
        <v>1428</v>
      </c>
      <c r="B3162" s="13">
        <v>3</v>
      </c>
    </row>
    <row r="3163" spans="1:2" ht="12" customHeight="1" x14ac:dyDescent="0.2">
      <c r="A3163" s="13" t="s">
        <v>1429</v>
      </c>
      <c r="B3163" s="13">
        <v>1</v>
      </c>
    </row>
    <row r="3164" spans="1:2" ht="12" customHeight="1" x14ac:dyDescent="0.2">
      <c r="A3164" s="13" t="s">
        <v>7073</v>
      </c>
      <c r="B3164" s="13">
        <v>2</v>
      </c>
    </row>
    <row r="3165" spans="1:2" ht="12" customHeight="1" x14ac:dyDescent="0.2">
      <c r="A3165" s="13" t="s">
        <v>434</v>
      </c>
      <c r="B3165" s="13">
        <v>2</v>
      </c>
    </row>
    <row r="3166" spans="1:2" ht="12" customHeight="1" x14ac:dyDescent="0.2">
      <c r="A3166" s="13" t="s">
        <v>1308</v>
      </c>
      <c r="B3166" s="13">
        <v>1</v>
      </c>
    </row>
    <row r="3167" spans="1:2" ht="12" customHeight="1" x14ac:dyDescent="0.2">
      <c r="A3167" s="13" t="s">
        <v>3316</v>
      </c>
      <c r="B3167" s="13">
        <v>4</v>
      </c>
    </row>
    <row r="3168" spans="1:2" ht="12" customHeight="1" x14ac:dyDescent="0.2">
      <c r="A3168" s="13" t="s">
        <v>3317</v>
      </c>
      <c r="B3168" s="13">
        <v>2</v>
      </c>
    </row>
    <row r="3169" spans="1:2" ht="12" customHeight="1" x14ac:dyDescent="0.2">
      <c r="A3169" s="13" t="s">
        <v>6518</v>
      </c>
      <c r="B3169" s="13">
        <v>6</v>
      </c>
    </row>
    <row r="3170" spans="1:2" ht="12" customHeight="1" x14ac:dyDescent="0.2">
      <c r="A3170" s="13" t="s">
        <v>1831</v>
      </c>
      <c r="B3170" s="13">
        <v>5</v>
      </c>
    </row>
    <row r="3171" spans="1:2" ht="12" customHeight="1" x14ac:dyDescent="0.2">
      <c r="A3171" s="13" t="s">
        <v>7004</v>
      </c>
      <c r="B3171" s="13">
        <v>2</v>
      </c>
    </row>
    <row r="3172" spans="1:2" ht="12" customHeight="1" x14ac:dyDescent="0.2">
      <c r="A3172" s="13" t="s">
        <v>1505</v>
      </c>
      <c r="B3172" s="13">
        <v>5</v>
      </c>
    </row>
    <row r="3173" spans="1:2" ht="12" customHeight="1" x14ac:dyDescent="0.2">
      <c r="A3173" s="13" t="s">
        <v>2234</v>
      </c>
      <c r="B3173" s="13">
        <v>3</v>
      </c>
    </row>
    <row r="3174" spans="1:2" ht="12" customHeight="1" x14ac:dyDescent="0.2">
      <c r="A3174" s="13" t="s">
        <v>1127</v>
      </c>
      <c r="B3174" s="13">
        <v>8</v>
      </c>
    </row>
    <row r="3175" spans="1:2" ht="12" customHeight="1" x14ac:dyDescent="0.2">
      <c r="A3175" s="13" t="s">
        <v>117</v>
      </c>
      <c r="B3175" s="13">
        <v>1</v>
      </c>
    </row>
    <row r="3176" spans="1:2" ht="12" customHeight="1" x14ac:dyDescent="0.2">
      <c r="A3176" s="13" t="s">
        <v>7250</v>
      </c>
      <c r="B3176" s="13">
        <v>25</v>
      </c>
    </row>
    <row r="3177" spans="1:2" ht="12" customHeight="1" x14ac:dyDescent="0.2">
      <c r="A3177" s="13" t="s">
        <v>6233</v>
      </c>
      <c r="B3177" s="13">
        <v>34</v>
      </c>
    </row>
    <row r="3178" spans="1:2" ht="12" customHeight="1" x14ac:dyDescent="0.2">
      <c r="A3178" s="13" t="s">
        <v>5645</v>
      </c>
      <c r="B3178" s="13">
        <v>6</v>
      </c>
    </row>
    <row r="3179" spans="1:2" ht="12" customHeight="1" x14ac:dyDescent="0.2">
      <c r="A3179" s="13" t="s">
        <v>779</v>
      </c>
      <c r="B3179" s="13">
        <v>1</v>
      </c>
    </row>
    <row r="3180" spans="1:2" ht="12" customHeight="1" x14ac:dyDescent="0.2">
      <c r="A3180" s="13" t="s">
        <v>4875</v>
      </c>
      <c r="B3180" s="13">
        <v>4</v>
      </c>
    </row>
    <row r="3181" spans="1:2" ht="12" customHeight="1" x14ac:dyDescent="0.2">
      <c r="A3181" s="13" t="s">
        <v>5914</v>
      </c>
      <c r="B3181" s="13">
        <v>1</v>
      </c>
    </row>
    <row r="3182" spans="1:2" ht="12" customHeight="1" x14ac:dyDescent="0.2">
      <c r="A3182" s="13" t="s">
        <v>345</v>
      </c>
      <c r="B3182" s="13">
        <v>1</v>
      </c>
    </row>
    <row r="3183" spans="1:2" ht="12" customHeight="1" x14ac:dyDescent="0.2">
      <c r="A3183" s="13" t="s">
        <v>916</v>
      </c>
      <c r="B3183" s="13">
        <v>1</v>
      </c>
    </row>
    <row r="3184" spans="1:2" ht="12" customHeight="1" x14ac:dyDescent="0.2">
      <c r="A3184" s="13" t="s">
        <v>1195</v>
      </c>
      <c r="B3184" s="13">
        <v>3</v>
      </c>
    </row>
    <row r="3185" spans="1:2" ht="12" customHeight="1" x14ac:dyDescent="0.2">
      <c r="A3185" s="13" t="s">
        <v>15860</v>
      </c>
      <c r="B3185" s="13">
        <v>1</v>
      </c>
    </row>
    <row r="3186" spans="1:2" ht="12" customHeight="1" x14ac:dyDescent="0.2">
      <c r="A3186" s="13" t="s">
        <v>1196</v>
      </c>
      <c r="B3186" s="13">
        <v>1</v>
      </c>
    </row>
    <row r="3187" spans="1:2" ht="12" customHeight="1" x14ac:dyDescent="0.2">
      <c r="A3187" s="13" t="s">
        <v>4284</v>
      </c>
      <c r="B3187" s="13">
        <v>14</v>
      </c>
    </row>
    <row r="3188" spans="1:2" ht="12" customHeight="1" x14ac:dyDescent="0.2">
      <c r="A3188" s="13" t="s">
        <v>1642</v>
      </c>
      <c r="B3188" s="13">
        <v>2</v>
      </c>
    </row>
    <row r="3189" spans="1:2" ht="12" customHeight="1" x14ac:dyDescent="0.2">
      <c r="A3189" s="13" t="s">
        <v>2911</v>
      </c>
      <c r="B3189" s="13">
        <v>10</v>
      </c>
    </row>
    <row r="3190" spans="1:2" ht="12" customHeight="1" x14ac:dyDescent="0.2">
      <c r="A3190" s="13" t="s">
        <v>1430</v>
      </c>
      <c r="B3190" s="13">
        <v>1</v>
      </c>
    </row>
    <row r="3191" spans="1:2" ht="12" customHeight="1" x14ac:dyDescent="0.2">
      <c r="A3191" s="13" t="s">
        <v>5646</v>
      </c>
      <c r="B3191" s="13">
        <v>10</v>
      </c>
    </row>
    <row r="3192" spans="1:2" ht="12" customHeight="1" x14ac:dyDescent="0.2">
      <c r="A3192" s="13" t="s">
        <v>435</v>
      </c>
      <c r="B3192" s="13">
        <v>5</v>
      </c>
    </row>
    <row r="3193" spans="1:2" ht="12" customHeight="1" x14ac:dyDescent="0.2">
      <c r="A3193" s="13" t="s">
        <v>2773</v>
      </c>
      <c r="B3193" s="13">
        <v>2</v>
      </c>
    </row>
    <row r="3194" spans="1:2" ht="12" customHeight="1" x14ac:dyDescent="0.2">
      <c r="A3194" s="13" t="s">
        <v>3470</v>
      </c>
      <c r="B3194" s="13">
        <v>1</v>
      </c>
    </row>
    <row r="3195" spans="1:2" ht="12" customHeight="1" x14ac:dyDescent="0.2">
      <c r="A3195" s="13" t="s">
        <v>6595</v>
      </c>
      <c r="B3195" s="13">
        <v>2</v>
      </c>
    </row>
    <row r="3196" spans="1:2" ht="12" customHeight="1" x14ac:dyDescent="0.2">
      <c r="A3196" s="13" t="s">
        <v>576</v>
      </c>
      <c r="B3196" s="13">
        <v>3</v>
      </c>
    </row>
    <row r="3197" spans="1:2" ht="12" customHeight="1" x14ac:dyDescent="0.2">
      <c r="A3197" s="13" t="s">
        <v>3011</v>
      </c>
      <c r="B3197" s="13">
        <v>4</v>
      </c>
    </row>
    <row r="3198" spans="1:2" ht="12" customHeight="1" x14ac:dyDescent="0.2">
      <c r="A3198" s="13" t="s">
        <v>6596</v>
      </c>
      <c r="B3198" s="13">
        <v>3</v>
      </c>
    </row>
    <row r="3199" spans="1:2" ht="12" customHeight="1" x14ac:dyDescent="0.2">
      <c r="A3199" s="13" t="s">
        <v>4077</v>
      </c>
      <c r="B3199" s="13">
        <v>5</v>
      </c>
    </row>
    <row r="3200" spans="1:2" ht="12" customHeight="1" x14ac:dyDescent="0.2">
      <c r="A3200" s="13" t="s">
        <v>917</v>
      </c>
      <c r="B3200" s="13">
        <v>1</v>
      </c>
    </row>
    <row r="3201" spans="1:2" ht="12" customHeight="1" x14ac:dyDescent="0.2">
      <c r="A3201" s="13" t="s">
        <v>1832</v>
      </c>
      <c r="B3201" s="13">
        <v>2</v>
      </c>
    </row>
    <row r="3202" spans="1:2" ht="12" customHeight="1" x14ac:dyDescent="0.2">
      <c r="A3202" s="13" t="s">
        <v>918</v>
      </c>
      <c r="B3202" s="13">
        <v>1</v>
      </c>
    </row>
    <row r="3203" spans="1:2" ht="12" customHeight="1" x14ac:dyDescent="0.2">
      <c r="A3203" s="13" t="s">
        <v>1833</v>
      </c>
      <c r="B3203" s="13">
        <v>1</v>
      </c>
    </row>
    <row r="3204" spans="1:2" ht="12" customHeight="1" x14ac:dyDescent="0.2">
      <c r="A3204" s="13" t="s">
        <v>2394</v>
      </c>
      <c r="B3204" s="13">
        <v>2</v>
      </c>
    </row>
    <row r="3205" spans="1:2" ht="12" customHeight="1" x14ac:dyDescent="0.2">
      <c r="A3205" s="13" t="s">
        <v>2235</v>
      </c>
      <c r="B3205" s="13">
        <v>4</v>
      </c>
    </row>
    <row r="3206" spans="1:2" ht="12" customHeight="1" x14ac:dyDescent="0.2">
      <c r="A3206" s="13" t="s">
        <v>3896</v>
      </c>
      <c r="B3206" s="13">
        <v>4</v>
      </c>
    </row>
    <row r="3207" spans="1:2" ht="12" customHeight="1" x14ac:dyDescent="0.2">
      <c r="A3207" s="13" t="s">
        <v>118</v>
      </c>
      <c r="B3207" s="13">
        <v>1</v>
      </c>
    </row>
    <row r="3208" spans="1:2" ht="12" customHeight="1" x14ac:dyDescent="0.2">
      <c r="A3208" s="13" t="s">
        <v>1543</v>
      </c>
      <c r="B3208" s="13">
        <v>4</v>
      </c>
    </row>
    <row r="3209" spans="1:2" ht="12" customHeight="1" x14ac:dyDescent="0.2">
      <c r="A3209" s="13" t="s">
        <v>1544</v>
      </c>
      <c r="B3209" s="13">
        <v>2</v>
      </c>
    </row>
    <row r="3210" spans="1:2" ht="12" customHeight="1" x14ac:dyDescent="0.2">
      <c r="A3210" s="13" t="s">
        <v>4443</v>
      </c>
      <c r="B3210" s="13">
        <v>76</v>
      </c>
    </row>
    <row r="3211" spans="1:2" ht="12" customHeight="1" x14ac:dyDescent="0.2">
      <c r="A3211" s="13" t="s">
        <v>119</v>
      </c>
      <c r="B3211" s="13">
        <v>1</v>
      </c>
    </row>
    <row r="3212" spans="1:2" ht="12" customHeight="1" x14ac:dyDescent="0.2">
      <c r="A3212" s="13" t="s">
        <v>4963</v>
      </c>
      <c r="B3212" s="13">
        <v>17</v>
      </c>
    </row>
    <row r="3213" spans="1:2" ht="12" customHeight="1" x14ac:dyDescent="0.2">
      <c r="A3213" s="13" t="s">
        <v>6263</v>
      </c>
      <c r="B3213" s="13">
        <v>27</v>
      </c>
    </row>
    <row r="3214" spans="1:2" ht="12" customHeight="1" x14ac:dyDescent="0.2">
      <c r="A3214" s="13" t="s">
        <v>5915</v>
      </c>
      <c r="B3214" s="13">
        <v>9</v>
      </c>
    </row>
    <row r="3215" spans="1:2" ht="12" customHeight="1" x14ac:dyDescent="0.2">
      <c r="A3215" s="13" t="s">
        <v>4727</v>
      </c>
      <c r="B3215" s="13">
        <v>15</v>
      </c>
    </row>
    <row r="3216" spans="1:2" ht="12" customHeight="1" x14ac:dyDescent="0.2">
      <c r="A3216" s="13" t="s">
        <v>4752</v>
      </c>
      <c r="B3216" s="13">
        <v>3</v>
      </c>
    </row>
    <row r="3217" spans="1:2" ht="12" customHeight="1" x14ac:dyDescent="0.2">
      <c r="A3217" s="13" t="s">
        <v>7164</v>
      </c>
      <c r="B3217" s="13">
        <v>12</v>
      </c>
    </row>
    <row r="3218" spans="1:2" ht="12" customHeight="1" x14ac:dyDescent="0.2">
      <c r="A3218" s="13" t="s">
        <v>4814</v>
      </c>
      <c r="B3218" s="13">
        <v>3</v>
      </c>
    </row>
    <row r="3219" spans="1:2" ht="12" customHeight="1" x14ac:dyDescent="0.2">
      <c r="A3219" s="13" t="s">
        <v>6808</v>
      </c>
      <c r="B3219" s="13">
        <v>5</v>
      </c>
    </row>
    <row r="3220" spans="1:2" ht="12" customHeight="1" x14ac:dyDescent="0.2">
      <c r="A3220" s="13" t="s">
        <v>6519</v>
      </c>
      <c r="B3220" s="13">
        <v>3</v>
      </c>
    </row>
    <row r="3221" spans="1:2" ht="12" customHeight="1" x14ac:dyDescent="0.2">
      <c r="A3221" s="13" t="s">
        <v>5916</v>
      </c>
      <c r="B3221" s="13">
        <v>3</v>
      </c>
    </row>
    <row r="3222" spans="1:2" ht="12" customHeight="1" x14ac:dyDescent="0.2">
      <c r="A3222" s="13" t="s">
        <v>3250</v>
      </c>
      <c r="B3222" s="13">
        <v>3</v>
      </c>
    </row>
    <row r="3223" spans="1:2" ht="12" customHeight="1" x14ac:dyDescent="0.2">
      <c r="A3223" s="13" t="s">
        <v>120</v>
      </c>
      <c r="B3223" s="13">
        <v>34</v>
      </c>
    </row>
    <row r="3224" spans="1:2" ht="12" customHeight="1" x14ac:dyDescent="0.2">
      <c r="A3224" s="13" t="s">
        <v>2395</v>
      </c>
      <c r="B3224" s="13">
        <v>3</v>
      </c>
    </row>
    <row r="3225" spans="1:2" ht="12" customHeight="1" x14ac:dyDescent="0.2">
      <c r="A3225" s="13" t="s">
        <v>1834</v>
      </c>
      <c r="B3225" s="13">
        <v>5</v>
      </c>
    </row>
    <row r="3226" spans="1:2" ht="12" customHeight="1" x14ac:dyDescent="0.2">
      <c r="A3226" s="13" t="s">
        <v>6444</v>
      </c>
      <c r="B3226" s="13">
        <v>2</v>
      </c>
    </row>
    <row r="3227" spans="1:2" ht="12" customHeight="1" x14ac:dyDescent="0.2">
      <c r="A3227" s="13" t="s">
        <v>6234</v>
      </c>
      <c r="B3227" s="13">
        <v>12</v>
      </c>
    </row>
    <row r="3228" spans="1:2" ht="12" customHeight="1" x14ac:dyDescent="0.2">
      <c r="A3228" s="13" t="s">
        <v>5821</v>
      </c>
      <c r="B3228" s="13">
        <v>15</v>
      </c>
    </row>
    <row r="3229" spans="1:2" ht="12" customHeight="1" x14ac:dyDescent="0.2">
      <c r="A3229" s="13" t="s">
        <v>3012</v>
      </c>
      <c r="B3229" s="13">
        <v>3</v>
      </c>
    </row>
    <row r="3230" spans="1:2" ht="12" customHeight="1" x14ac:dyDescent="0.2">
      <c r="A3230" s="13" t="s">
        <v>6337</v>
      </c>
      <c r="B3230" s="13">
        <v>6</v>
      </c>
    </row>
    <row r="3231" spans="1:2" ht="12" customHeight="1" x14ac:dyDescent="0.2">
      <c r="A3231" s="13" t="s">
        <v>4675</v>
      </c>
      <c r="B3231" s="13">
        <v>1</v>
      </c>
    </row>
    <row r="3232" spans="1:2" ht="12" customHeight="1" x14ac:dyDescent="0.2">
      <c r="A3232" s="13" t="s">
        <v>4489</v>
      </c>
      <c r="B3232" s="13">
        <v>8</v>
      </c>
    </row>
    <row r="3233" spans="1:2" ht="12" customHeight="1" x14ac:dyDescent="0.2">
      <c r="A3233" s="13" t="s">
        <v>4490</v>
      </c>
      <c r="B3233" s="13">
        <v>20</v>
      </c>
    </row>
    <row r="3234" spans="1:2" ht="12" customHeight="1" x14ac:dyDescent="0.2">
      <c r="A3234" s="13" t="s">
        <v>3982</v>
      </c>
      <c r="B3234" s="13">
        <v>6</v>
      </c>
    </row>
    <row r="3235" spans="1:2" ht="12" customHeight="1" x14ac:dyDescent="0.2">
      <c r="A3235" s="13" t="s">
        <v>11010</v>
      </c>
      <c r="B3235" s="13">
        <v>3</v>
      </c>
    </row>
    <row r="3236" spans="1:2" ht="12" customHeight="1" x14ac:dyDescent="0.2">
      <c r="A3236" s="13" t="s">
        <v>7616</v>
      </c>
      <c r="B3236" s="13">
        <v>1</v>
      </c>
    </row>
    <row r="3237" spans="1:2" ht="12" customHeight="1" x14ac:dyDescent="0.2">
      <c r="A3237" s="13" t="s">
        <v>1431</v>
      </c>
      <c r="B3237" s="13">
        <v>5</v>
      </c>
    </row>
    <row r="3238" spans="1:2" ht="12" customHeight="1" x14ac:dyDescent="0.2">
      <c r="A3238" s="13" t="s">
        <v>5113</v>
      </c>
      <c r="B3238" s="13">
        <v>2</v>
      </c>
    </row>
    <row r="3239" spans="1:2" ht="12" customHeight="1" x14ac:dyDescent="0.2">
      <c r="A3239" s="13" t="s">
        <v>3403</v>
      </c>
      <c r="B3239" s="13">
        <v>1</v>
      </c>
    </row>
    <row r="3240" spans="1:2" ht="12" customHeight="1" x14ac:dyDescent="0.2">
      <c r="A3240" s="13" t="s">
        <v>346</v>
      </c>
      <c r="B3240" s="13">
        <v>1</v>
      </c>
    </row>
    <row r="3241" spans="1:2" ht="12" customHeight="1" x14ac:dyDescent="0.2">
      <c r="A3241" s="13" t="s">
        <v>2629</v>
      </c>
      <c r="B3241" s="13">
        <v>3</v>
      </c>
    </row>
    <row r="3242" spans="1:2" ht="12" customHeight="1" x14ac:dyDescent="0.2">
      <c r="A3242" s="13" t="s">
        <v>6721</v>
      </c>
      <c r="B3242" s="13">
        <v>6</v>
      </c>
    </row>
    <row r="3243" spans="1:2" ht="12" customHeight="1" x14ac:dyDescent="0.2">
      <c r="A3243" s="13" t="s">
        <v>4541</v>
      </c>
      <c r="B3243" s="13">
        <v>3</v>
      </c>
    </row>
    <row r="3244" spans="1:2" ht="12" customHeight="1" x14ac:dyDescent="0.2">
      <c r="A3244" s="13" t="s">
        <v>5917</v>
      </c>
      <c r="B3244" s="13">
        <v>3</v>
      </c>
    </row>
    <row r="3245" spans="1:2" ht="12" customHeight="1" x14ac:dyDescent="0.2">
      <c r="A3245" s="13" t="s">
        <v>6445</v>
      </c>
      <c r="B3245" s="13">
        <v>1</v>
      </c>
    </row>
    <row r="3246" spans="1:2" ht="12" customHeight="1" x14ac:dyDescent="0.2">
      <c r="A3246" s="13" t="s">
        <v>6597</v>
      </c>
      <c r="B3246" s="13">
        <v>2</v>
      </c>
    </row>
    <row r="3247" spans="1:2" ht="12" customHeight="1" x14ac:dyDescent="0.2">
      <c r="A3247" s="13" t="s">
        <v>5744</v>
      </c>
      <c r="B3247" s="13">
        <v>7</v>
      </c>
    </row>
    <row r="3248" spans="1:2" ht="12" customHeight="1" x14ac:dyDescent="0.2">
      <c r="A3248" s="13" t="s">
        <v>5406</v>
      </c>
      <c r="B3248" s="13">
        <v>13</v>
      </c>
    </row>
    <row r="3249" spans="1:2" ht="12" customHeight="1" x14ac:dyDescent="0.2">
      <c r="A3249" s="13" t="s">
        <v>5494</v>
      </c>
      <c r="B3249" s="13">
        <v>1</v>
      </c>
    </row>
    <row r="3250" spans="1:2" ht="12" customHeight="1" x14ac:dyDescent="0.2">
      <c r="A3250" s="13" t="s">
        <v>5495</v>
      </c>
      <c r="B3250" s="13">
        <v>1</v>
      </c>
    </row>
    <row r="3251" spans="1:2" ht="12" customHeight="1" x14ac:dyDescent="0.2">
      <c r="A3251" s="13" t="s">
        <v>4339</v>
      </c>
      <c r="B3251" s="13">
        <v>1</v>
      </c>
    </row>
    <row r="3252" spans="1:2" ht="12" customHeight="1" x14ac:dyDescent="0.2">
      <c r="A3252" s="13" t="s">
        <v>577</v>
      </c>
      <c r="B3252" s="13">
        <v>3</v>
      </c>
    </row>
    <row r="3253" spans="1:2" ht="12" customHeight="1" x14ac:dyDescent="0.2">
      <c r="A3253" s="13" t="s">
        <v>7617</v>
      </c>
      <c r="B3253" s="13">
        <v>3</v>
      </c>
    </row>
    <row r="3254" spans="1:2" ht="12" customHeight="1" x14ac:dyDescent="0.2">
      <c r="A3254" s="13" t="s">
        <v>3983</v>
      </c>
      <c r="B3254" s="13">
        <v>14</v>
      </c>
    </row>
    <row r="3255" spans="1:2" ht="12" customHeight="1" x14ac:dyDescent="0.2">
      <c r="A3255" s="13" t="s">
        <v>919</v>
      </c>
      <c r="B3255" s="13">
        <v>1</v>
      </c>
    </row>
    <row r="3256" spans="1:2" ht="12" customHeight="1" x14ac:dyDescent="0.2">
      <c r="A3256" s="13" t="s">
        <v>4491</v>
      </c>
      <c r="B3256" s="13">
        <v>32</v>
      </c>
    </row>
    <row r="3257" spans="1:2" ht="12" customHeight="1" x14ac:dyDescent="0.2">
      <c r="A3257" s="13" t="s">
        <v>1643</v>
      </c>
      <c r="B3257" s="13">
        <v>2</v>
      </c>
    </row>
    <row r="3258" spans="1:2" ht="12" customHeight="1" x14ac:dyDescent="0.2">
      <c r="A3258" s="13" t="s">
        <v>5496</v>
      </c>
      <c r="B3258" s="13">
        <v>5</v>
      </c>
    </row>
    <row r="3259" spans="1:2" ht="12" customHeight="1" x14ac:dyDescent="0.2">
      <c r="A3259" s="13" t="s">
        <v>2481</v>
      </c>
      <c r="B3259" s="13">
        <v>5</v>
      </c>
    </row>
    <row r="3260" spans="1:2" ht="12" customHeight="1" x14ac:dyDescent="0.2">
      <c r="A3260" s="13" t="s">
        <v>4964</v>
      </c>
      <c r="B3260" s="13">
        <v>68</v>
      </c>
    </row>
    <row r="3261" spans="1:2" ht="12" customHeight="1" x14ac:dyDescent="0.2">
      <c r="A3261" s="13" t="s">
        <v>4020</v>
      </c>
      <c r="B3261" s="13">
        <v>4</v>
      </c>
    </row>
    <row r="3262" spans="1:2" ht="12" customHeight="1" x14ac:dyDescent="0.2">
      <c r="A3262" s="13" t="s">
        <v>5407</v>
      </c>
      <c r="B3262" s="13">
        <v>1</v>
      </c>
    </row>
    <row r="3263" spans="1:2" ht="12" customHeight="1" x14ac:dyDescent="0.2">
      <c r="A3263" s="13" t="s">
        <v>1128</v>
      </c>
      <c r="B3263" s="13">
        <v>1</v>
      </c>
    </row>
    <row r="3264" spans="1:2" ht="12" customHeight="1" x14ac:dyDescent="0.2">
      <c r="A3264" s="13" t="s">
        <v>7618</v>
      </c>
      <c r="B3264" s="13">
        <v>14</v>
      </c>
    </row>
    <row r="3265" spans="1:2" ht="12" customHeight="1" x14ac:dyDescent="0.2">
      <c r="A3265" s="13" t="s">
        <v>2043</v>
      </c>
      <c r="B3265" s="13">
        <v>15</v>
      </c>
    </row>
    <row r="3266" spans="1:2" ht="12" customHeight="1" x14ac:dyDescent="0.2">
      <c r="A3266" s="13" t="s">
        <v>2396</v>
      </c>
      <c r="B3266" s="13">
        <v>3</v>
      </c>
    </row>
    <row r="3267" spans="1:2" ht="12" customHeight="1" x14ac:dyDescent="0.2">
      <c r="A3267" s="13" t="s">
        <v>11043</v>
      </c>
      <c r="B3267" s="13">
        <v>1</v>
      </c>
    </row>
    <row r="3268" spans="1:2" ht="12" customHeight="1" x14ac:dyDescent="0.2">
      <c r="A3268" s="13" t="s">
        <v>2044</v>
      </c>
      <c r="B3268" s="13">
        <v>2</v>
      </c>
    </row>
    <row r="3269" spans="1:2" ht="12" customHeight="1" x14ac:dyDescent="0.2">
      <c r="A3269" s="13" t="s">
        <v>7619</v>
      </c>
      <c r="B3269" s="13">
        <v>32</v>
      </c>
    </row>
    <row r="3270" spans="1:2" ht="12" customHeight="1" x14ac:dyDescent="0.2">
      <c r="A3270" s="13" t="s">
        <v>578</v>
      </c>
      <c r="B3270" s="13">
        <v>1</v>
      </c>
    </row>
    <row r="3271" spans="1:2" ht="12" customHeight="1" x14ac:dyDescent="0.2">
      <c r="A3271" s="13" t="s">
        <v>7432</v>
      </c>
      <c r="B3271" s="13">
        <v>2</v>
      </c>
    </row>
    <row r="3272" spans="1:2" ht="12" customHeight="1" x14ac:dyDescent="0.2">
      <c r="A3272" s="13" t="s">
        <v>2912</v>
      </c>
      <c r="B3272" s="13">
        <v>4</v>
      </c>
    </row>
    <row r="3273" spans="1:2" ht="12" customHeight="1" x14ac:dyDescent="0.2">
      <c r="A3273" s="13" t="s">
        <v>7350</v>
      </c>
      <c r="B3273" s="13">
        <v>1</v>
      </c>
    </row>
    <row r="3274" spans="1:2" ht="12" customHeight="1" x14ac:dyDescent="0.2">
      <c r="A3274" s="13" t="s">
        <v>2558</v>
      </c>
      <c r="B3274" s="13">
        <v>2</v>
      </c>
    </row>
    <row r="3275" spans="1:2" ht="12" customHeight="1" x14ac:dyDescent="0.2">
      <c r="A3275" s="13" t="s">
        <v>2774</v>
      </c>
      <c r="B3275" s="13">
        <v>1</v>
      </c>
    </row>
    <row r="3276" spans="1:2" ht="12" customHeight="1" x14ac:dyDescent="0.2">
      <c r="A3276" s="13" t="s">
        <v>4078</v>
      </c>
      <c r="B3276" s="13">
        <v>62</v>
      </c>
    </row>
    <row r="3277" spans="1:2" ht="12" customHeight="1" x14ac:dyDescent="0.2">
      <c r="A3277" s="13" t="s">
        <v>3670</v>
      </c>
      <c r="B3277" s="13">
        <v>44</v>
      </c>
    </row>
    <row r="3278" spans="1:2" ht="12" customHeight="1" x14ac:dyDescent="0.2">
      <c r="A3278" s="13" t="s">
        <v>4285</v>
      </c>
      <c r="B3278" s="13">
        <v>16</v>
      </c>
    </row>
    <row r="3279" spans="1:2" ht="12" customHeight="1" x14ac:dyDescent="0.2">
      <c r="A3279" s="13" t="s">
        <v>1309</v>
      </c>
      <c r="B3279" s="13">
        <v>1</v>
      </c>
    </row>
    <row r="3280" spans="1:2" ht="12" customHeight="1" x14ac:dyDescent="0.2">
      <c r="A3280" s="13" t="s">
        <v>780</v>
      </c>
      <c r="B3280" s="13">
        <v>2</v>
      </c>
    </row>
    <row r="3281" spans="1:2" ht="12" customHeight="1" x14ac:dyDescent="0.2">
      <c r="A3281" s="13" t="s">
        <v>2045</v>
      </c>
      <c r="B3281" s="13">
        <v>1</v>
      </c>
    </row>
    <row r="3282" spans="1:2" ht="12" customHeight="1" x14ac:dyDescent="0.2">
      <c r="A3282" s="13" t="s">
        <v>1310</v>
      </c>
      <c r="B3282" s="13">
        <v>10</v>
      </c>
    </row>
    <row r="3283" spans="1:2" ht="12" customHeight="1" x14ac:dyDescent="0.2">
      <c r="A3283" s="13" t="s">
        <v>121</v>
      </c>
      <c r="B3283" s="13">
        <v>1</v>
      </c>
    </row>
    <row r="3284" spans="1:2" ht="12" customHeight="1" x14ac:dyDescent="0.2">
      <c r="A3284" s="13" t="s">
        <v>1129</v>
      </c>
      <c r="B3284" s="13">
        <v>1</v>
      </c>
    </row>
    <row r="3285" spans="1:2" ht="12" customHeight="1" x14ac:dyDescent="0.2">
      <c r="A3285" s="13" t="s">
        <v>2559</v>
      </c>
      <c r="B3285" s="13">
        <v>2</v>
      </c>
    </row>
    <row r="3286" spans="1:2" ht="12" customHeight="1" x14ac:dyDescent="0.2">
      <c r="A3286" s="13" t="s">
        <v>1197</v>
      </c>
      <c r="B3286" s="13">
        <v>1</v>
      </c>
    </row>
    <row r="3287" spans="1:2" ht="12" customHeight="1" x14ac:dyDescent="0.2">
      <c r="A3287" s="13" t="s">
        <v>5210</v>
      </c>
      <c r="B3287" s="13">
        <v>2</v>
      </c>
    </row>
    <row r="3288" spans="1:2" ht="12" customHeight="1" x14ac:dyDescent="0.2">
      <c r="A3288" s="13" t="s">
        <v>1432</v>
      </c>
      <c r="B3288" s="13">
        <v>7</v>
      </c>
    </row>
    <row r="3289" spans="1:2" ht="12" customHeight="1" x14ac:dyDescent="0.2">
      <c r="A3289" s="13" t="s">
        <v>2236</v>
      </c>
      <c r="B3289" s="13">
        <v>2</v>
      </c>
    </row>
    <row r="3290" spans="1:2" ht="12" customHeight="1" x14ac:dyDescent="0.2">
      <c r="A3290" s="13" t="s">
        <v>122</v>
      </c>
      <c r="B3290" s="13">
        <v>1</v>
      </c>
    </row>
    <row r="3291" spans="1:2" ht="12" customHeight="1" x14ac:dyDescent="0.2">
      <c r="A3291" s="13" t="s">
        <v>1644</v>
      </c>
      <c r="B3291" s="13">
        <v>8</v>
      </c>
    </row>
    <row r="3292" spans="1:2" ht="12" customHeight="1" x14ac:dyDescent="0.2">
      <c r="A3292" s="13" t="s">
        <v>436</v>
      </c>
      <c r="B3292" s="13">
        <v>5</v>
      </c>
    </row>
    <row r="3293" spans="1:2" ht="12" customHeight="1" x14ac:dyDescent="0.2">
      <c r="A3293" s="13" t="s">
        <v>1645</v>
      </c>
      <c r="B3293" s="13">
        <v>10</v>
      </c>
    </row>
    <row r="3294" spans="1:2" ht="12" customHeight="1" x14ac:dyDescent="0.2">
      <c r="A3294" s="13" t="s">
        <v>6907</v>
      </c>
      <c r="B3294" s="13">
        <v>4</v>
      </c>
    </row>
    <row r="3295" spans="1:2" ht="12" customHeight="1" x14ac:dyDescent="0.2">
      <c r="A3295" s="13" t="s">
        <v>7433</v>
      </c>
      <c r="B3295" s="13">
        <v>2</v>
      </c>
    </row>
    <row r="3296" spans="1:2" ht="12" customHeight="1" x14ac:dyDescent="0.2">
      <c r="A3296" s="13" t="s">
        <v>2046</v>
      </c>
      <c r="B3296" s="13">
        <v>1</v>
      </c>
    </row>
    <row r="3297" spans="1:2" ht="12" customHeight="1" x14ac:dyDescent="0.2">
      <c r="A3297" s="13" t="s">
        <v>6520</v>
      </c>
      <c r="B3297" s="13">
        <v>8</v>
      </c>
    </row>
    <row r="3298" spans="1:2" ht="12" customHeight="1" x14ac:dyDescent="0.2">
      <c r="A3298" s="13" t="s">
        <v>579</v>
      </c>
      <c r="B3298" s="13">
        <v>1</v>
      </c>
    </row>
    <row r="3299" spans="1:2" ht="12" customHeight="1" x14ac:dyDescent="0.2">
      <c r="A3299" s="13" t="s">
        <v>6722</v>
      </c>
      <c r="B3299" s="13">
        <v>3</v>
      </c>
    </row>
    <row r="3300" spans="1:2" ht="12" customHeight="1" x14ac:dyDescent="0.2">
      <c r="A3300" s="13" t="s">
        <v>5822</v>
      </c>
      <c r="B3300" s="13">
        <v>18</v>
      </c>
    </row>
    <row r="3301" spans="1:2" ht="12" customHeight="1" x14ac:dyDescent="0.2">
      <c r="A3301" s="13" t="s">
        <v>4815</v>
      </c>
      <c r="B3301" s="13">
        <v>2</v>
      </c>
    </row>
    <row r="3302" spans="1:2" ht="12" customHeight="1" x14ac:dyDescent="0.2">
      <c r="A3302" s="13" t="s">
        <v>6178</v>
      </c>
      <c r="B3302" s="13">
        <v>4</v>
      </c>
    </row>
    <row r="3303" spans="1:2" ht="12" customHeight="1" x14ac:dyDescent="0.2">
      <c r="A3303" s="13" t="s">
        <v>2047</v>
      </c>
      <c r="B3303" s="13">
        <v>8</v>
      </c>
    </row>
    <row r="3304" spans="1:2" ht="12" customHeight="1" x14ac:dyDescent="0.2">
      <c r="A3304" s="13" t="s">
        <v>2775</v>
      </c>
      <c r="B3304" s="13">
        <v>2</v>
      </c>
    </row>
    <row r="3305" spans="1:2" ht="12" customHeight="1" x14ac:dyDescent="0.2">
      <c r="A3305" s="13" t="s">
        <v>5574</v>
      </c>
      <c r="B3305" s="13">
        <v>23</v>
      </c>
    </row>
    <row r="3306" spans="1:2" ht="12" customHeight="1" x14ac:dyDescent="0.2">
      <c r="A3306" s="13" t="s">
        <v>7620</v>
      </c>
      <c r="B3306" s="13">
        <v>3</v>
      </c>
    </row>
    <row r="3307" spans="1:2" ht="12" customHeight="1" x14ac:dyDescent="0.2">
      <c r="A3307" s="13" t="s">
        <v>7005</v>
      </c>
      <c r="B3307" s="13">
        <v>2</v>
      </c>
    </row>
    <row r="3308" spans="1:2" ht="12" customHeight="1" x14ac:dyDescent="0.2">
      <c r="A3308" s="13" t="s">
        <v>781</v>
      </c>
      <c r="B3308" s="13">
        <v>2</v>
      </c>
    </row>
    <row r="3309" spans="1:2" ht="12" customHeight="1" x14ac:dyDescent="0.2">
      <c r="A3309" s="13" t="s">
        <v>3802</v>
      </c>
      <c r="B3309" s="13">
        <v>2</v>
      </c>
    </row>
    <row r="3310" spans="1:2" ht="12" customHeight="1" x14ac:dyDescent="0.2">
      <c r="A3310" s="13" t="s">
        <v>4444</v>
      </c>
      <c r="B3310" s="13">
        <v>2</v>
      </c>
    </row>
    <row r="3311" spans="1:2" ht="12" customHeight="1" x14ac:dyDescent="0.2">
      <c r="A3311" s="13" t="s">
        <v>5296</v>
      </c>
      <c r="B3311" s="13">
        <v>6</v>
      </c>
    </row>
    <row r="3312" spans="1:2" ht="12" customHeight="1" x14ac:dyDescent="0.2">
      <c r="A3312" s="13" t="s">
        <v>5114</v>
      </c>
      <c r="B3312" s="13">
        <v>12</v>
      </c>
    </row>
    <row r="3313" spans="1:2" ht="12" customHeight="1" x14ac:dyDescent="0.2">
      <c r="A3313" s="13" t="s">
        <v>4576</v>
      </c>
      <c r="B3313" s="13">
        <v>1</v>
      </c>
    </row>
    <row r="3314" spans="1:2" ht="12" customHeight="1" x14ac:dyDescent="0.2">
      <c r="A3314" s="13" t="s">
        <v>2913</v>
      </c>
      <c r="B3314" s="13">
        <v>9</v>
      </c>
    </row>
    <row r="3315" spans="1:2" ht="12" customHeight="1" x14ac:dyDescent="0.2">
      <c r="A3315" s="13" t="s">
        <v>7006</v>
      </c>
      <c r="B3315" s="13">
        <v>5</v>
      </c>
    </row>
    <row r="3316" spans="1:2" ht="12" customHeight="1" x14ac:dyDescent="0.2">
      <c r="A3316" s="13" t="s">
        <v>6876</v>
      </c>
      <c r="B3316" s="13">
        <v>15</v>
      </c>
    </row>
    <row r="3317" spans="1:2" ht="12" customHeight="1" x14ac:dyDescent="0.2">
      <c r="A3317" s="13" t="s">
        <v>1835</v>
      </c>
      <c r="B3317" s="13">
        <v>1</v>
      </c>
    </row>
    <row r="3318" spans="1:2" ht="12" customHeight="1" x14ac:dyDescent="0.2">
      <c r="A3318" s="13" t="s">
        <v>2397</v>
      </c>
      <c r="B3318" s="13">
        <v>2</v>
      </c>
    </row>
    <row r="3319" spans="1:2" ht="12" customHeight="1" x14ac:dyDescent="0.2">
      <c r="A3319" s="13" t="s">
        <v>2914</v>
      </c>
      <c r="B3319" s="13">
        <v>3</v>
      </c>
    </row>
    <row r="3320" spans="1:2" ht="12" customHeight="1" x14ac:dyDescent="0.2">
      <c r="A3320" s="13" t="s">
        <v>920</v>
      </c>
      <c r="B3320" s="13">
        <v>1</v>
      </c>
    </row>
    <row r="3321" spans="1:2" ht="12" customHeight="1" x14ac:dyDescent="0.2">
      <c r="A3321" s="13" t="s">
        <v>3013</v>
      </c>
      <c r="B3321" s="13">
        <v>10</v>
      </c>
    </row>
    <row r="3322" spans="1:2" ht="12" customHeight="1" x14ac:dyDescent="0.2">
      <c r="A3322" s="13" t="s">
        <v>123</v>
      </c>
      <c r="B3322" s="13">
        <v>1</v>
      </c>
    </row>
    <row r="3323" spans="1:2" ht="12" customHeight="1" x14ac:dyDescent="0.2">
      <c r="A3323" s="13" t="s">
        <v>3671</v>
      </c>
      <c r="B3323" s="13">
        <v>1</v>
      </c>
    </row>
    <row r="3324" spans="1:2" ht="12" customHeight="1" x14ac:dyDescent="0.2">
      <c r="A3324" s="13" t="s">
        <v>6179</v>
      </c>
      <c r="B3324" s="13">
        <v>2</v>
      </c>
    </row>
    <row r="3325" spans="1:2" ht="12" customHeight="1" x14ac:dyDescent="0.2">
      <c r="A3325" s="13" t="s">
        <v>2048</v>
      </c>
      <c r="B3325" s="13">
        <v>3</v>
      </c>
    </row>
    <row r="3326" spans="1:2" ht="12" customHeight="1" x14ac:dyDescent="0.2">
      <c r="A3326" s="13" t="s">
        <v>6054</v>
      </c>
      <c r="B3326" s="13">
        <v>3</v>
      </c>
    </row>
    <row r="3327" spans="1:2" ht="12" customHeight="1" x14ac:dyDescent="0.2">
      <c r="A3327" s="13" t="s">
        <v>7292</v>
      </c>
      <c r="B3327" s="13">
        <v>14</v>
      </c>
    </row>
    <row r="3328" spans="1:2" ht="12" customHeight="1" x14ac:dyDescent="0.2">
      <c r="A3328" s="13" t="s">
        <v>1311</v>
      </c>
      <c r="B3328" s="13">
        <v>4</v>
      </c>
    </row>
    <row r="3329" spans="1:2" ht="12" customHeight="1" x14ac:dyDescent="0.2">
      <c r="A3329" s="13" t="s">
        <v>124</v>
      </c>
      <c r="B3329" s="13">
        <v>1</v>
      </c>
    </row>
    <row r="3330" spans="1:2" ht="12" customHeight="1" x14ac:dyDescent="0.2">
      <c r="A3330" s="13" t="s">
        <v>1198</v>
      </c>
      <c r="B3330" s="13">
        <v>1</v>
      </c>
    </row>
    <row r="3331" spans="1:2" ht="12" customHeight="1" x14ac:dyDescent="0.2">
      <c r="A3331" s="13" t="s">
        <v>1836</v>
      </c>
      <c r="B3331" s="13">
        <v>1</v>
      </c>
    </row>
    <row r="3332" spans="1:2" ht="12" customHeight="1" x14ac:dyDescent="0.2">
      <c r="A3332" s="13" t="s">
        <v>1199</v>
      </c>
      <c r="B3332" s="13">
        <v>1</v>
      </c>
    </row>
    <row r="3333" spans="1:2" ht="12" customHeight="1" x14ac:dyDescent="0.2">
      <c r="A3333" s="13" t="s">
        <v>3174</v>
      </c>
      <c r="B3333" s="13">
        <v>8</v>
      </c>
    </row>
    <row r="3334" spans="1:2" ht="12" customHeight="1" x14ac:dyDescent="0.2">
      <c r="A3334" s="13" t="s">
        <v>7074</v>
      </c>
      <c r="B3334" s="13">
        <v>2</v>
      </c>
    </row>
    <row r="3335" spans="1:2" ht="12" customHeight="1" x14ac:dyDescent="0.2">
      <c r="A3335" s="13" t="s">
        <v>5048</v>
      </c>
      <c r="B3335" s="13">
        <v>10</v>
      </c>
    </row>
    <row r="3336" spans="1:2" ht="12" customHeight="1" x14ac:dyDescent="0.2">
      <c r="A3336" s="13" t="s">
        <v>7351</v>
      </c>
      <c r="B3336" s="13">
        <v>1</v>
      </c>
    </row>
    <row r="3337" spans="1:2" ht="12" customHeight="1" x14ac:dyDescent="0.2">
      <c r="A3337" s="13" t="s">
        <v>7352</v>
      </c>
      <c r="B3337" s="13">
        <v>10</v>
      </c>
    </row>
    <row r="3338" spans="1:2" ht="12" customHeight="1" x14ac:dyDescent="0.2">
      <c r="A3338" s="13" t="s">
        <v>125</v>
      </c>
      <c r="B3338" s="13">
        <v>24</v>
      </c>
    </row>
    <row r="3339" spans="1:2" ht="12" customHeight="1" x14ac:dyDescent="0.2">
      <c r="A3339" s="13" t="s">
        <v>2398</v>
      </c>
      <c r="B3339" s="13">
        <v>2</v>
      </c>
    </row>
    <row r="3340" spans="1:2" ht="12" customHeight="1" x14ac:dyDescent="0.2">
      <c r="A3340" s="13" t="s">
        <v>6723</v>
      </c>
      <c r="B3340" s="13">
        <v>1</v>
      </c>
    </row>
    <row r="3341" spans="1:2" ht="12" customHeight="1" x14ac:dyDescent="0.2">
      <c r="A3341" s="13" t="s">
        <v>5497</v>
      </c>
      <c r="B3341" s="13">
        <v>3</v>
      </c>
    </row>
    <row r="3342" spans="1:2" ht="12" customHeight="1" x14ac:dyDescent="0.2">
      <c r="A3342" s="13" t="s">
        <v>4965</v>
      </c>
      <c r="B3342" s="13">
        <v>1</v>
      </c>
    </row>
    <row r="3343" spans="1:2" ht="12" customHeight="1" x14ac:dyDescent="0.2">
      <c r="A3343" s="13" t="s">
        <v>1312</v>
      </c>
      <c r="B3343" s="13">
        <v>5</v>
      </c>
    </row>
    <row r="3344" spans="1:2" ht="12" customHeight="1" x14ac:dyDescent="0.2">
      <c r="A3344" s="13" t="s">
        <v>7434</v>
      </c>
      <c r="B3344" s="13">
        <v>3</v>
      </c>
    </row>
    <row r="3345" spans="1:2" ht="12" customHeight="1" x14ac:dyDescent="0.2">
      <c r="A3345" s="13" t="s">
        <v>4629</v>
      </c>
      <c r="B3345" s="13">
        <v>40</v>
      </c>
    </row>
    <row r="3346" spans="1:2" ht="12" customHeight="1" x14ac:dyDescent="0.2">
      <c r="A3346" s="13" t="s">
        <v>3251</v>
      </c>
      <c r="B3346" s="13">
        <v>22</v>
      </c>
    </row>
    <row r="3347" spans="1:2" ht="12" customHeight="1" x14ac:dyDescent="0.2">
      <c r="A3347" s="13" t="s">
        <v>4113</v>
      </c>
      <c r="B3347" s="13">
        <v>4</v>
      </c>
    </row>
    <row r="3348" spans="1:2" ht="12" customHeight="1" x14ac:dyDescent="0.2">
      <c r="A3348" s="13" t="s">
        <v>6908</v>
      </c>
      <c r="B3348" s="13">
        <v>3</v>
      </c>
    </row>
    <row r="3349" spans="1:2" ht="12" customHeight="1" x14ac:dyDescent="0.2">
      <c r="A3349" s="13" t="s">
        <v>7165</v>
      </c>
      <c r="B3349" s="13">
        <v>2</v>
      </c>
    </row>
    <row r="3350" spans="1:2" ht="12" customHeight="1" x14ac:dyDescent="0.2">
      <c r="A3350" s="13" t="s">
        <v>11127</v>
      </c>
      <c r="B3350" s="13">
        <v>1</v>
      </c>
    </row>
    <row r="3351" spans="1:2" ht="12" customHeight="1" x14ac:dyDescent="0.2">
      <c r="A3351" s="13" t="s">
        <v>126</v>
      </c>
      <c r="B3351" s="13">
        <v>2</v>
      </c>
    </row>
    <row r="3352" spans="1:2" ht="12" customHeight="1" x14ac:dyDescent="0.2">
      <c r="A3352" s="13" t="s">
        <v>127</v>
      </c>
      <c r="B3352" s="13">
        <v>6</v>
      </c>
    </row>
    <row r="3353" spans="1:2" ht="12" customHeight="1" x14ac:dyDescent="0.2">
      <c r="A3353" s="13" t="s">
        <v>7354</v>
      </c>
      <c r="B3353" s="13">
        <v>11</v>
      </c>
    </row>
    <row r="3354" spans="1:2" ht="12" customHeight="1" x14ac:dyDescent="0.2">
      <c r="A3354" s="13" t="s">
        <v>1200</v>
      </c>
      <c r="B3354" s="13">
        <v>1</v>
      </c>
    </row>
    <row r="3355" spans="1:2" ht="12" customHeight="1" x14ac:dyDescent="0.2">
      <c r="A3355" s="13" t="s">
        <v>581</v>
      </c>
      <c r="B3355" s="13">
        <v>3</v>
      </c>
    </row>
    <row r="3356" spans="1:2" ht="12" customHeight="1" x14ac:dyDescent="0.2">
      <c r="A3356" s="13" t="s">
        <v>1201</v>
      </c>
      <c r="B3356" s="13">
        <v>2</v>
      </c>
    </row>
    <row r="3357" spans="1:2" ht="12" customHeight="1" x14ac:dyDescent="0.2">
      <c r="A3357" s="13" t="s">
        <v>3856</v>
      </c>
      <c r="B3357" s="13">
        <v>96</v>
      </c>
    </row>
    <row r="3358" spans="1:2" ht="12" customHeight="1" x14ac:dyDescent="0.2">
      <c r="A3358" s="13" t="s">
        <v>1202</v>
      </c>
      <c r="B3358" s="13">
        <v>1</v>
      </c>
    </row>
    <row r="3359" spans="1:2" ht="12" customHeight="1" x14ac:dyDescent="0.2">
      <c r="A3359" s="13" t="s">
        <v>3105</v>
      </c>
      <c r="B3359" s="13">
        <v>2</v>
      </c>
    </row>
    <row r="3360" spans="1:2" ht="12" customHeight="1" x14ac:dyDescent="0.2">
      <c r="A3360" s="13" t="s">
        <v>11139</v>
      </c>
      <c r="B3360" s="13">
        <v>1</v>
      </c>
    </row>
    <row r="3361" spans="1:2" ht="12" customHeight="1" x14ac:dyDescent="0.2">
      <c r="A3361" s="13" t="s">
        <v>2601</v>
      </c>
      <c r="B3361" s="13">
        <v>5</v>
      </c>
    </row>
    <row r="3362" spans="1:2" ht="12" customHeight="1" x14ac:dyDescent="0.2">
      <c r="A3362" s="13" t="s">
        <v>4966</v>
      </c>
      <c r="B3362" s="13">
        <v>4</v>
      </c>
    </row>
    <row r="3363" spans="1:2" ht="12" customHeight="1" x14ac:dyDescent="0.2">
      <c r="A3363" s="13" t="s">
        <v>4876</v>
      </c>
      <c r="B3363" s="13">
        <v>1</v>
      </c>
    </row>
    <row r="3364" spans="1:2" ht="12" customHeight="1" x14ac:dyDescent="0.2">
      <c r="A3364" s="13" t="s">
        <v>1646</v>
      </c>
      <c r="B3364" s="13">
        <v>7</v>
      </c>
    </row>
    <row r="3365" spans="1:2" ht="12" customHeight="1" x14ac:dyDescent="0.2">
      <c r="A3365" s="13" t="s">
        <v>5823</v>
      </c>
      <c r="B3365" s="13">
        <v>4</v>
      </c>
    </row>
    <row r="3366" spans="1:2" ht="12" customHeight="1" x14ac:dyDescent="0.2">
      <c r="A3366" s="13" t="s">
        <v>5918</v>
      </c>
      <c r="B3366" s="13">
        <v>3</v>
      </c>
    </row>
    <row r="3367" spans="1:2" ht="12" customHeight="1" x14ac:dyDescent="0.2">
      <c r="A3367" s="13" t="s">
        <v>11147</v>
      </c>
      <c r="B3367" s="13">
        <v>5</v>
      </c>
    </row>
    <row r="3368" spans="1:2" ht="12" customHeight="1" x14ac:dyDescent="0.2">
      <c r="A3368" s="13" t="s">
        <v>7578</v>
      </c>
      <c r="B3368" s="13">
        <v>4</v>
      </c>
    </row>
    <row r="3369" spans="1:2" ht="12" customHeight="1" x14ac:dyDescent="0.2">
      <c r="A3369" s="13" t="s">
        <v>5033</v>
      </c>
      <c r="B3369" s="13">
        <v>26</v>
      </c>
    </row>
    <row r="3370" spans="1:2" ht="12" customHeight="1" x14ac:dyDescent="0.2">
      <c r="A3370" s="13" t="s">
        <v>7353</v>
      </c>
      <c r="B3370" s="13">
        <v>1</v>
      </c>
    </row>
    <row r="3371" spans="1:2" ht="12" customHeight="1" x14ac:dyDescent="0.2">
      <c r="A3371" s="13" t="s">
        <v>6809</v>
      </c>
      <c r="B3371" s="13">
        <v>2</v>
      </c>
    </row>
    <row r="3372" spans="1:2" ht="12" customHeight="1" x14ac:dyDescent="0.2">
      <c r="A3372" s="13" t="s">
        <v>3014</v>
      </c>
      <c r="B3372" s="13">
        <v>1</v>
      </c>
    </row>
    <row r="3373" spans="1:2" ht="12" customHeight="1" x14ac:dyDescent="0.2">
      <c r="A3373" s="13" t="s">
        <v>1433</v>
      </c>
      <c r="B3373" s="13">
        <v>1</v>
      </c>
    </row>
    <row r="3374" spans="1:2" ht="12" customHeight="1" x14ac:dyDescent="0.2">
      <c r="A3374" s="13" t="s">
        <v>580</v>
      </c>
      <c r="B3374" s="13">
        <v>1</v>
      </c>
    </row>
    <row r="3375" spans="1:2" ht="12" customHeight="1" x14ac:dyDescent="0.2">
      <c r="A3375" s="13" t="s">
        <v>6598</v>
      </c>
      <c r="B3375" s="13">
        <v>5</v>
      </c>
    </row>
    <row r="3376" spans="1:2" ht="12" customHeight="1" x14ac:dyDescent="0.2">
      <c r="A3376" s="13" t="s">
        <v>6446</v>
      </c>
      <c r="B3376" s="13">
        <v>6</v>
      </c>
    </row>
    <row r="3377" spans="1:2" ht="12" customHeight="1" x14ac:dyDescent="0.2">
      <c r="A3377" s="13" t="s">
        <v>4114</v>
      </c>
      <c r="B3377" s="13">
        <v>6</v>
      </c>
    </row>
    <row r="3378" spans="1:2" ht="12" customHeight="1" x14ac:dyDescent="0.2">
      <c r="A3378" s="13" t="s">
        <v>11159</v>
      </c>
      <c r="B3378" s="13">
        <v>4</v>
      </c>
    </row>
    <row r="3379" spans="1:2" ht="12" customHeight="1" x14ac:dyDescent="0.2">
      <c r="A3379" s="13" t="s">
        <v>3739</v>
      </c>
      <c r="B3379" s="13">
        <v>2</v>
      </c>
    </row>
    <row r="3380" spans="1:2" ht="12" customHeight="1" x14ac:dyDescent="0.2">
      <c r="A3380" s="13" t="s">
        <v>1647</v>
      </c>
      <c r="B3380" s="13">
        <v>25</v>
      </c>
    </row>
    <row r="3381" spans="1:2" ht="12" customHeight="1" x14ac:dyDescent="0.2">
      <c r="A3381" s="13" t="s">
        <v>1434</v>
      </c>
      <c r="B3381" s="13">
        <v>1</v>
      </c>
    </row>
    <row r="3382" spans="1:2" ht="12" customHeight="1" x14ac:dyDescent="0.2">
      <c r="A3382" s="13" t="s">
        <v>6599</v>
      </c>
      <c r="B3382" s="13">
        <v>4</v>
      </c>
    </row>
    <row r="3383" spans="1:2" ht="12" customHeight="1" x14ac:dyDescent="0.2">
      <c r="A3383" s="13" t="s">
        <v>6600</v>
      </c>
      <c r="B3383" s="13">
        <v>2</v>
      </c>
    </row>
    <row r="3384" spans="1:2" ht="12" customHeight="1" x14ac:dyDescent="0.2">
      <c r="A3384" s="13" t="s">
        <v>11166</v>
      </c>
      <c r="B3384" s="13">
        <v>3</v>
      </c>
    </row>
    <row r="3385" spans="1:2" ht="12" customHeight="1" x14ac:dyDescent="0.2">
      <c r="A3385" s="13" t="s">
        <v>11168</v>
      </c>
      <c r="B3385" s="13">
        <v>17</v>
      </c>
    </row>
    <row r="3386" spans="1:2" ht="12" customHeight="1" x14ac:dyDescent="0.2">
      <c r="A3386" s="13" t="s">
        <v>4340</v>
      </c>
      <c r="B3386" s="13">
        <v>2</v>
      </c>
    </row>
    <row r="3387" spans="1:2" ht="12" customHeight="1" x14ac:dyDescent="0.2">
      <c r="A3387" s="13" t="s">
        <v>1837</v>
      </c>
      <c r="B3387" s="13">
        <v>4</v>
      </c>
    </row>
    <row r="3388" spans="1:2" ht="12" customHeight="1" x14ac:dyDescent="0.2">
      <c r="A3388" s="13" t="s">
        <v>5408</v>
      </c>
      <c r="B3388" s="13">
        <v>2</v>
      </c>
    </row>
    <row r="3389" spans="1:2" ht="12" customHeight="1" x14ac:dyDescent="0.2">
      <c r="A3389" s="13" t="s">
        <v>4021</v>
      </c>
      <c r="B3389" s="13">
        <v>5</v>
      </c>
    </row>
    <row r="3390" spans="1:2" ht="12" customHeight="1" x14ac:dyDescent="0.2">
      <c r="A3390" s="13" t="s">
        <v>1435</v>
      </c>
      <c r="B3390" s="13">
        <v>2</v>
      </c>
    </row>
    <row r="3391" spans="1:2" ht="12" customHeight="1" x14ac:dyDescent="0.2">
      <c r="A3391" s="13" t="s">
        <v>6768</v>
      </c>
      <c r="B3391" s="13">
        <v>78</v>
      </c>
    </row>
    <row r="3392" spans="1:2" ht="12" customHeight="1" x14ac:dyDescent="0.2">
      <c r="A3392" s="13" t="s">
        <v>3104</v>
      </c>
      <c r="B3392" s="13">
        <v>5</v>
      </c>
    </row>
    <row r="3393" spans="1:2" ht="12" customHeight="1" x14ac:dyDescent="0.2">
      <c r="A3393" s="13" t="s">
        <v>7166</v>
      </c>
      <c r="B3393" s="13">
        <v>5</v>
      </c>
    </row>
    <row r="3394" spans="1:2" ht="12" customHeight="1" x14ac:dyDescent="0.2">
      <c r="A3394" s="13" t="s">
        <v>4250</v>
      </c>
      <c r="B3394" s="13">
        <v>7</v>
      </c>
    </row>
    <row r="3395" spans="1:2" ht="12" customHeight="1" x14ac:dyDescent="0.2">
      <c r="A3395" s="13" t="s">
        <v>347</v>
      </c>
      <c r="B3395" s="13">
        <v>1</v>
      </c>
    </row>
    <row r="3396" spans="1:2" ht="12" customHeight="1" x14ac:dyDescent="0.2">
      <c r="A3396" s="13" t="s">
        <v>11180</v>
      </c>
      <c r="B3396" s="13">
        <v>8</v>
      </c>
    </row>
    <row r="3397" spans="1:2" ht="12" customHeight="1" x14ac:dyDescent="0.2">
      <c r="A3397" s="13" t="s">
        <v>5409</v>
      </c>
      <c r="B3397" s="13">
        <v>44</v>
      </c>
    </row>
    <row r="3398" spans="1:2" ht="12" customHeight="1" x14ac:dyDescent="0.2">
      <c r="A3398" s="13" t="s">
        <v>437</v>
      </c>
      <c r="B3398" s="13">
        <v>1</v>
      </c>
    </row>
    <row r="3399" spans="1:2" ht="12" customHeight="1" x14ac:dyDescent="0.2">
      <c r="A3399" s="13" t="s">
        <v>2237</v>
      </c>
      <c r="B3399" s="13">
        <v>6</v>
      </c>
    </row>
    <row r="3400" spans="1:2" ht="12" customHeight="1" x14ac:dyDescent="0.2">
      <c r="A3400" s="13" t="s">
        <v>3936</v>
      </c>
      <c r="B3400" s="13">
        <v>9</v>
      </c>
    </row>
    <row r="3401" spans="1:2" ht="12" customHeight="1" x14ac:dyDescent="0.2">
      <c r="A3401" s="13" t="s">
        <v>2238</v>
      </c>
      <c r="B3401" s="13">
        <v>1</v>
      </c>
    </row>
    <row r="3402" spans="1:2" ht="12" customHeight="1" x14ac:dyDescent="0.2">
      <c r="A3402" s="13" t="s">
        <v>7435</v>
      </c>
      <c r="B3402" s="13">
        <v>6</v>
      </c>
    </row>
    <row r="3403" spans="1:2" ht="12" customHeight="1" x14ac:dyDescent="0.2">
      <c r="A3403" s="13" t="s">
        <v>4967</v>
      </c>
      <c r="B3403" s="13">
        <v>10</v>
      </c>
    </row>
    <row r="3404" spans="1:2" ht="12" customHeight="1" x14ac:dyDescent="0.2">
      <c r="A3404" s="13" t="s">
        <v>1546</v>
      </c>
      <c r="B3404" s="13">
        <v>2</v>
      </c>
    </row>
    <row r="3405" spans="1:2" ht="12" customHeight="1" x14ac:dyDescent="0.2">
      <c r="A3405" s="13" t="s">
        <v>128</v>
      </c>
      <c r="B3405" s="13">
        <v>5</v>
      </c>
    </row>
    <row r="3406" spans="1:2" ht="12" customHeight="1" x14ac:dyDescent="0.2">
      <c r="A3406" s="13" t="s">
        <v>4753</v>
      </c>
      <c r="B3406" s="13">
        <v>1</v>
      </c>
    </row>
    <row r="3407" spans="1:2" ht="12" customHeight="1" x14ac:dyDescent="0.2">
      <c r="A3407" s="13" t="s">
        <v>5919</v>
      </c>
      <c r="B3407" s="13">
        <v>2</v>
      </c>
    </row>
    <row r="3408" spans="1:2" ht="12" customHeight="1" x14ac:dyDescent="0.2">
      <c r="A3408" s="13" t="s">
        <v>6601</v>
      </c>
      <c r="B3408" s="13">
        <v>2</v>
      </c>
    </row>
    <row r="3409" spans="1:2" ht="12" customHeight="1" x14ac:dyDescent="0.2">
      <c r="A3409" s="13" t="s">
        <v>5211</v>
      </c>
      <c r="B3409" s="13">
        <v>81</v>
      </c>
    </row>
    <row r="3410" spans="1:2" ht="12" customHeight="1" x14ac:dyDescent="0.2">
      <c r="A3410" s="13" t="s">
        <v>4251</v>
      </c>
      <c r="B3410" s="13">
        <v>6</v>
      </c>
    </row>
    <row r="3411" spans="1:2" ht="12" customHeight="1" x14ac:dyDescent="0.2">
      <c r="A3411" s="13" t="s">
        <v>2239</v>
      </c>
      <c r="B3411" s="13">
        <v>1</v>
      </c>
    </row>
    <row r="3412" spans="1:2" ht="12" customHeight="1" x14ac:dyDescent="0.2">
      <c r="A3412" s="13" t="s">
        <v>5032</v>
      </c>
      <c r="B3412" s="13">
        <v>10</v>
      </c>
    </row>
    <row r="3413" spans="1:2" ht="12" customHeight="1" x14ac:dyDescent="0.2">
      <c r="A3413" s="13" t="s">
        <v>5498</v>
      </c>
      <c r="B3413" s="13">
        <v>6</v>
      </c>
    </row>
    <row r="3414" spans="1:2" ht="12" customHeight="1" x14ac:dyDescent="0.2">
      <c r="A3414" s="13" t="s">
        <v>7621</v>
      </c>
      <c r="B3414" s="13">
        <v>1</v>
      </c>
    </row>
    <row r="3415" spans="1:2" ht="12" customHeight="1" x14ac:dyDescent="0.2">
      <c r="A3415" s="13" t="s">
        <v>11199</v>
      </c>
      <c r="B3415" s="13">
        <v>5</v>
      </c>
    </row>
    <row r="3416" spans="1:2" ht="12" customHeight="1" x14ac:dyDescent="0.2">
      <c r="A3416" s="13" t="s">
        <v>7007</v>
      </c>
      <c r="B3416" s="13">
        <v>3</v>
      </c>
    </row>
    <row r="3417" spans="1:2" ht="12" customHeight="1" x14ac:dyDescent="0.2">
      <c r="A3417" s="13" t="s">
        <v>1436</v>
      </c>
      <c r="B3417" s="13">
        <v>1</v>
      </c>
    </row>
    <row r="3418" spans="1:2" ht="12" customHeight="1" x14ac:dyDescent="0.2">
      <c r="A3418" s="13" t="s">
        <v>3015</v>
      </c>
      <c r="B3418" s="13">
        <v>1</v>
      </c>
    </row>
    <row r="3419" spans="1:2" ht="12" customHeight="1" x14ac:dyDescent="0.2">
      <c r="A3419" s="13" t="s">
        <v>4286</v>
      </c>
      <c r="B3419" s="13">
        <v>20</v>
      </c>
    </row>
    <row r="3420" spans="1:2" ht="12" customHeight="1" x14ac:dyDescent="0.2">
      <c r="A3420" s="13" t="s">
        <v>4816</v>
      </c>
      <c r="B3420" s="13">
        <v>1</v>
      </c>
    </row>
    <row r="3421" spans="1:2" ht="12" customHeight="1" x14ac:dyDescent="0.2">
      <c r="A3421" s="13" t="s">
        <v>4397</v>
      </c>
      <c r="B3421" s="13">
        <v>8</v>
      </c>
    </row>
    <row r="3422" spans="1:2" ht="12" customHeight="1" x14ac:dyDescent="0.2">
      <c r="A3422" s="13" t="s">
        <v>6264</v>
      </c>
      <c r="B3422" s="13">
        <v>14</v>
      </c>
    </row>
    <row r="3423" spans="1:2" ht="12" customHeight="1" x14ac:dyDescent="0.2">
      <c r="A3423" s="13" t="s">
        <v>6293</v>
      </c>
      <c r="B3423" s="13">
        <v>14</v>
      </c>
    </row>
    <row r="3424" spans="1:2" ht="12" customHeight="1" x14ac:dyDescent="0.2">
      <c r="A3424" s="13" t="s">
        <v>5049</v>
      </c>
      <c r="B3424" s="13">
        <v>116</v>
      </c>
    </row>
    <row r="3425" spans="1:2" ht="12" customHeight="1" x14ac:dyDescent="0.2">
      <c r="A3425" s="13" t="s">
        <v>3471</v>
      </c>
      <c r="B3425" s="13">
        <v>12</v>
      </c>
    </row>
    <row r="3426" spans="1:2" ht="12" customHeight="1" x14ac:dyDescent="0.2">
      <c r="A3426" s="13" t="s">
        <v>6447</v>
      </c>
      <c r="B3426" s="13">
        <v>5</v>
      </c>
    </row>
    <row r="3427" spans="1:2" ht="12" customHeight="1" x14ac:dyDescent="0.2">
      <c r="A3427" s="13" t="s">
        <v>6602</v>
      </c>
      <c r="B3427" s="13">
        <v>5</v>
      </c>
    </row>
    <row r="3428" spans="1:2" ht="12" customHeight="1" x14ac:dyDescent="0.2">
      <c r="A3428" s="13" t="s">
        <v>3472</v>
      </c>
      <c r="B3428" s="13">
        <v>2</v>
      </c>
    </row>
    <row r="3429" spans="1:2" ht="12" customHeight="1" x14ac:dyDescent="0.2">
      <c r="A3429" s="13" t="s">
        <v>6055</v>
      </c>
      <c r="B3429" s="13">
        <v>2</v>
      </c>
    </row>
    <row r="3430" spans="1:2" ht="12" customHeight="1" x14ac:dyDescent="0.2">
      <c r="A3430" s="13" t="s">
        <v>6810</v>
      </c>
      <c r="B3430" s="13">
        <v>8</v>
      </c>
    </row>
    <row r="3431" spans="1:2" ht="12" customHeight="1" x14ac:dyDescent="0.2">
      <c r="A3431" s="13" t="s">
        <v>11216</v>
      </c>
      <c r="B3431" s="13">
        <v>1</v>
      </c>
    </row>
    <row r="3432" spans="1:2" ht="12" customHeight="1" x14ac:dyDescent="0.2">
      <c r="A3432" s="13" t="s">
        <v>6448</v>
      </c>
      <c r="B3432" s="13">
        <v>2</v>
      </c>
    </row>
    <row r="3433" spans="1:2" ht="12" customHeight="1" x14ac:dyDescent="0.2">
      <c r="A3433" s="13" t="s">
        <v>6449</v>
      </c>
      <c r="B3433" s="13">
        <v>15</v>
      </c>
    </row>
    <row r="3434" spans="1:2" ht="12" customHeight="1" x14ac:dyDescent="0.2">
      <c r="A3434" s="13" t="s">
        <v>129</v>
      </c>
      <c r="B3434" s="13">
        <v>2</v>
      </c>
    </row>
    <row r="3435" spans="1:2" ht="12" customHeight="1" x14ac:dyDescent="0.2">
      <c r="A3435" s="13" t="s">
        <v>6056</v>
      </c>
      <c r="B3435" s="13">
        <v>2</v>
      </c>
    </row>
    <row r="3436" spans="1:2" ht="12" customHeight="1" x14ac:dyDescent="0.2">
      <c r="A3436" s="13" t="s">
        <v>6057</v>
      </c>
      <c r="B3436" s="13">
        <v>1</v>
      </c>
    </row>
    <row r="3437" spans="1:2" ht="12" customHeight="1" x14ac:dyDescent="0.2">
      <c r="A3437" s="13" t="s">
        <v>5920</v>
      </c>
      <c r="B3437" s="13">
        <v>4</v>
      </c>
    </row>
    <row r="3438" spans="1:2" ht="12" customHeight="1" x14ac:dyDescent="0.2">
      <c r="A3438" s="13" t="s">
        <v>3803</v>
      </c>
      <c r="B3438" s="13">
        <v>11</v>
      </c>
    </row>
    <row r="3439" spans="1:2" ht="12" customHeight="1" x14ac:dyDescent="0.2">
      <c r="A3439" s="13" t="s">
        <v>2915</v>
      </c>
      <c r="B3439" s="13">
        <v>6</v>
      </c>
    </row>
    <row r="3440" spans="1:2" ht="12" customHeight="1" x14ac:dyDescent="0.2">
      <c r="A3440" s="13" t="s">
        <v>2776</v>
      </c>
      <c r="B3440" s="13">
        <v>1</v>
      </c>
    </row>
    <row r="3441" spans="1:2" ht="12" customHeight="1" x14ac:dyDescent="0.2">
      <c r="A3441" s="13" t="s">
        <v>6450</v>
      </c>
      <c r="B3441" s="13">
        <v>13</v>
      </c>
    </row>
    <row r="3442" spans="1:2" ht="12" customHeight="1" x14ac:dyDescent="0.2">
      <c r="A3442" s="13" t="s">
        <v>1313</v>
      </c>
      <c r="B3442" s="13">
        <v>5</v>
      </c>
    </row>
    <row r="3443" spans="1:2" ht="12" customHeight="1" x14ac:dyDescent="0.2">
      <c r="A3443" s="13" t="s">
        <v>1314</v>
      </c>
      <c r="B3443" s="13">
        <v>9</v>
      </c>
    </row>
    <row r="3444" spans="1:2" ht="12" customHeight="1" x14ac:dyDescent="0.2">
      <c r="A3444" s="13" t="s">
        <v>2049</v>
      </c>
      <c r="B3444" s="13">
        <v>1</v>
      </c>
    </row>
    <row r="3445" spans="1:2" ht="12" customHeight="1" x14ac:dyDescent="0.2">
      <c r="A3445" s="13" t="s">
        <v>6058</v>
      </c>
      <c r="B3445" s="13">
        <v>2</v>
      </c>
    </row>
    <row r="3446" spans="1:2" ht="12" customHeight="1" x14ac:dyDescent="0.2">
      <c r="A3446" s="13" t="s">
        <v>2777</v>
      </c>
      <c r="B3446" s="13">
        <v>6</v>
      </c>
    </row>
    <row r="3447" spans="1:2" ht="12" customHeight="1" x14ac:dyDescent="0.2">
      <c r="A3447" s="13" t="s">
        <v>2916</v>
      </c>
      <c r="B3447" s="13">
        <v>6</v>
      </c>
    </row>
    <row r="3448" spans="1:2" ht="12" customHeight="1" x14ac:dyDescent="0.2">
      <c r="A3448" s="13" t="s">
        <v>2687</v>
      </c>
      <c r="B3448" s="13">
        <v>6</v>
      </c>
    </row>
    <row r="3449" spans="1:2" ht="12" customHeight="1" x14ac:dyDescent="0.2">
      <c r="A3449" s="13" t="s">
        <v>6338</v>
      </c>
      <c r="B3449" s="13">
        <v>103</v>
      </c>
    </row>
    <row r="3450" spans="1:2" ht="12" customHeight="1" x14ac:dyDescent="0.2">
      <c r="A3450" s="13" t="s">
        <v>5212</v>
      </c>
      <c r="B3450" s="13">
        <v>2</v>
      </c>
    </row>
    <row r="3451" spans="1:2" ht="12" customHeight="1" x14ac:dyDescent="0.2">
      <c r="A3451" s="13" t="s">
        <v>2560</v>
      </c>
      <c r="B3451" s="13">
        <v>43</v>
      </c>
    </row>
    <row r="3452" spans="1:2" ht="12" customHeight="1" x14ac:dyDescent="0.2">
      <c r="A3452" s="13" t="s">
        <v>2853</v>
      </c>
      <c r="B3452" s="13">
        <v>7</v>
      </c>
    </row>
    <row r="3453" spans="1:2" ht="12" customHeight="1" x14ac:dyDescent="0.2">
      <c r="A3453" s="13" t="s">
        <v>1838</v>
      </c>
      <c r="B3453" s="13">
        <v>4</v>
      </c>
    </row>
    <row r="3454" spans="1:2" ht="12" customHeight="1" x14ac:dyDescent="0.2">
      <c r="A3454" s="13" t="s">
        <v>1315</v>
      </c>
      <c r="B3454" s="13">
        <v>3</v>
      </c>
    </row>
    <row r="3455" spans="1:2" ht="12" customHeight="1" x14ac:dyDescent="0.2">
      <c r="A3455" s="13" t="s">
        <v>2917</v>
      </c>
      <c r="B3455" s="13">
        <v>26</v>
      </c>
    </row>
    <row r="3456" spans="1:2" ht="12" customHeight="1" x14ac:dyDescent="0.2">
      <c r="A3456" s="13" t="s">
        <v>1648</v>
      </c>
      <c r="B3456" s="13">
        <v>49</v>
      </c>
    </row>
    <row r="3457" spans="1:2" ht="12" customHeight="1" x14ac:dyDescent="0.2">
      <c r="A3457" s="13" t="s">
        <v>3318</v>
      </c>
      <c r="B3457" s="13">
        <v>7</v>
      </c>
    </row>
    <row r="3458" spans="1:2" ht="12" customHeight="1" x14ac:dyDescent="0.2">
      <c r="A3458" s="13" t="s">
        <v>7436</v>
      </c>
      <c r="B3458" s="13">
        <v>1</v>
      </c>
    </row>
    <row r="3459" spans="1:2" ht="12" customHeight="1" x14ac:dyDescent="0.2">
      <c r="A3459" s="13" t="s">
        <v>130</v>
      </c>
      <c r="B3459" s="13">
        <v>16</v>
      </c>
    </row>
    <row r="3460" spans="1:2" ht="12" customHeight="1" x14ac:dyDescent="0.2">
      <c r="A3460" s="13" t="s">
        <v>3804</v>
      </c>
      <c r="B3460" s="13">
        <v>2</v>
      </c>
    </row>
    <row r="3461" spans="1:2" ht="12" customHeight="1" x14ac:dyDescent="0.2">
      <c r="A3461" s="13" t="s">
        <v>131</v>
      </c>
      <c r="B3461" s="13">
        <v>1</v>
      </c>
    </row>
    <row r="3462" spans="1:2" ht="12" customHeight="1" x14ac:dyDescent="0.2">
      <c r="A3462" s="13" t="s">
        <v>3404</v>
      </c>
      <c r="B3462" s="13">
        <v>14</v>
      </c>
    </row>
    <row r="3463" spans="1:2" ht="12" customHeight="1" x14ac:dyDescent="0.2">
      <c r="A3463" s="13" t="s">
        <v>7075</v>
      </c>
      <c r="B3463" s="13">
        <v>1</v>
      </c>
    </row>
    <row r="3464" spans="1:2" ht="12" customHeight="1" x14ac:dyDescent="0.2">
      <c r="A3464" s="13" t="s">
        <v>1839</v>
      </c>
      <c r="B3464" s="13">
        <v>1</v>
      </c>
    </row>
    <row r="3465" spans="1:2" ht="12" customHeight="1" x14ac:dyDescent="0.2">
      <c r="A3465" s="13" t="s">
        <v>2050</v>
      </c>
      <c r="B3465" s="13">
        <v>11</v>
      </c>
    </row>
    <row r="3466" spans="1:2" ht="12" customHeight="1" x14ac:dyDescent="0.2">
      <c r="A3466" s="13" t="s">
        <v>5050</v>
      </c>
      <c r="B3466" s="13">
        <v>4</v>
      </c>
    </row>
    <row r="3467" spans="1:2" ht="12" customHeight="1" x14ac:dyDescent="0.2">
      <c r="A3467" s="13" t="s">
        <v>348</v>
      </c>
      <c r="B3467" s="13">
        <v>1</v>
      </c>
    </row>
    <row r="3468" spans="1:2" ht="12" customHeight="1" x14ac:dyDescent="0.2">
      <c r="A3468" s="13" t="s">
        <v>2715</v>
      </c>
      <c r="B3468" s="13">
        <v>13</v>
      </c>
    </row>
    <row r="3469" spans="1:2" ht="12" customHeight="1" x14ac:dyDescent="0.2">
      <c r="A3469" s="13" t="s">
        <v>5410</v>
      </c>
      <c r="B3469" s="13">
        <v>1</v>
      </c>
    </row>
    <row r="3470" spans="1:2" ht="12" customHeight="1" x14ac:dyDescent="0.2">
      <c r="A3470" s="13" t="s">
        <v>7310</v>
      </c>
      <c r="B3470" s="13">
        <v>32</v>
      </c>
    </row>
    <row r="3471" spans="1:2" ht="12" customHeight="1" x14ac:dyDescent="0.2">
      <c r="A3471" s="13" t="s">
        <v>4877</v>
      </c>
      <c r="B3471" s="13">
        <v>4</v>
      </c>
    </row>
    <row r="3472" spans="1:2" ht="12" customHeight="1" x14ac:dyDescent="0.2">
      <c r="A3472" s="13" t="s">
        <v>7222</v>
      </c>
      <c r="B3472" s="13">
        <v>17</v>
      </c>
    </row>
    <row r="3473" spans="1:2" ht="12" customHeight="1" x14ac:dyDescent="0.2">
      <c r="A3473" s="13" t="s">
        <v>6265</v>
      </c>
      <c r="B3473" s="13">
        <v>6</v>
      </c>
    </row>
    <row r="3474" spans="1:2" ht="12" customHeight="1" x14ac:dyDescent="0.2">
      <c r="A3474" s="13" t="s">
        <v>6339</v>
      </c>
      <c r="B3474" s="13">
        <v>7</v>
      </c>
    </row>
    <row r="3475" spans="1:2" ht="12" customHeight="1" x14ac:dyDescent="0.2">
      <c r="A3475" s="13" t="s">
        <v>582</v>
      </c>
      <c r="B3475" s="13">
        <v>1</v>
      </c>
    </row>
    <row r="3476" spans="1:2" ht="12" customHeight="1" x14ac:dyDescent="0.2">
      <c r="A3476" s="13" t="s">
        <v>583</v>
      </c>
      <c r="B3476" s="13">
        <v>1</v>
      </c>
    </row>
    <row r="3477" spans="1:2" ht="12" customHeight="1" x14ac:dyDescent="0.2">
      <c r="A3477" s="13" t="s">
        <v>7008</v>
      </c>
      <c r="B3477" s="13">
        <v>11</v>
      </c>
    </row>
    <row r="3478" spans="1:2" ht="12" customHeight="1" x14ac:dyDescent="0.2">
      <c r="A3478" s="13" t="s">
        <v>3857</v>
      </c>
      <c r="B3478" s="13">
        <v>13</v>
      </c>
    </row>
    <row r="3479" spans="1:2" ht="12" customHeight="1" x14ac:dyDescent="0.2">
      <c r="A3479" s="13" t="s">
        <v>921</v>
      </c>
      <c r="B3479" s="13">
        <v>1</v>
      </c>
    </row>
    <row r="3480" spans="1:2" ht="12" customHeight="1" x14ac:dyDescent="0.2">
      <c r="A3480" s="13" t="s">
        <v>438</v>
      </c>
      <c r="B3480" s="13">
        <v>2</v>
      </c>
    </row>
    <row r="3481" spans="1:2" ht="12" customHeight="1" x14ac:dyDescent="0.2">
      <c r="A3481" s="13" t="s">
        <v>584</v>
      </c>
      <c r="B3481" s="13">
        <v>2</v>
      </c>
    </row>
    <row r="3482" spans="1:2" ht="12" customHeight="1" x14ac:dyDescent="0.2">
      <c r="A3482" s="13" t="s">
        <v>3937</v>
      </c>
      <c r="B3482" s="13">
        <v>4</v>
      </c>
    </row>
    <row r="3483" spans="1:2" ht="12" customHeight="1" x14ac:dyDescent="0.2">
      <c r="A3483" s="13" t="s">
        <v>6180</v>
      </c>
      <c r="B3483" s="13">
        <v>6</v>
      </c>
    </row>
    <row r="3484" spans="1:2" ht="12" customHeight="1" x14ac:dyDescent="0.2">
      <c r="A3484" s="13" t="s">
        <v>2688</v>
      </c>
      <c r="B3484" s="13">
        <v>7</v>
      </c>
    </row>
    <row r="3485" spans="1:2" ht="12" customHeight="1" x14ac:dyDescent="0.2">
      <c r="A3485" s="13" t="s">
        <v>132</v>
      </c>
      <c r="B3485" s="13">
        <v>2</v>
      </c>
    </row>
    <row r="3486" spans="1:2" ht="12" customHeight="1" x14ac:dyDescent="0.2">
      <c r="A3486" s="13" t="s">
        <v>1094</v>
      </c>
      <c r="B3486" s="13">
        <v>3</v>
      </c>
    </row>
    <row r="3487" spans="1:2" ht="12" customHeight="1" x14ac:dyDescent="0.2">
      <c r="A3487" s="13" t="s">
        <v>3473</v>
      </c>
      <c r="B3487" s="13">
        <v>6</v>
      </c>
    </row>
    <row r="3488" spans="1:2" ht="12" customHeight="1" x14ac:dyDescent="0.2">
      <c r="A3488" s="13" t="s">
        <v>5647</v>
      </c>
      <c r="B3488" s="13">
        <v>1</v>
      </c>
    </row>
    <row r="3489" spans="1:2" ht="12" customHeight="1" x14ac:dyDescent="0.2">
      <c r="A3489" s="13" t="s">
        <v>7076</v>
      </c>
      <c r="B3489" s="13">
        <v>2</v>
      </c>
    </row>
    <row r="3490" spans="1:2" ht="12" customHeight="1" x14ac:dyDescent="0.2">
      <c r="A3490" s="13" t="s">
        <v>5824</v>
      </c>
      <c r="B3490" s="13">
        <v>6</v>
      </c>
    </row>
    <row r="3491" spans="1:2" ht="12" customHeight="1" x14ac:dyDescent="0.2">
      <c r="A3491" s="13" t="s">
        <v>5337</v>
      </c>
      <c r="B3491" s="13">
        <v>3</v>
      </c>
    </row>
    <row r="3492" spans="1:2" ht="12" customHeight="1" x14ac:dyDescent="0.2">
      <c r="A3492" s="13" t="s">
        <v>5411</v>
      </c>
      <c r="B3492" s="13">
        <v>1</v>
      </c>
    </row>
    <row r="3493" spans="1:2" ht="12" customHeight="1" x14ac:dyDescent="0.2">
      <c r="A3493" s="13" t="s">
        <v>3858</v>
      </c>
      <c r="B3493" s="13">
        <v>6</v>
      </c>
    </row>
    <row r="3494" spans="1:2" ht="12" customHeight="1" x14ac:dyDescent="0.2">
      <c r="A3494" s="13" t="s">
        <v>1840</v>
      </c>
      <c r="B3494" s="13">
        <v>3</v>
      </c>
    </row>
    <row r="3495" spans="1:2" ht="12" customHeight="1" x14ac:dyDescent="0.2">
      <c r="A3495" s="13" t="s">
        <v>6340</v>
      </c>
      <c r="B3495" s="13">
        <v>12</v>
      </c>
    </row>
    <row r="3496" spans="1:2" ht="12" customHeight="1" x14ac:dyDescent="0.2">
      <c r="A3496" s="13" t="s">
        <v>585</v>
      </c>
      <c r="B3496" s="13">
        <v>1</v>
      </c>
    </row>
    <row r="3497" spans="1:2" ht="12" customHeight="1" x14ac:dyDescent="0.2">
      <c r="A3497" s="13" t="s">
        <v>2778</v>
      </c>
      <c r="B3497" s="13">
        <v>6</v>
      </c>
    </row>
    <row r="3498" spans="1:2" ht="12" customHeight="1" x14ac:dyDescent="0.2">
      <c r="A3498" s="13" t="s">
        <v>133</v>
      </c>
      <c r="B3498" s="13">
        <v>1</v>
      </c>
    </row>
    <row r="3499" spans="1:2" ht="12" customHeight="1" x14ac:dyDescent="0.2">
      <c r="A3499" s="13" t="s">
        <v>1437</v>
      </c>
      <c r="B3499" s="13">
        <v>2</v>
      </c>
    </row>
    <row r="3500" spans="1:2" ht="12" customHeight="1" x14ac:dyDescent="0.2">
      <c r="A3500" s="13" t="s">
        <v>5648</v>
      </c>
      <c r="B3500" s="13">
        <v>2</v>
      </c>
    </row>
    <row r="3501" spans="1:2" ht="12" customHeight="1" x14ac:dyDescent="0.2">
      <c r="A3501" s="13" t="s">
        <v>7077</v>
      </c>
      <c r="B3501" s="13">
        <v>4</v>
      </c>
    </row>
    <row r="3502" spans="1:2" ht="12" customHeight="1" x14ac:dyDescent="0.2">
      <c r="A3502" s="13" t="s">
        <v>7167</v>
      </c>
      <c r="B3502" s="13">
        <v>42</v>
      </c>
    </row>
    <row r="3503" spans="1:2" ht="12" customHeight="1" x14ac:dyDescent="0.2">
      <c r="A3503" s="13" t="s">
        <v>4206</v>
      </c>
      <c r="B3503" s="13">
        <v>7</v>
      </c>
    </row>
    <row r="3504" spans="1:2" ht="12" customHeight="1" x14ac:dyDescent="0.2">
      <c r="A3504" s="13" t="s">
        <v>4968</v>
      </c>
      <c r="B3504" s="13">
        <v>2</v>
      </c>
    </row>
    <row r="3505" spans="1:2" ht="12" customHeight="1" x14ac:dyDescent="0.2">
      <c r="A3505" s="13" t="s">
        <v>7251</v>
      </c>
      <c r="B3505" s="13">
        <v>4</v>
      </c>
    </row>
    <row r="3506" spans="1:2" ht="12" customHeight="1" x14ac:dyDescent="0.2">
      <c r="A3506" s="13" t="s">
        <v>2561</v>
      </c>
      <c r="B3506" s="13">
        <v>2</v>
      </c>
    </row>
    <row r="3507" spans="1:2" ht="12" customHeight="1" x14ac:dyDescent="0.2">
      <c r="A3507" s="13" t="s">
        <v>349</v>
      </c>
      <c r="B3507" s="13">
        <v>1</v>
      </c>
    </row>
    <row r="3508" spans="1:2" ht="12" customHeight="1" x14ac:dyDescent="0.2">
      <c r="A3508" s="13" t="s">
        <v>3474</v>
      </c>
      <c r="B3508" s="13">
        <v>5</v>
      </c>
    </row>
    <row r="3509" spans="1:2" ht="12" customHeight="1" x14ac:dyDescent="0.2">
      <c r="A3509" s="13" t="s">
        <v>1203</v>
      </c>
      <c r="B3509" s="13">
        <v>1</v>
      </c>
    </row>
    <row r="3510" spans="1:2" ht="12" customHeight="1" x14ac:dyDescent="0.2">
      <c r="A3510" s="13" t="s">
        <v>3106</v>
      </c>
      <c r="B3510" s="13">
        <v>4</v>
      </c>
    </row>
    <row r="3511" spans="1:2" ht="12" customHeight="1" x14ac:dyDescent="0.2">
      <c r="A3511" s="13" t="s">
        <v>5745</v>
      </c>
      <c r="B3511" s="13">
        <v>4</v>
      </c>
    </row>
    <row r="3512" spans="1:2" ht="12" customHeight="1" x14ac:dyDescent="0.2">
      <c r="A3512" s="13" t="s">
        <v>6909</v>
      </c>
      <c r="B3512" s="13">
        <v>6</v>
      </c>
    </row>
    <row r="3513" spans="1:2" ht="12" customHeight="1" x14ac:dyDescent="0.2">
      <c r="A3513" s="13" t="s">
        <v>2689</v>
      </c>
      <c r="B3513" s="13">
        <v>29</v>
      </c>
    </row>
    <row r="3514" spans="1:2" ht="12" customHeight="1" x14ac:dyDescent="0.2">
      <c r="A3514" s="13" t="s">
        <v>3319</v>
      </c>
      <c r="B3514" s="13">
        <v>8</v>
      </c>
    </row>
    <row r="3515" spans="1:2" ht="12" customHeight="1" x14ac:dyDescent="0.2">
      <c r="A3515" s="13" t="s">
        <v>1438</v>
      </c>
      <c r="B3515" s="13">
        <v>3</v>
      </c>
    </row>
    <row r="3516" spans="1:2" ht="12" customHeight="1" x14ac:dyDescent="0.2">
      <c r="A3516" s="13" t="s">
        <v>7078</v>
      </c>
      <c r="B3516" s="13">
        <v>2</v>
      </c>
    </row>
    <row r="3517" spans="1:2" ht="12" customHeight="1" x14ac:dyDescent="0.2">
      <c r="A3517" s="13" t="s">
        <v>586</v>
      </c>
      <c r="B3517" s="13">
        <v>2</v>
      </c>
    </row>
    <row r="3518" spans="1:2" ht="12" customHeight="1" x14ac:dyDescent="0.2">
      <c r="A3518" s="13" t="s">
        <v>2051</v>
      </c>
      <c r="B3518" s="13">
        <v>1</v>
      </c>
    </row>
    <row r="3519" spans="1:2" ht="12" customHeight="1" x14ac:dyDescent="0.2">
      <c r="A3519" s="13" t="s">
        <v>5499</v>
      </c>
      <c r="B3519" s="13">
        <v>1</v>
      </c>
    </row>
    <row r="3520" spans="1:2" ht="12" customHeight="1" x14ac:dyDescent="0.2">
      <c r="A3520" s="13" t="s">
        <v>2240</v>
      </c>
      <c r="B3520" s="13">
        <v>3</v>
      </c>
    </row>
    <row r="3521" spans="1:2" ht="12" customHeight="1" x14ac:dyDescent="0.2">
      <c r="A3521" s="13" t="s">
        <v>7252</v>
      </c>
      <c r="B3521" s="13">
        <v>5</v>
      </c>
    </row>
    <row r="3522" spans="1:2" ht="12" customHeight="1" x14ac:dyDescent="0.2">
      <c r="A3522" s="13" t="s">
        <v>5921</v>
      </c>
      <c r="B3522" s="13">
        <v>6</v>
      </c>
    </row>
    <row r="3523" spans="1:2" ht="12" customHeight="1" x14ac:dyDescent="0.2">
      <c r="A3523" s="13" t="s">
        <v>7079</v>
      </c>
      <c r="B3523" s="13">
        <v>17</v>
      </c>
    </row>
    <row r="3524" spans="1:2" ht="12" customHeight="1" x14ac:dyDescent="0.2">
      <c r="A3524" s="13" t="s">
        <v>1439</v>
      </c>
      <c r="B3524" s="13">
        <v>5</v>
      </c>
    </row>
    <row r="3525" spans="1:2" ht="12" customHeight="1" x14ac:dyDescent="0.2">
      <c r="A3525" s="13" t="s">
        <v>2241</v>
      </c>
      <c r="B3525" s="13">
        <v>1</v>
      </c>
    </row>
    <row r="3526" spans="1:2" ht="12" customHeight="1" x14ac:dyDescent="0.2">
      <c r="A3526" s="13" t="s">
        <v>1649</v>
      </c>
      <c r="B3526" s="13">
        <v>3</v>
      </c>
    </row>
    <row r="3527" spans="1:2" ht="12" customHeight="1" x14ac:dyDescent="0.2">
      <c r="A3527" s="13" t="s">
        <v>5412</v>
      </c>
      <c r="B3527" s="13">
        <v>1</v>
      </c>
    </row>
    <row r="3528" spans="1:2" ht="12" customHeight="1" x14ac:dyDescent="0.2">
      <c r="A3528" s="13" t="s">
        <v>4492</v>
      </c>
      <c r="B3528" s="13">
        <v>1</v>
      </c>
    </row>
    <row r="3529" spans="1:2" ht="12" customHeight="1" x14ac:dyDescent="0.2">
      <c r="A3529" s="13" t="s">
        <v>587</v>
      </c>
      <c r="B3529" s="13">
        <v>1</v>
      </c>
    </row>
    <row r="3530" spans="1:2" ht="12" customHeight="1" x14ac:dyDescent="0.2">
      <c r="A3530" s="13" t="s">
        <v>2690</v>
      </c>
      <c r="B3530" s="13">
        <v>36</v>
      </c>
    </row>
    <row r="3531" spans="1:2" ht="12" customHeight="1" x14ac:dyDescent="0.2">
      <c r="A3531" s="13" t="s">
        <v>5825</v>
      </c>
      <c r="B3531" s="13">
        <v>2</v>
      </c>
    </row>
    <row r="3532" spans="1:2" ht="12" customHeight="1" x14ac:dyDescent="0.2">
      <c r="A3532" s="13" t="s">
        <v>1547</v>
      </c>
      <c r="B3532" s="13">
        <v>5</v>
      </c>
    </row>
    <row r="3533" spans="1:2" ht="12" customHeight="1" x14ac:dyDescent="0.2">
      <c r="A3533" s="13" t="s">
        <v>3107</v>
      </c>
      <c r="B3533" s="13">
        <v>1</v>
      </c>
    </row>
    <row r="3534" spans="1:2" ht="12" customHeight="1" x14ac:dyDescent="0.2">
      <c r="A3534" s="13" t="s">
        <v>1440</v>
      </c>
      <c r="B3534" s="13">
        <v>2</v>
      </c>
    </row>
    <row r="3535" spans="1:2" ht="12" customHeight="1" x14ac:dyDescent="0.2">
      <c r="A3535" s="13" t="s">
        <v>4316</v>
      </c>
      <c r="B3535" s="13">
        <v>172</v>
      </c>
    </row>
    <row r="3536" spans="1:2" ht="12" customHeight="1" x14ac:dyDescent="0.2">
      <c r="A3536" s="13" t="s">
        <v>350</v>
      </c>
      <c r="B3536" s="13">
        <v>4</v>
      </c>
    </row>
    <row r="3537" spans="1:2" ht="12" customHeight="1" x14ac:dyDescent="0.2">
      <c r="A3537" s="13" t="s">
        <v>2630</v>
      </c>
      <c r="B3537" s="13">
        <v>2</v>
      </c>
    </row>
    <row r="3538" spans="1:2" ht="12" customHeight="1" x14ac:dyDescent="0.2">
      <c r="A3538" s="13" t="s">
        <v>6341</v>
      </c>
      <c r="B3538" s="13">
        <v>9</v>
      </c>
    </row>
    <row r="3539" spans="1:2" ht="12" customHeight="1" x14ac:dyDescent="0.2">
      <c r="A3539" s="13" t="s">
        <v>6266</v>
      </c>
      <c r="B3539" s="13">
        <v>9</v>
      </c>
    </row>
    <row r="3540" spans="1:2" ht="12" customHeight="1" x14ac:dyDescent="0.2">
      <c r="A3540" s="13" t="s">
        <v>4079</v>
      </c>
      <c r="B3540" s="13">
        <v>3</v>
      </c>
    </row>
    <row r="3541" spans="1:2" ht="12" customHeight="1" x14ac:dyDescent="0.2">
      <c r="A3541" s="13" t="s">
        <v>3740</v>
      </c>
      <c r="B3541" s="13">
        <v>10</v>
      </c>
    </row>
    <row r="3542" spans="1:2" ht="12" customHeight="1" x14ac:dyDescent="0.2">
      <c r="A3542" s="13" t="s">
        <v>782</v>
      </c>
      <c r="B3542" s="13">
        <v>1</v>
      </c>
    </row>
    <row r="3543" spans="1:2" ht="12" customHeight="1" x14ac:dyDescent="0.2">
      <c r="A3543" s="13" t="s">
        <v>134</v>
      </c>
      <c r="B3543" s="13">
        <v>3</v>
      </c>
    </row>
    <row r="3544" spans="1:2" ht="12" customHeight="1" x14ac:dyDescent="0.2">
      <c r="A3544" s="13" t="s">
        <v>1650</v>
      </c>
      <c r="B3544" s="13">
        <v>8</v>
      </c>
    </row>
    <row r="3545" spans="1:2" ht="12" customHeight="1" x14ac:dyDescent="0.2">
      <c r="A3545" s="13" t="s">
        <v>1441</v>
      </c>
      <c r="B3545" s="13">
        <v>4</v>
      </c>
    </row>
    <row r="3546" spans="1:2" ht="12" customHeight="1" x14ac:dyDescent="0.2">
      <c r="A3546" s="13" t="s">
        <v>1841</v>
      </c>
      <c r="B3546" s="13">
        <v>1</v>
      </c>
    </row>
    <row r="3547" spans="1:2" ht="12" customHeight="1" x14ac:dyDescent="0.2">
      <c r="A3547" s="13" t="s">
        <v>7437</v>
      </c>
      <c r="B3547" s="13">
        <v>2</v>
      </c>
    </row>
    <row r="3548" spans="1:2" ht="12" customHeight="1" x14ac:dyDescent="0.2">
      <c r="A3548" s="13" t="s">
        <v>6235</v>
      </c>
      <c r="B3548" s="13">
        <v>12</v>
      </c>
    </row>
    <row r="3549" spans="1:2" ht="12" customHeight="1" x14ac:dyDescent="0.2">
      <c r="A3549" s="13" t="s">
        <v>6811</v>
      </c>
      <c r="B3549" s="13">
        <v>14</v>
      </c>
    </row>
    <row r="3550" spans="1:2" ht="12" customHeight="1" x14ac:dyDescent="0.2">
      <c r="A3550" s="13" t="s">
        <v>7438</v>
      </c>
      <c r="B3550" s="13">
        <v>1</v>
      </c>
    </row>
    <row r="3551" spans="1:2" ht="12" customHeight="1" x14ac:dyDescent="0.2">
      <c r="A3551" s="13" t="s">
        <v>15861</v>
      </c>
      <c r="B3551" s="13">
        <v>3</v>
      </c>
    </row>
    <row r="3552" spans="1:2" ht="12" customHeight="1" x14ac:dyDescent="0.2">
      <c r="A3552" s="13" t="s">
        <v>2631</v>
      </c>
      <c r="B3552" s="13">
        <v>43</v>
      </c>
    </row>
    <row r="3553" spans="1:2" ht="12" customHeight="1" x14ac:dyDescent="0.2">
      <c r="A3553" s="13" t="s">
        <v>2632</v>
      </c>
      <c r="B3553" s="13">
        <v>7</v>
      </c>
    </row>
    <row r="3554" spans="1:2" ht="12" customHeight="1" x14ac:dyDescent="0.2">
      <c r="A3554" s="13" t="s">
        <v>7483</v>
      </c>
      <c r="B3554" s="13">
        <v>1</v>
      </c>
    </row>
    <row r="3555" spans="1:2" ht="12" customHeight="1" x14ac:dyDescent="0.2">
      <c r="A3555" s="13" t="s">
        <v>2052</v>
      </c>
      <c r="B3555" s="13">
        <v>2</v>
      </c>
    </row>
    <row r="3556" spans="1:2" ht="12" customHeight="1" x14ac:dyDescent="0.2">
      <c r="A3556" s="13" t="s">
        <v>2053</v>
      </c>
      <c r="B3556" s="13">
        <v>3</v>
      </c>
    </row>
    <row r="3557" spans="1:2" ht="12" customHeight="1" x14ac:dyDescent="0.2">
      <c r="A3557" s="13" t="s">
        <v>4080</v>
      </c>
      <c r="B3557" s="13">
        <v>6</v>
      </c>
    </row>
    <row r="3558" spans="1:2" ht="12" customHeight="1" x14ac:dyDescent="0.2">
      <c r="A3558" s="13" t="s">
        <v>7402</v>
      </c>
      <c r="B3558" s="13">
        <v>5</v>
      </c>
    </row>
    <row r="3559" spans="1:2" ht="12" customHeight="1" x14ac:dyDescent="0.2">
      <c r="A3559" s="13" t="s">
        <v>2562</v>
      </c>
      <c r="B3559" s="13">
        <v>4</v>
      </c>
    </row>
    <row r="3560" spans="1:2" ht="12" customHeight="1" x14ac:dyDescent="0.2">
      <c r="A3560" s="13" t="s">
        <v>1442</v>
      </c>
      <c r="B3560" s="13">
        <v>7</v>
      </c>
    </row>
    <row r="3561" spans="1:2" ht="12" customHeight="1" x14ac:dyDescent="0.2">
      <c r="A3561" s="13" t="s">
        <v>135</v>
      </c>
      <c r="B3561" s="13">
        <v>2</v>
      </c>
    </row>
    <row r="3562" spans="1:2" ht="12" customHeight="1" x14ac:dyDescent="0.2">
      <c r="A3562" s="13" t="s">
        <v>136</v>
      </c>
      <c r="B3562" s="13">
        <v>1</v>
      </c>
    </row>
    <row r="3563" spans="1:2" ht="12" customHeight="1" x14ac:dyDescent="0.2">
      <c r="A3563" s="13" t="s">
        <v>2242</v>
      </c>
      <c r="B3563" s="13">
        <v>2</v>
      </c>
    </row>
    <row r="3564" spans="1:2" ht="12" customHeight="1" x14ac:dyDescent="0.2">
      <c r="A3564" s="13" t="s">
        <v>2779</v>
      </c>
      <c r="B3564" s="13">
        <v>1</v>
      </c>
    </row>
    <row r="3565" spans="1:2" ht="12" customHeight="1" x14ac:dyDescent="0.2">
      <c r="A3565" s="13" t="s">
        <v>1316</v>
      </c>
      <c r="B3565" s="13">
        <v>4</v>
      </c>
    </row>
    <row r="3566" spans="1:2" ht="12" customHeight="1" x14ac:dyDescent="0.2">
      <c r="A3566" s="13" t="s">
        <v>1317</v>
      </c>
      <c r="B3566" s="13">
        <v>11</v>
      </c>
    </row>
    <row r="3567" spans="1:2" ht="12" customHeight="1" x14ac:dyDescent="0.2">
      <c r="A3567" s="13" t="s">
        <v>2054</v>
      </c>
      <c r="B3567" s="13">
        <v>14</v>
      </c>
    </row>
    <row r="3568" spans="1:2" ht="12" customHeight="1" x14ac:dyDescent="0.2">
      <c r="A3568" s="13" t="s">
        <v>4287</v>
      </c>
      <c r="B3568" s="13">
        <v>2</v>
      </c>
    </row>
    <row r="3569" spans="1:2" ht="12" customHeight="1" x14ac:dyDescent="0.2">
      <c r="A3569" s="13" t="s">
        <v>5575</v>
      </c>
      <c r="B3569" s="13">
        <v>1</v>
      </c>
    </row>
    <row r="3570" spans="1:2" ht="12" customHeight="1" x14ac:dyDescent="0.2">
      <c r="A3570" s="13" t="s">
        <v>3016</v>
      </c>
      <c r="B3570" s="13">
        <v>5</v>
      </c>
    </row>
    <row r="3571" spans="1:2" ht="12" customHeight="1" x14ac:dyDescent="0.2">
      <c r="A3571" s="13" t="s">
        <v>3138</v>
      </c>
      <c r="B3571" s="13">
        <v>7</v>
      </c>
    </row>
    <row r="3572" spans="1:2" ht="12" customHeight="1" x14ac:dyDescent="0.2">
      <c r="A3572" s="13" t="s">
        <v>2055</v>
      </c>
      <c r="B3572" s="13">
        <v>1</v>
      </c>
    </row>
    <row r="3573" spans="1:2" ht="12" customHeight="1" x14ac:dyDescent="0.2">
      <c r="A3573" s="13" t="s">
        <v>7080</v>
      </c>
      <c r="B3573" s="13">
        <v>3</v>
      </c>
    </row>
    <row r="3574" spans="1:2" ht="12" customHeight="1" x14ac:dyDescent="0.2">
      <c r="A3574" s="13" t="s">
        <v>4156</v>
      </c>
      <c r="B3574" s="13">
        <v>6</v>
      </c>
    </row>
    <row r="3575" spans="1:2" ht="12" customHeight="1" x14ac:dyDescent="0.2">
      <c r="A3575" s="13" t="s">
        <v>6603</v>
      </c>
      <c r="B3575" s="13">
        <v>4</v>
      </c>
    </row>
    <row r="3576" spans="1:2" ht="12" customHeight="1" x14ac:dyDescent="0.2">
      <c r="A3576" s="13" t="s">
        <v>6604</v>
      </c>
      <c r="B3576" s="13">
        <v>6</v>
      </c>
    </row>
    <row r="3577" spans="1:2" ht="12" customHeight="1" x14ac:dyDescent="0.2">
      <c r="A3577" s="13" t="s">
        <v>1443</v>
      </c>
      <c r="B3577" s="13">
        <v>2</v>
      </c>
    </row>
    <row r="3578" spans="1:2" ht="12" customHeight="1" x14ac:dyDescent="0.2">
      <c r="A3578" s="13" t="s">
        <v>4878</v>
      </c>
      <c r="B3578" s="13">
        <v>3</v>
      </c>
    </row>
    <row r="3579" spans="1:2" ht="12" customHeight="1" x14ac:dyDescent="0.2">
      <c r="A3579" s="13" t="s">
        <v>3017</v>
      </c>
      <c r="B3579" s="13">
        <v>15</v>
      </c>
    </row>
    <row r="3580" spans="1:2" ht="12" customHeight="1" x14ac:dyDescent="0.2">
      <c r="A3580" s="13" t="s">
        <v>15862</v>
      </c>
      <c r="B3580" s="13">
        <v>2</v>
      </c>
    </row>
    <row r="3581" spans="1:2" ht="12" customHeight="1" x14ac:dyDescent="0.2">
      <c r="A3581" s="13" t="s">
        <v>3320</v>
      </c>
      <c r="B3581" s="13">
        <v>8</v>
      </c>
    </row>
    <row r="3582" spans="1:2" ht="12" customHeight="1" x14ac:dyDescent="0.2">
      <c r="A3582" s="13" t="s">
        <v>1130</v>
      </c>
      <c r="B3582" s="13">
        <v>1</v>
      </c>
    </row>
    <row r="3583" spans="1:2" ht="12" customHeight="1" x14ac:dyDescent="0.2">
      <c r="A3583" s="13" t="s">
        <v>3108</v>
      </c>
      <c r="B3583" s="13">
        <v>1</v>
      </c>
    </row>
    <row r="3584" spans="1:2" ht="12" customHeight="1" x14ac:dyDescent="0.2">
      <c r="A3584" s="13" t="s">
        <v>3405</v>
      </c>
      <c r="B3584" s="13">
        <v>4</v>
      </c>
    </row>
    <row r="3585" spans="1:2" ht="12" customHeight="1" x14ac:dyDescent="0.2">
      <c r="A3585" s="13" t="s">
        <v>4630</v>
      </c>
      <c r="B3585" s="13">
        <v>10</v>
      </c>
    </row>
    <row r="3586" spans="1:2" ht="12" customHeight="1" x14ac:dyDescent="0.2">
      <c r="A3586" s="13" t="s">
        <v>5338</v>
      </c>
      <c r="B3586" s="13">
        <v>7</v>
      </c>
    </row>
    <row r="3587" spans="1:2" ht="12" customHeight="1" x14ac:dyDescent="0.2">
      <c r="A3587" s="13" t="s">
        <v>3175</v>
      </c>
      <c r="B3587" s="13">
        <v>9</v>
      </c>
    </row>
    <row r="3588" spans="1:2" ht="12" customHeight="1" x14ac:dyDescent="0.2">
      <c r="A3588" s="13" t="s">
        <v>4380</v>
      </c>
      <c r="B3588" s="13">
        <v>5</v>
      </c>
    </row>
    <row r="3589" spans="1:2" ht="12" customHeight="1" x14ac:dyDescent="0.2">
      <c r="A3589" s="13" t="s">
        <v>4676</v>
      </c>
      <c r="B3589" s="13">
        <v>3</v>
      </c>
    </row>
    <row r="3590" spans="1:2" ht="12" customHeight="1" x14ac:dyDescent="0.2">
      <c r="A3590" s="13" t="s">
        <v>3805</v>
      </c>
      <c r="B3590" s="13">
        <v>1</v>
      </c>
    </row>
    <row r="3591" spans="1:2" ht="12" customHeight="1" x14ac:dyDescent="0.2">
      <c r="A3591" s="13" t="s">
        <v>2056</v>
      </c>
      <c r="B3591" s="13">
        <v>1</v>
      </c>
    </row>
    <row r="3592" spans="1:2" ht="12" customHeight="1" x14ac:dyDescent="0.2">
      <c r="A3592" s="13" t="s">
        <v>7440</v>
      </c>
      <c r="B3592" s="13">
        <v>2</v>
      </c>
    </row>
    <row r="3593" spans="1:2" ht="12" customHeight="1" x14ac:dyDescent="0.2">
      <c r="A3593" s="13" t="s">
        <v>1842</v>
      </c>
      <c r="B3593" s="13">
        <v>6</v>
      </c>
    </row>
    <row r="3594" spans="1:2" ht="12" customHeight="1" x14ac:dyDescent="0.2">
      <c r="A3594" s="13" t="s">
        <v>1548</v>
      </c>
      <c r="B3594" s="13">
        <v>1</v>
      </c>
    </row>
    <row r="3595" spans="1:2" ht="12" customHeight="1" x14ac:dyDescent="0.2">
      <c r="A3595" s="13" t="s">
        <v>2057</v>
      </c>
      <c r="B3595" s="13">
        <v>2</v>
      </c>
    </row>
    <row r="3596" spans="1:2" ht="12" customHeight="1" x14ac:dyDescent="0.2">
      <c r="A3596" s="13" t="s">
        <v>1318</v>
      </c>
      <c r="B3596" s="13">
        <v>1</v>
      </c>
    </row>
    <row r="3597" spans="1:2" ht="12" customHeight="1" x14ac:dyDescent="0.2">
      <c r="A3597" s="13" t="s">
        <v>3321</v>
      </c>
      <c r="B3597" s="13">
        <v>4</v>
      </c>
    </row>
    <row r="3598" spans="1:2" ht="12" customHeight="1" x14ac:dyDescent="0.2">
      <c r="A3598" s="13" t="s">
        <v>3109</v>
      </c>
      <c r="B3598" s="13">
        <v>2</v>
      </c>
    </row>
    <row r="3599" spans="1:2" ht="12" customHeight="1" x14ac:dyDescent="0.2">
      <c r="A3599" s="13" t="s">
        <v>351</v>
      </c>
      <c r="B3599" s="13">
        <v>1</v>
      </c>
    </row>
    <row r="3600" spans="1:2" ht="12" customHeight="1" x14ac:dyDescent="0.2">
      <c r="A3600" s="13" t="s">
        <v>11388</v>
      </c>
      <c r="B3600" s="13">
        <v>2</v>
      </c>
    </row>
    <row r="3601" spans="1:2" ht="12" customHeight="1" x14ac:dyDescent="0.2">
      <c r="A3601" s="13" t="s">
        <v>4817</v>
      </c>
      <c r="B3601" s="13">
        <v>1</v>
      </c>
    </row>
    <row r="3602" spans="1:2" ht="12" customHeight="1" x14ac:dyDescent="0.2">
      <c r="A3602" s="13" t="s">
        <v>4229</v>
      </c>
      <c r="B3602" s="13">
        <v>86</v>
      </c>
    </row>
    <row r="3603" spans="1:2" ht="12" customHeight="1" x14ac:dyDescent="0.2">
      <c r="A3603" s="13" t="s">
        <v>7168</v>
      </c>
      <c r="B3603" s="13">
        <v>3</v>
      </c>
    </row>
    <row r="3604" spans="1:2" ht="12" customHeight="1" x14ac:dyDescent="0.2">
      <c r="A3604" s="13" t="s">
        <v>6181</v>
      </c>
      <c r="B3604" s="13">
        <v>33</v>
      </c>
    </row>
    <row r="3605" spans="1:2" ht="12" customHeight="1" x14ac:dyDescent="0.2">
      <c r="A3605" s="13" t="s">
        <v>4381</v>
      </c>
      <c r="B3605" s="13">
        <v>4</v>
      </c>
    </row>
    <row r="3606" spans="1:2" ht="12" customHeight="1" x14ac:dyDescent="0.2">
      <c r="A3606" s="13" t="s">
        <v>3672</v>
      </c>
      <c r="B3606" s="13">
        <v>1</v>
      </c>
    </row>
    <row r="3607" spans="1:2" ht="12" customHeight="1" x14ac:dyDescent="0.2">
      <c r="A3607" s="13" t="s">
        <v>5500</v>
      </c>
      <c r="B3607" s="13">
        <v>1</v>
      </c>
    </row>
    <row r="3608" spans="1:2" ht="12" customHeight="1" x14ac:dyDescent="0.2">
      <c r="A3608" s="13" t="s">
        <v>5213</v>
      </c>
      <c r="B3608" s="13">
        <v>5</v>
      </c>
    </row>
    <row r="3609" spans="1:2" ht="12" customHeight="1" x14ac:dyDescent="0.2">
      <c r="A3609" s="13" t="s">
        <v>5214</v>
      </c>
      <c r="B3609" s="13">
        <v>2</v>
      </c>
    </row>
    <row r="3610" spans="1:2" ht="12" customHeight="1" x14ac:dyDescent="0.2">
      <c r="A3610" s="13" t="s">
        <v>3897</v>
      </c>
      <c r="B3610" s="13">
        <v>5</v>
      </c>
    </row>
    <row r="3611" spans="1:2" ht="12" customHeight="1" x14ac:dyDescent="0.2">
      <c r="A3611" s="13" t="s">
        <v>4542</v>
      </c>
      <c r="B3611" s="13">
        <v>2</v>
      </c>
    </row>
    <row r="3612" spans="1:2" ht="12" customHeight="1" x14ac:dyDescent="0.2">
      <c r="A3612" s="13" t="s">
        <v>4136</v>
      </c>
      <c r="B3612" s="13">
        <v>36</v>
      </c>
    </row>
    <row r="3613" spans="1:2" ht="12" customHeight="1" x14ac:dyDescent="0.2">
      <c r="A3613" s="13" t="s">
        <v>3018</v>
      </c>
      <c r="B3613" s="13">
        <v>4</v>
      </c>
    </row>
    <row r="3614" spans="1:2" ht="12" customHeight="1" x14ac:dyDescent="0.2">
      <c r="A3614" s="13" t="s">
        <v>1319</v>
      </c>
      <c r="B3614" s="13">
        <v>13</v>
      </c>
    </row>
    <row r="3615" spans="1:2" ht="12" customHeight="1" x14ac:dyDescent="0.2">
      <c r="A3615" s="13" t="s">
        <v>1444</v>
      </c>
      <c r="B3615" s="13">
        <v>2</v>
      </c>
    </row>
    <row r="3616" spans="1:2" ht="12" customHeight="1" x14ac:dyDescent="0.2">
      <c r="A3616" s="13" t="s">
        <v>7441</v>
      </c>
      <c r="B3616" s="13">
        <v>2</v>
      </c>
    </row>
    <row r="3617" spans="1:2" ht="12" customHeight="1" x14ac:dyDescent="0.2">
      <c r="A3617" s="13" t="s">
        <v>3806</v>
      </c>
      <c r="B3617" s="13">
        <v>2</v>
      </c>
    </row>
    <row r="3618" spans="1:2" ht="12" customHeight="1" x14ac:dyDescent="0.2">
      <c r="A3618" s="13" t="s">
        <v>2058</v>
      </c>
      <c r="B3618" s="13">
        <v>26</v>
      </c>
    </row>
    <row r="3619" spans="1:2" ht="12" customHeight="1" x14ac:dyDescent="0.2">
      <c r="A3619" s="13" t="s">
        <v>7622</v>
      </c>
      <c r="B3619" s="13">
        <v>2</v>
      </c>
    </row>
    <row r="3620" spans="1:2" ht="12" customHeight="1" x14ac:dyDescent="0.2">
      <c r="A3620" s="13" t="s">
        <v>4577</v>
      </c>
      <c r="B3620" s="13">
        <v>1</v>
      </c>
    </row>
    <row r="3621" spans="1:2" ht="12" customHeight="1" x14ac:dyDescent="0.2">
      <c r="A3621" s="13" t="s">
        <v>2243</v>
      </c>
      <c r="B3621" s="13">
        <v>2</v>
      </c>
    </row>
    <row r="3622" spans="1:2" ht="12" customHeight="1" x14ac:dyDescent="0.2">
      <c r="A3622" s="13" t="s">
        <v>6605</v>
      </c>
      <c r="B3622" s="13">
        <v>4</v>
      </c>
    </row>
    <row r="3623" spans="1:2" ht="12" customHeight="1" x14ac:dyDescent="0.2">
      <c r="A3623" s="13" t="s">
        <v>3861</v>
      </c>
      <c r="B3623" s="13">
        <v>8</v>
      </c>
    </row>
    <row r="3624" spans="1:2" ht="12" customHeight="1" x14ac:dyDescent="0.2">
      <c r="A3624" s="13" t="s">
        <v>5922</v>
      </c>
      <c r="B3624" s="13">
        <v>2</v>
      </c>
    </row>
    <row r="3625" spans="1:2" ht="12" customHeight="1" x14ac:dyDescent="0.2">
      <c r="A3625" s="13" t="s">
        <v>7355</v>
      </c>
      <c r="B3625" s="13">
        <v>2</v>
      </c>
    </row>
    <row r="3626" spans="1:2" ht="12" customHeight="1" x14ac:dyDescent="0.2">
      <c r="A3626" s="13" t="s">
        <v>5501</v>
      </c>
      <c r="B3626" s="13">
        <v>1</v>
      </c>
    </row>
    <row r="3627" spans="1:2" ht="12" customHeight="1" x14ac:dyDescent="0.2">
      <c r="A3627" s="13" t="s">
        <v>1445</v>
      </c>
      <c r="B3627" s="13">
        <v>5</v>
      </c>
    </row>
    <row r="3628" spans="1:2" ht="12" customHeight="1" x14ac:dyDescent="0.2">
      <c r="A3628" s="13" t="s">
        <v>1446</v>
      </c>
      <c r="B3628" s="13">
        <v>2</v>
      </c>
    </row>
    <row r="3629" spans="1:2" ht="12" customHeight="1" x14ac:dyDescent="0.2">
      <c r="A3629" s="13" t="s">
        <v>1843</v>
      </c>
      <c r="B3629" s="13">
        <v>2</v>
      </c>
    </row>
    <row r="3630" spans="1:2" ht="12" customHeight="1" x14ac:dyDescent="0.2">
      <c r="A3630" s="13" t="s">
        <v>7356</v>
      </c>
      <c r="B3630" s="13">
        <v>3</v>
      </c>
    </row>
    <row r="3631" spans="1:2" ht="12" customHeight="1" x14ac:dyDescent="0.2">
      <c r="A3631" s="13" t="s">
        <v>1447</v>
      </c>
      <c r="B3631" s="13">
        <v>8</v>
      </c>
    </row>
    <row r="3632" spans="1:2" ht="12" customHeight="1" x14ac:dyDescent="0.2">
      <c r="A3632" s="13" t="s">
        <v>5649</v>
      </c>
      <c r="B3632" s="13">
        <v>15</v>
      </c>
    </row>
    <row r="3633" spans="1:2" ht="12" customHeight="1" x14ac:dyDescent="0.2">
      <c r="A3633" s="13" t="s">
        <v>2780</v>
      </c>
      <c r="B3633" s="13">
        <v>1</v>
      </c>
    </row>
    <row r="3634" spans="1:2" ht="12" customHeight="1" x14ac:dyDescent="0.2">
      <c r="A3634" s="13" t="s">
        <v>138</v>
      </c>
      <c r="B3634" s="13">
        <v>8</v>
      </c>
    </row>
    <row r="3635" spans="1:2" ht="12" customHeight="1" x14ac:dyDescent="0.2">
      <c r="A3635" s="13" t="s">
        <v>139</v>
      </c>
      <c r="B3635" s="13">
        <v>1</v>
      </c>
    </row>
    <row r="3636" spans="1:2" ht="12" customHeight="1" x14ac:dyDescent="0.2">
      <c r="A3636" s="13" t="s">
        <v>3475</v>
      </c>
      <c r="B3636" s="13">
        <v>3</v>
      </c>
    </row>
    <row r="3637" spans="1:2" ht="12" customHeight="1" x14ac:dyDescent="0.2">
      <c r="A3637" s="13" t="s">
        <v>3406</v>
      </c>
      <c r="B3637" s="13">
        <v>4</v>
      </c>
    </row>
    <row r="3638" spans="1:2" ht="12" customHeight="1" x14ac:dyDescent="0.2">
      <c r="A3638" s="13" t="s">
        <v>11427</v>
      </c>
      <c r="B3638" s="13">
        <v>10</v>
      </c>
    </row>
    <row r="3639" spans="1:2" ht="12" customHeight="1" x14ac:dyDescent="0.2">
      <c r="A3639" s="13" t="s">
        <v>15863</v>
      </c>
      <c r="B3639" s="13">
        <v>1</v>
      </c>
    </row>
    <row r="3640" spans="1:2" ht="12" customHeight="1" x14ac:dyDescent="0.2">
      <c r="A3640" s="13" t="s">
        <v>11430</v>
      </c>
      <c r="B3640" s="13">
        <v>1</v>
      </c>
    </row>
    <row r="3641" spans="1:2" ht="12" customHeight="1" x14ac:dyDescent="0.2">
      <c r="A3641" s="13" t="s">
        <v>6059</v>
      </c>
      <c r="B3641" s="13">
        <v>2</v>
      </c>
    </row>
    <row r="3642" spans="1:2" ht="12" customHeight="1" x14ac:dyDescent="0.2">
      <c r="A3642" s="13" t="s">
        <v>1320</v>
      </c>
      <c r="B3642" s="13">
        <v>1</v>
      </c>
    </row>
    <row r="3643" spans="1:2" ht="12" customHeight="1" x14ac:dyDescent="0.2">
      <c r="A3643" s="13" t="s">
        <v>1844</v>
      </c>
      <c r="B3643" s="13">
        <v>1</v>
      </c>
    </row>
    <row r="3644" spans="1:2" ht="12" customHeight="1" x14ac:dyDescent="0.2">
      <c r="A3644" s="13" t="s">
        <v>3984</v>
      </c>
      <c r="B3644" s="13">
        <v>7</v>
      </c>
    </row>
    <row r="3645" spans="1:2" ht="12" customHeight="1" x14ac:dyDescent="0.2">
      <c r="A3645" s="13" t="s">
        <v>6606</v>
      </c>
      <c r="B3645" s="13">
        <v>11</v>
      </c>
    </row>
    <row r="3646" spans="1:2" ht="12" customHeight="1" x14ac:dyDescent="0.2">
      <c r="A3646" s="13" t="s">
        <v>1364</v>
      </c>
      <c r="B3646" s="13">
        <v>5</v>
      </c>
    </row>
    <row r="3647" spans="1:2" ht="12" customHeight="1" x14ac:dyDescent="0.2">
      <c r="A3647" s="13" t="s">
        <v>2633</v>
      </c>
      <c r="B3647" s="13">
        <v>1</v>
      </c>
    </row>
    <row r="3648" spans="1:2" ht="12" customHeight="1" x14ac:dyDescent="0.2">
      <c r="A3648" s="13" t="s">
        <v>5576</v>
      </c>
      <c r="B3648" s="13">
        <v>1</v>
      </c>
    </row>
    <row r="3649" spans="1:2" ht="12" customHeight="1" x14ac:dyDescent="0.2">
      <c r="A3649" s="13" t="s">
        <v>5502</v>
      </c>
      <c r="B3649" s="13">
        <v>1</v>
      </c>
    </row>
    <row r="3650" spans="1:2" ht="12" customHeight="1" x14ac:dyDescent="0.2">
      <c r="A3650" s="13" t="s">
        <v>5577</v>
      </c>
      <c r="B3650" s="13">
        <v>3</v>
      </c>
    </row>
    <row r="3651" spans="1:2" ht="12" customHeight="1" x14ac:dyDescent="0.2">
      <c r="A3651" s="13" t="s">
        <v>141</v>
      </c>
      <c r="B3651" s="13">
        <v>2</v>
      </c>
    </row>
    <row r="3652" spans="1:2" ht="12" customHeight="1" x14ac:dyDescent="0.2">
      <c r="A3652" s="13" t="s">
        <v>4677</v>
      </c>
      <c r="B3652" s="13">
        <v>44</v>
      </c>
    </row>
    <row r="3653" spans="1:2" ht="12" customHeight="1" x14ac:dyDescent="0.2">
      <c r="A3653" s="13" t="s">
        <v>5650</v>
      </c>
      <c r="B3653" s="13">
        <v>9</v>
      </c>
    </row>
    <row r="3654" spans="1:2" ht="12" customHeight="1" x14ac:dyDescent="0.2">
      <c r="A3654" s="13" t="s">
        <v>4578</v>
      </c>
      <c r="B3654" s="13">
        <v>3</v>
      </c>
    </row>
    <row r="3655" spans="1:2" ht="12" customHeight="1" x14ac:dyDescent="0.2">
      <c r="A3655" s="13" t="s">
        <v>2691</v>
      </c>
      <c r="B3655" s="13">
        <v>6</v>
      </c>
    </row>
    <row r="3656" spans="1:2" ht="12" customHeight="1" x14ac:dyDescent="0.2">
      <c r="A3656" s="13" t="s">
        <v>2059</v>
      </c>
      <c r="B3656" s="13">
        <v>1</v>
      </c>
    </row>
    <row r="3657" spans="1:2" ht="12" customHeight="1" x14ac:dyDescent="0.2">
      <c r="A3657" s="13" t="s">
        <v>7442</v>
      </c>
      <c r="B3657" s="13">
        <v>11</v>
      </c>
    </row>
    <row r="3658" spans="1:2" ht="12" customHeight="1" x14ac:dyDescent="0.2">
      <c r="A3658" s="13" t="s">
        <v>588</v>
      </c>
      <c r="B3658" s="13">
        <v>1</v>
      </c>
    </row>
    <row r="3659" spans="1:2" ht="12" customHeight="1" x14ac:dyDescent="0.2">
      <c r="A3659" s="13" t="s">
        <v>1131</v>
      </c>
      <c r="B3659" s="13">
        <v>1</v>
      </c>
    </row>
    <row r="3660" spans="1:2" ht="12" customHeight="1" x14ac:dyDescent="0.2">
      <c r="A3660" s="13" t="s">
        <v>5651</v>
      </c>
      <c r="B3660" s="13">
        <v>34</v>
      </c>
    </row>
    <row r="3661" spans="1:2" ht="12" customHeight="1" x14ac:dyDescent="0.2">
      <c r="A3661" s="13" t="s">
        <v>1545</v>
      </c>
      <c r="B3661" s="13">
        <v>1</v>
      </c>
    </row>
    <row r="3662" spans="1:2" ht="12" customHeight="1" x14ac:dyDescent="0.2">
      <c r="A3662" s="13" t="s">
        <v>2399</v>
      </c>
      <c r="B3662" s="13">
        <v>3</v>
      </c>
    </row>
    <row r="3663" spans="1:2" ht="12" customHeight="1" x14ac:dyDescent="0.2">
      <c r="A3663" s="13" t="s">
        <v>1845</v>
      </c>
      <c r="B3663" s="13">
        <v>3</v>
      </c>
    </row>
    <row r="3664" spans="1:2" ht="12" customHeight="1" x14ac:dyDescent="0.2">
      <c r="A3664" s="13" t="s">
        <v>1132</v>
      </c>
      <c r="B3664" s="13">
        <v>1</v>
      </c>
    </row>
    <row r="3665" spans="1:2" ht="12" customHeight="1" x14ac:dyDescent="0.2">
      <c r="A3665" s="13" t="s">
        <v>2867</v>
      </c>
      <c r="B3665" s="13">
        <v>4</v>
      </c>
    </row>
    <row r="3666" spans="1:2" ht="12" customHeight="1" x14ac:dyDescent="0.2">
      <c r="A3666" s="13" t="s">
        <v>5051</v>
      </c>
      <c r="B3666" s="13">
        <v>3</v>
      </c>
    </row>
    <row r="3667" spans="1:2" ht="12" customHeight="1" x14ac:dyDescent="0.2">
      <c r="A3667" s="13" t="s">
        <v>5503</v>
      </c>
      <c r="B3667" s="13">
        <v>2</v>
      </c>
    </row>
    <row r="3668" spans="1:2" ht="12" customHeight="1" x14ac:dyDescent="0.2">
      <c r="A3668" s="13" t="s">
        <v>2060</v>
      </c>
      <c r="B3668" s="13">
        <v>1</v>
      </c>
    </row>
    <row r="3669" spans="1:2" ht="12" customHeight="1" x14ac:dyDescent="0.2">
      <c r="A3669" s="13" t="s">
        <v>1651</v>
      </c>
      <c r="B3669" s="13">
        <v>21</v>
      </c>
    </row>
    <row r="3670" spans="1:2" ht="12" customHeight="1" x14ac:dyDescent="0.2">
      <c r="A3670" s="13" t="s">
        <v>439</v>
      </c>
      <c r="B3670" s="13">
        <v>2</v>
      </c>
    </row>
    <row r="3671" spans="1:2" ht="12" customHeight="1" x14ac:dyDescent="0.2">
      <c r="A3671" s="13" t="s">
        <v>2244</v>
      </c>
      <c r="B3671" s="13">
        <v>2</v>
      </c>
    </row>
    <row r="3672" spans="1:2" ht="12" customHeight="1" x14ac:dyDescent="0.2">
      <c r="A3672" s="13" t="s">
        <v>4493</v>
      </c>
      <c r="B3672" s="13">
        <v>14</v>
      </c>
    </row>
    <row r="3673" spans="1:2" ht="12" customHeight="1" x14ac:dyDescent="0.2">
      <c r="A3673" s="13" t="s">
        <v>6724</v>
      </c>
      <c r="B3673" s="13">
        <v>2</v>
      </c>
    </row>
    <row r="3674" spans="1:2" ht="12" customHeight="1" x14ac:dyDescent="0.2">
      <c r="A3674" s="13" t="s">
        <v>589</v>
      </c>
      <c r="B3674" s="13">
        <v>3</v>
      </c>
    </row>
    <row r="3675" spans="1:2" ht="12" customHeight="1" x14ac:dyDescent="0.2">
      <c r="A3675" s="13" t="s">
        <v>590</v>
      </c>
      <c r="B3675" s="13">
        <v>2</v>
      </c>
    </row>
    <row r="3676" spans="1:2" ht="12" customHeight="1" x14ac:dyDescent="0.2">
      <c r="A3676" s="13" t="s">
        <v>5215</v>
      </c>
      <c r="B3676" s="13">
        <v>4</v>
      </c>
    </row>
    <row r="3677" spans="1:2" ht="12" customHeight="1" x14ac:dyDescent="0.2">
      <c r="A3677" s="13" t="s">
        <v>4754</v>
      </c>
      <c r="B3677" s="13">
        <v>1</v>
      </c>
    </row>
    <row r="3678" spans="1:2" ht="12" customHeight="1" x14ac:dyDescent="0.2">
      <c r="A3678" s="13" t="s">
        <v>4445</v>
      </c>
      <c r="B3678" s="13">
        <v>5</v>
      </c>
    </row>
    <row r="3679" spans="1:2" ht="12" customHeight="1" x14ac:dyDescent="0.2">
      <c r="A3679" s="13" t="s">
        <v>4969</v>
      </c>
      <c r="B3679" s="13">
        <v>1</v>
      </c>
    </row>
    <row r="3680" spans="1:2" ht="12" customHeight="1" x14ac:dyDescent="0.2">
      <c r="A3680" s="13" t="s">
        <v>4879</v>
      </c>
      <c r="B3680" s="13">
        <v>3</v>
      </c>
    </row>
    <row r="3681" spans="1:2" ht="12" customHeight="1" x14ac:dyDescent="0.2">
      <c r="A3681" s="13" t="s">
        <v>6060</v>
      </c>
      <c r="B3681" s="13">
        <v>3</v>
      </c>
    </row>
    <row r="3682" spans="1:2" ht="12" customHeight="1" x14ac:dyDescent="0.2">
      <c r="A3682" s="13" t="s">
        <v>6342</v>
      </c>
      <c r="B3682" s="13">
        <v>17</v>
      </c>
    </row>
    <row r="3683" spans="1:2" ht="12" customHeight="1" x14ac:dyDescent="0.2">
      <c r="A3683" s="13" t="s">
        <v>3741</v>
      </c>
      <c r="B3683" s="13">
        <v>1</v>
      </c>
    </row>
    <row r="3684" spans="1:2" ht="12" customHeight="1" x14ac:dyDescent="0.2">
      <c r="A3684" s="13" t="s">
        <v>142</v>
      </c>
      <c r="B3684" s="13">
        <v>1</v>
      </c>
    </row>
    <row r="3685" spans="1:2" ht="12" customHeight="1" x14ac:dyDescent="0.2">
      <c r="A3685" s="13" t="s">
        <v>2482</v>
      </c>
      <c r="B3685" s="13">
        <v>2</v>
      </c>
    </row>
    <row r="3686" spans="1:2" ht="12" customHeight="1" x14ac:dyDescent="0.2">
      <c r="A3686" s="13" t="s">
        <v>1652</v>
      </c>
      <c r="B3686" s="13">
        <v>7</v>
      </c>
    </row>
    <row r="3687" spans="1:2" ht="12" customHeight="1" x14ac:dyDescent="0.2">
      <c r="A3687" s="13" t="s">
        <v>1049</v>
      </c>
      <c r="B3687" s="13">
        <v>1</v>
      </c>
    </row>
    <row r="3688" spans="1:2" ht="12" customHeight="1" x14ac:dyDescent="0.2">
      <c r="A3688" s="13" t="s">
        <v>3476</v>
      </c>
      <c r="B3688" s="13">
        <v>3</v>
      </c>
    </row>
    <row r="3689" spans="1:2" ht="12" customHeight="1" x14ac:dyDescent="0.2">
      <c r="A3689" s="13" t="s">
        <v>7579</v>
      </c>
      <c r="B3689" s="13">
        <v>1</v>
      </c>
    </row>
    <row r="3690" spans="1:2" ht="12" customHeight="1" x14ac:dyDescent="0.2">
      <c r="A3690" s="13" t="s">
        <v>15864</v>
      </c>
      <c r="B3690" s="13">
        <v>1</v>
      </c>
    </row>
    <row r="3691" spans="1:2" ht="12" customHeight="1" x14ac:dyDescent="0.2">
      <c r="A3691" s="13" t="s">
        <v>1448</v>
      </c>
      <c r="B3691" s="13">
        <v>1</v>
      </c>
    </row>
    <row r="3692" spans="1:2" ht="12" customHeight="1" x14ac:dyDescent="0.2">
      <c r="A3692" s="13" t="s">
        <v>6725</v>
      </c>
      <c r="B3692" s="13">
        <v>5</v>
      </c>
    </row>
    <row r="3693" spans="1:2" ht="12" customHeight="1" x14ac:dyDescent="0.2">
      <c r="A3693" s="13" t="s">
        <v>15865</v>
      </c>
      <c r="B3693" s="13">
        <v>2</v>
      </c>
    </row>
    <row r="3694" spans="1:2" ht="12" customHeight="1" x14ac:dyDescent="0.2">
      <c r="A3694" s="13" t="s">
        <v>6910</v>
      </c>
      <c r="B3694" s="13">
        <v>3</v>
      </c>
    </row>
    <row r="3695" spans="1:2" ht="12" customHeight="1" x14ac:dyDescent="0.2">
      <c r="A3695" s="13" t="s">
        <v>4631</v>
      </c>
      <c r="B3695" s="13">
        <v>6</v>
      </c>
    </row>
    <row r="3696" spans="1:2" ht="12" customHeight="1" x14ac:dyDescent="0.2">
      <c r="A3696" s="13" t="s">
        <v>4190</v>
      </c>
      <c r="B3696" s="13">
        <v>2</v>
      </c>
    </row>
    <row r="3697" spans="1:2" ht="12" customHeight="1" x14ac:dyDescent="0.2">
      <c r="A3697" s="13" t="s">
        <v>6061</v>
      </c>
      <c r="B3697" s="13">
        <v>6</v>
      </c>
    </row>
    <row r="3698" spans="1:2" ht="12" customHeight="1" x14ac:dyDescent="0.2">
      <c r="A3698" s="13" t="s">
        <v>2634</v>
      </c>
      <c r="B3698" s="13">
        <v>2</v>
      </c>
    </row>
    <row r="3699" spans="1:2" ht="12" customHeight="1" x14ac:dyDescent="0.2">
      <c r="A3699" s="13" t="s">
        <v>2061</v>
      </c>
      <c r="B3699" s="13">
        <v>3</v>
      </c>
    </row>
    <row r="3700" spans="1:2" ht="12" customHeight="1" x14ac:dyDescent="0.2">
      <c r="A3700" s="13" t="s">
        <v>3859</v>
      </c>
      <c r="B3700" s="13">
        <v>1</v>
      </c>
    </row>
    <row r="3701" spans="1:2" ht="12" customHeight="1" x14ac:dyDescent="0.2">
      <c r="A3701" s="13" t="s">
        <v>3477</v>
      </c>
      <c r="B3701" s="13">
        <v>8</v>
      </c>
    </row>
    <row r="3702" spans="1:2" ht="12" customHeight="1" x14ac:dyDescent="0.2">
      <c r="A3702" s="13" t="s">
        <v>2400</v>
      </c>
      <c r="B3702" s="13">
        <v>2</v>
      </c>
    </row>
    <row r="3703" spans="1:2" ht="12" customHeight="1" x14ac:dyDescent="0.2">
      <c r="A3703" s="13" t="s">
        <v>4081</v>
      </c>
      <c r="B3703" s="13">
        <v>7</v>
      </c>
    </row>
    <row r="3704" spans="1:2" ht="12" customHeight="1" x14ac:dyDescent="0.2">
      <c r="A3704" s="13" t="s">
        <v>3478</v>
      </c>
      <c r="B3704" s="13">
        <v>1</v>
      </c>
    </row>
    <row r="3705" spans="1:2" ht="12" customHeight="1" x14ac:dyDescent="0.2">
      <c r="A3705" s="13" t="s">
        <v>2918</v>
      </c>
      <c r="B3705" s="13">
        <v>3</v>
      </c>
    </row>
    <row r="3706" spans="1:2" ht="12" customHeight="1" x14ac:dyDescent="0.2">
      <c r="A3706" s="13" t="s">
        <v>15866</v>
      </c>
      <c r="B3706" s="13">
        <v>3</v>
      </c>
    </row>
    <row r="3707" spans="1:2" ht="12" customHeight="1" x14ac:dyDescent="0.2">
      <c r="A3707" s="13" t="s">
        <v>2062</v>
      </c>
      <c r="B3707" s="13">
        <v>2</v>
      </c>
    </row>
    <row r="3708" spans="1:2" ht="12" customHeight="1" x14ac:dyDescent="0.2">
      <c r="A3708" s="13" t="s">
        <v>2635</v>
      </c>
      <c r="B3708" s="13">
        <v>3</v>
      </c>
    </row>
    <row r="3709" spans="1:2" ht="12" customHeight="1" x14ac:dyDescent="0.2">
      <c r="A3709" s="13" t="s">
        <v>1133</v>
      </c>
      <c r="B3709" s="13">
        <v>3</v>
      </c>
    </row>
    <row r="3710" spans="1:2" ht="12" customHeight="1" x14ac:dyDescent="0.2">
      <c r="A3710" s="13" t="s">
        <v>7253</v>
      </c>
      <c r="B3710" s="13">
        <v>5</v>
      </c>
    </row>
    <row r="3711" spans="1:2" ht="12" customHeight="1" x14ac:dyDescent="0.2">
      <c r="A3711" s="13" t="s">
        <v>7081</v>
      </c>
      <c r="B3711" s="13">
        <v>1</v>
      </c>
    </row>
    <row r="3712" spans="1:2" ht="12" customHeight="1" x14ac:dyDescent="0.2">
      <c r="A3712" s="13" t="s">
        <v>2563</v>
      </c>
      <c r="B3712" s="13">
        <v>4</v>
      </c>
    </row>
    <row r="3713" spans="1:2" ht="12" customHeight="1" x14ac:dyDescent="0.2">
      <c r="A3713" s="13" t="s">
        <v>6608</v>
      </c>
      <c r="B3713" s="13">
        <v>2</v>
      </c>
    </row>
    <row r="3714" spans="1:2" ht="12" customHeight="1" x14ac:dyDescent="0.2">
      <c r="A3714" s="13" t="s">
        <v>3742</v>
      </c>
      <c r="B3714" s="13">
        <v>1</v>
      </c>
    </row>
    <row r="3715" spans="1:2" ht="12" customHeight="1" x14ac:dyDescent="0.2">
      <c r="A3715" s="13" t="s">
        <v>11509</v>
      </c>
      <c r="B3715" s="13">
        <v>5</v>
      </c>
    </row>
    <row r="3716" spans="1:2" ht="12" customHeight="1" x14ac:dyDescent="0.2">
      <c r="A3716" s="13" t="s">
        <v>1321</v>
      </c>
      <c r="B3716" s="13">
        <v>14</v>
      </c>
    </row>
    <row r="3717" spans="1:2" ht="12" customHeight="1" x14ac:dyDescent="0.2">
      <c r="A3717" s="13" t="s">
        <v>3019</v>
      </c>
      <c r="B3717" s="13">
        <v>14</v>
      </c>
    </row>
    <row r="3718" spans="1:2" ht="12" customHeight="1" x14ac:dyDescent="0.2">
      <c r="A3718" s="13" t="s">
        <v>2063</v>
      </c>
      <c r="B3718" s="13">
        <v>4</v>
      </c>
    </row>
    <row r="3719" spans="1:2" ht="12" customHeight="1" x14ac:dyDescent="0.2">
      <c r="A3719" s="13" t="s">
        <v>4728</v>
      </c>
      <c r="B3719" s="13">
        <v>3</v>
      </c>
    </row>
    <row r="3720" spans="1:2" ht="12" customHeight="1" x14ac:dyDescent="0.2">
      <c r="A3720" s="13" t="s">
        <v>7082</v>
      </c>
      <c r="B3720" s="13">
        <v>1</v>
      </c>
    </row>
    <row r="3721" spans="1:2" ht="12" customHeight="1" x14ac:dyDescent="0.2">
      <c r="A3721" s="13" t="s">
        <v>922</v>
      </c>
      <c r="B3721" s="13">
        <v>1</v>
      </c>
    </row>
    <row r="3722" spans="1:2" ht="12" customHeight="1" x14ac:dyDescent="0.2">
      <c r="A3722" s="13" t="s">
        <v>6609</v>
      </c>
      <c r="B3722" s="13">
        <v>4</v>
      </c>
    </row>
    <row r="3723" spans="1:2" ht="12" customHeight="1" x14ac:dyDescent="0.2">
      <c r="A3723" s="13" t="s">
        <v>6812</v>
      </c>
      <c r="B3723" s="13">
        <v>6</v>
      </c>
    </row>
    <row r="3724" spans="1:2" ht="12" customHeight="1" x14ac:dyDescent="0.2">
      <c r="A3724" s="13" t="s">
        <v>7443</v>
      </c>
      <c r="B3724" s="13">
        <v>3</v>
      </c>
    </row>
    <row r="3725" spans="1:2" ht="12" customHeight="1" x14ac:dyDescent="0.2">
      <c r="A3725" s="13" t="s">
        <v>4446</v>
      </c>
      <c r="B3725" s="13">
        <v>9</v>
      </c>
    </row>
    <row r="3726" spans="1:2" ht="12" customHeight="1" x14ac:dyDescent="0.2">
      <c r="A3726" s="13" t="s">
        <v>7083</v>
      </c>
      <c r="B3726" s="13">
        <v>1</v>
      </c>
    </row>
    <row r="3727" spans="1:2" ht="12" customHeight="1" x14ac:dyDescent="0.2">
      <c r="A3727" s="13" t="s">
        <v>7623</v>
      </c>
      <c r="B3727" s="13">
        <v>2</v>
      </c>
    </row>
    <row r="3728" spans="1:2" ht="12" customHeight="1" x14ac:dyDescent="0.2">
      <c r="A3728" s="13" t="s">
        <v>6610</v>
      </c>
      <c r="B3728" s="13">
        <v>3</v>
      </c>
    </row>
    <row r="3729" spans="1:2" ht="12" customHeight="1" x14ac:dyDescent="0.2">
      <c r="A3729" s="13" t="s">
        <v>4970</v>
      </c>
      <c r="B3729" s="13">
        <v>1</v>
      </c>
    </row>
    <row r="3730" spans="1:2" ht="12" customHeight="1" x14ac:dyDescent="0.2">
      <c r="A3730" s="13" t="s">
        <v>2564</v>
      </c>
      <c r="B3730" s="13">
        <v>10</v>
      </c>
    </row>
    <row r="3731" spans="1:2" ht="12" customHeight="1" x14ac:dyDescent="0.2">
      <c r="A3731" s="13" t="s">
        <v>440</v>
      </c>
      <c r="B3731" s="13">
        <v>1</v>
      </c>
    </row>
    <row r="3732" spans="1:2" ht="12" customHeight="1" x14ac:dyDescent="0.2">
      <c r="A3732" s="13" t="s">
        <v>6267</v>
      </c>
      <c r="B3732" s="13">
        <v>30</v>
      </c>
    </row>
    <row r="3733" spans="1:2" ht="12" customHeight="1" x14ac:dyDescent="0.2">
      <c r="A3733" s="13" t="s">
        <v>2064</v>
      </c>
      <c r="B3733" s="13">
        <v>5</v>
      </c>
    </row>
    <row r="3734" spans="1:2" ht="12" customHeight="1" x14ac:dyDescent="0.2">
      <c r="A3734" s="13" t="s">
        <v>2065</v>
      </c>
      <c r="B3734" s="13">
        <v>13</v>
      </c>
    </row>
    <row r="3735" spans="1:2" ht="12" customHeight="1" x14ac:dyDescent="0.2">
      <c r="A3735" s="13" t="s">
        <v>6182</v>
      </c>
      <c r="B3735" s="13">
        <v>59</v>
      </c>
    </row>
    <row r="3736" spans="1:2" ht="12" customHeight="1" x14ac:dyDescent="0.2">
      <c r="A3736" s="13" t="s">
        <v>591</v>
      </c>
      <c r="B3736" s="13">
        <v>2</v>
      </c>
    </row>
    <row r="3737" spans="1:2" ht="12" customHeight="1" x14ac:dyDescent="0.2">
      <c r="A3737" s="13" t="s">
        <v>6611</v>
      </c>
      <c r="B3737" s="13">
        <v>4</v>
      </c>
    </row>
    <row r="3738" spans="1:2" ht="12" customHeight="1" x14ac:dyDescent="0.2">
      <c r="A3738" s="13" t="s">
        <v>7286</v>
      </c>
      <c r="B3738" s="13">
        <v>3</v>
      </c>
    </row>
    <row r="3739" spans="1:2" ht="12" customHeight="1" x14ac:dyDescent="0.2">
      <c r="A3739" s="13" t="s">
        <v>3613</v>
      </c>
      <c r="B3739" s="13">
        <v>12</v>
      </c>
    </row>
    <row r="3740" spans="1:2" ht="12" customHeight="1" x14ac:dyDescent="0.2">
      <c r="A3740" s="13" t="s">
        <v>5923</v>
      </c>
      <c r="B3740" s="13">
        <v>3</v>
      </c>
    </row>
    <row r="3741" spans="1:2" ht="12" customHeight="1" x14ac:dyDescent="0.2">
      <c r="A3741" s="13" t="s">
        <v>5339</v>
      </c>
      <c r="B3741" s="13">
        <v>8</v>
      </c>
    </row>
    <row r="3742" spans="1:2" ht="12" customHeight="1" x14ac:dyDescent="0.2">
      <c r="A3742" s="13" t="s">
        <v>15867</v>
      </c>
      <c r="B3742" s="13">
        <v>4</v>
      </c>
    </row>
    <row r="3743" spans="1:2" ht="12" customHeight="1" x14ac:dyDescent="0.2">
      <c r="A3743" s="13" t="s">
        <v>592</v>
      </c>
      <c r="B3743" s="13">
        <v>3</v>
      </c>
    </row>
    <row r="3744" spans="1:2" ht="12" customHeight="1" x14ac:dyDescent="0.2">
      <c r="A3744" s="13" t="s">
        <v>1549</v>
      </c>
      <c r="B3744" s="13">
        <v>1</v>
      </c>
    </row>
    <row r="3745" spans="1:2" ht="12" customHeight="1" x14ac:dyDescent="0.2">
      <c r="A3745" s="13" t="s">
        <v>2483</v>
      </c>
      <c r="B3745" s="13">
        <v>46</v>
      </c>
    </row>
    <row r="3746" spans="1:2" ht="12" customHeight="1" x14ac:dyDescent="0.2">
      <c r="A3746" s="13" t="s">
        <v>3479</v>
      </c>
      <c r="B3746" s="13">
        <v>11</v>
      </c>
    </row>
    <row r="3747" spans="1:2" ht="12" customHeight="1" x14ac:dyDescent="0.2">
      <c r="A3747" s="13" t="s">
        <v>4971</v>
      </c>
      <c r="B3747" s="13">
        <v>5</v>
      </c>
    </row>
    <row r="3748" spans="1:2" ht="12" customHeight="1" x14ac:dyDescent="0.2">
      <c r="A3748" s="13" t="s">
        <v>1846</v>
      </c>
      <c r="B3748" s="13">
        <v>7</v>
      </c>
    </row>
    <row r="3749" spans="1:2" ht="12" customHeight="1" x14ac:dyDescent="0.2">
      <c r="A3749" s="13" t="s">
        <v>310</v>
      </c>
      <c r="B3749" s="13">
        <v>7</v>
      </c>
    </row>
    <row r="3750" spans="1:2" ht="12" customHeight="1" x14ac:dyDescent="0.2">
      <c r="A3750" s="13" t="s">
        <v>7357</v>
      </c>
      <c r="B3750" s="13">
        <v>1</v>
      </c>
    </row>
    <row r="3751" spans="1:2" ht="12" customHeight="1" x14ac:dyDescent="0.2">
      <c r="A3751" s="13" t="s">
        <v>7488</v>
      </c>
      <c r="B3751" s="13">
        <v>8</v>
      </c>
    </row>
    <row r="3752" spans="1:2" ht="12" customHeight="1" x14ac:dyDescent="0.2">
      <c r="A3752" s="13" t="s">
        <v>4022</v>
      </c>
      <c r="B3752" s="13">
        <v>19</v>
      </c>
    </row>
    <row r="3753" spans="1:2" ht="12" customHeight="1" x14ac:dyDescent="0.2">
      <c r="A3753" s="13" t="s">
        <v>5826</v>
      </c>
      <c r="B3753" s="13">
        <v>50</v>
      </c>
    </row>
    <row r="3754" spans="1:2" ht="12" customHeight="1" x14ac:dyDescent="0.2">
      <c r="A3754" s="13" t="s">
        <v>2919</v>
      </c>
      <c r="B3754" s="13">
        <v>3</v>
      </c>
    </row>
    <row r="3755" spans="1:2" ht="12" customHeight="1" x14ac:dyDescent="0.2">
      <c r="A3755" s="13" t="s">
        <v>4972</v>
      </c>
      <c r="B3755" s="13">
        <v>1</v>
      </c>
    </row>
    <row r="3756" spans="1:2" ht="12" customHeight="1" x14ac:dyDescent="0.2">
      <c r="A3756" s="13" t="s">
        <v>3480</v>
      </c>
      <c r="B3756" s="13">
        <v>2</v>
      </c>
    </row>
    <row r="3757" spans="1:2" ht="12" customHeight="1" x14ac:dyDescent="0.2">
      <c r="A3757" s="13" t="s">
        <v>6612</v>
      </c>
      <c r="B3757" s="13">
        <v>3</v>
      </c>
    </row>
    <row r="3758" spans="1:2" ht="12" customHeight="1" x14ac:dyDescent="0.2">
      <c r="A3758" s="13" t="s">
        <v>6613</v>
      </c>
      <c r="B3758" s="13">
        <v>3</v>
      </c>
    </row>
    <row r="3759" spans="1:2" ht="12" customHeight="1" x14ac:dyDescent="0.2">
      <c r="A3759" s="13" t="s">
        <v>4023</v>
      </c>
      <c r="B3759" s="13">
        <v>5</v>
      </c>
    </row>
    <row r="3760" spans="1:2" ht="12" customHeight="1" x14ac:dyDescent="0.2">
      <c r="A3760" s="13" t="s">
        <v>441</v>
      </c>
      <c r="B3760" s="13">
        <v>2</v>
      </c>
    </row>
    <row r="3761" spans="1:2" ht="12" customHeight="1" x14ac:dyDescent="0.2">
      <c r="A3761" s="13" t="s">
        <v>3020</v>
      </c>
      <c r="B3761" s="13">
        <v>7</v>
      </c>
    </row>
    <row r="3762" spans="1:2" ht="12" customHeight="1" x14ac:dyDescent="0.2">
      <c r="A3762" s="13" t="s">
        <v>783</v>
      </c>
      <c r="B3762" s="13">
        <v>1</v>
      </c>
    </row>
    <row r="3763" spans="1:2" ht="12" customHeight="1" x14ac:dyDescent="0.2">
      <c r="A3763" s="13" t="s">
        <v>6451</v>
      </c>
      <c r="B3763" s="13">
        <v>7</v>
      </c>
    </row>
    <row r="3764" spans="1:2" ht="12" customHeight="1" x14ac:dyDescent="0.2">
      <c r="A3764" s="13" t="s">
        <v>1653</v>
      </c>
      <c r="B3764" s="13">
        <v>5</v>
      </c>
    </row>
    <row r="3765" spans="1:2" ht="12" customHeight="1" x14ac:dyDescent="0.2">
      <c r="A3765" s="13" t="s">
        <v>2484</v>
      </c>
      <c r="B3765" s="13">
        <v>8</v>
      </c>
    </row>
    <row r="3766" spans="1:2" ht="12" customHeight="1" x14ac:dyDescent="0.2">
      <c r="A3766" s="13" t="s">
        <v>6726</v>
      </c>
      <c r="B3766" s="13">
        <v>1</v>
      </c>
    </row>
    <row r="3767" spans="1:2" ht="12" customHeight="1" x14ac:dyDescent="0.2">
      <c r="A3767" s="13" t="s">
        <v>4973</v>
      </c>
      <c r="B3767" s="13">
        <v>5</v>
      </c>
    </row>
    <row r="3768" spans="1:2" ht="12" customHeight="1" x14ac:dyDescent="0.2">
      <c r="A3768" s="13" t="s">
        <v>6727</v>
      </c>
      <c r="B3768" s="13">
        <v>2</v>
      </c>
    </row>
    <row r="3769" spans="1:2" ht="12" customHeight="1" x14ac:dyDescent="0.2">
      <c r="A3769" s="13" t="s">
        <v>4880</v>
      </c>
      <c r="B3769" s="13">
        <v>1</v>
      </c>
    </row>
    <row r="3770" spans="1:2" ht="12" customHeight="1" x14ac:dyDescent="0.2">
      <c r="A3770" s="13" t="s">
        <v>2066</v>
      </c>
      <c r="B3770" s="13">
        <v>5</v>
      </c>
    </row>
    <row r="3771" spans="1:2" ht="12" customHeight="1" x14ac:dyDescent="0.2">
      <c r="A3771" s="13" t="s">
        <v>1322</v>
      </c>
      <c r="B3771" s="13">
        <v>3</v>
      </c>
    </row>
    <row r="3772" spans="1:2" ht="12" customHeight="1" x14ac:dyDescent="0.2">
      <c r="A3772" s="13" t="s">
        <v>4317</v>
      </c>
      <c r="B3772" s="13">
        <v>4</v>
      </c>
    </row>
    <row r="3773" spans="1:2" ht="12" customHeight="1" x14ac:dyDescent="0.2">
      <c r="A3773" s="13" t="s">
        <v>4318</v>
      </c>
      <c r="B3773" s="13">
        <v>2</v>
      </c>
    </row>
    <row r="3774" spans="1:2" ht="12" customHeight="1" x14ac:dyDescent="0.2">
      <c r="A3774" s="13" t="s">
        <v>5652</v>
      </c>
      <c r="B3774" s="13">
        <v>35</v>
      </c>
    </row>
    <row r="3775" spans="1:2" ht="12" customHeight="1" x14ac:dyDescent="0.2">
      <c r="A3775" s="13" t="s">
        <v>4382</v>
      </c>
      <c r="B3775" s="13">
        <v>4</v>
      </c>
    </row>
    <row r="3776" spans="1:2" ht="12" customHeight="1" x14ac:dyDescent="0.2">
      <c r="A3776" s="13" t="s">
        <v>2245</v>
      </c>
      <c r="B3776" s="13">
        <v>2</v>
      </c>
    </row>
    <row r="3777" spans="1:2" ht="12" customHeight="1" x14ac:dyDescent="0.2">
      <c r="A3777" s="13" t="s">
        <v>3252</v>
      </c>
      <c r="B3777" s="13">
        <v>16</v>
      </c>
    </row>
    <row r="3778" spans="1:2" ht="12" customHeight="1" x14ac:dyDescent="0.2">
      <c r="A3778" s="13" t="s">
        <v>11573</v>
      </c>
      <c r="B3778" s="13">
        <v>4</v>
      </c>
    </row>
    <row r="3779" spans="1:2" ht="12" customHeight="1" x14ac:dyDescent="0.2">
      <c r="A3779" s="13" t="s">
        <v>593</v>
      </c>
      <c r="B3779" s="13">
        <v>3</v>
      </c>
    </row>
    <row r="3780" spans="1:2" ht="12" customHeight="1" x14ac:dyDescent="0.2">
      <c r="A3780" s="13" t="s">
        <v>3177</v>
      </c>
      <c r="B3780" s="13">
        <v>10</v>
      </c>
    </row>
    <row r="3781" spans="1:2" ht="12" customHeight="1" x14ac:dyDescent="0.2">
      <c r="A3781" s="13" t="s">
        <v>143</v>
      </c>
      <c r="B3781" s="13">
        <v>1</v>
      </c>
    </row>
    <row r="3782" spans="1:2" ht="12" customHeight="1" x14ac:dyDescent="0.2">
      <c r="A3782" s="13" t="s">
        <v>784</v>
      </c>
      <c r="B3782" s="13">
        <v>1</v>
      </c>
    </row>
    <row r="3783" spans="1:2" ht="12" customHeight="1" x14ac:dyDescent="0.2">
      <c r="A3783" s="13" t="s">
        <v>594</v>
      </c>
      <c r="B3783" s="13">
        <v>2</v>
      </c>
    </row>
    <row r="3784" spans="1:2" ht="12" customHeight="1" x14ac:dyDescent="0.2">
      <c r="A3784" s="13" t="s">
        <v>6402</v>
      </c>
      <c r="B3784" s="13">
        <v>13</v>
      </c>
    </row>
    <row r="3785" spans="1:2" ht="12" customHeight="1" x14ac:dyDescent="0.2">
      <c r="A3785" s="13" t="s">
        <v>2565</v>
      </c>
      <c r="B3785" s="13">
        <v>1</v>
      </c>
    </row>
    <row r="3786" spans="1:2" ht="12" customHeight="1" x14ac:dyDescent="0.2">
      <c r="A3786" s="13" t="s">
        <v>2485</v>
      </c>
      <c r="B3786" s="13">
        <v>1</v>
      </c>
    </row>
    <row r="3787" spans="1:2" ht="12" customHeight="1" x14ac:dyDescent="0.2">
      <c r="A3787" s="13" t="s">
        <v>1449</v>
      </c>
      <c r="B3787" s="13">
        <v>20</v>
      </c>
    </row>
    <row r="3788" spans="1:2" ht="12" customHeight="1" x14ac:dyDescent="0.2">
      <c r="A3788" s="13" t="s">
        <v>3570</v>
      </c>
      <c r="B3788" s="13">
        <v>2</v>
      </c>
    </row>
    <row r="3789" spans="1:2" ht="12" customHeight="1" x14ac:dyDescent="0.2">
      <c r="A3789" s="13" t="s">
        <v>7197</v>
      </c>
      <c r="B3789" s="13">
        <v>3</v>
      </c>
    </row>
    <row r="3790" spans="1:2" ht="12" customHeight="1" x14ac:dyDescent="0.2">
      <c r="A3790" s="13" t="s">
        <v>5827</v>
      </c>
      <c r="B3790" s="13">
        <v>7</v>
      </c>
    </row>
    <row r="3791" spans="1:2" ht="12" customHeight="1" x14ac:dyDescent="0.2">
      <c r="A3791" s="13" t="s">
        <v>5828</v>
      </c>
      <c r="B3791" s="13">
        <v>24</v>
      </c>
    </row>
    <row r="3792" spans="1:2" ht="12" customHeight="1" x14ac:dyDescent="0.2">
      <c r="A3792" s="13" t="s">
        <v>6813</v>
      </c>
      <c r="B3792" s="13">
        <v>6</v>
      </c>
    </row>
    <row r="3793" spans="1:2" ht="12" customHeight="1" x14ac:dyDescent="0.2">
      <c r="A3793" s="13" t="s">
        <v>7009</v>
      </c>
      <c r="B3793" s="13">
        <v>6</v>
      </c>
    </row>
    <row r="3794" spans="1:2" ht="12" customHeight="1" x14ac:dyDescent="0.2">
      <c r="A3794" s="13" t="s">
        <v>4974</v>
      </c>
      <c r="B3794" s="13">
        <v>32</v>
      </c>
    </row>
    <row r="3795" spans="1:2" ht="12" customHeight="1" x14ac:dyDescent="0.2">
      <c r="A3795" s="13" t="s">
        <v>11591</v>
      </c>
      <c r="B3795" s="13">
        <v>2</v>
      </c>
    </row>
    <row r="3796" spans="1:2" ht="12" customHeight="1" x14ac:dyDescent="0.2">
      <c r="A3796" s="13" t="s">
        <v>4252</v>
      </c>
      <c r="B3796" s="13">
        <v>6</v>
      </c>
    </row>
    <row r="3797" spans="1:2" ht="12" customHeight="1" x14ac:dyDescent="0.2">
      <c r="A3797" s="13" t="s">
        <v>2067</v>
      </c>
      <c r="B3797" s="13">
        <v>1</v>
      </c>
    </row>
    <row r="3798" spans="1:2" ht="12" customHeight="1" x14ac:dyDescent="0.2">
      <c r="A3798" s="13" t="s">
        <v>2486</v>
      </c>
      <c r="B3798" s="13">
        <v>7</v>
      </c>
    </row>
    <row r="3799" spans="1:2" ht="12" customHeight="1" x14ac:dyDescent="0.2">
      <c r="A3799" s="13" t="s">
        <v>595</v>
      </c>
      <c r="B3799" s="13">
        <v>1</v>
      </c>
    </row>
    <row r="3800" spans="1:2" ht="12" customHeight="1" x14ac:dyDescent="0.2">
      <c r="A3800" s="13" t="s">
        <v>1323</v>
      </c>
      <c r="B3800" s="13">
        <v>5</v>
      </c>
    </row>
    <row r="3801" spans="1:2" ht="12" customHeight="1" x14ac:dyDescent="0.2">
      <c r="A3801" s="13" t="s">
        <v>2068</v>
      </c>
      <c r="B3801" s="13">
        <v>3</v>
      </c>
    </row>
    <row r="3802" spans="1:2" ht="12" customHeight="1" x14ac:dyDescent="0.2">
      <c r="A3802" s="13" t="s">
        <v>6814</v>
      </c>
      <c r="B3802" s="13">
        <v>3</v>
      </c>
    </row>
    <row r="3803" spans="1:2" ht="12" customHeight="1" x14ac:dyDescent="0.2">
      <c r="A3803" s="13" t="s">
        <v>3021</v>
      </c>
      <c r="B3803" s="13">
        <v>14</v>
      </c>
    </row>
    <row r="3804" spans="1:2" ht="12" customHeight="1" x14ac:dyDescent="0.2">
      <c r="A3804" s="13" t="s">
        <v>4288</v>
      </c>
      <c r="B3804" s="13">
        <v>5</v>
      </c>
    </row>
    <row r="3805" spans="1:2" ht="12" customHeight="1" x14ac:dyDescent="0.2">
      <c r="A3805" s="13" t="s">
        <v>7524</v>
      </c>
      <c r="B3805" s="13">
        <v>5</v>
      </c>
    </row>
    <row r="3806" spans="1:2" ht="12" customHeight="1" x14ac:dyDescent="0.2">
      <c r="A3806" s="13" t="s">
        <v>596</v>
      </c>
      <c r="B3806" s="13">
        <v>1</v>
      </c>
    </row>
    <row r="3807" spans="1:2" ht="12" customHeight="1" x14ac:dyDescent="0.2">
      <c r="A3807" s="13" t="s">
        <v>6950</v>
      </c>
      <c r="B3807" s="13">
        <v>80</v>
      </c>
    </row>
    <row r="3808" spans="1:2" ht="12" customHeight="1" x14ac:dyDescent="0.2">
      <c r="A3808" s="13" t="s">
        <v>4494</v>
      </c>
      <c r="B3808" s="13">
        <v>19</v>
      </c>
    </row>
    <row r="3809" spans="1:2" ht="12" customHeight="1" x14ac:dyDescent="0.2">
      <c r="A3809" s="13" t="s">
        <v>6452</v>
      </c>
      <c r="B3809" s="13">
        <v>7</v>
      </c>
    </row>
    <row r="3810" spans="1:2" ht="12" customHeight="1" x14ac:dyDescent="0.2">
      <c r="A3810" s="13" t="s">
        <v>6453</v>
      </c>
      <c r="B3810" s="13">
        <v>6</v>
      </c>
    </row>
    <row r="3811" spans="1:2" ht="12" customHeight="1" x14ac:dyDescent="0.2">
      <c r="A3811" s="13" t="s">
        <v>4818</v>
      </c>
      <c r="B3811" s="13">
        <v>3</v>
      </c>
    </row>
    <row r="3812" spans="1:2" ht="12" customHeight="1" x14ac:dyDescent="0.2">
      <c r="A3812" s="13" t="s">
        <v>6343</v>
      </c>
      <c r="B3812" s="13">
        <v>10</v>
      </c>
    </row>
    <row r="3813" spans="1:2" ht="12" customHeight="1" x14ac:dyDescent="0.2">
      <c r="A3813" s="13" t="s">
        <v>3253</v>
      </c>
      <c r="B3813" s="13">
        <v>19</v>
      </c>
    </row>
    <row r="3814" spans="1:2" ht="12" customHeight="1" x14ac:dyDescent="0.2">
      <c r="A3814" s="13" t="s">
        <v>11611</v>
      </c>
      <c r="B3814" s="13">
        <v>1</v>
      </c>
    </row>
    <row r="3815" spans="1:2" ht="12" customHeight="1" x14ac:dyDescent="0.2">
      <c r="A3815" s="13" t="s">
        <v>3481</v>
      </c>
      <c r="B3815" s="13">
        <v>6</v>
      </c>
    </row>
    <row r="3816" spans="1:2" ht="12" customHeight="1" x14ac:dyDescent="0.2">
      <c r="A3816" s="13" t="s">
        <v>2401</v>
      </c>
      <c r="B3816" s="13">
        <v>2</v>
      </c>
    </row>
    <row r="3817" spans="1:2" ht="12" customHeight="1" x14ac:dyDescent="0.2">
      <c r="A3817" s="13" t="s">
        <v>6344</v>
      </c>
      <c r="B3817" s="13">
        <v>2</v>
      </c>
    </row>
    <row r="3818" spans="1:2" ht="12" customHeight="1" x14ac:dyDescent="0.2">
      <c r="A3818" s="13" t="s">
        <v>6268</v>
      </c>
      <c r="B3818" s="13">
        <v>44</v>
      </c>
    </row>
    <row r="3819" spans="1:2" ht="12" customHeight="1" x14ac:dyDescent="0.2">
      <c r="A3819" s="13" t="s">
        <v>1847</v>
      </c>
      <c r="B3819" s="13">
        <v>7</v>
      </c>
    </row>
    <row r="3820" spans="1:2" ht="12" customHeight="1" x14ac:dyDescent="0.2">
      <c r="A3820" s="13" t="s">
        <v>597</v>
      </c>
      <c r="B3820" s="13">
        <v>1</v>
      </c>
    </row>
    <row r="3821" spans="1:2" ht="12" customHeight="1" x14ac:dyDescent="0.2">
      <c r="A3821" s="13" t="s">
        <v>5317</v>
      </c>
      <c r="B3821" s="13">
        <v>13</v>
      </c>
    </row>
    <row r="3822" spans="1:2" ht="12" customHeight="1" x14ac:dyDescent="0.2">
      <c r="A3822" s="13" t="s">
        <v>6728</v>
      </c>
      <c r="B3822" s="13">
        <v>2</v>
      </c>
    </row>
    <row r="3823" spans="1:2" ht="12" customHeight="1" x14ac:dyDescent="0.2">
      <c r="A3823" s="13" t="s">
        <v>6729</v>
      </c>
      <c r="B3823" s="13">
        <v>2</v>
      </c>
    </row>
    <row r="3824" spans="1:2" ht="12" customHeight="1" x14ac:dyDescent="0.2">
      <c r="A3824" s="13" t="s">
        <v>7358</v>
      </c>
      <c r="B3824" s="13">
        <v>1</v>
      </c>
    </row>
    <row r="3825" spans="1:2" ht="12" customHeight="1" x14ac:dyDescent="0.2">
      <c r="A3825" s="13" t="s">
        <v>6815</v>
      </c>
      <c r="B3825" s="13">
        <v>1</v>
      </c>
    </row>
    <row r="3826" spans="1:2" ht="12" customHeight="1" x14ac:dyDescent="0.2">
      <c r="A3826" s="13" t="s">
        <v>2636</v>
      </c>
      <c r="B3826" s="13">
        <v>1</v>
      </c>
    </row>
    <row r="3827" spans="1:2" ht="12" customHeight="1" x14ac:dyDescent="0.2">
      <c r="A3827" s="13" t="s">
        <v>6269</v>
      </c>
      <c r="B3827" s="13">
        <v>5</v>
      </c>
    </row>
    <row r="3828" spans="1:2" ht="12" customHeight="1" x14ac:dyDescent="0.2">
      <c r="A3828" s="13" t="s">
        <v>4082</v>
      </c>
      <c r="B3828" s="13">
        <v>7</v>
      </c>
    </row>
    <row r="3829" spans="1:2" ht="12" customHeight="1" x14ac:dyDescent="0.2">
      <c r="A3829" s="13" t="s">
        <v>2246</v>
      </c>
      <c r="B3829" s="13">
        <v>2</v>
      </c>
    </row>
    <row r="3830" spans="1:2" ht="12" customHeight="1" x14ac:dyDescent="0.2">
      <c r="A3830" s="13" t="s">
        <v>5653</v>
      </c>
      <c r="B3830" s="13">
        <v>3</v>
      </c>
    </row>
    <row r="3831" spans="1:2" ht="12" customHeight="1" x14ac:dyDescent="0.2">
      <c r="A3831" s="13" t="s">
        <v>5924</v>
      </c>
      <c r="B3831" s="13">
        <v>2</v>
      </c>
    </row>
    <row r="3832" spans="1:2" ht="12" customHeight="1" x14ac:dyDescent="0.2">
      <c r="A3832" s="13" t="s">
        <v>6614</v>
      </c>
      <c r="B3832" s="13">
        <v>1</v>
      </c>
    </row>
    <row r="3833" spans="1:2" ht="12" customHeight="1" x14ac:dyDescent="0.2">
      <c r="A3833" s="13" t="s">
        <v>1324</v>
      </c>
      <c r="B3833" s="13">
        <v>1</v>
      </c>
    </row>
    <row r="3834" spans="1:2" ht="12" customHeight="1" x14ac:dyDescent="0.2">
      <c r="A3834" s="13" t="s">
        <v>7624</v>
      </c>
      <c r="B3834" s="13">
        <v>2</v>
      </c>
    </row>
    <row r="3835" spans="1:2" ht="12" customHeight="1" x14ac:dyDescent="0.2">
      <c r="A3835" s="13" t="s">
        <v>1654</v>
      </c>
      <c r="B3835" s="13">
        <v>3</v>
      </c>
    </row>
    <row r="3836" spans="1:2" ht="12" customHeight="1" x14ac:dyDescent="0.2">
      <c r="A3836" s="13" t="s">
        <v>7254</v>
      </c>
      <c r="B3836" s="13">
        <v>14</v>
      </c>
    </row>
    <row r="3837" spans="1:2" ht="12" customHeight="1" x14ac:dyDescent="0.2">
      <c r="A3837" s="13" t="s">
        <v>7255</v>
      </c>
      <c r="B3837" s="13">
        <v>25</v>
      </c>
    </row>
    <row r="3838" spans="1:2" ht="12" customHeight="1" x14ac:dyDescent="0.2">
      <c r="A3838" s="13" t="s">
        <v>6454</v>
      </c>
      <c r="B3838" s="13">
        <v>2</v>
      </c>
    </row>
    <row r="3839" spans="1:2" ht="12" customHeight="1" x14ac:dyDescent="0.2">
      <c r="A3839" s="13" t="s">
        <v>1325</v>
      </c>
      <c r="B3839" s="13">
        <v>1</v>
      </c>
    </row>
    <row r="3840" spans="1:2" ht="12" customHeight="1" x14ac:dyDescent="0.2">
      <c r="A3840" s="13" t="s">
        <v>3178</v>
      </c>
      <c r="B3840" s="13">
        <v>5</v>
      </c>
    </row>
    <row r="3841" spans="1:2" ht="12" customHeight="1" x14ac:dyDescent="0.2">
      <c r="A3841" s="13" t="s">
        <v>1134</v>
      </c>
      <c r="B3841" s="13">
        <v>2</v>
      </c>
    </row>
    <row r="3842" spans="1:2" ht="12" customHeight="1" x14ac:dyDescent="0.2">
      <c r="A3842" s="13" t="s">
        <v>15868</v>
      </c>
      <c r="B3842" s="13">
        <v>9</v>
      </c>
    </row>
    <row r="3843" spans="1:2" ht="12" customHeight="1" x14ac:dyDescent="0.2">
      <c r="A3843" s="13" t="s">
        <v>3179</v>
      </c>
      <c r="B3843" s="13">
        <v>10</v>
      </c>
    </row>
    <row r="3844" spans="1:2" ht="12" customHeight="1" x14ac:dyDescent="0.2">
      <c r="A3844" s="13" t="s">
        <v>3323</v>
      </c>
      <c r="B3844" s="13">
        <v>2</v>
      </c>
    </row>
    <row r="3845" spans="1:2" ht="12" customHeight="1" x14ac:dyDescent="0.2">
      <c r="A3845" s="13" t="s">
        <v>4115</v>
      </c>
      <c r="B3845" s="13">
        <v>3</v>
      </c>
    </row>
    <row r="3846" spans="1:2" ht="12" customHeight="1" x14ac:dyDescent="0.2">
      <c r="A3846" s="13" t="s">
        <v>923</v>
      </c>
      <c r="B3846" s="13">
        <v>2</v>
      </c>
    </row>
    <row r="3847" spans="1:2" ht="12" customHeight="1" x14ac:dyDescent="0.2">
      <c r="A3847" s="13" t="s">
        <v>1450</v>
      </c>
      <c r="B3847" s="13">
        <v>3</v>
      </c>
    </row>
    <row r="3848" spans="1:2" ht="12" customHeight="1" x14ac:dyDescent="0.2">
      <c r="A3848" s="13" t="s">
        <v>3807</v>
      </c>
      <c r="B3848" s="13">
        <v>4</v>
      </c>
    </row>
    <row r="3849" spans="1:2" ht="12" customHeight="1" x14ac:dyDescent="0.2">
      <c r="A3849" s="13" t="s">
        <v>4207</v>
      </c>
      <c r="B3849" s="13">
        <v>80</v>
      </c>
    </row>
    <row r="3850" spans="1:2" ht="12" customHeight="1" x14ac:dyDescent="0.2">
      <c r="A3850" s="13" t="s">
        <v>5216</v>
      </c>
      <c r="B3850" s="13">
        <v>3</v>
      </c>
    </row>
    <row r="3851" spans="1:2" ht="12" customHeight="1" x14ac:dyDescent="0.2">
      <c r="A3851" s="13" t="s">
        <v>5877</v>
      </c>
      <c r="B3851" s="13">
        <v>5</v>
      </c>
    </row>
    <row r="3852" spans="1:2" ht="12" customHeight="1" x14ac:dyDescent="0.2">
      <c r="A3852" s="13" t="s">
        <v>4253</v>
      </c>
      <c r="B3852" s="13">
        <v>7</v>
      </c>
    </row>
    <row r="3853" spans="1:2" ht="12" customHeight="1" x14ac:dyDescent="0.2">
      <c r="A3853" s="13" t="s">
        <v>4755</v>
      </c>
      <c r="B3853" s="13">
        <v>1</v>
      </c>
    </row>
    <row r="3854" spans="1:2" ht="12" customHeight="1" x14ac:dyDescent="0.2">
      <c r="A3854" s="13" t="s">
        <v>4137</v>
      </c>
      <c r="B3854" s="13">
        <v>10</v>
      </c>
    </row>
    <row r="3855" spans="1:2" ht="12" customHeight="1" x14ac:dyDescent="0.2">
      <c r="A3855" s="13" t="s">
        <v>5829</v>
      </c>
      <c r="B3855" s="13">
        <v>13</v>
      </c>
    </row>
    <row r="3856" spans="1:2" ht="12" customHeight="1" x14ac:dyDescent="0.2">
      <c r="A3856" s="13" t="s">
        <v>4447</v>
      </c>
      <c r="B3856" s="13">
        <v>9</v>
      </c>
    </row>
    <row r="3857" spans="1:2" ht="12" customHeight="1" x14ac:dyDescent="0.2">
      <c r="A3857" s="13" t="s">
        <v>4495</v>
      </c>
      <c r="B3857" s="13">
        <v>6</v>
      </c>
    </row>
    <row r="3858" spans="1:2" ht="12" customHeight="1" x14ac:dyDescent="0.2">
      <c r="A3858" s="13" t="s">
        <v>6270</v>
      </c>
      <c r="B3858" s="13">
        <v>26</v>
      </c>
    </row>
    <row r="3859" spans="1:2" ht="12" customHeight="1" x14ac:dyDescent="0.2">
      <c r="A3859" s="13" t="s">
        <v>2637</v>
      </c>
      <c r="B3859" s="13">
        <v>4</v>
      </c>
    </row>
    <row r="3860" spans="1:2" ht="12" customHeight="1" x14ac:dyDescent="0.2">
      <c r="A3860" s="13" t="s">
        <v>3324</v>
      </c>
      <c r="B3860" s="13">
        <v>6</v>
      </c>
    </row>
    <row r="3861" spans="1:2" ht="12" customHeight="1" x14ac:dyDescent="0.2">
      <c r="A3861" s="13" t="s">
        <v>4230</v>
      </c>
      <c r="B3861" s="13">
        <v>24</v>
      </c>
    </row>
    <row r="3862" spans="1:2" ht="12" customHeight="1" x14ac:dyDescent="0.2">
      <c r="A3862" s="13" t="s">
        <v>1050</v>
      </c>
      <c r="B3862" s="13">
        <v>1</v>
      </c>
    </row>
    <row r="3863" spans="1:2" ht="12" customHeight="1" x14ac:dyDescent="0.2">
      <c r="A3863" s="13" t="s">
        <v>144</v>
      </c>
      <c r="B3863" s="13">
        <v>1</v>
      </c>
    </row>
    <row r="3864" spans="1:2" ht="12" customHeight="1" x14ac:dyDescent="0.2">
      <c r="A3864" s="13" t="s">
        <v>1051</v>
      </c>
      <c r="B3864" s="13">
        <v>2</v>
      </c>
    </row>
    <row r="3865" spans="1:2" ht="12" customHeight="1" x14ac:dyDescent="0.2">
      <c r="A3865" s="13" t="s">
        <v>4729</v>
      </c>
      <c r="B3865" s="13">
        <v>2</v>
      </c>
    </row>
    <row r="3866" spans="1:2" ht="12" customHeight="1" x14ac:dyDescent="0.2">
      <c r="A3866" s="13" t="s">
        <v>2781</v>
      </c>
      <c r="B3866" s="13">
        <v>1</v>
      </c>
    </row>
    <row r="3867" spans="1:2" ht="12" customHeight="1" x14ac:dyDescent="0.2">
      <c r="A3867" s="13" t="s">
        <v>3743</v>
      </c>
      <c r="B3867" s="13">
        <v>1</v>
      </c>
    </row>
    <row r="3868" spans="1:2" ht="12" customHeight="1" x14ac:dyDescent="0.2">
      <c r="A3868" s="13" t="s">
        <v>442</v>
      </c>
      <c r="B3868" s="13">
        <v>1</v>
      </c>
    </row>
    <row r="3869" spans="1:2" ht="12" customHeight="1" x14ac:dyDescent="0.2">
      <c r="A3869" s="13" t="s">
        <v>1135</v>
      </c>
      <c r="B3869" s="13">
        <v>1</v>
      </c>
    </row>
    <row r="3870" spans="1:2" ht="12" customHeight="1" x14ac:dyDescent="0.2">
      <c r="A3870" s="13" t="s">
        <v>7525</v>
      </c>
      <c r="B3870" s="13">
        <v>2</v>
      </c>
    </row>
    <row r="3871" spans="1:2" ht="12" customHeight="1" x14ac:dyDescent="0.2">
      <c r="A3871" s="13" t="s">
        <v>4678</v>
      </c>
      <c r="B3871" s="13">
        <v>10</v>
      </c>
    </row>
    <row r="3872" spans="1:2" ht="12" customHeight="1" x14ac:dyDescent="0.2">
      <c r="A3872" s="13" t="s">
        <v>6521</v>
      </c>
      <c r="B3872" s="13">
        <v>63</v>
      </c>
    </row>
    <row r="3873" spans="1:2" ht="12" customHeight="1" x14ac:dyDescent="0.2">
      <c r="A3873" s="13" t="s">
        <v>145</v>
      </c>
      <c r="B3873" s="13">
        <v>4</v>
      </c>
    </row>
    <row r="3874" spans="1:2" ht="12" customHeight="1" x14ac:dyDescent="0.2">
      <c r="A3874" s="13" t="s">
        <v>6345</v>
      </c>
      <c r="B3874" s="13">
        <v>12</v>
      </c>
    </row>
    <row r="3875" spans="1:2" ht="12" customHeight="1" x14ac:dyDescent="0.2">
      <c r="A3875" s="13" t="s">
        <v>5504</v>
      </c>
      <c r="B3875" s="13">
        <v>1</v>
      </c>
    </row>
    <row r="3876" spans="1:2" ht="12" customHeight="1" x14ac:dyDescent="0.2">
      <c r="A3876" s="13" t="s">
        <v>146</v>
      </c>
      <c r="B3876" s="13">
        <v>1</v>
      </c>
    </row>
    <row r="3877" spans="1:2" ht="12" customHeight="1" x14ac:dyDescent="0.2">
      <c r="A3877" s="13" t="s">
        <v>6183</v>
      </c>
      <c r="B3877" s="13">
        <v>6</v>
      </c>
    </row>
    <row r="3878" spans="1:2" ht="12" customHeight="1" x14ac:dyDescent="0.2">
      <c r="A3878" s="13" t="s">
        <v>6951</v>
      </c>
      <c r="B3878" s="13">
        <v>50</v>
      </c>
    </row>
    <row r="3879" spans="1:2" ht="12" customHeight="1" x14ac:dyDescent="0.2">
      <c r="A3879" s="13" t="s">
        <v>2069</v>
      </c>
      <c r="B3879" s="13">
        <v>10</v>
      </c>
    </row>
    <row r="3880" spans="1:2" ht="12" customHeight="1" x14ac:dyDescent="0.2">
      <c r="A3880" s="13" t="s">
        <v>4975</v>
      </c>
      <c r="B3880" s="13">
        <v>2</v>
      </c>
    </row>
    <row r="3881" spans="1:2" ht="12" customHeight="1" x14ac:dyDescent="0.2">
      <c r="A3881" s="13" t="s">
        <v>7198</v>
      </c>
      <c r="B3881" s="13">
        <v>13</v>
      </c>
    </row>
    <row r="3882" spans="1:2" ht="12" customHeight="1" x14ac:dyDescent="0.2">
      <c r="A3882" s="13" t="s">
        <v>15869</v>
      </c>
      <c r="B3882" s="13">
        <v>2</v>
      </c>
    </row>
    <row r="3883" spans="1:2" ht="12" customHeight="1" x14ac:dyDescent="0.2">
      <c r="A3883" s="13" t="s">
        <v>7285</v>
      </c>
      <c r="B3883" s="13">
        <v>3</v>
      </c>
    </row>
    <row r="3884" spans="1:2" ht="12" customHeight="1" x14ac:dyDescent="0.2">
      <c r="A3884" s="13" t="s">
        <v>15870</v>
      </c>
      <c r="B3884" s="13">
        <v>5</v>
      </c>
    </row>
    <row r="3885" spans="1:2" ht="12" customHeight="1" x14ac:dyDescent="0.2">
      <c r="A3885" s="13" t="s">
        <v>2782</v>
      </c>
      <c r="B3885" s="13">
        <v>1</v>
      </c>
    </row>
    <row r="3886" spans="1:2" ht="12" customHeight="1" x14ac:dyDescent="0.2">
      <c r="A3886" s="13" t="s">
        <v>1550</v>
      </c>
      <c r="B3886" s="13">
        <v>1</v>
      </c>
    </row>
    <row r="3887" spans="1:2" ht="12" customHeight="1" x14ac:dyDescent="0.2">
      <c r="A3887" s="13" t="s">
        <v>148</v>
      </c>
      <c r="B3887" s="13">
        <v>1</v>
      </c>
    </row>
    <row r="3888" spans="1:2" ht="12" customHeight="1" x14ac:dyDescent="0.2">
      <c r="A3888" s="13" t="s">
        <v>7444</v>
      </c>
      <c r="B3888" s="13">
        <v>2</v>
      </c>
    </row>
    <row r="3889" spans="1:2" ht="12" customHeight="1" x14ac:dyDescent="0.2">
      <c r="A3889" s="13" t="s">
        <v>2692</v>
      </c>
      <c r="B3889" s="13">
        <v>21</v>
      </c>
    </row>
    <row r="3890" spans="1:2" ht="12" customHeight="1" x14ac:dyDescent="0.2">
      <c r="A3890" s="13" t="s">
        <v>2247</v>
      </c>
      <c r="B3890" s="13">
        <v>6</v>
      </c>
    </row>
    <row r="3891" spans="1:2" ht="12" customHeight="1" x14ac:dyDescent="0.2">
      <c r="A3891" s="13" t="s">
        <v>3571</v>
      </c>
      <c r="B3891" s="13">
        <v>1</v>
      </c>
    </row>
    <row r="3892" spans="1:2" ht="12" customHeight="1" x14ac:dyDescent="0.2">
      <c r="A3892" s="13" t="s">
        <v>3938</v>
      </c>
      <c r="B3892" s="13">
        <v>11</v>
      </c>
    </row>
    <row r="3893" spans="1:2" ht="12" customHeight="1" x14ac:dyDescent="0.2">
      <c r="A3893" s="13" t="s">
        <v>4083</v>
      </c>
      <c r="B3893" s="13">
        <v>16</v>
      </c>
    </row>
    <row r="3894" spans="1:2" ht="12" customHeight="1" x14ac:dyDescent="0.2">
      <c r="A3894" s="13" t="s">
        <v>1655</v>
      </c>
      <c r="B3894" s="13">
        <v>11</v>
      </c>
    </row>
    <row r="3895" spans="1:2" ht="12" customHeight="1" x14ac:dyDescent="0.2">
      <c r="A3895" s="13" t="s">
        <v>1959</v>
      </c>
      <c r="B3895" s="13">
        <v>2</v>
      </c>
    </row>
    <row r="3896" spans="1:2" ht="12" customHeight="1" x14ac:dyDescent="0.2">
      <c r="A3896" s="13" t="s">
        <v>2487</v>
      </c>
      <c r="B3896" s="13">
        <v>3</v>
      </c>
    </row>
    <row r="3897" spans="1:2" ht="12" customHeight="1" x14ac:dyDescent="0.2">
      <c r="A3897" s="13" t="s">
        <v>4024</v>
      </c>
      <c r="B3897" s="13">
        <v>6</v>
      </c>
    </row>
    <row r="3898" spans="1:2" ht="12" customHeight="1" x14ac:dyDescent="0.2">
      <c r="A3898" s="13" t="s">
        <v>3180</v>
      </c>
      <c r="B3898" s="13">
        <v>3</v>
      </c>
    </row>
    <row r="3899" spans="1:2" ht="12" customHeight="1" x14ac:dyDescent="0.2">
      <c r="A3899" s="13" t="s">
        <v>3614</v>
      </c>
      <c r="B3899" s="13">
        <v>3</v>
      </c>
    </row>
    <row r="3900" spans="1:2" ht="12" customHeight="1" x14ac:dyDescent="0.2">
      <c r="A3900" s="13" t="s">
        <v>3325</v>
      </c>
      <c r="B3900" s="13">
        <v>2</v>
      </c>
    </row>
    <row r="3901" spans="1:2" ht="12" customHeight="1" x14ac:dyDescent="0.2">
      <c r="A3901" s="13" t="s">
        <v>443</v>
      </c>
      <c r="B3901" s="13">
        <v>3</v>
      </c>
    </row>
    <row r="3902" spans="1:2" ht="12" customHeight="1" x14ac:dyDescent="0.2">
      <c r="A3902" s="13" t="s">
        <v>3407</v>
      </c>
      <c r="B3902" s="13">
        <v>2</v>
      </c>
    </row>
    <row r="3903" spans="1:2" ht="12" customHeight="1" x14ac:dyDescent="0.2">
      <c r="A3903" s="13" t="s">
        <v>924</v>
      </c>
      <c r="B3903" s="13">
        <v>1</v>
      </c>
    </row>
    <row r="3904" spans="1:2" ht="12" customHeight="1" x14ac:dyDescent="0.2">
      <c r="A3904" s="13" t="s">
        <v>4157</v>
      </c>
      <c r="B3904" s="13">
        <v>9</v>
      </c>
    </row>
    <row r="3905" spans="1:2" ht="12" customHeight="1" x14ac:dyDescent="0.2">
      <c r="A3905" s="13" t="s">
        <v>3808</v>
      </c>
      <c r="B3905" s="13">
        <v>3</v>
      </c>
    </row>
    <row r="3906" spans="1:2" ht="12" customHeight="1" x14ac:dyDescent="0.2">
      <c r="A3906" s="13" t="s">
        <v>1656</v>
      </c>
      <c r="B3906" s="13">
        <v>16</v>
      </c>
    </row>
    <row r="3907" spans="1:2" ht="12" customHeight="1" x14ac:dyDescent="0.2">
      <c r="A3907" s="13" t="s">
        <v>6346</v>
      </c>
      <c r="B3907" s="13">
        <v>8</v>
      </c>
    </row>
    <row r="3908" spans="1:2" ht="12" customHeight="1" x14ac:dyDescent="0.2">
      <c r="A3908" s="13" t="s">
        <v>2638</v>
      </c>
      <c r="B3908" s="13">
        <v>1</v>
      </c>
    </row>
    <row r="3909" spans="1:2" ht="12" customHeight="1" x14ac:dyDescent="0.2">
      <c r="A3909" s="13" t="s">
        <v>6455</v>
      </c>
      <c r="B3909" s="13">
        <v>19</v>
      </c>
    </row>
    <row r="3910" spans="1:2" ht="12" customHeight="1" x14ac:dyDescent="0.2">
      <c r="A3910" s="13" t="s">
        <v>15871</v>
      </c>
      <c r="B3910" s="13">
        <v>2</v>
      </c>
    </row>
    <row r="3911" spans="1:2" ht="12" customHeight="1" x14ac:dyDescent="0.2">
      <c r="A3911" s="13" t="s">
        <v>6817</v>
      </c>
      <c r="B3911" s="13">
        <v>5</v>
      </c>
    </row>
    <row r="3912" spans="1:2" ht="12" customHeight="1" x14ac:dyDescent="0.2">
      <c r="A3912" s="13" t="s">
        <v>7311</v>
      </c>
      <c r="B3912" s="13">
        <v>12</v>
      </c>
    </row>
    <row r="3913" spans="1:2" ht="12" customHeight="1" x14ac:dyDescent="0.2">
      <c r="A3913" s="13" t="s">
        <v>6877</v>
      </c>
      <c r="B3913" s="13">
        <v>4</v>
      </c>
    </row>
    <row r="3914" spans="1:2" ht="12" customHeight="1" x14ac:dyDescent="0.2">
      <c r="A3914" s="13" t="s">
        <v>6347</v>
      </c>
      <c r="B3914" s="13">
        <v>7</v>
      </c>
    </row>
    <row r="3915" spans="1:2" ht="12" customHeight="1" x14ac:dyDescent="0.2">
      <c r="A3915" s="13" t="s">
        <v>5830</v>
      </c>
      <c r="B3915" s="13">
        <v>38</v>
      </c>
    </row>
    <row r="3916" spans="1:2" ht="12" customHeight="1" x14ac:dyDescent="0.2">
      <c r="A3916" s="13" t="s">
        <v>6818</v>
      </c>
      <c r="B3916" s="13">
        <v>11</v>
      </c>
    </row>
    <row r="3917" spans="1:2" ht="12" customHeight="1" x14ac:dyDescent="0.2">
      <c r="A3917" s="13" t="s">
        <v>5925</v>
      </c>
      <c r="B3917" s="13">
        <v>2</v>
      </c>
    </row>
    <row r="3918" spans="1:2" ht="12" customHeight="1" x14ac:dyDescent="0.2">
      <c r="A3918" s="13" t="s">
        <v>5746</v>
      </c>
      <c r="B3918" s="13">
        <v>3</v>
      </c>
    </row>
    <row r="3919" spans="1:2" ht="12" customHeight="1" x14ac:dyDescent="0.2">
      <c r="A3919" s="13" t="s">
        <v>598</v>
      </c>
      <c r="B3919" s="13">
        <v>1</v>
      </c>
    </row>
    <row r="3920" spans="1:2" ht="12" customHeight="1" x14ac:dyDescent="0.2">
      <c r="A3920" s="13" t="s">
        <v>1551</v>
      </c>
      <c r="B3920" s="13">
        <v>1</v>
      </c>
    </row>
    <row r="3921" spans="1:2" ht="12" customHeight="1" x14ac:dyDescent="0.2">
      <c r="A3921" s="13" t="s">
        <v>6348</v>
      </c>
      <c r="B3921" s="13">
        <v>3</v>
      </c>
    </row>
    <row r="3922" spans="1:2" ht="12" customHeight="1" x14ac:dyDescent="0.2">
      <c r="A3922" s="13" t="s">
        <v>11719</v>
      </c>
      <c r="B3922" s="13">
        <v>2</v>
      </c>
    </row>
    <row r="3923" spans="1:2" ht="12" customHeight="1" x14ac:dyDescent="0.2">
      <c r="A3923" s="13" t="s">
        <v>1657</v>
      </c>
      <c r="B3923" s="13">
        <v>16</v>
      </c>
    </row>
    <row r="3924" spans="1:2" ht="12" customHeight="1" x14ac:dyDescent="0.2">
      <c r="A3924" s="13" t="s">
        <v>1451</v>
      </c>
      <c r="B3924" s="13">
        <v>4</v>
      </c>
    </row>
    <row r="3925" spans="1:2" ht="12" customHeight="1" x14ac:dyDescent="0.2">
      <c r="A3925" s="13" t="s">
        <v>2248</v>
      </c>
      <c r="B3925" s="13">
        <v>1</v>
      </c>
    </row>
    <row r="3926" spans="1:2" ht="12" customHeight="1" x14ac:dyDescent="0.2">
      <c r="A3926" s="13" t="s">
        <v>3673</v>
      </c>
      <c r="B3926" s="13">
        <v>1</v>
      </c>
    </row>
    <row r="3927" spans="1:2" ht="12" customHeight="1" x14ac:dyDescent="0.2">
      <c r="A3927" s="13" t="s">
        <v>6615</v>
      </c>
      <c r="B3927" s="13">
        <v>10</v>
      </c>
    </row>
    <row r="3928" spans="1:2" ht="12" customHeight="1" x14ac:dyDescent="0.2">
      <c r="A3928" s="13" t="s">
        <v>7169</v>
      </c>
      <c r="B3928" s="13">
        <v>13</v>
      </c>
    </row>
    <row r="3929" spans="1:2" ht="12" customHeight="1" x14ac:dyDescent="0.2">
      <c r="A3929" s="13" t="s">
        <v>4976</v>
      </c>
      <c r="B3929" s="13">
        <v>20</v>
      </c>
    </row>
    <row r="3930" spans="1:2" ht="12" customHeight="1" x14ac:dyDescent="0.2">
      <c r="A3930" s="13" t="s">
        <v>3254</v>
      </c>
      <c r="B3930" s="13">
        <v>6</v>
      </c>
    </row>
    <row r="3931" spans="1:2" ht="12" customHeight="1" x14ac:dyDescent="0.2">
      <c r="A3931" s="13" t="s">
        <v>925</v>
      </c>
      <c r="B3931" s="13">
        <v>1</v>
      </c>
    </row>
    <row r="3932" spans="1:2" ht="12" customHeight="1" x14ac:dyDescent="0.2">
      <c r="A3932" s="13" t="s">
        <v>11730</v>
      </c>
      <c r="B3932" s="13">
        <v>28</v>
      </c>
    </row>
    <row r="3933" spans="1:2" ht="12" customHeight="1" x14ac:dyDescent="0.2">
      <c r="A3933" s="13" t="s">
        <v>2566</v>
      </c>
      <c r="B3933" s="13">
        <v>15</v>
      </c>
    </row>
    <row r="3934" spans="1:2" ht="12" customHeight="1" x14ac:dyDescent="0.2">
      <c r="A3934" s="13" t="s">
        <v>1326</v>
      </c>
      <c r="B3934" s="13">
        <v>2</v>
      </c>
    </row>
    <row r="3935" spans="1:2" ht="12" customHeight="1" x14ac:dyDescent="0.2">
      <c r="A3935" s="13" t="s">
        <v>4579</v>
      </c>
      <c r="B3935" s="13">
        <v>2</v>
      </c>
    </row>
    <row r="3936" spans="1:2" ht="12" customHeight="1" x14ac:dyDescent="0.2">
      <c r="A3936" s="13" t="s">
        <v>4580</v>
      </c>
      <c r="B3936" s="13">
        <v>1</v>
      </c>
    </row>
    <row r="3937" spans="1:2" ht="12" customHeight="1" x14ac:dyDescent="0.2">
      <c r="A3937" s="13" t="s">
        <v>6062</v>
      </c>
      <c r="B3937" s="13">
        <v>18</v>
      </c>
    </row>
    <row r="3938" spans="1:2" ht="12" customHeight="1" x14ac:dyDescent="0.2">
      <c r="A3938" s="13" t="s">
        <v>4158</v>
      </c>
      <c r="B3938" s="13">
        <v>6</v>
      </c>
    </row>
    <row r="3939" spans="1:2" ht="12" customHeight="1" x14ac:dyDescent="0.2">
      <c r="A3939" s="13" t="s">
        <v>149</v>
      </c>
      <c r="B3939" s="13">
        <v>2</v>
      </c>
    </row>
    <row r="3940" spans="1:2" ht="12" customHeight="1" x14ac:dyDescent="0.2">
      <c r="A3940" s="13" t="s">
        <v>5926</v>
      </c>
      <c r="B3940" s="13">
        <v>11</v>
      </c>
    </row>
    <row r="3941" spans="1:2" ht="12" customHeight="1" x14ac:dyDescent="0.2">
      <c r="A3941" s="13" t="s">
        <v>3482</v>
      </c>
      <c r="B3941" s="13">
        <v>4</v>
      </c>
    </row>
    <row r="3942" spans="1:2" ht="12" customHeight="1" x14ac:dyDescent="0.2">
      <c r="A3942" s="13" t="s">
        <v>4632</v>
      </c>
      <c r="B3942" s="13">
        <v>1</v>
      </c>
    </row>
    <row r="3943" spans="1:2" ht="12" customHeight="1" x14ac:dyDescent="0.2">
      <c r="A3943" s="13" t="s">
        <v>1136</v>
      </c>
      <c r="B3943" s="13">
        <v>3</v>
      </c>
    </row>
    <row r="3944" spans="1:2" ht="12" customHeight="1" x14ac:dyDescent="0.2">
      <c r="A3944" s="13" t="s">
        <v>15872</v>
      </c>
      <c r="B3944" s="13">
        <v>2</v>
      </c>
    </row>
    <row r="3945" spans="1:2" ht="12" customHeight="1" x14ac:dyDescent="0.2">
      <c r="A3945" s="13" t="s">
        <v>3326</v>
      </c>
      <c r="B3945" s="13">
        <v>3</v>
      </c>
    </row>
    <row r="3946" spans="1:2" ht="12" customHeight="1" x14ac:dyDescent="0.2">
      <c r="A3946" s="13" t="s">
        <v>2639</v>
      </c>
      <c r="B3946" s="13">
        <v>2</v>
      </c>
    </row>
    <row r="3947" spans="1:2" ht="12" customHeight="1" x14ac:dyDescent="0.2">
      <c r="A3947" s="13" t="s">
        <v>1452</v>
      </c>
      <c r="B3947" s="13">
        <v>3</v>
      </c>
    </row>
    <row r="3948" spans="1:2" ht="12" customHeight="1" x14ac:dyDescent="0.2">
      <c r="A3948" s="13" t="s">
        <v>6294</v>
      </c>
      <c r="B3948" s="13">
        <v>27</v>
      </c>
    </row>
    <row r="3949" spans="1:2" ht="12" customHeight="1" x14ac:dyDescent="0.2">
      <c r="A3949" s="13" t="s">
        <v>1552</v>
      </c>
      <c r="B3949" s="13">
        <v>2</v>
      </c>
    </row>
    <row r="3950" spans="1:2" ht="12" customHeight="1" x14ac:dyDescent="0.2">
      <c r="A3950" s="13" t="s">
        <v>1327</v>
      </c>
      <c r="B3950" s="13">
        <v>1</v>
      </c>
    </row>
    <row r="3951" spans="1:2" ht="12" customHeight="1" x14ac:dyDescent="0.2">
      <c r="A3951" s="13" t="s">
        <v>1658</v>
      </c>
      <c r="B3951" s="13">
        <v>3</v>
      </c>
    </row>
    <row r="3952" spans="1:2" ht="12" customHeight="1" x14ac:dyDescent="0.2">
      <c r="A3952" s="13" t="s">
        <v>4116</v>
      </c>
      <c r="B3952" s="13">
        <v>9</v>
      </c>
    </row>
    <row r="3953" spans="1:2" ht="12" customHeight="1" x14ac:dyDescent="0.2">
      <c r="A3953" s="13" t="s">
        <v>6878</v>
      </c>
      <c r="B3953" s="13">
        <v>10</v>
      </c>
    </row>
    <row r="3954" spans="1:2" ht="12" customHeight="1" x14ac:dyDescent="0.2">
      <c r="A3954" s="13" t="s">
        <v>7086</v>
      </c>
      <c r="B3954" s="13">
        <v>253</v>
      </c>
    </row>
    <row r="3955" spans="1:2" ht="12" customHeight="1" x14ac:dyDescent="0.2">
      <c r="A3955" s="13" t="s">
        <v>3327</v>
      </c>
      <c r="B3955" s="13">
        <v>9</v>
      </c>
    </row>
    <row r="3956" spans="1:2" ht="12" customHeight="1" x14ac:dyDescent="0.2">
      <c r="A3956" s="13" t="s">
        <v>5831</v>
      </c>
      <c r="B3956" s="13">
        <v>7</v>
      </c>
    </row>
    <row r="3957" spans="1:2" ht="12" customHeight="1" x14ac:dyDescent="0.2">
      <c r="A3957" s="13" t="s">
        <v>2693</v>
      </c>
      <c r="B3957" s="13">
        <v>3</v>
      </c>
    </row>
    <row r="3958" spans="1:2" ht="12" customHeight="1" x14ac:dyDescent="0.2">
      <c r="A3958" s="13" t="s">
        <v>2783</v>
      </c>
      <c r="B3958" s="13">
        <v>1</v>
      </c>
    </row>
    <row r="3959" spans="1:2" ht="12" customHeight="1" x14ac:dyDescent="0.2">
      <c r="A3959" s="13" t="s">
        <v>2249</v>
      </c>
      <c r="B3959" s="13">
        <v>2</v>
      </c>
    </row>
    <row r="3960" spans="1:2" ht="12" customHeight="1" x14ac:dyDescent="0.2">
      <c r="A3960" s="13" t="s">
        <v>1052</v>
      </c>
      <c r="B3960" s="13">
        <v>1</v>
      </c>
    </row>
    <row r="3961" spans="1:2" ht="12" customHeight="1" x14ac:dyDescent="0.2">
      <c r="A3961" s="13" t="s">
        <v>2250</v>
      </c>
      <c r="B3961" s="13">
        <v>1</v>
      </c>
    </row>
    <row r="3962" spans="1:2" ht="12" customHeight="1" x14ac:dyDescent="0.2">
      <c r="A3962" s="13" t="s">
        <v>2920</v>
      </c>
      <c r="B3962" s="13">
        <v>4</v>
      </c>
    </row>
    <row r="3963" spans="1:2" ht="12" customHeight="1" x14ac:dyDescent="0.2">
      <c r="A3963" s="13" t="s">
        <v>3809</v>
      </c>
      <c r="B3963" s="13">
        <v>2</v>
      </c>
    </row>
    <row r="3964" spans="1:2" ht="12" customHeight="1" x14ac:dyDescent="0.2">
      <c r="A3964" s="13" t="s">
        <v>2251</v>
      </c>
      <c r="B3964" s="13">
        <v>2</v>
      </c>
    </row>
    <row r="3965" spans="1:2" ht="12" customHeight="1" x14ac:dyDescent="0.2">
      <c r="A3965" s="13" t="s">
        <v>2784</v>
      </c>
      <c r="B3965" s="13">
        <v>2</v>
      </c>
    </row>
    <row r="3966" spans="1:2" ht="12" customHeight="1" x14ac:dyDescent="0.2">
      <c r="A3966" s="13" t="s">
        <v>150</v>
      </c>
      <c r="B3966" s="13">
        <v>1</v>
      </c>
    </row>
    <row r="3967" spans="1:2" ht="12" customHeight="1" x14ac:dyDescent="0.2">
      <c r="A3967" s="13" t="s">
        <v>2785</v>
      </c>
      <c r="B3967" s="13">
        <v>4</v>
      </c>
    </row>
    <row r="3968" spans="1:2" ht="12" customHeight="1" x14ac:dyDescent="0.2">
      <c r="A3968" s="13" t="s">
        <v>7010</v>
      </c>
      <c r="B3968" s="13">
        <v>3</v>
      </c>
    </row>
    <row r="3969" spans="1:2" ht="12" customHeight="1" x14ac:dyDescent="0.2">
      <c r="A3969" s="13" t="s">
        <v>1848</v>
      </c>
      <c r="B3969" s="13">
        <v>1</v>
      </c>
    </row>
    <row r="3970" spans="1:2" ht="12" customHeight="1" x14ac:dyDescent="0.2">
      <c r="A3970" s="13" t="s">
        <v>2786</v>
      </c>
      <c r="B3970" s="13">
        <v>5</v>
      </c>
    </row>
    <row r="3971" spans="1:2" ht="12" customHeight="1" x14ac:dyDescent="0.2">
      <c r="A3971" s="13" t="s">
        <v>444</v>
      </c>
      <c r="B3971" s="13">
        <v>1</v>
      </c>
    </row>
    <row r="3972" spans="1:2" ht="12" customHeight="1" x14ac:dyDescent="0.2">
      <c r="A3972" s="13" t="s">
        <v>1053</v>
      </c>
      <c r="B3972" s="13">
        <v>1</v>
      </c>
    </row>
    <row r="3973" spans="1:2" ht="12" customHeight="1" x14ac:dyDescent="0.2">
      <c r="A3973" s="13" t="s">
        <v>3181</v>
      </c>
      <c r="B3973" s="13">
        <v>4</v>
      </c>
    </row>
    <row r="3974" spans="1:2" ht="12" customHeight="1" x14ac:dyDescent="0.2">
      <c r="A3974" s="13" t="s">
        <v>445</v>
      </c>
      <c r="B3974" s="13">
        <v>1</v>
      </c>
    </row>
    <row r="3975" spans="1:2" ht="12" customHeight="1" x14ac:dyDescent="0.2">
      <c r="A3975" s="13" t="s">
        <v>1137</v>
      </c>
      <c r="B3975" s="13">
        <v>1</v>
      </c>
    </row>
    <row r="3976" spans="1:2" ht="12" customHeight="1" x14ac:dyDescent="0.2">
      <c r="A3976" s="13" t="s">
        <v>4881</v>
      </c>
      <c r="B3976" s="13">
        <v>1</v>
      </c>
    </row>
    <row r="3977" spans="1:2" ht="12" customHeight="1" x14ac:dyDescent="0.2">
      <c r="A3977" s="13" t="s">
        <v>6349</v>
      </c>
      <c r="B3977" s="13">
        <v>3</v>
      </c>
    </row>
    <row r="3978" spans="1:2" ht="12" customHeight="1" x14ac:dyDescent="0.2">
      <c r="A3978" s="13" t="s">
        <v>5413</v>
      </c>
      <c r="B3978" s="13">
        <v>4</v>
      </c>
    </row>
    <row r="3979" spans="1:2" ht="12" customHeight="1" x14ac:dyDescent="0.2">
      <c r="A3979" s="13" t="s">
        <v>6730</v>
      </c>
      <c r="B3979" s="13">
        <v>1</v>
      </c>
    </row>
    <row r="3980" spans="1:2" ht="12" customHeight="1" x14ac:dyDescent="0.2">
      <c r="A3980" s="13" t="s">
        <v>6522</v>
      </c>
      <c r="B3980" s="13">
        <v>3</v>
      </c>
    </row>
    <row r="3981" spans="1:2" ht="12" customHeight="1" x14ac:dyDescent="0.2">
      <c r="A3981" s="13" t="s">
        <v>3810</v>
      </c>
      <c r="B3981" s="13">
        <v>4</v>
      </c>
    </row>
    <row r="3982" spans="1:2" ht="12" customHeight="1" x14ac:dyDescent="0.2">
      <c r="A3982" s="13" t="s">
        <v>5654</v>
      </c>
      <c r="B3982" s="13">
        <v>5</v>
      </c>
    </row>
    <row r="3983" spans="1:2" ht="12" customHeight="1" x14ac:dyDescent="0.2">
      <c r="A3983" s="13" t="s">
        <v>1659</v>
      </c>
      <c r="B3983" s="13">
        <v>1248</v>
      </c>
    </row>
    <row r="3984" spans="1:2" ht="12" customHeight="1" x14ac:dyDescent="0.2">
      <c r="A3984" s="13" t="s">
        <v>7087</v>
      </c>
      <c r="B3984" s="13">
        <v>37</v>
      </c>
    </row>
    <row r="3985" spans="1:2" ht="12" customHeight="1" x14ac:dyDescent="0.2">
      <c r="A3985" s="13" t="s">
        <v>7199</v>
      </c>
      <c r="B3985" s="13">
        <v>4</v>
      </c>
    </row>
    <row r="3986" spans="1:2" ht="12" customHeight="1" x14ac:dyDescent="0.2">
      <c r="A3986" s="13" t="s">
        <v>6911</v>
      </c>
      <c r="B3986" s="13">
        <v>9</v>
      </c>
    </row>
    <row r="3987" spans="1:2" ht="12" customHeight="1" x14ac:dyDescent="0.2">
      <c r="A3987" s="13" t="s">
        <v>7526</v>
      </c>
      <c r="B3987" s="13">
        <v>2</v>
      </c>
    </row>
    <row r="3988" spans="1:2" ht="12" customHeight="1" x14ac:dyDescent="0.2">
      <c r="A3988" s="13" t="s">
        <v>7256</v>
      </c>
      <c r="B3988" s="13">
        <v>12</v>
      </c>
    </row>
    <row r="3989" spans="1:2" ht="12" customHeight="1" x14ac:dyDescent="0.2">
      <c r="A3989" s="13" t="s">
        <v>7088</v>
      </c>
      <c r="B3989" s="13">
        <v>2</v>
      </c>
    </row>
    <row r="3990" spans="1:2" ht="12" customHeight="1" x14ac:dyDescent="0.2">
      <c r="A3990" s="13" t="s">
        <v>3744</v>
      </c>
      <c r="B3990" s="13">
        <v>3</v>
      </c>
    </row>
    <row r="3991" spans="1:2" ht="12" customHeight="1" x14ac:dyDescent="0.2">
      <c r="A3991" s="13" t="s">
        <v>7257</v>
      </c>
      <c r="B3991" s="13">
        <v>2</v>
      </c>
    </row>
    <row r="3992" spans="1:2" ht="12" customHeight="1" x14ac:dyDescent="0.2">
      <c r="A3992" s="13" t="s">
        <v>2070</v>
      </c>
      <c r="B3992" s="13">
        <v>2</v>
      </c>
    </row>
    <row r="3993" spans="1:2" ht="12" customHeight="1" x14ac:dyDescent="0.2">
      <c r="A3993" s="13" t="s">
        <v>7258</v>
      </c>
      <c r="B3993" s="13">
        <v>9</v>
      </c>
    </row>
    <row r="3994" spans="1:2" ht="12" customHeight="1" x14ac:dyDescent="0.2">
      <c r="A3994" s="13" t="s">
        <v>2921</v>
      </c>
      <c r="B3994" s="13">
        <v>4</v>
      </c>
    </row>
    <row r="3995" spans="1:2" ht="12" customHeight="1" x14ac:dyDescent="0.2">
      <c r="A3995" s="13" t="s">
        <v>4084</v>
      </c>
      <c r="B3995" s="13">
        <v>9</v>
      </c>
    </row>
    <row r="3996" spans="1:2" ht="12" customHeight="1" x14ac:dyDescent="0.2">
      <c r="A3996" s="13" t="s">
        <v>6350</v>
      </c>
      <c r="B3996" s="13">
        <v>4</v>
      </c>
    </row>
    <row r="3997" spans="1:2" ht="12" customHeight="1" x14ac:dyDescent="0.2">
      <c r="A3997" s="13" t="s">
        <v>6403</v>
      </c>
      <c r="B3997" s="13">
        <v>12</v>
      </c>
    </row>
    <row r="3998" spans="1:2" ht="12" customHeight="1" x14ac:dyDescent="0.2">
      <c r="A3998" s="13" t="s">
        <v>6063</v>
      </c>
      <c r="B3998" s="13">
        <v>3</v>
      </c>
    </row>
    <row r="3999" spans="1:2" ht="12" customHeight="1" x14ac:dyDescent="0.2">
      <c r="A3999" s="13" t="s">
        <v>5052</v>
      </c>
      <c r="B3999" s="13">
        <v>20</v>
      </c>
    </row>
    <row r="4000" spans="1:2" ht="12" customHeight="1" x14ac:dyDescent="0.2">
      <c r="A4000" s="13" t="s">
        <v>4231</v>
      </c>
      <c r="B4000" s="13">
        <v>5</v>
      </c>
    </row>
    <row r="4001" spans="1:2" ht="12" customHeight="1" x14ac:dyDescent="0.2">
      <c r="A4001" s="13" t="s">
        <v>3745</v>
      </c>
      <c r="B4001" s="13">
        <v>1</v>
      </c>
    </row>
    <row r="4002" spans="1:2" ht="12" customHeight="1" x14ac:dyDescent="0.2">
      <c r="A4002" s="13" t="s">
        <v>3255</v>
      </c>
      <c r="B4002" s="13">
        <v>35</v>
      </c>
    </row>
    <row r="4003" spans="1:2" ht="12" customHeight="1" x14ac:dyDescent="0.2">
      <c r="A4003" s="13" t="s">
        <v>5927</v>
      </c>
      <c r="B4003" s="13">
        <v>8</v>
      </c>
    </row>
    <row r="4004" spans="1:2" ht="12" customHeight="1" x14ac:dyDescent="0.2">
      <c r="A4004" s="13" t="s">
        <v>7259</v>
      </c>
      <c r="B4004" s="13">
        <v>8</v>
      </c>
    </row>
    <row r="4005" spans="1:2" ht="12" customHeight="1" x14ac:dyDescent="0.2">
      <c r="A4005" s="13" t="s">
        <v>926</v>
      </c>
      <c r="B4005" s="13">
        <v>2</v>
      </c>
    </row>
    <row r="4006" spans="1:2" ht="12" customHeight="1" x14ac:dyDescent="0.2">
      <c r="A4006" s="13" t="s">
        <v>5505</v>
      </c>
      <c r="B4006" s="13">
        <v>2</v>
      </c>
    </row>
    <row r="4007" spans="1:2" ht="12" customHeight="1" x14ac:dyDescent="0.2">
      <c r="A4007" s="13" t="s">
        <v>2252</v>
      </c>
      <c r="B4007" s="13">
        <v>4</v>
      </c>
    </row>
    <row r="4008" spans="1:2" ht="12" customHeight="1" x14ac:dyDescent="0.2">
      <c r="A4008" s="13" t="s">
        <v>5578</v>
      </c>
      <c r="B4008" s="13">
        <v>2</v>
      </c>
    </row>
    <row r="4009" spans="1:2" ht="12" customHeight="1" x14ac:dyDescent="0.2">
      <c r="A4009" s="13" t="s">
        <v>4025</v>
      </c>
      <c r="B4009" s="13">
        <v>23</v>
      </c>
    </row>
    <row r="4010" spans="1:2" ht="12" customHeight="1" x14ac:dyDescent="0.2">
      <c r="A4010" s="13" t="s">
        <v>3256</v>
      </c>
      <c r="B4010" s="13">
        <v>25</v>
      </c>
    </row>
    <row r="4011" spans="1:2" ht="12" customHeight="1" x14ac:dyDescent="0.2">
      <c r="A4011" s="13" t="s">
        <v>7089</v>
      </c>
      <c r="B4011" s="13">
        <v>2</v>
      </c>
    </row>
    <row r="4012" spans="1:2" ht="12" customHeight="1" x14ac:dyDescent="0.2">
      <c r="A4012" s="13" t="s">
        <v>4177</v>
      </c>
      <c r="B4012" s="13">
        <v>11</v>
      </c>
    </row>
    <row r="4013" spans="1:2" ht="12" customHeight="1" x14ac:dyDescent="0.2">
      <c r="A4013" s="13" t="s">
        <v>1849</v>
      </c>
      <c r="B4013" s="13">
        <v>2</v>
      </c>
    </row>
    <row r="4014" spans="1:2" ht="12" customHeight="1" x14ac:dyDescent="0.2">
      <c r="A4014" s="13" t="s">
        <v>11812</v>
      </c>
      <c r="B4014" s="13">
        <v>8</v>
      </c>
    </row>
    <row r="4015" spans="1:2" ht="12" customHeight="1" x14ac:dyDescent="0.2">
      <c r="A4015" s="13" t="s">
        <v>7011</v>
      </c>
      <c r="B4015" s="13">
        <v>20</v>
      </c>
    </row>
    <row r="4016" spans="1:2" ht="12" customHeight="1" x14ac:dyDescent="0.2">
      <c r="A4016" s="13" t="s">
        <v>2694</v>
      </c>
      <c r="B4016" s="13">
        <v>4</v>
      </c>
    </row>
    <row r="4017" spans="1:2" ht="12" customHeight="1" x14ac:dyDescent="0.2">
      <c r="A4017" s="13" t="s">
        <v>2567</v>
      </c>
      <c r="B4017" s="13">
        <v>7</v>
      </c>
    </row>
    <row r="4018" spans="1:2" ht="12" customHeight="1" x14ac:dyDescent="0.2">
      <c r="A4018" s="13" t="s">
        <v>6456</v>
      </c>
      <c r="B4018" s="13">
        <v>1</v>
      </c>
    </row>
    <row r="4019" spans="1:2" ht="12" customHeight="1" x14ac:dyDescent="0.2">
      <c r="A4019" s="13" t="s">
        <v>7260</v>
      </c>
      <c r="B4019" s="13">
        <v>40</v>
      </c>
    </row>
    <row r="4020" spans="1:2" ht="12" customHeight="1" x14ac:dyDescent="0.2">
      <c r="A4020" s="13" t="s">
        <v>7090</v>
      </c>
      <c r="B4020" s="13">
        <v>6</v>
      </c>
    </row>
    <row r="4021" spans="1:2" ht="12" customHeight="1" x14ac:dyDescent="0.2">
      <c r="A4021" s="13" t="s">
        <v>785</v>
      </c>
      <c r="B4021" s="13">
        <v>1</v>
      </c>
    </row>
    <row r="4022" spans="1:2" ht="12" customHeight="1" x14ac:dyDescent="0.2">
      <c r="A4022" s="13" t="s">
        <v>3811</v>
      </c>
      <c r="B4022" s="13">
        <v>3</v>
      </c>
    </row>
    <row r="4023" spans="1:2" ht="12" customHeight="1" x14ac:dyDescent="0.2">
      <c r="A4023" s="13" t="s">
        <v>4026</v>
      </c>
      <c r="B4023" s="13">
        <v>190</v>
      </c>
    </row>
    <row r="4024" spans="1:2" ht="12" customHeight="1" x14ac:dyDescent="0.2">
      <c r="A4024" s="13" t="s">
        <v>7293</v>
      </c>
      <c r="B4024" s="13">
        <v>51</v>
      </c>
    </row>
    <row r="4025" spans="1:2" ht="12" customHeight="1" x14ac:dyDescent="0.2">
      <c r="A4025" s="13" t="s">
        <v>4159</v>
      </c>
      <c r="B4025" s="13">
        <v>4</v>
      </c>
    </row>
    <row r="4026" spans="1:2" ht="12" customHeight="1" x14ac:dyDescent="0.2">
      <c r="A4026" s="13" t="s">
        <v>7580</v>
      </c>
      <c r="B4026" s="13">
        <v>1</v>
      </c>
    </row>
    <row r="4027" spans="1:2" ht="12" customHeight="1" x14ac:dyDescent="0.2">
      <c r="A4027" s="13" t="s">
        <v>6236</v>
      </c>
      <c r="B4027" s="13">
        <v>34</v>
      </c>
    </row>
    <row r="4028" spans="1:2" ht="12" customHeight="1" x14ac:dyDescent="0.2">
      <c r="A4028" s="13" t="s">
        <v>2787</v>
      </c>
      <c r="B4028" s="13">
        <v>2</v>
      </c>
    </row>
    <row r="4029" spans="1:2" ht="12" customHeight="1" x14ac:dyDescent="0.2">
      <c r="A4029" s="13" t="s">
        <v>2568</v>
      </c>
      <c r="B4029" s="13">
        <v>1</v>
      </c>
    </row>
    <row r="4030" spans="1:2" ht="12" customHeight="1" x14ac:dyDescent="0.2">
      <c r="A4030" s="13" t="s">
        <v>3483</v>
      </c>
      <c r="B4030" s="13">
        <v>3</v>
      </c>
    </row>
    <row r="4031" spans="1:2" ht="12" customHeight="1" x14ac:dyDescent="0.2">
      <c r="A4031" s="13" t="s">
        <v>2488</v>
      </c>
      <c r="B4031" s="13">
        <v>5</v>
      </c>
    </row>
    <row r="4032" spans="1:2" ht="12" customHeight="1" x14ac:dyDescent="0.2">
      <c r="A4032" s="13" t="s">
        <v>4679</v>
      </c>
      <c r="B4032" s="13">
        <v>5</v>
      </c>
    </row>
    <row r="4033" spans="1:2" ht="12" customHeight="1" x14ac:dyDescent="0.2">
      <c r="A4033" s="13" t="s">
        <v>3182</v>
      </c>
      <c r="B4033" s="13">
        <v>30</v>
      </c>
    </row>
    <row r="4034" spans="1:2" ht="12" customHeight="1" x14ac:dyDescent="0.2">
      <c r="A4034" s="13" t="s">
        <v>7527</v>
      </c>
      <c r="B4034" s="13">
        <v>1</v>
      </c>
    </row>
    <row r="4035" spans="1:2" ht="12" customHeight="1" x14ac:dyDescent="0.2">
      <c r="A4035" s="13" t="s">
        <v>7528</v>
      </c>
      <c r="B4035" s="13">
        <v>5</v>
      </c>
    </row>
    <row r="4036" spans="1:2" ht="12" customHeight="1" x14ac:dyDescent="0.2">
      <c r="A4036" s="13" t="s">
        <v>5747</v>
      </c>
      <c r="B4036" s="13">
        <v>4</v>
      </c>
    </row>
    <row r="4037" spans="1:2" ht="12" customHeight="1" x14ac:dyDescent="0.2">
      <c r="A4037" s="13" t="s">
        <v>3484</v>
      </c>
      <c r="B4037" s="13">
        <v>2</v>
      </c>
    </row>
    <row r="4038" spans="1:2" ht="12" customHeight="1" x14ac:dyDescent="0.2">
      <c r="A4038" s="13" t="s">
        <v>7091</v>
      </c>
      <c r="B4038" s="13">
        <v>1</v>
      </c>
    </row>
    <row r="4039" spans="1:2" ht="12" customHeight="1" x14ac:dyDescent="0.2">
      <c r="A4039" s="13" t="s">
        <v>1850</v>
      </c>
      <c r="B4039" s="13">
        <v>1</v>
      </c>
    </row>
    <row r="4040" spans="1:2" ht="12" customHeight="1" x14ac:dyDescent="0.2">
      <c r="A4040" s="13" t="s">
        <v>6064</v>
      </c>
      <c r="B4040" s="13">
        <v>3</v>
      </c>
    </row>
    <row r="4041" spans="1:2" ht="12" customHeight="1" x14ac:dyDescent="0.2">
      <c r="A4041" s="13" t="s">
        <v>599</v>
      </c>
      <c r="B4041" s="13">
        <v>1</v>
      </c>
    </row>
    <row r="4042" spans="1:2" ht="12" customHeight="1" x14ac:dyDescent="0.2">
      <c r="A4042" s="13" t="s">
        <v>6237</v>
      </c>
      <c r="B4042" s="13">
        <v>28</v>
      </c>
    </row>
    <row r="4043" spans="1:2" ht="12" customHeight="1" x14ac:dyDescent="0.2">
      <c r="A4043" s="13" t="s">
        <v>927</v>
      </c>
      <c r="B4043" s="13">
        <v>3</v>
      </c>
    </row>
    <row r="4044" spans="1:2" ht="12" customHeight="1" x14ac:dyDescent="0.2">
      <c r="A4044" s="13" t="s">
        <v>4232</v>
      </c>
      <c r="B4044" s="13">
        <v>3</v>
      </c>
    </row>
    <row r="4045" spans="1:2" ht="12" customHeight="1" x14ac:dyDescent="0.2">
      <c r="A4045" s="13" t="s">
        <v>6238</v>
      </c>
      <c r="B4045" s="13">
        <v>60</v>
      </c>
    </row>
    <row r="4046" spans="1:2" ht="12" customHeight="1" x14ac:dyDescent="0.2">
      <c r="A4046" s="13" t="s">
        <v>5217</v>
      </c>
      <c r="B4046" s="13">
        <v>1</v>
      </c>
    </row>
    <row r="4047" spans="1:2" ht="12" customHeight="1" x14ac:dyDescent="0.2">
      <c r="A4047" s="13" t="s">
        <v>5748</v>
      </c>
      <c r="B4047" s="13">
        <v>2</v>
      </c>
    </row>
    <row r="4048" spans="1:2" ht="12" customHeight="1" x14ac:dyDescent="0.2">
      <c r="A4048" s="13" t="s">
        <v>4085</v>
      </c>
      <c r="B4048" s="13">
        <v>14</v>
      </c>
    </row>
    <row r="4049" spans="1:2" ht="12" customHeight="1" x14ac:dyDescent="0.2">
      <c r="A4049" s="13" t="s">
        <v>3674</v>
      </c>
      <c r="B4049" s="13">
        <v>2</v>
      </c>
    </row>
    <row r="4050" spans="1:2" ht="12" customHeight="1" x14ac:dyDescent="0.2">
      <c r="A4050" s="13" t="s">
        <v>928</v>
      </c>
      <c r="B4050" s="13">
        <v>1</v>
      </c>
    </row>
    <row r="4051" spans="1:2" ht="12" customHeight="1" x14ac:dyDescent="0.2">
      <c r="A4051" s="13" t="s">
        <v>5506</v>
      </c>
      <c r="B4051" s="13">
        <v>1</v>
      </c>
    </row>
    <row r="4052" spans="1:2" ht="12" customHeight="1" x14ac:dyDescent="0.2">
      <c r="A4052" s="13" t="s">
        <v>6457</v>
      </c>
      <c r="B4052" s="13">
        <v>5</v>
      </c>
    </row>
    <row r="4053" spans="1:2" ht="12" customHeight="1" x14ac:dyDescent="0.2">
      <c r="A4053" s="13" t="s">
        <v>352</v>
      </c>
      <c r="B4053" s="13">
        <v>1</v>
      </c>
    </row>
    <row r="4054" spans="1:2" ht="12" customHeight="1" x14ac:dyDescent="0.2">
      <c r="A4054" s="13" t="s">
        <v>6819</v>
      </c>
      <c r="B4054" s="13">
        <v>3</v>
      </c>
    </row>
    <row r="4055" spans="1:2" ht="12" customHeight="1" x14ac:dyDescent="0.2">
      <c r="A4055" s="13" t="s">
        <v>2569</v>
      </c>
      <c r="B4055" s="13">
        <v>3</v>
      </c>
    </row>
    <row r="4056" spans="1:2" ht="12" customHeight="1" x14ac:dyDescent="0.2">
      <c r="A4056" s="13" t="s">
        <v>1453</v>
      </c>
      <c r="B4056" s="13">
        <v>2</v>
      </c>
    </row>
    <row r="4057" spans="1:2" ht="12" customHeight="1" x14ac:dyDescent="0.2">
      <c r="A4057" s="13" t="s">
        <v>2788</v>
      </c>
      <c r="B4057" s="13">
        <v>1</v>
      </c>
    </row>
    <row r="4058" spans="1:2" ht="12" customHeight="1" x14ac:dyDescent="0.2">
      <c r="A4058" s="13" t="s">
        <v>786</v>
      </c>
      <c r="B4058" s="13">
        <v>1</v>
      </c>
    </row>
    <row r="4059" spans="1:2" ht="12" customHeight="1" x14ac:dyDescent="0.2">
      <c r="A4059" s="13" t="s">
        <v>600</v>
      </c>
      <c r="B4059" s="13">
        <v>1</v>
      </c>
    </row>
    <row r="4060" spans="1:2" ht="12" customHeight="1" x14ac:dyDescent="0.2">
      <c r="A4060" s="13" t="s">
        <v>4581</v>
      </c>
      <c r="B4060" s="13">
        <v>2</v>
      </c>
    </row>
    <row r="4061" spans="1:2" ht="12" customHeight="1" x14ac:dyDescent="0.2">
      <c r="A4061" s="13" t="s">
        <v>787</v>
      </c>
      <c r="B4061" s="13">
        <v>2</v>
      </c>
    </row>
    <row r="4062" spans="1:2" ht="12" customHeight="1" x14ac:dyDescent="0.2">
      <c r="A4062" s="13" t="s">
        <v>601</v>
      </c>
      <c r="B4062" s="13">
        <v>1</v>
      </c>
    </row>
    <row r="4063" spans="1:2" ht="12" customHeight="1" x14ac:dyDescent="0.2">
      <c r="A4063" s="13" t="s">
        <v>151</v>
      </c>
      <c r="B4063" s="13">
        <v>1</v>
      </c>
    </row>
    <row r="4064" spans="1:2" ht="12" customHeight="1" x14ac:dyDescent="0.2">
      <c r="A4064" s="13" t="s">
        <v>929</v>
      </c>
      <c r="B4064" s="13">
        <v>2</v>
      </c>
    </row>
    <row r="4065" spans="1:2" ht="12" customHeight="1" x14ac:dyDescent="0.2">
      <c r="A4065" s="13" t="s">
        <v>788</v>
      </c>
      <c r="B4065" s="13">
        <v>2</v>
      </c>
    </row>
    <row r="4066" spans="1:2" ht="12" customHeight="1" x14ac:dyDescent="0.2">
      <c r="A4066" s="13" t="s">
        <v>446</v>
      </c>
      <c r="B4066" s="13">
        <v>3</v>
      </c>
    </row>
    <row r="4067" spans="1:2" ht="12" customHeight="1" x14ac:dyDescent="0.2">
      <c r="A4067" s="13" t="s">
        <v>152</v>
      </c>
      <c r="B4067" s="13">
        <v>1</v>
      </c>
    </row>
    <row r="4068" spans="1:2" ht="12" customHeight="1" x14ac:dyDescent="0.2">
      <c r="A4068" s="13" t="s">
        <v>4882</v>
      </c>
      <c r="B4068" s="13">
        <v>1</v>
      </c>
    </row>
    <row r="4069" spans="1:2" ht="12" customHeight="1" x14ac:dyDescent="0.2">
      <c r="A4069" s="13" t="s">
        <v>930</v>
      </c>
      <c r="B4069" s="13">
        <v>1</v>
      </c>
    </row>
    <row r="4070" spans="1:2" ht="12" customHeight="1" x14ac:dyDescent="0.2">
      <c r="A4070" s="13" t="s">
        <v>5507</v>
      </c>
      <c r="B4070" s="13">
        <v>1</v>
      </c>
    </row>
    <row r="4071" spans="1:2" ht="12" customHeight="1" x14ac:dyDescent="0.2">
      <c r="A4071" s="13" t="s">
        <v>789</v>
      </c>
      <c r="B4071" s="13">
        <v>1</v>
      </c>
    </row>
    <row r="4072" spans="1:2" ht="12" customHeight="1" x14ac:dyDescent="0.2">
      <c r="A4072" s="13" t="s">
        <v>6820</v>
      </c>
      <c r="B4072" s="13">
        <v>4</v>
      </c>
    </row>
    <row r="4073" spans="1:2" ht="12" customHeight="1" x14ac:dyDescent="0.2">
      <c r="A4073" s="13" t="s">
        <v>790</v>
      </c>
      <c r="B4073" s="13">
        <v>1</v>
      </c>
    </row>
    <row r="4074" spans="1:2" ht="12" customHeight="1" x14ac:dyDescent="0.2">
      <c r="A4074" s="13" t="s">
        <v>153</v>
      </c>
      <c r="B4074" s="13">
        <v>1</v>
      </c>
    </row>
    <row r="4075" spans="1:2" ht="12" customHeight="1" x14ac:dyDescent="0.2">
      <c r="A4075" s="13" t="s">
        <v>602</v>
      </c>
      <c r="B4075" s="13">
        <v>2</v>
      </c>
    </row>
    <row r="4076" spans="1:2" ht="12" customHeight="1" x14ac:dyDescent="0.2">
      <c r="A4076" s="13" t="s">
        <v>603</v>
      </c>
      <c r="B4076" s="13">
        <v>1</v>
      </c>
    </row>
    <row r="4077" spans="1:2" ht="12" customHeight="1" x14ac:dyDescent="0.2">
      <c r="A4077" s="13" t="s">
        <v>1851</v>
      </c>
      <c r="B4077" s="13">
        <v>1</v>
      </c>
    </row>
    <row r="4078" spans="1:2" ht="12" customHeight="1" x14ac:dyDescent="0.2">
      <c r="A4078" s="13" t="s">
        <v>604</v>
      </c>
      <c r="B4078" s="13">
        <v>1</v>
      </c>
    </row>
    <row r="4079" spans="1:2" ht="12" customHeight="1" x14ac:dyDescent="0.2">
      <c r="A4079" s="13" t="s">
        <v>3183</v>
      </c>
      <c r="B4079" s="13">
        <v>4</v>
      </c>
    </row>
    <row r="4080" spans="1:2" ht="12" customHeight="1" x14ac:dyDescent="0.2">
      <c r="A4080" s="13" t="s">
        <v>7625</v>
      </c>
      <c r="B4080" s="13">
        <v>4</v>
      </c>
    </row>
    <row r="4081" spans="1:2" ht="12" customHeight="1" x14ac:dyDescent="0.2">
      <c r="A4081" s="13" t="s">
        <v>154</v>
      </c>
      <c r="B4081" s="13">
        <v>54</v>
      </c>
    </row>
    <row r="4082" spans="1:2" ht="12" customHeight="1" x14ac:dyDescent="0.2">
      <c r="A4082" s="13" t="s">
        <v>791</v>
      </c>
      <c r="B4082" s="13">
        <v>3</v>
      </c>
    </row>
    <row r="4083" spans="1:2" ht="12" customHeight="1" x14ac:dyDescent="0.2">
      <c r="A4083" s="13" t="s">
        <v>155</v>
      </c>
      <c r="B4083" s="13">
        <v>1</v>
      </c>
    </row>
    <row r="4084" spans="1:2" ht="12" customHeight="1" x14ac:dyDescent="0.2">
      <c r="A4084" s="13" t="s">
        <v>931</v>
      </c>
      <c r="B4084" s="13">
        <v>1</v>
      </c>
    </row>
    <row r="4085" spans="1:2" ht="12" customHeight="1" x14ac:dyDescent="0.2">
      <c r="A4085" s="13" t="s">
        <v>605</v>
      </c>
      <c r="B4085" s="13">
        <v>1</v>
      </c>
    </row>
    <row r="4086" spans="1:2" ht="12" customHeight="1" x14ac:dyDescent="0.2">
      <c r="A4086" s="13" t="s">
        <v>3939</v>
      </c>
      <c r="B4086" s="13">
        <v>2</v>
      </c>
    </row>
    <row r="4087" spans="1:2" ht="12" customHeight="1" x14ac:dyDescent="0.2">
      <c r="A4087" s="13" t="s">
        <v>353</v>
      </c>
      <c r="B4087" s="13">
        <v>2</v>
      </c>
    </row>
    <row r="4088" spans="1:2" ht="12" customHeight="1" x14ac:dyDescent="0.2">
      <c r="A4088" s="13" t="s">
        <v>792</v>
      </c>
      <c r="B4088" s="13">
        <v>1</v>
      </c>
    </row>
    <row r="4089" spans="1:2" ht="12" customHeight="1" x14ac:dyDescent="0.2">
      <c r="A4089" s="13" t="s">
        <v>4178</v>
      </c>
      <c r="B4089" s="13">
        <v>2</v>
      </c>
    </row>
    <row r="4090" spans="1:2" ht="12" customHeight="1" x14ac:dyDescent="0.2">
      <c r="A4090" s="13" t="s">
        <v>4582</v>
      </c>
      <c r="B4090" s="13">
        <v>4</v>
      </c>
    </row>
    <row r="4091" spans="1:2" ht="12" customHeight="1" x14ac:dyDescent="0.2">
      <c r="A4091" s="13" t="s">
        <v>4583</v>
      </c>
      <c r="B4091" s="13">
        <v>15</v>
      </c>
    </row>
    <row r="4092" spans="1:2" ht="12" customHeight="1" x14ac:dyDescent="0.2">
      <c r="A4092" s="13" t="s">
        <v>15873</v>
      </c>
      <c r="B4092" s="13">
        <v>23</v>
      </c>
    </row>
    <row r="4093" spans="1:2" ht="12" customHeight="1" x14ac:dyDescent="0.2">
      <c r="A4093" s="13" t="s">
        <v>5655</v>
      </c>
      <c r="B4093" s="13">
        <v>27</v>
      </c>
    </row>
    <row r="4094" spans="1:2" ht="12" customHeight="1" x14ac:dyDescent="0.2">
      <c r="A4094" s="13" t="s">
        <v>3812</v>
      </c>
      <c r="B4094" s="13">
        <v>3</v>
      </c>
    </row>
    <row r="4095" spans="1:2" ht="12" customHeight="1" x14ac:dyDescent="0.2">
      <c r="A4095" s="13" t="s">
        <v>607</v>
      </c>
      <c r="B4095" s="13">
        <v>1</v>
      </c>
    </row>
    <row r="4096" spans="1:2" ht="12" customHeight="1" x14ac:dyDescent="0.2">
      <c r="A4096" s="13" t="s">
        <v>3572</v>
      </c>
      <c r="B4096" s="13">
        <v>36</v>
      </c>
    </row>
    <row r="4097" spans="1:2" ht="12" customHeight="1" x14ac:dyDescent="0.2">
      <c r="A4097" s="13" t="s">
        <v>608</v>
      </c>
      <c r="B4097" s="13">
        <v>2</v>
      </c>
    </row>
    <row r="4098" spans="1:2" ht="12" customHeight="1" x14ac:dyDescent="0.2">
      <c r="A4098" s="13" t="s">
        <v>7092</v>
      </c>
      <c r="B4098" s="13">
        <v>4</v>
      </c>
    </row>
    <row r="4099" spans="1:2" ht="12" customHeight="1" x14ac:dyDescent="0.2">
      <c r="A4099" s="13" t="s">
        <v>3184</v>
      </c>
      <c r="B4099" s="13">
        <v>2</v>
      </c>
    </row>
    <row r="4100" spans="1:2" ht="12" customHeight="1" x14ac:dyDescent="0.2">
      <c r="A4100" s="13" t="s">
        <v>793</v>
      </c>
      <c r="B4100" s="13">
        <v>1</v>
      </c>
    </row>
    <row r="4101" spans="1:2" ht="12" customHeight="1" x14ac:dyDescent="0.2">
      <c r="A4101" s="13" t="s">
        <v>4086</v>
      </c>
      <c r="B4101" s="13">
        <v>5</v>
      </c>
    </row>
    <row r="4102" spans="1:2" ht="12" customHeight="1" x14ac:dyDescent="0.2">
      <c r="A4102" s="13" t="s">
        <v>6912</v>
      </c>
      <c r="B4102" s="13">
        <v>1</v>
      </c>
    </row>
    <row r="4103" spans="1:2" ht="12" customHeight="1" x14ac:dyDescent="0.2">
      <c r="A4103" s="13" t="s">
        <v>932</v>
      </c>
      <c r="B4103" s="13">
        <v>1</v>
      </c>
    </row>
    <row r="4104" spans="1:2" ht="12" customHeight="1" x14ac:dyDescent="0.2">
      <c r="A4104" s="13" t="s">
        <v>7093</v>
      </c>
      <c r="B4104" s="13">
        <v>2</v>
      </c>
    </row>
    <row r="4105" spans="1:2" ht="12" customHeight="1" x14ac:dyDescent="0.2">
      <c r="A4105" s="13" t="s">
        <v>1054</v>
      </c>
      <c r="B4105" s="13">
        <v>5</v>
      </c>
    </row>
    <row r="4106" spans="1:2" ht="12" customHeight="1" x14ac:dyDescent="0.2">
      <c r="A4106" s="13" t="s">
        <v>6616</v>
      </c>
      <c r="B4106" s="13">
        <v>4</v>
      </c>
    </row>
    <row r="4107" spans="1:2" ht="12" customHeight="1" x14ac:dyDescent="0.2">
      <c r="A4107" s="13" t="s">
        <v>11906</v>
      </c>
      <c r="B4107" s="13">
        <v>3</v>
      </c>
    </row>
    <row r="4108" spans="1:2" ht="12" customHeight="1" x14ac:dyDescent="0.2">
      <c r="A4108" s="13" t="s">
        <v>1454</v>
      </c>
      <c r="B4108" s="13">
        <v>2</v>
      </c>
    </row>
    <row r="4109" spans="1:2" ht="12" customHeight="1" x14ac:dyDescent="0.2">
      <c r="A4109" s="13" t="s">
        <v>2071</v>
      </c>
      <c r="B4109" s="13">
        <v>2</v>
      </c>
    </row>
    <row r="4110" spans="1:2" ht="12" customHeight="1" x14ac:dyDescent="0.2">
      <c r="A4110" s="13" t="s">
        <v>933</v>
      </c>
      <c r="B4110" s="13">
        <v>1</v>
      </c>
    </row>
    <row r="4111" spans="1:2" ht="12" customHeight="1" x14ac:dyDescent="0.2">
      <c r="A4111" s="13" t="s">
        <v>2072</v>
      </c>
      <c r="B4111" s="13">
        <v>1</v>
      </c>
    </row>
    <row r="4112" spans="1:2" ht="12" customHeight="1" x14ac:dyDescent="0.2">
      <c r="A4112" s="13" t="s">
        <v>6239</v>
      </c>
      <c r="B4112" s="13">
        <v>52</v>
      </c>
    </row>
    <row r="4113" spans="1:2" ht="12" customHeight="1" x14ac:dyDescent="0.2">
      <c r="A4113" s="13" t="s">
        <v>7012</v>
      </c>
      <c r="B4113" s="13">
        <v>36</v>
      </c>
    </row>
    <row r="4114" spans="1:2" ht="12" customHeight="1" x14ac:dyDescent="0.2">
      <c r="A4114" s="13" t="s">
        <v>3587</v>
      </c>
      <c r="B4114" s="13">
        <v>1</v>
      </c>
    </row>
    <row r="4115" spans="1:2" ht="12" customHeight="1" x14ac:dyDescent="0.2">
      <c r="A4115" s="13" t="s">
        <v>4756</v>
      </c>
      <c r="B4115" s="13">
        <v>1</v>
      </c>
    </row>
    <row r="4116" spans="1:2" ht="12" customHeight="1" x14ac:dyDescent="0.2">
      <c r="A4116" s="13" t="s">
        <v>4730</v>
      </c>
      <c r="B4116" s="13">
        <v>4</v>
      </c>
    </row>
    <row r="4117" spans="1:2" ht="12" customHeight="1" x14ac:dyDescent="0.2">
      <c r="A4117" s="13" t="s">
        <v>4633</v>
      </c>
      <c r="B4117" s="13">
        <v>3</v>
      </c>
    </row>
    <row r="4118" spans="1:2" ht="12" customHeight="1" x14ac:dyDescent="0.2">
      <c r="A4118" s="13" t="s">
        <v>3328</v>
      </c>
      <c r="B4118" s="13">
        <v>20</v>
      </c>
    </row>
    <row r="4119" spans="1:2" ht="12" customHeight="1" x14ac:dyDescent="0.2">
      <c r="A4119" s="13" t="s">
        <v>7500</v>
      </c>
      <c r="B4119" s="13">
        <v>21</v>
      </c>
    </row>
    <row r="4120" spans="1:2" ht="12" customHeight="1" x14ac:dyDescent="0.2">
      <c r="A4120" s="13" t="s">
        <v>4254</v>
      </c>
      <c r="B4120" s="13">
        <v>19</v>
      </c>
    </row>
    <row r="4121" spans="1:2" ht="12" customHeight="1" x14ac:dyDescent="0.2">
      <c r="A4121" s="13" t="s">
        <v>15874</v>
      </c>
      <c r="B4121" s="13">
        <v>5</v>
      </c>
    </row>
    <row r="4122" spans="1:2" ht="12" customHeight="1" x14ac:dyDescent="0.2">
      <c r="A4122" s="13" t="s">
        <v>794</v>
      </c>
      <c r="B4122" s="13">
        <v>1</v>
      </c>
    </row>
    <row r="4123" spans="1:2" ht="12" customHeight="1" x14ac:dyDescent="0.2">
      <c r="A4123" s="13" t="s">
        <v>934</v>
      </c>
      <c r="B4123" s="13">
        <v>1</v>
      </c>
    </row>
    <row r="4124" spans="1:2" ht="12" customHeight="1" x14ac:dyDescent="0.2">
      <c r="A4124" s="13" t="s">
        <v>795</v>
      </c>
      <c r="B4124" s="13">
        <v>1</v>
      </c>
    </row>
    <row r="4125" spans="1:2" ht="12" customHeight="1" x14ac:dyDescent="0.2">
      <c r="A4125" s="13" t="s">
        <v>5508</v>
      </c>
      <c r="B4125" s="13">
        <v>2</v>
      </c>
    </row>
    <row r="4126" spans="1:2" ht="12" customHeight="1" x14ac:dyDescent="0.2">
      <c r="A4126" s="13" t="s">
        <v>1553</v>
      </c>
      <c r="B4126" s="13">
        <v>3</v>
      </c>
    </row>
    <row r="4127" spans="1:2" ht="12" customHeight="1" x14ac:dyDescent="0.2">
      <c r="A4127" s="13" t="s">
        <v>11927</v>
      </c>
      <c r="B4127" s="13">
        <v>2</v>
      </c>
    </row>
    <row r="4128" spans="1:2" ht="12" customHeight="1" x14ac:dyDescent="0.2">
      <c r="A4128" s="13" t="s">
        <v>3329</v>
      </c>
      <c r="B4128" s="13">
        <v>8</v>
      </c>
    </row>
    <row r="4129" spans="1:2" ht="12" customHeight="1" x14ac:dyDescent="0.2">
      <c r="A4129" s="13" t="s">
        <v>7094</v>
      </c>
      <c r="B4129" s="13">
        <v>3</v>
      </c>
    </row>
    <row r="4130" spans="1:2" ht="12" customHeight="1" x14ac:dyDescent="0.2">
      <c r="A4130" s="13" t="s">
        <v>5928</v>
      </c>
      <c r="B4130" s="13">
        <v>1</v>
      </c>
    </row>
    <row r="4131" spans="1:2" ht="12" customHeight="1" x14ac:dyDescent="0.2">
      <c r="A4131" s="13" t="s">
        <v>4289</v>
      </c>
      <c r="B4131" s="13">
        <v>3</v>
      </c>
    </row>
    <row r="4132" spans="1:2" ht="12" customHeight="1" x14ac:dyDescent="0.2">
      <c r="A4132" s="13" t="s">
        <v>7095</v>
      </c>
      <c r="B4132" s="13">
        <v>6</v>
      </c>
    </row>
    <row r="4133" spans="1:2" ht="12" customHeight="1" x14ac:dyDescent="0.2">
      <c r="A4133" s="13" t="s">
        <v>6523</v>
      </c>
      <c r="B4133" s="13">
        <v>9</v>
      </c>
    </row>
    <row r="4134" spans="1:2" ht="12" customHeight="1" x14ac:dyDescent="0.2">
      <c r="A4134" s="13" t="s">
        <v>4432</v>
      </c>
      <c r="B4134" s="13">
        <v>9</v>
      </c>
    </row>
    <row r="4135" spans="1:2" ht="12" customHeight="1" x14ac:dyDescent="0.2">
      <c r="A4135" s="13" t="s">
        <v>935</v>
      </c>
      <c r="B4135" s="13">
        <v>1</v>
      </c>
    </row>
    <row r="4136" spans="1:2" ht="12" customHeight="1" x14ac:dyDescent="0.2">
      <c r="A4136" s="13" t="s">
        <v>936</v>
      </c>
      <c r="B4136" s="13">
        <v>1</v>
      </c>
    </row>
    <row r="4137" spans="1:2" ht="12" customHeight="1" x14ac:dyDescent="0.2">
      <c r="A4137" s="13" t="s">
        <v>15875</v>
      </c>
      <c r="B4137" s="13">
        <v>2</v>
      </c>
    </row>
    <row r="4138" spans="1:2" ht="12" customHeight="1" x14ac:dyDescent="0.2">
      <c r="A4138" s="13" t="s">
        <v>611</v>
      </c>
      <c r="B4138" s="13">
        <v>2</v>
      </c>
    </row>
    <row r="4139" spans="1:2" ht="12" customHeight="1" x14ac:dyDescent="0.2">
      <c r="A4139" s="13" t="s">
        <v>796</v>
      </c>
      <c r="B4139" s="13">
        <v>1</v>
      </c>
    </row>
    <row r="4140" spans="1:2" ht="12" customHeight="1" x14ac:dyDescent="0.2">
      <c r="A4140" s="13" t="s">
        <v>156</v>
      </c>
      <c r="B4140" s="13">
        <v>1</v>
      </c>
    </row>
    <row r="4141" spans="1:2" ht="12" customHeight="1" x14ac:dyDescent="0.2">
      <c r="A4141" s="13" t="s">
        <v>4255</v>
      </c>
      <c r="B4141" s="13">
        <v>10</v>
      </c>
    </row>
    <row r="4142" spans="1:2" ht="12" customHeight="1" x14ac:dyDescent="0.2">
      <c r="A4142" s="13" t="s">
        <v>157</v>
      </c>
      <c r="B4142" s="13">
        <v>1</v>
      </c>
    </row>
    <row r="4143" spans="1:2" ht="12" customHeight="1" x14ac:dyDescent="0.2">
      <c r="A4143" s="13" t="s">
        <v>7170</v>
      </c>
      <c r="B4143" s="13">
        <v>4</v>
      </c>
    </row>
    <row r="4144" spans="1:2" ht="12" customHeight="1" x14ac:dyDescent="0.2">
      <c r="A4144" s="13" t="s">
        <v>3706</v>
      </c>
      <c r="B4144" s="13">
        <v>2</v>
      </c>
    </row>
    <row r="4145" spans="1:2" ht="12" customHeight="1" x14ac:dyDescent="0.2">
      <c r="A4145" s="13" t="s">
        <v>4731</v>
      </c>
      <c r="B4145" s="13">
        <v>2</v>
      </c>
    </row>
    <row r="4146" spans="1:2" ht="12" customHeight="1" x14ac:dyDescent="0.2">
      <c r="A4146" s="13" t="s">
        <v>4819</v>
      </c>
      <c r="B4146" s="13">
        <v>7</v>
      </c>
    </row>
    <row r="4147" spans="1:2" ht="12" customHeight="1" x14ac:dyDescent="0.2">
      <c r="A4147" s="13" t="s">
        <v>158</v>
      </c>
      <c r="B4147" s="13">
        <v>3</v>
      </c>
    </row>
    <row r="4148" spans="1:2" ht="12" customHeight="1" x14ac:dyDescent="0.2">
      <c r="A4148" s="13" t="s">
        <v>2253</v>
      </c>
      <c r="B4148" s="13">
        <v>1</v>
      </c>
    </row>
    <row r="4149" spans="1:2" ht="12" customHeight="1" x14ac:dyDescent="0.2">
      <c r="A4149" s="13" t="s">
        <v>6617</v>
      </c>
      <c r="B4149" s="13">
        <v>20</v>
      </c>
    </row>
    <row r="4150" spans="1:2" ht="12" customHeight="1" x14ac:dyDescent="0.2">
      <c r="A4150" s="13" t="s">
        <v>159</v>
      </c>
      <c r="B4150" s="13">
        <v>5</v>
      </c>
    </row>
    <row r="4151" spans="1:2" ht="12" customHeight="1" x14ac:dyDescent="0.2">
      <c r="A4151" s="13" t="s">
        <v>2640</v>
      </c>
      <c r="B4151" s="13">
        <v>2</v>
      </c>
    </row>
    <row r="4152" spans="1:2" ht="12" customHeight="1" x14ac:dyDescent="0.2">
      <c r="A4152" s="13" t="s">
        <v>612</v>
      </c>
      <c r="B4152" s="13">
        <v>1</v>
      </c>
    </row>
    <row r="4153" spans="1:2" ht="12" customHeight="1" x14ac:dyDescent="0.2">
      <c r="A4153" s="13" t="s">
        <v>6065</v>
      </c>
      <c r="B4153" s="13">
        <v>3</v>
      </c>
    </row>
    <row r="4154" spans="1:2" ht="12" customHeight="1" x14ac:dyDescent="0.2">
      <c r="A4154" s="13" t="s">
        <v>1455</v>
      </c>
      <c r="B4154" s="13">
        <v>4</v>
      </c>
    </row>
    <row r="4155" spans="1:2" ht="12" customHeight="1" x14ac:dyDescent="0.2">
      <c r="A4155" s="13" t="s">
        <v>4757</v>
      </c>
      <c r="B4155" s="13">
        <v>2</v>
      </c>
    </row>
    <row r="4156" spans="1:2" ht="12" customHeight="1" x14ac:dyDescent="0.2">
      <c r="A4156" s="13" t="s">
        <v>5579</v>
      </c>
      <c r="B4156" s="13">
        <v>3</v>
      </c>
    </row>
    <row r="4157" spans="1:2" ht="12" customHeight="1" x14ac:dyDescent="0.2">
      <c r="A4157" s="13" t="s">
        <v>4883</v>
      </c>
      <c r="B4157" s="13">
        <v>1</v>
      </c>
    </row>
    <row r="4158" spans="1:2" ht="12" customHeight="1" x14ac:dyDescent="0.2">
      <c r="A4158" s="13" t="s">
        <v>6731</v>
      </c>
      <c r="B4158" s="13">
        <v>2</v>
      </c>
    </row>
    <row r="4159" spans="1:2" ht="12" customHeight="1" x14ac:dyDescent="0.2">
      <c r="A4159" s="13" t="s">
        <v>5414</v>
      </c>
      <c r="B4159" s="13">
        <v>2</v>
      </c>
    </row>
    <row r="4160" spans="1:2" ht="12" customHeight="1" x14ac:dyDescent="0.2">
      <c r="A4160" s="13" t="s">
        <v>4448</v>
      </c>
      <c r="B4160" s="13">
        <v>12</v>
      </c>
    </row>
    <row r="4161" spans="1:2" ht="12" customHeight="1" x14ac:dyDescent="0.2">
      <c r="A4161" s="13" t="s">
        <v>4496</v>
      </c>
      <c r="B4161" s="13">
        <v>3</v>
      </c>
    </row>
    <row r="4162" spans="1:2" ht="12" customHeight="1" x14ac:dyDescent="0.2">
      <c r="A4162" s="13" t="s">
        <v>4681</v>
      </c>
      <c r="B4162" s="13">
        <v>1</v>
      </c>
    </row>
    <row r="4163" spans="1:2" ht="12" customHeight="1" x14ac:dyDescent="0.2">
      <c r="A4163" s="13" t="s">
        <v>4585</v>
      </c>
      <c r="B4163" s="13">
        <v>1</v>
      </c>
    </row>
    <row r="4164" spans="1:2" ht="12" customHeight="1" x14ac:dyDescent="0.2">
      <c r="A4164" s="13" t="s">
        <v>4977</v>
      </c>
      <c r="B4164" s="13">
        <v>9</v>
      </c>
    </row>
    <row r="4165" spans="1:2" ht="12" customHeight="1" x14ac:dyDescent="0.2">
      <c r="A4165" s="13" t="s">
        <v>2402</v>
      </c>
      <c r="B4165" s="13">
        <v>2</v>
      </c>
    </row>
    <row r="4166" spans="1:2" ht="12" customHeight="1" x14ac:dyDescent="0.2">
      <c r="A4166" s="13" t="s">
        <v>3025</v>
      </c>
      <c r="B4166" s="13">
        <v>3</v>
      </c>
    </row>
    <row r="4167" spans="1:2" ht="12" customHeight="1" x14ac:dyDescent="0.2">
      <c r="A4167" s="13" t="s">
        <v>5832</v>
      </c>
      <c r="B4167" s="13">
        <v>13</v>
      </c>
    </row>
    <row r="4168" spans="1:2" ht="12" customHeight="1" x14ac:dyDescent="0.2">
      <c r="A4168" s="13" t="s">
        <v>4760</v>
      </c>
      <c r="B4168" s="13">
        <v>1</v>
      </c>
    </row>
    <row r="4169" spans="1:2" ht="12" customHeight="1" x14ac:dyDescent="0.2">
      <c r="A4169" s="13" t="s">
        <v>4588</v>
      </c>
      <c r="B4169" s="13">
        <v>2</v>
      </c>
    </row>
    <row r="4170" spans="1:2" ht="12" customHeight="1" x14ac:dyDescent="0.2">
      <c r="A4170" s="13" t="s">
        <v>2073</v>
      </c>
      <c r="B4170" s="13">
        <v>2</v>
      </c>
    </row>
    <row r="4171" spans="1:2" ht="12" customHeight="1" x14ac:dyDescent="0.2">
      <c r="A4171" s="13" t="s">
        <v>2570</v>
      </c>
      <c r="B4171" s="13">
        <v>3</v>
      </c>
    </row>
    <row r="4172" spans="1:2" ht="12" customHeight="1" x14ac:dyDescent="0.2">
      <c r="A4172" s="13" t="s">
        <v>4590</v>
      </c>
      <c r="B4172" s="13">
        <v>2</v>
      </c>
    </row>
    <row r="4173" spans="1:2" ht="12" customHeight="1" x14ac:dyDescent="0.2">
      <c r="A4173" s="13" t="s">
        <v>4981</v>
      </c>
      <c r="B4173" s="13">
        <v>7</v>
      </c>
    </row>
    <row r="4174" spans="1:2" ht="12" customHeight="1" x14ac:dyDescent="0.2">
      <c r="A4174" s="13" t="s">
        <v>4765</v>
      </c>
      <c r="B4174" s="13">
        <v>1</v>
      </c>
    </row>
    <row r="4175" spans="1:2" ht="12" customHeight="1" x14ac:dyDescent="0.2">
      <c r="A4175" s="13" t="s">
        <v>4636</v>
      </c>
      <c r="B4175" s="13">
        <v>3</v>
      </c>
    </row>
    <row r="4176" spans="1:2" ht="12" customHeight="1" x14ac:dyDescent="0.2">
      <c r="A4176" s="13" t="s">
        <v>4821</v>
      </c>
      <c r="B4176" s="13">
        <v>2</v>
      </c>
    </row>
    <row r="4177" spans="1:2" ht="12" customHeight="1" x14ac:dyDescent="0.2">
      <c r="A4177" s="13" t="s">
        <v>5053</v>
      </c>
      <c r="B4177" s="13">
        <v>7</v>
      </c>
    </row>
    <row r="4178" spans="1:2" ht="12" customHeight="1" x14ac:dyDescent="0.2">
      <c r="A4178" s="13" t="s">
        <v>6070</v>
      </c>
      <c r="B4178" s="13">
        <v>2</v>
      </c>
    </row>
    <row r="4179" spans="1:2" ht="12" customHeight="1" x14ac:dyDescent="0.2">
      <c r="A4179" s="13" t="s">
        <v>5115</v>
      </c>
      <c r="B4179" s="13">
        <v>14</v>
      </c>
    </row>
    <row r="4180" spans="1:2" ht="12" customHeight="1" x14ac:dyDescent="0.2">
      <c r="A4180" s="13" t="s">
        <v>4887</v>
      </c>
      <c r="B4180" s="13">
        <v>1</v>
      </c>
    </row>
    <row r="4181" spans="1:2" ht="12" customHeight="1" x14ac:dyDescent="0.2">
      <c r="A4181" s="13" t="s">
        <v>4685</v>
      </c>
      <c r="B4181" s="13">
        <v>7</v>
      </c>
    </row>
    <row r="4182" spans="1:2" ht="12" customHeight="1" x14ac:dyDescent="0.2">
      <c r="A4182" s="13" t="s">
        <v>4686</v>
      </c>
      <c r="B4182" s="13">
        <v>1</v>
      </c>
    </row>
    <row r="4183" spans="1:2" ht="12" customHeight="1" x14ac:dyDescent="0.2">
      <c r="A4183" s="13" t="s">
        <v>4767</v>
      </c>
      <c r="B4183" s="13">
        <v>2</v>
      </c>
    </row>
    <row r="4184" spans="1:2" ht="12" customHeight="1" x14ac:dyDescent="0.2">
      <c r="A4184" s="13" t="s">
        <v>4088</v>
      </c>
      <c r="B4184" s="13">
        <v>11</v>
      </c>
    </row>
    <row r="4185" spans="1:2" ht="12" customHeight="1" x14ac:dyDescent="0.2">
      <c r="A4185" s="13" t="s">
        <v>4385</v>
      </c>
      <c r="B4185" s="13">
        <v>8</v>
      </c>
    </row>
    <row r="4186" spans="1:2" ht="12" customHeight="1" x14ac:dyDescent="0.2">
      <c r="A4186" s="13" t="s">
        <v>4637</v>
      </c>
      <c r="B4186" s="13">
        <v>6</v>
      </c>
    </row>
    <row r="4187" spans="1:2" ht="12" customHeight="1" x14ac:dyDescent="0.2">
      <c r="A4187" s="13" t="s">
        <v>4499</v>
      </c>
      <c r="B4187" s="13">
        <v>3</v>
      </c>
    </row>
    <row r="4188" spans="1:2" ht="12" customHeight="1" x14ac:dyDescent="0.2">
      <c r="A4188" s="13" t="s">
        <v>6185</v>
      </c>
      <c r="B4188" s="13">
        <v>17</v>
      </c>
    </row>
    <row r="4189" spans="1:2" ht="12" customHeight="1" x14ac:dyDescent="0.2">
      <c r="A4189" s="13" t="s">
        <v>4768</v>
      </c>
      <c r="B4189" s="13">
        <v>6</v>
      </c>
    </row>
    <row r="4190" spans="1:2" ht="12" customHeight="1" x14ac:dyDescent="0.2">
      <c r="A4190" s="13" t="s">
        <v>4769</v>
      </c>
      <c r="B4190" s="13">
        <v>1</v>
      </c>
    </row>
    <row r="4191" spans="1:2" ht="12" customHeight="1" x14ac:dyDescent="0.2">
      <c r="A4191" s="13" t="s">
        <v>4770</v>
      </c>
      <c r="B4191" s="13">
        <v>1</v>
      </c>
    </row>
    <row r="4192" spans="1:2" ht="12" customHeight="1" x14ac:dyDescent="0.2">
      <c r="A4192" s="13" t="s">
        <v>2254</v>
      </c>
      <c r="B4192" s="13">
        <v>2</v>
      </c>
    </row>
    <row r="4193" spans="1:2" ht="12" customHeight="1" x14ac:dyDescent="0.2">
      <c r="A4193" s="13" t="s">
        <v>5340</v>
      </c>
      <c r="B4193" s="13">
        <v>2</v>
      </c>
    </row>
    <row r="4194" spans="1:2" ht="12" customHeight="1" x14ac:dyDescent="0.2">
      <c r="A4194" s="13" t="s">
        <v>6821</v>
      </c>
      <c r="B4194" s="13">
        <v>10</v>
      </c>
    </row>
    <row r="4195" spans="1:2" ht="12" customHeight="1" x14ac:dyDescent="0.2">
      <c r="A4195" s="13" t="s">
        <v>5372</v>
      </c>
      <c r="B4195" s="13">
        <v>1</v>
      </c>
    </row>
    <row r="4196" spans="1:2" ht="12" customHeight="1" x14ac:dyDescent="0.2">
      <c r="A4196" s="13" t="s">
        <v>3022</v>
      </c>
      <c r="B4196" s="13">
        <v>6</v>
      </c>
    </row>
    <row r="4197" spans="1:2" ht="12" customHeight="1" x14ac:dyDescent="0.2">
      <c r="A4197" s="13" t="s">
        <v>3185</v>
      </c>
      <c r="B4197" s="13">
        <v>28</v>
      </c>
    </row>
    <row r="4198" spans="1:2" ht="12" customHeight="1" x14ac:dyDescent="0.2">
      <c r="A4198" s="13" t="s">
        <v>3813</v>
      </c>
      <c r="B4198" s="13">
        <v>1</v>
      </c>
    </row>
    <row r="4199" spans="1:2" ht="12" customHeight="1" x14ac:dyDescent="0.2">
      <c r="A4199" s="13" t="s">
        <v>4884</v>
      </c>
      <c r="B4199" s="13">
        <v>2</v>
      </c>
    </row>
    <row r="4200" spans="1:2" ht="12" customHeight="1" x14ac:dyDescent="0.2">
      <c r="A4200" s="13" t="s">
        <v>4584</v>
      </c>
      <c r="B4200" s="13">
        <v>3</v>
      </c>
    </row>
    <row r="4201" spans="1:2" ht="12" customHeight="1" x14ac:dyDescent="0.2">
      <c r="A4201" s="13" t="s">
        <v>5929</v>
      </c>
      <c r="B4201" s="13">
        <v>4</v>
      </c>
    </row>
    <row r="4202" spans="1:2" ht="12" customHeight="1" x14ac:dyDescent="0.2">
      <c r="A4202" s="13" t="s">
        <v>2255</v>
      </c>
      <c r="B4202" s="13">
        <v>1</v>
      </c>
    </row>
    <row r="4203" spans="1:2" ht="12" customHeight="1" x14ac:dyDescent="0.2">
      <c r="A4203" s="13" t="s">
        <v>4233</v>
      </c>
      <c r="B4203" s="13">
        <v>4</v>
      </c>
    </row>
    <row r="4204" spans="1:2" ht="12" customHeight="1" x14ac:dyDescent="0.2">
      <c r="A4204" s="13" t="s">
        <v>4634</v>
      </c>
      <c r="B4204" s="13">
        <v>2</v>
      </c>
    </row>
    <row r="4205" spans="1:2" ht="12" customHeight="1" x14ac:dyDescent="0.2">
      <c r="A4205" s="13" t="s">
        <v>4680</v>
      </c>
      <c r="B4205" s="13">
        <v>7</v>
      </c>
    </row>
    <row r="4206" spans="1:2" ht="12" customHeight="1" x14ac:dyDescent="0.2">
      <c r="A4206" s="13" t="s">
        <v>937</v>
      </c>
      <c r="B4206" s="13">
        <v>1</v>
      </c>
    </row>
    <row r="4207" spans="1:2" ht="12" customHeight="1" x14ac:dyDescent="0.2">
      <c r="A4207" s="13" t="s">
        <v>4543</v>
      </c>
      <c r="B4207" s="13">
        <v>7</v>
      </c>
    </row>
    <row r="4208" spans="1:2" ht="12" customHeight="1" x14ac:dyDescent="0.2">
      <c r="A4208" s="13" t="s">
        <v>4341</v>
      </c>
      <c r="B4208" s="13">
        <v>3</v>
      </c>
    </row>
    <row r="4209" spans="1:2" ht="12" customHeight="1" x14ac:dyDescent="0.2">
      <c r="A4209" s="13" t="s">
        <v>4256</v>
      </c>
      <c r="B4209" s="13">
        <v>19</v>
      </c>
    </row>
    <row r="4210" spans="1:2" ht="12" customHeight="1" x14ac:dyDescent="0.2">
      <c r="A4210" s="13" t="s">
        <v>2922</v>
      </c>
      <c r="B4210" s="13">
        <v>4</v>
      </c>
    </row>
    <row r="4211" spans="1:2" ht="12" customHeight="1" x14ac:dyDescent="0.2">
      <c r="A4211" s="13" t="s">
        <v>4544</v>
      </c>
      <c r="B4211" s="13">
        <v>3</v>
      </c>
    </row>
    <row r="4212" spans="1:2" ht="12" customHeight="1" x14ac:dyDescent="0.2">
      <c r="A4212" s="13" t="s">
        <v>3985</v>
      </c>
      <c r="B4212" s="13">
        <v>8</v>
      </c>
    </row>
    <row r="4213" spans="1:2" ht="12" customHeight="1" x14ac:dyDescent="0.2">
      <c r="A4213" s="13" t="s">
        <v>3023</v>
      </c>
      <c r="B4213" s="13">
        <v>19</v>
      </c>
    </row>
    <row r="4214" spans="1:2" ht="12" customHeight="1" x14ac:dyDescent="0.2">
      <c r="A4214" s="13" t="s">
        <v>3024</v>
      </c>
      <c r="B4214" s="13">
        <v>4</v>
      </c>
    </row>
    <row r="4215" spans="1:2" ht="12" customHeight="1" x14ac:dyDescent="0.2">
      <c r="A4215" s="13" t="s">
        <v>938</v>
      </c>
      <c r="B4215" s="13">
        <v>2</v>
      </c>
    </row>
    <row r="4216" spans="1:2" ht="12" customHeight="1" x14ac:dyDescent="0.2">
      <c r="A4216" s="13" t="s">
        <v>797</v>
      </c>
      <c r="B4216" s="13">
        <v>2</v>
      </c>
    </row>
    <row r="4217" spans="1:2" ht="12" customHeight="1" x14ac:dyDescent="0.2">
      <c r="A4217" s="13" t="s">
        <v>3940</v>
      </c>
      <c r="B4217" s="13">
        <v>10</v>
      </c>
    </row>
    <row r="4218" spans="1:2" ht="12" customHeight="1" x14ac:dyDescent="0.2">
      <c r="A4218" s="13" t="s">
        <v>5509</v>
      </c>
      <c r="B4218" s="13">
        <v>2</v>
      </c>
    </row>
    <row r="4219" spans="1:2" ht="12" customHeight="1" x14ac:dyDescent="0.2">
      <c r="A4219" s="13" t="s">
        <v>4586</v>
      </c>
      <c r="B4219" s="13">
        <v>1</v>
      </c>
    </row>
    <row r="4220" spans="1:2" ht="12" customHeight="1" x14ac:dyDescent="0.2">
      <c r="A4220" s="13" t="s">
        <v>6066</v>
      </c>
      <c r="B4220" s="13">
        <v>6</v>
      </c>
    </row>
    <row r="4221" spans="1:2" ht="12" customHeight="1" x14ac:dyDescent="0.2">
      <c r="A4221" s="13" t="s">
        <v>6067</v>
      </c>
      <c r="B4221" s="13">
        <v>10</v>
      </c>
    </row>
    <row r="4222" spans="1:2" ht="12" customHeight="1" x14ac:dyDescent="0.2">
      <c r="A4222" s="13" t="s">
        <v>6068</v>
      </c>
      <c r="B4222" s="13">
        <v>10</v>
      </c>
    </row>
    <row r="4223" spans="1:2" ht="12" customHeight="1" x14ac:dyDescent="0.2">
      <c r="A4223" s="13" t="s">
        <v>4682</v>
      </c>
      <c r="B4223" s="13">
        <v>5</v>
      </c>
    </row>
    <row r="4224" spans="1:2" ht="12" customHeight="1" x14ac:dyDescent="0.2">
      <c r="A4224" s="13" t="s">
        <v>1138</v>
      </c>
      <c r="B4224" s="13">
        <v>2</v>
      </c>
    </row>
    <row r="4225" spans="1:2" ht="12" customHeight="1" x14ac:dyDescent="0.2">
      <c r="A4225" s="13" t="s">
        <v>4027</v>
      </c>
      <c r="B4225" s="13">
        <v>2</v>
      </c>
    </row>
    <row r="4226" spans="1:2" ht="12" customHeight="1" x14ac:dyDescent="0.2">
      <c r="A4226" s="13" t="s">
        <v>4732</v>
      </c>
      <c r="B4226" s="13">
        <v>1</v>
      </c>
    </row>
    <row r="4227" spans="1:2" ht="12" customHeight="1" x14ac:dyDescent="0.2">
      <c r="A4227" s="13" t="s">
        <v>7200</v>
      </c>
      <c r="B4227" s="13">
        <v>3</v>
      </c>
    </row>
    <row r="4228" spans="1:2" ht="12" customHeight="1" x14ac:dyDescent="0.2">
      <c r="A4228" s="13" t="s">
        <v>5930</v>
      </c>
      <c r="B4228" s="13">
        <v>5</v>
      </c>
    </row>
    <row r="4229" spans="1:2" ht="12" customHeight="1" x14ac:dyDescent="0.2">
      <c r="A4229" s="13" t="s">
        <v>4497</v>
      </c>
      <c r="B4229" s="13">
        <v>6</v>
      </c>
    </row>
    <row r="4230" spans="1:2" ht="12" customHeight="1" x14ac:dyDescent="0.2">
      <c r="A4230" s="13" t="s">
        <v>4758</v>
      </c>
      <c r="B4230" s="13">
        <v>1</v>
      </c>
    </row>
    <row r="4231" spans="1:2" ht="12" customHeight="1" x14ac:dyDescent="0.2">
      <c r="A4231" s="13" t="s">
        <v>5749</v>
      </c>
      <c r="B4231" s="13">
        <v>2</v>
      </c>
    </row>
    <row r="4232" spans="1:2" ht="12" customHeight="1" x14ac:dyDescent="0.2">
      <c r="A4232" s="13" t="s">
        <v>5510</v>
      </c>
      <c r="B4232" s="13">
        <v>2</v>
      </c>
    </row>
    <row r="4233" spans="1:2" ht="12" customHeight="1" x14ac:dyDescent="0.2">
      <c r="A4233" s="13" t="s">
        <v>4683</v>
      </c>
      <c r="B4233" s="13">
        <v>4</v>
      </c>
    </row>
    <row r="4234" spans="1:2" ht="12" customHeight="1" x14ac:dyDescent="0.2">
      <c r="A4234" s="13" t="s">
        <v>4587</v>
      </c>
      <c r="B4234" s="13">
        <v>3</v>
      </c>
    </row>
    <row r="4235" spans="1:2" ht="12" customHeight="1" x14ac:dyDescent="0.2">
      <c r="A4235" s="13" t="s">
        <v>5415</v>
      </c>
      <c r="B4235" s="13">
        <v>1</v>
      </c>
    </row>
    <row r="4236" spans="1:2" ht="12" customHeight="1" x14ac:dyDescent="0.2">
      <c r="A4236" s="13" t="s">
        <v>4820</v>
      </c>
      <c r="B4236" s="13">
        <v>14</v>
      </c>
    </row>
    <row r="4237" spans="1:2" ht="12" customHeight="1" x14ac:dyDescent="0.2">
      <c r="A4237" s="13" t="s">
        <v>5297</v>
      </c>
      <c r="B4237" s="13">
        <v>2</v>
      </c>
    </row>
    <row r="4238" spans="1:2" ht="12" customHeight="1" x14ac:dyDescent="0.2">
      <c r="A4238" s="13" t="s">
        <v>4179</v>
      </c>
      <c r="B4238" s="13">
        <v>2</v>
      </c>
    </row>
    <row r="4239" spans="1:2" ht="12" customHeight="1" x14ac:dyDescent="0.2">
      <c r="A4239" s="13" t="s">
        <v>4733</v>
      </c>
      <c r="B4239" s="13">
        <v>3</v>
      </c>
    </row>
    <row r="4240" spans="1:2" ht="12" customHeight="1" x14ac:dyDescent="0.2">
      <c r="A4240" s="13" t="s">
        <v>4028</v>
      </c>
      <c r="B4240" s="13">
        <v>4</v>
      </c>
    </row>
    <row r="4241" spans="1:2" ht="12" customHeight="1" x14ac:dyDescent="0.2">
      <c r="A4241" s="13" t="s">
        <v>4978</v>
      </c>
      <c r="B4241" s="13">
        <v>2</v>
      </c>
    </row>
    <row r="4242" spans="1:2" ht="12" customHeight="1" x14ac:dyDescent="0.2">
      <c r="A4242" s="13" t="s">
        <v>6069</v>
      </c>
      <c r="B4242" s="13">
        <v>1</v>
      </c>
    </row>
    <row r="4243" spans="1:2" ht="12" customHeight="1" x14ac:dyDescent="0.2">
      <c r="A4243" s="13" t="s">
        <v>2923</v>
      </c>
      <c r="B4243" s="13">
        <v>6</v>
      </c>
    </row>
    <row r="4244" spans="1:2" ht="12" customHeight="1" x14ac:dyDescent="0.2">
      <c r="A4244" s="13" t="s">
        <v>5931</v>
      </c>
      <c r="B4244" s="13">
        <v>8</v>
      </c>
    </row>
    <row r="4245" spans="1:2" ht="12" customHeight="1" x14ac:dyDescent="0.2">
      <c r="A4245" s="13" t="s">
        <v>4759</v>
      </c>
      <c r="B4245" s="13">
        <v>2</v>
      </c>
    </row>
    <row r="4246" spans="1:2" ht="12" customHeight="1" x14ac:dyDescent="0.2">
      <c r="A4246" s="13" t="s">
        <v>4545</v>
      </c>
      <c r="B4246" s="13">
        <v>2</v>
      </c>
    </row>
    <row r="4247" spans="1:2" ht="12" customHeight="1" x14ac:dyDescent="0.2">
      <c r="A4247" s="13" t="s">
        <v>5932</v>
      </c>
      <c r="B4247" s="13">
        <v>3</v>
      </c>
    </row>
    <row r="4248" spans="1:2" ht="12" customHeight="1" x14ac:dyDescent="0.2">
      <c r="A4248" s="13" t="s">
        <v>5933</v>
      </c>
      <c r="B4248" s="13">
        <v>2</v>
      </c>
    </row>
    <row r="4249" spans="1:2" ht="12" customHeight="1" x14ac:dyDescent="0.2">
      <c r="A4249" s="13" t="s">
        <v>4546</v>
      </c>
      <c r="B4249" s="13">
        <v>3</v>
      </c>
    </row>
    <row r="4250" spans="1:2" ht="12" customHeight="1" x14ac:dyDescent="0.2">
      <c r="A4250" s="13" t="s">
        <v>3026</v>
      </c>
      <c r="B4250" s="13">
        <v>3</v>
      </c>
    </row>
    <row r="4251" spans="1:2" ht="12" customHeight="1" x14ac:dyDescent="0.2">
      <c r="A4251" s="13" t="s">
        <v>3027</v>
      </c>
      <c r="B4251" s="13">
        <v>2</v>
      </c>
    </row>
    <row r="4252" spans="1:2" ht="12" customHeight="1" x14ac:dyDescent="0.2">
      <c r="A4252" s="13" t="s">
        <v>4734</v>
      </c>
      <c r="B4252" s="13">
        <v>2</v>
      </c>
    </row>
    <row r="4253" spans="1:2" ht="12" customHeight="1" x14ac:dyDescent="0.2">
      <c r="A4253" s="13" t="s">
        <v>939</v>
      </c>
      <c r="B4253" s="13">
        <v>1</v>
      </c>
    </row>
    <row r="4254" spans="1:2" ht="12" customHeight="1" x14ac:dyDescent="0.2">
      <c r="A4254" s="13" t="s">
        <v>6618</v>
      </c>
      <c r="B4254" s="13">
        <v>2</v>
      </c>
    </row>
    <row r="4255" spans="1:2" ht="12" customHeight="1" x14ac:dyDescent="0.2">
      <c r="A4255" s="13" t="s">
        <v>4761</v>
      </c>
      <c r="B4255" s="13">
        <v>7</v>
      </c>
    </row>
    <row r="4256" spans="1:2" ht="12" customHeight="1" x14ac:dyDescent="0.2">
      <c r="A4256" s="13" t="s">
        <v>4762</v>
      </c>
      <c r="B4256" s="13">
        <v>13</v>
      </c>
    </row>
    <row r="4257" spans="1:2" ht="12" customHeight="1" x14ac:dyDescent="0.2">
      <c r="A4257" s="13" t="s">
        <v>4180</v>
      </c>
      <c r="B4257" s="13">
        <v>1</v>
      </c>
    </row>
    <row r="4258" spans="1:2" ht="12" customHeight="1" x14ac:dyDescent="0.2">
      <c r="A4258" s="13" t="s">
        <v>1328</v>
      </c>
      <c r="B4258" s="13">
        <v>2</v>
      </c>
    </row>
    <row r="4259" spans="1:2" ht="12" customHeight="1" x14ac:dyDescent="0.2">
      <c r="A4259" s="13" t="s">
        <v>798</v>
      </c>
      <c r="B4259" s="13">
        <v>3</v>
      </c>
    </row>
    <row r="4260" spans="1:2" ht="12" customHeight="1" x14ac:dyDescent="0.2">
      <c r="A4260" s="13" t="s">
        <v>3675</v>
      </c>
      <c r="B4260" s="13">
        <v>1</v>
      </c>
    </row>
    <row r="4261" spans="1:2" ht="12" customHeight="1" x14ac:dyDescent="0.2">
      <c r="A4261" s="13" t="s">
        <v>3330</v>
      </c>
      <c r="B4261" s="13">
        <v>10</v>
      </c>
    </row>
    <row r="4262" spans="1:2" ht="12" customHeight="1" x14ac:dyDescent="0.2">
      <c r="A4262" s="13" t="s">
        <v>6271</v>
      </c>
      <c r="B4262" s="13">
        <v>5</v>
      </c>
    </row>
    <row r="4263" spans="1:2" ht="12" customHeight="1" x14ac:dyDescent="0.2">
      <c r="A4263" s="13" t="s">
        <v>4589</v>
      </c>
      <c r="B4263" s="13">
        <v>6</v>
      </c>
    </row>
    <row r="4264" spans="1:2" ht="12" customHeight="1" x14ac:dyDescent="0.2">
      <c r="A4264" s="13" t="s">
        <v>4979</v>
      </c>
      <c r="B4264" s="13">
        <v>2</v>
      </c>
    </row>
    <row r="4265" spans="1:2" ht="12" customHeight="1" x14ac:dyDescent="0.2">
      <c r="A4265" s="13" t="s">
        <v>5416</v>
      </c>
      <c r="B4265" s="13">
        <v>1</v>
      </c>
    </row>
    <row r="4266" spans="1:2" ht="12" customHeight="1" x14ac:dyDescent="0.2">
      <c r="A4266" s="13" t="s">
        <v>4763</v>
      </c>
      <c r="B4266" s="13">
        <v>1</v>
      </c>
    </row>
    <row r="4267" spans="1:2" ht="12" customHeight="1" x14ac:dyDescent="0.2">
      <c r="A4267" s="13" t="s">
        <v>6184</v>
      </c>
      <c r="B4267" s="13">
        <v>3</v>
      </c>
    </row>
    <row r="4268" spans="1:2" ht="12" customHeight="1" x14ac:dyDescent="0.2">
      <c r="A4268" s="13" t="s">
        <v>4498</v>
      </c>
      <c r="B4268" s="13">
        <v>1</v>
      </c>
    </row>
    <row r="4269" spans="1:2" ht="12" customHeight="1" x14ac:dyDescent="0.2">
      <c r="A4269" s="13" t="s">
        <v>4547</v>
      </c>
      <c r="B4269" s="13">
        <v>3</v>
      </c>
    </row>
    <row r="4270" spans="1:2" ht="12" customHeight="1" x14ac:dyDescent="0.2">
      <c r="A4270" s="13" t="s">
        <v>7359</v>
      </c>
      <c r="B4270" s="13">
        <v>1</v>
      </c>
    </row>
    <row r="4271" spans="1:2" ht="12" customHeight="1" x14ac:dyDescent="0.2">
      <c r="A4271" s="13" t="s">
        <v>4885</v>
      </c>
      <c r="B4271" s="13">
        <v>2</v>
      </c>
    </row>
    <row r="4272" spans="1:2" ht="12" customHeight="1" x14ac:dyDescent="0.2">
      <c r="A4272" s="13" t="s">
        <v>7013</v>
      </c>
      <c r="B4272" s="13">
        <v>5</v>
      </c>
    </row>
    <row r="4273" spans="1:2" ht="12" customHeight="1" x14ac:dyDescent="0.2">
      <c r="A4273" s="13" t="s">
        <v>4980</v>
      </c>
      <c r="B4273" s="13">
        <v>4</v>
      </c>
    </row>
    <row r="4274" spans="1:2" ht="12" customHeight="1" x14ac:dyDescent="0.2">
      <c r="A4274" s="13" t="s">
        <v>5934</v>
      </c>
      <c r="B4274" s="13">
        <v>7</v>
      </c>
    </row>
    <row r="4275" spans="1:2" ht="12" customHeight="1" x14ac:dyDescent="0.2">
      <c r="A4275" s="13" t="s">
        <v>1852</v>
      </c>
      <c r="B4275" s="13">
        <v>2</v>
      </c>
    </row>
    <row r="4276" spans="1:2" ht="12" customHeight="1" x14ac:dyDescent="0.2">
      <c r="A4276" s="13" t="s">
        <v>5511</v>
      </c>
      <c r="B4276" s="13">
        <v>1</v>
      </c>
    </row>
    <row r="4277" spans="1:2" ht="12" customHeight="1" x14ac:dyDescent="0.2">
      <c r="A4277" s="13" t="s">
        <v>4764</v>
      </c>
      <c r="B4277" s="13">
        <v>1</v>
      </c>
    </row>
    <row r="4278" spans="1:2" ht="12" customHeight="1" x14ac:dyDescent="0.2">
      <c r="A4278" s="13" t="s">
        <v>613</v>
      </c>
      <c r="B4278" s="13">
        <v>1</v>
      </c>
    </row>
    <row r="4279" spans="1:2" ht="12" customHeight="1" x14ac:dyDescent="0.2">
      <c r="A4279" s="13" t="s">
        <v>4290</v>
      </c>
      <c r="B4279" s="13">
        <v>12</v>
      </c>
    </row>
    <row r="4280" spans="1:2" ht="12" customHeight="1" x14ac:dyDescent="0.2">
      <c r="A4280" s="13" t="s">
        <v>4684</v>
      </c>
      <c r="B4280" s="13">
        <v>3</v>
      </c>
    </row>
    <row r="4281" spans="1:2" ht="12" customHeight="1" x14ac:dyDescent="0.2">
      <c r="A4281" s="13" t="s">
        <v>7014</v>
      </c>
      <c r="B4281" s="13">
        <v>4</v>
      </c>
    </row>
    <row r="4282" spans="1:2" ht="12" customHeight="1" x14ac:dyDescent="0.2">
      <c r="A4282" s="13" t="s">
        <v>799</v>
      </c>
      <c r="B4282" s="13">
        <v>1</v>
      </c>
    </row>
    <row r="4283" spans="1:2" ht="12" customHeight="1" x14ac:dyDescent="0.2">
      <c r="A4283" s="13" t="s">
        <v>614</v>
      </c>
      <c r="B4283" s="13">
        <v>1</v>
      </c>
    </row>
    <row r="4284" spans="1:2" ht="12" customHeight="1" x14ac:dyDescent="0.2">
      <c r="A4284" s="13" t="s">
        <v>5935</v>
      </c>
      <c r="B4284" s="13">
        <v>3</v>
      </c>
    </row>
    <row r="4285" spans="1:2" ht="12" customHeight="1" x14ac:dyDescent="0.2">
      <c r="A4285" s="13" t="s">
        <v>4635</v>
      </c>
      <c r="B4285" s="13">
        <v>9</v>
      </c>
    </row>
    <row r="4286" spans="1:2" ht="12" customHeight="1" x14ac:dyDescent="0.2">
      <c r="A4286" s="13" t="s">
        <v>940</v>
      </c>
      <c r="B4286" s="13">
        <v>1</v>
      </c>
    </row>
    <row r="4287" spans="1:2" ht="12" customHeight="1" x14ac:dyDescent="0.2">
      <c r="A4287" s="13" t="s">
        <v>6272</v>
      </c>
      <c r="B4287" s="13">
        <v>4</v>
      </c>
    </row>
    <row r="4288" spans="1:2" ht="12" customHeight="1" x14ac:dyDescent="0.2">
      <c r="A4288" s="13" t="s">
        <v>1456</v>
      </c>
      <c r="B4288" s="13">
        <v>1</v>
      </c>
    </row>
    <row r="4289" spans="1:2" ht="12" customHeight="1" x14ac:dyDescent="0.2">
      <c r="A4289" s="13" t="s">
        <v>4383</v>
      </c>
      <c r="B4289" s="13">
        <v>1</v>
      </c>
    </row>
    <row r="4290" spans="1:2" ht="12" customHeight="1" x14ac:dyDescent="0.2">
      <c r="A4290" s="13" t="s">
        <v>5936</v>
      </c>
      <c r="B4290" s="13">
        <v>6</v>
      </c>
    </row>
    <row r="4291" spans="1:2" ht="12" customHeight="1" x14ac:dyDescent="0.2">
      <c r="A4291" s="13" t="s">
        <v>6458</v>
      </c>
      <c r="B4291" s="13">
        <v>2</v>
      </c>
    </row>
    <row r="4292" spans="1:2" ht="12" customHeight="1" x14ac:dyDescent="0.2">
      <c r="A4292" s="13" t="s">
        <v>5512</v>
      </c>
      <c r="B4292" s="13">
        <v>1</v>
      </c>
    </row>
    <row r="4293" spans="1:2" ht="12" customHeight="1" x14ac:dyDescent="0.2">
      <c r="A4293" s="13" t="s">
        <v>4735</v>
      </c>
      <c r="B4293" s="13">
        <v>1</v>
      </c>
    </row>
    <row r="4294" spans="1:2" ht="12" customHeight="1" x14ac:dyDescent="0.2">
      <c r="A4294" s="13" t="s">
        <v>4463</v>
      </c>
      <c r="B4294" s="13">
        <v>17</v>
      </c>
    </row>
    <row r="4295" spans="1:2" ht="12" customHeight="1" x14ac:dyDescent="0.2">
      <c r="A4295" s="13" t="s">
        <v>6459</v>
      </c>
      <c r="B4295" s="13">
        <v>2</v>
      </c>
    </row>
    <row r="4296" spans="1:2" ht="12" customHeight="1" x14ac:dyDescent="0.2">
      <c r="A4296" s="13" t="s">
        <v>3485</v>
      </c>
      <c r="B4296" s="13">
        <v>1</v>
      </c>
    </row>
    <row r="4297" spans="1:2" ht="12" customHeight="1" x14ac:dyDescent="0.2">
      <c r="A4297" s="13" t="s">
        <v>5513</v>
      </c>
      <c r="B4297" s="13">
        <v>8</v>
      </c>
    </row>
    <row r="4298" spans="1:2" ht="12" customHeight="1" x14ac:dyDescent="0.2">
      <c r="A4298" s="13" t="s">
        <v>4886</v>
      </c>
      <c r="B4298" s="13">
        <v>1</v>
      </c>
    </row>
    <row r="4299" spans="1:2" ht="12" customHeight="1" x14ac:dyDescent="0.2">
      <c r="A4299" s="13" t="s">
        <v>5580</v>
      </c>
      <c r="B4299" s="13">
        <v>1</v>
      </c>
    </row>
    <row r="4300" spans="1:2" ht="12" customHeight="1" x14ac:dyDescent="0.2">
      <c r="A4300" s="13" t="s">
        <v>5417</v>
      </c>
      <c r="B4300" s="13">
        <v>2</v>
      </c>
    </row>
    <row r="4301" spans="1:2" ht="12" customHeight="1" x14ac:dyDescent="0.2">
      <c r="A4301" s="13" t="s">
        <v>5418</v>
      </c>
      <c r="B4301" s="13">
        <v>3</v>
      </c>
    </row>
    <row r="4302" spans="1:2" ht="12" customHeight="1" x14ac:dyDescent="0.2">
      <c r="A4302" s="13" t="s">
        <v>6732</v>
      </c>
      <c r="B4302" s="13">
        <v>6</v>
      </c>
    </row>
    <row r="4303" spans="1:2" ht="12" customHeight="1" x14ac:dyDescent="0.2">
      <c r="A4303" s="13" t="s">
        <v>6273</v>
      </c>
      <c r="B4303" s="13">
        <v>2</v>
      </c>
    </row>
    <row r="4304" spans="1:2" ht="12" customHeight="1" x14ac:dyDescent="0.2">
      <c r="A4304" s="13" t="s">
        <v>4736</v>
      </c>
      <c r="B4304" s="13">
        <v>10</v>
      </c>
    </row>
    <row r="4305" spans="1:2" ht="12" customHeight="1" x14ac:dyDescent="0.2">
      <c r="A4305" s="13" t="s">
        <v>4411</v>
      </c>
      <c r="B4305" s="13">
        <v>17</v>
      </c>
    </row>
    <row r="4306" spans="1:2" ht="12" customHeight="1" x14ac:dyDescent="0.2">
      <c r="A4306" s="13" t="s">
        <v>4384</v>
      </c>
      <c r="B4306" s="13">
        <v>2</v>
      </c>
    </row>
    <row r="4307" spans="1:2" ht="12" customHeight="1" x14ac:dyDescent="0.2">
      <c r="A4307" s="13" t="s">
        <v>5218</v>
      </c>
      <c r="B4307" s="13">
        <v>6</v>
      </c>
    </row>
    <row r="4308" spans="1:2" ht="12" customHeight="1" x14ac:dyDescent="0.2">
      <c r="A4308" s="13" t="s">
        <v>3615</v>
      </c>
      <c r="B4308" s="13">
        <v>6</v>
      </c>
    </row>
    <row r="4309" spans="1:2" ht="12" customHeight="1" x14ac:dyDescent="0.2">
      <c r="A4309" s="13" t="s">
        <v>4087</v>
      </c>
      <c r="B4309" s="13">
        <v>7</v>
      </c>
    </row>
    <row r="4310" spans="1:2" ht="12" customHeight="1" x14ac:dyDescent="0.2">
      <c r="A4310" s="13" t="s">
        <v>4412</v>
      </c>
      <c r="B4310" s="13">
        <v>12</v>
      </c>
    </row>
    <row r="4311" spans="1:2" ht="12" customHeight="1" x14ac:dyDescent="0.2">
      <c r="A4311" s="13" t="s">
        <v>5581</v>
      </c>
      <c r="B4311" s="13">
        <v>3</v>
      </c>
    </row>
    <row r="4312" spans="1:2" ht="12" customHeight="1" x14ac:dyDescent="0.2">
      <c r="A4312" s="13" t="s">
        <v>4413</v>
      </c>
      <c r="B4312" s="13">
        <v>9</v>
      </c>
    </row>
    <row r="4313" spans="1:2" ht="12" customHeight="1" x14ac:dyDescent="0.2">
      <c r="A4313" s="13" t="s">
        <v>6351</v>
      </c>
      <c r="B4313" s="13">
        <v>11</v>
      </c>
    </row>
    <row r="4314" spans="1:2" ht="12" customHeight="1" x14ac:dyDescent="0.2">
      <c r="A4314" s="13" t="s">
        <v>4822</v>
      </c>
      <c r="B4314" s="13">
        <v>3</v>
      </c>
    </row>
    <row r="4315" spans="1:2" ht="12" customHeight="1" x14ac:dyDescent="0.2">
      <c r="A4315" s="13" t="s">
        <v>3860</v>
      </c>
      <c r="B4315" s="13">
        <v>2</v>
      </c>
    </row>
    <row r="4316" spans="1:2" ht="12" customHeight="1" x14ac:dyDescent="0.2">
      <c r="A4316" s="13" t="s">
        <v>7294</v>
      </c>
      <c r="B4316" s="13">
        <v>3</v>
      </c>
    </row>
    <row r="4317" spans="1:2" ht="12" customHeight="1" x14ac:dyDescent="0.2">
      <c r="A4317" s="13" t="s">
        <v>6913</v>
      </c>
      <c r="B4317" s="13">
        <v>3</v>
      </c>
    </row>
    <row r="4318" spans="1:2" ht="12" customHeight="1" x14ac:dyDescent="0.2">
      <c r="A4318" s="13" t="s">
        <v>615</v>
      </c>
      <c r="B4318" s="13">
        <v>1</v>
      </c>
    </row>
    <row r="4319" spans="1:2" ht="12" customHeight="1" x14ac:dyDescent="0.2">
      <c r="A4319" s="13" t="s">
        <v>4982</v>
      </c>
      <c r="B4319" s="13">
        <v>32</v>
      </c>
    </row>
    <row r="4320" spans="1:2" ht="12" customHeight="1" x14ac:dyDescent="0.2">
      <c r="A4320" s="13" t="s">
        <v>4459</v>
      </c>
      <c r="B4320" s="13">
        <v>2</v>
      </c>
    </row>
    <row r="4321" spans="1:2" ht="12" customHeight="1" x14ac:dyDescent="0.2">
      <c r="A4321" s="13" t="s">
        <v>4766</v>
      </c>
      <c r="B4321" s="13">
        <v>3</v>
      </c>
    </row>
    <row r="4322" spans="1:2" ht="12" customHeight="1" x14ac:dyDescent="0.2">
      <c r="A4322" s="13" t="s">
        <v>6352</v>
      </c>
      <c r="B4322" s="13">
        <v>3</v>
      </c>
    </row>
    <row r="4323" spans="1:2" ht="12" customHeight="1" x14ac:dyDescent="0.2">
      <c r="A4323" s="13" t="s">
        <v>6071</v>
      </c>
      <c r="B4323" s="13">
        <v>9</v>
      </c>
    </row>
    <row r="4324" spans="1:2" ht="12" customHeight="1" x14ac:dyDescent="0.2">
      <c r="A4324" s="13" t="s">
        <v>5750</v>
      </c>
      <c r="B4324" s="13">
        <v>16</v>
      </c>
    </row>
    <row r="4325" spans="1:2" ht="12" customHeight="1" x14ac:dyDescent="0.2">
      <c r="A4325" s="13" t="s">
        <v>6524</v>
      </c>
      <c r="B4325" s="13">
        <v>11</v>
      </c>
    </row>
    <row r="4326" spans="1:2" ht="12" customHeight="1" x14ac:dyDescent="0.2">
      <c r="A4326" s="13" t="s">
        <v>2256</v>
      </c>
      <c r="B4326" s="13">
        <v>2</v>
      </c>
    </row>
    <row r="4327" spans="1:2" ht="12" customHeight="1" x14ac:dyDescent="0.2">
      <c r="A4327" s="13" t="s">
        <v>1139</v>
      </c>
      <c r="B4327" s="13">
        <v>1</v>
      </c>
    </row>
    <row r="4328" spans="1:2" ht="12" customHeight="1" x14ac:dyDescent="0.2">
      <c r="A4328" s="13" t="s">
        <v>4342</v>
      </c>
      <c r="B4328" s="13">
        <v>2</v>
      </c>
    </row>
    <row r="4329" spans="1:2" ht="12" customHeight="1" x14ac:dyDescent="0.2">
      <c r="A4329" s="13" t="s">
        <v>12130</v>
      </c>
      <c r="B4329" s="13">
        <v>7</v>
      </c>
    </row>
    <row r="4330" spans="1:2" ht="12" customHeight="1" x14ac:dyDescent="0.2">
      <c r="A4330" s="13" t="s">
        <v>4029</v>
      </c>
      <c r="B4330" s="13">
        <v>5</v>
      </c>
    </row>
    <row r="4331" spans="1:2" ht="12" customHeight="1" x14ac:dyDescent="0.2">
      <c r="A4331" s="13" t="s">
        <v>2257</v>
      </c>
      <c r="B4331" s="13">
        <v>1</v>
      </c>
    </row>
    <row r="4332" spans="1:2" ht="12" customHeight="1" x14ac:dyDescent="0.2">
      <c r="A4332" s="13" t="s">
        <v>5341</v>
      </c>
      <c r="B4332" s="13">
        <v>52</v>
      </c>
    </row>
    <row r="4333" spans="1:2" ht="12" customHeight="1" x14ac:dyDescent="0.2">
      <c r="A4333" s="13" t="s">
        <v>4291</v>
      </c>
      <c r="B4333" s="13">
        <v>13</v>
      </c>
    </row>
    <row r="4334" spans="1:2" ht="12" customHeight="1" x14ac:dyDescent="0.2">
      <c r="A4334" s="13" t="s">
        <v>160</v>
      </c>
      <c r="B4334" s="13">
        <v>1</v>
      </c>
    </row>
    <row r="4335" spans="1:2" ht="12" customHeight="1" x14ac:dyDescent="0.2">
      <c r="A4335" s="13" t="s">
        <v>616</v>
      </c>
      <c r="B4335" s="13">
        <v>2</v>
      </c>
    </row>
    <row r="4336" spans="1:2" ht="12" customHeight="1" x14ac:dyDescent="0.2">
      <c r="A4336" s="13" t="s">
        <v>7171</v>
      </c>
      <c r="B4336" s="13">
        <v>4</v>
      </c>
    </row>
    <row r="4337" spans="1:2" ht="12" customHeight="1" x14ac:dyDescent="0.2">
      <c r="A4337" s="13" t="s">
        <v>4386</v>
      </c>
      <c r="B4337" s="13">
        <v>23</v>
      </c>
    </row>
    <row r="4338" spans="1:2" ht="12" customHeight="1" x14ac:dyDescent="0.2">
      <c r="A4338" s="13" t="s">
        <v>2571</v>
      </c>
      <c r="B4338" s="13">
        <v>2</v>
      </c>
    </row>
    <row r="4339" spans="1:2" ht="12" customHeight="1" x14ac:dyDescent="0.2">
      <c r="A4339" s="13" t="s">
        <v>5937</v>
      </c>
      <c r="B4339" s="13">
        <v>1</v>
      </c>
    </row>
    <row r="4340" spans="1:2" ht="12" customHeight="1" x14ac:dyDescent="0.2">
      <c r="A4340" s="13" t="s">
        <v>4343</v>
      </c>
      <c r="B4340" s="13">
        <v>2</v>
      </c>
    </row>
    <row r="4341" spans="1:2" ht="12" customHeight="1" x14ac:dyDescent="0.2">
      <c r="A4341" s="13" t="s">
        <v>3028</v>
      </c>
      <c r="B4341" s="13">
        <v>3</v>
      </c>
    </row>
    <row r="4342" spans="1:2" ht="12" customHeight="1" x14ac:dyDescent="0.2">
      <c r="A4342" s="13" t="s">
        <v>617</v>
      </c>
      <c r="B4342" s="13">
        <v>1</v>
      </c>
    </row>
    <row r="4343" spans="1:2" ht="12" customHeight="1" x14ac:dyDescent="0.2">
      <c r="A4343" s="13" t="s">
        <v>7360</v>
      </c>
      <c r="B4343" s="13">
        <v>3</v>
      </c>
    </row>
    <row r="4344" spans="1:2" ht="12" customHeight="1" x14ac:dyDescent="0.2">
      <c r="A4344" s="13" t="s">
        <v>4160</v>
      </c>
      <c r="B4344" s="13">
        <v>2</v>
      </c>
    </row>
    <row r="4345" spans="1:2" ht="12" customHeight="1" x14ac:dyDescent="0.2">
      <c r="A4345" s="13" t="s">
        <v>2074</v>
      </c>
      <c r="B4345" s="13">
        <v>4</v>
      </c>
    </row>
    <row r="4346" spans="1:2" ht="12" customHeight="1" x14ac:dyDescent="0.2">
      <c r="A4346" s="13" t="s">
        <v>3898</v>
      </c>
      <c r="B4346" s="13">
        <v>5</v>
      </c>
    </row>
    <row r="4347" spans="1:2" ht="12" customHeight="1" x14ac:dyDescent="0.2">
      <c r="A4347" s="13" t="s">
        <v>2258</v>
      </c>
      <c r="B4347" s="13">
        <v>1</v>
      </c>
    </row>
    <row r="4348" spans="1:2" ht="12" customHeight="1" x14ac:dyDescent="0.2">
      <c r="A4348" s="13" t="s">
        <v>2572</v>
      </c>
      <c r="B4348" s="13">
        <v>5</v>
      </c>
    </row>
    <row r="4349" spans="1:2" ht="12" customHeight="1" x14ac:dyDescent="0.2">
      <c r="A4349" s="13" t="s">
        <v>3029</v>
      </c>
      <c r="B4349" s="13">
        <v>8</v>
      </c>
    </row>
    <row r="4350" spans="1:2" ht="12" customHeight="1" x14ac:dyDescent="0.2">
      <c r="A4350" s="13" t="s">
        <v>618</v>
      </c>
      <c r="B4350" s="13">
        <v>2</v>
      </c>
    </row>
    <row r="4351" spans="1:2" ht="12" customHeight="1" x14ac:dyDescent="0.2">
      <c r="A4351" s="13" t="s">
        <v>2075</v>
      </c>
      <c r="B4351" s="13">
        <v>18</v>
      </c>
    </row>
    <row r="4352" spans="1:2" ht="12" customHeight="1" x14ac:dyDescent="0.2">
      <c r="A4352" s="13" t="s">
        <v>4414</v>
      </c>
      <c r="B4352" s="13">
        <v>2</v>
      </c>
    </row>
    <row r="4353" spans="1:2" ht="12" customHeight="1" x14ac:dyDescent="0.2">
      <c r="A4353" s="13" t="s">
        <v>4449</v>
      </c>
      <c r="B4353" s="13">
        <v>4</v>
      </c>
    </row>
    <row r="4354" spans="1:2" ht="12" customHeight="1" x14ac:dyDescent="0.2">
      <c r="A4354" s="13" t="s">
        <v>839</v>
      </c>
      <c r="B4354" s="13">
        <v>4</v>
      </c>
    </row>
    <row r="4355" spans="1:2" ht="12" customHeight="1" x14ac:dyDescent="0.2">
      <c r="A4355" s="13" t="s">
        <v>4208</v>
      </c>
      <c r="B4355" s="13">
        <v>9</v>
      </c>
    </row>
    <row r="4356" spans="1:2" ht="12" customHeight="1" x14ac:dyDescent="0.2">
      <c r="A4356" s="13" t="s">
        <v>2076</v>
      </c>
      <c r="B4356" s="13">
        <v>4</v>
      </c>
    </row>
    <row r="4357" spans="1:2" ht="12" customHeight="1" x14ac:dyDescent="0.2">
      <c r="A4357" s="13" t="s">
        <v>1204</v>
      </c>
      <c r="B4357" s="13">
        <v>2</v>
      </c>
    </row>
    <row r="4358" spans="1:2" ht="12" customHeight="1" x14ac:dyDescent="0.2">
      <c r="A4358" s="13" t="s">
        <v>2403</v>
      </c>
      <c r="B4358" s="13">
        <v>3</v>
      </c>
    </row>
    <row r="4359" spans="1:2" ht="12" customHeight="1" x14ac:dyDescent="0.2">
      <c r="A4359" s="13" t="s">
        <v>3814</v>
      </c>
      <c r="B4359" s="13">
        <v>2</v>
      </c>
    </row>
    <row r="4360" spans="1:2" ht="12" customHeight="1" x14ac:dyDescent="0.2">
      <c r="A4360" s="13" t="s">
        <v>4500</v>
      </c>
      <c r="B4360" s="13">
        <v>2</v>
      </c>
    </row>
    <row r="4361" spans="1:2" ht="12" customHeight="1" x14ac:dyDescent="0.2">
      <c r="A4361" s="13" t="s">
        <v>4888</v>
      </c>
      <c r="B4361" s="13">
        <v>4</v>
      </c>
    </row>
    <row r="4362" spans="1:2" ht="12" customHeight="1" x14ac:dyDescent="0.2">
      <c r="A4362" s="13" t="s">
        <v>4344</v>
      </c>
      <c r="B4362" s="13">
        <v>9</v>
      </c>
    </row>
    <row r="4363" spans="1:2" ht="12" customHeight="1" x14ac:dyDescent="0.2">
      <c r="A4363" s="13" t="s">
        <v>1457</v>
      </c>
      <c r="B4363" s="13">
        <v>3</v>
      </c>
    </row>
    <row r="4364" spans="1:2" ht="12" customHeight="1" x14ac:dyDescent="0.2">
      <c r="A4364" s="13" t="s">
        <v>5298</v>
      </c>
      <c r="B4364" s="13">
        <v>15</v>
      </c>
    </row>
    <row r="4365" spans="1:2" ht="12" customHeight="1" x14ac:dyDescent="0.2">
      <c r="A4365" s="13" t="s">
        <v>5514</v>
      </c>
      <c r="B4365" s="13">
        <v>1</v>
      </c>
    </row>
    <row r="4366" spans="1:2" ht="12" customHeight="1" x14ac:dyDescent="0.2">
      <c r="A4366" s="13" t="s">
        <v>4983</v>
      </c>
      <c r="B4366" s="13">
        <v>2</v>
      </c>
    </row>
    <row r="4367" spans="1:2" ht="12" customHeight="1" x14ac:dyDescent="0.2">
      <c r="A4367" s="13" t="s">
        <v>5995</v>
      </c>
      <c r="B4367" s="13">
        <v>18</v>
      </c>
    </row>
    <row r="4368" spans="1:2" ht="12" customHeight="1" x14ac:dyDescent="0.2">
      <c r="A4368" s="13" t="s">
        <v>3030</v>
      </c>
      <c r="B4368" s="13">
        <v>3</v>
      </c>
    </row>
    <row r="4369" spans="1:2" ht="12" customHeight="1" x14ac:dyDescent="0.2">
      <c r="A4369" s="13" t="s">
        <v>4771</v>
      </c>
      <c r="B4369" s="13">
        <v>1</v>
      </c>
    </row>
    <row r="4370" spans="1:2" ht="12" customHeight="1" x14ac:dyDescent="0.2">
      <c r="A4370" s="13" t="s">
        <v>7581</v>
      </c>
      <c r="B4370" s="13">
        <v>1</v>
      </c>
    </row>
    <row r="4371" spans="1:2" ht="12" customHeight="1" x14ac:dyDescent="0.2">
      <c r="A4371" s="13" t="s">
        <v>15876</v>
      </c>
      <c r="B4371" s="13">
        <v>3</v>
      </c>
    </row>
    <row r="4372" spans="1:2" ht="12" customHeight="1" x14ac:dyDescent="0.2">
      <c r="A4372" s="13" t="s">
        <v>1329</v>
      </c>
      <c r="B4372" s="13">
        <v>2</v>
      </c>
    </row>
    <row r="4373" spans="1:2" ht="12" customHeight="1" x14ac:dyDescent="0.2">
      <c r="A4373" s="13" t="s">
        <v>2695</v>
      </c>
      <c r="B4373" s="13">
        <v>110</v>
      </c>
    </row>
    <row r="4374" spans="1:2" ht="12" customHeight="1" x14ac:dyDescent="0.2">
      <c r="A4374" s="13" t="s">
        <v>2489</v>
      </c>
      <c r="B4374" s="13">
        <v>5</v>
      </c>
    </row>
    <row r="4375" spans="1:2" ht="12" customHeight="1" x14ac:dyDescent="0.2">
      <c r="A4375" s="13" t="s">
        <v>4089</v>
      </c>
      <c r="B4375" s="13">
        <v>7</v>
      </c>
    </row>
    <row r="4376" spans="1:2" ht="12" customHeight="1" x14ac:dyDescent="0.2">
      <c r="A4376" s="13" t="s">
        <v>6619</v>
      </c>
      <c r="B4376" s="13">
        <v>5</v>
      </c>
    </row>
    <row r="4377" spans="1:2" ht="12" customHeight="1" x14ac:dyDescent="0.2">
      <c r="A4377" s="13" t="s">
        <v>941</v>
      </c>
      <c r="B4377" s="13">
        <v>2</v>
      </c>
    </row>
    <row r="4378" spans="1:2" ht="12" customHeight="1" x14ac:dyDescent="0.2">
      <c r="A4378" s="13" t="s">
        <v>12180</v>
      </c>
      <c r="B4378" s="13">
        <v>2</v>
      </c>
    </row>
    <row r="4379" spans="1:2" ht="12" customHeight="1" x14ac:dyDescent="0.2">
      <c r="A4379" s="13" t="s">
        <v>3573</v>
      </c>
      <c r="B4379" s="13">
        <v>1</v>
      </c>
    </row>
    <row r="4380" spans="1:2" ht="12" customHeight="1" x14ac:dyDescent="0.2">
      <c r="A4380" s="13" t="s">
        <v>1330</v>
      </c>
      <c r="B4380" s="13">
        <v>4</v>
      </c>
    </row>
    <row r="4381" spans="1:2" ht="12" customHeight="1" x14ac:dyDescent="0.2">
      <c r="A4381" s="13" t="s">
        <v>1554</v>
      </c>
      <c r="B4381" s="13">
        <v>12</v>
      </c>
    </row>
    <row r="4382" spans="1:2" ht="12" customHeight="1" x14ac:dyDescent="0.2">
      <c r="A4382" s="13" t="s">
        <v>942</v>
      </c>
      <c r="B4382" s="13">
        <v>1</v>
      </c>
    </row>
    <row r="4383" spans="1:2" ht="12" customHeight="1" x14ac:dyDescent="0.2">
      <c r="A4383" s="13" t="s">
        <v>6353</v>
      </c>
      <c r="B4383" s="13">
        <v>4</v>
      </c>
    </row>
    <row r="4384" spans="1:2" ht="12" customHeight="1" x14ac:dyDescent="0.2">
      <c r="A4384" s="13" t="s">
        <v>4181</v>
      </c>
      <c r="B4384" s="13">
        <v>6</v>
      </c>
    </row>
    <row r="4385" spans="1:2" ht="12" customHeight="1" x14ac:dyDescent="0.2">
      <c r="A4385" s="13" t="s">
        <v>5751</v>
      </c>
      <c r="B4385" s="13">
        <v>7</v>
      </c>
    </row>
    <row r="4386" spans="1:2" ht="12" customHeight="1" x14ac:dyDescent="0.2">
      <c r="A4386" s="13" t="s">
        <v>4090</v>
      </c>
      <c r="B4386" s="13">
        <v>4</v>
      </c>
    </row>
    <row r="4387" spans="1:2" ht="12" customHeight="1" x14ac:dyDescent="0.2">
      <c r="A4387" s="13" t="s">
        <v>1853</v>
      </c>
      <c r="B4387" s="13">
        <v>2</v>
      </c>
    </row>
    <row r="4388" spans="1:2" ht="12" customHeight="1" x14ac:dyDescent="0.2">
      <c r="A4388" s="13" t="s">
        <v>7361</v>
      </c>
      <c r="B4388" s="13">
        <v>2</v>
      </c>
    </row>
    <row r="4389" spans="1:2" ht="12" customHeight="1" x14ac:dyDescent="0.2">
      <c r="A4389" s="13" t="s">
        <v>4772</v>
      </c>
      <c r="B4389" s="13">
        <v>1</v>
      </c>
    </row>
    <row r="4390" spans="1:2" ht="12" customHeight="1" x14ac:dyDescent="0.2">
      <c r="A4390" s="13" t="s">
        <v>619</v>
      </c>
      <c r="B4390" s="13">
        <v>4</v>
      </c>
    </row>
    <row r="4391" spans="1:2" ht="12" customHeight="1" x14ac:dyDescent="0.2">
      <c r="A4391" s="13" t="s">
        <v>3899</v>
      </c>
      <c r="B4391" s="13">
        <v>2</v>
      </c>
    </row>
    <row r="4392" spans="1:2" ht="12" customHeight="1" x14ac:dyDescent="0.2">
      <c r="A4392" s="13" t="s">
        <v>3186</v>
      </c>
      <c r="B4392" s="13">
        <v>4</v>
      </c>
    </row>
    <row r="4393" spans="1:2" ht="12" customHeight="1" x14ac:dyDescent="0.2">
      <c r="A4393" s="13" t="s">
        <v>1205</v>
      </c>
      <c r="B4393" s="13">
        <v>2</v>
      </c>
    </row>
    <row r="4394" spans="1:2" ht="12" customHeight="1" x14ac:dyDescent="0.2">
      <c r="A4394" s="13" t="s">
        <v>7529</v>
      </c>
      <c r="B4394" s="13">
        <v>1</v>
      </c>
    </row>
    <row r="4395" spans="1:2" ht="12" customHeight="1" x14ac:dyDescent="0.2">
      <c r="A4395" s="13" t="s">
        <v>2789</v>
      </c>
      <c r="B4395" s="13">
        <v>9</v>
      </c>
    </row>
    <row r="4396" spans="1:2" ht="12" customHeight="1" x14ac:dyDescent="0.2">
      <c r="A4396" s="13" t="s">
        <v>3187</v>
      </c>
      <c r="B4396" s="13">
        <v>3</v>
      </c>
    </row>
    <row r="4397" spans="1:2" ht="12" customHeight="1" x14ac:dyDescent="0.2">
      <c r="A4397" s="13" t="s">
        <v>4984</v>
      </c>
      <c r="B4397" s="13">
        <v>2</v>
      </c>
    </row>
    <row r="4398" spans="1:2" ht="12" customHeight="1" x14ac:dyDescent="0.2">
      <c r="A4398" s="13" t="s">
        <v>6072</v>
      </c>
      <c r="B4398" s="13">
        <v>2</v>
      </c>
    </row>
    <row r="4399" spans="1:2" ht="12" customHeight="1" x14ac:dyDescent="0.2">
      <c r="A4399" s="13" t="s">
        <v>1660</v>
      </c>
      <c r="B4399" s="13">
        <v>1</v>
      </c>
    </row>
    <row r="4400" spans="1:2" ht="12" customHeight="1" x14ac:dyDescent="0.2">
      <c r="A4400" s="13" t="s">
        <v>5219</v>
      </c>
      <c r="B4400" s="13">
        <v>3</v>
      </c>
    </row>
    <row r="4401" spans="1:2" ht="12" customHeight="1" x14ac:dyDescent="0.2">
      <c r="A4401" s="13" t="s">
        <v>161</v>
      </c>
      <c r="B4401" s="13">
        <v>1</v>
      </c>
    </row>
    <row r="4402" spans="1:2" ht="12" customHeight="1" x14ac:dyDescent="0.2">
      <c r="A4402" s="13" t="s">
        <v>4985</v>
      </c>
      <c r="B4402" s="13">
        <v>6</v>
      </c>
    </row>
    <row r="4403" spans="1:2" ht="12" customHeight="1" x14ac:dyDescent="0.2">
      <c r="A4403" s="13" t="s">
        <v>6620</v>
      </c>
      <c r="B4403" s="13">
        <v>4</v>
      </c>
    </row>
    <row r="4404" spans="1:2" ht="12" customHeight="1" x14ac:dyDescent="0.2">
      <c r="A4404" s="13" t="s">
        <v>1331</v>
      </c>
      <c r="B4404" s="13">
        <v>5</v>
      </c>
    </row>
    <row r="4405" spans="1:2" ht="12" customHeight="1" x14ac:dyDescent="0.2">
      <c r="A4405" s="13" t="s">
        <v>943</v>
      </c>
      <c r="B4405" s="13">
        <v>1</v>
      </c>
    </row>
    <row r="4406" spans="1:2" ht="12" customHeight="1" x14ac:dyDescent="0.2">
      <c r="A4406" s="13" t="s">
        <v>1854</v>
      </c>
      <c r="B4406" s="13">
        <v>2</v>
      </c>
    </row>
    <row r="4407" spans="1:2" ht="12" customHeight="1" x14ac:dyDescent="0.2">
      <c r="A4407" s="13" t="s">
        <v>2260</v>
      </c>
      <c r="B4407" s="13">
        <v>1</v>
      </c>
    </row>
    <row r="4408" spans="1:2" ht="12" customHeight="1" x14ac:dyDescent="0.2">
      <c r="A4408" s="13" t="s">
        <v>5116</v>
      </c>
      <c r="B4408" s="13">
        <v>3</v>
      </c>
    </row>
    <row r="4409" spans="1:2" ht="12" customHeight="1" x14ac:dyDescent="0.2">
      <c r="A4409" s="13" t="s">
        <v>620</v>
      </c>
      <c r="B4409" s="13">
        <v>3</v>
      </c>
    </row>
    <row r="4410" spans="1:2" ht="12" customHeight="1" x14ac:dyDescent="0.2">
      <c r="A4410" s="13" t="s">
        <v>5938</v>
      </c>
      <c r="B4410" s="13">
        <v>2</v>
      </c>
    </row>
    <row r="4411" spans="1:2" ht="12" customHeight="1" x14ac:dyDescent="0.2">
      <c r="A4411" s="13" t="s">
        <v>4638</v>
      </c>
      <c r="B4411" s="13">
        <v>2</v>
      </c>
    </row>
    <row r="4412" spans="1:2" ht="12" customHeight="1" x14ac:dyDescent="0.2">
      <c r="A4412" s="13" t="s">
        <v>5299</v>
      </c>
      <c r="B4412" s="13">
        <v>3</v>
      </c>
    </row>
    <row r="4413" spans="1:2" ht="12" customHeight="1" x14ac:dyDescent="0.2">
      <c r="A4413" s="13" t="s">
        <v>4889</v>
      </c>
      <c r="B4413" s="13">
        <v>1</v>
      </c>
    </row>
    <row r="4414" spans="1:2" ht="12" customHeight="1" x14ac:dyDescent="0.2">
      <c r="A4414" s="13" t="s">
        <v>5515</v>
      </c>
      <c r="B4414" s="13">
        <v>1</v>
      </c>
    </row>
    <row r="4415" spans="1:2" ht="12" customHeight="1" x14ac:dyDescent="0.2">
      <c r="A4415" s="13" t="s">
        <v>4687</v>
      </c>
      <c r="B4415" s="13">
        <v>9</v>
      </c>
    </row>
    <row r="4416" spans="1:2" ht="12" customHeight="1" x14ac:dyDescent="0.2">
      <c r="A4416" s="13" t="s">
        <v>3616</v>
      </c>
      <c r="B4416" s="13">
        <v>4</v>
      </c>
    </row>
    <row r="4417" spans="1:2" ht="12" customHeight="1" x14ac:dyDescent="0.2">
      <c r="A4417" s="13" t="s">
        <v>944</v>
      </c>
      <c r="B4417" s="13">
        <v>1</v>
      </c>
    </row>
    <row r="4418" spans="1:2" ht="12" customHeight="1" x14ac:dyDescent="0.2">
      <c r="A4418" s="13" t="s">
        <v>2261</v>
      </c>
      <c r="B4418" s="13">
        <v>15</v>
      </c>
    </row>
    <row r="4419" spans="1:2" ht="12" customHeight="1" x14ac:dyDescent="0.2">
      <c r="A4419" s="13" t="s">
        <v>3486</v>
      </c>
      <c r="B4419" s="13">
        <v>5</v>
      </c>
    </row>
    <row r="4420" spans="1:2" ht="12" customHeight="1" x14ac:dyDescent="0.2">
      <c r="A4420" s="13" t="s">
        <v>2573</v>
      </c>
      <c r="B4420" s="13">
        <v>1</v>
      </c>
    </row>
    <row r="4421" spans="1:2" ht="12" customHeight="1" x14ac:dyDescent="0.2">
      <c r="A4421" s="13" t="s">
        <v>3487</v>
      </c>
      <c r="B4421" s="13">
        <v>2</v>
      </c>
    </row>
    <row r="4422" spans="1:2" ht="12" customHeight="1" x14ac:dyDescent="0.2">
      <c r="A4422" s="13" t="s">
        <v>2404</v>
      </c>
      <c r="B4422" s="13">
        <v>1</v>
      </c>
    </row>
    <row r="4423" spans="1:2" ht="12" customHeight="1" x14ac:dyDescent="0.2">
      <c r="A4423" s="13" t="s">
        <v>5939</v>
      </c>
      <c r="B4423" s="13">
        <v>2</v>
      </c>
    </row>
    <row r="4424" spans="1:2" ht="12" customHeight="1" x14ac:dyDescent="0.2">
      <c r="A4424" s="13" t="s">
        <v>5300</v>
      </c>
      <c r="B4424" s="13">
        <v>9</v>
      </c>
    </row>
    <row r="4425" spans="1:2" ht="12" customHeight="1" x14ac:dyDescent="0.2">
      <c r="A4425" s="13" t="s">
        <v>5342</v>
      </c>
      <c r="B4425" s="13">
        <v>3</v>
      </c>
    </row>
    <row r="4426" spans="1:2" ht="12" customHeight="1" x14ac:dyDescent="0.2">
      <c r="A4426" s="13" t="s">
        <v>12229</v>
      </c>
      <c r="B4426" s="13">
        <v>5</v>
      </c>
    </row>
    <row r="4427" spans="1:2" ht="12" customHeight="1" x14ac:dyDescent="0.2">
      <c r="A4427" s="13" t="s">
        <v>3574</v>
      </c>
      <c r="B4427" s="13">
        <v>2</v>
      </c>
    </row>
    <row r="4428" spans="1:2" ht="12" customHeight="1" x14ac:dyDescent="0.2">
      <c r="A4428" s="13" t="s">
        <v>2405</v>
      </c>
      <c r="B4428" s="13">
        <v>2</v>
      </c>
    </row>
    <row r="4429" spans="1:2" ht="12" customHeight="1" x14ac:dyDescent="0.2">
      <c r="A4429" s="13" t="s">
        <v>7096</v>
      </c>
      <c r="B4429" s="13">
        <v>3</v>
      </c>
    </row>
    <row r="4430" spans="1:2" ht="12" customHeight="1" x14ac:dyDescent="0.2">
      <c r="A4430" s="13" t="s">
        <v>7097</v>
      </c>
      <c r="B4430" s="13">
        <v>2</v>
      </c>
    </row>
    <row r="4431" spans="1:2" ht="12" customHeight="1" x14ac:dyDescent="0.2">
      <c r="A4431" s="13" t="s">
        <v>354</v>
      </c>
      <c r="B4431" s="13">
        <v>1</v>
      </c>
    </row>
    <row r="4432" spans="1:2" ht="12" customHeight="1" x14ac:dyDescent="0.2">
      <c r="A4432" s="13" t="s">
        <v>3188</v>
      </c>
      <c r="B4432" s="13">
        <v>9</v>
      </c>
    </row>
    <row r="4433" spans="1:2" ht="12" customHeight="1" x14ac:dyDescent="0.2">
      <c r="A4433" s="13" t="s">
        <v>6186</v>
      </c>
      <c r="B4433" s="13">
        <v>1</v>
      </c>
    </row>
    <row r="4434" spans="1:2" ht="12" customHeight="1" x14ac:dyDescent="0.2">
      <c r="A4434" s="13" t="s">
        <v>6822</v>
      </c>
      <c r="B4434" s="13">
        <v>7</v>
      </c>
    </row>
    <row r="4435" spans="1:2" ht="12" customHeight="1" x14ac:dyDescent="0.2">
      <c r="A4435" s="13" t="s">
        <v>6733</v>
      </c>
      <c r="B4435" s="13">
        <v>1</v>
      </c>
    </row>
    <row r="4436" spans="1:2" ht="12" customHeight="1" x14ac:dyDescent="0.2">
      <c r="A4436" s="13" t="s">
        <v>7261</v>
      </c>
      <c r="B4436" s="13">
        <v>9</v>
      </c>
    </row>
    <row r="4437" spans="1:2" ht="12" customHeight="1" x14ac:dyDescent="0.2">
      <c r="A4437" s="13" t="s">
        <v>1661</v>
      </c>
      <c r="B4437" s="13">
        <v>6</v>
      </c>
    </row>
    <row r="4438" spans="1:2" ht="12" customHeight="1" x14ac:dyDescent="0.2">
      <c r="A4438" s="13" t="s">
        <v>6621</v>
      </c>
      <c r="B4438" s="13">
        <v>2</v>
      </c>
    </row>
    <row r="4439" spans="1:2" ht="12" customHeight="1" x14ac:dyDescent="0.2">
      <c r="A4439" s="13" t="s">
        <v>1055</v>
      </c>
      <c r="B4439" s="13">
        <v>2</v>
      </c>
    </row>
    <row r="4440" spans="1:2" ht="12" customHeight="1" x14ac:dyDescent="0.2">
      <c r="A4440" s="13" t="s">
        <v>2490</v>
      </c>
      <c r="B4440" s="13">
        <v>2</v>
      </c>
    </row>
    <row r="4441" spans="1:2" ht="12" customHeight="1" x14ac:dyDescent="0.2">
      <c r="A4441" s="13" t="s">
        <v>6274</v>
      </c>
      <c r="B4441" s="13">
        <v>18</v>
      </c>
    </row>
    <row r="4442" spans="1:2" ht="12" customHeight="1" x14ac:dyDescent="0.2">
      <c r="A4442" s="13" t="s">
        <v>5419</v>
      </c>
      <c r="B4442" s="13">
        <v>3</v>
      </c>
    </row>
    <row r="4443" spans="1:2" ht="12" customHeight="1" x14ac:dyDescent="0.2">
      <c r="A4443" s="13" t="s">
        <v>1855</v>
      </c>
      <c r="B4443" s="13">
        <v>4</v>
      </c>
    </row>
    <row r="4444" spans="1:2" ht="12" customHeight="1" x14ac:dyDescent="0.2">
      <c r="A4444" s="13" t="s">
        <v>1458</v>
      </c>
      <c r="B4444" s="13">
        <v>6</v>
      </c>
    </row>
    <row r="4445" spans="1:2" ht="12" customHeight="1" x14ac:dyDescent="0.2">
      <c r="A4445" s="13" t="s">
        <v>2924</v>
      </c>
      <c r="B4445" s="13">
        <v>6</v>
      </c>
    </row>
    <row r="4446" spans="1:2" ht="12" customHeight="1" x14ac:dyDescent="0.2">
      <c r="A4446" s="13" t="s">
        <v>1856</v>
      </c>
      <c r="B4446" s="13">
        <v>6</v>
      </c>
    </row>
    <row r="4447" spans="1:2" ht="12" customHeight="1" x14ac:dyDescent="0.2">
      <c r="A4447" s="13" t="s">
        <v>4688</v>
      </c>
      <c r="B4447" s="13">
        <v>1</v>
      </c>
    </row>
    <row r="4448" spans="1:2" ht="12" customHeight="1" x14ac:dyDescent="0.2">
      <c r="A4448" s="13" t="s">
        <v>3588</v>
      </c>
      <c r="B4448" s="13">
        <v>15</v>
      </c>
    </row>
    <row r="4449" spans="1:2" ht="12" customHeight="1" x14ac:dyDescent="0.2">
      <c r="A4449" s="13" t="s">
        <v>12254</v>
      </c>
      <c r="B4449" s="13">
        <v>19</v>
      </c>
    </row>
    <row r="4450" spans="1:2" ht="12" customHeight="1" x14ac:dyDescent="0.2">
      <c r="A4450" s="13" t="s">
        <v>5940</v>
      </c>
      <c r="B4450" s="13">
        <v>4</v>
      </c>
    </row>
    <row r="4451" spans="1:2" ht="12" customHeight="1" x14ac:dyDescent="0.2">
      <c r="A4451" s="13" t="s">
        <v>5833</v>
      </c>
      <c r="B4451" s="13">
        <v>32</v>
      </c>
    </row>
    <row r="4452" spans="1:2" ht="12" customHeight="1" x14ac:dyDescent="0.2">
      <c r="A4452" s="13" t="s">
        <v>2641</v>
      </c>
      <c r="B4452" s="13">
        <v>6</v>
      </c>
    </row>
    <row r="4453" spans="1:2" ht="12" customHeight="1" x14ac:dyDescent="0.2">
      <c r="A4453" s="13" t="s">
        <v>4209</v>
      </c>
      <c r="B4453" s="13">
        <v>6</v>
      </c>
    </row>
    <row r="4454" spans="1:2" ht="12" customHeight="1" x14ac:dyDescent="0.2">
      <c r="A4454" s="13" t="s">
        <v>2077</v>
      </c>
      <c r="B4454" s="13">
        <v>1</v>
      </c>
    </row>
    <row r="4455" spans="1:2" ht="12" customHeight="1" x14ac:dyDescent="0.2">
      <c r="A4455" s="13" t="s">
        <v>7626</v>
      </c>
      <c r="B4455" s="13">
        <v>6</v>
      </c>
    </row>
    <row r="4456" spans="1:2" ht="12" customHeight="1" x14ac:dyDescent="0.2">
      <c r="A4456" s="13" t="s">
        <v>621</v>
      </c>
      <c r="B4456" s="13">
        <v>1</v>
      </c>
    </row>
    <row r="4457" spans="1:2" ht="12" customHeight="1" x14ac:dyDescent="0.2">
      <c r="A4457" s="13" t="s">
        <v>622</v>
      </c>
      <c r="B4457" s="13">
        <v>1</v>
      </c>
    </row>
    <row r="4458" spans="1:2" ht="12" customHeight="1" x14ac:dyDescent="0.2">
      <c r="A4458" s="13" t="s">
        <v>3746</v>
      </c>
      <c r="B4458" s="13">
        <v>2</v>
      </c>
    </row>
    <row r="4459" spans="1:2" ht="12" customHeight="1" x14ac:dyDescent="0.2">
      <c r="A4459" s="13" t="s">
        <v>945</v>
      </c>
      <c r="B4459" s="13">
        <v>2</v>
      </c>
    </row>
    <row r="4460" spans="1:2" ht="12" customHeight="1" x14ac:dyDescent="0.2">
      <c r="A4460" s="13" t="s">
        <v>4415</v>
      </c>
      <c r="B4460" s="13">
        <v>2</v>
      </c>
    </row>
    <row r="4461" spans="1:2" ht="12" customHeight="1" x14ac:dyDescent="0.2">
      <c r="A4461" s="13" t="s">
        <v>6354</v>
      </c>
      <c r="B4461" s="13">
        <v>5</v>
      </c>
    </row>
    <row r="4462" spans="1:2" ht="12" customHeight="1" x14ac:dyDescent="0.2">
      <c r="A4462" s="13" t="s">
        <v>6460</v>
      </c>
      <c r="B4462" s="13">
        <v>6</v>
      </c>
    </row>
    <row r="4463" spans="1:2" ht="12" customHeight="1" x14ac:dyDescent="0.2">
      <c r="A4463" s="13" t="s">
        <v>7362</v>
      </c>
      <c r="B4463" s="13">
        <v>1</v>
      </c>
    </row>
    <row r="4464" spans="1:2" ht="12" customHeight="1" x14ac:dyDescent="0.2">
      <c r="A4464" s="13" t="s">
        <v>2078</v>
      </c>
      <c r="B4464" s="13">
        <v>2</v>
      </c>
    </row>
    <row r="4465" spans="1:2" ht="12" customHeight="1" x14ac:dyDescent="0.2">
      <c r="A4465" s="13" t="s">
        <v>7627</v>
      </c>
      <c r="B4465" s="13">
        <v>2</v>
      </c>
    </row>
    <row r="4466" spans="1:2" ht="12" customHeight="1" x14ac:dyDescent="0.2">
      <c r="A4466" s="13" t="s">
        <v>3257</v>
      </c>
      <c r="B4466" s="13">
        <v>9</v>
      </c>
    </row>
    <row r="4467" spans="1:2" ht="12" customHeight="1" x14ac:dyDescent="0.2">
      <c r="A4467" s="13" t="s">
        <v>1459</v>
      </c>
      <c r="B4467" s="13">
        <v>1</v>
      </c>
    </row>
    <row r="4468" spans="1:2" ht="12" customHeight="1" x14ac:dyDescent="0.2">
      <c r="A4468" s="13" t="s">
        <v>3031</v>
      </c>
      <c r="B4468" s="13">
        <v>6</v>
      </c>
    </row>
    <row r="4469" spans="1:2" ht="12" customHeight="1" x14ac:dyDescent="0.2">
      <c r="A4469" s="13" t="s">
        <v>7201</v>
      </c>
      <c r="B4469" s="13">
        <v>11</v>
      </c>
    </row>
    <row r="4470" spans="1:2" ht="12" customHeight="1" x14ac:dyDescent="0.2">
      <c r="A4470" s="13" t="s">
        <v>3488</v>
      </c>
      <c r="B4470" s="13">
        <v>3</v>
      </c>
    </row>
    <row r="4471" spans="1:2" ht="12" customHeight="1" x14ac:dyDescent="0.2">
      <c r="A4471" s="13" t="s">
        <v>1056</v>
      </c>
      <c r="B4471" s="13">
        <v>1</v>
      </c>
    </row>
    <row r="4472" spans="1:2" ht="12" customHeight="1" x14ac:dyDescent="0.2">
      <c r="A4472" s="13" t="s">
        <v>2790</v>
      </c>
      <c r="B4472" s="13">
        <v>2</v>
      </c>
    </row>
    <row r="4473" spans="1:2" ht="12" customHeight="1" x14ac:dyDescent="0.2">
      <c r="A4473" s="13" t="s">
        <v>12279</v>
      </c>
      <c r="B4473" s="13">
        <v>2</v>
      </c>
    </row>
    <row r="4474" spans="1:2" ht="12" customHeight="1" x14ac:dyDescent="0.2">
      <c r="A4474" s="13" t="s">
        <v>3032</v>
      </c>
      <c r="B4474" s="13">
        <v>3</v>
      </c>
    </row>
    <row r="4475" spans="1:2" ht="12" customHeight="1" x14ac:dyDescent="0.2">
      <c r="A4475" s="13" t="s">
        <v>5834</v>
      </c>
      <c r="B4475" s="13">
        <v>884</v>
      </c>
    </row>
    <row r="4476" spans="1:2" ht="12" customHeight="1" x14ac:dyDescent="0.2">
      <c r="A4476" s="13" t="s">
        <v>7530</v>
      </c>
      <c r="B4476" s="13">
        <v>2</v>
      </c>
    </row>
    <row r="4477" spans="1:2" ht="12" customHeight="1" x14ac:dyDescent="0.2">
      <c r="A4477" s="13" t="s">
        <v>7628</v>
      </c>
      <c r="B4477" s="13">
        <v>4</v>
      </c>
    </row>
    <row r="4478" spans="1:2" ht="12" customHeight="1" x14ac:dyDescent="0.2">
      <c r="A4478" s="13" t="s">
        <v>12285</v>
      </c>
      <c r="B4478" s="13">
        <v>33</v>
      </c>
    </row>
    <row r="4479" spans="1:2" ht="12" customHeight="1" x14ac:dyDescent="0.2">
      <c r="A4479" s="13" t="s">
        <v>6914</v>
      </c>
      <c r="B4479" s="13">
        <v>3</v>
      </c>
    </row>
    <row r="4480" spans="1:2" ht="12" customHeight="1" x14ac:dyDescent="0.2">
      <c r="A4480" s="13" t="s">
        <v>4548</v>
      </c>
      <c r="B4480" s="13">
        <v>25</v>
      </c>
    </row>
    <row r="4481" spans="1:2" ht="12" customHeight="1" x14ac:dyDescent="0.2">
      <c r="A4481" s="13" t="s">
        <v>7172</v>
      </c>
      <c r="B4481" s="13">
        <v>12</v>
      </c>
    </row>
    <row r="4482" spans="1:2" ht="12" customHeight="1" x14ac:dyDescent="0.2">
      <c r="A4482" s="13" t="s">
        <v>623</v>
      </c>
      <c r="B4482" s="13">
        <v>3</v>
      </c>
    </row>
    <row r="4483" spans="1:2" ht="12" customHeight="1" x14ac:dyDescent="0.2">
      <c r="A4483" s="13" t="s">
        <v>3747</v>
      </c>
      <c r="B4483" s="13">
        <v>1</v>
      </c>
    </row>
    <row r="4484" spans="1:2" ht="12" customHeight="1" x14ac:dyDescent="0.2">
      <c r="A4484" s="13" t="s">
        <v>7098</v>
      </c>
      <c r="B4484" s="13">
        <v>7</v>
      </c>
    </row>
    <row r="4485" spans="1:2" ht="12" customHeight="1" x14ac:dyDescent="0.2">
      <c r="A4485" s="13" t="s">
        <v>12293</v>
      </c>
      <c r="B4485" s="13">
        <v>4</v>
      </c>
    </row>
    <row r="4486" spans="1:2" ht="12" customHeight="1" x14ac:dyDescent="0.2">
      <c r="A4486" s="13" t="s">
        <v>2079</v>
      </c>
      <c r="B4486" s="13">
        <v>11</v>
      </c>
    </row>
    <row r="4487" spans="1:2" ht="12" customHeight="1" x14ac:dyDescent="0.2">
      <c r="A4487" s="13" t="s">
        <v>5220</v>
      </c>
      <c r="B4487" s="13">
        <v>2</v>
      </c>
    </row>
    <row r="4488" spans="1:2" ht="12" customHeight="1" x14ac:dyDescent="0.2">
      <c r="A4488" s="13" t="s">
        <v>12297</v>
      </c>
      <c r="B4488" s="13">
        <v>4</v>
      </c>
    </row>
    <row r="4489" spans="1:2" ht="12" customHeight="1" x14ac:dyDescent="0.2">
      <c r="A4489" s="13" t="s">
        <v>4986</v>
      </c>
      <c r="B4489" s="13">
        <v>1</v>
      </c>
    </row>
    <row r="4490" spans="1:2" ht="12" customHeight="1" x14ac:dyDescent="0.2">
      <c r="A4490" s="13" t="s">
        <v>3815</v>
      </c>
      <c r="B4490" s="13">
        <v>5</v>
      </c>
    </row>
    <row r="4491" spans="1:2" ht="12" customHeight="1" x14ac:dyDescent="0.2">
      <c r="A4491" s="13" t="s">
        <v>447</v>
      </c>
      <c r="B4491" s="13">
        <v>2</v>
      </c>
    </row>
    <row r="4492" spans="1:2" ht="12" customHeight="1" x14ac:dyDescent="0.2">
      <c r="A4492" s="13" t="s">
        <v>12302</v>
      </c>
      <c r="B4492" s="13">
        <v>17</v>
      </c>
    </row>
    <row r="4493" spans="1:2" ht="12" customHeight="1" x14ac:dyDescent="0.2">
      <c r="A4493" s="13" t="s">
        <v>3816</v>
      </c>
      <c r="B4493" s="13">
        <v>2</v>
      </c>
    </row>
    <row r="4494" spans="1:2" ht="12" customHeight="1" x14ac:dyDescent="0.2">
      <c r="A4494" s="13" t="s">
        <v>624</v>
      </c>
      <c r="B4494" s="13">
        <v>4</v>
      </c>
    </row>
    <row r="4495" spans="1:2" ht="12" customHeight="1" x14ac:dyDescent="0.2">
      <c r="A4495" s="13" t="s">
        <v>1857</v>
      </c>
      <c r="B4495" s="13">
        <v>12</v>
      </c>
    </row>
    <row r="4496" spans="1:2" ht="12" customHeight="1" x14ac:dyDescent="0.2">
      <c r="A4496" s="13" t="s">
        <v>4987</v>
      </c>
      <c r="B4496" s="13">
        <v>3</v>
      </c>
    </row>
    <row r="4497" spans="1:2" ht="12" customHeight="1" x14ac:dyDescent="0.2">
      <c r="A4497" s="13" t="s">
        <v>6461</v>
      </c>
      <c r="B4497" s="13">
        <v>3</v>
      </c>
    </row>
    <row r="4498" spans="1:2" ht="12" customHeight="1" x14ac:dyDescent="0.2">
      <c r="A4498" s="13" t="s">
        <v>7531</v>
      </c>
      <c r="B4498" s="13">
        <v>1</v>
      </c>
    </row>
    <row r="4499" spans="1:2" ht="12" customHeight="1" x14ac:dyDescent="0.2">
      <c r="A4499" s="13" t="s">
        <v>4823</v>
      </c>
      <c r="B4499" s="13">
        <v>7</v>
      </c>
    </row>
    <row r="4500" spans="1:2" ht="12" customHeight="1" x14ac:dyDescent="0.2">
      <c r="A4500" s="13" t="s">
        <v>5301</v>
      </c>
      <c r="B4500" s="13">
        <v>5</v>
      </c>
    </row>
    <row r="4501" spans="1:2" ht="12" customHeight="1" x14ac:dyDescent="0.2">
      <c r="A4501" s="13" t="s">
        <v>4988</v>
      </c>
      <c r="B4501" s="13">
        <v>2</v>
      </c>
    </row>
    <row r="4502" spans="1:2" ht="12" customHeight="1" x14ac:dyDescent="0.2">
      <c r="A4502" s="13" t="s">
        <v>3189</v>
      </c>
      <c r="B4502" s="13">
        <v>7</v>
      </c>
    </row>
    <row r="4503" spans="1:2" ht="12" customHeight="1" x14ac:dyDescent="0.2">
      <c r="A4503" s="13" t="s">
        <v>1662</v>
      </c>
      <c r="B4503" s="13">
        <v>16</v>
      </c>
    </row>
    <row r="4504" spans="1:2" ht="12" customHeight="1" x14ac:dyDescent="0.2">
      <c r="A4504" s="13" t="s">
        <v>4890</v>
      </c>
      <c r="B4504" s="13">
        <v>1</v>
      </c>
    </row>
    <row r="4505" spans="1:2" ht="12" customHeight="1" x14ac:dyDescent="0.2">
      <c r="A4505" s="13" t="s">
        <v>1460</v>
      </c>
      <c r="B4505" s="13">
        <v>2</v>
      </c>
    </row>
    <row r="4506" spans="1:2" ht="12" customHeight="1" x14ac:dyDescent="0.2">
      <c r="A4506" s="13" t="s">
        <v>1057</v>
      </c>
      <c r="B4506" s="13">
        <v>1</v>
      </c>
    </row>
    <row r="4507" spans="1:2" ht="12" customHeight="1" x14ac:dyDescent="0.2">
      <c r="A4507" s="13" t="s">
        <v>4989</v>
      </c>
      <c r="B4507" s="13">
        <v>35</v>
      </c>
    </row>
    <row r="4508" spans="1:2" ht="12" customHeight="1" x14ac:dyDescent="0.2">
      <c r="A4508" s="13" t="s">
        <v>6355</v>
      </c>
      <c r="B4508" s="13">
        <v>5</v>
      </c>
    </row>
    <row r="4509" spans="1:2" ht="12" customHeight="1" x14ac:dyDescent="0.2">
      <c r="A4509" s="13" t="s">
        <v>3941</v>
      </c>
      <c r="B4509" s="13">
        <v>5</v>
      </c>
    </row>
    <row r="4510" spans="1:2" ht="12" customHeight="1" x14ac:dyDescent="0.2">
      <c r="A4510" s="13" t="s">
        <v>625</v>
      </c>
      <c r="B4510" s="13">
        <v>1</v>
      </c>
    </row>
    <row r="4511" spans="1:2" ht="12" customHeight="1" x14ac:dyDescent="0.2">
      <c r="A4511" s="13" t="s">
        <v>2080</v>
      </c>
      <c r="B4511" s="13">
        <v>2</v>
      </c>
    </row>
    <row r="4512" spans="1:2" ht="12" customHeight="1" x14ac:dyDescent="0.2">
      <c r="A4512" s="13" t="s">
        <v>448</v>
      </c>
      <c r="B4512" s="13">
        <v>1</v>
      </c>
    </row>
    <row r="4513" spans="1:2" ht="12" customHeight="1" x14ac:dyDescent="0.2">
      <c r="A4513" s="13" t="s">
        <v>2574</v>
      </c>
      <c r="B4513" s="13">
        <v>3</v>
      </c>
    </row>
    <row r="4514" spans="1:2" ht="12" customHeight="1" x14ac:dyDescent="0.2">
      <c r="A4514" s="13" t="s">
        <v>162</v>
      </c>
      <c r="B4514" s="13">
        <v>45</v>
      </c>
    </row>
    <row r="4515" spans="1:2" ht="12" customHeight="1" x14ac:dyDescent="0.2">
      <c r="A4515" s="13" t="s">
        <v>7262</v>
      </c>
      <c r="B4515" s="13">
        <v>5</v>
      </c>
    </row>
    <row r="4516" spans="1:2" ht="12" customHeight="1" x14ac:dyDescent="0.2">
      <c r="A4516" s="13" t="s">
        <v>2262</v>
      </c>
      <c r="B4516" s="13">
        <v>1</v>
      </c>
    </row>
    <row r="4517" spans="1:2" ht="12" customHeight="1" x14ac:dyDescent="0.2">
      <c r="A4517" s="13" t="s">
        <v>7223</v>
      </c>
      <c r="B4517" s="13">
        <v>15</v>
      </c>
    </row>
    <row r="4518" spans="1:2" ht="12" customHeight="1" x14ac:dyDescent="0.2">
      <c r="A4518" s="13" t="s">
        <v>6915</v>
      </c>
      <c r="B4518" s="13">
        <v>8</v>
      </c>
    </row>
    <row r="4519" spans="1:2" ht="12" customHeight="1" x14ac:dyDescent="0.2">
      <c r="A4519" s="13" t="s">
        <v>626</v>
      </c>
      <c r="B4519" s="13">
        <v>1</v>
      </c>
    </row>
    <row r="4520" spans="1:2" ht="12" customHeight="1" x14ac:dyDescent="0.2">
      <c r="A4520" s="13" t="s">
        <v>627</v>
      </c>
      <c r="B4520" s="13">
        <v>1</v>
      </c>
    </row>
    <row r="4521" spans="1:2" ht="12" customHeight="1" x14ac:dyDescent="0.2">
      <c r="A4521" s="13" t="s">
        <v>3489</v>
      </c>
      <c r="B4521" s="13">
        <v>4</v>
      </c>
    </row>
    <row r="4522" spans="1:2" ht="12" customHeight="1" x14ac:dyDescent="0.2">
      <c r="A4522" s="13" t="s">
        <v>7202</v>
      </c>
      <c r="B4522" s="13">
        <v>25</v>
      </c>
    </row>
    <row r="4523" spans="1:2" ht="12" customHeight="1" x14ac:dyDescent="0.2">
      <c r="A4523" s="13" t="s">
        <v>7224</v>
      </c>
      <c r="B4523" s="13">
        <v>3</v>
      </c>
    </row>
    <row r="4524" spans="1:2" ht="12" customHeight="1" x14ac:dyDescent="0.2">
      <c r="A4524" s="13" t="s">
        <v>7099</v>
      </c>
      <c r="B4524" s="13">
        <v>3</v>
      </c>
    </row>
    <row r="4525" spans="1:2" ht="12" customHeight="1" x14ac:dyDescent="0.2">
      <c r="A4525" s="13" t="s">
        <v>800</v>
      </c>
      <c r="B4525" s="13">
        <v>11</v>
      </c>
    </row>
    <row r="4526" spans="1:2" ht="12" customHeight="1" x14ac:dyDescent="0.2">
      <c r="A4526" s="13" t="s">
        <v>3258</v>
      </c>
      <c r="B4526" s="13">
        <v>16</v>
      </c>
    </row>
    <row r="4527" spans="1:2" ht="12" customHeight="1" x14ac:dyDescent="0.2">
      <c r="A4527" s="13" t="s">
        <v>163</v>
      </c>
      <c r="B4527" s="13">
        <v>1</v>
      </c>
    </row>
    <row r="4528" spans="1:2" ht="12" customHeight="1" x14ac:dyDescent="0.2">
      <c r="A4528" s="13" t="s">
        <v>6622</v>
      </c>
      <c r="B4528" s="13">
        <v>1</v>
      </c>
    </row>
    <row r="4529" spans="1:2" ht="12" customHeight="1" x14ac:dyDescent="0.2">
      <c r="A4529" s="13" t="s">
        <v>5343</v>
      </c>
      <c r="B4529" s="13">
        <v>2</v>
      </c>
    </row>
    <row r="4530" spans="1:2" ht="12" customHeight="1" x14ac:dyDescent="0.2">
      <c r="A4530" s="13" t="s">
        <v>6073</v>
      </c>
      <c r="B4530" s="13">
        <v>46</v>
      </c>
    </row>
    <row r="4531" spans="1:2" ht="12" customHeight="1" x14ac:dyDescent="0.2">
      <c r="A4531" s="13" t="s">
        <v>6074</v>
      </c>
      <c r="B4531" s="13">
        <v>20</v>
      </c>
    </row>
    <row r="4532" spans="1:2" ht="12" customHeight="1" x14ac:dyDescent="0.2">
      <c r="A4532" s="13" t="s">
        <v>6734</v>
      </c>
      <c r="B4532" s="13">
        <v>5</v>
      </c>
    </row>
    <row r="4533" spans="1:2" ht="12" customHeight="1" x14ac:dyDescent="0.2">
      <c r="A4533" s="13" t="s">
        <v>4501</v>
      </c>
      <c r="B4533" s="13">
        <v>8</v>
      </c>
    </row>
    <row r="4534" spans="1:2" ht="12" customHeight="1" x14ac:dyDescent="0.2">
      <c r="A4534" s="13" t="s">
        <v>3942</v>
      </c>
      <c r="B4534" s="13">
        <v>11</v>
      </c>
    </row>
    <row r="4535" spans="1:2" ht="12" customHeight="1" x14ac:dyDescent="0.2">
      <c r="A4535" s="13" t="s">
        <v>6240</v>
      </c>
      <c r="B4535" s="13">
        <v>17</v>
      </c>
    </row>
    <row r="4536" spans="1:2" ht="12" customHeight="1" x14ac:dyDescent="0.2">
      <c r="A4536" s="13" t="s">
        <v>6356</v>
      </c>
      <c r="B4536" s="13">
        <v>3</v>
      </c>
    </row>
    <row r="4537" spans="1:2" ht="12" customHeight="1" x14ac:dyDescent="0.2">
      <c r="A4537" s="13" t="s">
        <v>6462</v>
      </c>
      <c r="B4537" s="13">
        <v>2</v>
      </c>
    </row>
    <row r="4538" spans="1:2" ht="12" customHeight="1" x14ac:dyDescent="0.2">
      <c r="A4538" s="13" t="s">
        <v>2925</v>
      </c>
      <c r="B4538" s="13">
        <v>8</v>
      </c>
    </row>
    <row r="4539" spans="1:2" ht="12" customHeight="1" x14ac:dyDescent="0.2">
      <c r="A4539" s="13" t="s">
        <v>2791</v>
      </c>
      <c r="B4539" s="13">
        <v>2</v>
      </c>
    </row>
    <row r="4540" spans="1:2" ht="12" customHeight="1" x14ac:dyDescent="0.2">
      <c r="A4540" s="13" t="s">
        <v>2926</v>
      </c>
      <c r="B4540" s="13">
        <v>3</v>
      </c>
    </row>
    <row r="4541" spans="1:2" ht="12" customHeight="1" x14ac:dyDescent="0.2">
      <c r="A4541" s="13" t="s">
        <v>3033</v>
      </c>
      <c r="B4541" s="13">
        <v>1</v>
      </c>
    </row>
    <row r="4542" spans="1:2" ht="12" customHeight="1" x14ac:dyDescent="0.2">
      <c r="A4542" s="13" t="s">
        <v>6241</v>
      </c>
      <c r="B4542" s="13">
        <v>22</v>
      </c>
    </row>
    <row r="4543" spans="1:2" ht="12" customHeight="1" x14ac:dyDescent="0.2">
      <c r="A4543" s="13" t="s">
        <v>5835</v>
      </c>
      <c r="B4543" s="13">
        <v>38</v>
      </c>
    </row>
    <row r="4544" spans="1:2" ht="12" customHeight="1" x14ac:dyDescent="0.2">
      <c r="A4544" s="13" t="s">
        <v>164</v>
      </c>
      <c r="B4544" s="13">
        <v>7</v>
      </c>
    </row>
    <row r="4545" spans="1:2" ht="12" customHeight="1" x14ac:dyDescent="0.2">
      <c r="A4545" s="13" t="s">
        <v>3748</v>
      </c>
      <c r="B4545" s="13">
        <v>4</v>
      </c>
    </row>
    <row r="4546" spans="1:2" ht="12" customHeight="1" x14ac:dyDescent="0.2">
      <c r="A4546" s="13" t="s">
        <v>165</v>
      </c>
      <c r="B4546" s="13">
        <v>1</v>
      </c>
    </row>
    <row r="4547" spans="1:2" ht="12" customHeight="1" x14ac:dyDescent="0.2">
      <c r="A4547" s="13" t="s">
        <v>2792</v>
      </c>
      <c r="B4547" s="13">
        <v>1</v>
      </c>
    </row>
    <row r="4548" spans="1:2" ht="12" customHeight="1" x14ac:dyDescent="0.2">
      <c r="A4548" s="13" t="s">
        <v>4030</v>
      </c>
      <c r="B4548" s="13">
        <v>14</v>
      </c>
    </row>
    <row r="4549" spans="1:2" ht="12" customHeight="1" x14ac:dyDescent="0.2">
      <c r="A4549" s="13" t="s">
        <v>166</v>
      </c>
      <c r="B4549" s="13">
        <v>7</v>
      </c>
    </row>
    <row r="4550" spans="1:2" ht="12" customHeight="1" x14ac:dyDescent="0.2">
      <c r="A4550" s="13" t="s">
        <v>1140</v>
      </c>
      <c r="B4550" s="13">
        <v>2</v>
      </c>
    </row>
    <row r="4551" spans="1:2" ht="12" customHeight="1" x14ac:dyDescent="0.2">
      <c r="A4551" s="13" t="s">
        <v>7445</v>
      </c>
      <c r="B4551" s="13">
        <v>1</v>
      </c>
    </row>
    <row r="4552" spans="1:2" ht="12" customHeight="1" x14ac:dyDescent="0.2">
      <c r="A4552" s="13" t="s">
        <v>7532</v>
      </c>
      <c r="B4552" s="13">
        <v>1</v>
      </c>
    </row>
    <row r="4553" spans="1:2" ht="12" customHeight="1" x14ac:dyDescent="0.2">
      <c r="A4553" s="13" t="s">
        <v>4502</v>
      </c>
      <c r="B4553" s="13">
        <v>4</v>
      </c>
    </row>
    <row r="4554" spans="1:2" ht="12" customHeight="1" x14ac:dyDescent="0.2">
      <c r="A4554" s="13" t="s">
        <v>5054</v>
      </c>
      <c r="B4554" s="13">
        <v>3</v>
      </c>
    </row>
    <row r="4555" spans="1:2" ht="12" customHeight="1" x14ac:dyDescent="0.2">
      <c r="A4555" s="13" t="s">
        <v>1663</v>
      </c>
      <c r="B4555" s="13">
        <v>1</v>
      </c>
    </row>
    <row r="4556" spans="1:2" ht="12" customHeight="1" x14ac:dyDescent="0.2">
      <c r="A4556" s="13" t="s">
        <v>5302</v>
      </c>
      <c r="B4556" s="13">
        <v>8</v>
      </c>
    </row>
    <row r="4557" spans="1:2" ht="12" customHeight="1" x14ac:dyDescent="0.2">
      <c r="A4557" s="13" t="s">
        <v>7312</v>
      </c>
      <c r="B4557" s="13">
        <v>22</v>
      </c>
    </row>
    <row r="4558" spans="1:2" ht="12" customHeight="1" x14ac:dyDescent="0.2">
      <c r="A4558" s="13" t="s">
        <v>12369</v>
      </c>
      <c r="B4558" s="13">
        <v>2</v>
      </c>
    </row>
    <row r="4559" spans="1:2" ht="12" customHeight="1" x14ac:dyDescent="0.2">
      <c r="A4559" s="13" t="s">
        <v>2696</v>
      </c>
      <c r="B4559" s="13">
        <v>24</v>
      </c>
    </row>
    <row r="4560" spans="1:2" ht="12" customHeight="1" x14ac:dyDescent="0.2">
      <c r="A4560" s="13" t="s">
        <v>12372</v>
      </c>
      <c r="B4560" s="13">
        <v>4</v>
      </c>
    </row>
    <row r="4561" spans="1:2" ht="12" customHeight="1" x14ac:dyDescent="0.2">
      <c r="A4561" s="13" t="s">
        <v>6525</v>
      </c>
      <c r="B4561" s="13">
        <v>7</v>
      </c>
    </row>
    <row r="4562" spans="1:2" ht="12" customHeight="1" x14ac:dyDescent="0.2">
      <c r="A4562" s="13" t="s">
        <v>4191</v>
      </c>
      <c r="B4562" s="13">
        <v>10</v>
      </c>
    </row>
    <row r="4563" spans="1:2" ht="12" customHeight="1" x14ac:dyDescent="0.2">
      <c r="A4563" s="13" t="s">
        <v>2793</v>
      </c>
      <c r="B4563" s="13">
        <v>1</v>
      </c>
    </row>
    <row r="4564" spans="1:2" ht="12" customHeight="1" x14ac:dyDescent="0.2">
      <c r="A4564" s="13" t="s">
        <v>167</v>
      </c>
      <c r="B4564" s="13">
        <v>1</v>
      </c>
    </row>
    <row r="4565" spans="1:2" ht="12" customHeight="1" x14ac:dyDescent="0.2">
      <c r="A4565" s="13" t="s">
        <v>449</v>
      </c>
      <c r="B4565" s="13">
        <v>91</v>
      </c>
    </row>
    <row r="4566" spans="1:2" ht="12" customHeight="1" x14ac:dyDescent="0.2">
      <c r="A4566" s="13" t="s">
        <v>7100</v>
      </c>
      <c r="B4566" s="13">
        <v>4</v>
      </c>
    </row>
    <row r="4567" spans="1:2" ht="12" customHeight="1" x14ac:dyDescent="0.2">
      <c r="A4567" s="13" t="s">
        <v>1555</v>
      </c>
      <c r="B4567" s="13">
        <v>2</v>
      </c>
    </row>
    <row r="4568" spans="1:2" ht="12" customHeight="1" x14ac:dyDescent="0.2">
      <c r="A4568" s="13" t="s">
        <v>1664</v>
      </c>
      <c r="B4568" s="13">
        <v>18</v>
      </c>
    </row>
    <row r="4569" spans="1:2" ht="12" customHeight="1" x14ac:dyDescent="0.2">
      <c r="A4569" s="13" t="s">
        <v>3034</v>
      </c>
      <c r="B4569" s="13">
        <v>5</v>
      </c>
    </row>
    <row r="4570" spans="1:2" ht="12" customHeight="1" x14ac:dyDescent="0.2">
      <c r="A4570" s="13" t="s">
        <v>1461</v>
      </c>
      <c r="B4570" s="13">
        <v>3</v>
      </c>
    </row>
    <row r="4571" spans="1:2" ht="12" customHeight="1" x14ac:dyDescent="0.2">
      <c r="A4571" s="13" t="s">
        <v>12384</v>
      </c>
      <c r="B4571" s="13">
        <v>6</v>
      </c>
    </row>
    <row r="4572" spans="1:2" ht="12" customHeight="1" x14ac:dyDescent="0.2">
      <c r="A4572" s="13" t="s">
        <v>3986</v>
      </c>
      <c r="B4572" s="13">
        <v>13</v>
      </c>
    </row>
    <row r="4573" spans="1:2" ht="12" customHeight="1" x14ac:dyDescent="0.2">
      <c r="A4573" s="13" t="s">
        <v>628</v>
      </c>
      <c r="B4573" s="13">
        <v>1</v>
      </c>
    </row>
    <row r="4574" spans="1:2" ht="12" customHeight="1" x14ac:dyDescent="0.2">
      <c r="A4574" s="13" t="s">
        <v>3259</v>
      </c>
      <c r="B4574" s="13">
        <v>5</v>
      </c>
    </row>
    <row r="4575" spans="1:2" ht="12" customHeight="1" x14ac:dyDescent="0.2">
      <c r="A4575" s="13" t="s">
        <v>3331</v>
      </c>
      <c r="B4575" s="13">
        <v>9</v>
      </c>
    </row>
    <row r="4576" spans="1:2" ht="12" customHeight="1" x14ac:dyDescent="0.2">
      <c r="A4576" s="13" t="s">
        <v>3035</v>
      </c>
      <c r="B4576" s="13">
        <v>10</v>
      </c>
    </row>
    <row r="4577" spans="1:2" ht="12" customHeight="1" x14ac:dyDescent="0.2">
      <c r="A4577" s="13" t="s">
        <v>4031</v>
      </c>
      <c r="B4577" s="13">
        <v>9</v>
      </c>
    </row>
    <row r="4578" spans="1:2" ht="12" customHeight="1" x14ac:dyDescent="0.2">
      <c r="A4578" s="13" t="s">
        <v>946</v>
      </c>
      <c r="B4578" s="13">
        <v>29</v>
      </c>
    </row>
    <row r="4579" spans="1:2" ht="12" customHeight="1" x14ac:dyDescent="0.2">
      <c r="A4579" s="13" t="s">
        <v>6075</v>
      </c>
      <c r="B4579" s="13">
        <v>2</v>
      </c>
    </row>
    <row r="4580" spans="1:2" ht="12" customHeight="1" x14ac:dyDescent="0.2">
      <c r="A4580" s="13" t="s">
        <v>1665</v>
      </c>
      <c r="B4580" s="13">
        <v>4</v>
      </c>
    </row>
    <row r="4581" spans="1:2" ht="12" customHeight="1" x14ac:dyDescent="0.2">
      <c r="A4581" s="13" t="s">
        <v>6357</v>
      </c>
      <c r="B4581" s="13">
        <v>7</v>
      </c>
    </row>
    <row r="4582" spans="1:2" ht="12" customHeight="1" x14ac:dyDescent="0.2">
      <c r="A4582" s="13" t="s">
        <v>629</v>
      </c>
      <c r="B4582" s="13">
        <v>1</v>
      </c>
    </row>
    <row r="4583" spans="1:2" ht="12" customHeight="1" x14ac:dyDescent="0.2">
      <c r="A4583" s="13" t="s">
        <v>12397</v>
      </c>
      <c r="B4583" s="13">
        <v>1</v>
      </c>
    </row>
    <row r="4584" spans="1:2" ht="12" customHeight="1" x14ac:dyDescent="0.2">
      <c r="A4584" s="13" t="s">
        <v>7533</v>
      </c>
      <c r="B4584" s="13">
        <v>1</v>
      </c>
    </row>
    <row r="4585" spans="1:2" ht="12" customHeight="1" x14ac:dyDescent="0.2">
      <c r="A4585" s="13" t="s">
        <v>7363</v>
      </c>
      <c r="B4585" s="13">
        <v>2</v>
      </c>
    </row>
    <row r="4586" spans="1:2" ht="12" customHeight="1" x14ac:dyDescent="0.2">
      <c r="A4586" s="13" t="s">
        <v>7364</v>
      </c>
      <c r="B4586" s="13">
        <v>4</v>
      </c>
    </row>
    <row r="4587" spans="1:2" ht="12" customHeight="1" x14ac:dyDescent="0.2">
      <c r="A4587" s="13" t="s">
        <v>4639</v>
      </c>
      <c r="B4587" s="13">
        <v>3</v>
      </c>
    </row>
    <row r="4588" spans="1:2" ht="12" customHeight="1" x14ac:dyDescent="0.2">
      <c r="A4588" s="13" t="s">
        <v>7446</v>
      </c>
      <c r="B4588" s="13">
        <v>44</v>
      </c>
    </row>
    <row r="4589" spans="1:2" ht="12" customHeight="1" x14ac:dyDescent="0.2">
      <c r="A4589" s="13" t="s">
        <v>7534</v>
      </c>
      <c r="B4589" s="13">
        <v>2</v>
      </c>
    </row>
    <row r="4590" spans="1:2" ht="12" customHeight="1" x14ac:dyDescent="0.2">
      <c r="A4590" s="13" t="s">
        <v>7629</v>
      </c>
      <c r="B4590" s="13">
        <v>1</v>
      </c>
    </row>
    <row r="4591" spans="1:2" ht="12" customHeight="1" x14ac:dyDescent="0.2">
      <c r="A4591" s="13" t="s">
        <v>7630</v>
      </c>
      <c r="B4591" s="13">
        <v>2</v>
      </c>
    </row>
    <row r="4592" spans="1:2" ht="12" customHeight="1" x14ac:dyDescent="0.2">
      <c r="A4592" s="13" t="s">
        <v>7631</v>
      </c>
      <c r="B4592" s="13">
        <v>3</v>
      </c>
    </row>
    <row r="4593" spans="1:2" ht="12" customHeight="1" x14ac:dyDescent="0.2">
      <c r="A4593" s="13" t="s">
        <v>7535</v>
      </c>
      <c r="B4593" s="13">
        <v>1</v>
      </c>
    </row>
    <row r="4594" spans="1:2" ht="12" customHeight="1" x14ac:dyDescent="0.2">
      <c r="A4594" s="13" t="s">
        <v>7632</v>
      </c>
      <c r="B4594" s="13">
        <v>3</v>
      </c>
    </row>
    <row r="4595" spans="1:2" ht="12" customHeight="1" x14ac:dyDescent="0.2">
      <c r="A4595" s="13" t="s">
        <v>1206</v>
      </c>
      <c r="B4595" s="13">
        <v>3</v>
      </c>
    </row>
    <row r="4596" spans="1:2" ht="12" customHeight="1" x14ac:dyDescent="0.2">
      <c r="A4596" s="13" t="s">
        <v>5941</v>
      </c>
      <c r="B4596" s="13">
        <v>5</v>
      </c>
    </row>
    <row r="4597" spans="1:2" ht="12" customHeight="1" x14ac:dyDescent="0.2">
      <c r="A4597" s="13" t="s">
        <v>2081</v>
      </c>
      <c r="B4597" s="13">
        <v>3</v>
      </c>
    </row>
    <row r="4598" spans="1:2" ht="12" customHeight="1" x14ac:dyDescent="0.2">
      <c r="A4598" s="13" t="s">
        <v>2082</v>
      </c>
      <c r="B4598" s="13">
        <v>4</v>
      </c>
    </row>
    <row r="4599" spans="1:2" ht="12" customHeight="1" x14ac:dyDescent="0.2">
      <c r="A4599" s="13" t="s">
        <v>7633</v>
      </c>
      <c r="B4599" s="13">
        <v>2</v>
      </c>
    </row>
    <row r="4600" spans="1:2" ht="12" customHeight="1" x14ac:dyDescent="0.2">
      <c r="A4600" s="13" t="s">
        <v>1058</v>
      </c>
      <c r="B4600" s="13">
        <v>4</v>
      </c>
    </row>
    <row r="4601" spans="1:2" ht="12" customHeight="1" x14ac:dyDescent="0.2">
      <c r="A4601" s="13" t="s">
        <v>1059</v>
      </c>
      <c r="B4601" s="13">
        <v>3</v>
      </c>
    </row>
    <row r="4602" spans="1:2" ht="12" customHeight="1" x14ac:dyDescent="0.2">
      <c r="A4602" s="13" t="s">
        <v>3408</v>
      </c>
      <c r="B4602" s="13">
        <v>10</v>
      </c>
    </row>
    <row r="4603" spans="1:2" ht="12" customHeight="1" x14ac:dyDescent="0.2">
      <c r="A4603" s="13" t="s">
        <v>947</v>
      </c>
      <c r="B4603" s="13">
        <v>2</v>
      </c>
    </row>
    <row r="4604" spans="1:2" ht="12" customHeight="1" x14ac:dyDescent="0.2">
      <c r="A4604" s="13" t="s">
        <v>5221</v>
      </c>
      <c r="B4604" s="13">
        <v>2</v>
      </c>
    </row>
    <row r="4605" spans="1:2" ht="12" customHeight="1" x14ac:dyDescent="0.2">
      <c r="A4605" s="13" t="s">
        <v>948</v>
      </c>
      <c r="B4605" s="13">
        <v>1</v>
      </c>
    </row>
    <row r="4606" spans="1:2" ht="12" customHeight="1" x14ac:dyDescent="0.2">
      <c r="A4606" s="13" t="s">
        <v>949</v>
      </c>
      <c r="B4606" s="13">
        <v>1</v>
      </c>
    </row>
    <row r="4607" spans="1:2" ht="12" customHeight="1" x14ac:dyDescent="0.2">
      <c r="A4607" s="13" t="s">
        <v>3190</v>
      </c>
      <c r="B4607" s="13">
        <v>20</v>
      </c>
    </row>
    <row r="4608" spans="1:2" ht="12" customHeight="1" x14ac:dyDescent="0.2">
      <c r="A4608" s="13" t="s">
        <v>2083</v>
      </c>
      <c r="B4608" s="13">
        <v>2</v>
      </c>
    </row>
    <row r="4609" spans="1:2" ht="12" customHeight="1" x14ac:dyDescent="0.2">
      <c r="A4609" s="13" t="s">
        <v>5222</v>
      </c>
      <c r="B4609" s="13">
        <v>1</v>
      </c>
    </row>
    <row r="4610" spans="1:2" ht="12" customHeight="1" x14ac:dyDescent="0.2">
      <c r="A4610" s="13" t="s">
        <v>4640</v>
      </c>
      <c r="B4610" s="13">
        <v>2</v>
      </c>
    </row>
    <row r="4611" spans="1:2" ht="12" customHeight="1" x14ac:dyDescent="0.2">
      <c r="A4611" s="13" t="s">
        <v>2406</v>
      </c>
      <c r="B4611" s="13">
        <v>5</v>
      </c>
    </row>
    <row r="4612" spans="1:2" ht="12" customHeight="1" x14ac:dyDescent="0.2">
      <c r="A4612" s="13" t="s">
        <v>4737</v>
      </c>
      <c r="B4612" s="13">
        <v>6</v>
      </c>
    </row>
    <row r="4613" spans="1:2" ht="12" customHeight="1" x14ac:dyDescent="0.2">
      <c r="A4613" s="13" t="s">
        <v>2084</v>
      </c>
      <c r="B4613" s="13">
        <v>4</v>
      </c>
    </row>
    <row r="4614" spans="1:2" ht="12" customHeight="1" x14ac:dyDescent="0.2">
      <c r="A4614" s="13" t="s">
        <v>1141</v>
      </c>
      <c r="B4614" s="13">
        <v>2</v>
      </c>
    </row>
    <row r="4615" spans="1:2" ht="12" customHeight="1" x14ac:dyDescent="0.2">
      <c r="A4615" s="13" t="s">
        <v>1332</v>
      </c>
      <c r="B4615" s="13">
        <v>4</v>
      </c>
    </row>
    <row r="4616" spans="1:2" ht="12" customHeight="1" x14ac:dyDescent="0.2">
      <c r="A4616" s="13" t="s">
        <v>2575</v>
      </c>
      <c r="B4616" s="13">
        <v>8</v>
      </c>
    </row>
    <row r="4617" spans="1:2" ht="12" customHeight="1" x14ac:dyDescent="0.2">
      <c r="A4617" s="13" t="s">
        <v>168</v>
      </c>
      <c r="B4617" s="13">
        <v>2</v>
      </c>
    </row>
    <row r="4618" spans="1:2" ht="12" customHeight="1" x14ac:dyDescent="0.2">
      <c r="A4618" s="13" t="s">
        <v>6076</v>
      </c>
      <c r="B4618" s="13">
        <v>3</v>
      </c>
    </row>
    <row r="4619" spans="1:2" ht="12" customHeight="1" x14ac:dyDescent="0.2">
      <c r="A4619" s="13" t="s">
        <v>7365</v>
      </c>
      <c r="B4619" s="13">
        <v>50</v>
      </c>
    </row>
    <row r="4620" spans="1:2" ht="12" customHeight="1" x14ac:dyDescent="0.2">
      <c r="A4620" s="13" t="s">
        <v>355</v>
      </c>
      <c r="B4620" s="13">
        <v>1</v>
      </c>
    </row>
    <row r="4621" spans="1:2" ht="12" customHeight="1" x14ac:dyDescent="0.2">
      <c r="A4621" s="13" t="s">
        <v>356</v>
      </c>
      <c r="B4621" s="13">
        <v>1</v>
      </c>
    </row>
    <row r="4622" spans="1:2" ht="12" customHeight="1" x14ac:dyDescent="0.2">
      <c r="A4622" s="13" t="s">
        <v>450</v>
      </c>
      <c r="B4622" s="13">
        <v>10</v>
      </c>
    </row>
    <row r="4623" spans="1:2" ht="12" customHeight="1" x14ac:dyDescent="0.2">
      <c r="A4623" s="13" t="s">
        <v>451</v>
      </c>
      <c r="B4623" s="13">
        <v>2</v>
      </c>
    </row>
    <row r="4624" spans="1:2" ht="12" customHeight="1" x14ac:dyDescent="0.2">
      <c r="A4624" s="13" t="s">
        <v>2263</v>
      </c>
      <c r="B4624" s="13">
        <v>1</v>
      </c>
    </row>
    <row r="4625" spans="1:2" ht="12" customHeight="1" x14ac:dyDescent="0.2">
      <c r="A4625" s="13" t="s">
        <v>4990</v>
      </c>
      <c r="B4625" s="13">
        <v>5</v>
      </c>
    </row>
    <row r="4626" spans="1:2" ht="12" customHeight="1" x14ac:dyDescent="0.2">
      <c r="A4626" s="13" t="s">
        <v>6077</v>
      </c>
      <c r="B4626" s="13">
        <v>6</v>
      </c>
    </row>
    <row r="4627" spans="1:2" ht="12" customHeight="1" x14ac:dyDescent="0.2">
      <c r="A4627" s="13" t="s">
        <v>1462</v>
      </c>
      <c r="B4627" s="13">
        <v>9</v>
      </c>
    </row>
    <row r="4628" spans="1:2" ht="12" customHeight="1" x14ac:dyDescent="0.2">
      <c r="A4628" s="13" t="s">
        <v>2576</v>
      </c>
      <c r="B4628" s="13">
        <v>5</v>
      </c>
    </row>
    <row r="4629" spans="1:2" ht="12" customHeight="1" x14ac:dyDescent="0.2">
      <c r="A4629" s="13" t="s">
        <v>1333</v>
      </c>
      <c r="B4629" s="13">
        <v>9</v>
      </c>
    </row>
    <row r="4630" spans="1:2" ht="12" customHeight="1" x14ac:dyDescent="0.2">
      <c r="A4630" s="13" t="s">
        <v>2577</v>
      </c>
      <c r="B4630" s="13">
        <v>5</v>
      </c>
    </row>
    <row r="4631" spans="1:2" ht="12" customHeight="1" x14ac:dyDescent="0.2">
      <c r="A4631" s="13" t="s">
        <v>7447</v>
      </c>
      <c r="B4631" s="13">
        <v>7</v>
      </c>
    </row>
    <row r="4632" spans="1:2" ht="12" customHeight="1" x14ac:dyDescent="0.2">
      <c r="A4632" s="13" t="s">
        <v>2264</v>
      </c>
      <c r="B4632" s="13">
        <v>1</v>
      </c>
    </row>
    <row r="4633" spans="1:2" ht="12" customHeight="1" x14ac:dyDescent="0.2">
      <c r="A4633" s="13" t="s">
        <v>6735</v>
      </c>
      <c r="B4633" s="13">
        <v>1</v>
      </c>
    </row>
    <row r="4634" spans="1:2" ht="12" customHeight="1" x14ac:dyDescent="0.2">
      <c r="A4634" s="13" t="s">
        <v>7101</v>
      </c>
      <c r="B4634" s="13">
        <v>2</v>
      </c>
    </row>
    <row r="4635" spans="1:2" ht="12" customHeight="1" x14ac:dyDescent="0.2">
      <c r="A4635" s="13" t="s">
        <v>6078</v>
      </c>
      <c r="B4635" s="13">
        <v>4</v>
      </c>
    </row>
    <row r="4636" spans="1:2" ht="12" customHeight="1" x14ac:dyDescent="0.2">
      <c r="A4636" s="13" t="s">
        <v>2578</v>
      </c>
      <c r="B4636" s="13">
        <v>3</v>
      </c>
    </row>
    <row r="4637" spans="1:2" ht="12" customHeight="1" x14ac:dyDescent="0.2">
      <c r="A4637" s="13" t="s">
        <v>6526</v>
      </c>
      <c r="B4637" s="13">
        <v>1</v>
      </c>
    </row>
    <row r="4638" spans="1:2" ht="12" customHeight="1" x14ac:dyDescent="0.2">
      <c r="A4638" s="13" t="s">
        <v>3676</v>
      </c>
      <c r="B4638" s="13">
        <v>1</v>
      </c>
    </row>
    <row r="4639" spans="1:2" ht="12" customHeight="1" x14ac:dyDescent="0.2">
      <c r="A4639" s="13" t="s">
        <v>950</v>
      </c>
      <c r="B4639" s="13">
        <v>1</v>
      </c>
    </row>
    <row r="4640" spans="1:2" ht="12" customHeight="1" x14ac:dyDescent="0.2">
      <c r="A4640" s="13" t="s">
        <v>7536</v>
      </c>
      <c r="B4640" s="13">
        <v>2</v>
      </c>
    </row>
    <row r="4641" spans="1:2" ht="12" customHeight="1" x14ac:dyDescent="0.2">
      <c r="A4641" s="13" t="s">
        <v>7448</v>
      </c>
      <c r="B4641" s="13">
        <v>2</v>
      </c>
    </row>
    <row r="4642" spans="1:2" ht="12" customHeight="1" x14ac:dyDescent="0.2">
      <c r="A4642" s="13" t="s">
        <v>1207</v>
      </c>
      <c r="B4642" s="13">
        <v>1</v>
      </c>
    </row>
    <row r="4643" spans="1:2" ht="12" customHeight="1" x14ac:dyDescent="0.2">
      <c r="A4643" s="13" t="s">
        <v>7366</v>
      </c>
      <c r="B4643" s="13">
        <v>4</v>
      </c>
    </row>
    <row r="4644" spans="1:2" ht="12" customHeight="1" x14ac:dyDescent="0.2">
      <c r="A4644" s="13" t="s">
        <v>2407</v>
      </c>
      <c r="B4644" s="13">
        <v>1</v>
      </c>
    </row>
    <row r="4645" spans="1:2" ht="12" customHeight="1" x14ac:dyDescent="0.2">
      <c r="A4645" s="13" t="s">
        <v>1858</v>
      </c>
      <c r="B4645" s="13">
        <v>1</v>
      </c>
    </row>
    <row r="4646" spans="1:2" ht="12" customHeight="1" x14ac:dyDescent="0.2">
      <c r="A4646" s="13" t="s">
        <v>801</v>
      </c>
      <c r="B4646" s="13">
        <v>1</v>
      </c>
    </row>
    <row r="4647" spans="1:2" ht="12" customHeight="1" x14ac:dyDescent="0.2">
      <c r="A4647" s="13" t="s">
        <v>1859</v>
      </c>
      <c r="B4647" s="13">
        <v>1</v>
      </c>
    </row>
    <row r="4648" spans="1:2" ht="12" customHeight="1" x14ac:dyDescent="0.2">
      <c r="A4648" s="13" t="s">
        <v>1860</v>
      </c>
      <c r="B4648" s="13">
        <v>1</v>
      </c>
    </row>
    <row r="4649" spans="1:2" ht="12" customHeight="1" x14ac:dyDescent="0.2">
      <c r="A4649" s="13" t="s">
        <v>1463</v>
      </c>
      <c r="B4649" s="13">
        <v>2</v>
      </c>
    </row>
    <row r="4650" spans="1:2" ht="12" customHeight="1" x14ac:dyDescent="0.2">
      <c r="A4650" s="13" t="s">
        <v>7449</v>
      </c>
      <c r="B4650" s="13">
        <v>1</v>
      </c>
    </row>
    <row r="4651" spans="1:2" ht="12" customHeight="1" x14ac:dyDescent="0.2">
      <c r="A4651" s="13" t="s">
        <v>2085</v>
      </c>
      <c r="B4651" s="13">
        <v>3</v>
      </c>
    </row>
    <row r="4652" spans="1:2" ht="12" customHeight="1" x14ac:dyDescent="0.2">
      <c r="A4652" s="13" t="s">
        <v>1142</v>
      </c>
      <c r="B4652" s="13">
        <v>17</v>
      </c>
    </row>
    <row r="4653" spans="1:2" ht="12" customHeight="1" x14ac:dyDescent="0.2">
      <c r="A4653" s="13" t="s">
        <v>6079</v>
      </c>
      <c r="B4653" s="13">
        <v>2</v>
      </c>
    </row>
    <row r="4654" spans="1:2" ht="12" customHeight="1" x14ac:dyDescent="0.2">
      <c r="A4654" s="13" t="s">
        <v>15877</v>
      </c>
      <c r="B4654" s="13">
        <v>1</v>
      </c>
    </row>
    <row r="4655" spans="1:2" ht="12" customHeight="1" x14ac:dyDescent="0.2">
      <c r="A4655" s="13" t="s">
        <v>4824</v>
      </c>
      <c r="B4655" s="13">
        <v>2</v>
      </c>
    </row>
    <row r="4656" spans="1:2" ht="12" customHeight="1" x14ac:dyDescent="0.2">
      <c r="A4656" s="13" t="s">
        <v>630</v>
      </c>
      <c r="B4656" s="13">
        <v>1</v>
      </c>
    </row>
    <row r="4657" spans="1:2" ht="12" customHeight="1" x14ac:dyDescent="0.2">
      <c r="A4657" s="13" t="s">
        <v>1861</v>
      </c>
      <c r="B4657" s="13">
        <v>1</v>
      </c>
    </row>
    <row r="4658" spans="1:2" ht="12" customHeight="1" x14ac:dyDescent="0.2">
      <c r="A4658" s="13" t="s">
        <v>7451</v>
      </c>
      <c r="B4658" s="13">
        <v>1</v>
      </c>
    </row>
    <row r="4659" spans="1:2" ht="12" customHeight="1" x14ac:dyDescent="0.2">
      <c r="A4659" s="13" t="s">
        <v>7452</v>
      </c>
      <c r="B4659" s="13">
        <v>1</v>
      </c>
    </row>
    <row r="4660" spans="1:2" ht="12" customHeight="1" x14ac:dyDescent="0.2">
      <c r="A4660" s="13" t="s">
        <v>2086</v>
      </c>
      <c r="B4660" s="13">
        <v>1</v>
      </c>
    </row>
    <row r="4661" spans="1:2" ht="12" customHeight="1" x14ac:dyDescent="0.2">
      <c r="A4661" s="13" t="s">
        <v>1862</v>
      </c>
      <c r="B4661" s="13">
        <v>1</v>
      </c>
    </row>
    <row r="4662" spans="1:2" ht="12" customHeight="1" x14ac:dyDescent="0.2">
      <c r="A4662" s="13" t="s">
        <v>3749</v>
      </c>
      <c r="B4662" s="13">
        <v>1</v>
      </c>
    </row>
    <row r="4663" spans="1:2" ht="12" customHeight="1" x14ac:dyDescent="0.2">
      <c r="A4663" s="13" t="s">
        <v>1666</v>
      </c>
      <c r="B4663" s="13">
        <v>12</v>
      </c>
    </row>
    <row r="4664" spans="1:2" ht="12" customHeight="1" x14ac:dyDescent="0.2">
      <c r="A4664" s="13" t="s">
        <v>5223</v>
      </c>
      <c r="B4664" s="13">
        <v>1</v>
      </c>
    </row>
    <row r="4665" spans="1:2" ht="12" customHeight="1" x14ac:dyDescent="0.2">
      <c r="A4665" s="13" t="s">
        <v>2927</v>
      </c>
      <c r="B4665" s="13">
        <v>9</v>
      </c>
    </row>
    <row r="4666" spans="1:2" ht="12" customHeight="1" x14ac:dyDescent="0.2">
      <c r="A4666" s="13" t="s">
        <v>6463</v>
      </c>
      <c r="B4666" s="13">
        <v>4</v>
      </c>
    </row>
    <row r="4667" spans="1:2" ht="12" customHeight="1" x14ac:dyDescent="0.2">
      <c r="A4667" s="13" t="s">
        <v>6823</v>
      </c>
      <c r="B4667" s="13">
        <v>7</v>
      </c>
    </row>
    <row r="4668" spans="1:2" ht="12" customHeight="1" x14ac:dyDescent="0.2">
      <c r="A4668" s="13" t="s">
        <v>12483</v>
      </c>
      <c r="B4668" s="13">
        <v>3</v>
      </c>
    </row>
    <row r="4669" spans="1:2" ht="12" customHeight="1" x14ac:dyDescent="0.2">
      <c r="A4669" s="13" t="s">
        <v>7453</v>
      </c>
      <c r="B4669" s="13">
        <v>3</v>
      </c>
    </row>
    <row r="4670" spans="1:2" ht="12" customHeight="1" x14ac:dyDescent="0.2">
      <c r="A4670" s="13" t="s">
        <v>5516</v>
      </c>
      <c r="B4670" s="13">
        <v>2</v>
      </c>
    </row>
    <row r="4671" spans="1:2" ht="12" customHeight="1" x14ac:dyDescent="0.2">
      <c r="A4671" s="13" t="s">
        <v>169</v>
      </c>
      <c r="B4671" s="13">
        <v>24</v>
      </c>
    </row>
    <row r="4672" spans="1:2" ht="12" customHeight="1" x14ac:dyDescent="0.2">
      <c r="A4672" s="13" t="s">
        <v>4450</v>
      </c>
      <c r="B4672" s="13">
        <v>18</v>
      </c>
    </row>
    <row r="4673" spans="1:2" ht="12" customHeight="1" x14ac:dyDescent="0.2">
      <c r="A4673" s="13" t="s">
        <v>4345</v>
      </c>
      <c r="B4673" s="13">
        <v>1</v>
      </c>
    </row>
    <row r="4674" spans="1:2" ht="12" customHeight="1" x14ac:dyDescent="0.2">
      <c r="A4674" s="13" t="s">
        <v>3750</v>
      </c>
      <c r="B4674" s="13">
        <v>2</v>
      </c>
    </row>
    <row r="4675" spans="1:2" ht="12" customHeight="1" x14ac:dyDescent="0.2">
      <c r="A4675" s="13" t="s">
        <v>6213</v>
      </c>
      <c r="B4675" s="13">
        <v>2</v>
      </c>
    </row>
    <row r="4676" spans="1:2" ht="12" customHeight="1" x14ac:dyDescent="0.2">
      <c r="A4676" s="13" t="s">
        <v>3817</v>
      </c>
      <c r="B4676" s="13">
        <v>1</v>
      </c>
    </row>
    <row r="4677" spans="1:2" ht="12" customHeight="1" x14ac:dyDescent="0.2">
      <c r="A4677" s="13" t="s">
        <v>3036</v>
      </c>
      <c r="B4677" s="13">
        <v>3</v>
      </c>
    </row>
    <row r="4678" spans="1:2" ht="12" customHeight="1" x14ac:dyDescent="0.2">
      <c r="A4678" s="13" t="s">
        <v>7454</v>
      </c>
      <c r="B4678" s="13">
        <v>4</v>
      </c>
    </row>
    <row r="4679" spans="1:2" ht="12" customHeight="1" x14ac:dyDescent="0.2">
      <c r="A4679" s="13" t="s">
        <v>6295</v>
      </c>
      <c r="B4679" s="13">
        <v>13</v>
      </c>
    </row>
    <row r="4680" spans="1:2" ht="12" customHeight="1" x14ac:dyDescent="0.2">
      <c r="A4680" s="13" t="s">
        <v>5224</v>
      </c>
      <c r="B4680" s="13">
        <v>2</v>
      </c>
    </row>
    <row r="4681" spans="1:2" ht="12" customHeight="1" x14ac:dyDescent="0.2">
      <c r="A4681" s="13" t="s">
        <v>1334</v>
      </c>
      <c r="B4681" s="13">
        <v>5</v>
      </c>
    </row>
    <row r="4682" spans="1:2" ht="12" customHeight="1" x14ac:dyDescent="0.2">
      <c r="A4682" s="13" t="s">
        <v>1335</v>
      </c>
      <c r="B4682" s="13">
        <v>1</v>
      </c>
    </row>
    <row r="4683" spans="1:2" ht="12" customHeight="1" x14ac:dyDescent="0.2">
      <c r="A4683" s="13" t="s">
        <v>1863</v>
      </c>
      <c r="B4683" s="13">
        <v>2</v>
      </c>
    </row>
    <row r="4684" spans="1:2" ht="12" customHeight="1" x14ac:dyDescent="0.2">
      <c r="A4684" s="13" t="s">
        <v>170</v>
      </c>
      <c r="B4684" s="13">
        <v>1</v>
      </c>
    </row>
    <row r="4685" spans="1:2" ht="12" customHeight="1" x14ac:dyDescent="0.2">
      <c r="A4685" s="13" t="s">
        <v>2642</v>
      </c>
      <c r="B4685" s="13">
        <v>2</v>
      </c>
    </row>
    <row r="4686" spans="1:2" ht="12" customHeight="1" x14ac:dyDescent="0.2">
      <c r="A4686" s="13" t="s">
        <v>6623</v>
      </c>
      <c r="B4686" s="13">
        <v>3</v>
      </c>
    </row>
    <row r="4687" spans="1:2" ht="12" customHeight="1" x14ac:dyDescent="0.2">
      <c r="A4687" s="13" t="s">
        <v>4825</v>
      </c>
      <c r="B4687" s="13">
        <v>3</v>
      </c>
    </row>
    <row r="4688" spans="1:2" ht="12" customHeight="1" x14ac:dyDescent="0.2">
      <c r="A4688" s="13" t="s">
        <v>7537</v>
      </c>
      <c r="B4688" s="13">
        <v>36</v>
      </c>
    </row>
    <row r="4689" spans="1:2" ht="12" customHeight="1" x14ac:dyDescent="0.2">
      <c r="A4689" s="13" t="s">
        <v>631</v>
      </c>
      <c r="B4689" s="13">
        <v>2</v>
      </c>
    </row>
    <row r="4690" spans="1:2" ht="12" customHeight="1" x14ac:dyDescent="0.2">
      <c r="A4690" s="13" t="s">
        <v>3191</v>
      </c>
      <c r="B4690" s="13">
        <v>4</v>
      </c>
    </row>
    <row r="4691" spans="1:2" ht="12" customHeight="1" x14ac:dyDescent="0.2">
      <c r="A4691" s="13" t="s">
        <v>2697</v>
      </c>
      <c r="B4691" s="13">
        <v>4</v>
      </c>
    </row>
    <row r="4692" spans="1:2" ht="12" customHeight="1" x14ac:dyDescent="0.2">
      <c r="A4692" s="13" t="s">
        <v>1143</v>
      </c>
      <c r="B4692" s="13">
        <v>4</v>
      </c>
    </row>
    <row r="4693" spans="1:2" ht="12" customHeight="1" x14ac:dyDescent="0.2">
      <c r="A4693" s="13" t="s">
        <v>1864</v>
      </c>
      <c r="B4693" s="13">
        <v>1</v>
      </c>
    </row>
    <row r="4694" spans="1:2" ht="12" customHeight="1" x14ac:dyDescent="0.2">
      <c r="A4694" s="13" t="s">
        <v>7455</v>
      </c>
      <c r="B4694" s="13">
        <v>5</v>
      </c>
    </row>
    <row r="4695" spans="1:2" ht="12" customHeight="1" x14ac:dyDescent="0.2">
      <c r="A4695" s="13" t="s">
        <v>7456</v>
      </c>
      <c r="B4695" s="13">
        <v>3</v>
      </c>
    </row>
    <row r="4696" spans="1:2" ht="12" customHeight="1" x14ac:dyDescent="0.2">
      <c r="A4696" s="13" t="s">
        <v>6080</v>
      </c>
      <c r="B4696" s="13">
        <v>2</v>
      </c>
    </row>
    <row r="4697" spans="1:2" ht="12" customHeight="1" x14ac:dyDescent="0.2">
      <c r="A4697" s="13" t="s">
        <v>7634</v>
      </c>
      <c r="B4697" s="13">
        <v>3</v>
      </c>
    </row>
    <row r="4698" spans="1:2" ht="12" customHeight="1" x14ac:dyDescent="0.2">
      <c r="A4698" s="13" t="s">
        <v>3192</v>
      </c>
      <c r="B4698" s="13">
        <v>4</v>
      </c>
    </row>
    <row r="4699" spans="1:2" ht="12" customHeight="1" x14ac:dyDescent="0.2">
      <c r="A4699" s="13" t="s">
        <v>951</v>
      </c>
      <c r="B4699" s="13">
        <v>1</v>
      </c>
    </row>
    <row r="4700" spans="1:2" ht="12" customHeight="1" x14ac:dyDescent="0.2">
      <c r="A4700" s="13" t="s">
        <v>6187</v>
      </c>
      <c r="B4700" s="13">
        <v>4</v>
      </c>
    </row>
    <row r="4701" spans="1:2" ht="12" customHeight="1" x14ac:dyDescent="0.2">
      <c r="A4701" s="13" t="s">
        <v>1464</v>
      </c>
      <c r="B4701" s="13">
        <v>2</v>
      </c>
    </row>
    <row r="4702" spans="1:2" ht="12" customHeight="1" x14ac:dyDescent="0.2">
      <c r="A4702" s="13" t="s">
        <v>5420</v>
      </c>
      <c r="B4702" s="13">
        <v>4</v>
      </c>
    </row>
    <row r="4703" spans="1:2" ht="12" customHeight="1" x14ac:dyDescent="0.2">
      <c r="A4703" s="13" t="s">
        <v>6624</v>
      </c>
      <c r="B4703" s="13">
        <v>2</v>
      </c>
    </row>
    <row r="4704" spans="1:2" ht="12" customHeight="1" x14ac:dyDescent="0.2">
      <c r="A4704" s="13" t="s">
        <v>5656</v>
      </c>
      <c r="B4704" s="13">
        <v>21</v>
      </c>
    </row>
    <row r="4705" spans="1:2" ht="12" customHeight="1" x14ac:dyDescent="0.2">
      <c r="A4705" s="13" t="s">
        <v>6188</v>
      </c>
      <c r="B4705" s="13">
        <v>16</v>
      </c>
    </row>
    <row r="4706" spans="1:2" ht="12" customHeight="1" x14ac:dyDescent="0.2">
      <c r="A4706" s="13" t="s">
        <v>452</v>
      </c>
      <c r="B4706" s="13">
        <v>1</v>
      </c>
    </row>
    <row r="4707" spans="1:2" ht="12" customHeight="1" x14ac:dyDescent="0.2">
      <c r="A4707" s="13" t="s">
        <v>7635</v>
      </c>
      <c r="B4707" s="13">
        <v>1</v>
      </c>
    </row>
    <row r="4708" spans="1:2" ht="12" customHeight="1" x14ac:dyDescent="0.2">
      <c r="A4708" s="13" t="s">
        <v>4826</v>
      </c>
      <c r="B4708" s="13">
        <v>7</v>
      </c>
    </row>
    <row r="4709" spans="1:2" ht="12" customHeight="1" x14ac:dyDescent="0.2">
      <c r="A4709" s="13" t="s">
        <v>6358</v>
      </c>
      <c r="B4709" s="13">
        <v>3</v>
      </c>
    </row>
    <row r="4710" spans="1:2" ht="12" customHeight="1" x14ac:dyDescent="0.2">
      <c r="A4710" s="13" t="s">
        <v>4773</v>
      </c>
      <c r="B4710" s="13">
        <v>1</v>
      </c>
    </row>
    <row r="4711" spans="1:2" ht="12" customHeight="1" x14ac:dyDescent="0.2">
      <c r="A4711" s="13" t="s">
        <v>4387</v>
      </c>
      <c r="B4711" s="13">
        <v>1</v>
      </c>
    </row>
    <row r="4712" spans="1:2" ht="12" customHeight="1" x14ac:dyDescent="0.2">
      <c r="A4712" s="13" t="s">
        <v>12528</v>
      </c>
      <c r="B4712" s="13">
        <v>4</v>
      </c>
    </row>
    <row r="4713" spans="1:2" ht="12" customHeight="1" x14ac:dyDescent="0.2">
      <c r="A4713" s="13" t="s">
        <v>5421</v>
      </c>
      <c r="B4713" s="13">
        <v>27</v>
      </c>
    </row>
    <row r="4714" spans="1:2" ht="12" customHeight="1" x14ac:dyDescent="0.2">
      <c r="A4714" s="13" t="s">
        <v>5225</v>
      </c>
      <c r="B4714" s="13">
        <v>3</v>
      </c>
    </row>
    <row r="4715" spans="1:2" ht="12" customHeight="1" x14ac:dyDescent="0.2">
      <c r="A4715" s="13" t="s">
        <v>3751</v>
      </c>
      <c r="B4715" s="13">
        <v>2</v>
      </c>
    </row>
    <row r="4716" spans="1:2" ht="12" customHeight="1" x14ac:dyDescent="0.2">
      <c r="A4716" s="13" t="s">
        <v>5226</v>
      </c>
      <c r="B4716" s="13">
        <v>2</v>
      </c>
    </row>
    <row r="4717" spans="1:2" ht="12" customHeight="1" x14ac:dyDescent="0.2">
      <c r="A4717" s="13" t="s">
        <v>7457</v>
      </c>
      <c r="B4717" s="13">
        <v>2</v>
      </c>
    </row>
    <row r="4718" spans="1:2" ht="12" customHeight="1" x14ac:dyDescent="0.2">
      <c r="A4718" s="13" t="s">
        <v>7458</v>
      </c>
      <c r="B4718" s="13">
        <v>3</v>
      </c>
    </row>
    <row r="4719" spans="1:2" ht="12" customHeight="1" x14ac:dyDescent="0.2">
      <c r="A4719" s="13" t="s">
        <v>4549</v>
      </c>
      <c r="B4719" s="13">
        <v>28</v>
      </c>
    </row>
    <row r="4720" spans="1:2" ht="12" customHeight="1" x14ac:dyDescent="0.2">
      <c r="A4720" s="13" t="s">
        <v>4891</v>
      </c>
      <c r="B4720" s="13">
        <v>1</v>
      </c>
    </row>
    <row r="4721" spans="1:2" ht="12" customHeight="1" x14ac:dyDescent="0.2">
      <c r="A4721" s="13" t="s">
        <v>2087</v>
      </c>
      <c r="B4721" s="13">
        <v>10</v>
      </c>
    </row>
    <row r="4722" spans="1:2" ht="12" customHeight="1" x14ac:dyDescent="0.2">
      <c r="A4722" s="13" t="s">
        <v>2088</v>
      </c>
      <c r="B4722" s="13">
        <v>2</v>
      </c>
    </row>
    <row r="4723" spans="1:2" ht="12" customHeight="1" x14ac:dyDescent="0.2">
      <c r="A4723" s="13" t="s">
        <v>171</v>
      </c>
      <c r="B4723" s="13">
        <v>1</v>
      </c>
    </row>
    <row r="4724" spans="1:2" ht="12" customHeight="1" x14ac:dyDescent="0.2">
      <c r="A4724" s="13" t="s">
        <v>172</v>
      </c>
      <c r="B4724" s="13">
        <v>1</v>
      </c>
    </row>
    <row r="4725" spans="1:2" ht="12" customHeight="1" x14ac:dyDescent="0.2">
      <c r="A4725" s="13" t="s">
        <v>7367</v>
      </c>
      <c r="B4725" s="13">
        <v>4</v>
      </c>
    </row>
    <row r="4726" spans="1:2" ht="12" customHeight="1" x14ac:dyDescent="0.2">
      <c r="A4726" s="13" t="s">
        <v>7459</v>
      </c>
      <c r="B4726" s="13">
        <v>1</v>
      </c>
    </row>
    <row r="4727" spans="1:2" ht="12" customHeight="1" x14ac:dyDescent="0.2">
      <c r="A4727" s="13" t="s">
        <v>3752</v>
      </c>
      <c r="B4727" s="13">
        <v>1</v>
      </c>
    </row>
    <row r="4728" spans="1:2" ht="12" customHeight="1" x14ac:dyDescent="0.2">
      <c r="A4728" s="13" t="s">
        <v>7368</v>
      </c>
      <c r="B4728" s="13">
        <v>6</v>
      </c>
    </row>
    <row r="4729" spans="1:2" ht="12" customHeight="1" x14ac:dyDescent="0.2">
      <c r="A4729" s="13" t="s">
        <v>4641</v>
      </c>
      <c r="B4729" s="13">
        <v>33</v>
      </c>
    </row>
    <row r="4730" spans="1:2" ht="12" customHeight="1" x14ac:dyDescent="0.2">
      <c r="A4730" s="13" t="s">
        <v>7460</v>
      </c>
      <c r="B4730" s="13">
        <v>1</v>
      </c>
    </row>
    <row r="4731" spans="1:2" ht="12" customHeight="1" x14ac:dyDescent="0.2">
      <c r="A4731" s="13" t="s">
        <v>1865</v>
      </c>
      <c r="B4731" s="13">
        <v>4</v>
      </c>
    </row>
    <row r="4732" spans="1:2" ht="12" customHeight="1" x14ac:dyDescent="0.2">
      <c r="A4732" s="13" t="s">
        <v>1866</v>
      </c>
      <c r="B4732" s="13">
        <v>10</v>
      </c>
    </row>
    <row r="4733" spans="1:2" ht="12" customHeight="1" x14ac:dyDescent="0.2">
      <c r="A4733" s="13" t="s">
        <v>2579</v>
      </c>
      <c r="B4733" s="13">
        <v>4</v>
      </c>
    </row>
    <row r="4734" spans="1:2" ht="12" customHeight="1" x14ac:dyDescent="0.2">
      <c r="A4734" s="13" t="s">
        <v>3490</v>
      </c>
      <c r="B4734" s="13">
        <v>4</v>
      </c>
    </row>
    <row r="4735" spans="1:2" ht="12" customHeight="1" x14ac:dyDescent="0.2">
      <c r="A4735" s="13" t="s">
        <v>3677</v>
      </c>
      <c r="B4735" s="13">
        <v>4</v>
      </c>
    </row>
    <row r="4736" spans="1:2" ht="12" customHeight="1" x14ac:dyDescent="0.2">
      <c r="A4736" s="13" t="s">
        <v>2794</v>
      </c>
      <c r="B4736" s="13">
        <v>1</v>
      </c>
    </row>
    <row r="4737" spans="1:2" ht="12" customHeight="1" x14ac:dyDescent="0.2">
      <c r="A4737" s="13" t="s">
        <v>5942</v>
      </c>
      <c r="B4737" s="13">
        <v>2</v>
      </c>
    </row>
    <row r="4738" spans="1:2" ht="12" customHeight="1" x14ac:dyDescent="0.2">
      <c r="A4738" s="13" t="s">
        <v>3332</v>
      </c>
      <c r="B4738" s="13">
        <v>5</v>
      </c>
    </row>
    <row r="4739" spans="1:2" ht="12" customHeight="1" x14ac:dyDescent="0.2">
      <c r="A4739" s="13" t="s">
        <v>2643</v>
      </c>
      <c r="B4739" s="13">
        <v>2</v>
      </c>
    </row>
    <row r="4740" spans="1:2" ht="12" customHeight="1" x14ac:dyDescent="0.2">
      <c r="A4740" s="13" t="s">
        <v>3110</v>
      </c>
      <c r="B4740" s="13">
        <v>1</v>
      </c>
    </row>
    <row r="4741" spans="1:2" ht="12" customHeight="1" x14ac:dyDescent="0.2">
      <c r="A4741" s="13" t="s">
        <v>2089</v>
      </c>
      <c r="B4741" s="13">
        <v>10</v>
      </c>
    </row>
    <row r="4742" spans="1:2" ht="12" customHeight="1" x14ac:dyDescent="0.2">
      <c r="A4742" s="13" t="s">
        <v>2644</v>
      </c>
      <c r="B4742" s="13">
        <v>1</v>
      </c>
    </row>
    <row r="4743" spans="1:2" ht="12" customHeight="1" x14ac:dyDescent="0.2">
      <c r="A4743" s="13" t="s">
        <v>2795</v>
      </c>
      <c r="B4743" s="13">
        <v>1</v>
      </c>
    </row>
    <row r="4744" spans="1:2" ht="12" customHeight="1" x14ac:dyDescent="0.2">
      <c r="A4744" s="13" t="s">
        <v>7369</v>
      </c>
      <c r="B4744" s="13">
        <v>7</v>
      </c>
    </row>
    <row r="4745" spans="1:2" ht="12" customHeight="1" x14ac:dyDescent="0.2">
      <c r="A4745" s="13" t="s">
        <v>2090</v>
      </c>
      <c r="B4745" s="13">
        <v>2</v>
      </c>
    </row>
    <row r="4746" spans="1:2" ht="12" customHeight="1" x14ac:dyDescent="0.2">
      <c r="A4746" s="13" t="s">
        <v>1667</v>
      </c>
      <c r="B4746" s="13">
        <v>3</v>
      </c>
    </row>
    <row r="4747" spans="1:2" ht="12" customHeight="1" x14ac:dyDescent="0.2">
      <c r="A4747" s="13" t="s">
        <v>632</v>
      </c>
      <c r="B4747" s="13">
        <v>1</v>
      </c>
    </row>
    <row r="4748" spans="1:2" ht="12" customHeight="1" x14ac:dyDescent="0.2">
      <c r="A4748" s="13" t="s">
        <v>4117</v>
      </c>
      <c r="B4748" s="13">
        <v>9</v>
      </c>
    </row>
    <row r="4749" spans="1:2" ht="12" customHeight="1" x14ac:dyDescent="0.2">
      <c r="A4749" s="13" t="s">
        <v>2408</v>
      </c>
      <c r="B4749" s="13">
        <v>3</v>
      </c>
    </row>
    <row r="4750" spans="1:2" ht="12" customHeight="1" x14ac:dyDescent="0.2">
      <c r="A4750" s="13" t="s">
        <v>2491</v>
      </c>
      <c r="B4750" s="13">
        <v>6</v>
      </c>
    </row>
    <row r="4751" spans="1:2" ht="12" customHeight="1" x14ac:dyDescent="0.2">
      <c r="A4751" s="13" t="s">
        <v>4642</v>
      </c>
      <c r="B4751" s="13">
        <v>6</v>
      </c>
    </row>
    <row r="4752" spans="1:2" ht="12" customHeight="1" x14ac:dyDescent="0.2">
      <c r="A4752" s="13" t="s">
        <v>4643</v>
      </c>
      <c r="B4752" s="13">
        <v>3</v>
      </c>
    </row>
    <row r="4753" spans="1:2" ht="12" customHeight="1" x14ac:dyDescent="0.2">
      <c r="A4753" s="13" t="s">
        <v>6296</v>
      </c>
      <c r="B4753" s="13">
        <v>31</v>
      </c>
    </row>
    <row r="4754" spans="1:2" ht="12" customHeight="1" x14ac:dyDescent="0.2">
      <c r="A4754" s="13" t="s">
        <v>6359</v>
      </c>
      <c r="B4754" s="13">
        <v>6</v>
      </c>
    </row>
    <row r="4755" spans="1:2" ht="12" customHeight="1" x14ac:dyDescent="0.2">
      <c r="A4755" s="13" t="s">
        <v>4550</v>
      </c>
      <c r="B4755" s="13">
        <v>3</v>
      </c>
    </row>
    <row r="4756" spans="1:2" ht="12" customHeight="1" x14ac:dyDescent="0.2">
      <c r="A4756" s="13" t="s">
        <v>7461</v>
      </c>
      <c r="B4756" s="13">
        <v>2</v>
      </c>
    </row>
    <row r="4757" spans="1:2" ht="12" customHeight="1" x14ac:dyDescent="0.2">
      <c r="A4757" s="13" t="s">
        <v>6081</v>
      </c>
      <c r="B4757" s="13">
        <v>1</v>
      </c>
    </row>
    <row r="4758" spans="1:2" ht="12" customHeight="1" x14ac:dyDescent="0.2">
      <c r="A4758" s="13" t="s">
        <v>5836</v>
      </c>
      <c r="B4758" s="13">
        <v>23</v>
      </c>
    </row>
    <row r="4759" spans="1:2" ht="12" customHeight="1" x14ac:dyDescent="0.2">
      <c r="A4759" s="13" t="s">
        <v>952</v>
      </c>
      <c r="B4759" s="13">
        <v>1</v>
      </c>
    </row>
    <row r="4760" spans="1:2" ht="12" customHeight="1" x14ac:dyDescent="0.2">
      <c r="A4760" s="13" t="s">
        <v>2265</v>
      </c>
      <c r="B4760" s="13">
        <v>1</v>
      </c>
    </row>
    <row r="4761" spans="1:2" ht="12" customHeight="1" x14ac:dyDescent="0.2">
      <c r="A4761" s="13" t="s">
        <v>3900</v>
      </c>
      <c r="B4761" s="13">
        <v>1</v>
      </c>
    </row>
    <row r="4762" spans="1:2" ht="12" customHeight="1" x14ac:dyDescent="0.2">
      <c r="A4762" s="13" t="s">
        <v>173</v>
      </c>
      <c r="B4762" s="13">
        <v>4</v>
      </c>
    </row>
    <row r="4763" spans="1:2" ht="12" customHeight="1" x14ac:dyDescent="0.2">
      <c r="A4763" s="13" t="s">
        <v>953</v>
      </c>
      <c r="B4763" s="13">
        <v>11</v>
      </c>
    </row>
    <row r="4764" spans="1:2" ht="12" customHeight="1" x14ac:dyDescent="0.2">
      <c r="A4764" s="13" t="s">
        <v>3491</v>
      </c>
      <c r="B4764" s="13">
        <v>3</v>
      </c>
    </row>
    <row r="4765" spans="1:2" ht="12" customHeight="1" x14ac:dyDescent="0.2">
      <c r="A4765" s="13" t="s">
        <v>954</v>
      </c>
      <c r="B4765" s="13">
        <v>2</v>
      </c>
    </row>
    <row r="4766" spans="1:2" ht="12" customHeight="1" x14ac:dyDescent="0.2">
      <c r="A4766" s="13" t="s">
        <v>5227</v>
      </c>
      <c r="B4766" s="13">
        <v>2</v>
      </c>
    </row>
    <row r="4767" spans="1:2" ht="12" customHeight="1" x14ac:dyDescent="0.2">
      <c r="A4767" s="13" t="s">
        <v>7462</v>
      </c>
      <c r="B4767" s="13">
        <v>2</v>
      </c>
    </row>
    <row r="4768" spans="1:2" ht="12" customHeight="1" x14ac:dyDescent="0.2">
      <c r="A4768" s="13" t="s">
        <v>1208</v>
      </c>
      <c r="B4768" s="13">
        <v>1</v>
      </c>
    </row>
    <row r="4769" spans="1:2" ht="12" customHeight="1" x14ac:dyDescent="0.2">
      <c r="A4769" s="13" t="s">
        <v>174</v>
      </c>
      <c r="B4769" s="13">
        <v>1</v>
      </c>
    </row>
    <row r="4770" spans="1:2" ht="12" customHeight="1" x14ac:dyDescent="0.2">
      <c r="A4770" s="13" t="s">
        <v>7370</v>
      </c>
      <c r="B4770" s="13">
        <v>12</v>
      </c>
    </row>
    <row r="4771" spans="1:2" ht="12" customHeight="1" x14ac:dyDescent="0.2">
      <c r="A4771" s="13" t="s">
        <v>4091</v>
      </c>
      <c r="B4771" s="13">
        <v>11</v>
      </c>
    </row>
    <row r="4772" spans="1:2" ht="12" customHeight="1" x14ac:dyDescent="0.2">
      <c r="A4772" s="13" t="s">
        <v>955</v>
      </c>
      <c r="B4772" s="13">
        <v>2</v>
      </c>
    </row>
    <row r="4773" spans="1:2" ht="12" customHeight="1" x14ac:dyDescent="0.2">
      <c r="A4773" s="13" t="s">
        <v>1668</v>
      </c>
      <c r="B4773" s="13">
        <v>2</v>
      </c>
    </row>
    <row r="4774" spans="1:2" ht="12" customHeight="1" x14ac:dyDescent="0.2">
      <c r="A4774" s="13" t="s">
        <v>7636</v>
      </c>
      <c r="B4774" s="13">
        <v>3</v>
      </c>
    </row>
    <row r="4775" spans="1:2" ht="12" customHeight="1" x14ac:dyDescent="0.2">
      <c r="A4775" s="13" t="s">
        <v>7102</v>
      </c>
      <c r="B4775" s="13">
        <v>7</v>
      </c>
    </row>
    <row r="4776" spans="1:2" ht="12" customHeight="1" x14ac:dyDescent="0.2">
      <c r="A4776" s="13" t="s">
        <v>6952</v>
      </c>
      <c r="B4776" s="13">
        <v>11</v>
      </c>
    </row>
    <row r="4777" spans="1:2" ht="12" customHeight="1" x14ac:dyDescent="0.2">
      <c r="A4777" s="13" t="s">
        <v>5228</v>
      </c>
      <c r="B4777" s="13">
        <v>2</v>
      </c>
    </row>
    <row r="4778" spans="1:2" ht="12" customHeight="1" x14ac:dyDescent="0.2">
      <c r="A4778" s="13" t="s">
        <v>7313</v>
      </c>
      <c r="B4778" s="13">
        <v>24</v>
      </c>
    </row>
    <row r="4779" spans="1:2" ht="12" customHeight="1" x14ac:dyDescent="0.2">
      <c r="A4779" s="13" t="s">
        <v>4503</v>
      </c>
      <c r="B4779" s="13">
        <v>1</v>
      </c>
    </row>
    <row r="4780" spans="1:2" ht="12" customHeight="1" x14ac:dyDescent="0.2">
      <c r="A4780" s="13" t="s">
        <v>2091</v>
      </c>
      <c r="B4780" s="13">
        <v>5</v>
      </c>
    </row>
    <row r="4781" spans="1:2" ht="12" customHeight="1" x14ac:dyDescent="0.2">
      <c r="A4781" s="13" t="s">
        <v>956</v>
      </c>
      <c r="B4781" s="13">
        <v>1</v>
      </c>
    </row>
    <row r="4782" spans="1:2" ht="12" customHeight="1" x14ac:dyDescent="0.2">
      <c r="A4782" s="13" t="s">
        <v>2580</v>
      </c>
      <c r="B4782" s="13">
        <v>3</v>
      </c>
    </row>
    <row r="4783" spans="1:2" ht="12" customHeight="1" x14ac:dyDescent="0.2">
      <c r="A4783" s="13" t="s">
        <v>1669</v>
      </c>
      <c r="B4783" s="13">
        <v>44</v>
      </c>
    </row>
    <row r="4784" spans="1:2" ht="12" customHeight="1" x14ac:dyDescent="0.2">
      <c r="A4784" s="13" t="s">
        <v>2092</v>
      </c>
      <c r="B4784" s="13">
        <v>3</v>
      </c>
    </row>
    <row r="4785" spans="1:2" ht="12" customHeight="1" x14ac:dyDescent="0.2">
      <c r="A4785" s="13" t="s">
        <v>2409</v>
      </c>
      <c r="B4785" s="13">
        <v>2</v>
      </c>
    </row>
    <row r="4786" spans="1:2" ht="12" customHeight="1" x14ac:dyDescent="0.2">
      <c r="A4786" s="13" t="s">
        <v>3333</v>
      </c>
      <c r="B4786" s="13">
        <v>206</v>
      </c>
    </row>
    <row r="4787" spans="1:2" ht="12" customHeight="1" x14ac:dyDescent="0.2">
      <c r="A4787" s="13" t="s">
        <v>7371</v>
      </c>
      <c r="B4787" s="13">
        <v>1</v>
      </c>
    </row>
    <row r="4788" spans="1:2" ht="12" customHeight="1" x14ac:dyDescent="0.2">
      <c r="A4788" s="13" t="s">
        <v>7408</v>
      </c>
      <c r="B4788" s="13">
        <v>5</v>
      </c>
    </row>
    <row r="4789" spans="1:2" ht="12" customHeight="1" x14ac:dyDescent="0.2">
      <c r="A4789" s="13" t="s">
        <v>6082</v>
      </c>
      <c r="B4789" s="13">
        <v>6</v>
      </c>
    </row>
    <row r="4790" spans="1:2" ht="12" customHeight="1" x14ac:dyDescent="0.2">
      <c r="A4790" s="13" t="s">
        <v>5752</v>
      </c>
      <c r="B4790" s="13">
        <v>5</v>
      </c>
    </row>
    <row r="4791" spans="1:2" ht="12" customHeight="1" x14ac:dyDescent="0.2">
      <c r="A4791" s="13" t="s">
        <v>633</v>
      </c>
      <c r="B4791" s="13">
        <v>3</v>
      </c>
    </row>
    <row r="4792" spans="1:2" ht="12" customHeight="1" x14ac:dyDescent="0.2">
      <c r="A4792" s="13" t="s">
        <v>3193</v>
      </c>
      <c r="B4792" s="13">
        <v>18</v>
      </c>
    </row>
    <row r="4793" spans="1:2" ht="12" customHeight="1" x14ac:dyDescent="0.2">
      <c r="A4793" s="13" t="s">
        <v>6083</v>
      </c>
      <c r="B4793" s="13">
        <v>35</v>
      </c>
    </row>
    <row r="4794" spans="1:2" ht="12" customHeight="1" x14ac:dyDescent="0.2">
      <c r="A4794" s="13" t="s">
        <v>4892</v>
      </c>
      <c r="B4794" s="13">
        <v>1</v>
      </c>
    </row>
    <row r="4795" spans="1:2" ht="12" customHeight="1" x14ac:dyDescent="0.2">
      <c r="A4795" s="13" t="s">
        <v>1867</v>
      </c>
      <c r="B4795" s="13">
        <v>2</v>
      </c>
    </row>
    <row r="4796" spans="1:2" ht="12" customHeight="1" x14ac:dyDescent="0.2">
      <c r="A4796" s="13" t="s">
        <v>7103</v>
      </c>
      <c r="B4796" s="13">
        <v>2</v>
      </c>
    </row>
    <row r="4797" spans="1:2" ht="12" customHeight="1" x14ac:dyDescent="0.2">
      <c r="A4797" s="13" t="s">
        <v>5422</v>
      </c>
      <c r="B4797" s="13">
        <v>5</v>
      </c>
    </row>
    <row r="4798" spans="1:2" ht="12" customHeight="1" x14ac:dyDescent="0.2">
      <c r="A4798" s="13" t="s">
        <v>3492</v>
      </c>
      <c r="B4798" s="13">
        <v>4</v>
      </c>
    </row>
    <row r="4799" spans="1:2" ht="12" customHeight="1" x14ac:dyDescent="0.2">
      <c r="A4799" s="13" t="s">
        <v>634</v>
      </c>
      <c r="B4799" s="13">
        <v>1</v>
      </c>
    </row>
    <row r="4800" spans="1:2" ht="12" customHeight="1" x14ac:dyDescent="0.2">
      <c r="A4800" s="13" t="s">
        <v>2581</v>
      </c>
      <c r="B4800" s="13">
        <v>1</v>
      </c>
    </row>
    <row r="4801" spans="1:2" ht="12" customHeight="1" x14ac:dyDescent="0.2">
      <c r="A4801" s="13" t="s">
        <v>5943</v>
      </c>
      <c r="B4801" s="13">
        <v>2</v>
      </c>
    </row>
    <row r="4802" spans="1:2" ht="12" customHeight="1" x14ac:dyDescent="0.2">
      <c r="A4802" s="13" t="s">
        <v>5753</v>
      </c>
      <c r="B4802" s="13">
        <v>3</v>
      </c>
    </row>
    <row r="4803" spans="1:2" ht="12" customHeight="1" x14ac:dyDescent="0.2">
      <c r="A4803" s="13" t="s">
        <v>2093</v>
      </c>
      <c r="B4803" s="13">
        <v>1</v>
      </c>
    </row>
    <row r="4804" spans="1:2" ht="12" customHeight="1" x14ac:dyDescent="0.2">
      <c r="A4804" s="13" t="s">
        <v>2094</v>
      </c>
      <c r="B4804" s="13">
        <v>2</v>
      </c>
    </row>
    <row r="4805" spans="1:2" ht="12" customHeight="1" x14ac:dyDescent="0.2">
      <c r="A4805" s="13" t="s">
        <v>1868</v>
      </c>
      <c r="B4805" s="13">
        <v>3</v>
      </c>
    </row>
    <row r="4806" spans="1:2" ht="12" customHeight="1" x14ac:dyDescent="0.2">
      <c r="A4806" s="13" t="s">
        <v>4032</v>
      </c>
      <c r="B4806" s="13">
        <v>5</v>
      </c>
    </row>
    <row r="4807" spans="1:2" ht="12" customHeight="1" x14ac:dyDescent="0.2">
      <c r="A4807" s="13" t="s">
        <v>6275</v>
      </c>
      <c r="B4807" s="13">
        <v>6</v>
      </c>
    </row>
    <row r="4808" spans="1:2" ht="12" customHeight="1" x14ac:dyDescent="0.2">
      <c r="A4808" s="13" t="s">
        <v>6276</v>
      </c>
      <c r="B4808" s="13">
        <v>14</v>
      </c>
    </row>
    <row r="4809" spans="1:2" ht="12" customHeight="1" x14ac:dyDescent="0.2">
      <c r="A4809" s="13" t="s">
        <v>7263</v>
      </c>
      <c r="B4809" s="13">
        <v>18</v>
      </c>
    </row>
    <row r="4810" spans="1:2" ht="12" customHeight="1" x14ac:dyDescent="0.2">
      <c r="A4810" s="13" t="s">
        <v>4346</v>
      </c>
      <c r="B4810" s="13">
        <v>6</v>
      </c>
    </row>
    <row r="4811" spans="1:2" ht="12" customHeight="1" x14ac:dyDescent="0.2">
      <c r="A4811" s="13" t="s">
        <v>3943</v>
      </c>
      <c r="B4811" s="13">
        <v>2</v>
      </c>
    </row>
    <row r="4812" spans="1:2" ht="12" customHeight="1" x14ac:dyDescent="0.2">
      <c r="A4812" s="13" t="s">
        <v>5517</v>
      </c>
      <c r="B4812" s="13">
        <v>3</v>
      </c>
    </row>
    <row r="4813" spans="1:2" ht="12" customHeight="1" x14ac:dyDescent="0.2">
      <c r="A4813" s="13" t="s">
        <v>7372</v>
      </c>
      <c r="B4813" s="13">
        <v>3</v>
      </c>
    </row>
    <row r="4814" spans="1:2" ht="12" customHeight="1" x14ac:dyDescent="0.2">
      <c r="A4814" s="13" t="s">
        <v>1869</v>
      </c>
      <c r="B4814" s="13">
        <v>3</v>
      </c>
    </row>
    <row r="4815" spans="1:2" ht="12" customHeight="1" x14ac:dyDescent="0.2">
      <c r="A4815" s="13" t="s">
        <v>7015</v>
      </c>
      <c r="B4815" s="13">
        <v>3</v>
      </c>
    </row>
    <row r="4816" spans="1:2" ht="12" customHeight="1" x14ac:dyDescent="0.2">
      <c r="A4816" s="13" t="s">
        <v>175</v>
      </c>
      <c r="B4816" s="13">
        <v>1</v>
      </c>
    </row>
    <row r="4817" spans="1:2" ht="12" customHeight="1" x14ac:dyDescent="0.2">
      <c r="A4817" s="13" t="s">
        <v>2410</v>
      </c>
      <c r="B4817" s="13">
        <v>4</v>
      </c>
    </row>
    <row r="4818" spans="1:2" ht="12" customHeight="1" x14ac:dyDescent="0.2">
      <c r="A4818" s="13" t="s">
        <v>6464</v>
      </c>
      <c r="B4818" s="13">
        <v>5</v>
      </c>
    </row>
    <row r="4819" spans="1:2" ht="12" customHeight="1" x14ac:dyDescent="0.2">
      <c r="A4819" s="13" t="s">
        <v>7314</v>
      </c>
      <c r="B4819" s="13">
        <v>10</v>
      </c>
    </row>
    <row r="4820" spans="1:2" ht="12" customHeight="1" x14ac:dyDescent="0.2">
      <c r="A4820" s="13" t="s">
        <v>3493</v>
      </c>
      <c r="B4820" s="13">
        <v>4</v>
      </c>
    </row>
    <row r="4821" spans="1:2" ht="12" customHeight="1" x14ac:dyDescent="0.2">
      <c r="A4821" s="13" t="s">
        <v>2095</v>
      </c>
      <c r="B4821" s="13">
        <v>15</v>
      </c>
    </row>
    <row r="4822" spans="1:2" ht="12" customHeight="1" x14ac:dyDescent="0.2">
      <c r="A4822" s="13" t="s">
        <v>357</v>
      </c>
      <c r="B4822" s="13">
        <v>2</v>
      </c>
    </row>
    <row r="4823" spans="1:2" ht="12" customHeight="1" x14ac:dyDescent="0.2">
      <c r="A4823" s="13" t="s">
        <v>4292</v>
      </c>
      <c r="B4823" s="13">
        <v>2</v>
      </c>
    </row>
    <row r="4824" spans="1:2" ht="12" customHeight="1" x14ac:dyDescent="0.2">
      <c r="A4824" s="13" t="s">
        <v>5423</v>
      </c>
      <c r="B4824" s="13">
        <v>2</v>
      </c>
    </row>
    <row r="4825" spans="1:2" ht="12" customHeight="1" x14ac:dyDescent="0.2">
      <c r="A4825" s="13" t="s">
        <v>6736</v>
      </c>
      <c r="B4825" s="13">
        <v>2</v>
      </c>
    </row>
    <row r="4826" spans="1:2" ht="12" customHeight="1" x14ac:dyDescent="0.2">
      <c r="A4826" s="13" t="s">
        <v>7016</v>
      </c>
      <c r="B4826" s="13">
        <v>600</v>
      </c>
    </row>
    <row r="4827" spans="1:2" ht="12" customHeight="1" x14ac:dyDescent="0.2">
      <c r="A4827" s="13" t="s">
        <v>4991</v>
      </c>
      <c r="B4827" s="13">
        <v>18</v>
      </c>
    </row>
    <row r="4828" spans="1:2" ht="12" customHeight="1" x14ac:dyDescent="0.2">
      <c r="A4828" s="13" t="s">
        <v>2266</v>
      </c>
      <c r="B4828" s="13">
        <v>2</v>
      </c>
    </row>
    <row r="4829" spans="1:2" ht="12" customHeight="1" x14ac:dyDescent="0.2">
      <c r="A4829" s="13" t="s">
        <v>5117</v>
      </c>
      <c r="B4829" s="13">
        <v>7</v>
      </c>
    </row>
    <row r="4830" spans="1:2" ht="12" customHeight="1" x14ac:dyDescent="0.2">
      <c r="A4830" s="13" t="s">
        <v>6824</v>
      </c>
      <c r="B4830" s="13">
        <v>5</v>
      </c>
    </row>
    <row r="4831" spans="1:2" ht="12" customHeight="1" x14ac:dyDescent="0.2">
      <c r="A4831" s="13" t="s">
        <v>6879</v>
      </c>
      <c r="B4831" s="13">
        <v>2</v>
      </c>
    </row>
    <row r="4832" spans="1:2" ht="12" customHeight="1" x14ac:dyDescent="0.2">
      <c r="A4832" s="13" t="s">
        <v>1144</v>
      </c>
      <c r="B4832" s="13">
        <v>1</v>
      </c>
    </row>
    <row r="4833" spans="1:2" ht="12" customHeight="1" x14ac:dyDescent="0.2">
      <c r="A4833" s="13" t="s">
        <v>3753</v>
      </c>
      <c r="B4833" s="13">
        <v>2</v>
      </c>
    </row>
    <row r="4834" spans="1:2" ht="12" customHeight="1" x14ac:dyDescent="0.2">
      <c r="A4834" s="13" t="s">
        <v>5837</v>
      </c>
      <c r="B4834" s="13">
        <v>13</v>
      </c>
    </row>
    <row r="4835" spans="1:2" ht="12" customHeight="1" x14ac:dyDescent="0.2">
      <c r="A4835" s="13" t="s">
        <v>7173</v>
      </c>
      <c r="B4835" s="13">
        <v>24</v>
      </c>
    </row>
    <row r="4836" spans="1:2" ht="12" customHeight="1" x14ac:dyDescent="0.2">
      <c r="A4836" s="13" t="s">
        <v>3494</v>
      </c>
      <c r="B4836" s="13">
        <v>6</v>
      </c>
    </row>
    <row r="4837" spans="1:2" ht="12" customHeight="1" x14ac:dyDescent="0.2">
      <c r="A4837" s="13" t="s">
        <v>6360</v>
      </c>
      <c r="B4837" s="13">
        <v>2</v>
      </c>
    </row>
    <row r="4838" spans="1:2" ht="12" customHeight="1" x14ac:dyDescent="0.2">
      <c r="A4838" s="13" t="s">
        <v>7538</v>
      </c>
      <c r="B4838" s="13">
        <v>2</v>
      </c>
    </row>
    <row r="4839" spans="1:2" ht="12" customHeight="1" x14ac:dyDescent="0.2">
      <c r="A4839" s="13" t="s">
        <v>6825</v>
      </c>
      <c r="B4839" s="13">
        <v>20</v>
      </c>
    </row>
    <row r="4840" spans="1:2" ht="12" customHeight="1" x14ac:dyDescent="0.2">
      <c r="A4840" s="13" t="s">
        <v>4738</v>
      </c>
      <c r="B4840" s="13">
        <v>1</v>
      </c>
    </row>
    <row r="4841" spans="1:2" ht="12" customHeight="1" x14ac:dyDescent="0.2">
      <c r="A4841" s="13" t="s">
        <v>5424</v>
      </c>
      <c r="B4841" s="13">
        <v>2</v>
      </c>
    </row>
    <row r="4842" spans="1:2" ht="12" customHeight="1" x14ac:dyDescent="0.2">
      <c r="A4842" s="13" t="s">
        <v>6242</v>
      </c>
      <c r="B4842" s="13">
        <v>20</v>
      </c>
    </row>
    <row r="4843" spans="1:2" ht="12" customHeight="1" x14ac:dyDescent="0.2">
      <c r="A4843" s="13" t="s">
        <v>4992</v>
      </c>
      <c r="B4843" s="13">
        <v>9</v>
      </c>
    </row>
    <row r="4844" spans="1:2" ht="12" customHeight="1" x14ac:dyDescent="0.2">
      <c r="A4844" s="13" t="s">
        <v>5425</v>
      </c>
      <c r="B4844" s="13">
        <v>1</v>
      </c>
    </row>
    <row r="4845" spans="1:2" ht="12" customHeight="1" x14ac:dyDescent="0.2">
      <c r="A4845" s="13" t="s">
        <v>6084</v>
      </c>
      <c r="B4845" s="13">
        <v>4</v>
      </c>
    </row>
    <row r="4846" spans="1:2" ht="12" customHeight="1" x14ac:dyDescent="0.2">
      <c r="A4846" s="13" t="s">
        <v>1870</v>
      </c>
      <c r="B4846" s="13">
        <v>4</v>
      </c>
    </row>
    <row r="4847" spans="1:2" ht="12" customHeight="1" x14ac:dyDescent="0.2">
      <c r="A4847" s="13" t="s">
        <v>15878</v>
      </c>
      <c r="B4847" s="13">
        <v>1</v>
      </c>
    </row>
    <row r="4848" spans="1:2" ht="12" customHeight="1" x14ac:dyDescent="0.2">
      <c r="A4848" s="13" t="s">
        <v>15879</v>
      </c>
      <c r="B4848" s="13">
        <v>1</v>
      </c>
    </row>
    <row r="4849" spans="1:2" ht="12" customHeight="1" x14ac:dyDescent="0.2">
      <c r="A4849" s="13" t="s">
        <v>6625</v>
      </c>
      <c r="B4849" s="13">
        <v>2</v>
      </c>
    </row>
    <row r="4850" spans="1:2" ht="12" customHeight="1" x14ac:dyDescent="0.2">
      <c r="A4850" s="13" t="s">
        <v>3495</v>
      </c>
      <c r="B4850" s="13">
        <v>5</v>
      </c>
    </row>
    <row r="4851" spans="1:2" ht="12" customHeight="1" x14ac:dyDescent="0.2">
      <c r="A4851" s="13" t="s">
        <v>635</v>
      </c>
      <c r="B4851" s="13">
        <v>2</v>
      </c>
    </row>
    <row r="4852" spans="1:2" ht="12" customHeight="1" x14ac:dyDescent="0.2">
      <c r="A4852" s="13" t="s">
        <v>176</v>
      </c>
      <c r="B4852" s="13">
        <v>2</v>
      </c>
    </row>
    <row r="4853" spans="1:2" ht="12" customHeight="1" x14ac:dyDescent="0.2">
      <c r="A4853" s="13" t="s">
        <v>2267</v>
      </c>
      <c r="B4853" s="13">
        <v>1</v>
      </c>
    </row>
    <row r="4854" spans="1:2" ht="12" customHeight="1" x14ac:dyDescent="0.2">
      <c r="A4854" s="13" t="s">
        <v>15880</v>
      </c>
      <c r="B4854" s="13">
        <v>1</v>
      </c>
    </row>
    <row r="4855" spans="1:2" ht="12" customHeight="1" x14ac:dyDescent="0.2">
      <c r="A4855" s="13" t="s">
        <v>2411</v>
      </c>
      <c r="B4855" s="13">
        <v>8</v>
      </c>
    </row>
    <row r="4856" spans="1:2" ht="12" customHeight="1" x14ac:dyDescent="0.2">
      <c r="A4856" s="13" t="s">
        <v>6626</v>
      </c>
      <c r="B4856" s="13">
        <v>1</v>
      </c>
    </row>
    <row r="4857" spans="1:2" ht="12" customHeight="1" x14ac:dyDescent="0.2">
      <c r="A4857" s="13" t="s">
        <v>4504</v>
      </c>
      <c r="B4857" s="13">
        <v>5</v>
      </c>
    </row>
    <row r="4858" spans="1:2" ht="12" customHeight="1" x14ac:dyDescent="0.2">
      <c r="A4858" s="13" t="s">
        <v>5754</v>
      </c>
      <c r="B4858" s="13">
        <v>2</v>
      </c>
    </row>
    <row r="4859" spans="1:2" ht="12" customHeight="1" x14ac:dyDescent="0.2">
      <c r="A4859" s="13" t="s">
        <v>6189</v>
      </c>
      <c r="B4859" s="13">
        <v>2</v>
      </c>
    </row>
    <row r="4860" spans="1:2" ht="12" customHeight="1" x14ac:dyDescent="0.2">
      <c r="A4860" s="13" t="s">
        <v>6953</v>
      </c>
      <c r="B4860" s="13">
        <v>7</v>
      </c>
    </row>
    <row r="4861" spans="1:2" ht="12" customHeight="1" x14ac:dyDescent="0.2">
      <c r="A4861" s="13" t="s">
        <v>1670</v>
      </c>
      <c r="B4861" s="13">
        <v>7</v>
      </c>
    </row>
    <row r="4862" spans="1:2" ht="12" customHeight="1" x14ac:dyDescent="0.2">
      <c r="A4862" s="13" t="s">
        <v>6627</v>
      </c>
      <c r="B4862" s="13">
        <v>17</v>
      </c>
    </row>
    <row r="4863" spans="1:2" ht="12" customHeight="1" x14ac:dyDescent="0.2">
      <c r="A4863" s="13" t="s">
        <v>5755</v>
      </c>
      <c r="B4863" s="13">
        <v>2</v>
      </c>
    </row>
    <row r="4864" spans="1:2" ht="12" customHeight="1" x14ac:dyDescent="0.2">
      <c r="A4864" s="13" t="s">
        <v>6628</v>
      </c>
      <c r="B4864" s="13">
        <v>1</v>
      </c>
    </row>
    <row r="4865" spans="1:2" ht="12" customHeight="1" x14ac:dyDescent="0.2">
      <c r="A4865" s="13" t="s">
        <v>3409</v>
      </c>
      <c r="B4865" s="13">
        <v>3</v>
      </c>
    </row>
    <row r="4866" spans="1:2" ht="12" customHeight="1" x14ac:dyDescent="0.2">
      <c r="A4866" s="13" t="s">
        <v>1671</v>
      </c>
      <c r="B4866" s="13">
        <v>23</v>
      </c>
    </row>
    <row r="4867" spans="1:2" ht="12" customHeight="1" x14ac:dyDescent="0.2">
      <c r="A4867" s="13" t="s">
        <v>6361</v>
      </c>
      <c r="B4867" s="13">
        <v>10</v>
      </c>
    </row>
    <row r="4868" spans="1:2" ht="12" customHeight="1" x14ac:dyDescent="0.2">
      <c r="A4868" s="13" t="s">
        <v>2096</v>
      </c>
      <c r="B4868" s="13">
        <v>4</v>
      </c>
    </row>
    <row r="4869" spans="1:2" ht="12" customHeight="1" x14ac:dyDescent="0.2">
      <c r="A4869" s="13" t="s">
        <v>12686</v>
      </c>
      <c r="B4869" s="13">
        <v>4</v>
      </c>
    </row>
    <row r="4870" spans="1:2" ht="12" customHeight="1" x14ac:dyDescent="0.2">
      <c r="A4870" s="13" t="s">
        <v>177</v>
      </c>
      <c r="B4870" s="13">
        <v>1</v>
      </c>
    </row>
    <row r="4871" spans="1:2" ht="12" customHeight="1" x14ac:dyDescent="0.2">
      <c r="A4871" s="13" t="s">
        <v>6629</v>
      </c>
      <c r="B4871" s="13">
        <v>3</v>
      </c>
    </row>
    <row r="4872" spans="1:2" ht="12" customHeight="1" x14ac:dyDescent="0.2">
      <c r="A4872" s="13" t="s">
        <v>5657</v>
      </c>
      <c r="B4872" s="13">
        <v>10</v>
      </c>
    </row>
    <row r="4873" spans="1:2" ht="12" customHeight="1" x14ac:dyDescent="0.2">
      <c r="A4873" s="13" t="s">
        <v>957</v>
      </c>
      <c r="B4873" s="13">
        <v>2</v>
      </c>
    </row>
    <row r="4874" spans="1:2" ht="12" customHeight="1" x14ac:dyDescent="0.2">
      <c r="A4874" s="13" t="s">
        <v>6916</v>
      </c>
      <c r="B4874" s="13">
        <v>2</v>
      </c>
    </row>
    <row r="4875" spans="1:2" ht="12" customHeight="1" x14ac:dyDescent="0.2">
      <c r="A4875" s="13" t="s">
        <v>2582</v>
      </c>
      <c r="B4875" s="13">
        <v>1</v>
      </c>
    </row>
    <row r="4876" spans="1:2" ht="12" customHeight="1" x14ac:dyDescent="0.2">
      <c r="A4876" s="13" t="s">
        <v>3944</v>
      </c>
      <c r="B4876" s="13">
        <v>204</v>
      </c>
    </row>
    <row r="4877" spans="1:2" ht="12" customHeight="1" x14ac:dyDescent="0.2">
      <c r="A4877" s="13" t="s">
        <v>958</v>
      </c>
      <c r="B4877" s="13">
        <v>3</v>
      </c>
    </row>
    <row r="4878" spans="1:2" ht="12" customHeight="1" x14ac:dyDescent="0.2">
      <c r="A4878" s="13" t="s">
        <v>636</v>
      </c>
      <c r="B4878" s="13">
        <v>1</v>
      </c>
    </row>
    <row r="4879" spans="1:2" ht="12" customHeight="1" x14ac:dyDescent="0.2">
      <c r="A4879" s="13" t="s">
        <v>5944</v>
      </c>
      <c r="B4879" s="13">
        <v>1</v>
      </c>
    </row>
    <row r="4880" spans="1:2" ht="12" customHeight="1" x14ac:dyDescent="0.2">
      <c r="A4880" s="13" t="s">
        <v>2268</v>
      </c>
      <c r="B4880" s="13">
        <v>2</v>
      </c>
    </row>
    <row r="4881" spans="1:2" ht="12" customHeight="1" x14ac:dyDescent="0.2">
      <c r="A4881" s="13" t="s">
        <v>4551</v>
      </c>
      <c r="B4881" s="13">
        <v>2</v>
      </c>
    </row>
    <row r="4882" spans="1:2" ht="12" customHeight="1" x14ac:dyDescent="0.2">
      <c r="A4882" s="13" t="s">
        <v>1871</v>
      </c>
      <c r="B4882" s="13">
        <v>3</v>
      </c>
    </row>
    <row r="4883" spans="1:2" ht="12" customHeight="1" x14ac:dyDescent="0.2">
      <c r="A4883" s="13" t="s">
        <v>6954</v>
      </c>
      <c r="B4883" s="13">
        <v>14</v>
      </c>
    </row>
    <row r="4884" spans="1:2" ht="12" customHeight="1" x14ac:dyDescent="0.2">
      <c r="A4884" s="13" t="s">
        <v>7017</v>
      </c>
      <c r="B4884" s="13">
        <v>31</v>
      </c>
    </row>
    <row r="4885" spans="1:2" ht="12" customHeight="1" x14ac:dyDescent="0.2">
      <c r="A4885" s="13" t="s">
        <v>453</v>
      </c>
      <c r="B4885" s="13">
        <v>2</v>
      </c>
    </row>
    <row r="4886" spans="1:2" ht="12" customHeight="1" x14ac:dyDescent="0.2">
      <c r="A4886" s="13" t="s">
        <v>1872</v>
      </c>
      <c r="B4886" s="13">
        <v>1</v>
      </c>
    </row>
    <row r="4887" spans="1:2" ht="12" customHeight="1" x14ac:dyDescent="0.2">
      <c r="A4887" s="13" t="s">
        <v>3496</v>
      </c>
      <c r="B4887" s="13">
        <v>8</v>
      </c>
    </row>
    <row r="4888" spans="1:2" ht="12" customHeight="1" x14ac:dyDescent="0.2">
      <c r="A4888" s="13" t="s">
        <v>3617</v>
      </c>
      <c r="B4888" s="13">
        <v>8</v>
      </c>
    </row>
    <row r="4889" spans="1:2" ht="12" customHeight="1" x14ac:dyDescent="0.2">
      <c r="A4889" s="13" t="s">
        <v>2097</v>
      </c>
      <c r="B4889" s="13">
        <v>1</v>
      </c>
    </row>
    <row r="4890" spans="1:2" ht="12" customHeight="1" x14ac:dyDescent="0.2">
      <c r="A4890" s="13" t="s">
        <v>802</v>
      </c>
      <c r="B4890" s="13">
        <v>1</v>
      </c>
    </row>
    <row r="4891" spans="1:2" ht="12" customHeight="1" x14ac:dyDescent="0.2">
      <c r="A4891" s="13" t="s">
        <v>4505</v>
      </c>
      <c r="B4891" s="13">
        <v>5</v>
      </c>
    </row>
    <row r="4892" spans="1:2" ht="12" customHeight="1" x14ac:dyDescent="0.2">
      <c r="A4892" s="13" t="s">
        <v>2098</v>
      </c>
      <c r="B4892" s="13">
        <v>6</v>
      </c>
    </row>
    <row r="4893" spans="1:2" ht="12" customHeight="1" x14ac:dyDescent="0.2">
      <c r="A4893" s="13" t="s">
        <v>5118</v>
      </c>
      <c r="B4893" s="13">
        <v>2</v>
      </c>
    </row>
    <row r="4894" spans="1:2" ht="12" customHeight="1" x14ac:dyDescent="0.2">
      <c r="A4894" s="13" t="s">
        <v>5658</v>
      </c>
      <c r="B4894" s="13">
        <v>4</v>
      </c>
    </row>
    <row r="4895" spans="1:2" ht="12" customHeight="1" x14ac:dyDescent="0.2">
      <c r="A4895" s="13" t="s">
        <v>2929</v>
      </c>
      <c r="B4895" s="13">
        <v>3</v>
      </c>
    </row>
    <row r="4896" spans="1:2" ht="12" customHeight="1" x14ac:dyDescent="0.2">
      <c r="A4896" s="13" t="s">
        <v>959</v>
      </c>
      <c r="B4896" s="13">
        <v>1</v>
      </c>
    </row>
    <row r="4897" spans="1:2" ht="12" customHeight="1" x14ac:dyDescent="0.2">
      <c r="A4897" s="13" t="s">
        <v>2583</v>
      </c>
      <c r="B4897" s="13">
        <v>3</v>
      </c>
    </row>
    <row r="4898" spans="1:2" ht="12" customHeight="1" x14ac:dyDescent="0.2">
      <c r="A4898" s="13" t="s">
        <v>6507</v>
      </c>
      <c r="B4898" s="13">
        <v>4</v>
      </c>
    </row>
    <row r="4899" spans="1:2" ht="12" customHeight="1" x14ac:dyDescent="0.2">
      <c r="A4899" s="13" t="s">
        <v>12718</v>
      </c>
      <c r="B4899" s="13">
        <v>47</v>
      </c>
    </row>
    <row r="4900" spans="1:2" ht="12" customHeight="1" x14ac:dyDescent="0.2">
      <c r="A4900" s="13" t="s">
        <v>6630</v>
      </c>
      <c r="B4900" s="13">
        <v>2</v>
      </c>
    </row>
    <row r="4901" spans="1:2" ht="12" customHeight="1" x14ac:dyDescent="0.2">
      <c r="A4901" s="13" t="s">
        <v>5945</v>
      </c>
      <c r="B4901" s="13">
        <v>3</v>
      </c>
    </row>
    <row r="4902" spans="1:2" ht="12" customHeight="1" x14ac:dyDescent="0.2">
      <c r="A4902" s="13" t="s">
        <v>5119</v>
      </c>
      <c r="B4902" s="13">
        <v>3</v>
      </c>
    </row>
    <row r="4903" spans="1:2" ht="12" customHeight="1" x14ac:dyDescent="0.2">
      <c r="A4903" s="13" t="s">
        <v>7373</v>
      </c>
      <c r="B4903" s="13">
        <v>4</v>
      </c>
    </row>
    <row r="4904" spans="1:2" ht="12" customHeight="1" x14ac:dyDescent="0.2">
      <c r="A4904" s="13" t="s">
        <v>7104</v>
      </c>
      <c r="B4904" s="13">
        <v>15</v>
      </c>
    </row>
    <row r="4905" spans="1:2" ht="12" customHeight="1" x14ac:dyDescent="0.2">
      <c r="A4905" s="13" t="s">
        <v>15881</v>
      </c>
      <c r="B4905" s="13">
        <v>2</v>
      </c>
    </row>
    <row r="4906" spans="1:2" ht="12" customHeight="1" x14ac:dyDescent="0.2">
      <c r="A4906" s="13" t="s">
        <v>7539</v>
      </c>
      <c r="B4906" s="13">
        <v>1</v>
      </c>
    </row>
    <row r="4907" spans="1:2" ht="12" customHeight="1" x14ac:dyDescent="0.2">
      <c r="A4907" s="13" t="s">
        <v>3497</v>
      </c>
      <c r="B4907" s="13">
        <v>3</v>
      </c>
    </row>
    <row r="4908" spans="1:2" ht="12" customHeight="1" x14ac:dyDescent="0.2">
      <c r="A4908" s="13" t="s">
        <v>7637</v>
      </c>
      <c r="B4908" s="13">
        <v>1</v>
      </c>
    </row>
    <row r="4909" spans="1:2" ht="12" customHeight="1" x14ac:dyDescent="0.2">
      <c r="A4909" s="13" t="s">
        <v>7540</v>
      </c>
      <c r="B4909" s="13">
        <v>3</v>
      </c>
    </row>
    <row r="4910" spans="1:2" ht="12" customHeight="1" x14ac:dyDescent="0.2">
      <c r="A4910" s="13" t="s">
        <v>1672</v>
      </c>
      <c r="B4910" s="13">
        <v>10</v>
      </c>
    </row>
    <row r="4911" spans="1:2" ht="12" customHeight="1" x14ac:dyDescent="0.2">
      <c r="A4911" s="13" t="s">
        <v>5756</v>
      </c>
      <c r="B4911" s="13">
        <v>2</v>
      </c>
    </row>
    <row r="4912" spans="1:2" ht="12" customHeight="1" x14ac:dyDescent="0.2">
      <c r="A4912" s="13" t="s">
        <v>178</v>
      </c>
      <c r="B4912" s="13">
        <v>1</v>
      </c>
    </row>
    <row r="4913" spans="1:2" ht="12" customHeight="1" x14ac:dyDescent="0.2">
      <c r="A4913" s="13" t="s">
        <v>2269</v>
      </c>
      <c r="B4913" s="13">
        <v>83</v>
      </c>
    </row>
    <row r="4914" spans="1:2" ht="12" customHeight="1" x14ac:dyDescent="0.2">
      <c r="A4914" s="13" t="s">
        <v>3498</v>
      </c>
      <c r="B4914" s="13">
        <v>6</v>
      </c>
    </row>
    <row r="4915" spans="1:2" ht="12" customHeight="1" x14ac:dyDescent="0.2">
      <c r="A4915" s="13" t="s">
        <v>179</v>
      </c>
      <c r="B4915" s="13">
        <v>4</v>
      </c>
    </row>
    <row r="4916" spans="1:2" ht="12" customHeight="1" x14ac:dyDescent="0.2">
      <c r="A4916" s="13" t="s">
        <v>2099</v>
      </c>
      <c r="B4916" s="13">
        <v>2</v>
      </c>
    </row>
    <row r="4917" spans="1:2" ht="12" customHeight="1" x14ac:dyDescent="0.2">
      <c r="A4917" s="13" t="s">
        <v>4033</v>
      </c>
      <c r="B4917" s="13">
        <v>21</v>
      </c>
    </row>
    <row r="4918" spans="1:2" ht="12" customHeight="1" x14ac:dyDescent="0.2">
      <c r="A4918" s="13" t="s">
        <v>6826</v>
      </c>
      <c r="B4918" s="13">
        <v>1</v>
      </c>
    </row>
    <row r="4919" spans="1:2" ht="12" customHeight="1" x14ac:dyDescent="0.2">
      <c r="A4919" s="13" t="s">
        <v>4347</v>
      </c>
      <c r="B4919" s="13">
        <v>7</v>
      </c>
    </row>
    <row r="4920" spans="1:2" ht="12" customHeight="1" x14ac:dyDescent="0.2">
      <c r="A4920" s="13" t="s">
        <v>960</v>
      </c>
      <c r="B4920" s="13">
        <v>2</v>
      </c>
    </row>
    <row r="4921" spans="1:2" ht="12" customHeight="1" x14ac:dyDescent="0.2">
      <c r="A4921" s="13" t="s">
        <v>180</v>
      </c>
      <c r="B4921" s="13">
        <v>4</v>
      </c>
    </row>
    <row r="4922" spans="1:2" ht="12" customHeight="1" x14ac:dyDescent="0.2">
      <c r="A4922" s="13" t="s">
        <v>7264</v>
      </c>
      <c r="B4922" s="13">
        <v>11</v>
      </c>
    </row>
    <row r="4923" spans="1:2" ht="12" customHeight="1" x14ac:dyDescent="0.2">
      <c r="A4923" s="13" t="s">
        <v>4774</v>
      </c>
      <c r="B4923" s="13">
        <v>2</v>
      </c>
    </row>
    <row r="4924" spans="1:2" ht="12" customHeight="1" x14ac:dyDescent="0.2">
      <c r="A4924" s="13" t="s">
        <v>3111</v>
      </c>
      <c r="B4924" s="13">
        <v>4</v>
      </c>
    </row>
    <row r="4925" spans="1:2" ht="12" customHeight="1" x14ac:dyDescent="0.2">
      <c r="A4925" s="13" t="s">
        <v>3037</v>
      </c>
      <c r="B4925" s="13">
        <v>2</v>
      </c>
    </row>
    <row r="4926" spans="1:2" ht="12" customHeight="1" x14ac:dyDescent="0.2">
      <c r="A4926" s="13" t="s">
        <v>3194</v>
      </c>
      <c r="B4926" s="13">
        <v>7</v>
      </c>
    </row>
    <row r="4927" spans="1:2" ht="12" customHeight="1" x14ac:dyDescent="0.2">
      <c r="A4927" s="13" t="s">
        <v>1556</v>
      </c>
      <c r="B4927" s="13">
        <v>1</v>
      </c>
    </row>
    <row r="4928" spans="1:2" ht="12" customHeight="1" x14ac:dyDescent="0.2">
      <c r="A4928" s="13" t="s">
        <v>6631</v>
      </c>
      <c r="B4928" s="13">
        <v>2</v>
      </c>
    </row>
    <row r="4929" spans="1:2" ht="12" customHeight="1" x14ac:dyDescent="0.2">
      <c r="A4929" s="13" t="s">
        <v>1873</v>
      </c>
      <c r="B4929" s="13">
        <v>5</v>
      </c>
    </row>
    <row r="4930" spans="1:2" ht="12" customHeight="1" x14ac:dyDescent="0.2">
      <c r="A4930" s="13" t="s">
        <v>1465</v>
      </c>
      <c r="B4930" s="13">
        <v>2</v>
      </c>
    </row>
    <row r="4931" spans="1:2" ht="12" customHeight="1" x14ac:dyDescent="0.2">
      <c r="A4931" s="13" t="s">
        <v>2492</v>
      </c>
      <c r="B4931" s="13">
        <v>6</v>
      </c>
    </row>
    <row r="4932" spans="1:2" ht="12" customHeight="1" x14ac:dyDescent="0.2">
      <c r="A4932" s="13" t="s">
        <v>1874</v>
      </c>
      <c r="B4932" s="13">
        <v>2</v>
      </c>
    </row>
    <row r="4933" spans="1:2" ht="12" customHeight="1" x14ac:dyDescent="0.2">
      <c r="A4933" s="13" t="s">
        <v>2799</v>
      </c>
      <c r="B4933" s="13">
        <v>3</v>
      </c>
    </row>
    <row r="4934" spans="1:2" ht="12" customHeight="1" x14ac:dyDescent="0.2">
      <c r="A4934" s="13" t="s">
        <v>4293</v>
      </c>
      <c r="B4934" s="13">
        <v>8</v>
      </c>
    </row>
    <row r="4935" spans="1:2" ht="12" customHeight="1" x14ac:dyDescent="0.2">
      <c r="A4935" s="13" t="s">
        <v>454</v>
      </c>
      <c r="B4935" s="13">
        <v>1</v>
      </c>
    </row>
    <row r="4936" spans="1:2" ht="12" customHeight="1" x14ac:dyDescent="0.2">
      <c r="A4936" s="13" t="s">
        <v>3945</v>
      </c>
      <c r="B4936" s="13">
        <v>2</v>
      </c>
    </row>
    <row r="4937" spans="1:2" ht="12" customHeight="1" x14ac:dyDescent="0.2">
      <c r="A4937" s="13" t="s">
        <v>6085</v>
      </c>
      <c r="B4937" s="13">
        <v>11</v>
      </c>
    </row>
    <row r="4938" spans="1:2" ht="12" customHeight="1" x14ac:dyDescent="0.2">
      <c r="A4938" s="13" t="s">
        <v>2800</v>
      </c>
      <c r="B4938" s="13">
        <v>2</v>
      </c>
    </row>
    <row r="4939" spans="1:2" ht="12" customHeight="1" x14ac:dyDescent="0.2">
      <c r="A4939" s="13" t="s">
        <v>2801</v>
      </c>
      <c r="B4939" s="13">
        <v>1</v>
      </c>
    </row>
    <row r="4940" spans="1:2" ht="12" customHeight="1" x14ac:dyDescent="0.2">
      <c r="A4940" s="13" t="s">
        <v>803</v>
      </c>
      <c r="B4940" s="13">
        <v>1</v>
      </c>
    </row>
    <row r="4941" spans="1:2" ht="12" customHeight="1" x14ac:dyDescent="0.2">
      <c r="A4941" s="13" t="s">
        <v>4552</v>
      </c>
      <c r="B4941" s="13">
        <v>1</v>
      </c>
    </row>
    <row r="4942" spans="1:2" ht="12" customHeight="1" x14ac:dyDescent="0.2">
      <c r="A4942" s="13" t="s">
        <v>4689</v>
      </c>
      <c r="B4942" s="13">
        <v>1</v>
      </c>
    </row>
    <row r="4943" spans="1:2" ht="12" customHeight="1" x14ac:dyDescent="0.2">
      <c r="A4943" s="13" t="s">
        <v>5303</v>
      </c>
      <c r="B4943" s="13">
        <v>2</v>
      </c>
    </row>
    <row r="4944" spans="1:2" ht="12" customHeight="1" x14ac:dyDescent="0.2">
      <c r="A4944" s="13" t="s">
        <v>4192</v>
      </c>
      <c r="B4944" s="13">
        <v>5</v>
      </c>
    </row>
    <row r="4945" spans="1:2" ht="12" customHeight="1" x14ac:dyDescent="0.2">
      <c r="A4945" s="13" t="s">
        <v>5426</v>
      </c>
      <c r="B4945" s="13">
        <v>1</v>
      </c>
    </row>
    <row r="4946" spans="1:2" ht="12" customHeight="1" x14ac:dyDescent="0.2">
      <c r="A4946" s="13" t="s">
        <v>5427</v>
      </c>
      <c r="B4946" s="13">
        <v>1</v>
      </c>
    </row>
    <row r="4947" spans="1:2" ht="12" customHeight="1" x14ac:dyDescent="0.2">
      <c r="A4947" s="13" t="s">
        <v>5344</v>
      </c>
      <c r="B4947" s="13">
        <v>14</v>
      </c>
    </row>
    <row r="4948" spans="1:2" ht="12" customHeight="1" x14ac:dyDescent="0.2">
      <c r="A4948" s="13" t="s">
        <v>6737</v>
      </c>
      <c r="B4948" s="13">
        <v>4</v>
      </c>
    </row>
    <row r="4949" spans="1:2" ht="12" customHeight="1" x14ac:dyDescent="0.2">
      <c r="A4949" s="13" t="s">
        <v>5428</v>
      </c>
      <c r="B4949" s="13">
        <v>3</v>
      </c>
    </row>
    <row r="4950" spans="1:2" ht="12" customHeight="1" x14ac:dyDescent="0.2">
      <c r="A4950" s="13" t="s">
        <v>3112</v>
      </c>
      <c r="B4950" s="13">
        <v>1</v>
      </c>
    </row>
    <row r="4951" spans="1:2" ht="12" customHeight="1" x14ac:dyDescent="0.2">
      <c r="A4951" s="13" t="s">
        <v>12771</v>
      </c>
      <c r="B4951" s="13">
        <v>1</v>
      </c>
    </row>
    <row r="4952" spans="1:2" ht="12" customHeight="1" x14ac:dyDescent="0.2">
      <c r="A4952" s="13" t="s">
        <v>4993</v>
      </c>
      <c r="B4952" s="13">
        <v>1</v>
      </c>
    </row>
    <row r="4953" spans="1:2" ht="12" customHeight="1" x14ac:dyDescent="0.2">
      <c r="A4953" s="13" t="s">
        <v>7463</v>
      </c>
      <c r="B4953" s="13">
        <v>3</v>
      </c>
    </row>
    <row r="4954" spans="1:2" ht="12" customHeight="1" x14ac:dyDescent="0.2">
      <c r="A4954" s="13" t="s">
        <v>7638</v>
      </c>
      <c r="B4954" s="13">
        <v>2</v>
      </c>
    </row>
    <row r="4955" spans="1:2" ht="12" customHeight="1" x14ac:dyDescent="0.2">
      <c r="A4955" s="13" t="s">
        <v>6086</v>
      </c>
      <c r="B4955" s="13">
        <v>3</v>
      </c>
    </row>
    <row r="4956" spans="1:2" ht="12" customHeight="1" x14ac:dyDescent="0.2">
      <c r="A4956" s="13" t="s">
        <v>5229</v>
      </c>
      <c r="B4956" s="13">
        <v>1</v>
      </c>
    </row>
    <row r="4957" spans="1:2" ht="12" customHeight="1" x14ac:dyDescent="0.2">
      <c r="A4957" s="13" t="s">
        <v>7374</v>
      </c>
      <c r="B4957" s="13">
        <v>3</v>
      </c>
    </row>
    <row r="4958" spans="1:2" ht="12" customHeight="1" x14ac:dyDescent="0.2">
      <c r="A4958" s="13" t="s">
        <v>2802</v>
      </c>
      <c r="B4958" s="13">
        <v>21</v>
      </c>
    </row>
    <row r="4959" spans="1:2" ht="12" customHeight="1" x14ac:dyDescent="0.2">
      <c r="A4959" s="13" t="s">
        <v>4591</v>
      </c>
      <c r="B4959" s="13">
        <v>12</v>
      </c>
    </row>
    <row r="4960" spans="1:2" ht="12" customHeight="1" x14ac:dyDescent="0.2">
      <c r="A4960" s="13" t="s">
        <v>3678</v>
      </c>
      <c r="B4960" s="13">
        <v>1</v>
      </c>
    </row>
    <row r="4961" spans="1:2" ht="12" customHeight="1" x14ac:dyDescent="0.2">
      <c r="A4961" s="13" t="s">
        <v>6087</v>
      </c>
      <c r="B4961" s="13">
        <v>2</v>
      </c>
    </row>
    <row r="4962" spans="1:2" ht="12" customHeight="1" x14ac:dyDescent="0.2">
      <c r="A4962" s="13" t="s">
        <v>2584</v>
      </c>
      <c r="B4962" s="13">
        <v>1</v>
      </c>
    </row>
    <row r="4963" spans="1:2" ht="12" customHeight="1" x14ac:dyDescent="0.2">
      <c r="A4963" s="13" t="s">
        <v>637</v>
      </c>
      <c r="B4963" s="13">
        <v>1</v>
      </c>
    </row>
    <row r="4964" spans="1:2" ht="12" customHeight="1" x14ac:dyDescent="0.2">
      <c r="A4964" s="13" t="s">
        <v>638</v>
      </c>
      <c r="B4964" s="13">
        <v>1</v>
      </c>
    </row>
    <row r="4965" spans="1:2" ht="12" customHeight="1" x14ac:dyDescent="0.2">
      <c r="A4965" s="13" t="s">
        <v>1209</v>
      </c>
      <c r="B4965" s="13">
        <v>2</v>
      </c>
    </row>
    <row r="4966" spans="1:2" ht="12" customHeight="1" x14ac:dyDescent="0.2">
      <c r="A4966" s="13" t="s">
        <v>3334</v>
      </c>
      <c r="B4966" s="13">
        <v>3</v>
      </c>
    </row>
    <row r="4967" spans="1:2" ht="12" customHeight="1" x14ac:dyDescent="0.2">
      <c r="A4967" s="13" t="s">
        <v>1673</v>
      </c>
      <c r="B4967" s="13">
        <v>10</v>
      </c>
    </row>
    <row r="4968" spans="1:2" ht="12" customHeight="1" x14ac:dyDescent="0.2">
      <c r="A4968" s="13" t="s">
        <v>181</v>
      </c>
      <c r="B4968" s="13">
        <v>4</v>
      </c>
    </row>
    <row r="4969" spans="1:2" ht="12" customHeight="1" x14ac:dyDescent="0.2">
      <c r="A4969" s="13" t="s">
        <v>182</v>
      </c>
      <c r="B4969" s="13">
        <v>1</v>
      </c>
    </row>
    <row r="4970" spans="1:2" ht="12" customHeight="1" x14ac:dyDescent="0.2">
      <c r="A4970" s="13" t="s">
        <v>183</v>
      </c>
      <c r="B4970" s="13">
        <v>2</v>
      </c>
    </row>
    <row r="4971" spans="1:2" ht="12" customHeight="1" x14ac:dyDescent="0.2">
      <c r="A4971" s="13" t="s">
        <v>2412</v>
      </c>
      <c r="B4971" s="13">
        <v>3</v>
      </c>
    </row>
    <row r="4972" spans="1:2" ht="12" customHeight="1" x14ac:dyDescent="0.2">
      <c r="A4972" s="13" t="s">
        <v>358</v>
      </c>
      <c r="B4972" s="13">
        <v>1</v>
      </c>
    </row>
    <row r="4973" spans="1:2" ht="12" customHeight="1" x14ac:dyDescent="0.2">
      <c r="A4973" s="13" t="s">
        <v>2101</v>
      </c>
      <c r="B4973" s="13">
        <v>1</v>
      </c>
    </row>
    <row r="4974" spans="1:2" ht="12" customHeight="1" x14ac:dyDescent="0.2">
      <c r="A4974" s="13" t="s">
        <v>2102</v>
      </c>
      <c r="B4974" s="13">
        <v>1</v>
      </c>
    </row>
    <row r="4975" spans="1:2" ht="12" customHeight="1" x14ac:dyDescent="0.2">
      <c r="A4975" s="13" t="s">
        <v>6088</v>
      </c>
      <c r="B4975" s="13">
        <v>1</v>
      </c>
    </row>
    <row r="4976" spans="1:2" ht="12" customHeight="1" x14ac:dyDescent="0.2">
      <c r="A4976" s="13" t="s">
        <v>184</v>
      </c>
      <c r="B4976" s="13">
        <v>1</v>
      </c>
    </row>
    <row r="4977" spans="1:2" ht="12" customHeight="1" x14ac:dyDescent="0.2">
      <c r="A4977" s="13" t="s">
        <v>4506</v>
      </c>
      <c r="B4977" s="13">
        <v>159</v>
      </c>
    </row>
    <row r="4978" spans="1:2" ht="12" customHeight="1" x14ac:dyDescent="0.2">
      <c r="A4978" s="13" t="s">
        <v>4592</v>
      </c>
      <c r="B4978" s="13">
        <v>106</v>
      </c>
    </row>
    <row r="4979" spans="1:2" ht="12" customHeight="1" x14ac:dyDescent="0.2">
      <c r="A4979" s="13" t="s">
        <v>4234</v>
      </c>
      <c r="B4979" s="13">
        <v>6</v>
      </c>
    </row>
    <row r="4980" spans="1:2" ht="12" customHeight="1" x14ac:dyDescent="0.2">
      <c r="A4980" s="13" t="s">
        <v>2930</v>
      </c>
      <c r="B4980" s="13">
        <v>14</v>
      </c>
    </row>
    <row r="4981" spans="1:2" ht="12" customHeight="1" x14ac:dyDescent="0.2">
      <c r="A4981" s="13" t="s">
        <v>5345</v>
      </c>
      <c r="B4981" s="13">
        <v>170</v>
      </c>
    </row>
    <row r="4982" spans="1:2" ht="12" customHeight="1" x14ac:dyDescent="0.2">
      <c r="A4982" s="13" t="s">
        <v>2413</v>
      </c>
      <c r="B4982" s="13">
        <v>2</v>
      </c>
    </row>
    <row r="4983" spans="1:2" ht="12" customHeight="1" x14ac:dyDescent="0.2">
      <c r="A4983" s="13" t="s">
        <v>5230</v>
      </c>
      <c r="B4983" s="13">
        <v>2</v>
      </c>
    </row>
    <row r="4984" spans="1:2" ht="12" customHeight="1" x14ac:dyDescent="0.2">
      <c r="A4984" s="13" t="s">
        <v>2585</v>
      </c>
      <c r="B4984" s="13">
        <v>2</v>
      </c>
    </row>
    <row r="4985" spans="1:2" ht="12" customHeight="1" x14ac:dyDescent="0.2">
      <c r="A4985" s="13" t="s">
        <v>5582</v>
      </c>
      <c r="B4985" s="13">
        <v>2</v>
      </c>
    </row>
    <row r="4986" spans="1:2" ht="12" customHeight="1" x14ac:dyDescent="0.2">
      <c r="A4986" s="13" t="s">
        <v>6190</v>
      </c>
      <c r="B4986" s="13">
        <v>4</v>
      </c>
    </row>
    <row r="4987" spans="1:2" ht="12" customHeight="1" x14ac:dyDescent="0.2">
      <c r="A4987" s="13" t="s">
        <v>1674</v>
      </c>
      <c r="B4987" s="13">
        <v>21</v>
      </c>
    </row>
    <row r="4988" spans="1:2" ht="12" customHeight="1" x14ac:dyDescent="0.2">
      <c r="A4988" s="13" t="s">
        <v>2931</v>
      </c>
      <c r="B4988" s="13">
        <v>11</v>
      </c>
    </row>
    <row r="4989" spans="1:2" ht="12" customHeight="1" x14ac:dyDescent="0.2">
      <c r="A4989" s="13" t="s">
        <v>4257</v>
      </c>
      <c r="B4989" s="13">
        <v>20</v>
      </c>
    </row>
    <row r="4990" spans="1:2" ht="12" customHeight="1" x14ac:dyDescent="0.2">
      <c r="A4990" s="13" t="s">
        <v>5231</v>
      </c>
      <c r="B4990" s="13">
        <v>4</v>
      </c>
    </row>
    <row r="4991" spans="1:2" ht="12" customHeight="1" x14ac:dyDescent="0.2">
      <c r="A4991" s="13" t="s">
        <v>5757</v>
      </c>
      <c r="B4991" s="13">
        <v>3</v>
      </c>
    </row>
    <row r="4992" spans="1:2" ht="12" customHeight="1" x14ac:dyDescent="0.2">
      <c r="A4992" s="13" t="s">
        <v>5232</v>
      </c>
      <c r="B4992" s="13">
        <v>2</v>
      </c>
    </row>
    <row r="4993" spans="1:2" ht="12" customHeight="1" x14ac:dyDescent="0.2">
      <c r="A4993" s="13" t="s">
        <v>5583</v>
      </c>
      <c r="B4993" s="13">
        <v>1</v>
      </c>
    </row>
    <row r="4994" spans="1:2" ht="12" customHeight="1" x14ac:dyDescent="0.2">
      <c r="A4994" s="13" t="s">
        <v>6465</v>
      </c>
      <c r="B4994" s="13">
        <v>3</v>
      </c>
    </row>
    <row r="4995" spans="1:2" ht="12" customHeight="1" x14ac:dyDescent="0.2">
      <c r="A4995" s="13" t="s">
        <v>5584</v>
      </c>
      <c r="B4995" s="13">
        <v>1</v>
      </c>
    </row>
    <row r="4996" spans="1:2" ht="12" customHeight="1" x14ac:dyDescent="0.2">
      <c r="A4996" s="13" t="s">
        <v>4893</v>
      </c>
      <c r="B4996" s="13">
        <v>6</v>
      </c>
    </row>
    <row r="4997" spans="1:2" ht="12" customHeight="1" x14ac:dyDescent="0.2">
      <c r="A4997" s="13" t="s">
        <v>5346</v>
      </c>
      <c r="B4997" s="13">
        <v>2</v>
      </c>
    </row>
    <row r="4998" spans="1:2" ht="12" customHeight="1" x14ac:dyDescent="0.2">
      <c r="A4998" s="13" t="s">
        <v>5120</v>
      </c>
      <c r="B4998" s="13">
        <v>3</v>
      </c>
    </row>
    <row r="4999" spans="1:2" ht="12" customHeight="1" x14ac:dyDescent="0.2">
      <c r="A4999" s="13" t="s">
        <v>1675</v>
      </c>
      <c r="B4999" s="13">
        <v>7</v>
      </c>
    </row>
    <row r="5000" spans="1:2" ht="12" customHeight="1" x14ac:dyDescent="0.2">
      <c r="A5000" s="13" t="s">
        <v>2414</v>
      </c>
      <c r="B5000" s="13">
        <v>1</v>
      </c>
    </row>
    <row r="5001" spans="1:2" ht="12" customHeight="1" x14ac:dyDescent="0.2">
      <c r="A5001" s="13" t="s">
        <v>185</v>
      </c>
      <c r="B5001" s="13">
        <v>1</v>
      </c>
    </row>
    <row r="5002" spans="1:2" ht="12" customHeight="1" x14ac:dyDescent="0.2">
      <c r="A5002" s="13" t="s">
        <v>5518</v>
      </c>
      <c r="B5002" s="13">
        <v>3</v>
      </c>
    </row>
    <row r="5003" spans="1:2" ht="12" customHeight="1" x14ac:dyDescent="0.2">
      <c r="A5003" s="13" t="s">
        <v>6880</v>
      </c>
      <c r="B5003" s="13">
        <v>11</v>
      </c>
    </row>
    <row r="5004" spans="1:2" ht="12" customHeight="1" x14ac:dyDescent="0.2">
      <c r="A5004" s="13" t="s">
        <v>6089</v>
      </c>
      <c r="B5004" s="13">
        <v>2</v>
      </c>
    </row>
    <row r="5005" spans="1:2" ht="12" customHeight="1" x14ac:dyDescent="0.2">
      <c r="A5005" s="13" t="s">
        <v>7018</v>
      </c>
      <c r="B5005" s="13">
        <v>6</v>
      </c>
    </row>
    <row r="5006" spans="1:2" ht="12" customHeight="1" x14ac:dyDescent="0.2">
      <c r="A5006" s="13" t="s">
        <v>7019</v>
      </c>
      <c r="B5006" s="13">
        <v>4</v>
      </c>
    </row>
    <row r="5007" spans="1:2" ht="12" customHeight="1" x14ac:dyDescent="0.2">
      <c r="A5007" s="13" t="s">
        <v>4894</v>
      </c>
      <c r="B5007" s="13">
        <v>5</v>
      </c>
    </row>
    <row r="5008" spans="1:2" ht="12" customHeight="1" x14ac:dyDescent="0.2">
      <c r="A5008" s="13" t="s">
        <v>5519</v>
      </c>
      <c r="B5008" s="13">
        <v>2</v>
      </c>
    </row>
    <row r="5009" spans="1:2" ht="12" customHeight="1" x14ac:dyDescent="0.2">
      <c r="A5009" s="13" t="s">
        <v>4593</v>
      </c>
      <c r="B5009" s="13">
        <v>3</v>
      </c>
    </row>
    <row r="5010" spans="1:2" ht="12" customHeight="1" x14ac:dyDescent="0.2">
      <c r="A5010" s="13" t="s">
        <v>4690</v>
      </c>
      <c r="B5010" s="13">
        <v>2</v>
      </c>
    </row>
    <row r="5011" spans="1:2" ht="12" customHeight="1" x14ac:dyDescent="0.2">
      <c r="A5011" s="13" t="s">
        <v>4775</v>
      </c>
      <c r="B5011" s="13">
        <v>3</v>
      </c>
    </row>
    <row r="5012" spans="1:2" ht="12" customHeight="1" x14ac:dyDescent="0.2">
      <c r="A5012" s="13" t="s">
        <v>6738</v>
      </c>
      <c r="B5012" s="13">
        <v>2</v>
      </c>
    </row>
    <row r="5013" spans="1:2" ht="12" customHeight="1" x14ac:dyDescent="0.2">
      <c r="A5013" s="13" t="s">
        <v>15882</v>
      </c>
      <c r="B5013" s="13">
        <v>3</v>
      </c>
    </row>
    <row r="5014" spans="1:2" ht="12" customHeight="1" x14ac:dyDescent="0.2">
      <c r="A5014" s="13" t="s">
        <v>6963</v>
      </c>
      <c r="B5014" s="13">
        <v>8</v>
      </c>
    </row>
    <row r="5015" spans="1:2" ht="12" customHeight="1" x14ac:dyDescent="0.2">
      <c r="A5015" s="13" t="s">
        <v>5946</v>
      </c>
      <c r="B5015" s="13">
        <v>1</v>
      </c>
    </row>
    <row r="5016" spans="1:2" ht="12" customHeight="1" x14ac:dyDescent="0.2">
      <c r="A5016" s="13" t="s">
        <v>455</v>
      </c>
      <c r="B5016" s="13">
        <v>2</v>
      </c>
    </row>
    <row r="5017" spans="1:2" ht="12" customHeight="1" x14ac:dyDescent="0.2">
      <c r="A5017" s="13" t="s">
        <v>1060</v>
      </c>
      <c r="B5017" s="13">
        <v>2</v>
      </c>
    </row>
    <row r="5018" spans="1:2" ht="12" customHeight="1" x14ac:dyDescent="0.2">
      <c r="A5018" s="13" t="s">
        <v>7105</v>
      </c>
      <c r="B5018" s="13">
        <v>2</v>
      </c>
    </row>
    <row r="5019" spans="1:2" ht="12" customHeight="1" x14ac:dyDescent="0.2">
      <c r="A5019" s="13" t="s">
        <v>5585</v>
      </c>
      <c r="B5019" s="13">
        <v>1</v>
      </c>
    </row>
    <row r="5020" spans="1:2" ht="12" customHeight="1" x14ac:dyDescent="0.2">
      <c r="A5020" s="13" t="s">
        <v>5233</v>
      </c>
      <c r="B5020" s="13">
        <v>2</v>
      </c>
    </row>
    <row r="5021" spans="1:2" ht="12" customHeight="1" x14ac:dyDescent="0.2">
      <c r="A5021" s="13" t="s">
        <v>3410</v>
      </c>
      <c r="B5021" s="13">
        <v>2</v>
      </c>
    </row>
    <row r="5022" spans="1:2" ht="12" customHeight="1" x14ac:dyDescent="0.2">
      <c r="A5022" s="13" t="s">
        <v>639</v>
      </c>
      <c r="B5022" s="13">
        <v>5</v>
      </c>
    </row>
    <row r="5023" spans="1:2" ht="12" customHeight="1" x14ac:dyDescent="0.2">
      <c r="A5023" s="13" t="s">
        <v>359</v>
      </c>
      <c r="B5023" s="13">
        <v>1</v>
      </c>
    </row>
    <row r="5024" spans="1:2" ht="12" customHeight="1" x14ac:dyDescent="0.2">
      <c r="A5024" s="13" t="s">
        <v>2103</v>
      </c>
      <c r="B5024" s="13">
        <v>2</v>
      </c>
    </row>
    <row r="5025" spans="1:2" ht="12" customHeight="1" x14ac:dyDescent="0.2">
      <c r="A5025" s="13" t="s">
        <v>640</v>
      </c>
      <c r="B5025" s="13">
        <v>1</v>
      </c>
    </row>
    <row r="5026" spans="1:2" ht="12" customHeight="1" x14ac:dyDescent="0.2">
      <c r="A5026" s="13" t="s">
        <v>3901</v>
      </c>
      <c r="B5026" s="13">
        <v>107</v>
      </c>
    </row>
    <row r="5027" spans="1:2" ht="12" customHeight="1" x14ac:dyDescent="0.2">
      <c r="A5027" s="13" t="s">
        <v>3335</v>
      </c>
      <c r="B5027" s="13">
        <v>2</v>
      </c>
    </row>
    <row r="5028" spans="1:2" ht="12" customHeight="1" x14ac:dyDescent="0.2">
      <c r="A5028" s="13" t="s">
        <v>12849</v>
      </c>
      <c r="B5028" s="13">
        <v>4</v>
      </c>
    </row>
    <row r="5029" spans="1:2" ht="12" customHeight="1" x14ac:dyDescent="0.2">
      <c r="A5029" s="13" t="s">
        <v>6090</v>
      </c>
      <c r="B5029" s="13">
        <v>2</v>
      </c>
    </row>
    <row r="5030" spans="1:2" ht="12" customHeight="1" x14ac:dyDescent="0.2">
      <c r="A5030" s="13" t="s">
        <v>2104</v>
      </c>
      <c r="B5030" s="13">
        <v>5</v>
      </c>
    </row>
    <row r="5031" spans="1:2" ht="12" customHeight="1" x14ac:dyDescent="0.2">
      <c r="A5031" s="13" t="s">
        <v>3754</v>
      </c>
      <c r="B5031" s="13">
        <v>1</v>
      </c>
    </row>
    <row r="5032" spans="1:2" ht="12" customHeight="1" x14ac:dyDescent="0.2">
      <c r="A5032" s="13" t="s">
        <v>7020</v>
      </c>
      <c r="B5032" s="13">
        <v>6</v>
      </c>
    </row>
    <row r="5033" spans="1:2" ht="12" customHeight="1" x14ac:dyDescent="0.2">
      <c r="A5033" s="13" t="s">
        <v>5659</v>
      </c>
      <c r="B5033" s="13">
        <v>3</v>
      </c>
    </row>
    <row r="5034" spans="1:2" ht="12" customHeight="1" x14ac:dyDescent="0.2">
      <c r="A5034" s="13" t="s">
        <v>4416</v>
      </c>
      <c r="B5034" s="13">
        <v>5</v>
      </c>
    </row>
    <row r="5035" spans="1:2" ht="12" customHeight="1" x14ac:dyDescent="0.2">
      <c r="A5035" s="13" t="s">
        <v>2165</v>
      </c>
      <c r="B5035" s="13">
        <v>4</v>
      </c>
    </row>
    <row r="5036" spans="1:2" ht="12" customHeight="1" x14ac:dyDescent="0.2">
      <c r="A5036" s="13" t="s">
        <v>4594</v>
      </c>
      <c r="B5036" s="13">
        <v>3</v>
      </c>
    </row>
    <row r="5037" spans="1:2" ht="12" customHeight="1" x14ac:dyDescent="0.2">
      <c r="A5037" s="13" t="s">
        <v>6632</v>
      </c>
      <c r="B5037" s="13">
        <v>2</v>
      </c>
    </row>
    <row r="5038" spans="1:2" ht="12" customHeight="1" x14ac:dyDescent="0.2">
      <c r="A5038" s="13" t="s">
        <v>5347</v>
      </c>
      <c r="B5038" s="13">
        <v>8</v>
      </c>
    </row>
    <row r="5039" spans="1:2" ht="12" customHeight="1" x14ac:dyDescent="0.2">
      <c r="A5039" s="13" t="s">
        <v>1466</v>
      </c>
      <c r="B5039" s="13">
        <v>1</v>
      </c>
    </row>
    <row r="5040" spans="1:2" ht="12" customHeight="1" x14ac:dyDescent="0.2">
      <c r="A5040" s="13" t="s">
        <v>3902</v>
      </c>
      <c r="B5040" s="13">
        <v>2</v>
      </c>
    </row>
    <row r="5041" spans="1:2" ht="12" customHeight="1" x14ac:dyDescent="0.2">
      <c r="A5041" s="13" t="s">
        <v>2415</v>
      </c>
      <c r="B5041" s="13">
        <v>2</v>
      </c>
    </row>
    <row r="5042" spans="1:2" ht="12" customHeight="1" x14ac:dyDescent="0.2">
      <c r="A5042" s="13" t="s">
        <v>186</v>
      </c>
      <c r="B5042" s="13">
        <v>12</v>
      </c>
    </row>
    <row r="5043" spans="1:2" ht="12" customHeight="1" x14ac:dyDescent="0.2">
      <c r="A5043" s="13" t="s">
        <v>3038</v>
      </c>
      <c r="B5043" s="13">
        <v>2</v>
      </c>
    </row>
    <row r="5044" spans="1:2" ht="12" customHeight="1" x14ac:dyDescent="0.2">
      <c r="A5044" s="13" t="s">
        <v>641</v>
      </c>
      <c r="B5044" s="13">
        <v>3</v>
      </c>
    </row>
    <row r="5045" spans="1:2" ht="12" customHeight="1" x14ac:dyDescent="0.2">
      <c r="A5045" s="13" t="s">
        <v>1875</v>
      </c>
      <c r="B5045" s="13">
        <v>1</v>
      </c>
    </row>
    <row r="5046" spans="1:2" ht="12" customHeight="1" x14ac:dyDescent="0.2">
      <c r="A5046" s="13" t="s">
        <v>3260</v>
      </c>
      <c r="B5046" s="13">
        <v>9</v>
      </c>
    </row>
    <row r="5047" spans="1:2" ht="12" customHeight="1" x14ac:dyDescent="0.2">
      <c r="A5047" s="13" t="s">
        <v>5838</v>
      </c>
      <c r="B5047" s="13">
        <v>13</v>
      </c>
    </row>
    <row r="5048" spans="1:2" ht="12" customHeight="1" x14ac:dyDescent="0.2">
      <c r="A5048" s="13" t="s">
        <v>6740</v>
      </c>
      <c r="B5048" s="13">
        <v>3</v>
      </c>
    </row>
    <row r="5049" spans="1:2" ht="12" customHeight="1" x14ac:dyDescent="0.2">
      <c r="A5049" s="13" t="s">
        <v>4092</v>
      </c>
      <c r="B5049" s="13">
        <v>19</v>
      </c>
    </row>
    <row r="5050" spans="1:2" ht="12" customHeight="1" x14ac:dyDescent="0.2">
      <c r="A5050" s="13" t="s">
        <v>4827</v>
      </c>
      <c r="B5050" s="13">
        <v>2</v>
      </c>
    </row>
    <row r="5051" spans="1:2" ht="12" customHeight="1" x14ac:dyDescent="0.2">
      <c r="A5051" s="13" t="s">
        <v>1557</v>
      </c>
      <c r="B5051" s="13">
        <v>1</v>
      </c>
    </row>
    <row r="5052" spans="1:2" ht="12" customHeight="1" x14ac:dyDescent="0.2">
      <c r="A5052" s="13" t="s">
        <v>1876</v>
      </c>
      <c r="B5052" s="13">
        <v>1</v>
      </c>
    </row>
    <row r="5053" spans="1:2" ht="12" customHeight="1" x14ac:dyDescent="0.2">
      <c r="A5053" s="13" t="s">
        <v>642</v>
      </c>
      <c r="B5053" s="13">
        <v>3</v>
      </c>
    </row>
    <row r="5054" spans="1:2" ht="12" customHeight="1" x14ac:dyDescent="0.2">
      <c r="A5054" s="13" t="s">
        <v>1558</v>
      </c>
      <c r="B5054" s="13">
        <v>3</v>
      </c>
    </row>
    <row r="5055" spans="1:2" ht="12" customHeight="1" x14ac:dyDescent="0.2">
      <c r="A5055" s="13" t="s">
        <v>1061</v>
      </c>
      <c r="B5055" s="13">
        <v>1</v>
      </c>
    </row>
    <row r="5056" spans="1:2" ht="12" customHeight="1" x14ac:dyDescent="0.2">
      <c r="A5056" s="13" t="s">
        <v>4235</v>
      </c>
      <c r="B5056" s="13">
        <v>3</v>
      </c>
    </row>
    <row r="5057" spans="1:2" ht="12" customHeight="1" x14ac:dyDescent="0.2">
      <c r="A5057" s="13" t="s">
        <v>7225</v>
      </c>
      <c r="B5057" s="13">
        <v>28</v>
      </c>
    </row>
    <row r="5058" spans="1:2" ht="12" customHeight="1" x14ac:dyDescent="0.2">
      <c r="A5058" s="13" t="s">
        <v>1877</v>
      </c>
      <c r="B5058" s="13">
        <v>1</v>
      </c>
    </row>
    <row r="5059" spans="1:2" ht="12" customHeight="1" x14ac:dyDescent="0.2">
      <c r="A5059" s="13" t="s">
        <v>1878</v>
      </c>
      <c r="B5059" s="13">
        <v>1</v>
      </c>
    </row>
    <row r="5060" spans="1:2" ht="12" customHeight="1" x14ac:dyDescent="0.2">
      <c r="A5060" s="13" t="s">
        <v>3336</v>
      </c>
      <c r="B5060" s="13">
        <v>11</v>
      </c>
    </row>
    <row r="5061" spans="1:2" ht="12" customHeight="1" x14ac:dyDescent="0.2">
      <c r="A5061" s="13" t="s">
        <v>1879</v>
      </c>
      <c r="B5061" s="13">
        <v>1</v>
      </c>
    </row>
    <row r="5062" spans="1:2" ht="12" customHeight="1" x14ac:dyDescent="0.2">
      <c r="A5062" s="13" t="s">
        <v>5348</v>
      </c>
      <c r="B5062" s="13">
        <v>2</v>
      </c>
    </row>
    <row r="5063" spans="1:2" ht="12" customHeight="1" x14ac:dyDescent="0.2">
      <c r="A5063" s="13" t="s">
        <v>6466</v>
      </c>
      <c r="B5063" s="13">
        <v>7</v>
      </c>
    </row>
    <row r="5064" spans="1:2" ht="12" customHeight="1" x14ac:dyDescent="0.2">
      <c r="A5064" s="13" t="s">
        <v>5121</v>
      </c>
      <c r="B5064" s="13">
        <v>2</v>
      </c>
    </row>
    <row r="5065" spans="1:2" ht="12" customHeight="1" x14ac:dyDescent="0.2">
      <c r="A5065" s="13" t="s">
        <v>5122</v>
      </c>
      <c r="B5065" s="13">
        <v>3</v>
      </c>
    </row>
    <row r="5066" spans="1:2" ht="12" customHeight="1" x14ac:dyDescent="0.2">
      <c r="A5066" s="13" t="s">
        <v>804</v>
      </c>
      <c r="B5066" s="13">
        <v>1</v>
      </c>
    </row>
    <row r="5067" spans="1:2" ht="12" customHeight="1" x14ac:dyDescent="0.2">
      <c r="A5067" s="13" t="s">
        <v>1062</v>
      </c>
      <c r="B5067" s="13">
        <v>1</v>
      </c>
    </row>
    <row r="5068" spans="1:2" ht="12" customHeight="1" x14ac:dyDescent="0.2">
      <c r="A5068" s="13" t="s">
        <v>7265</v>
      </c>
      <c r="B5068" s="13">
        <v>6</v>
      </c>
    </row>
    <row r="5069" spans="1:2" ht="12" customHeight="1" x14ac:dyDescent="0.2">
      <c r="A5069" s="13" t="s">
        <v>5660</v>
      </c>
      <c r="B5069" s="13">
        <v>11</v>
      </c>
    </row>
    <row r="5070" spans="1:2" ht="12" customHeight="1" x14ac:dyDescent="0.2">
      <c r="A5070" s="13" t="s">
        <v>5123</v>
      </c>
      <c r="B5070" s="13">
        <v>6</v>
      </c>
    </row>
    <row r="5071" spans="1:2" ht="12" customHeight="1" x14ac:dyDescent="0.2">
      <c r="A5071" s="13" t="s">
        <v>1145</v>
      </c>
      <c r="B5071" s="13">
        <v>2</v>
      </c>
    </row>
    <row r="5072" spans="1:2" ht="12" customHeight="1" x14ac:dyDescent="0.2">
      <c r="A5072" s="13" t="s">
        <v>4507</v>
      </c>
      <c r="B5072" s="13">
        <v>3</v>
      </c>
    </row>
    <row r="5073" spans="1:2" ht="12" customHeight="1" x14ac:dyDescent="0.2">
      <c r="A5073" s="13" t="s">
        <v>4417</v>
      </c>
      <c r="B5073" s="13">
        <v>3</v>
      </c>
    </row>
    <row r="5074" spans="1:2" ht="12" customHeight="1" x14ac:dyDescent="0.2">
      <c r="A5074" s="13" t="s">
        <v>2416</v>
      </c>
      <c r="B5074" s="13">
        <v>1</v>
      </c>
    </row>
    <row r="5075" spans="1:2" ht="12" customHeight="1" x14ac:dyDescent="0.2">
      <c r="A5075" s="13" t="s">
        <v>2270</v>
      </c>
      <c r="B5075" s="13">
        <v>2</v>
      </c>
    </row>
    <row r="5076" spans="1:2" ht="12" customHeight="1" x14ac:dyDescent="0.2">
      <c r="A5076" s="13" t="s">
        <v>3755</v>
      </c>
      <c r="B5076" s="13">
        <v>11</v>
      </c>
    </row>
    <row r="5077" spans="1:2" ht="12" customHeight="1" x14ac:dyDescent="0.2">
      <c r="A5077" s="13" t="s">
        <v>961</v>
      </c>
      <c r="B5077" s="13">
        <v>1</v>
      </c>
    </row>
    <row r="5078" spans="1:2" ht="12" customHeight="1" x14ac:dyDescent="0.2">
      <c r="A5078" s="13" t="s">
        <v>5586</v>
      </c>
      <c r="B5078" s="13">
        <v>1</v>
      </c>
    </row>
    <row r="5079" spans="1:2" ht="12" customHeight="1" x14ac:dyDescent="0.2">
      <c r="A5079" s="13" t="s">
        <v>3679</v>
      </c>
      <c r="B5079" s="13">
        <v>1</v>
      </c>
    </row>
    <row r="5080" spans="1:2" ht="12" customHeight="1" x14ac:dyDescent="0.2">
      <c r="A5080" s="13" t="s">
        <v>5304</v>
      </c>
      <c r="B5080" s="13">
        <v>2</v>
      </c>
    </row>
    <row r="5081" spans="1:2" ht="12" customHeight="1" x14ac:dyDescent="0.2">
      <c r="A5081" s="13" t="s">
        <v>5520</v>
      </c>
      <c r="B5081" s="13">
        <v>2</v>
      </c>
    </row>
    <row r="5082" spans="1:2" ht="12" customHeight="1" x14ac:dyDescent="0.2">
      <c r="A5082" s="13" t="s">
        <v>5521</v>
      </c>
      <c r="B5082" s="13">
        <v>1</v>
      </c>
    </row>
    <row r="5083" spans="1:2" ht="12" customHeight="1" x14ac:dyDescent="0.2">
      <c r="A5083" s="13" t="s">
        <v>5947</v>
      </c>
      <c r="B5083" s="13">
        <v>3</v>
      </c>
    </row>
    <row r="5084" spans="1:2" ht="12" customHeight="1" x14ac:dyDescent="0.2">
      <c r="A5084" s="13" t="s">
        <v>5466</v>
      </c>
      <c r="B5084" s="13">
        <v>1</v>
      </c>
    </row>
    <row r="5085" spans="1:2" ht="12" customHeight="1" x14ac:dyDescent="0.2">
      <c r="A5085" s="13" t="s">
        <v>6633</v>
      </c>
      <c r="B5085" s="13">
        <v>2</v>
      </c>
    </row>
    <row r="5086" spans="1:2" ht="12" customHeight="1" x14ac:dyDescent="0.2">
      <c r="A5086" s="13" t="s">
        <v>6467</v>
      </c>
      <c r="B5086" s="13">
        <v>5</v>
      </c>
    </row>
    <row r="5087" spans="1:2" ht="12" customHeight="1" x14ac:dyDescent="0.2">
      <c r="A5087" s="13" t="s">
        <v>4508</v>
      </c>
      <c r="B5087" s="13">
        <v>3</v>
      </c>
    </row>
    <row r="5088" spans="1:2" ht="12" customHeight="1" x14ac:dyDescent="0.2">
      <c r="A5088" s="13" t="s">
        <v>5661</v>
      </c>
      <c r="B5088" s="13">
        <v>5</v>
      </c>
    </row>
    <row r="5089" spans="1:2" ht="12" customHeight="1" x14ac:dyDescent="0.2">
      <c r="A5089" s="13" t="s">
        <v>6191</v>
      </c>
      <c r="B5089" s="13">
        <v>3</v>
      </c>
    </row>
    <row r="5090" spans="1:2" ht="12" customHeight="1" x14ac:dyDescent="0.2">
      <c r="A5090" s="13" t="s">
        <v>5349</v>
      </c>
      <c r="B5090" s="13">
        <v>1</v>
      </c>
    </row>
    <row r="5091" spans="1:2" ht="12" customHeight="1" x14ac:dyDescent="0.2">
      <c r="A5091" s="13" t="s">
        <v>6634</v>
      </c>
      <c r="B5091" s="13">
        <v>2</v>
      </c>
    </row>
    <row r="5092" spans="1:2" ht="12" customHeight="1" x14ac:dyDescent="0.2">
      <c r="A5092" s="13" t="s">
        <v>6468</v>
      </c>
      <c r="B5092" s="13">
        <v>2</v>
      </c>
    </row>
    <row r="5093" spans="1:2" ht="12" customHeight="1" x14ac:dyDescent="0.2">
      <c r="A5093" s="13" t="s">
        <v>7226</v>
      </c>
      <c r="B5093" s="13">
        <v>14</v>
      </c>
    </row>
    <row r="5094" spans="1:2" ht="12" customHeight="1" x14ac:dyDescent="0.2">
      <c r="A5094" s="13" t="s">
        <v>643</v>
      </c>
      <c r="B5094" s="13">
        <v>1</v>
      </c>
    </row>
    <row r="5095" spans="1:2" ht="12" customHeight="1" x14ac:dyDescent="0.2">
      <c r="A5095" s="13" t="s">
        <v>5758</v>
      </c>
      <c r="B5095" s="13">
        <v>1</v>
      </c>
    </row>
    <row r="5096" spans="1:2" ht="12" customHeight="1" x14ac:dyDescent="0.2">
      <c r="A5096" s="13" t="s">
        <v>4595</v>
      </c>
      <c r="B5096" s="13">
        <v>1</v>
      </c>
    </row>
    <row r="5097" spans="1:2" ht="12" customHeight="1" x14ac:dyDescent="0.2">
      <c r="A5097" s="13" t="s">
        <v>4236</v>
      </c>
      <c r="B5097" s="13">
        <v>27</v>
      </c>
    </row>
    <row r="5098" spans="1:2" ht="12" customHeight="1" x14ac:dyDescent="0.2">
      <c r="A5098" s="13" t="s">
        <v>5948</v>
      </c>
      <c r="B5098" s="13">
        <v>3</v>
      </c>
    </row>
    <row r="5099" spans="1:2" ht="12" customHeight="1" x14ac:dyDescent="0.2">
      <c r="A5099" s="13" t="s">
        <v>5662</v>
      </c>
      <c r="B5099" s="13">
        <v>4</v>
      </c>
    </row>
    <row r="5100" spans="1:2" ht="12" customHeight="1" x14ac:dyDescent="0.2">
      <c r="A5100" s="13" t="s">
        <v>5759</v>
      </c>
      <c r="B5100" s="13">
        <v>3</v>
      </c>
    </row>
    <row r="5101" spans="1:2" ht="12" customHeight="1" x14ac:dyDescent="0.2">
      <c r="A5101" s="13" t="s">
        <v>4258</v>
      </c>
      <c r="B5101" s="13">
        <v>10</v>
      </c>
    </row>
    <row r="5102" spans="1:2" ht="12" customHeight="1" x14ac:dyDescent="0.2">
      <c r="A5102" s="13" t="s">
        <v>2271</v>
      </c>
      <c r="B5102" s="13">
        <v>1</v>
      </c>
    </row>
    <row r="5103" spans="1:2" ht="12" customHeight="1" x14ac:dyDescent="0.2">
      <c r="A5103" s="13" t="s">
        <v>2272</v>
      </c>
      <c r="B5103" s="13">
        <v>2</v>
      </c>
    </row>
    <row r="5104" spans="1:2" ht="12" customHeight="1" x14ac:dyDescent="0.2">
      <c r="A5104" s="13" t="s">
        <v>12928</v>
      </c>
      <c r="B5104" s="13">
        <v>6</v>
      </c>
    </row>
    <row r="5105" spans="1:2" ht="12" customHeight="1" x14ac:dyDescent="0.2">
      <c r="A5105" s="13" t="s">
        <v>2858</v>
      </c>
      <c r="B5105" s="13">
        <v>2</v>
      </c>
    </row>
    <row r="5106" spans="1:2" ht="12" customHeight="1" x14ac:dyDescent="0.2">
      <c r="A5106" s="13" t="s">
        <v>3113</v>
      </c>
      <c r="B5106" s="13">
        <v>4</v>
      </c>
    </row>
    <row r="5107" spans="1:2" ht="12" customHeight="1" x14ac:dyDescent="0.2">
      <c r="A5107" s="13" t="s">
        <v>4093</v>
      </c>
      <c r="B5107" s="13">
        <v>7</v>
      </c>
    </row>
    <row r="5108" spans="1:2" ht="12" customHeight="1" x14ac:dyDescent="0.2">
      <c r="A5108" s="13" t="s">
        <v>3195</v>
      </c>
      <c r="B5108" s="13">
        <v>9</v>
      </c>
    </row>
    <row r="5109" spans="1:2" ht="12" customHeight="1" x14ac:dyDescent="0.2">
      <c r="A5109" s="13" t="s">
        <v>3680</v>
      </c>
      <c r="B5109" s="13">
        <v>3</v>
      </c>
    </row>
    <row r="5110" spans="1:2" ht="12" customHeight="1" x14ac:dyDescent="0.2">
      <c r="A5110" s="13" t="s">
        <v>2417</v>
      </c>
      <c r="B5110" s="13">
        <v>1</v>
      </c>
    </row>
    <row r="5111" spans="1:2" ht="12" customHeight="1" x14ac:dyDescent="0.2">
      <c r="A5111" s="13" t="s">
        <v>1676</v>
      </c>
      <c r="B5111" s="13">
        <v>14</v>
      </c>
    </row>
    <row r="5112" spans="1:2" ht="12" customHeight="1" x14ac:dyDescent="0.2">
      <c r="A5112" s="13" t="s">
        <v>2645</v>
      </c>
      <c r="B5112" s="13">
        <v>2</v>
      </c>
    </row>
    <row r="5113" spans="1:2" ht="12" customHeight="1" x14ac:dyDescent="0.2">
      <c r="A5113" s="13" t="s">
        <v>4237</v>
      </c>
      <c r="B5113" s="13">
        <v>3</v>
      </c>
    </row>
    <row r="5114" spans="1:2" ht="12" customHeight="1" x14ac:dyDescent="0.2">
      <c r="A5114" s="13" t="s">
        <v>3818</v>
      </c>
      <c r="B5114" s="13">
        <v>3</v>
      </c>
    </row>
    <row r="5115" spans="1:2" ht="12" customHeight="1" x14ac:dyDescent="0.2">
      <c r="A5115" s="13" t="s">
        <v>2273</v>
      </c>
      <c r="B5115" s="13">
        <v>3</v>
      </c>
    </row>
    <row r="5116" spans="1:2" ht="12" customHeight="1" x14ac:dyDescent="0.2">
      <c r="A5116" s="13" t="s">
        <v>2418</v>
      </c>
      <c r="B5116" s="13">
        <v>2</v>
      </c>
    </row>
    <row r="5117" spans="1:2" ht="12" customHeight="1" x14ac:dyDescent="0.2">
      <c r="A5117" s="13" t="s">
        <v>4388</v>
      </c>
      <c r="B5117" s="13">
        <v>4</v>
      </c>
    </row>
    <row r="5118" spans="1:2" ht="12" customHeight="1" x14ac:dyDescent="0.2">
      <c r="A5118" s="13" t="s">
        <v>2803</v>
      </c>
      <c r="B5118" s="13">
        <v>1</v>
      </c>
    </row>
    <row r="5119" spans="1:2" ht="12" customHeight="1" x14ac:dyDescent="0.2">
      <c r="A5119" s="13" t="s">
        <v>4691</v>
      </c>
      <c r="B5119" s="13">
        <v>2</v>
      </c>
    </row>
    <row r="5120" spans="1:2" ht="12" customHeight="1" x14ac:dyDescent="0.2">
      <c r="A5120" s="13" t="s">
        <v>1146</v>
      </c>
      <c r="B5120" s="13">
        <v>5</v>
      </c>
    </row>
    <row r="5121" spans="1:2" ht="12" customHeight="1" x14ac:dyDescent="0.2">
      <c r="A5121" s="13" t="s">
        <v>4034</v>
      </c>
      <c r="B5121" s="13">
        <v>4</v>
      </c>
    </row>
    <row r="5122" spans="1:2" ht="12" customHeight="1" x14ac:dyDescent="0.2">
      <c r="A5122" s="13" t="s">
        <v>5124</v>
      </c>
      <c r="B5122" s="13">
        <v>4</v>
      </c>
    </row>
    <row r="5123" spans="1:2" ht="12" customHeight="1" x14ac:dyDescent="0.2">
      <c r="A5123" s="13" t="s">
        <v>3681</v>
      </c>
      <c r="B5123" s="13">
        <v>2</v>
      </c>
    </row>
    <row r="5124" spans="1:2" ht="12" customHeight="1" x14ac:dyDescent="0.2">
      <c r="A5124" s="13" t="s">
        <v>5125</v>
      </c>
      <c r="B5124" s="13">
        <v>2</v>
      </c>
    </row>
    <row r="5125" spans="1:2" ht="12" customHeight="1" x14ac:dyDescent="0.2">
      <c r="A5125" s="13" t="s">
        <v>5663</v>
      </c>
      <c r="B5125" s="13">
        <v>7</v>
      </c>
    </row>
    <row r="5126" spans="1:2" ht="12" customHeight="1" x14ac:dyDescent="0.2">
      <c r="A5126" s="13" t="s">
        <v>6469</v>
      </c>
      <c r="B5126" s="13">
        <v>6</v>
      </c>
    </row>
    <row r="5127" spans="1:2" ht="12" customHeight="1" x14ac:dyDescent="0.2">
      <c r="A5127" s="13" t="s">
        <v>3862</v>
      </c>
      <c r="B5127" s="13">
        <v>2</v>
      </c>
    </row>
    <row r="5128" spans="1:2" ht="12" customHeight="1" x14ac:dyDescent="0.2">
      <c r="A5128" s="13" t="s">
        <v>1467</v>
      </c>
      <c r="B5128" s="13">
        <v>1</v>
      </c>
    </row>
    <row r="5129" spans="1:2" ht="12" customHeight="1" x14ac:dyDescent="0.2">
      <c r="A5129" s="13" t="s">
        <v>360</v>
      </c>
      <c r="B5129" s="13">
        <v>1</v>
      </c>
    </row>
    <row r="5130" spans="1:2" ht="12" customHeight="1" x14ac:dyDescent="0.2">
      <c r="A5130" s="13" t="s">
        <v>7639</v>
      </c>
      <c r="B5130" s="13">
        <v>2</v>
      </c>
    </row>
    <row r="5131" spans="1:2" ht="12" customHeight="1" x14ac:dyDescent="0.2">
      <c r="A5131" s="13" t="s">
        <v>5839</v>
      </c>
      <c r="B5131" s="13">
        <v>5</v>
      </c>
    </row>
    <row r="5132" spans="1:2" ht="12" customHeight="1" x14ac:dyDescent="0.2">
      <c r="A5132" s="13" t="s">
        <v>2274</v>
      </c>
      <c r="B5132" s="13">
        <v>2</v>
      </c>
    </row>
    <row r="5133" spans="1:2" ht="12" customHeight="1" x14ac:dyDescent="0.2">
      <c r="A5133" s="13" t="s">
        <v>187</v>
      </c>
      <c r="B5133" s="13">
        <v>3</v>
      </c>
    </row>
    <row r="5134" spans="1:2" ht="12" customHeight="1" x14ac:dyDescent="0.2">
      <c r="A5134" s="13" t="s">
        <v>3411</v>
      </c>
      <c r="B5134" s="13">
        <v>1</v>
      </c>
    </row>
    <row r="5135" spans="1:2" ht="12" customHeight="1" x14ac:dyDescent="0.2">
      <c r="A5135" s="13" t="s">
        <v>188</v>
      </c>
      <c r="B5135" s="13">
        <v>34</v>
      </c>
    </row>
    <row r="5136" spans="1:2" ht="12" customHeight="1" x14ac:dyDescent="0.2">
      <c r="A5136" s="13" t="s">
        <v>5305</v>
      </c>
      <c r="B5136" s="13">
        <v>11</v>
      </c>
    </row>
    <row r="5137" spans="1:2" ht="12" customHeight="1" x14ac:dyDescent="0.2">
      <c r="A5137" s="13" t="s">
        <v>805</v>
      </c>
      <c r="B5137" s="13">
        <v>1</v>
      </c>
    </row>
    <row r="5138" spans="1:2" ht="12" customHeight="1" x14ac:dyDescent="0.2">
      <c r="A5138" s="13" t="s">
        <v>189</v>
      </c>
      <c r="B5138" s="13">
        <v>8</v>
      </c>
    </row>
    <row r="5139" spans="1:2" ht="12" customHeight="1" x14ac:dyDescent="0.2">
      <c r="A5139" s="13" t="s">
        <v>3618</v>
      </c>
      <c r="B5139" s="13">
        <v>2</v>
      </c>
    </row>
    <row r="5140" spans="1:2" ht="12" customHeight="1" x14ac:dyDescent="0.2">
      <c r="A5140" s="13" t="s">
        <v>2804</v>
      </c>
      <c r="B5140" s="13">
        <v>4</v>
      </c>
    </row>
    <row r="5141" spans="1:2" ht="12" customHeight="1" x14ac:dyDescent="0.2">
      <c r="A5141" s="13" t="s">
        <v>4596</v>
      </c>
      <c r="B5141" s="13">
        <v>2</v>
      </c>
    </row>
    <row r="5142" spans="1:2" ht="12" customHeight="1" x14ac:dyDescent="0.2">
      <c r="A5142" s="13" t="s">
        <v>644</v>
      </c>
      <c r="B5142" s="13">
        <v>1</v>
      </c>
    </row>
    <row r="5143" spans="1:2" ht="12" customHeight="1" x14ac:dyDescent="0.2">
      <c r="A5143" s="13" t="s">
        <v>190</v>
      </c>
      <c r="B5143" s="13">
        <v>3</v>
      </c>
    </row>
    <row r="5144" spans="1:2" ht="12" customHeight="1" x14ac:dyDescent="0.2">
      <c r="A5144" s="13" t="s">
        <v>361</v>
      </c>
      <c r="B5144" s="13">
        <v>1</v>
      </c>
    </row>
    <row r="5145" spans="1:2" ht="12" customHeight="1" x14ac:dyDescent="0.2">
      <c r="A5145" s="13" t="s">
        <v>1677</v>
      </c>
      <c r="B5145" s="13">
        <v>29</v>
      </c>
    </row>
    <row r="5146" spans="1:2" ht="12" customHeight="1" x14ac:dyDescent="0.2">
      <c r="A5146" s="13" t="s">
        <v>4319</v>
      </c>
      <c r="B5146" s="13">
        <v>39</v>
      </c>
    </row>
    <row r="5147" spans="1:2" ht="12" customHeight="1" x14ac:dyDescent="0.2">
      <c r="A5147" s="13" t="s">
        <v>3337</v>
      </c>
      <c r="B5147" s="13">
        <v>10</v>
      </c>
    </row>
    <row r="5148" spans="1:2" ht="12" customHeight="1" x14ac:dyDescent="0.2">
      <c r="A5148" s="13" t="s">
        <v>4692</v>
      </c>
      <c r="B5148" s="13">
        <v>1</v>
      </c>
    </row>
    <row r="5149" spans="1:2" ht="12" customHeight="1" x14ac:dyDescent="0.2">
      <c r="A5149" s="13" t="s">
        <v>191</v>
      </c>
      <c r="B5149" s="13">
        <v>15</v>
      </c>
    </row>
    <row r="5150" spans="1:2" ht="12" customHeight="1" x14ac:dyDescent="0.2">
      <c r="A5150" s="13" t="s">
        <v>15883</v>
      </c>
      <c r="B5150" s="13">
        <v>1</v>
      </c>
    </row>
    <row r="5151" spans="1:2" ht="12" customHeight="1" x14ac:dyDescent="0.2">
      <c r="A5151" s="13" t="s">
        <v>3338</v>
      </c>
      <c r="B5151" s="13">
        <v>20</v>
      </c>
    </row>
    <row r="5152" spans="1:2" ht="12" customHeight="1" x14ac:dyDescent="0.2">
      <c r="A5152" s="13" t="s">
        <v>3039</v>
      </c>
      <c r="B5152" s="13">
        <v>7</v>
      </c>
    </row>
    <row r="5153" spans="1:2" ht="12" customHeight="1" x14ac:dyDescent="0.2">
      <c r="A5153" s="13" t="s">
        <v>3903</v>
      </c>
      <c r="B5153" s="13">
        <v>1</v>
      </c>
    </row>
    <row r="5154" spans="1:2" ht="12" customHeight="1" x14ac:dyDescent="0.2">
      <c r="A5154" s="13" t="s">
        <v>645</v>
      </c>
      <c r="B5154" s="13">
        <v>1</v>
      </c>
    </row>
    <row r="5155" spans="1:2" ht="12" customHeight="1" x14ac:dyDescent="0.2">
      <c r="A5155" s="13" t="s">
        <v>7106</v>
      </c>
      <c r="B5155" s="13">
        <v>8</v>
      </c>
    </row>
    <row r="5156" spans="1:2" ht="12" customHeight="1" x14ac:dyDescent="0.2">
      <c r="A5156" s="13" t="s">
        <v>4348</v>
      </c>
      <c r="B5156" s="13">
        <v>86</v>
      </c>
    </row>
    <row r="5157" spans="1:2" ht="12" customHeight="1" x14ac:dyDescent="0.2">
      <c r="A5157" s="13" t="s">
        <v>456</v>
      </c>
      <c r="B5157" s="13">
        <v>1</v>
      </c>
    </row>
    <row r="5158" spans="1:2" ht="12" customHeight="1" x14ac:dyDescent="0.2">
      <c r="A5158" s="13" t="s">
        <v>192</v>
      </c>
      <c r="B5158" s="13">
        <v>3</v>
      </c>
    </row>
    <row r="5159" spans="1:2" ht="12" customHeight="1" x14ac:dyDescent="0.2">
      <c r="A5159" s="13" t="s">
        <v>7640</v>
      </c>
      <c r="B5159" s="13">
        <v>1</v>
      </c>
    </row>
    <row r="5160" spans="1:2" ht="12" customHeight="1" x14ac:dyDescent="0.2">
      <c r="A5160" s="13" t="s">
        <v>6091</v>
      </c>
      <c r="B5160" s="13">
        <v>5</v>
      </c>
    </row>
    <row r="5161" spans="1:2" ht="12" customHeight="1" x14ac:dyDescent="0.2">
      <c r="A5161" s="13" t="s">
        <v>2105</v>
      </c>
      <c r="B5161" s="13">
        <v>10</v>
      </c>
    </row>
    <row r="5162" spans="1:2" ht="12" customHeight="1" x14ac:dyDescent="0.2">
      <c r="A5162" s="13" t="s">
        <v>4994</v>
      </c>
      <c r="B5162" s="13">
        <v>1</v>
      </c>
    </row>
    <row r="5163" spans="1:2" ht="12" customHeight="1" x14ac:dyDescent="0.2">
      <c r="A5163" s="13" t="s">
        <v>6527</v>
      </c>
      <c r="B5163" s="13">
        <v>19</v>
      </c>
    </row>
    <row r="5164" spans="1:2" ht="12" customHeight="1" x14ac:dyDescent="0.2">
      <c r="A5164" s="13" t="s">
        <v>4259</v>
      </c>
      <c r="B5164" s="13">
        <v>100</v>
      </c>
    </row>
    <row r="5165" spans="1:2" ht="12" customHeight="1" x14ac:dyDescent="0.2">
      <c r="A5165" s="13" t="s">
        <v>4451</v>
      </c>
      <c r="B5165" s="13">
        <v>5</v>
      </c>
    </row>
    <row r="5166" spans="1:2" ht="12" customHeight="1" x14ac:dyDescent="0.2">
      <c r="A5166" s="13" t="s">
        <v>2493</v>
      </c>
      <c r="B5166" s="13">
        <v>2</v>
      </c>
    </row>
    <row r="5167" spans="1:2" ht="12" customHeight="1" x14ac:dyDescent="0.2">
      <c r="A5167" s="13" t="s">
        <v>1559</v>
      </c>
      <c r="B5167" s="13">
        <v>2</v>
      </c>
    </row>
    <row r="5168" spans="1:2" ht="12" customHeight="1" x14ac:dyDescent="0.2">
      <c r="A5168" s="13" t="s">
        <v>193</v>
      </c>
      <c r="B5168" s="13">
        <v>1</v>
      </c>
    </row>
    <row r="5169" spans="1:2" ht="12" customHeight="1" x14ac:dyDescent="0.2">
      <c r="A5169" s="13" t="s">
        <v>2275</v>
      </c>
      <c r="B5169" s="13">
        <v>1</v>
      </c>
    </row>
    <row r="5170" spans="1:2" ht="12" customHeight="1" x14ac:dyDescent="0.2">
      <c r="A5170" s="13" t="s">
        <v>2419</v>
      </c>
      <c r="B5170" s="13">
        <v>9</v>
      </c>
    </row>
    <row r="5171" spans="1:2" ht="12" customHeight="1" x14ac:dyDescent="0.2">
      <c r="A5171" s="13" t="s">
        <v>6917</v>
      </c>
      <c r="B5171" s="13">
        <v>9</v>
      </c>
    </row>
    <row r="5172" spans="1:2" ht="12" customHeight="1" x14ac:dyDescent="0.2">
      <c r="A5172" s="13" t="s">
        <v>5429</v>
      </c>
      <c r="B5172" s="13">
        <v>2</v>
      </c>
    </row>
    <row r="5173" spans="1:2" ht="12" customHeight="1" x14ac:dyDescent="0.2">
      <c r="A5173" s="13" t="s">
        <v>5234</v>
      </c>
      <c r="B5173" s="13">
        <v>3</v>
      </c>
    </row>
    <row r="5174" spans="1:2" ht="12" customHeight="1" x14ac:dyDescent="0.2">
      <c r="A5174" s="13" t="s">
        <v>5587</v>
      </c>
      <c r="B5174" s="13">
        <v>1</v>
      </c>
    </row>
    <row r="5175" spans="1:2" ht="12" customHeight="1" x14ac:dyDescent="0.2">
      <c r="A5175" s="13" t="s">
        <v>6918</v>
      </c>
      <c r="B5175" s="13">
        <v>2</v>
      </c>
    </row>
    <row r="5176" spans="1:2" ht="12" customHeight="1" x14ac:dyDescent="0.2">
      <c r="A5176" s="13" t="s">
        <v>6827</v>
      </c>
      <c r="B5176" s="13">
        <v>3</v>
      </c>
    </row>
    <row r="5177" spans="1:2" ht="12" customHeight="1" x14ac:dyDescent="0.2">
      <c r="A5177" s="13" t="s">
        <v>6635</v>
      </c>
      <c r="B5177" s="13">
        <v>1</v>
      </c>
    </row>
    <row r="5178" spans="1:2" ht="12" customHeight="1" x14ac:dyDescent="0.2">
      <c r="A5178" s="13" t="s">
        <v>6741</v>
      </c>
      <c r="B5178" s="13">
        <v>3</v>
      </c>
    </row>
    <row r="5179" spans="1:2" ht="12" customHeight="1" x14ac:dyDescent="0.2">
      <c r="A5179" s="13" t="s">
        <v>15884</v>
      </c>
      <c r="B5179" s="13">
        <v>5</v>
      </c>
    </row>
    <row r="5180" spans="1:2" ht="12" customHeight="1" x14ac:dyDescent="0.2">
      <c r="A5180" s="13" t="s">
        <v>13004</v>
      </c>
      <c r="B5180" s="13">
        <v>1</v>
      </c>
    </row>
    <row r="5181" spans="1:2" ht="12" customHeight="1" x14ac:dyDescent="0.2">
      <c r="A5181" s="13" t="s">
        <v>1468</v>
      </c>
      <c r="B5181" s="13">
        <v>1</v>
      </c>
    </row>
    <row r="5182" spans="1:2" ht="12" customHeight="1" x14ac:dyDescent="0.2">
      <c r="A5182" s="13" t="s">
        <v>7375</v>
      </c>
      <c r="B5182" s="13">
        <v>4</v>
      </c>
    </row>
    <row r="5183" spans="1:2" ht="12" customHeight="1" x14ac:dyDescent="0.2">
      <c r="A5183" s="13" t="s">
        <v>3756</v>
      </c>
      <c r="B5183" s="13">
        <v>1</v>
      </c>
    </row>
    <row r="5184" spans="1:2" ht="12" customHeight="1" x14ac:dyDescent="0.2">
      <c r="A5184" s="13" t="s">
        <v>646</v>
      </c>
      <c r="B5184" s="13">
        <v>3</v>
      </c>
    </row>
    <row r="5185" spans="1:2" ht="12" customHeight="1" x14ac:dyDescent="0.2">
      <c r="A5185" s="13" t="s">
        <v>3499</v>
      </c>
      <c r="B5185" s="13">
        <v>3</v>
      </c>
    </row>
    <row r="5186" spans="1:2" ht="12" customHeight="1" x14ac:dyDescent="0.2">
      <c r="A5186" s="13" t="s">
        <v>4210</v>
      </c>
      <c r="B5186" s="13">
        <v>2</v>
      </c>
    </row>
    <row r="5187" spans="1:2" ht="12" customHeight="1" x14ac:dyDescent="0.2">
      <c r="A5187" s="13" t="s">
        <v>3904</v>
      </c>
      <c r="B5187" s="13">
        <v>7</v>
      </c>
    </row>
    <row r="5188" spans="1:2" ht="12" customHeight="1" x14ac:dyDescent="0.2">
      <c r="A5188" s="13" t="s">
        <v>5126</v>
      </c>
      <c r="B5188" s="13">
        <v>4</v>
      </c>
    </row>
    <row r="5189" spans="1:2" ht="12" customHeight="1" x14ac:dyDescent="0.2">
      <c r="A5189" s="13" t="s">
        <v>6363</v>
      </c>
      <c r="B5189" s="13">
        <v>6</v>
      </c>
    </row>
    <row r="5190" spans="1:2" ht="12" customHeight="1" x14ac:dyDescent="0.2">
      <c r="A5190" s="13" t="s">
        <v>4418</v>
      </c>
      <c r="B5190" s="13">
        <v>28</v>
      </c>
    </row>
    <row r="5191" spans="1:2" ht="12" customHeight="1" x14ac:dyDescent="0.2">
      <c r="A5191" s="13" t="s">
        <v>4464</v>
      </c>
      <c r="B5191" s="13">
        <v>9</v>
      </c>
    </row>
    <row r="5192" spans="1:2" ht="12" customHeight="1" x14ac:dyDescent="0.2">
      <c r="A5192" s="13" t="s">
        <v>4895</v>
      </c>
      <c r="B5192" s="13">
        <v>2</v>
      </c>
    </row>
    <row r="5193" spans="1:2" ht="12" customHeight="1" x14ac:dyDescent="0.2">
      <c r="A5193" s="13" t="s">
        <v>4896</v>
      </c>
      <c r="B5193" s="13">
        <v>1</v>
      </c>
    </row>
    <row r="5194" spans="1:2" ht="12" customHeight="1" x14ac:dyDescent="0.2">
      <c r="A5194" s="13" t="s">
        <v>6192</v>
      </c>
      <c r="B5194" s="13">
        <v>3</v>
      </c>
    </row>
    <row r="5195" spans="1:2" ht="12" customHeight="1" x14ac:dyDescent="0.2">
      <c r="A5195" s="13" t="s">
        <v>4897</v>
      </c>
      <c r="B5195" s="13">
        <v>6</v>
      </c>
    </row>
    <row r="5196" spans="1:2" ht="12" customHeight="1" x14ac:dyDescent="0.2">
      <c r="A5196" s="13" t="s">
        <v>4898</v>
      </c>
      <c r="B5196" s="13">
        <v>3</v>
      </c>
    </row>
    <row r="5197" spans="1:2" ht="12" customHeight="1" x14ac:dyDescent="0.2">
      <c r="A5197" s="13" t="s">
        <v>4899</v>
      </c>
      <c r="B5197" s="13">
        <v>3</v>
      </c>
    </row>
    <row r="5198" spans="1:2" ht="12" customHeight="1" x14ac:dyDescent="0.2">
      <c r="A5198" s="13" t="s">
        <v>5235</v>
      </c>
      <c r="B5198" s="13">
        <v>1</v>
      </c>
    </row>
    <row r="5199" spans="1:2" ht="12" customHeight="1" x14ac:dyDescent="0.2">
      <c r="A5199" s="13" t="s">
        <v>4118</v>
      </c>
      <c r="B5199" s="13">
        <v>9</v>
      </c>
    </row>
    <row r="5200" spans="1:2" ht="12" customHeight="1" x14ac:dyDescent="0.2">
      <c r="A5200" s="13" t="s">
        <v>2494</v>
      </c>
      <c r="B5200" s="13">
        <v>6</v>
      </c>
    </row>
    <row r="5201" spans="1:2" ht="12" customHeight="1" x14ac:dyDescent="0.2">
      <c r="A5201" s="13" t="s">
        <v>4900</v>
      </c>
      <c r="B5201" s="13">
        <v>1</v>
      </c>
    </row>
    <row r="5202" spans="1:2" ht="12" customHeight="1" x14ac:dyDescent="0.2">
      <c r="A5202" s="13" t="s">
        <v>4644</v>
      </c>
      <c r="B5202" s="13">
        <v>1</v>
      </c>
    </row>
    <row r="5203" spans="1:2" ht="12" customHeight="1" x14ac:dyDescent="0.2">
      <c r="A5203" s="13" t="s">
        <v>4693</v>
      </c>
      <c r="B5203" s="13">
        <v>1</v>
      </c>
    </row>
    <row r="5204" spans="1:2" ht="12" customHeight="1" x14ac:dyDescent="0.2">
      <c r="A5204" s="13" t="s">
        <v>5588</v>
      </c>
      <c r="B5204" s="13">
        <v>1</v>
      </c>
    </row>
    <row r="5205" spans="1:2" ht="12" customHeight="1" x14ac:dyDescent="0.2">
      <c r="A5205" s="13" t="s">
        <v>4196</v>
      </c>
      <c r="B5205" s="13">
        <v>5</v>
      </c>
    </row>
    <row r="5206" spans="1:2" ht="12" customHeight="1" x14ac:dyDescent="0.2">
      <c r="A5206" s="13" t="s">
        <v>4509</v>
      </c>
      <c r="B5206" s="13">
        <v>1</v>
      </c>
    </row>
    <row r="5207" spans="1:2" ht="12" customHeight="1" x14ac:dyDescent="0.2">
      <c r="A5207" s="13" t="s">
        <v>5430</v>
      </c>
      <c r="B5207" s="13">
        <v>1</v>
      </c>
    </row>
    <row r="5208" spans="1:2" ht="12" customHeight="1" x14ac:dyDescent="0.2">
      <c r="A5208" s="13" t="s">
        <v>5840</v>
      </c>
      <c r="B5208" s="13">
        <v>17</v>
      </c>
    </row>
    <row r="5209" spans="1:2" ht="12" customHeight="1" x14ac:dyDescent="0.2">
      <c r="A5209" s="13" t="s">
        <v>6955</v>
      </c>
      <c r="B5209" s="13">
        <v>2</v>
      </c>
    </row>
    <row r="5210" spans="1:2" ht="12" customHeight="1" x14ac:dyDescent="0.2">
      <c r="A5210" s="13" t="s">
        <v>6243</v>
      </c>
      <c r="B5210" s="13">
        <v>2</v>
      </c>
    </row>
    <row r="5211" spans="1:2" ht="12" customHeight="1" x14ac:dyDescent="0.2">
      <c r="A5211" s="13" t="s">
        <v>1560</v>
      </c>
      <c r="B5211" s="13">
        <v>2</v>
      </c>
    </row>
    <row r="5212" spans="1:2" ht="12" customHeight="1" x14ac:dyDescent="0.2">
      <c r="A5212" s="13" t="s">
        <v>1678</v>
      </c>
      <c r="B5212" s="13">
        <v>8</v>
      </c>
    </row>
    <row r="5213" spans="1:2" ht="12" customHeight="1" x14ac:dyDescent="0.2">
      <c r="A5213" s="13" t="s">
        <v>1469</v>
      </c>
      <c r="B5213" s="13">
        <v>1</v>
      </c>
    </row>
    <row r="5214" spans="1:2" ht="12" customHeight="1" x14ac:dyDescent="0.2">
      <c r="A5214" s="13" t="s">
        <v>1880</v>
      </c>
      <c r="B5214" s="13">
        <v>2</v>
      </c>
    </row>
    <row r="5215" spans="1:2" ht="12" customHeight="1" x14ac:dyDescent="0.2">
      <c r="A5215" s="13" t="s">
        <v>457</v>
      </c>
      <c r="B5215" s="13">
        <v>2</v>
      </c>
    </row>
    <row r="5216" spans="1:2" ht="12" customHeight="1" x14ac:dyDescent="0.2">
      <c r="A5216" s="13" t="s">
        <v>194</v>
      </c>
      <c r="B5216" s="13">
        <v>9</v>
      </c>
    </row>
    <row r="5217" spans="1:2" ht="12" customHeight="1" x14ac:dyDescent="0.2">
      <c r="A5217" s="13" t="s">
        <v>3040</v>
      </c>
      <c r="B5217" s="13">
        <v>4</v>
      </c>
    </row>
    <row r="5218" spans="1:2" ht="12" customHeight="1" x14ac:dyDescent="0.2">
      <c r="A5218" s="13" t="s">
        <v>2106</v>
      </c>
      <c r="B5218" s="13">
        <v>3</v>
      </c>
    </row>
    <row r="5219" spans="1:2" ht="12" customHeight="1" x14ac:dyDescent="0.2">
      <c r="A5219" s="13" t="s">
        <v>3619</v>
      </c>
      <c r="B5219" s="13">
        <v>4</v>
      </c>
    </row>
    <row r="5220" spans="1:2" ht="12" customHeight="1" x14ac:dyDescent="0.2">
      <c r="A5220" s="13" t="s">
        <v>3412</v>
      </c>
      <c r="B5220" s="13">
        <v>4</v>
      </c>
    </row>
    <row r="5221" spans="1:2" ht="12" customHeight="1" x14ac:dyDescent="0.2">
      <c r="A5221" s="13" t="s">
        <v>3961</v>
      </c>
      <c r="B5221" s="13">
        <v>3</v>
      </c>
    </row>
    <row r="5222" spans="1:2" ht="12" customHeight="1" x14ac:dyDescent="0.2">
      <c r="A5222" s="13" t="s">
        <v>4995</v>
      </c>
      <c r="B5222" s="13">
        <v>2</v>
      </c>
    </row>
    <row r="5223" spans="1:2" ht="12" customHeight="1" x14ac:dyDescent="0.2">
      <c r="A5223" s="13" t="s">
        <v>6919</v>
      </c>
      <c r="B5223" s="13">
        <v>3</v>
      </c>
    </row>
    <row r="5224" spans="1:2" ht="12" customHeight="1" x14ac:dyDescent="0.2">
      <c r="A5224" s="13" t="s">
        <v>6528</v>
      </c>
      <c r="B5224" s="13">
        <v>14</v>
      </c>
    </row>
    <row r="5225" spans="1:2" ht="12" customHeight="1" x14ac:dyDescent="0.2">
      <c r="A5225" s="13" t="s">
        <v>6244</v>
      </c>
      <c r="B5225" s="13">
        <v>18</v>
      </c>
    </row>
    <row r="5226" spans="1:2" ht="12" customHeight="1" x14ac:dyDescent="0.2">
      <c r="A5226" s="13" t="s">
        <v>4035</v>
      </c>
      <c r="B5226" s="13">
        <v>2</v>
      </c>
    </row>
    <row r="5227" spans="1:2" ht="12" customHeight="1" x14ac:dyDescent="0.2">
      <c r="A5227" s="13" t="s">
        <v>4553</v>
      </c>
      <c r="B5227" s="13">
        <v>1</v>
      </c>
    </row>
    <row r="5228" spans="1:2" ht="12" customHeight="1" x14ac:dyDescent="0.2">
      <c r="A5228" s="13" t="s">
        <v>6829</v>
      </c>
      <c r="B5228" s="13">
        <v>13</v>
      </c>
    </row>
    <row r="5229" spans="1:2" ht="12" customHeight="1" x14ac:dyDescent="0.2">
      <c r="A5229" s="13" t="s">
        <v>7021</v>
      </c>
      <c r="B5229" s="13">
        <v>4</v>
      </c>
    </row>
    <row r="5230" spans="1:2" ht="12" customHeight="1" x14ac:dyDescent="0.2">
      <c r="A5230" s="13" t="s">
        <v>6092</v>
      </c>
      <c r="B5230" s="13">
        <v>6</v>
      </c>
    </row>
    <row r="5231" spans="1:2" ht="12" customHeight="1" x14ac:dyDescent="0.2">
      <c r="A5231" s="13" t="s">
        <v>1210</v>
      </c>
      <c r="B5231" s="13">
        <v>1</v>
      </c>
    </row>
    <row r="5232" spans="1:2" ht="12" customHeight="1" x14ac:dyDescent="0.2">
      <c r="A5232" s="13" t="s">
        <v>5841</v>
      </c>
      <c r="B5232" s="13">
        <v>12</v>
      </c>
    </row>
    <row r="5233" spans="1:2" ht="12" customHeight="1" x14ac:dyDescent="0.2">
      <c r="A5233" s="13" t="s">
        <v>4694</v>
      </c>
      <c r="B5233" s="13">
        <v>5</v>
      </c>
    </row>
    <row r="5234" spans="1:2" ht="12" customHeight="1" x14ac:dyDescent="0.2">
      <c r="A5234" s="13" t="s">
        <v>6093</v>
      </c>
      <c r="B5234" s="13">
        <v>5</v>
      </c>
    </row>
    <row r="5235" spans="1:2" ht="12" customHeight="1" x14ac:dyDescent="0.2">
      <c r="A5235" s="13" t="s">
        <v>7022</v>
      </c>
      <c r="B5235" s="13">
        <v>4</v>
      </c>
    </row>
    <row r="5236" spans="1:2" ht="12" customHeight="1" x14ac:dyDescent="0.2">
      <c r="A5236" s="13" t="s">
        <v>1063</v>
      </c>
      <c r="B5236" s="13">
        <v>2</v>
      </c>
    </row>
    <row r="5237" spans="1:2" ht="12" customHeight="1" x14ac:dyDescent="0.2">
      <c r="A5237" s="13" t="s">
        <v>5431</v>
      </c>
      <c r="B5237" s="13">
        <v>3</v>
      </c>
    </row>
    <row r="5238" spans="1:2" ht="12" customHeight="1" x14ac:dyDescent="0.2">
      <c r="A5238" s="13" t="s">
        <v>647</v>
      </c>
      <c r="B5238" s="13">
        <v>1</v>
      </c>
    </row>
    <row r="5239" spans="1:2" ht="12" customHeight="1" x14ac:dyDescent="0.2">
      <c r="A5239" s="13" t="s">
        <v>2107</v>
      </c>
      <c r="B5239" s="13">
        <v>2</v>
      </c>
    </row>
    <row r="5240" spans="1:2" ht="12" customHeight="1" x14ac:dyDescent="0.2">
      <c r="A5240" s="13" t="s">
        <v>3339</v>
      </c>
      <c r="B5240" s="13">
        <v>3</v>
      </c>
    </row>
    <row r="5241" spans="1:2" ht="12" customHeight="1" x14ac:dyDescent="0.2">
      <c r="A5241" s="13" t="s">
        <v>4645</v>
      </c>
      <c r="B5241" s="13">
        <v>4</v>
      </c>
    </row>
    <row r="5242" spans="1:2" ht="12" customHeight="1" x14ac:dyDescent="0.2">
      <c r="A5242" s="13" t="s">
        <v>4349</v>
      </c>
      <c r="B5242" s="13">
        <v>10</v>
      </c>
    </row>
    <row r="5243" spans="1:2" ht="12" customHeight="1" x14ac:dyDescent="0.2">
      <c r="A5243" s="13" t="s">
        <v>195</v>
      </c>
      <c r="B5243" s="13">
        <v>1</v>
      </c>
    </row>
    <row r="5244" spans="1:2" ht="12" customHeight="1" x14ac:dyDescent="0.2">
      <c r="A5244" s="13" t="s">
        <v>6529</v>
      </c>
      <c r="B5244" s="13">
        <v>5</v>
      </c>
    </row>
    <row r="5245" spans="1:2" ht="12" customHeight="1" x14ac:dyDescent="0.2">
      <c r="A5245" s="13" t="s">
        <v>962</v>
      </c>
      <c r="B5245" s="13">
        <v>1</v>
      </c>
    </row>
    <row r="5246" spans="1:2" ht="12" customHeight="1" x14ac:dyDescent="0.2">
      <c r="A5246" s="13" t="s">
        <v>2805</v>
      </c>
      <c r="B5246" s="13">
        <v>2</v>
      </c>
    </row>
    <row r="5247" spans="1:2" ht="12" customHeight="1" x14ac:dyDescent="0.2">
      <c r="A5247" s="13" t="s">
        <v>458</v>
      </c>
      <c r="B5247" s="13">
        <v>2</v>
      </c>
    </row>
    <row r="5248" spans="1:2" ht="12" customHeight="1" x14ac:dyDescent="0.2">
      <c r="A5248" s="13" t="s">
        <v>4996</v>
      </c>
      <c r="B5248" s="13">
        <v>52</v>
      </c>
    </row>
    <row r="5249" spans="1:2" ht="12" customHeight="1" x14ac:dyDescent="0.2">
      <c r="A5249" s="13" t="s">
        <v>5842</v>
      </c>
      <c r="B5249" s="13">
        <v>40</v>
      </c>
    </row>
    <row r="5250" spans="1:2" ht="12" customHeight="1" x14ac:dyDescent="0.2">
      <c r="A5250" s="13" t="s">
        <v>5843</v>
      </c>
      <c r="B5250" s="13">
        <v>24</v>
      </c>
    </row>
    <row r="5251" spans="1:2" ht="12" customHeight="1" x14ac:dyDescent="0.2">
      <c r="A5251" s="13" t="s">
        <v>3682</v>
      </c>
      <c r="B5251" s="13">
        <v>1</v>
      </c>
    </row>
    <row r="5252" spans="1:2" ht="12" customHeight="1" x14ac:dyDescent="0.2">
      <c r="A5252" s="13" t="s">
        <v>2108</v>
      </c>
      <c r="B5252" s="13">
        <v>4</v>
      </c>
    </row>
    <row r="5253" spans="1:2" ht="12" customHeight="1" x14ac:dyDescent="0.2">
      <c r="A5253" s="13" t="s">
        <v>2495</v>
      </c>
      <c r="B5253" s="13">
        <v>2</v>
      </c>
    </row>
    <row r="5254" spans="1:2" ht="12" customHeight="1" x14ac:dyDescent="0.2">
      <c r="A5254" s="13" t="s">
        <v>7541</v>
      </c>
      <c r="B5254" s="13">
        <v>1</v>
      </c>
    </row>
    <row r="5255" spans="1:2" ht="12" customHeight="1" x14ac:dyDescent="0.2">
      <c r="A5255" s="13" t="s">
        <v>2109</v>
      </c>
      <c r="B5255" s="13">
        <v>5</v>
      </c>
    </row>
    <row r="5256" spans="1:2" ht="12" customHeight="1" x14ac:dyDescent="0.2">
      <c r="A5256" s="13" t="s">
        <v>1064</v>
      </c>
      <c r="B5256" s="13">
        <v>5</v>
      </c>
    </row>
    <row r="5257" spans="1:2" ht="12" customHeight="1" x14ac:dyDescent="0.2">
      <c r="A5257" s="13" t="s">
        <v>1470</v>
      </c>
      <c r="B5257" s="13">
        <v>1</v>
      </c>
    </row>
    <row r="5258" spans="1:2" ht="12" customHeight="1" x14ac:dyDescent="0.2">
      <c r="A5258" s="13" t="s">
        <v>4350</v>
      </c>
      <c r="B5258" s="13">
        <v>14</v>
      </c>
    </row>
    <row r="5259" spans="1:2" ht="12" customHeight="1" x14ac:dyDescent="0.2">
      <c r="A5259" s="13" t="s">
        <v>3340</v>
      </c>
      <c r="B5259" s="13">
        <v>3</v>
      </c>
    </row>
    <row r="5260" spans="1:2" ht="12" customHeight="1" x14ac:dyDescent="0.2">
      <c r="A5260" s="13" t="s">
        <v>13085</v>
      </c>
      <c r="B5260" s="13">
        <v>4</v>
      </c>
    </row>
    <row r="5261" spans="1:2" ht="12" customHeight="1" x14ac:dyDescent="0.2">
      <c r="A5261" s="13" t="s">
        <v>4294</v>
      </c>
      <c r="B5261" s="13">
        <v>23</v>
      </c>
    </row>
    <row r="5262" spans="1:2" ht="12" customHeight="1" x14ac:dyDescent="0.2">
      <c r="A5262" s="13" t="s">
        <v>1211</v>
      </c>
      <c r="B5262" s="13">
        <v>1</v>
      </c>
    </row>
    <row r="5263" spans="1:2" ht="12" customHeight="1" x14ac:dyDescent="0.2">
      <c r="A5263" s="13" t="s">
        <v>5760</v>
      </c>
      <c r="B5263" s="13">
        <v>2</v>
      </c>
    </row>
    <row r="5264" spans="1:2" ht="12" customHeight="1" x14ac:dyDescent="0.2">
      <c r="A5264" s="13" t="s">
        <v>4260</v>
      </c>
      <c r="B5264" s="13">
        <v>10</v>
      </c>
    </row>
    <row r="5265" spans="1:2" ht="12" customHeight="1" x14ac:dyDescent="0.2">
      <c r="A5265" s="13" t="s">
        <v>3905</v>
      </c>
      <c r="B5265" s="13">
        <v>5</v>
      </c>
    </row>
    <row r="5266" spans="1:2" ht="12" customHeight="1" x14ac:dyDescent="0.2">
      <c r="A5266" s="13" t="s">
        <v>2110</v>
      </c>
      <c r="B5266" s="13">
        <v>4</v>
      </c>
    </row>
    <row r="5267" spans="1:2" ht="12" customHeight="1" x14ac:dyDescent="0.2">
      <c r="A5267" s="13" t="s">
        <v>3196</v>
      </c>
      <c r="B5267" s="13">
        <v>8</v>
      </c>
    </row>
    <row r="5268" spans="1:2" ht="12" customHeight="1" x14ac:dyDescent="0.2">
      <c r="A5268" s="13" t="s">
        <v>13095</v>
      </c>
      <c r="B5268" s="13">
        <v>1</v>
      </c>
    </row>
    <row r="5269" spans="1:2" ht="12" customHeight="1" x14ac:dyDescent="0.2">
      <c r="A5269" s="13" t="s">
        <v>1561</v>
      </c>
      <c r="B5269" s="13">
        <v>2</v>
      </c>
    </row>
    <row r="5270" spans="1:2" ht="12" customHeight="1" x14ac:dyDescent="0.2">
      <c r="A5270" s="13" t="s">
        <v>1471</v>
      </c>
      <c r="B5270" s="13">
        <v>4</v>
      </c>
    </row>
    <row r="5271" spans="1:2" ht="12" customHeight="1" x14ac:dyDescent="0.2">
      <c r="A5271" s="13" t="s">
        <v>3114</v>
      </c>
      <c r="B5271" s="13">
        <v>8</v>
      </c>
    </row>
    <row r="5272" spans="1:2" ht="12" customHeight="1" x14ac:dyDescent="0.2">
      <c r="A5272" s="13" t="s">
        <v>2276</v>
      </c>
      <c r="B5272" s="13">
        <v>1</v>
      </c>
    </row>
    <row r="5273" spans="1:2" ht="12" customHeight="1" x14ac:dyDescent="0.2">
      <c r="A5273" s="13" t="s">
        <v>1881</v>
      </c>
      <c r="B5273" s="13">
        <v>2</v>
      </c>
    </row>
    <row r="5274" spans="1:2" ht="12" customHeight="1" x14ac:dyDescent="0.2">
      <c r="A5274" s="13" t="s">
        <v>13102</v>
      </c>
      <c r="B5274" s="13">
        <v>11</v>
      </c>
    </row>
    <row r="5275" spans="1:2" ht="12" customHeight="1" x14ac:dyDescent="0.2">
      <c r="A5275" s="13" t="s">
        <v>1883</v>
      </c>
      <c r="B5275" s="13">
        <v>10</v>
      </c>
    </row>
    <row r="5276" spans="1:2" ht="12" customHeight="1" x14ac:dyDescent="0.2">
      <c r="A5276" s="13" t="s">
        <v>3500</v>
      </c>
      <c r="B5276" s="13">
        <v>2</v>
      </c>
    </row>
    <row r="5277" spans="1:2" ht="12" customHeight="1" x14ac:dyDescent="0.2">
      <c r="A5277" s="13" t="s">
        <v>6094</v>
      </c>
      <c r="B5277" s="13">
        <v>22</v>
      </c>
    </row>
    <row r="5278" spans="1:2" ht="12" customHeight="1" x14ac:dyDescent="0.2">
      <c r="A5278" s="13" t="s">
        <v>3413</v>
      </c>
      <c r="B5278" s="13">
        <v>2</v>
      </c>
    </row>
    <row r="5279" spans="1:2" ht="12" customHeight="1" x14ac:dyDescent="0.2">
      <c r="A5279" s="13" t="s">
        <v>648</v>
      </c>
      <c r="B5279" s="13">
        <v>1</v>
      </c>
    </row>
    <row r="5280" spans="1:2" ht="12" customHeight="1" x14ac:dyDescent="0.2">
      <c r="A5280" s="13" t="s">
        <v>5127</v>
      </c>
      <c r="B5280" s="13">
        <v>13</v>
      </c>
    </row>
    <row r="5281" spans="1:2" ht="12" customHeight="1" x14ac:dyDescent="0.2">
      <c r="A5281" s="13" t="s">
        <v>963</v>
      </c>
      <c r="B5281" s="13">
        <v>4</v>
      </c>
    </row>
    <row r="5282" spans="1:2" ht="12" customHeight="1" x14ac:dyDescent="0.2">
      <c r="A5282" s="13" t="s">
        <v>3683</v>
      </c>
      <c r="B5282" s="13">
        <v>4</v>
      </c>
    </row>
    <row r="5283" spans="1:2" ht="12" customHeight="1" x14ac:dyDescent="0.2">
      <c r="A5283" s="13" t="s">
        <v>4351</v>
      </c>
      <c r="B5283" s="13">
        <v>30</v>
      </c>
    </row>
    <row r="5284" spans="1:2" ht="12" customHeight="1" x14ac:dyDescent="0.2">
      <c r="A5284" s="13" t="s">
        <v>5761</v>
      </c>
      <c r="B5284" s="13">
        <v>3</v>
      </c>
    </row>
    <row r="5285" spans="1:2" ht="12" customHeight="1" x14ac:dyDescent="0.2">
      <c r="A5285" s="13" t="s">
        <v>5664</v>
      </c>
      <c r="B5285" s="13">
        <v>2</v>
      </c>
    </row>
    <row r="5286" spans="1:2" ht="12" customHeight="1" x14ac:dyDescent="0.2">
      <c r="A5286" s="13" t="s">
        <v>3341</v>
      </c>
      <c r="B5286" s="13">
        <v>4</v>
      </c>
    </row>
    <row r="5287" spans="1:2" ht="12" customHeight="1" x14ac:dyDescent="0.2">
      <c r="A5287" s="13" t="s">
        <v>3906</v>
      </c>
      <c r="B5287" s="13">
        <v>6</v>
      </c>
    </row>
    <row r="5288" spans="1:2" ht="12" customHeight="1" x14ac:dyDescent="0.2">
      <c r="A5288" s="13" t="s">
        <v>1882</v>
      </c>
      <c r="B5288" s="13">
        <v>7</v>
      </c>
    </row>
    <row r="5289" spans="1:2" ht="12" customHeight="1" x14ac:dyDescent="0.2">
      <c r="A5289" s="13" t="s">
        <v>964</v>
      </c>
      <c r="B5289" s="13">
        <v>3</v>
      </c>
    </row>
    <row r="5290" spans="1:2" ht="12" customHeight="1" x14ac:dyDescent="0.2">
      <c r="A5290" s="13" t="s">
        <v>2111</v>
      </c>
      <c r="B5290" s="13">
        <v>7</v>
      </c>
    </row>
    <row r="5291" spans="1:2" ht="12" customHeight="1" x14ac:dyDescent="0.2">
      <c r="A5291" s="13" t="s">
        <v>1212</v>
      </c>
      <c r="B5291" s="13">
        <v>1</v>
      </c>
    </row>
    <row r="5292" spans="1:2" ht="12" customHeight="1" x14ac:dyDescent="0.2">
      <c r="A5292" s="13" t="s">
        <v>965</v>
      </c>
      <c r="B5292" s="13">
        <v>1</v>
      </c>
    </row>
    <row r="5293" spans="1:2" ht="12" customHeight="1" x14ac:dyDescent="0.2">
      <c r="A5293" s="13" t="s">
        <v>2496</v>
      </c>
      <c r="B5293" s="13">
        <v>2</v>
      </c>
    </row>
    <row r="5294" spans="1:2" ht="12" customHeight="1" x14ac:dyDescent="0.2">
      <c r="A5294" s="13" t="s">
        <v>1884</v>
      </c>
      <c r="B5294" s="13">
        <v>3</v>
      </c>
    </row>
    <row r="5295" spans="1:2" ht="12" customHeight="1" x14ac:dyDescent="0.2">
      <c r="A5295" s="13" t="s">
        <v>5055</v>
      </c>
      <c r="B5295" s="13">
        <v>14</v>
      </c>
    </row>
    <row r="5296" spans="1:2" ht="12" customHeight="1" x14ac:dyDescent="0.2">
      <c r="A5296" s="13" t="s">
        <v>3757</v>
      </c>
      <c r="B5296" s="13">
        <v>1</v>
      </c>
    </row>
    <row r="5297" spans="1:2" ht="12" customHeight="1" x14ac:dyDescent="0.2">
      <c r="A5297" s="13" t="s">
        <v>1885</v>
      </c>
      <c r="B5297" s="13">
        <v>4</v>
      </c>
    </row>
    <row r="5298" spans="1:2" ht="12" customHeight="1" x14ac:dyDescent="0.2">
      <c r="A5298" s="13" t="s">
        <v>2112</v>
      </c>
      <c r="B5298" s="13">
        <v>5</v>
      </c>
    </row>
    <row r="5299" spans="1:2" ht="12" customHeight="1" x14ac:dyDescent="0.2">
      <c r="A5299" s="13" t="s">
        <v>4211</v>
      </c>
      <c r="B5299" s="13">
        <v>22</v>
      </c>
    </row>
    <row r="5300" spans="1:2" ht="12" customHeight="1" x14ac:dyDescent="0.2">
      <c r="A5300" s="13" t="s">
        <v>1213</v>
      </c>
      <c r="B5300" s="13">
        <v>4</v>
      </c>
    </row>
    <row r="5301" spans="1:2" ht="12" customHeight="1" x14ac:dyDescent="0.2">
      <c r="A5301" s="13" t="s">
        <v>5056</v>
      </c>
      <c r="B5301" s="13">
        <v>5</v>
      </c>
    </row>
    <row r="5302" spans="1:2" ht="12" customHeight="1" x14ac:dyDescent="0.2">
      <c r="A5302" s="13" t="s">
        <v>4776</v>
      </c>
      <c r="B5302" s="13">
        <v>2</v>
      </c>
    </row>
    <row r="5303" spans="1:2" ht="12" customHeight="1" x14ac:dyDescent="0.2">
      <c r="A5303" s="13" t="s">
        <v>966</v>
      </c>
      <c r="B5303" s="13">
        <v>1</v>
      </c>
    </row>
    <row r="5304" spans="1:2" ht="12" customHeight="1" x14ac:dyDescent="0.2">
      <c r="A5304" s="13" t="s">
        <v>4997</v>
      </c>
      <c r="B5304" s="13">
        <v>1</v>
      </c>
    </row>
    <row r="5305" spans="1:2" ht="12" customHeight="1" x14ac:dyDescent="0.2">
      <c r="A5305" s="13" t="s">
        <v>3197</v>
      </c>
      <c r="B5305" s="13">
        <v>12</v>
      </c>
    </row>
    <row r="5306" spans="1:2" ht="12" customHeight="1" x14ac:dyDescent="0.2">
      <c r="A5306" s="13" t="s">
        <v>967</v>
      </c>
      <c r="B5306" s="13">
        <v>2</v>
      </c>
    </row>
    <row r="5307" spans="1:2" ht="12" customHeight="1" x14ac:dyDescent="0.2">
      <c r="A5307" s="13" t="s">
        <v>5350</v>
      </c>
      <c r="B5307" s="13">
        <v>7</v>
      </c>
    </row>
    <row r="5308" spans="1:2" ht="12" customHeight="1" x14ac:dyDescent="0.2">
      <c r="A5308" s="13" t="s">
        <v>4389</v>
      </c>
      <c r="B5308" s="13">
        <v>7</v>
      </c>
    </row>
    <row r="5309" spans="1:2" ht="12" customHeight="1" x14ac:dyDescent="0.2">
      <c r="A5309" s="13" t="s">
        <v>4554</v>
      </c>
      <c r="B5309" s="13">
        <v>2</v>
      </c>
    </row>
    <row r="5310" spans="1:2" ht="12" customHeight="1" x14ac:dyDescent="0.2">
      <c r="A5310" s="13" t="s">
        <v>4238</v>
      </c>
      <c r="B5310" s="13">
        <v>7</v>
      </c>
    </row>
    <row r="5311" spans="1:2" ht="12" customHeight="1" x14ac:dyDescent="0.2">
      <c r="A5311" s="13" t="s">
        <v>3620</v>
      </c>
      <c r="B5311" s="13">
        <v>12</v>
      </c>
    </row>
    <row r="5312" spans="1:2" ht="12" customHeight="1" x14ac:dyDescent="0.2">
      <c r="A5312" s="13" t="s">
        <v>3621</v>
      </c>
      <c r="B5312" s="13">
        <v>51</v>
      </c>
    </row>
    <row r="5313" spans="1:2" ht="12" customHeight="1" x14ac:dyDescent="0.2">
      <c r="A5313" s="13" t="s">
        <v>1472</v>
      </c>
      <c r="B5313" s="13">
        <v>5</v>
      </c>
    </row>
    <row r="5314" spans="1:2" ht="12" customHeight="1" x14ac:dyDescent="0.2">
      <c r="A5314" s="13" t="s">
        <v>3684</v>
      </c>
      <c r="B5314" s="13">
        <v>1</v>
      </c>
    </row>
    <row r="5315" spans="1:2" ht="12" customHeight="1" x14ac:dyDescent="0.2">
      <c r="A5315" s="13" t="s">
        <v>3501</v>
      </c>
      <c r="B5315" s="13">
        <v>3</v>
      </c>
    </row>
    <row r="5316" spans="1:2" ht="12" customHeight="1" x14ac:dyDescent="0.2">
      <c r="A5316" s="13" t="s">
        <v>807</v>
      </c>
      <c r="B5316" s="13">
        <v>2</v>
      </c>
    </row>
    <row r="5317" spans="1:2" ht="12" customHeight="1" x14ac:dyDescent="0.2">
      <c r="A5317" s="13" t="s">
        <v>2277</v>
      </c>
      <c r="B5317" s="13">
        <v>2</v>
      </c>
    </row>
    <row r="5318" spans="1:2" ht="12" customHeight="1" x14ac:dyDescent="0.2">
      <c r="A5318" s="13" t="s">
        <v>196</v>
      </c>
      <c r="B5318" s="13">
        <v>1</v>
      </c>
    </row>
    <row r="5319" spans="1:2" ht="12" customHeight="1" x14ac:dyDescent="0.2">
      <c r="A5319" s="13" t="s">
        <v>2868</v>
      </c>
      <c r="B5319" s="13">
        <v>2</v>
      </c>
    </row>
    <row r="5320" spans="1:2" ht="12" customHeight="1" x14ac:dyDescent="0.2">
      <c r="A5320" s="13" t="s">
        <v>5844</v>
      </c>
      <c r="B5320" s="13">
        <v>63</v>
      </c>
    </row>
    <row r="5321" spans="1:2" ht="12" customHeight="1" x14ac:dyDescent="0.2">
      <c r="A5321" s="13" t="s">
        <v>5665</v>
      </c>
      <c r="B5321" s="13">
        <v>6</v>
      </c>
    </row>
    <row r="5322" spans="1:2" ht="12" customHeight="1" x14ac:dyDescent="0.2">
      <c r="A5322" s="13" t="s">
        <v>4161</v>
      </c>
      <c r="B5322" s="13">
        <v>3</v>
      </c>
    </row>
    <row r="5323" spans="1:2" ht="12" customHeight="1" x14ac:dyDescent="0.2">
      <c r="A5323" s="13" t="s">
        <v>6830</v>
      </c>
      <c r="B5323" s="13">
        <v>2</v>
      </c>
    </row>
    <row r="5324" spans="1:2" ht="12" customHeight="1" x14ac:dyDescent="0.2">
      <c r="A5324" s="13" t="s">
        <v>4320</v>
      </c>
      <c r="B5324" s="13">
        <v>3</v>
      </c>
    </row>
    <row r="5325" spans="1:2" ht="12" customHeight="1" x14ac:dyDescent="0.2">
      <c r="A5325" s="13" t="s">
        <v>1336</v>
      </c>
      <c r="B5325" s="13">
        <v>3</v>
      </c>
    </row>
    <row r="5326" spans="1:2" ht="12" customHeight="1" x14ac:dyDescent="0.2">
      <c r="A5326" s="13" t="s">
        <v>6397</v>
      </c>
      <c r="B5326" s="13">
        <v>4</v>
      </c>
    </row>
    <row r="5327" spans="1:2" ht="12" customHeight="1" x14ac:dyDescent="0.2">
      <c r="A5327" s="13" t="s">
        <v>7174</v>
      </c>
      <c r="B5327" s="13">
        <v>17</v>
      </c>
    </row>
    <row r="5328" spans="1:2" ht="12" customHeight="1" x14ac:dyDescent="0.2">
      <c r="A5328" s="13" t="s">
        <v>2497</v>
      </c>
      <c r="B5328" s="13">
        <v>16</v>
      </c>
    </row>
    <row r="5329" spans="1:2" ht="12" customHeight="1" x14ac:dyDescent="0.2">
      <c r="A5329" s="13" t="s">
        <v>4695</v>
      </c>
      <c r="B5329" s="13">
        <v>10</v>
      </c>
    </row>
    <row r="5330" spans="1:2" ht="12" customHeight="1" x14ac:dyDescent="0.2">
      <c r="A5330" s="13" t="s">
        <v>4777</v>
      </c>
      <c r="B5330" s="13">
        <v>15</v>
      </c>
    </row>
    <row r="5331" spans="1:2" ht="12" customHeight="1" x14ac:dyDescent="0.2">
      <c r="A5331" s="13" t="s">
        <v>4778</v>
      </c>
      <c r="B5331" s="13">
        <v>19</v>
      </c>
    </row>
    <row r="5332" spans="1:2" ht="12" customHeight="1" x14ac:dyDescent="0.2">
      <c r="A5332" s="13" t="s">
        <v>3414</v>
      </c>
      <c r="B5332" s="13">
        <v>13</v>
      </c>
    </row>
    <row r="5333" spans="1:2" ht="12" customHeight="1" x14ac:dyDescent="0.2">
      <c r="A5333" s="13" t="s">
        <v>7376</v>
      </c>
      <c r="B5333" s="13">
        <v>24</v>
      </c>
    </row>
    <row r="5334" spans="1:2" ht="12" customHeight="1" x14ac:dyDescent="0.2">
      <c r="A5334" s="13" t="s">
        <v>1337</v>
      </c>
      <c r="B5334" s="13">
        <v>2</v>
      </c>
    </row>
    <row r="5335" spans="1:2" ht="12" customHeight="1" x14ac:dyDescent="0.2">
      <c r="A5335" s="13" t="s">
        <v>3427</v>
      </c>
      <c r="B5335" s="13">
        <v>17</v>
      </c>
    </row>
    <row r="5336" spans="1:2" ht="12" customHeight="1" x14ac:dyDescent="0.2">
      <c r="A5336" s="13" t="s">
        <v>15885</v>
      </c>
      <c r="B5336" s="13">
        <v>1</v>
      </c>
    </row>
    <row r="5337" spans="1:2" ht="12" customHeight="1" x14ac:dyDescent="0.2">
      <c r="A5337" s="13" t="s">
        <v>5522</v>
      </c>
      <c r="B5337" s="13">
        <v>3</v>
      </c>
    </row>
    <row r="5338" spans="1:2" ht="12" customHeight="1" x14ac:dyDescent="0.2">
      <c r="A5338" s="13" t="s">
        <v>4321</v>
      </c>
      <c r="B5338" s="13">
        <v>13</v>
      </c>
    </row>
    <row r="5339" spans="1:2" ht="12" customHeight="1" x14ac:dyDescent="0.2">
      <c r="A5339" s="13" t="s">
        <v>3819</v>
      </c>
      <c r="B5339" s="13">
        <v>1</v>
      </c>
    </row>
    <row r="5340" spans="1:2" ht="12" customHeight="1" x14ac:dyDescent="0.2">
      <c r="A5340" s="13" t="s">
        <v>3261</v>
      </c>
      <c r="B5340" s="13">
        <v>27</v>
      </c>
    </row>
    <row r="5341" spans="1:2" ht="12" customHeight="1" x14ac:dyDescent="0.2">
      <c r="A5341" s="13" t="s">
        <v>4119</v>
      </c>
      <c r="B5341" s="13">
        <v>15</v>
      </c>
    </row>
    <row r="5342" spans="1:2" ht="12" customHeight="1" x14ac:dyDescent="0.2">
      <c r="A5342" s="13" t="s">
        <v>7319</v>
      </c>
      <c r="B5342" s="13">
        <v>3</v>
      </c>
    </row>
    <row r="5343" spans="1:2" ht="12" customHeight="1" x14ac:dyDescent="0.2">
      <c r="A5343" s="13" t="s">
        <v>7641</v>
      </c>
      <c r="B5343" s="13">
        <v>6</v>
      </c>
    </row>
    <row r="5344" spans="1:2" ht="12" customHeight="1" x14ac:dyDescent="0.2">
      <c r="A5344" s="13" t="s">
        <v>3863</v>
      </c>
      <c r="B5344" s="13">
        <v>4</v>
      </c>
    </row>
    <row r="5345" spans="1:2" ht="12" customHeight="1" x14ac:dyDescent="0.2">
      <c r="A5345" s="13" t="s">
        <v>1065</v>
      </c>
      <c r="B5345" s="13">
        <v>1</v>
      </c>
    </row>
    <row r="5346" spans="1:2" ht="12" customHeight="1" x14ac:dyDescent="0.2">
      <c r="A5346" s="13" t="s">
        <v>7464</v>
      </c>
      <c r="B5346" s="13">
        <v>3</v>
      </c>
    </row>
    <row r="5347" spans="1:2" ht="12" customHeight="1" x14ac:dyDescent="0.2">
      <c r="A5347" s="13" t="s">
        <v>3041</v>
      </c>
      <c r="B5347" s="13">
        <v>2</v>
      </c>
    </row>
    <row r="5348" spans="1:2" ht="12" customHeight="1" x14ac:dyDescent="0.2">
      <c r="A5348" s="13" t="s">
        <v>6095</v>
      </c>
      <c r="B5348" s="13">
        <v>4</v>
      </c>
    </row>
    <row r="5349" spans="1:2" ht="12" customHeight="1" x14ac:dyDescent="0.2">
      <c r="A5349" s="13" t="s">
        <v>3199</v>
      </c>
      <c r="B5349" s="13">
        <v>2</v>
      </c>
    </row>
    <row r="5350" spans="1:2" ht="12" customHeight="1" x14ac:dyDescent="0.2">
      <c r="A5350" s="13" t="s">
        <v>4901</v>
      </c>
      <c r="B5350" s="13">
        <v>1</v>
      </c>
    </row>
    <row r="5351" spans="1:2" ht="12" customHeight="1" x14ac:dyDescent="0.2">
      <c r="A5351" s="13" t="s">
        <v>5128</v>
      </c>
      <c r="B5351" s="13">
        <v>2</v>
      </c>
    </row>
    <row r="5352" spans="1:2" ht="12" customHeight="1" x14ac:dyDescent="0.2">
      <c r="A5352" s="13" t="s">
        <v>13180</v>
      </c>
      <c r="B5352" s="13">
        <v>2</v>
      </c>
    </row>
    <row r="5353" spans="1:2" ht="12" customHeight="1" x14ac:dyDescent="0.2">
      <c r="A5353" s="13" t="s">
        <v>1562</v>
      </c>
      <c r="B5353" s="13">
        <v>1</v>
      </c>
    </row>
    <row r="5354" spans="1:2" ht="12" customHeight="1" x14ac:dyDescent="0.2">
      <c r="A5354" s="13" t="s">
        <v>6096</v>
      </c>
      <c r="B5354" s="13">
        <v>2</v>
      </c>
    </row>
    <row r="5355" spans="1:2" ht="12" customHeight="1" x14ac:dyDescent="0.2">
      <c r="A5355" s="13" t="s">
        <v>362</v>
      </c>
      <c r="B5355" s="13">
        <v>1</v>
      </c>
    </row>
    <row r="5356" spans="1:2" ht="12" customHeight="1" x14ac:dyDescent="0.2">
      <c r="A5356" s="13" t="s">
        <v>6470</v>
      </c>
      <c r="B5356" s="13">
        <v>77</v>
      </c>
    </row>
    <row r="5357" spans="1:2" ht="12" customHeight="1" x14ac:dyDescent="0.2">
      <c r="A5357" s="13" t="s">
        <v>4696</v>
      </c>
      <c r="B5357" s="13">
        <v>15</v>
      </c>
    </row>
    <row r="5358" spans="1:2" ht="12" customHeight="1" x14ac:dyDescent="0.2">
      <c r="A5358" s="13" t="s">
        <v>3042</v>
      </c>
      <c r="B5358" s="13">
        <v>3</v>
      </c>
    </row>
    <row r="5359" spans="1:2" ht="12" customHeight="1" x14ac:dyDescent="0.2">
      <c r="A5359" s="13" t="s">
        <v>3200</v>
      </c>
      <c r="B5359" s="13">
        <v>5</v>
      </c>
    </row>
    <row r="5360" spans="1:2" ht="12" customHeight="1" x14ac:dyDescent="0.2">
      <c r="A5360" s="13" t="s">
        <v>2932</v>
      </c>
      <c r="B5360" s="13">
        <v>6</v>
      </c>
    </row>
    <row r="5361" spans="1:2" ht="12" customHeight="1" x14ac:dyDescent="0.2">
      <c r="A5361" s="13" t="s">
        <v>3987</v>
      </c>
      <c r="B5361" s="13">
        <v>6</v>
      </c>
    </row>
    <row r="5362" spans="1:2" ht="12" customHeight="1" x14ac:dyDescent="0.2">
      <c r="A5362" s="13" t="s">
        <v>3502</v>
      </c>
      <c r="B5362" s="13">
        <v>6</v>
      </c>
    </row>
    <row r="5363" spans="1:2" ht="12" customHeight="1" x14ac:dyDescent="0.2">
      <c r="A5363" s="13" t="s">
        <v>4902</v>
      </c>
      <c r="B5363" s="13">
        <v>1</v>
      </c>
    </row>
    <row r="5364" spans="1:2" ht="12" customHeight="1" x14ac:dyDescent="0.2">
      <c r="A5364" s="13" t="s">
        <v>2420</v>
      </c>
      <c r="B5364" s="13">
        <v>2</v>
      </c>
    </row>
    <row r="5365" spans="1:2" ht="12" customHeight="1" x14ac:dyDescent="0.2">
      <c r="A5365" s="13" t="s">
        <v>7295</v>
      </c>
      <c r="B5365" s="13">
        <v>18</v>
      </c>
    </row>
    <row r="5366" spans="1:2" ht="12" customHeight="1" x14ac:dyDescent="0.2">
      <c r="A5366" s="13" t="s">
        <v>5589</v>
      </c>
      <c r="B5366" s="13">
        <v>3</v>
      </c>
    </row>
    <row r="5367" spans="1:2" ht="12" customHeight="1" x14ac:dyDescent="0.2">
      <c r="A5367" s="13" t="s">
        <v>1679</v>
      </c>
      <c r="B5367" s="13">
        <v>4</v>
      </c>
    </row>
    <row r="5368" spans="1:2" ht="12" customHeight="1" x14ac:dyDescent="0.2">
      <c r="A5368" s="13" t="s">
        <v>968</v>
      </c>
      <c r="B5368" s="13">
        <v>2</v>
      </c>
    </row>
    <row r="5369" spans="1:2" ht="12" customHeight="1" x14ac:dyDescent="0.2">
      <c r="A5369" s="13" t="s">
        <v>2113</v>
      </c>
      <c r="B5369" s="13">
        <v>3</v>
      </c>
    </row>
    <row r="5370" spans="1:2" ht="12" customHeight="1" x14ac:dyDescent="0.2">
      <c r="A5370" s="13" t="s">
        <v>3043</v>
      </c>
      <c r="B5370" s="13">
        <v>2</v>
      </c>
    </row>
    <row r="5371" spans="1:2" ht="12" customHeight="1" x14ac:dyDescent="0.2">
      <c r="A5371" s="13" t="s">
        <v>969</v>
      </c>
      <c r="B5371" s="13">
        <v>5</v>
      </c>
    </row>
    <row r="5372" spans="1:2" ht="12" customHeight="1" x14ac:dyDescent="0.2">
      <c r="A5372" s="13" t="s">
        <v>7377</v>
      </c>
      <c r="B5372" s="13">
        <v>3</v>
      </c>
    </row>
    <row r="5373" spans="1:2" ht="12" customHeight="1" x14ac:dyDescent="0.2">
      <c r="A5373" s="13" t="s">
        <v>3342</v>
      </c>
      <c r="B5373" s="13">
        <v>3</v>
      </c>
    </row>
    <row r="5374" spans="1:2" ht="12" customHeight="1" x14ac:dyDescent="0.2">
      <c r="A5374" s="13" t="s">
        <v>5845</v>
      </c>
      <c r="B5374" s="13">
        <v>70</v>
      </c>
    </row>
    <row r="5375" spans="1:2" ht="12" customHeight="1" x14ac:dyDescent="0.2">
      <c r="A5375" s="13" t="s">
        <v>3503</v>
      </c>
      <c r="B5375" s="13">
        <v>9</v>
      </c>
    </row>
    <row r="5376" spans="1:2" ht="12" customHeight="1" x14ac:dyDescent="0.2">
      <c r="A5376" s="13" t="s">
        <v>1680</v>
      </c>
      <c r="B5376" s="13">
        <v>6</v>
      </c>
    </row>
    <row r="5377" spans="1:2" ht="12" customHeight="1" x14ac:dyDescent="0.2">
      <c r="A5377" s="13" t="s">
        <v>1886</v>
      </c>
      <c r="B5377" s="13">
        <v>4</v>
      </c>
    </row>
    <row r="5378" spans="1:2" ht="12" customHeight="1" x14ac:dyDescent="0.2">
      <c r="A5378" s="13" t="s">
        <v>3504</v>
      </c>
      <c r="B5378" s="13">
        <v>4</v>
      </c>
    </row>
    <row r="5379" spans="1:2" ht="12" customHeight="1" x14ac:dyDescent="0.2">
      <c r="A5379" s="13" t="s">
        <v>649</v>
      </c>
      <c r="B5379" s="13">
        <v>1</v>
      </c>
    </row>
    <row r="5380" spans="1:2" ht="12" customHeight="1" x14ac:dyDescent="0.2">
      <c r="A5380" s="13" t="s">
        <v>197</v>
      </c>
      <c r="B5380" s="13">
        <v>1</v>
      </c>
    </row>
    <row r="5381" spans="1:2" ht="12" customHeight="1" x14ac:dyDescent="0.2">
      <c r="A5381" s="13" t="s">
        <v>6636</v>
      </c>
      <c r="B5381" s="13">
        <v>7</v>
      </c>
    </row>
    <row r="5382" spans="1:2" ht="12" customHeight="1" x14ac:dyDescent="0.2">
      <c r="A5382" s="13" t="s">
        <v>6097</v>
      </c>
      <c r="B5382" s="13">
        <v>2</v>
      </c>
    </row>
    <row r="5383" spans="1:2" ht="12" customHeight="1" x14ac:dyDescent="0.2">
      <c r="A5383" s="13" t="s">
        <v>2114</v>
      </c>
      <c r="B5383" s="13">
        <v>2</v>
      </c>
    </row>
    <row r="5384" spans="1:2" ht="12" customHeight="1" x14ac:dyDescent="0.2">
      <c r="A5384" s="13" t="s">
        <v>198</v>
      </c>
      <c r="B5384" s="13">
        <v>1</v>
      </c>
    </row>
    <row r="5385" spans="1:2" ht="12" customHeight="1" x14ac:dyDescent="0.2">
      <c r="A5385" s="13" t="s">
        <v>199</v>
      </c>
      <c r="B5385" s="13">
        <v>2</v>
      </c>
    </row>
    <row r="5386" spans="1:2" ht="12" customHeight="1" x14ac:dyDescent="0.2">
      <c r="A5386" s="13" t="s">
        <v>1066</v>
      </c>
      <c r="B5386" s="13">
        <v>4</v>
      </c>
    </row>
    <row r="5387" spans="1:2" ht="12" customHeight="1" x14ac:dyDescent="0.2">
      <c r="A5387" s="13" t="s">
        <v>3262</v>
      </c>
      <c r="B5387" s="13">
        <v>4</v>
      </c>
    </row>
    <row r="5388" spans="1:2" ht="12" customHeight="1" x14ac:dyDescent="0.2">
      <c r="A5388" s="13" t="s">
        <v>200</v>
      </c>
      <c r="B5388" s="13">
        <v>1</v>
      </c>
    </row>
    <row r="5389" spans="1:2" ht="12" customHeight="1" x14ac:dyDescent="0.2">
      <c r="A5389" s="13" t="s">
        <v>363</v>
      </c>
      <c r="B5389" s="13">
        <v>1</v>
      </c>
    </row>
    <row r="5390" spans="1:2" ht="12" customHeight="1" x14ac:dyDescent="0.2">
      <c r="A5390" s="13" t="s">
        <v>201</v>
      </c>
      <c r="B5390" s="13">
        <v>1</v>
      </c>
    </row>
    <row r="5391" spans="1:2" ht="12" customHeight="1" x14ac:dyDescent="0.2">
      <c r="A5391" s="13" t="s">
        <v>970</v>
      </c>
      <c r="B5391" s="13">
        <v>1</v>
      </c>
    </row>
    <row r="5392" spans="1:2" ht="12" customHeight="1" x14ac:dyDescent="0.2">
      <c r="A5392" s="13" t="s">
        <v>202</v>
      </c>
      <c r="B5392" s="13">
        <v>1</v>
      </c>
    </row>
    <row r="5393" spans="1:2" ht="12" customHeight="1" x14ac:dyDescent="0.2">
      <c r="A5393" s="13" t="s">
        <v>1563</v>
      </c>
      <c r="B5393" s="13">
        <v>2</v>
      </c>
    </row>
    <row r="5394" spans="1:2" ht="12" customHeight="1" x14ac:dyDescent="0.2">
      <c r="A5394" s="13" t="s">
        <v>5236</v>
      </c>
      <c r="B5394" s="13">
        <v>2</v>
      </c>
    </row>
    <row r="5395" spans="1:2" ht="12" customHeight="1" x14ac:dyDescent="0.2">
      <c r="A5395" s="13" t="s">
        <v>3622</v>
      </c>
      <c r="B5395" s="13">
        <v>8</v>
      </c>
    </row>
    <row r="5396" spans="1:2" ht="12" customHeight="1" x14ac:dyDescent="0.2">
      <c r="A5396" s="13" t="s">
        <v>5949</v>
      </c>
      <c r="B5396" s="13">
        <v>3</v>
      </c>
    </row>
    <row r="5397" spans="1:2" ht="12" customHeight="1" x14ac:dyDescent="0.2">
      <c r="A5397" s="13" t="s">
        <v>5666</v>
      </c>
      <c r="B5397" s="13">
        <v>2</v>
      </c>
    </row>
    <row r="5398" spans="1:2" ht="12" customHeight="1" x14ac:dyDescent="0.2">
      <c r="A5398" s="13" t="s">
        <v>5667</v>
      </c>
      <c r="B5398" s="13">
        <v>3</v>
      </c>
    </row>
    <row r="5399" spans="1:2" ht="12" customHeight="1" x14ac:dyDescent="0.2">
      <c r="A5399" s="13" t="s">
        <v>203</v>
      </c>
      <c r="B5399" s="13">
        <v>1</v>
      </c>
    </row>
    <row r="5400" spans="1:2" ht="12" customHeight="1" x14ac:dyDescent="0.2">
      <c r="A5400" s="13" t="s">
        <v>4465</v>
      </c>
      <c r="B5400" s="13">
        <v>179</v>
      </c>
    </row>
    <row r="5401" spans="1:2" ht="12" customHeight="1" x14ac:dyDescent="0.2">
      <c r="A5401" s="13" t="s">
        <v>13230</v>
      </c>
      <c r="B5401" s="13">
        <v>4</v>
      </c>
    </row>
    <row r="5402" spans="1:2" ht="12" customHeight="1" x14ac:dyDescent="0.2">
      <c r="A5402" s="13" t="s">
        <v>3505</v>
      </c>
      <c r="B5402" s="13">
        <v>1</v>
      </c>
    </row>
    <row r="5403" spans="1:2" ht="12" customHeight="1" x14ac:dyDescent="0.2">
      <c r="A5403" s="13" t="s">
        <v>459</v>
      </c>
      <c r="B5403" s="13">
        <v>2</v>
      </c>
    </row>
    <row r="5404" spans="1:2" ht="12" customHeight="1" x14ac:dyDescent="0.2">
      <c r="A5404" s="13" t="s">
        <v>5237</v>
      </c>
      <c r="B5404" s="13">
        <v>9</v>
      </c>
    </row>
    <row r="5405" spans="1:2" ht="12" customHeight="1" x14ac:dyDescent="0.2">
      <c r="A5405" s="13" t="s">
        <v>5950</v>
      </c>
      <c r="B5405" s="13">
        <v>5</v>
      </c>
    </row>
    <row r="5406" spans="1:2" ht="12" customHeight="1" x14ac:dyDescent="0.2">
      <c r="A5406" s="13" t="s">
        <v>4396</v>
      </c>
      <c r="B5406" s="13">
        <v>8</v>
      </c>
    </row>
    <row r="5407" spans="1:2" ht="12" customHeight="1" x14ac:dyDescent="0.2">
      <c r="A5407" s="13" t="s">
        <v>3623</v>
      </c>
      <c r="B5407" s="13">
        <v>3</v>
      </c>
    </row>
    <row r="5408" spans="1:2" ht="12" customHeight="1" x14ac:dyDescent="0.2">
      <c r="A5408" s="13" t="s">
        <v>1067</v>
      </c>
      <c r="B5408" s="13">
        <v>3</v>
      </c>
    </row>
    <row r="5409" spans="1:2" ht="12" customHeight="1" x14ac:dyDescent="0.2">
      <c r="A5409" s="13" t="s">
        <v>650</v>
      </c>
      <c r="B5409" s="13">
        <v>1</v>
      </c>
    </row>
    <row r="5410" spans="1:2" ht="12" customHeight="1" x14ac:dyDescent="0.2">
      <c r="A5410" s="13" t="s">
        <v>3506</v>
      </c>
      <c r="B5410" s="13">
        <v>2</v>
      </c>
    </row>
    <row r="5411" spans="1:2" ht="12" customHeight="1" x14ac:dyDescent="0.2">
      <c r="A5411" s="13" t="s">
        <v>4510</v>
      </c>
      <c r="B5411" s="13">
        <v>1</v>
      </c>
    </row>
    <row r="5412" spans="1:2" ht="12" customHeight="1" x14ac:dyDescent="0.2">
      <c r="A5412" s="13" t="s">
        <v>2854</v>
      </c>
      <c r="B5412" s="13">
        <v>7</v>
      </c>
    </row>
    <row r="5413" spans="1:2" ht="12" customHeight="1" x14ac:dyDescent="0.2">
      <c r="A5413" s="13" t="s">
        <v>4162</v>
      </c>
      <c r="B5413" s="13">
        <v>7</v>
      </c>
    </row>
    <row r="5414" spans="1:2" ht="12" customHeight="1" x14ac:dyDescent="0.2">
      <c r="A5414" s="13" t="s">
        <v>2806</v>
      </c>
      <c r="B5414" s="13">
        <v>3</v>
      </c>
    </row>
    <row r="5415" spans="1:2" ht="12" customHeight="1" x14ac:dyDescent="0.2">
      <c r="A5415" s="13" t="s">
        <v>13247</v>
      </c>
      <c r="B5415" s="13">
        <v>1</v>
      </c>
    </row>
    <row r="5416" spans="1:2" ht="12" customHeight="1" x14ac:dyDescent="0.2">
      <c r="A5416" s="13" t="s">
        <v>1887</v>
      </c>
      <c r="B5416" s="13">
        <v>2</v>
      </c>
    </row>
    <row r="5417" spans="1:2" ht="12" customHeight="1" x14ac:dyDescent="0.2">
      <c r="A5417" s="13" t="s">
        <v>971</v>
      </c>
      <c r="B5417" s="13">
        <v>3</v>
      </c>
    </row>
    <row r="5418" spans="1:2" ht="12" customHeight="1" x14ac:dyDescent="0.2">
      <c r="A5418" s="13" t="s">
        <v>3201</v>
      </c>
      <c r="B5418" s="13">
        <v>15</v>
      </c>
    </row>
    <row r="5419" spans="1:2" ht="12" customHeight="1" x14ac:dyDescent="0.2">
      <c r="A5419" s="13" t="s">
        <v>1681</v>
      </c>
      <c r="B5419" s="13">
        <v>6</v>
      </c>
    </row>
    <row r="5420" spans="1:2" ht="12" customHeight="1" x14ac:dyDescent="0.2">
      <c r="A5420" s="13" t="s">
        <v>15886</v>
      </c>
      <c r="B5420" s="13">
        <v>1</v>
      </c>
    </row>
    <row r="5421" spans="1:2" ht="12" customHeight="1" x14ac:dyDescent="0.2">
      <c r="A5421" s="13" t="s">
        <v>2586</v>
      </c>
      <c r="B5421" s="13">
        <v>2</v>
      </c>
    </row>
    <row r="5422" spans="1:2" ht="12" customHeight="1" x14ac:dyDescent="0.2">
      <c r="A5422" s="13" t="s">
        <v>3507</v>
      </c>
      <c r="B5422" s="13">
        <v>4</v>
      </c>
    </row>
    <row r="5423" spans="1:2" ht="12" customHeight="1" x14ac:dyDescent="0.2">
      <c r="A5423" s="13" t="s">
        <v>1147</v>
      </c>
      <c r="B5423" s="13">
        <v>1</v>
      </c>
    </row>
    <row r="5424" spans="1:2" ht="12" customHeight="1" x14ac:dyDescent="0.2">
      <c r="A5424" s="13" t="s">
        <v>1148</v>
      </c>
      <c r="B5424" s="13">
        <v>1</v>
      </c>
    </row>
    <row r="5425" spans="1:2" ht="12" customHeight="1" x14ac:dyDescent="0.2">
      <c r="A5425" s="13" t="s">
        <v>4163</v>
      </c>
      <c r="B5425" s="13">
        <v>1</v>
      </c>
    </row>
    <row r="5426" spans="1:2" ht="12" customHeight="1" x14ac:dyDescent="0.2">
      <c r="A5426" s="13" t="s">
        <v>1888</v>
      </c>
      <c r="B5426" s="13">
        <v>1</v>
      </c>
    </row>
    <row r="5427" spans="1:2" ht="12" customHeight="1" x14ac:dyDescent="0.2">
      <c r="A5427" s="13" t="s">
        <v>1149</v>
      </c>
      <c r="B5427" s="13">
        <v>4</v>
      </c>
    </row>
    <row r="5428" spans="1:2" ht="12" customHeight="1" x14ac:dyDescent="0.2">
      <c r="A5428" s="13" t="s">
        <v>3508</v>
      </c>
      <c r="B5428" s="13">
        <v>1</v>
      </c>
    </row>
    <row r="5429" spans="1:2" ht="12" customHeight="1" x14ac:dyDescent="0.2">
      <c r="A5429" s="13" t="s">
        <v>3509</v>
      </c>
      <c r="B5429" s="13">
        <v>1</v>
      </c>
    </row>
    <row r="5430" spans="1:2" ht="12" customHeight="1" x14ac:dyDescent="0.2">
      <c r="A5430" s="13" t="s">
        <v>15887</v>
      </c>
      <c r="B5430" s="13">
        <v>1</v>
      </c>
    </row>
    <row r="5431" spans="1:2" ht="12" customHeight="1" x14ac:dyDescent="0.2">
      <c r="A5431" s="13" t="s">
        <v>2115</v>
      </c>
      <c r="B5431" s="13">
        <v>2</v>
      </c>
    </row>
    <row r="5432" spans="1:2" ht="12" customHeight="1" x14ac:dyDescent="0.2">
      <c r="A5432" s="13" t="s">
        <v>5668</v>
      </c>
      <c r="B5432" s="13">
        <v>2</v>
      </c>
    </row>
    <row r="5433" spans="1:2" ht="12" customHeight="1" x14ac:dyDescent="0.2">
      <c r="A5433" s="13" t="s">
        <v>1889</v>
      </c>
      <c r="B5433" s="13">
        <v>4</v>
      </c>
    </row>
    <row r="5434" spans="1:2" ht="12" customHeight="1" x14ac:dyDescent="0.2">
      <c r="A5434" s="13" t="s">
        <v>13266</v>
      </c>
      <c r="B5434" s="13">
        <v>12</v>
      </c>
    </row>
    <row r="5435" spans="1:2" ht="12" customHeight="1" x14ac:dyDescent="0.2">
      <c r="A5435" s="13" t="s">
        <v>2933</v>
      </c>
      <c r="B5435" s="13">
        <v>2</v>
      </c>
    </row>
    <row r="5436" spans="1:2" ht="12" customHeight="1" x14ac:dyDescent="0.2">
      <c r="A5436" s="13" t="s">
        <v>5432</v>
      </c>
      <c r="B5436" s="13">
        <v>1</v>
      </c>
    </row>
    <row r="5437" spans="1:2" ht="12" customHeight="1" x14ac:dyDescent="0.2">
      <c r="A5437" s="13" t="s">
        <v>2116</v>
      </c>
      <c r="B5437" s="13">
        <v>5</v>
      </c>
    </row>
    <row r="5438" spans="1:2" ht="12" customHeight="1" x14ac:dyDescent="0.2">
      <c r="A5438" s="13" t="s">
        <v>5238</v>
      </c>
      <c r="B5438" s="13">
        <v>2</v>
      </c>
    </row>
    <row r="5439" spans="1:2" ht="12" customHeight="1" x14ac:dyDescent="0.2">
      <c r="A5439" s="13" t="s">
        <v>651</v>
      </c>
      <c r="B5439" s="13">
        <v>1</v>
      </c>
    </row>
    <row r="5440" spans="1:2" ht="12" customHeight="1" x14ac:dyDescent="0.2">
      <c r="A5440" s="13" t="s">
        <v>6098</v>
      </c>
      <c r="B5440" s="13">
        <v>1</v>
      </c>
    </row>
    <row r="5441" spans="1:2" ht="12" customHeight="1" x14ac:dyDescent="0.2">
      <c r="A5441" s="13" t="s">
        <v>4036</v>
      </c>
      <c r="B5441" s="13">
        <v>7</v>
      </c>
    </row>
    <row r="5442" spans="1:2" ht="12" customHeight="1" x14ac:dyDescent="0.2">
      <c r="A5442" s="13" t="s">
        <v>2587</v>
      </c>
      <c r="B5442" s="13">
        <v>2</v>
      </c>
    </row>
    <row r="5443" spans="1:2" ht="12" customHeight="1" x14ac:dyDescent="0.2">
      <c r="A5443" s="13" t="s">
        <v>2869</v>
      </c>
      <c r="B5443" s="13">
        <v>6</v>
      </c>
    </row>
    <row r="5444" spans="1:2" ht="12" customHeight="1" x14ac:dyDescent="0.2">
      <c r="A5444" s="13" t="s">
        <v>652</v>
      </c>
      <c r="B5444" s="13">
        <v>2</v>
      </c>
    </row>
    <row r="5445" spans="1:2" ht="12" customHeight="1" x14ac:dyDescent="0.2">
      <c r="A5445" s="13" t="s">
        <v>653</v>
      </c>
      <c r="B5445" s="13">
        <v>3</v>
      </c>
    </row>
    <row r="5446" spans="1:2" ht="12" customHeight="1" x14ac:dyDescent="0.2">
      <c r="A5446" s="13" t="s">
        <v>7320</v>
      </c>
      <c r="B5446" s="13">
        <v>11</v>
      </c>
    </row>
    <row r="5447" spans="1:2" ht="12" customHeight="1" x14ac:dyDescent="0.2">
      <c r="A5447" s="13" t="s">
        <v>5057</v>
      </c>
      <c r="B5447" s="13">
        <v>13</v>
      </c>
    </row>
    <row r="5448" spans="1:2" ht="12" customHeight="1" x14ac:dyDescent="0.2">
      <c r="A5448" s="13" t="s">
        <v>7023</v>
      </c>
      <c r="B5448" s="13">
        <v>7</v>
      </c>
    </row>
    <row r="5449" spans="1:2" ht="12" customHeight="1" x14ac:dyDescent="0.2">
      <c r="A5449" s="13" t="s">
        <v>4828</v>
      </c>
      <c r="B5449" s="13">
        <v>1</v>
      </c>
    </row>
    <row r="5450" spans="1:2" ht="12" customHeight="1" x14ac:dyDescent="0.2">
      <c r="A5450" s="13" t="s">
        <v>5846</v>
      </c>
      <c r="B5450" s="13">
        <v>12</v>
      </c>
    </row>
    <row r="5451" spans="1:2" ht="12" customHeight="1" x14ac:dyDescent="0.2">
      <c r="A5451" s="13" t="s">
        <v>3820</v>
      </c>
      <c r="B5451" s="13">
        <v>1</v>
      </c>
    </row>
    <row r="5452" spans="1:2" ht="12" customHeight="1" x14ac:dyDescent="0.2">
      <c r="A5452" s="13" t="s">
        <v>1473</v>
      </c>
      <c r="B5452" s="13">
        <v>1</v>
      </c>
    </row>
    <row r="5453" spans="1:2" ht="12" customHeight="1" x14ac:dyDescent="0.2">
      <c r="A5453" s="13" t="s">
        <v>5058</v>
      </c>
      <c r="B5453" s="13">
        <v>2</v>
      </c>
    </row>
    <row r="5454" spans="1:2" ht="12" customHeight="1" x14ac:dyDescent="0.2">
      <c r="A5454" s="13" t="s">
        <v>2117</v>
      </c>
      <c r="B5454" s="13">
        <v>7</v>
      </c>
    </row>
    <row r="5455" spans="1:2" ht="12" customHeight="1" x14ac:dyDescent="0.2">
      <c r="A5455" s="13" t="s">
        <v>2118</v>
      </c>
      <c r="B5455" s="13">
        <v>1</v>
      </c>
    </row>
    <row r="5456" spans="1:2" ht="12" customHeight="1" x14ac:dyDescent="0.2">
      <c r="A5456" s="13" t="s">
        <v>13289</v>
      </c>
      <c r="B5456" s="13">
        <v>1</v>
      </c>
    </row>
    <row r="5457" spans="1:2" ht="12" customHeight="1" x14ac:dyDescent="0.2">
      <c r="A5457" s="13" t="s">
        <v>5523</v>
      </c>
      <c r="B5457" s="13">
        <v>1</v>
      </c>
    </row>
    <row r="5458" spans="1:2" ht="12" customHeight="1" x14ac:dyDescent="0.2">
      <c r="A5458" s="13" t="s">
        <v>654</v>
      </c>
      <c r="B5458" s="13">
        <v>1</v>
      </c>
    </row>
    <row r="5459" spans="1:2" ht="12" customHeight="1" x14ac:dyDescent="0.2">
      <c r="A5459" s="13" t="s">
        <v>13293</v>
      </c>
      <c r="B5459" s="13">
        <v>3</v>
      </c>
    </row>
    <row r="5460" spans="1:2" ht="12" customHeight="1" x14ac:dyDescent="0.2">
      <c r="A5460" s="13" t="s">
        <v>5762</v>
      </c>
      <c r="B5460" s="13">
        <v>2</v>
      </c>
    </row>
    <row r="5461" spans="1:2" ht="12" customHeight="1" x14ac:dyDescent="0.2">
      <c r="A5461" s="13" t="s">
        <v>7489</v>
      </c>
      <c r="B5461" s="13">
        <v>8</v>
      </c>
    </row>
    <row r="5462" spans="1:2" ht="12" customHeight="1" x14ac:dyDescent="0.2">
      <c r="A5462" s="13" t="s">
        <v>3510</v>
      </c>
      <c r="B5462" s="13">
        <v>2</v>
      </c>
    </row>
    <row r="5463" spans="1:2" ht="12" customHeight="1" x14ac:dyDescent="0.2">
      <c r="A5463" s="13" t="s">
        <v>6277</v>
      </c>
      <c r="B5463" s="13">
        <v>9</v>
      </c>
    </row>
    <row r="5464" spans="1:2" ht="12" customHeight="1" x14ac:dyDescent="0.2">
      <c r="A5464" s="13" t="s">
        <v>1890</v>
      </c>
      <c r="B5464" s="13">
        <v>2</v>
      </c>
    </row>
    <row r="5465" spans="1:2" ht="12" customHeight="1" x14ac:dyDescent="0.2">
      <c r="A5465" s="13" t="s">
        <v>1474</v>
      </c>
      <c r="B5465" s="13">
        <v>1</v>
      </c>
    </row>
    <row r="5466" spans="1:2" ht="12" customHeight="1" x14ac:dyDescent="0.2">
      <c r="A5466" s="13" t="s">
        <v>7378</v>
      </c>
      <c r="B5466" s="13">
        <v>1</v>
      </c>
    </row>
    <row r="5467" spans="1:2" ht="12" customHeight="1" x14ac:dyDescent="0.2">
      <c r="A5467" s="13" t="s">
        <v>6245</v>
      </c>
      <c r="B5467" s="13">
        <v>25</v>
      </c>
    </row>
    <row r="5468" spans="1:2" ht="12" customHeight="1" x14ac:dyDescent="0.2">
      <c r="A5468" s="13" t="s">
        <v>5951</v>
      </c>
      <c r="B5468" s="13">
        <v>2</v>
      </c>
    </row>
    <row r="5469" spans="1:2" ht="12" customHeight="1" x14ac:dyDescent="0.2">
      <c r="A5469" s="13" t="s">
        <v>5433</v>
      </c>
      <c r="B5469" s="13">
        <v>1</v>
      </c>
    </row>
    <row r="5470" spans="1:2" ht="12" customHeight="1" x14ac:dyDescent="0.2">
      <c r="A5470" s="13" t="s">
        <v>204</v>
      </c>
      <c r="B5470" s="13">
        <v>1</v>
      </c>
    </row>
    <row r="5471" spans="1:2" ht="12" customHeight="1" x14ac:dyDescent="0.2">
      <c r="A5471" s="13" t="s">
        <v>5847</v>
      </c>
      <c r="B5471" s="13">
        <v>21</v>
      </c>
    </row>
    <row r="5472" spans="1:2" ht="12" customHeight="1" x14ac:dyDescent="0.2">
      <c r="A5472" s="13" t="s">
        <v>808</v>
      </c>
      <c r="B5472" s="13">
        <v>1</v>
      </c>
    </row>
    <row r="5473" spans="1:2" ht="12" customHeight="1" x14ac:dyDescent="0.2">
      <c r="A5473" s="13" t="s">
        <v>13307</v>
      </c>
      <c r="B5473" s="13">
        <v>2</v>
      </c>
    </row>
    <row r="5474" spans="1:2" ht="12" customHeight="1" x14ac:dyDescent="0.2">
      <c r="A5474" s="13" t="s">
        <v>972</v>
      </c>
      <c r="B5474" s="13">
        <v>1</v>
      </c>
    </row>
    <row r="5475" spans="1:2" ht="12" customHeight="1" x14ac:dyDescent="0.2">
      <c r="A5475" s="13" t="s">
        <v>1150</v>
      </c>
      <c r="B5475" s="13">
        <v>1</v>
      </c>
    </row>
    <row r="5476" spans="1:2" ht="12" customHeight="1" x14ac:dyDescent="0.2">
      <c r="A5476" s="13" t="s">
        <v>1151</v>
      </c>
      <c r="B5476" s="13">
        <v>1</v>
      </c>
    </row>
    <row r="5477" spans="1:2" ht="12" customHeight="1" x14ac:dyDescent="0.2">
      <c r="A5477" s="13" t="s">
        <v>364</v>
      </c>
      <c r="B5477" s="13">
        <v>5</v>
      </c>
    </row>
    <row r="5478" spans="1:2" ht="12" customHeight="1" x14ac:dyDescent="0.2">
      <c r="A5478" s="13" t="s">
        <v>4261</v>
      </c>
      <c r="B5478" s="13">
        <v>27</v>
      </c>
    </row>
    <row r="5479" spans="1:2" ht="12" customHeight="1" x14ac:dyDescent="0.2">
      <c r="A5479" s="13" t="s">
        <v>1214</v>
      </c>
      <c r="B5479" s="13">
        <v>3</v>
      </c>
    </row>
    <row r="5480" spans="1:2" ht="12" customHeight="1" x14ac:dyDescent="0.2">
      <c r="A5480" s="13" t="s">
        <v>5848</v>
      </c>
      <c r="B5480" s="13">
        <v>34</v>
      </c>
    </row>
    <row r="5481" spans="1:2" ht="12" customHeight="1" x14ac:dyDescent="0.2">
      <c r="A5481" s="13" t="s">
        <v>3263</v>
      </c>
      <c r="B5481" s="13">
        <v>8</v>
      </c>
    </row>
    <row r="5482" spans="1:2" ht="12" customHeight="1" x14ac:dyDescent="0.2">
      <c r="A5482" s="13" t="s">
        <v>7490</v>
      </c>
      <c r="B5482" s="13">
        <v>66</v>
      </c>
    </row>
    <row r="5483" spans="1:2" ht="12" customHeight="1" x14ac:dyDescent="0.2">
      <c r="A5483" s="13" t="s">
        <v>7498</v>
      </c>
      <c r="B5483" s="13">
        <v>14</v>
      </c>
    </row>
    <row r="5484" spans="1:2" ht="12" customHeight="1" x14ac:dyDescent="0.2">
      <c r="A5484" s="13" t="s">
        <v>205</v>
      </c>
      <c r="B5484" s="13">
        <v>1</v>
      </c>
    </row>
    <row r="5485" spans="1:2" ht="12" customHeight="1" x14ac:dyDescent="0.2">
      <c r="A5485" s="13" t="s">
        <v>973</v>
      </c>
      <c r="B5485" s="13">
        <v>2</v>
      </c>
    </row>
    <row r="5486" spans="1:2" ht="12" customHeight="1" x14ac:dyDescent="0.2">
      <c r="A5486" s="13" t="s">
        <v>3988</v>
      </c>
      <c r="B5486" s="13">
        <v>11</v>
      </c>
    </row>
    <row r="5487" spans="1:2" ht="12" customHeight="1" x14ac:dyDescent="0.2">
      <c r="A5487" s="13" t="s">
        <v>3137</v>
      </c>
      <c r="B5487" s="13">
        <v>3</v>
      </c>
    </row>
    <row r="5488" spans="1:2" ht="12" customHeight="1" x14ac:dyDescent="0.2">
      <c r="A5488" s="13" t="s">
        <v>3758</v>
      </c>
      <c r="B5488" s="13">
        <v>9</v>
      </c>
    </row>
    <row r="5489" spans="1:2" ht="12" customHeight="1" x14ac:dyDescent="0.2">
      <c r="A5489" s="13" t="s">
        <v>206</v>
      </c>
      <c r="B5489" s="13">
        <v>1</v>
      </c>
    </row>
    <row r="5490" spans="1:2" ht="12" customHeight="1" x14ac:dyDescent="0.2">
      <c r="A5490" s="13" t="s">
        <v>5952</v>
      </c>
      <c r="B5490" s="13">
        <v>3</v>
      </c>
    </row>
    <row r="5491" spans="1:2" ht="12" customHeight="1" x14ac:dyDescent="0.2">
      <c r="A5491" s="13" t="s">
        <v>2498</v>
      </c>
      <c r="B5491" s="13">
        <v>1</v>
      </c>
    </row>
    <row r="5492" spans="1:2" ht="12" customHeight="1" x14ac:dyDescent="0.2">
      <c r="A5492" s="13" t="s">
        <v>2421</v>
      </c>
      <c r="B5492" s="13">
        <v>1</v>
      </c>
    </row>
    <row r="5493" spans="1:2" ht="12" customHeight="1" x14ac:dyDescent="0.2">
      <c r="A5493" s="13" t="s">
        <v>3202</v>
      </c>
      <c r="B5493" s="13">
        <v>9</v>
      </c>
    </row>
    <row r="5494" spans="1:2" ht="12" customHeight="1" x14ac:dyDescent="0.2">
      <c r="A5494" s="13" t="s">
        <v>365</v>
      </c>
      <c r="B5494" s="13">
        <v>1</v>
      </c>
    </row>
    <row r="5495" spans="1:2" ht="12" customHeight="1" x14ac:dyDescent="0.2">
      <c r="A5495" s="13" t="s">
        <v>3044</v>
      </c>
      <c r="B5495" s="13">
        <v>5</v>
      </c>
    </row>
    <row r="5496" spans="1:2" ht="12" customHeight="1" x14ac:dyDescent="0.2">
      <c r="A5496" s="13" t="s">
        <v>2119</v>
      </c>
      <c r="B5496" s="13">
        <v>5</v>
      </c>
    </row>
    <row r="5497" spans="1:2" ht="12" customHeight="1" x14ac:dyDescent="0.2">
      <c r="A5497" s="13" t="s">
        <v>2499</v>
      </c>
      <c r="B5497" s="13">
        <v>7</v>
      </c>
    </row>
    <row r="5498" spans="1:2" ht="12" customHeight="1" x14ac:dyDescent="0.2">
      <c r="A5498" s="13" t="s">
        <v>2807</v>
      </c>
      <c r="B5498" s="13">
        <v>1</v>
      </c>
    </row>
    <row r="5499" spans="1:2" ht="12" customHeight="1" x14ac:dyDescent="0.2">
      <c r="A5499" s="13" t="s">
        <v>6364</v>
      </c>
      <c r="B5499" s="13">
        <v>9</v>
      </c>
    </row>
    <row r="5500" spans="1:2" ht="12" customHeight="1" x14ac:dyDescent="0.2">
      <c r="A5500" s="13" t="s">
        <v>7175</v>
      </c>
      <c r="B5500" s="13">
        <v>11</v>
      </c>
    </row>
    <row r="5501" spans="1:2" ht="12" customHeight="1" x14ac:dyDescent="0.2">
      <c r="A5501" s="13" t="s">
        <v>655</v>
      </c>
      <c r="B5501" s="13">
        <v>11</v>
      </c>
    </row>
    <row r="5502" spans="1:2" ht="12" customHeight="1" x14ac:dyDescent="0.2">
      <c r="A5502" s="13" t="s">
        <v>7107</v>
      </c>
      <c r="B5502" s="13">
        <v>2</v>
      </c>
    </row>
    <row r="5503" spans="1:2" ht="12" customHeight="1" x14ac:dyDescent="0.2">
      <c r="A5503" s="13" t="s">
        <v>13338</v>
      </c>
      <c r="B5503" s="13">
        <v>7</v>
      </c>
    </row>
    <row r="5504" spans="1:2" ht="12" customHeight="1" x14ac:dyDescent="0.2">
      <c r="A5504" s="13" t="s">
        <v>4419</v>
      </c>
      <c r="B5504" s="13">
        <v>2</v>
      </c>
    </row>
    <row r="5505" spans="1:2" ht="12" customHeight="1" x14ac:dyDescent="0.2">
      <c r="A5505" s="13" t="s">
        <v>7266</v>
      </c>
      <c r="B5505" s="13">
        <v>4</v>
      </c>
    </row>
    <row r="5506" spans="1:2" ht="12" customHeight="1" x14ac:dyDescent="0.2">
      <c r="A5506" s="13" t="s">
        <v>4420</v>
      </c>
      <c r="B5506" s="13">
        <v>2</v>
      </c>
    </row>
    <row r="5507" spans="1:2" ht="12" customHeight="1" x14ac:dyDescent="0.2">
      <c r="A5507" s="13" t="s">
        <v>4421</v>
      </c>
      <c r="B5507" s="13">
        <v>2</v>
      </c>
    </row>
    <row r="5508" spans="1:2" ht="12" customHeight="1" x14ac:dyDescent="0.2">
      <c r="A5508" s="13" t="s">
        <v>7176</v>
      </c>
      <c r="B5508" s="13">
        <v>12</v>
      </c>
    </row>
    <row r="5509" spans="1:2" ht="12" customHeight="1" x14ac:dyDescent="0.2">
      <c r="A5509" s="13" t="s">
        <v>7287</v>
      </c>
      <c r="B5509" s="13">
        <v>4</v>
      </c>
    </row>
    <row r="5510" spans="1:2" ht="12" customHeight="1" x14ac:dyDescent="0.2">
      <c r="A5510" s="13" t="s">
        <v>3511</v>
      </c>
      <c r="B5510" s="13">
        <v>4</v>
      </c>
    </row>
    <row r="5511" spans="1:2" ht="12" customHeight="1" x14ac:dyDescent="0.2">
      <c r="A5511" s="13" t="s">
        <v>7296</v>
      </c>
      <c r="B5511" s="13">
        <v>71</v>
      </c>
    </row>
    <row r="5512" spans="1:2" ht="12" customHeight="1" x14ac:dyDescent="0.2">
      <c r="A5512" s="13" t="s">
        <v>5239</v>
      </c>
      <c r="B5512" s="13">
        <v>3</v>
      </c>
    </row>
    <row r="5513" spans="1:2" ht="12" customHeight="1" x14ac:dyDescent="0.2">
      <c r="A5513" s="13" t="s">
        <v>7267</v>
      </c>
      <c r="B5513" s="13">
        <v>12</v>
      </c>
    </row>
    <row r="5514" spans="1:2" ht="12" customHeight="1" x14ac:dyDescent="0.2">
      <c r="A5514" s="13" t="s">
        <v>1338</v>
      </c>
      <c r="B5514" s="13">
        <v>1</v>
      </c>
    </row>
    <row r="5515" spans="1:2" ht="12" customHeight="1" x14ac:dyDescent="0.2">
      <c r="A5515" s="13" t="s">
        <v>1339</v>
      </c>
      <c r="B5515" s="13">
        <v>1</v>
      </c>
    </row>
    <row r="5516" spans="1:2" ht="12" customHeight="1" x14ac:dyDescent="0.2">
      <c r="A5516" s="13" t="s">
        <v>7268</v>
      </c>
      <c r="B5516" s="13">
        <v>12</v>
      </c>
    </row>
    <row r="5517" spans="1:2" ht="12" customHeight="1" x14ac:dyDescent="0.2">
      <c r="A5517" s="13" t="s">
        <v>1891</v>
      </c>
      <c r="B5517" s="13">
        <v>5</v>
      </c>
    </row>
    <row r="5518" spans="1:2" ht="12" customHeight="1" x14ac:dyDescent="0.2">
      <c r="A5518" s="13" t="s">
        <v>1892</v>
      </c>
      <c r="B5518" s="13">
        <v>1</v>
      </c>
    </row>
    <row r="5519" spans="1:2" ht="12" customHeight="1" x14ac:dyDescent="0.2">
      <c r="A5519" s="13" t="s">
        <v>3686</v>
      </c>
      <c r="B5519" s="13">
        <v>1</v>
      </c>
    </row>
    <row r="5520" spans="1:2" ht="12" customHeight="1" x14ac:dyDescent="0.2">
      <c r="A5520" s="13" t="s">
        <v>4779</v>
      </c>
      <c r="B5520" s="13">
        <v>2</v>
      </c>
    </row>
    <row r="5521" spans="1:2" ht="12" customHeight="1" x14ac:dyDescent="0.2">
      <c r="A5521" s="13" t="s">
        <v>3821</v>
      </c>
      <c r="B5521" s="13">
        <v>32</v>
      </c>
    </row>
    <row r="5522" spans="1:2" ht="12" customHeight="1" x14ac:dyDescent="0.2">
      <c r="A5522" s="13" t="s">
        <v>5434</v>
      </c>
      <c r="B5522" s="13">
        <v>2</v>
      </c>
    </row>
    <row r="5523" spans="1:2" ht="12" customHeight="1" x14ac:dyDescent="0.2">
      <c r="A5523" s="13" t="s">
        <v>4422</v>
      </c>
      <c r="B5523" s="13">
        <v>5</v>
      </c>
    </row>
    <row r="5524" spans="1:2" ht="12" customHeight="1" x14ac:dyDescent="0.2">
      <c r="A5524" s="13" t="s">
        <v>6471</v>
      </c>
      <c r="B5524" s="13">
        <v>4</v>
      </c>
    </row>
    <row r="5525" spans="1:2" ht="12" customHeight="1" x14ac:dyDescent="0.2">
      <c r="A5525" s="13" t="s">
        <v>6472</v>
      </c>
      <c r="B5525" s="13">
        <v>1</v>
      </c>
    </row>
    <row r="5526" spans="1:2" ht="12" customHeight="1" x14ac:dyDescent="0.2">
      <c r="A5526" s="13" t="s">
        <v>366</v>
      </c>
      <c r="B5526" s="13">
        <v>1</v>
      </c>
    </row>
    <row r="5527" spans="1:2" ht="12" customHeight="1" x14ac:dyDescent="0.2">
      <c r="A5527" s="13" t="s">
        <v>13363</v>
      </c>
      <c r="B5527" s="13">
        <v>4</v>
      </c>
    </row>
    <row r="5528" spans="1:2" ht="12" customHeight="1" x14ac:dyDescent="0.2">
      <c r="A5528" s="13" t="s">
        <v>1564</v>
      </c>
      <c r="B5528" s="13">
        <v>1</v>
      </c>
    </row>
    <row r="5529" spans="1:2" ht="12" customHeight="1" x14ac:dyDescent="0.2">
      <c r="A5529" s="13" t="s">
        <v>7177</v>
      </c>
      <c r="B5529" s="13">
        <v>15</v>
      </c>
    </row>
    <row r="5530" spans="1:2" ht="12" customHeight="1" x14ac:dyDescent="0.2">
      <c r="A5530" s="13" t="s">
        <v>4037</v>
      </c>
      <c r="B5530" s="13">
        <v>5</v>
      </c>
    </row>
    <row r="5531" spans="1:2" ht="12" customHeight="1" x14ac:dyDescent="0.2">
      <c r="A5531" s="13" t="s">
        <v>3512</v>
      </c>
      <c r="B5531" s="13">
        <v>2</v>
      </c>
    </row>
    <row r="5532" spans="1:2" ht="12" customHeight="1" x14ac:dyDescent="0.2">
      <c r="A5532" s="13" t="s">
        <v>6099</v>
      </c>
      <c r="B5532" s="13">
        <v>3</v>
      </c>
    </row>
    <row r="5533" spans="1:2" ht="12" customHeight="1" x14ac:dyDescent="0.2">
      <c r="A5533" s="13" t="s">
        <v>4138</v>
      </c>
      <c r="B5533" s="13">
        <v>165</v>
      </c>
    </row>
    <row r="5534" spans="1:2" ht="12" customHeight="1" x14ac:dyDescent="0.2">
      <c r="A5534" s="13" t="s">
        <v>3513</v>
      </c>
      <c r="B5534" s="13">
        <v>1</v>
      </c>
    </row>
    <row r="5535" spans="1:2" ht="12" customHeight="1" x14ac:dyDescent="0.2">
      <c r="A5535" s="13" t="s">
        <v>5669</v>
      </c>
      <c r="B5535" s="13">
        <v>2</v>
      </c>
    </row>
    <row r="5536" spans="1:2" ht="12" customHeight="1" x14ac:dyDescent="0.2">
      <c r="A5536" s="13" t="s">
        <v>1152</v>
      </c>
      <c r="B5536" s="13">
        <v>3</v>
      </c>
    </row>
    <row r="5537" spans="1:2" ht="12" customHeight="1" x14ac:dyDescent="0.2">
      <c r="A5537" s="13" t="s">
        <v>2278</v>
      </c>
      <c r="B5537" s="13">
        <v>1</v>
      </c>
    </row>
    <row r="5538" spans="1:2" ht="12" customHeight="1" x14ac:dyDescent="0.2">
      <c r="A5538" s="13" t="s">
        <v>7178</v>
      </c>
      <c r="B5538" s="13">
        <v>5</v>
      </c>
    </row>
    <row r="5539" spans="1:2" ht="12" customHeight="1" x14ac:dyDescent="0.2">
      <c r="A5539" s="13" t="s">
        <v>3514</v>
      </c>
      <c r="B5539" s="13">
        <v>5</v>
      </c>
    </row>
    <row r="5540" spans="1:2" ht="12" customHeight="1" x14ac:dyDescent="0.2">
      <c r="A5540" s="13" t="s">
        <v>207</v>
      </c>
      <c r="B5540" s="13">
        <v>2</v>
      </c>
    </row>
    <row r="5541" spans="1:2" ht="12" customHeight="1" x14ac:dyDescent="0.2">
      <c r="A5541" s="13" t="s">
        <v>5670</v>
      </c>
      <c r="B5541" s="13">
        <v>6</v>
      </c>
    </row>
    <row r="5542" spans="1:2" ht="12" customHeight="1" x14ac:dyDescent="0.2">
      <c r="A5542" s="13" t="s">
        <v>4697</v>
      </c>
      <c r="B5542" s="13">
        <v>19</v>
      </c>
    </row>
    <row r="5543" spans="1:2" ht="12" customHeight="1" x14ac:dyDescent="0.2">
      <c r="A5543" s="13" t="s">
        <v>3822</v>
      </c>
      <c r="B5543" s="13">
        <v>10</v>
      </c>
    </row>
    <row r="5544" spans="1:2" ht="12" customHeight="1" x14ac:dyDescent="0.2">
      <c r="A5544" s="13" t="s">
        <v>460</v>
      </c>
      <c r="B5544" s="13">
        <v>1</v>
      </c>
    </row>
    <row r="5545" spans="1:2" ht="12" customHeight="1" x14ac:dyDescent="0.2">
      <c r="A5545" s="13" t="s">
        <v>3045</v>
      </c>
      <c r="B5545" s="13">
        <v>8</v>
      </c>
    </row>
    <row r="5546" spans="1:2" ht="12" customHeight="1" x14ac:dyDescent="0.2">
      <c r="A5546" s="13" t="s">
        <v>2279</v>
      </c>
      <c r="B5546" s="13">
        <v>1</v>
      </c>
    </row>
    <row r="5547" spans="1:2" ht="12" customHeight="1" x14ac:dyDescent="0.2">
      <c r="A5547" s="13" t="s">
        <v>2500</v>
      </c>
      <c r="B5547" s="13">
        <v>2</v>
      </c>
    </row>
    <row r="5548" spans="1:2" ht="12" customHeight="1" x14ac:dyDescent="0.2">
      <c r="A5548" s="13" t="s">
        <v>809</v>
      </c>
      <c r="B5548" s="13">
        <v>2</v>
      </c>
    </row>
    <row r="5549" spans="1:2" ht="12" customHeight="1" x14ac:dyDescent="0.2">
      <c r="A5549" s="13" t="s">
        <v>3203</v>
      </c>
      <c r="B5549" s="13">
        <v>2</v>
      </c>
    </row>
    <row r="5550" spans="1:2" ht="12" customHeight="1" x14ac:dyDescent="0.2">
      <c r="A5550" s="13" t="s">
        <v>7227</v>
      </c>
      <c r="B5550" s="13">
        <v>8</v>
      </c>
    </row>
    <row r="5551" spans="1:2" ht="12" customHeight="1" x14ac:dyDescent="0.2">
      <c r="A5551" s="13" t="s">
        <v>4295</v>
      </c>
      <c r="B5551" s="13">
        <v>16</v>
      </c>
    </row>
    <row r="5552" spans="1:2" ht="12" customHeight="1" x14ac:dyDescent="0.2">
      <c r="A5552" s="13" t="s">
        <v>6831</v>
      </c>
      <c r="B5552" s="13">
        <v>196</v>
      </c>
    </row>
    <row r="5553" spans="1:2" ht="12" customHeight="1" x14ac:dyDescent="0.2">
      <c r="A5553" s="13" t="s">
        <v>3990</v>
      </c>
      <c r="B5553" s="13">
        <v>160</v>
      </c>
    </row>
    <row r="5554" spans="1:2" ht="12" customHeight="1" x14ac:dyDescent="0.2">
      <c r="A5554" s="13" t="s">
        <v>3989</v>
      </c>
      <c r="B5554" s="13">
        <v>8</v>
      </c>
    </row>
    <row r="5555" spans="1:2" ht="12" customHeight="1" x14ac:dyDescent="0.2">
      <c r="A5555" s="13" t="s">
        <v>5763</v>
      </c>
      <c r="B5555" s="13">
        <v>2</v>
      </c>
    </row>
    <row r="5556" spans="1:2" ht="12" customHeight="1" x14ac:dyDescent="0.2">
      <c r="A5556" s="13" t="s">
        <v>7108</v>
      </c>
      <c r="B5556" s="13">
        <v>2</v>
      </c>
    </row>
    <row r="5557" spans="1:2" ht="12" customHeight="1" x14ac:dyDescent="0.2">
      <c r="A5557" s="13" t="s">
        <v>3515</v>
      </c>
      <c r="B5557" s="13">
        <v>6</v>
      </c>
    </row>
    <row r="5558" spans="1:2" ht="12" customHeight="1" x14ac:dyDescent="0.2">
      <c r="A5558" s="13" t="s">
        <v>2120</v>
      </c>
      <c r="B5558" s="13">
        <v>3</v>
      </c>
    </row>
    <row r="5559" spans="1:2" ht="12" customHeight="1" x14ac:dyDescent="0.2">
      <c r="A5559" s="13" t="s">
        <v>2698</v>
      </c>
      <c r="B5559" s="13">
        <v>3</v>
      </c>
    </row>
    <row r="5560" spans="1:2" ht="12" customHeight="1" x14ac:dyDescent="0.2">
      <c r="A5560" s="13" t="s">
        <v>6637</v>
      </c>
      <c r="B5560" s="13">
        <v>34</v>
      </c>
    </row>
    <row r="5561" spans="1:2" ht="12" customHeight="1" x14ac:dyDescent="0.2">
      <c r="A5561" s="13" t="s">
        <v>13398</v>
      </c>
      <c r="B5561" s="13">
        <v>8</v>
      </c>
    </row>
    <row r="5562" spans="1:2" ht="12" customHeight="1" x14ac:dyDescent="0.2">
      <c r="A5562" s="13" t="s">
        <v>3204</v>
      </c>
      <c r="B5562" s="13">
        <v>10</v>
      </c>
    </row>
    <row r="5563" spans="1:2" ht="12" customHeight="1" x14ac:dyDescent="0.2">
      <c r="A5563" s="13" t="s">
        <v>1682</v>
      </c>
      <c r="B5563" s="13">
        <v>11</v>
      </c>
    </row>
    <row r="5564" spans="1:2" ht="12" customHeight="1" x14ac:dyDescent="0.2">
      <c r="A5564" s="13" t="s">
        <v>3516</v>
      </c>
      <c r="B5564" s="13">
        <v>3</v>
      </c>
    </row>
    <row r="5565" spans="1:2" ht="12" customHeight="1" x14ac:dyDescent="0.2">
      <c r="A5565" s="13" t="s">
        <v>3517</v>
      </c>
      <c r="B5565" s="13">
        <v>1</v>
      </c>
    </row>
    <row r="5566" spans="1:2" ht="12" customHeight="1" x14ac:dyDescent="0.2">
      <c r="A5566" s="13" t="s">
        <v>7203</v>
      </c>
      <c r="B5566" s="13">
        <v>3</v>
      </c>
    </row>
    <row r="5567" spans="1:2" ht="12" customHeight="1" x14ac:dyDescent="0.2">
      <c r="A5567" s="13" t="s">
        <v>2280</v>
      </c>
      <c r="B5567" s="13">
        <v>1</v>
      </c>
    </row>
    <row r="5568" spans="1:2" ht="12" customHeight="1" x14ac:dyDescent="0.2">
      <c r="A5568" s="13" t="s">
        <v>656</v>
      </c>
      <c r="B5568" s="13">
        <v>4</v>
      </c>
    </row>
    <row r="5569" spans="1:2" ht="12" customHeight="1" x14ac:dyDescent="0.2">
      <c r="A5569" s="13" t="s">
        <v>810</v>
      </c>
      <c r="B5569" s="13">
        <v>1</v>
      </c>
    </row>
    <row r="5570" spans="1:2" ht="12" customHeight="1" x14ac:dyDescent="0.2">
      <c r="A5570" s="13" t="s">
        <v>3205</v>
      </c>
      <c r="B5570" s="13">
        <v>2</v>
      </c>
    </row>
    <row r="5571" spans="1:2" ht="12" customHeight="1" x14ac:dyDescent="0.2">
      <c r="A5571" s="13" t="s">
        <v>1475</v>
      </c>
      <c r="B5571" s="13">
        <v>1</v>
      </c>
    </row>
    <row r="5572" spans="1:2" ht="12" customHeight="1" x14ac:dyDescent="0.2">
      <c r="A5572" s="13" t="s">
        <v>2121</v>
      </c>
      <c r="B5572" s="13">
        <v>12</v>
      </c>
    </row>
    <row r="5573" spans="1:2" ht="12" customHeight="1" x14ac:dyDescent="0.2">
      <c r="A5573" s="13" t="s">
        <v>3687</v>
      </c>
      <c r="B5573" s="13">
        <v>1</v>
      </c>
    </row>
    <row r="5574" spans="1:2" ht="12" customHeight="1" x14ac:dyDescent="0.2">
      <c r="A5574" s="13" t="s">
        <v>3823</v>
      </c>
      <c r="B5574" s="13">
        <v>3</v>
      </c>
    </row>
    <row r="5575" spans="1:2" ht="12" customHeight="1" x14ac:dyDescent="0.2">
      <c r="A5575" s="13" t="s">
        <v>13413</v>
      </c>
      <c r="B5575" s="13">
        <v>1</v>
      </c>
    </row>
    <row r="5576" spans="1:2" ht="12" customHeight="1" x14ac:dyDescent="0.2">
      <c r="A5576" s="13" t="s">
        <v>13415</v>
      </c>
      <c r="B5576" s="13">
        <v>1</v>
      </c>
    </row>
    <row r="5577" spans="1:2" ht="12" customHeight="1" x14ac:dyDescent="0.2">
      <c r="A5577" s="13" t="s">
        <v>1683</v>
      </c>
      <c r="B5577" s="13">
        <v>50</v>
      </c>
    </row>
    <row r="5578" spans="1:2" ht="12" customHeight="1" x14ac:dyDescent="0.2">
      <c r="A5578" s="13" t="s">
        <v>6832</v>
      </c>
      <c r="B5578" s="13">
        <v>2</v>
      </c>
    </row>
    <row r="5579" spans="1:2" ht="12" customHeight="1" x14ac:dyDescent="0.2">
      <c r="A5579" s="13" t="s">
        <v>3759</v>
      </c>
      <c r="B5579" s="13">
        <v>1</v>
      </c>
    </row>
    <row r="5580" spans="1:2" ht="12" customHeight="1" x14ac:dyDescent="0.2">
      <c r="A5580" s="13" t="s">
        <v>4998</v>
      </c>
      <c r="B5580" s="13">
        <v>7</v>
      </c>
    </row>
    <row r="5581" spans="1:2" ht="12" customHeight="1" x14ac:dyDescent="0.2">
      <c r="A5581" s="13" t="s">
        <v>5671</v>
      </c>
      <c r="B5581" s="13">
        <v>2</v>
      </c>
    </row>
    <row r="5582" spans="1:2" ht="12" customHeight="1" x14ac:dyDescent="0.2">
      <c r="A5582" s="13" t="s">
        <v>7179</v>
      </c>
      <c r="B5582" s="13">
        <v>21</v>
      </c>
    </row>
    <row r="5583" spans="1:2" ht="12" customHeight="1" x14ac:dyDescent="0.2">
      <c r="A5583" s="13" t="s">
        <v>208</v>
      </c>
      <c r="B5583" s="13">
        <v>1</v>
      </c>
    </row>
    <row r="5584" spans="1:2" ht="12" customHeight="1" x14ac:dyDescent="0.2">
      <c r="A5584" s="13" t="s">
        <v>6920</v>
      </c>
      <c r="B5584" s="13">
        <v>6</v>
      </c>
    </row>
    <row r="5585" spans="1:2" ht="12" customHeight="1" x14ac:dyDescent="0.2">
      <c r="A5585" s="13" t="s">
        <v>974</v>
      </c>
      <c r="B5585" s="13">
        <v>1</v>
      </c>
    </row>
    <row r="5586" spans="1:2" ht="12" customHeight="1" x14ac:dyDescent="0.2">
      <c r="A5586" s="13" t="s">
        <v>5524</v>
      </c>
      <c r="B5586" s="13">
        <v>6</v>
      </c>
    </row>
    <row r="5587" spans="1:2" ht="12" customHeight="1" x14ac:dyDescent="0.2">
      <c r="A5587" s="13" t="s">
        <v>4182</v>
      </c>
      <c r="B5587" s="13">
        <v>31</v>
      </c>
    </row>
    <row r="5588" spans="1:2" ht="12" customHeight="1" x14ac:dyDescent="0.2">
      <c r="A5588" s="13" t="s">
        <v>13428</v>
      </c>
      <c r="B5588" s="13">
        <v>5</v>
      </c>
    </row>
    <row r="5589" spans="1:2" ht="12" customHeight="1" x14ac:dyDescent="0.2">
      <c r="A5589" s="13" t="s">
        <v>2422</v>
      </c>
      <c r="B5589" s="13">
        <v>2</v>
      </c>
    </row>
    <row r="5590" spans="1:2" ht="12" customHeight="1" x14ac:dyDescent="0.2">
      <c r="A5590" s="13" t="s">
        <v>6100</v>
      </c>
      <c r="B5590" s="13">
        <v>1</v>
      </c>
    </row>
    <row r="5591" spans="1:2" ht="12" customHeight="1" x14ac:dyDescent="0.2">
      <c r="A5591" s="13" t="s">
        <v>3206</v>
      </c>
      <c r="B5591" s="13">
        <v>9</v>
      </c>
    </row>
    <row r="5592" spans="1:2" ht="12" customHeight="1" x14ac:dyDescent="0.2">
      <c r="A5592" s="13" t="s">
        <v>7204</v>
      </c>
      <c r="B5592" s="13">
        <v>15</v>
      </c>
    </row>
    <row r="5593" spans="1:2" ht="12" customHeight="1" x14ac:dyDescent="0.2">
      <c r="A5593" s="13" t="s">
        <v>4903</v>
      </c>
      <c r="B5593" s="13">
        <v>51</v>
      </c>
    </row>
    <row r="5594" spans="1:2" ht="12" customHeight="1" x14ac:dyDescent="0.2">
      <c r="A5594" s="13" t="s">
        <v>13435</v>
      </c>
      <c r="B5594" s="13">
        <v>1</v>
      </c>
    </row>
    <row r="5595" spans="1:2" ht="12" customHeight="1" x14ac:dyDescent="0.2">
      <c r="A5595" s="13" t="s">
        <v>657</v>
      </c>
      <c r="B5595" s="13">
        <v>1</v>
      </c>
    </row>
    <row r="5596" spans="1:2" ht="12" customHeight="1" x14ac:dyDescent="0.2">
      <c r="A5596" s="13" t="s">
        <v>4999</v>
      </c>
      <c r="B5596" s="13">
        <v>6</v>
      </c>
    </row>
    <row r="5597" spans="1:2" ht="12" customHeight="1" x14ac:dyDescent="0.2">
      <c r="A5597" s="13" t="s">
        <v>6193</v>
      </c>
      <c r="B5597" s="13">
        <v>2</v>
      </c>
    </row>
    <row r="5598" spans="1:2" ht="12" customHeight="1" x14ac:dyDescent="0.2">
      <c r="A5598" s="13" t="s">
        <v>4296</v>
      </c>
      <c r="B5598" s="13">
        <v>7</v>
      </c>
    </row>
    <row r="5599" spans="1:2" ht="12" customHeight="1" x14ac:dyDescent="0.2">
      <c r="A5599" s="13" t="s">
        <v>3518</v>
      </c>
      <c r="B5599" s="13">
        <v>1</v>
      </c>
    </row>
    <row r="5600" spans="1:2" ht="12" customHeight="1" x14ac:dyDescent="0.2">
      <c r="A5600" s="13" t="s">
        <v>367</v>
      </c>
      <c r="B5600" s="13">
        <v>1</v>
      </c>
    </row>
    <row r="5601" spans="1:2" ht="12" customHeight="1" x14ac:dyDescent="0.2">
      <c r="A5601" s="13" t="s">
        <v>4183</v>
      </c>
      <c r="B5601" s="13">
        <v>143</v>
      </c>
    </row>
    <row r="5602" spans="1:2" ht="12" customHeight="1" x14ac:dyDescent="0.2">
      <c r="A5602" s="13" t="s">
        <v>4326</v>
      </c>
      <c r="B5602" s="13">
        <v>4</v>
      </c>
    </row>
    <row r="5603" spans="1:2" ht="12" customHeight="1" x14ac:dyDescent="0.2">
      <c r="A5603" s="13" t="s">
        <v>13445</v>
      </c>
      <c r="B5603" s="13">
        <v>4</v>
      </c>
    </row>
    <row r="5604" spans="1:2" ht="12" customHeight="1" x14ac:dyDescent="0.2">
      <c r="A5604" s="13" t="s">
        <v>3991</v>
      </c>
      <c r="B5604" s="13">
        <v>5</v>
      </c>
    </row>
    <row r="5605" spans="1:2" ht="12" customHeight="1" x14ac:dyDescent="0.2">
      <c r="A5605" s="13" t="s">
        <v>5000</v>
      </c>
      <c r="B5605" s="13">
        <v>1</v>
      </c>
    </row>
    <row r="5606" spans="1:2" ht="12" customHeight="1" x14ac:dyDescent="0.2">
      <c r="A5606" s="13" t="s">
        <v>7542</v>
      </c>
      <c r="B5606" s="13">
        <v>2</v>
      </c>
    </row>
    <row r="5607" spans="1:2" ht="12" customHeight="1" x14ac:dyDescent="0.2">
      <c r="A5607" s="13" t="s">
        <v>4139</v>
      </c>
      <c r="B5607" s="13">
        <v>6</v>
      </c>
    </row>
    <row r="5608" spans="1:2" ht="12" customHeight="1" x14ac:dyDescent="0.2">
      <c r="A5608" s="13" t="s">
        <v>4038</v>
      </c>
      <c r="B5608" s="13">
        <v>2</v>
      </c>
    </row>
    <row r="5609" spans="1:2" ht="12" customHeight="1" x14ac:dyDescent="0.2">
      <c r="A5609" s="13" t="s">
        <v>3864</v>
      </c>
      <c r="B5609" s="13">
        <v>3</v>
      </c>
    </row>
    <row r="5610" spans="1:2" ht="12" customHeight="1" x14ac:dyDescent="0.2">
      <c r="A5610" s="13" t="s">
        <v>6473</v>
      </c>
      <c r="B5610" s="13">
        <v>16</v>
      </c>
    </row>
    <row r="5611" spans="1:2" ht="12" customHeight="1" x14ac:dyDescent="0.2">
      <c r="A5611" s="13" t="s">
        <v>5590</v>
      </c>
      <c r="B5611" s="13">
        <v>3</v>
      </c>
    </row>
    <row r="5612" spans="1:2" ht="12" customHeight="1" x14ac:dyDescent="0.2">
      <c r="A5612" s="13" t="s">
        <v>5435</v>
      </c>
      <c r="B5612" s="13">
        <v>4</v>
      </c>
    </row>
    <row r="5613" spans="1:2" ht="12" customHeight="1" x14ac:dyDescent="0.2">
      <c r="A5613" s="13" t="s">
        <v>5525</v>
      </c>
      <c r="B5613" s="13">
        <v>1</v>
      </c>
    </row>
    <row r="5614" spans="1:2" ht="12" customHeight="1" x14ac:dyDescent="0.2">
      <c r="A5614" s="13" t="s">
        <v>6474</v>
      </c>
      <c r="B5614" s="13">
        <v>2</v>
      </c>
    </row>
    <row r="5615" spans="1:2" ht="12" customHeight="1" x14ac:dyDescent="0.2">
      <c r="A5615" s="13" t="s">
        <v>5526</v>
      </c>
      <c r="B5615" s="13">
        <v>4</v>
      </c>
    </row>
    <row r="5616" spans="1:2" ht="12" customHeight="1" x14ac:dyDescent="0.2">
      <c r="A5616" s="13" t="s">
        <v>2423</v>
      </c>
      <c r="B5616" s="13">
        <v>1</v>
      </c>
    </row>
    <row r="5617" spans="1:2" ht="12" customHeight="1" x14ac:dyDescent="0.2">
      <c r="A5617" s="13" t="s">
        <v>2424</v>
      </c>
      <c r="B5617" s="13">
        <v>5</v>
      </c>
    </row>
    <row r="5618" spans="1:2" ht="12" customHeight="1" x14ac:dyDescent="0.2">
      <c r="A5618" s="13" t="s">
        <v>2425</v>
      </c>
      <c r="B5618" s="13">
        <v>1</v>
      </c>
    </row>
    <row r="5619" spans="1:2" ht="12" customHeight="1" x14ac:dyDescent="0.2">
      <c r="A5619" s="13" t="s">
        <v>4352</v>
      </c>
      <c r="B5619" s="13">
        <v>2</v>
      </c>
    </row>
    <row r="5620" spans="1:2" ht="12" customHeight="1" x14ac:dyDescent="0.2">
      <c r="A5620" s="13" t="s">
        <v>4739</v>
      </c>
      <c r="B5620" s="13">
        <v>5</v>
      </c>
    </row>
    <row r="5621" spans="1:2" ht="12" customHeight="1" x14ac:dyDescent="0.2">
      <c r="A5621" s="13" t="s">
        <v>4698</v>
      </c>
      <c r="B5621" s="13">
        <v>1</v>
      </c>
    </row>
    <row r="5622" spans="1:2" ht="12" customHeight="1" x14ac:dyDescent="0.2">
      <c r="A5622" s="13" t="s">
        <v>5129</v>
      </c>
      <c r="B5622" s="13">
        <v>5</v>
      </c>
    </row>
    <row r="5623" spans="1:2" ht="12" customHeight="1" x14ac:dyDescent="0.2">
      <c r="A5623" s="13" t="s">
        <v>7269</v>
      </c>
      <c r="B5623" s="13">
        <v>18</v>
      </c>
    </row>
    <row r="5624" spans="1:2" ht="12" customHeight="1" x14ac:dyDescent="0.2">
      <c r="A5624" s="13" t="s">
        <v>658</v>
      </c>
      <c r="B5624" s="13">
        <v>1</v>
      </c>
    </row>
    <row r="5625" spans="1:2" ht="12" customHeight="1" x14ac:dyDescent="0.2">
      <c r="A5625" s="13" t="s">
        <v>2808</v>
      </c>
      <c r="B5625" s="13">
        <v>13</v>
      </c>
    </row>
    <row r="5626" spans="1:2" ht="12" customHeight="1" x14ac:dyDescent="0.2">
      <c r="A5626" s="13" t="s">
        <v>13469</v>
      </c>
      <c r="B5626" s="13">
        <v>12</v>
      </c>
    </row>
    <row r="5627" spans="1:2" ht="12" customHeight="1" x14ac:dyDescent="0.2">
      <c r="A5627" s="13" t="s">
        <v>1893</v>
      </c>
      <c r="B5627" s="13">
        <v>1</v>
      </c>
    </row>
    <row r="5628" spans="1:2" ht="12" customHeight="1" x14ac:dyDescent="0.2">
      <c r="A5628" s="13" t="s">
        <v>3688</v>
      </c>
      <c r="B5628" s="13">
        <v>3</v>
      </c>
    </row>
    <row r="5629" spans="1:2" ht="12" customHeight="1" x14ac:dyDescent="0.2">
      <c r="A5629" s="13" t="s">
        <v>211</v>
      </c>
      <c r="B5629" s="13">
        <v>4</v>
      </c>
    </row>
    <row r="5630" spans="1:2" ht="12" customHeight="1" x14ac:dyDescent="0.2">
      <c r="A5630" s="13" t="s">
        <v>209</v>
      </c>
      <c r="B5630" s="13">
        <v>1</v>
      </c>
    </row>
    <row r="5631" spans="1:2" ht="12" customHeight="1" x14ac:dyDescent="0.2">
      <c r="A5631" s="13" t="s">
        <v>975</v>
      </c>
      <c r="B5631" s="13">
        <v>2</v>
      </c>
    </row>
    <row r="5632" spans="1:2" ht="12" customHeight="1" x14ac:dyDescent="0.2">
      <c r="A5632" s="13" t="s">
        <v>210</v>
      </c>
      <c r="B5632" s="13">
        <v>18</v>
      </c>
    </row>
    <row r="5633" spans="1:2" ht="12" customHeight="1" x14ac:dyDescent="0.2">
      <c r="A5633" s="13" t="s">
        <v>3115</v>
      </c>
      <c r="B5633" s="13">
        <v>1</v>
      </c>
    </row>
    <row r="5634" spans="1:2" ht="12" customHeight="1" x14ac:dyDescent="0.2">
      <c r="A5634" s="13" t="s">
        <v>2281</v>
      </c>
      <c r="B5634" s="13">
        <v>4</v>
      </c>
    </row>
    <row r="5635" spans="1:2" ht="12" customHeight="1" x14ac:dyDescent="0.2">
      <c r="A5635" s="13" t="s">
        <v>212</v>
      </c>
      <c r="B5635" s="13">
        <v>3</v>
      </c>
    </row>
    <row r="5636" spans="1:2" ht="12" customHeight="1" x14ac:dyDescent="0.2">
      <c r="A5636" s="13" t="s">
        <v>213</v>
      </c>
      <c r="B5636" s="13">
        <v>12</v>
      </c>
    </row>
    <row r="5637" spans="1:2" ht="12" customHeight="1" x14ac:dyDescent="0.2">
      <c r="A5637" s="13" t="s">
        <v>2426</v>
      </c>
      <c r="B5637" s="13">
        <v>3</v>
      </c>
    </row>
    <row r="5638" spans="1:2" ht="12" customHeight="1" x14ac:dyDescent="0.2">
      <c r="A5638" s="13" t="s">
        <v>2501</v>
      </c>
      <c r="B5638" s="13">
        <v>3</v>
      </c>
    </row>
    <row r="5639" spans="1:2" ht="12" customHeight="1" x14ac:dyDescent="0.2">
      <c r="A5639" s="13" t="s">
        <v>976</v>
      </c>
      <c r="B5639" s="13">
        <v>1</v>
      </c>
    </row>
    <row r="5640" spans="1:2" ht="12" customHeight="1" x14ac:dyDescent="0.2">
      <c r="A5640" s="13" t="s">
        <v>214</v>
      </c>
      <c r="B5640" s="13">
        <v>2</v>
      </c>
    </row>
    <row r="5641" spans="1:2" ht="12" customHeight="1" x14ac:dyDescent="0.2">
      <c r="A5641" s="13" t="s">
        <v>368</v>
      </c>
      <c r="B5641" s="13">
        <v>1</v>
      </c>
    </row>
    <row r="5642" spans="1:2" ht="12" customHeight="1" x14ac:dyDescent="0.2">
      <c r="A5642" s="13" t="s">
        <v>3519</v>
      </c>
      <c r="B5642" s="13">
        <v>2</v>
      </c>
    </row>
    <row r="5643" spans="1:2" ht="12" customHeight="1" x14ac:dyDescent="0.2">
      <c r="A5643" s="13" t="s">
        <v>6475</v>
      </c>
      <c r="B5643" s="13">
        <v>4</v>
      </c>
    </row>
    <row r="5644" spans="1:2" ht="12" customHeight="1" x14ac:dyDescent="0.2">
      <c r="A5644" s="13" t="s">
        <v>3907</v>
      </c>
      <c r="B5644" s="13">
        <v>6</v>
      </c>
    </row>
    <row r="5645" spans="1:2" ht="12" customHeight="1" x14ac:dyDescent="0.2">
      <c r="A5645" s="13" t="s">
        <v>3558</v>
      </c>
      <c r="B5645" s="13">
        <v>6</v>
      </c>
    </row>
    <row r="5646" spans="1:2" ht="12" customHeight="1" x14ac:dyDescent="0.2">
      <c r="A5646" s="13" t="s">
        <v>5240</v>
      </c>
      <c r="B5646" s="13">
        <v>1</v>
      </c>
    </row>
    <row r="5647" spans="1:2" ht="12" customHeight="1" x14ac:dyDescent="0.2">
      <c r="A5647" s="13" t="s">
        <v>4904</v>
      </c>
      <c r="B5647" s="13">
        <v>3</v>
      </c>
    </row>
    <row r="5648" spans="1:2" ht="12" customHeight="1" x14ac:dyDescent="0.2">
      <c r="A5648" s="13" t="s">
        <v>215</v>
      </c>
      <c r="B5648" s="13">
        <v>48</v>
      </c>
    </row>
    <row r="5649" spans="1:2" ht="12" customHeight="1" x14ac:dyDescent="0.2">
      <c r="A5649" s="13" t="s">
        <v>2934</v>
      </c>
      <c r="B5649" s="13">
        <v>2</v>
      </c>
    </row>
    <row r="5650" spans="1:2" ht="12" customHeight="1" x14ac:dyDescent="0.2">
      <c r="A5650" s="13" t="s">
        <v>2427</v>
      </c>
      <c r="B5650" s="13">
        <v>8</v>
      </c>
    </row>
    <row r="5651" spans="1:2" ht="12" customHeight="1" x14ac:dyDescent="0.2">
      <c r="A5651" s="13" t="s">
        <v>6833</v>
      </c>
      <c r="B5651" s="13">
        <v>8</v>
      </c>
    </row>
    <row r="5652" spans="1:2" ht="12" customHeight="1" x14ac:dyDescent="0.2">
      <c r="A5652" s="13" t="s">
        <v>3046</v>
      </c>
      <c r="B5652" s="13">
        <v>6</v>
      </c>
    </row>
    <row r="5653" spans="1:2" ht="12" customHeight="1" x14ac:dyDescent="0.2">
      <c r="A5653" s="13" t="s">
        <v>659</v>
      </c>
      <c r="B5653" s="13">
        <v>1</v>
      </c>
    </row>
    <row r="5654" spans="1:2" ht="12" customHeight="1" x14ac:dyDescent="0.2">
      <c r="A5654" s="13" t="s">
        <v>660</v>
      </c>
      <c r="B5654" s="13">
        <v>1</v>
      </c>
    </row>
    <row r="5655" spans="1:2" ht="12" customHeight="1" x14ac:dyDescent="0.2">
      <c r="A5655" s="13" t="s">
        <v>369</v>
      </c>
      <c r="B5655" s="13">
        <v>2</v>
      </c>
    </row>
    <row r="5656" spans="1:2" ht="12" customHeight="1" x14ac:dyDescent="0.2">
      <c r="A5656" s="13" t="s">
        <v>811</v>
      </c>
      <c r="B5656" s="13">
        <v>1</v>
      </c>
    </row>
    <row r="5657" spans="1:2" ht="12" customHeight="1" x14ac:dyDescent="0.2">
      <c r="A5657" s="13" t="s">
        <v>216</v>
      </c>
      <c r="B5657" s="13">
        <v>3</v>
      </c>
    </row>
    <row r="5658" spans="1:2" ht="12" customHeight="1" x14ac:dyDescent="0.2">
      <c r="A5658" s="13" t="s">
        <v>2588</v>
      </c>
      <c r="B5658" s="13">
        <v>4</v>
      </c>
    </row>
    <row r="5659" spans="1:2" ht="12" customHeight="1" x14ac:dyDescent="0.2">
      <c r="A5659" s="13" t="s">
        <v>2282</v>
      </c>
      <c r="B5659" s="13">
        <v>6</v>
      </c>
    </row>
    <row r="5660" spans="1:2" ht="12" customHeight="1" x14ac:dyDescent="0.2">
      <c r="A5660" s="13" t="s">
        <v>1684</v>
      </c>
      <c r="B5660" s="13">
        <v>4</v>
      </c>
    </row>
    <row r="5661" spans="1:2" ht="12" customHeight="1" x14ac:dyDescent="0.2">
      <c r="A5661" s="13" t="s">
        <v>2428</v>
      </c>
      <c r="B5661" s="13">
        <v>3</v>
      </c>
    </row>
    <row r="5662" spans="1:2" ht="12" customHeight="1" x14ac:dyDescent="0.2">
      <c r="A5662" s="13" t="s">
        <v>2283</v>
      </c>
      <c r="B5662" s="13">
        <v>1</v>
      </c>
    </row>
    <row r="5663" spans="1:2" ht="12" customHeight="1" x14ac:dyDescent="0.2">
      <c r="A5663" s="13" t="s">
        <v>1685</v>
      </c>
      <c r="B5663" s="13">
        <v>6</v>
      </c>
    </row>
    <row r="5664" spans="1:2" ht="12" customHeight="1" x14ac:dyDescent="0.2">
      <c r="A5664" s="13" t="s">
        <v>812</v>
      </c>
      <c r="B5664" s="13">
        <v>1</v>
      </c>
    </row>
    <row r="5665" spans="1:2" ht="12" customHeight="1" x14ac:dyDescent="0.2">
      <c r="A5665" s="13" t="s">
        <v>661</v>
      </c>
      <c r="B5665" s="13">
        <v>3</v>
      </c>
    </row>
    <row r="5666" spans="1:2" ht="12" customHeight="1" x14ac:dyDescent="0.2">
      <c r="A5666" s="13" t="s">
        <v>662</v>
      </c>
      <c r="B5666" s="13">
        <v>3</v>
      </c>
    </row>
    <row r="5667" spans="1:2" ht="12" customHeight="1" x14ac:dyDescent="0.2">
      <c r="A5667" s="13" t="s">
        <v>217</v>
      </c>
      <c r="B5667" s="13">
        <v>2</v>
      </c>
    </row>
    <row r="5668" spans="1:2" ht="12" customHeight="1" x14ac:dyDescent="0.2">
      <c r="A5668" s="13" t="s">
        <v>5001</v>
      </c>
      <c r="B5668" s="13">
        <v>1</v>
      </c>
    </row>
    <row r="5669" spans="1:2" ht="12" customHeight="1" x14ac:dyDescent="0.2">
      <c r="A5669" s="13" t="s">
        <v>15888</v>
      </c>
      <c r="B5669" s="13">
        <v>1</v>
      </c>
    </row>
    <row r="5670" spans="1:2" ht="12" customHeight="1" x14ac:dyDescent="0.2">
      <c r="A5670" s="13" t="s">
        <v>813</v>
      </c>
      <c r="B5670" s="13">
        <v>1</v>
      </c>
    </row>
    <row r="5671" spans="1:2" ht="12" customHeight="1" x14ac:dyDescent="0.2">
      <c r="A5671" s="13" t="s">
        <v>5130</v>
      </c>
      <c r="B5671" s="13">
        <v>2</v>
      </c>
    </row>
    <row r="5672" spans="1:2" ht="12" customHeight="1" x14ac:dyDescent="0.2">
      <c r="A5672" s="13" t="s">
        <v>665</v>
      </c>
      <c r="B5672" s="13">
        <v>2</v>
      </c>
    </row>
    <row r="5673" spans="1:2" ht="12" customHeight="1" x14ac:dyDescent="0.2">
      <c r="A5673" s="13" t="s">
        <v>2284</v>
      </c>
      <c r="B5673" s="13">
        <v>1</v>
      </c>
    </row>
    <row r="5674" spans="1:2" ht="12" customHeight="1" x14ac:dyDescent="0.2">
      <c r="A5674" s="13" t="s">
        <v>5672</v>
      </c>
      <c r="B5674" s="13">
        <v>5</v>
      </c>
    </row>
    <row r="5675" spans="1:2" ht="12" customHeight="1" x14ac:dyDescent="0.2">
      <c r="A5675" s="13" t="s">
        <v>5242</v>
      </c>
      <c r="B5675" s="13">
        <v>1</v>
      </c>
    </row>
    <row r="5676" spans="1:2" ht="12" customHeight="1" x14ac:dyDescent="0.2">
      <c r="A5676" s="13" t="s">
        <v>5243</v>
      </c>
      <c r="B5676" s="13">
        <v>1</v>
      </c>
    </row>
    <row r="5677" spans="1:2" ht="12" customHeight="1" x14ac:dyDescent="0.2">
      <c r="A5677" s="13" t="s">
        <v>5002</v>
      </c>
      <c r="B5677" s="13">
        <v>1</v>
      </c>
    </row>
    <row r="5678" spans="1:2" ht="12" customHeight="1" x14ac:dyDescent="0.2">
      <c r="A5678" s="13" t="s">
        <v>5244</v>
      </c>
      <c r="B5678" s="13">
        <v>4</v>
      </c>
    </row>
    <row r="5679" spans="1:2" ht="12" customHeight="1" x14ac:dyDescent="0.2">
      <c r="A5679" s="13" t="s">
        <v>6882</v>
      </c>
      <c r="B5679" s="13">
        <v>5</v>
      </c>
    </row>
    <row r="5680" spans="1:2" ht="12" customHeight="1" x14ac:dyDescent="0.2">
      <c r="A5680" s="13" t="s">
        <v>5003</v>
      </c>
      <c r="B5680" s="13">
        <v>12</v>
      </c>
    </row>
    <row r="5681" spans="1:2" ht="12" customHeight="1" x14ac:dyDescent="0.2">
      <c r="A5681" s="13" t="s">
        <v>978</v>
      </c>
      <c r="B5681" s="13">
        <v>2</v>
      </c>
    </row>
    <row r="5682" spans="1:2" ht="12" customHeight="1" x14ac:dyDescent="0.2">
      <c r="A5682" s="13" t="s">
        <v>6638</v>
      </c>
      <c r="B5682" s="13">
        <v>3</v>
      </c>
    </row>
    <row r="5683" spans="1:2" ht="12" customHeight="1" x14ac:dyDescent="0.2">
      <c r="A5683" s="13" t="s">
        <v>5060</v>
      </c>
      <c r="B5683" s="13">
        <v>2</v>
      </c>
    </row>
    <row r="5684" spans="1:2" ht="12" customHeight="1" x14ac:dyDescent="0.2">
      <c r="A5684" s="13" t="s">
        <v>5245</v>
      </c>
      <c r="B5684" s="13">
        <v>1</v>
      </c>
    </row>
    <row r="5685" spans="1:2" ht="12" customHeight="1" x14ac:dyDescent="0.2">
      <c r="A5685" s="13" t="s">
        <v>3116</v>
      </c>
      <c r="B5685" s="13">
        <v>2</v>
      </c>
    </row>
    <row r="5686" spans="1:2" ht="12" customHeight="1" x14ac:dyDescent="0.2">
      <c r="A5686" s="13" t="s">
        <v>5005</v>
      </c>
      <c r="B5686" s="13">
        <v>8</v>
      </c>
    </row>
    <row r="5687" spans="1:2" ht="12" customHeight="1" x14ac:dyDescent="0.2">
      <c r="A5687" s="13" t="s">
        <v>4164</v>
      </c>
      <c r="B5687" s="13">
        <v>2</v>
      </c>
    </row>
    <row r="5688" spans="1:2" ht="12" customHeight="1" x14ac:dyDescent="0.2">
      <c r="A5688" s="13" t="s">
        <v>5954</v>
      </c>
      <c r="B5688" s="13">
        <v>2</v>
      </c>
    </row>
    <row r="5689" spans="1:2" ht="12" customHeight="1" x14ac:dyDescent="0.2">
      <c r="A5689" s="13" t="s">
        <v>5437</v>
      </c>
      <c r="B5689" s="13">
        <v>3</v>
      </c>
    </row>
    <row r="5690" spans="1:2" ht="12" customHeight="1" x14ac:dyDescent="0.2">
      <c r="A5690" s="13" t="s">
        <v>5306</v>
      </c>
      <c r="B5690" s="13">
        <v>1</v>
      </c>
    </row>
    <row r="5691" spans="1:2" ht="12" customHeight="1" x14ac:dyDescent="0.2">
      <c r="A5691" s="13" t="s">
        <v>5006</v>
      </c>
      <c r="B5691" s="13">
        <v>1</v>
      </c>
    </row>
    <row r="5692" spans="1:2" ht="12" customHeight="1" x14ac:dyDescent="0.2">
      <c r="A5692" s="13" t="s">
        <v>4906</v>
      </c>
      <c r="B5692" s="13">
        <v>2</v>
      </c>
    </row>
    <row r="5693" spans="1:2" ht="12" customHeight="1" x14ac:dyDescent="0.2">
      <c r="A5693" s="13" t="s">
        <v>2285</v>
      </c>
      <c r="B5693" s="13">
        <v>1</v>
      </c>
    </row>
    <row r="5694" spans="1:2" ht="12" customHeight="1" x14ac:dyDescent="0.2">
      <c r="A5694" s="13" t="s">
        <v>5953</v>
      </c>
      <c r="B5694" s="13">
        <v>6</v>
      </c>
    </row>
    <row r="5695" spans="1:2" ht="12" customHeight="1" x14ac:dyDescent="0.2">
      <c r="A5695" s="13" t="s">
        <v>6881</v>
      </c>
      <c r="B5695" s="13">
        <v>4</v>
      </c>
    </row>
    <row r="5696" spans="1:2" ht="12" customHeight="1" x14ac:dyDescent="0.2">
      <c r="A5696" s="13" t="s">
        <v>3946</v>
      </c>
      <c r="B5696" s="13">
        <v>4</v>
      </c>
    </row>
    <row r="5697" spans="1:2" ht="12" customHeight="1" x14ac:dyDescent="0.2">
      <c r="A5697" s="13" t="s">
        <v>663</v>
      </c>
      <c r="B5697" s="13">
        <v>2</v>
      </c>
    </row>
    <row r="5698" spans="1:2" ht="12" customHeight="1" x14ac:dyDescent="0.2">
      <c r="A5698" s="13" t="s">
        <v>5241</v>
      </c>
      <c r="B5698" s="13">
        <v>1</v>
      </c>
    </row>
    <row r="5699" spans="1:2" ht="12" customHeight="1" x14ac:dyDescent="0.2">
      <c r="A5699" s="13" t="s">
        <v>6101</v>
      </c>
      <c r="B5699" s="13">
        <v>9</v>
      </c>
    </row>
    <row r="5700" spans="1:2" ht="12" customHeight="1" x14ac:dyDescent="0.2">
      <c r="A5700" s="13" t="s">
        <v>7109</v>
      </c>
      <c r="B5700" s="13">
        <v>1</v>
      </c>
    </row>
    <row r="5701" spans="1:2" ht="12" customHeight="1" x14ac:dyDescent="0.2">
      <c r="A5701" s="13" t="s">
        <v>4740</v>
      </c>
      <c r="B5701" s="13">
        <v>3</v>
      </c>
    </row>
    <row r="5702" spans="1:2" ht="12" customHeight="1" x14ac:dyDescent="0.2">
      <c r="A5702" s="13" t="s">
        <v>6834</v>
      </c>
      <c r="B5702" s="13">
        <v>1</v>
      </c>
    </row>
    <row r="5703" spans="1:2" ht="12" customHeight="1" x14ac:dyDescent="0.2">
      <c r="A5703" s="13" t="s">
        <v>977</v>
      </c>
      <c r="B5703" s="13">
        <v>1</v>
      </c>
    </row>
    <row r="5704" spans="1:2" ht="12" customHeight="1" x14ac:dyDescent="0.2">
      <c r="A5704" s="13" t="s">
        <v>15889</v>
      </c>
      <c r="B5704" s="13">
        <v>4</v>
      </c>
    </row>
    <row r="5705" spans="1:2" ht="12" customHeight="1" x14ac:dyDescent="0.2">
      <c r="A5705" s="13" t="s">
        <v>6278</v>
      </c>
      <c r="B5705" s="13">
        <v>2</v>
      </c>
    </row>
    <row r="5706" spans="1:2" ht="12" customHeight="1" x14ac:dyDescent="0.2">
      <c r="A5706" s="13" t="s">
        <v>2122</v>
      </c>
      <c r="B5706" s="13">
        <v>3</v>
      </c>
    </row>
    <row r="5707" spans="1:2" ht="12" customHeight="1" x14ac:dyDescent="0.2">
      <c r="A5707" s="13" t="s">
        <v>5004</v>
      </c>
      <c r="B5707" s="13">
        <v>1</v>
      </c>
    </row>
    <row r="5708" spans="1:2" ht="12" customHeight="1" x14ac:dyDescent="0.2">
      <c r="A5708" s="13" t="s">
        <v>6102</v>
      </c>
      <c r="B5708" s="13">
        <v>2</v>
      </c>
    </row>
    <row r="5709" spans="1:2" ht="12" customHeight="1" x14ac:dyDescent="0.2">
      <c r="A5709" s="13" t="s">
        <v>5059</v>
      </c>
      <c r="B5709" s="13">
        <v>4</v>
      </c>
    </row>
    <row r="5710" spans="1:2" ht="12" customHeight="1" x14ac:dyDescent="0.2">
      <c r="A5710" s="13" t="s">
        <v>4452</v>
      </c>
      <c r="B5710" s="13">
        <v>4</v>
      </c>
    </row>
    <row r="5711" spans="1:2" ht="12" customHeight="1" x14ac:dyDescent="0.2">
      <c r="A5711" s="13" t="s">
        <v>7110</v>
      </c>
      <c r="B5711" s="13">
        <v>4</v>
      </c>
    </row>
    <row r="5712" spans="1:2" ht="12" customHeight="1" x14ac:dyDescent="0.2">
      <c r="A5712" s="13" t="s">
        <v>5591</v>
      </c>
      <c r="B5712" s="13">
        <v>2</v>
      </c>
    </row>
    <row r="5713" spans="1:2" ht="12" customHeight="1" x14ac:dyDescent="0.2">
      <c r="A5713" s="13" t="s">
        <v>7024</v>
      </c>
      <c r="B5713" s="13">
        <v>3</v>
      </c>
    </row>
    <row r="5714" spans="1:2" ht="12" customHeight="1" x14ac:dyDescent="0.2">
      <c r="A5714" s="13" t="s">
        <v>5673</v>
      </c>
      <c r="B5714" s="13">
        <v>6</v>
      </c>
    </row>
    <row r="5715" spans="1:2" ht="12" customHeight="1" x14ac:dyDescent="0.2">
      <c r="A5715" s="13" t="s">
        <v>5436</v>
      </c>
      <c r="B5715" s="13">
        <v>2</v>
      </c>
    </row>
    <row r="5716" spans="1:2" ht="12" customHeight="1" x14ac:dyDescent="0.2">
      <c r="A5716" s="13" t="s">
        <v>5351</v>
      </c>
      <c r="B5716" s="13">
        <v>2</v>
      </c>
    </row>
    <row r="5717" spans="1:2" ht="12" customHeight="1" x14ac:dyDescent="0.2">
      <c r="A5717" s="13" t="s">
        <v>6476</v>
      </c>
      <c r="B5717" s="13">
        <v>2</v>
      </c>
    </row>
    <row r="5718" spans="1:2" ht="12" customHeight="1" x14ac:dyDescent="0.2">
      <c r="A5718" s="13" t="s">
        <v>4905</v>
      </c>
      <c r="B5718" s="13">
        <v>1</v>
      </c>
    </row>
    <row r="5719" spans="1:2" ht="12" customHeight="1" x14ac:dyDescent="0.2">
      <c r="A5719" s="13" t="s">
        <v>7025</v>
      </c>
      <c r="B5719" s="13">
        <v>5</v>
      </c>
    </row>
    <row r="5720" spans="1:2" ht="12" customHeight="1" x14ac:dyDescent="0.2">
      <c r="A5720" s="13" t="s">
        <v>6103</v>
      </c>
      <c r="B5720" s="13">
        <v>9</v>
      </c>
    </row>
    <row r="5721" spans="1:2" ht="12" customHeight="1" x14ac:dyDescent="0.2">
      <c r="A5721" s="13" t="s">
        <v>5850</v>
      </c>
      <c r="B5721" s="13">
        <v>7</v>
      </c>
    </row>
    <row r="5722" spans="1:2" ht="12" customHeight="1" x14ac:dyDescent="0.2">
      <c r="A5722" s="13" t="s">
        <v>5246</v>
      </c>
      <c r="B5722" s="13">
        <v>2</v>
      </c>
    </row>
    <row r="5723" spans="1:2" ht="12" customHeight="1" x14ac:dyDescent="0.2">
      <c r="A5723" s="13" t="s">
        <v>5674</v>
      </c>
      <c r="B5723" s="13">
        <v>3</v>
      </c>
    </row>
    <row r="5724" spans="1:2" ht="12" customHeight="1" x14ac:dyDescent="0.2">
      <c r="A5724" s="13" t="s">
        <v>5438</v>
      </c>
      <c r="B5724" s="13">
        <v>2</v>
      </c>
    </row>
    <row r="5725" spans="1:2" ht="12" customHeight="1" x14ac:dyDescent="0.2">
      <c r="A5725" s="13" t="s">
        <v>5131</v>
      </c>
      <c r="B5725" s="13">
        <v>7</v>
      </c>
    </row>
    <row r="5726" spans="1:2" ht="12" customHeight="1" x14ac:dyDescent="0.2">
      <c r="A5726" s="13" t="s">
        <v>5061</v>
      </c>
      <c r="B5726" s="13">
        <v>1</v>
      </c>
    </row>
    <row r="5727" spans="1:2" ht="12" customHeight="1" x14ac:dyDescent="0.2">
      <c r="A5727" s="13" t="s">
        <v>5592</v>
      </c>
      <c r="B5727" s="13">
        <v>1</v>
      </c>
    </row>
    <row r="5728" spans="1:2" ht="12" customHeight="1" x14ac:dyDescent="0.2">
      <c r="A5728" s="13" t="s">
        <v>667</v>
      </c>
      <c r="B5728" s="13">
        <v>1</v>
      </c>
    </row>
    <row r="5729" spans="1:2" ht="12" customHeight="1" x14ac:dyDescent="0.2">
      <c r="A5729" s="13" t="s">
        <v>5439</v>
      </c>
      <c r="B5729" s="13">
        <v>2</v>
      </c>
    </row>
    <row r="5730" spans="1:2" ht="12" customHeight="1" x14ac:dyDescent="0.2">
      <c r="A5730" s="13" t="s">
        <v>4453</v>
      </c>
      <c r="B5730" s="13">
        <v>10</v>
      </c>
    </row>
    <row r="5731" spans="1:2" ht="12" customHeight="1" x14ac:dyDescent="0.2">
      <c r="A5731" s="13" t="s">
        <v>7111</v>
      </c>
      <c r="B5731" s="13">
        <v>3</v>
      </c>
    </row>
    <row r="5732" spans="1:2" ht="12" customHeight="1" x14ac:dyDescent="0.2">
      <c r="A5732" s="13" t="s">
        <v>814</v>
      </c>
      <c r="B5732" s="13">
        <v>1</v>
      </c>
    </row>
    <row r="5733" spans="1:2" ht="12" customHeight="1" x14ac:dyDescent="0.2">
      <c r="A5733" s="13" t="s">
        <v>3760</v>
      </c>
      <c r="B5733" s="13">
        <v>1</v>
      </c>
    </row>
    <row r="5734" spans="1:2" ht="12" customHeight="1" x14ac:dyDescent="0.2">
      <c r="A5734" s="13" t="s">
        <v>668</v>
      </c>
      <c r="B5734" s="13">
        <v>3</v>
      </c>
    </row>
    <row r="5735" spans="1:2" ht="12" customHeight="1" x14ac:dyDescent="0.2">
      <c r="A5735" s="13" t="s">
        <v>5527</v>
      </c>
      <c r="B5735" s="13">
        <v>1</v>
      </c>
    </row>
    <row r="5736" spans="1:2" ht="12" customHeight="1" x14ac:dyDescent="0.2">
      <c r="A5736" s="13" t="s">
        <v>6835</v>
      </c>
      <c r="B5736" s="13">
        <v>8</v>
      </c>
    </row>
    <row r="5737" spans="1:2" ht="12" customHeight="1" x14ac:dyDescent="0.2">
      <c r="A5737" s="13" t="s">
        <v>7112</v>
      </c>
      <c r="B5737" s="13">
        <v>1</v>
      </c>
    </row>
    <row r="5738" spans="1:2" ht="12" customHeight="1" x14ac:dyDescent="0.2">
      <c r="A5738" s="13" t="s">
        <v>5593</v>
      </c>
      <c r="B5738" s="13">
        <v>2</v>
      </c>
    </row>
    <row r="5739" spans="1:2" ht="12" customHeight="1" x14ac:dyDescent="0.2">
      <c r="A5739" s="13" t="s">
        <v>669</v>
      </c>
      <c r="B5739" s="13">
        <v>1</v>
      </c>
    </row>
    <row r="5740" spans="1:2" ht="12" customHeight="1" x14ac:dyDescent="0.2">
      <c r="A5740" s="13" t="s">
        <v>3865</v>
      </c>
      <c r="B5740" s="13">
        <v>3</v>
      </c>
    </row>
    <row r="5741" spans="1:2" ht="12" customHeight="1" x14ac:dyDescent="0.2">
      <c r="A5741" s="13" t="s">
        <v>5675</v>
      </c>
      <c r="B5741" s="13">
        <v>2</v>
      </c>
    </row>
    <row r="5742" spans="1:2" ht="12" customHeight="1" x14ac:dyDescent="0.2">
      <c r="A5742" s="13" t="s">
        <v>979</v>
      </c>
      <c r="B5742" s="13">
        <v>1</v>
      </c>
    </row>
    <row r="5743" spans="1:2" ht="12" customHeight="1" x14ac:dyDescent="0.2">
      <c r="A5743" s="13" t="s">
        <v>3689</v>
      </c>
      <c r="B5743" s="13">
        <v>1</v>
      </c>
    </row>
    <row r="5744" spans="1:2" ht="12" customHeight="1" x14ac:dyDescent="0.2">
      <c r="A5744" s="13" t="s">
        <v>815</v>
      </c>
      <c r="B5744" s="13">
        <v>1</v>
      </c>
    </row>
    <row r="5745" spans="1:2" ht="12" customHeight="1" x14ac:dyDescent="0.2">
      <c r="A5745" s="13" t="s">
        <v>6194</v>
      </c>
      <c r="B5745" s="13">
        <v>2</v>
      </c>
    </row>
    <row r="5746" spans="1:2" ht="12" customHeight="1" x14ac:dyDescent="0.2">
      <c r="A5746" s="13" t="s">
        <v>816</v>
      </c>
      <c r="B5746" s="13">
        <v>2</v>
      </c>
    </row>
    <row r="5747" spans="1:2" ht="12" customHeight="1" x14ac:dyDescent="0.2">
      <c r="A5747" s="13" t="s">
        <v>1686</v>
      </c>
      <c r="B5747" s="13">
        <v>4</v>
      </c>
    </row>
    <row r="5748" spans="1:2" ht="12" customHeight="1" x14ac:dyDescent="0.2">
      <c r="A5748" s="13" t="s">
        <v>670</v>
      </c>
      <c r="B5748" s="13">
        <v>2</v>
      </c>
    </row>
    <row r="5749" spans="1:2" ht="12" customHeight="1" x14ac:dyDescent="0.2">
      <c r="A5749" s="13" t="s">
        <v>671</v>
      </c>
      <c r="B5749" s="13">
        <v>1</v>
      </c>
    </row>
    <row r="5750" spans="1:2" ht="12" customHeight="1" x14ac:dyDescent="0.2">
      <c r="A5750" s="13" t="s">
        <v>672</v>
      </c>
      <c r="B5750" s="13">
        <v>1</v>
      </c>
    </row>
    <row r="5751" spans="1:2" ht="12" customHeight="1" x14ac:dyDescent="0.2">
      <c r="A5751" s="13" t="s">
        <v>2123</v>
      </c>
      <c r="B5751" s="13">
        <v>10</v>
      </c>
    </row>
    <row r="5752" spans="1:2" ht="12" customHeight="1" x14ac:dyDescent="0.2">
      <c r="A5752" s="13" t="s">
        <v>13598</v>
      </c>
      <c r="B5752" s="13">
        <v>1</v>
      </c>
    </row>
    <row r="5753" spans="1:2" ht="12" customHeight="1" x14ac:dyDescent="0.2">
      <c r="A5753" s="13" t="s">
        <v>1476</v>
      </c>
      <c r="B5753" s="13">
        <v>1</v>
      </c>
    </row>
    <row r="5754" spans="1:2" ht="12" customHeight="1" x14ac:dyDescent="0.2">
      <c r="A5754" s="13" t="s">
        <v>6195</v>
      </c>
      <c r="B5754" s="13">
        <v>4</v>
      </c>
    </row>
    <row r="5755" spans="1:2" ht="12" customHeight="1" x14ac:dyDescent="0.2">
      <c r="A5755" s="13" t="s">
        <v>15890</v>
      </c>
      <c r="B5755" s="13">
        <v>3</v>
      </c>
    </row>
    <row r="5756" spans="1:2" ht="12" customHeight="1" x14ac:dyDescent="0.2">
      <c r="A5756" s="13" t="s">
        <v>2502</v>
      </c>
      <c r="B5756" s="13">
        <v>5</v>
      </c>
    </row>
    <row r="5757" spans="1:2" ht="12" customHeight="1" x14ac:dyDescent="0.2">
      <c r="A5757" s="13" t="s">
        <v>15891</v>
      </c>
      <c r="B5757" s="13">
        <v>4</v>
      </c>
    </row>
    <row r="5758" spans="1:2" ht="12" customHeight="1" x14ac:dyDescent="0.2">
      <c r="A5758" s="13" t="s">
        <v>6104</v>
      </c>
      <c r="B5758" s="13">
        <v>3</v>
      </c>
    </row>
    <row r="5759" spans="1:2" ht="12" customHeight="1" x14ac:dyDescent="0.2">
      <c r="A5759" s="13" t="s">
        <v>2589</v>
      </c>
      <c r="B5759" s="13">
        <v>3</v>
      </c>
    </row>
    <row r="5760" spans="1:2" ht="12" customHeight="1" x14ac:dyDescent="0.2">
      <c r="A5760" s="13" t="s">
        <v>6639</v>
      </c>
      <c r="B5760" s="13">
        <v>10</v>
      </c>
    </row>
    <row r="5761" spans="1:2" ht="12" customHeight="1" x14ac:dyDescent="0.2">
      <c r="A5761" s="13" t="s">
        <v>6836</v>
      </c>
      <c r="B5761" s="13">
        <v>1</v>
      </c>
    </row>
    <row r="5762" spans="1:2" ht="12" customHeight="1" x14ac:dyDescent="0.2">
      <c r="A5762" s="13" t="s">
        <v>6640</v>
      </c>
      <c r="B5762" s="13">
        <v>8</v>
      </c>
    </row>
    <row r="5763" spans="1:2" ht="12" customHeight="1" x14ac:dyDescent="0.2">
      <c r="A5763" s="13" t="s">
        <v>2286</v>
      </c>
      <c r="B5763" s="13">
        <v>1</v>
      </c>
    </row>
    <row r="5764" spans="1:2" ht="12" customHeight="1" x14ac:dyDescent="0.2">
      <c r="A5764" s="13" t="s">
        <v>1894</v>
      </c>
      <c r="B5764" s="13">
        <v>5</v>
      </c>
    </row>
    <row r="5765" spans="1:2" ht="12" customHeight="1" x14ac:dyDescent="0.2">
      <c r="A5765" s="13" t="s">
        <v>1565</v>
      </c>
      <c r="B5765" s="13">
        <v>1</v>
      </c>
    </row>
    <row r="5766" spans="1:2" ht="12" customHeight="1" x14ac:dyDescent="0.2">
      <c r="A5766" s="13" t="s">
        <v>5007</v>
      </c>
      <c r="B5766" s="13">
        <v>1</v>
      </c>
    </row>
    <row r="5767" spans="1:2" ht="12" customHeight="1" x14ac:dyDescent="0.2">
      <c r="A5767" s="13" t="s">
        <v>5440</v>
      </c>
      <c r="B5767" s="13">
        <v>1</v>
      </c>
    </row>
    <row r="5768" spans="1:2" ht="12" customHeight="1" x14ac:dyDescent="0.2">
      <c r="A5768" s="13" t="s">
        <v>1215</v>
      </c>
      <c r="B5768" s="13">
        <v>1</v>
      </c>
    </row>
    <row r="5769" spans="1:2" ht="12" customHeight="1" x14ac:dyDescent="0.2">
      <c r="A5769" s="13" t="s">
        <v>218</v>
      </c>
      <c r="B5769" s="13">
        <v>2</v>
      </c>
    </row>
    <row r="5770" spans="1:2" ht="12" customHeight="1" x14ac:dyDescent="0.2">
      <c r="A5770" s="13" t="s">
        <v>3992</v>
      </c>
      <c r="B5770" s="13">
        <v>3</v>
      </c>
    </row>
    <row r="5771" spans="1:2" ht="12" customHeight="1" x14ac:dyDescent="0.2">
      <c r="A5771" s="13" t="s">
        <v>5008</v>
      </c>
      <c r="B5771" s="13">
        <v>2601</v>
      </c>
    </row>
    <row r="5772" spans="1:2" ht="12" customHeight="1" x14ac:dyDescent="0.2">
      <c r="A5772" s="13" t="s">
        <v>6105</v>
      </c>
      <c r="B5772" s="13">
        <v>1</v>
      </c>
    </row>
    <row r="5773" spans="1:2" ht="12" customHeight="1" x14ac:dyDescent="0.2">
      <c r="A5773" s="13" t="s">
        <v>461</v>
      </c>
      <c r="B5773" s="13">
        <v>3</v>
      </c>
    </row>
    <row r="5774" spans="1:2" ht="12" customHeight="1" x14ac:dyDescent="0.2">
      <c r="A5774" s="13" t="s">
        <v>2287</v>
      </c>
      <c r="B5774" s="13">
        <v>2</v>
      </c>
    </row>
    <row r="5775" spans="1:2" ht="12" customHeight="1" x14ac:dyDescent="0.2">
      <c r="A5775" s="13" t="s">
        <v>7379</v>
      </c>
      <c r="B5775" s="13">
        <v>1</v>
      </c>
    </row>
    <row r="5776" spans="1:2" ht="12" customHeight="1" x14ac:dyDescent="0.2">
      <c r="A5776" s="13" t="s">
        <v>2429</v>
      </c>
      <c r="B5776" s="13">
        <v>2</v>
      </c>
    </row>
    <row r="5777" spans="1:2" ht="12" customHeight="1" x14ac:dyDescent="0.2">
      <c r="A5777" s="13" t="s">
        <v>219</v>
      </c>
      <c r="B5777" s="13">
        <v>3</v>
      </c>
    </row>
    <row r="5778" spans="1:2" ht="12" customHeight="1" x14ac:dyDescent="0.2">
      <c r="A5778" s="13" t="s">
        <v>3047</v>
      </c>
      <c r="B5778" s="13">
        <v>12</v>
      </c>
    </row>
    <row r="5779" spans="1:2" ht="12" customHeight="1" x14ac:dyDescent="0.2">
      <c r="A5779" s="13" t="s">
        <v>1895</v>
      </c>
      <c r="B5779" s="13">
        <v>15</v>
      </c>
    </row>
    <row r="5780" spans="1:2" ht="12" customHeight="1" x14ac:dyDescent="0.2">
      <c r="A5780" s="13" t="s">
        <v>3575</v>
      </c>
      <c r="B5780" s="13">
        <v>3</v>
      </c>
    </row>
    <row r="5781" spans="1:2" ht="12" customHeight="1" x14ac:dyDescent="0.2">
      <c r="A5781" s="13" t="s">
        <v>6921</v>
      </c>
      <c r="B5781" s="13">
        <v>5</v>
      </c>
    </row>
    <row r="5782" spans="1:2" ht="12" customHeight="1" x14ac:dyDescent="0.2">
      <c r="A5782" s="13" t="s">
        <v>2809</v>
      </c>
      <c r="B5782" s="13">
        <v>1</v>
      </c>
    </row>
    <row r="5783" spans="1:2" ht="12" customHeight="1" x14ac:dyDescent="0.2">
      <c r="A5783" s="13" t="s">
        <v>462</v>
      </c>
      <c r="B5783" s="13">
        <v>4</v>
      </c>
    </row>
    <row r="5784" spans="1:2" ht="12" customHeight="1" x14ac:dyDescent="0.2">
      <c r="A5784" s="13" t="s">
        <v>7114</v>
      </c>
      <c r="B5784" s="13">
        <v>9</v>
      </c>
    </row>
    <row r="5785" spans="1:2" ht="12" customHeight="1" x14ac:dyDescent="0.2">
      <c r="A5785" s="13" t="s">
        <v>1477</v>
      </c>
      <c r="B5785" s="13">
        <v>2</v>
      </c>
    </row>
    <row r="5786" spans="1:2" ht="12" customHeight="1" x14ac:dyDescent="0.2">
      <c r="A5786" s="13" t="s">
        <v>15892</v>
      </c>
      <c r="B5786" s="13">
        <v>3</v>
      </c>
    </row>
    <row r="5787" spans="1:2" ht="12" customHeight="1" x14ac:dyDescent="0.2">
      <c r="A5787" s="13" t="s">
        <v>3207</v>
      </c>
      <c r="B5787" s="13">
        <v>12</v>
      </c>
    </row>
    <row r="5788" spans="1:2" ht="12" customHeight="1" x14ac:dyDescent="0.2">
      <c r="A5788" s="13" t="s">
        <v>2125</v>
      </c>
      <c r="B5788" s="13">
        <v>8</v>
      </c>
    </row>
    <row r="5789" spans="1:2" ht="12" customHeight="1" x14ac:dyDescent="0.2">
      <c r="A5789" s="13" t="s">
        <v>2288</v>
      </c>
      <c r="B5789" s="13">
        <v>2</v>
      </c>
    </row>
    <row r="5790" spans="1:2" ht="12" customHeight="1" x14ac:dyDescent="0.2">
      <c r="A5790" s="13" t="s">
        <v>2810</v>
      </c>
      <c r="B5790" s="13">
        <v>3</v>
      </c>
    </row>
    <row r="5791" spans="1:2" ht="12" customHeight="1" x14ac:dyDescent="0.2">
      <c r="A5791" s="13" t="s">
        <v>2716</v>
      </c>
      <c r="B5791" s="13">
        <v>3</v>
      </c>
    </row>
    <row r="5792" spans="1:2" ht="12" customHeight="1" x14ac:dyDescent="0.2">
      <c r="A5792" s="13" t="s">
        <v>3576</v>
      </c>
      <c r="B5792" s="13">
        <v>10</v>
      </c>
    </row>
    <row r="5793" spans="1:2" ht="12" customHeight="1" x14ac:dyDescent="0.2">
      <c r="A5793" s="13" t="s">
        <v>2811</v>
      </c>
      <c r="B5793" s="13">
        <v>1</v>
      </c>
    </row>
    <row r="5794" spans="1:2" ht="12" customHeight="1" x14ac:dyDescent="0.2">
      <c r="A5794" s="13" t="s">
        <v>3520</v>
      </c>
      <c r="B5794" s="13">
        <v>3</v>
      </c>
    </row>
    <row r="5795" spans="1:2" ht="12" customHeight="1" x14ac:dyDescent="0.2">
      <c r="A5795" s="13" t="s">
        <v>4829</v>
      </c>
      <c r="B5795" s="13">
        <v>7</v>
      </c>
    </row>
    <row r="5796" spans="1:2" ht="12" customHeight="1" x14ac:dyDescent="0.2">
      <c r="A5796" s="13" t="s">
        <v>2936</v>
      </c>
      <c r="B5796" s="13">
        <v>5</v>
      </c>
    </row>
    <row r="5797" spans="1:2" ht="12" customHeight="1" x14ac:dyDescent="0.2">
      <c r="A5797" s="13" t="s">
        <v>1068</v>
      </c>
      <c r="B5797" s="13">
        <v>2</v>
      </c>
    </row>
    <row r="5798" spans="1:2" ht="12" customHeight="1" x14ac:dyDescent="0.2">
      <c r="A5798" s="13" t="s">
        <v>2699</v>
      </c>
      <c r="B5798" s="13">
        <v>3</v>
      </c>
    </row>
    <row r="5799" spans="1:2" ht="12" customHeight="1" x14ac:dyDescent="0.2">
      <c r="A5799" s="13" t="s">
        <v>220</v>
      </c>
      <c r="B5799" s="13">
        <v>1</v>
      </c>
    </row>
    <row r="5800" spans="1:2" ht="12" customHeight="1" x14ac:dyDescent="0.2">
      <c r="A5800" s="13" t="s">
        <v>3824</v>
      </c>
      <c r="B5800" s="13">
        <v>4</v>
      </c>
    </row>
    <row r="5801" spans="1:2" ht="12" customHeight="1" x14ac:dyDescent="0.2">
      <c r="A5801" s="13" t="s">
        <v>1896</v>
      </c>
      <c r="B5801" s="13">
        <v>1</v>
      </c>
    </row>
    <row r="5802" spans="1:2" ht="12" customHeight="1" x14ac:dyDescent="0.2">
      <c r="A5802" s="13" t="s">
        <v>2503</v>
      </c>
      <c r="B5802" s="13">
        <v>8</v>
      </c>
    </row>
    <row r="5803" spans="1:2" ht="12" customHeight="1" x14ac:dyDescent="0.2">
      <c r="A5803" s="13" t="s">
        <v>4165</v>
      </c>
      <c r="B5803" s="13">
        <v>4</v>
      </c>
    </row>
    <row r="5804" spans="1:2" ht="12" customHeight="1" x14ac:dyDescent="0.2">
      <c r="A5804" s="13" t="s">
        <v>1897</v>
      </c>
      <c r="B5804" s="13">
        <v>1</v>
      </c>
    </row>
    <row r="5805" spans="1:2" ht="12" customHeight="1" x14ac:dyDescent="0.2">
      <c r="A5805" s="13" t="s">
        <v>3825</v>
      </c>
      <c r="B5805" s="13">
        <v>1</v>
      </c>
    </row>
    <row r="5806" spans="1:2" ht="12" customHeight="1" x14ac:dyDescent="0.2">
      <c r="A5806" s="13" t="s">
        <v>221</v>
      </c>
      <c r="B5806" s="13">
        <v>2</v>
      </c>
    </row>
    <row r="5807" spans="1:2" ht="12" customHeight="1" x14ac:dyDescent="0.2">
      <c r="A5807" s="13" t="s">
        <v>370</v>
      </c>
      <c r="B5807" s="13">
        <v>1</v>
      </c>
    </row>
    <row r="5808" spans="1:2" ht="12" customHeight="1" x14ac:dyDescent="0.2">
      <c r="A5808" s="13" t="s">
        <v>2798</v>
      </c>
      <c r="B5808" s="13">
        <v>1</v>
      </c>
    </row>
    <row r="5809" spans="1:2" ht="12" customHeight="1" x14ac:dyDescent="0.2">
      <c r="A5809" s="13" t="s">
        <v>2812</v>
      </c>
      <c r="B5809" s="13">
        <v>1</v>
      </c>
    </row>
    <row r="5810" spans="1:2" ht="12" customHeight="1" x14ac:dyDescent="0.2">
      <c r="A5810" s="13" t="s">
        <v>1069</v>
      </c>
      <c r="B5810" s="13">
        <v>1</v>
      </c>
    </row>
    <row r="5811" spans="1:2" ht="12" customHeight="1" x14ac:dyDescent="0.2">
      <c r="A5811" s="13" t="s">
        <v>15893</v>
      </c>
      <c r="B5811" s="13">
        <v>1</v>
      </c>
    </row>
    <row r="5812" spans="1:2" ht="12" customHeight="1" x14ac:dyDescent="0.2">
      <c r="A5812" s="13" t="s">
        <v>15894</v>
      </c>
      <c r="B5812" s="13">
        <v>13</v>
      </c>
    </row>
    <row r="5813" spans="1:2" ht="12" customHeight="1" x14ac:dyDescent="0.2">
      <c r="A5813" s="13" t="s">
        <v>6837</v>
      </c>
      <c r="B5813" s="13">
        <v>17</v>
      </c>
    </row>
    <row r="5814" spans="1:2" ht="12" customHeight="1" x14ac:dyDescent="0.2">
      <c r="A5814" s="13" t="s">
        <v>2289</v>
      </c>
      <c r="B5814" s="13">
        <v>1</v>
      </c>
    </row>
    <row r="5815" spans="1:2" ht="12" customHeight="1" x14ac:dyDescent="0.2">
      <c r="A5815" s="13" t="s">
        <v>1687</v>
      </c>
      <c r="B5815" s="13">
        <v>4</v>
      </c>
    </row>
    <row r="5816" spans="1:2" ht="12" customHeight="1" x14ac:dyDescent="0.2">
      <c r="A5816" s="13" t="s">
        <v>1070</v>
      </c>
      <c r="B5816" s="13">
        <v>1</v>
      </c>
    </row>
    <row r="5817" spans="1:2" ht="12" customHeight="1" x14ac:dyDescent="0.2">
      <c r="A5817" s="13" t="s">
        <v>5352</v>
      </c>
      <c r="B5817" s="13">
        <v>6</v>
      </c>
    </row>
    <row r="5818" spans="1:2" ht="12" customHeight="1" x14ac:dyDescent="0.2">
      <c r="A5818" s="13" t="s">
        <v>6106</v>
      </c>
      <c r="B5818" s="13">
        <v>1</v>
      </c>
    </row>
    <row r="5819" spans="1:2" ht="12" customHeight="1" x14ac:dyDescent="0.2">
      <c r="A5819" s="13" t="s">
        <v>6641</v>
      </c>
      <c r="B5819" s="13">
        <v>7</v>
      </c>
    </row>
    <row r="5820" spans="1:2" ht="12" customHeight="1" x14ac:dyDescent="0.2">
      <c r="A5820" s="13" t="s">
        <v>5441</v>
      </c>
      <c r="B5820" s="13">
        <v>2</v>
      </c>
    </row>
    <row r="5821" spans="1:2" ht="12" customHeight="1" x14ac:dyDescent="0.2">
      <c r="A5821" s="13" t="s">
        <v>6642</v>
      </c>
      <c r="B5821" s="13">
        <v>2</v>
      </c>
    </row>
    <row r="5822" spans="1:2" ht="12" customHeight="1" x14ac:dyDescent="0.2">
      <c r="A5822" s="13" t="s">
        <v>5307</v>
      </c>
      <c r="B5822" s="13">
        <v>24</v>
      </c>
    </row>
    <row r="5823" spans="1:2" ht="12" customHeight="1" x14ac:dyDescent="0.2">
      <c r="A5823" s="13" t="s">
        <v>6196</v>
      </c>
      <c r="B5823" s="13">
        <v>2</v>
      </c>
    </row>
    <row r="5824" spans="1:2" ht="12" customHeight="1" x14ac:dyDescent="0.2">
      <c r="A5824" s="13" t="s">
        <v>4322</v>
      </c>
      <c r="B5824" s="13">
        <v>33</v>
      </c>
    </row>
    <row r="5825" spans="1:2" ht="12" customHeight="1" x14ac:dyDescent="0.2">
      <c r="A5825" s="13" t="s">
        <v>980</v>
      </c>
      <c r="B5825" s="13">
        <v>2</v>
      </c>
    </row>
    <row r="5826" spans="1:2" ht="12" customHeight="1" x14ac:dyDescent="0.2">
      <c r="A5826" s="13" t="s">
        <v>3415</v>
      </c>
      <c r="B5826" s="13">
        <v>7</v>
      </c>
    </row>
    <row r="5827" spans="1:2" ht="12" customHeight="1" x14ac:dyDescent="0.2">
      <c r="A5827" s="13" t="s">
        <v>7315</v>
      </c>
      <c r="B5827" s="13">
        <v>20</v>
      </c>
    </row>
    <row r="5828" spans="1:2" ht="12" customHeight="1" x14ac:dyDescent="0.2">
      <c r="A5828" s="13" t="s">
        <v>4646</v>
      </c>
      <c r="B5828" s="13">
        <v>2</v>
      </c>
    </row>
    <row r="5829" spans="1:2" ht="12" customHeight="1" x14ac:dyDescent="0.2">
      <c r="A5829" s="13" t="s">
        <v>371</v>
      </c>
      <c r="B5829" s="13">
        <v>1</v>
      </c>
    </row>
    <row r="5830" spans="1:2" ht="12" customHeight="1" x14ac:dyDescent="0.2">
      <c r="A5830" s="13" t="s">
        <v>673</v>
      </c>
      <c r="B5830" s="13">
        <v>1</v>
      </c>
    </row>
    <row r="5831" spans="1:2" ht="12" customHeight="1" x14ac:dyDescent="0.2">
      <c r="A5831" s="13" t="s">
        <v>3049</v>
      </c>
      <c r="B5831" s="13">
        <v>6</v>
      </c>
    </row>
    <row r="5832" spans="1:2" ht="12" customHeight="1" x14ac:dyDescent="0.2">
      <c r="A5832" s="13" t="s">
        <v>3826</v>
      </c>
      <c r="B5832" s="13">
        <v>3</v>
      </c>
    </row>
    <row r="5833" spans="1:2" ht="12" customHeight="1" x14ac:dyDescent="0.2">
      <c r="A5833" s="13" t="s">
        <v>224</v>
      </c>
      <c r="B5833" s="13">
        <v>4</v>
      </c>
    </row>
    <row r="5834" spans="1:2" ht="12" customHeight="1" x14ac:dyDescent="0.2">
      <c r="A5834" s="13" t="s">
        <v>1898</v>
      </c>
      <c r="B5834" s="13">
        <v>1</v>
      </c>
    </row>
    <row r="5835" spans="1:2" ht="12" customHeight="1" x14ac:dyDescent="0.2">
      <c r="A5835" s="13" t="s">
        <v>6643</v>
      </c>
      <c r="B5835" s="13">
        <v>2</v>
      </c>
    </row>
    <row r="5836" spans="1:2" ht="12" customHeight="1" x14ac:dyDescent="0.2">
      <c r="A5836" s="13" t="s">
        <v>4741</v>
      </c>
      <c r="B5836" s="13">
        <v>1</v>
      </c>
    </row>
    <row r="5837" spans="1:2" ht="12" customHeight="1" x14ac:dyDescent="0.2">
      <c r="A5837" s="13" t="s">
        <v>5528</v>
      </c>
      <c r="B5837" s="13">
        <v>2</v>
      </c>
    </row>
    <row r="5838" spans="1:2" ht="12" customHeight="1" x14ac:dyDescent="0.2">
      <c r="A5838" s="13" t="s">
        <v>6477</v>
      </c>
      <c r="B5838" s="13">
        <v>5</v>
      </c>
    </row>
    <row r="5839" spans="1:2" ht="12" customHeight="1" x14ac:dyDescent="0.2">
      <c r="A5839" s="13" t="s">
        <v>6530</v>
      </c>
      <c r="B5839" s="13">
        <v>3</v>
      </c>
    </row>
    <row r="5840" spans="1:2" ht="12" customHeight="1" x14ac:dyDescent="0.2">
      <c r="A5840" s="13" t="s">
        <v>5955</v>
      </c>
      <c r="B5840" s="13">
        <v>4</v>
      </c>
    </row>
    <row r="5841" spans="1:2" ht="12" customHeight="1" x14ac:dyDescent="0.2">
      <c r="A5841" s="13" t="s">
        <v>3908</v>
      </c>
      <c r="B5841" s="13">
        <v>10</v>
      </c>
    </row>
    <row r="5842" spans="1:2" ht="12" customHeight="1" x14ac:dyDescent="0.2">
      <c r="A5842" s="13" t="s">
        <v>3050</v>
      </c>
      <c r="B5842" s="13">
        <v>1</v>
      </c>
    </row>
    <row r="5843" spans="1:2" ht="12" customHeight="1" x14ac:dyDescent="0.2">
      <c r="A5843" s="13" t="s">
        <v>223</v>
      </c>
      <c r="B5843" s="13">
        <v>1</v>
      </c>
    </row>
    <row r="5844" spans="1:2" ht="12" customHeight="1" x14ac:dyDescent="0.2">
      <c r="A5844" s="13" t="s">
        <v>372</v>
      </c>
      <c r="B5844" s="13">
        <v>1</v>
      </c>
    </row>
    <row r="5845" spans="1:2" ht="12" customHeight="1" x14ac:dyDescent="0.2">
      <c r="A5845" s="13" t="s">
        <v>2126</v>
      </c>
      <c r="B5845" s="13">
        <v>15</v>
      </c>
    </row>
    <row r="5846" spans="1:2" ht="12" customHeight="1" x14ac:dyDescent="0.2">
      <c r="A5846" s="13" t="s">
        <v>3827</v>
      </c>
      <c r="B5846" s="13">
        <v>1</v>
      </c>
    </row>
    <row r="5847" spans="1:2" ht="12" customHeight="1" x14ac:dyDescent="0.2">
      <c r="A5847" s="13" t="s">
        <v>1478</v>
      </c>
      <c r="B5847" s="13">
        <v>7</v>
      </c>
    </row>
    <row r="5848" spans="1:2" ht="12" customHeight="1" x14ac:dyDescent="0.2">
      <c r="A5848" s="13" t="s">
        <v>1479</v>
      </c>
      <c r="B5848" s="13">
        <v>5</v>
      </c>
    </row>
    <row r="5849" spans="1:2" ht="12" customHeight="1" x14ac:dyDescent="0.2">
      <c r="A5849" s="13" t="s">
        <v>2504</v>
      </c>
      <c r="B5849" s="13">
        <v>6</v>
      </c>
    </row>
    <row r="5850" spans="1:2" ht="12" customHeight="1" x14ac:dyDescent="0.2">
      <c r="A5850" s="13" t="s">
        <v>2937</v>
      </c>
      <c r="B5850" s="13">
        <v>2</v>
      </c>
    </row>
    <row r="5851" spans="1:2" ht="12" customHeight="1" x14ac:dyDescent="0.2">
      <c r="A5851" s="13" t="s">
        <v>15895</v>
      </c>
      <c r="B5851" s="13">
        <v>2</v>
      </c>
    </row>
    <row r="5852" spans="1:2" ht="12" customHeight="1" x14ac:dyDescent="0.2">
      <c r="A5852" s="13" t="s">
        <v>15896</v>
      </c>
      <c r="B5852" s="13">
        <v>3</v>
      </c>
    </row>
    <row r="5853" spans="1:2" ht="12" customHeight="1" x14ac:dyDescent="0.2">
      <c r="A5853" s="13" t="s">
        <v>15897</v>
      </c>
      <c r="B5853" s="13">
        <v>2</v>
      </c>
    </row>
    <row r="5854" spans="1:2" ht="12" customHeight="1" x14ac:dyDescent="0.2">
      <c r="A5854" s="13" t="s">
        <v>3624</v>
      </c>
      <c r="B5854" s="13">
        <v>5</v>
      </c>
    </row>
    <row r="5855" spans="1:2" ht="12" customHeight="1" x14ac:dyDescent="0.2">
      <c r="A5855" s="13" t="s">
        <v>2814</v>
      </c>
      <c r="B5855" s="13">
        <v>32</v>
      </c>
    </row>
    <row r="5856" spans="1:2" ht="12" customHeight="1" x14ac:dyDescent="0.2">
      <c r="A5856" s="13" t="s">
        <v>2290</v>
      </c>
      <c r="B5856" s="13">
        <v>1</v>
      </c>
    </row>
    <row r="5857" spans="1:2" ht="12" customHeight="1" x14ac:dyDescent="0.2">
      <c r="A5857" s="13" t="s">
        <v>1899</v>
      </c>
      <c r="B5857" s="13">
        <v>3</v>
      </c>
    </row>
    <row r="5858" spans="1:2" ht="12" customHeight="1" x14ac:dyDescent="0.2">
      <c r="A5858" s="13" t="s">
        <v>5009</v>
      </c>
      <c r="B5858" s="13">
        <v>2</v>
      </c>
    </row>
    <row r="5859" spans="1:2" ht="12" customHeight="1" x14ac:dyDescent="0.2">
      <c r="A5859" s="13" t="s">
        <v>3416</v>
      </c>
      <c r="B5859" s="13">
        <v>55</v>
      </c>
    </row>
    <row r="5860" spans="1:2" ht="12" customHeight="1" x14ac:dyDescent="0.2">
      <c r="A5860" s="13" t="s">
        <v>6644</v>
      </c>
      <c r="B5860" s="13">
        <v>3</v>
      </c>
    </row>
    <row r="5861" spans="1:2" ht="12" customHeight="1" x14ac:dyDescent="0.2">
      <c r="A5861" s="13" t="s">
        <v>3343</v>
      </c>
      <c r="B5861" s="13">
        <v>4</v>
      </c>
    </row>
    <row r="5862" spans="1:2" ht="12" customHeight="1" x14ac:dyDescent="0.2">
      <c r="A5862" s="13" t="s">
        <v>1688</v>
      </c>
      <c r="B5862" s="13">
        <v>39</v>
      </c>
    </row>
    <row r="5863" spans="1:2" ht="12" customHeight="1" x14ac:dyDescent="0.2">
      <c r="A5863" s="13" t="s">
        <v>3344</v>
      </c>
      <c r="B5863" s="13">
        <v>14</v>
      </c>
    </row>
    <row r="5864" spans="1:2" ht="12" customHeight="1" x14ac:dyDescent="0.2">
      <c r="A5864" s="13" t="s">
        <v>225</v>
      </c>
      <c r="B5864" s="13">
        <v>2</v>
      </c>
    </row>
    <row r="5865" spans="1:2" ht="12" customHeight="1" x14ac:dyDescent="0.2">
      <c r="A5865" s="13" t="s">
        <v>3993</v>
      </c>
      <c r="B5865" s="13">
        <v>12</v>
      </c>
    </row>
    <row r="5866" spans="1:2" ht="12" customHeight="1" x14ac:dyDescent="0.2">
      <c r="A5866" s="13" t="s">
        <v>3521</v>
      </c>
      <c r="B5866" s="13">
        <v>3</v>
      </c>
    </row>
    <row r="5867" spans="1:2" ht="12" customHeight="1" x14ac:dyDescent="0.2">
      <c r="A5867" s="13" t="s">
        <v>2127</v>
      </c>
      <c r="B5867" s="13">
        <v>4</v>
      </c>
    </row>
    <row r="5868" spans="1:2" ht="12" customHeight="1" x14ac:dyDescent="0.2">
      <c r="A5868" s="13" t="s">
        <v>226</v>
      </c>
      <c r="B5868" s="13">
        <v>1</v>
      </c>
    </row>
    <row r="5869" spans="1:2" ht="12" customHeight="1" x14ac:dyDescent="0.2">
      <c r="A5869" s="13" t="s">
        <v>6365</v>
      </c>
      <c r="B5869" s="13">
        <v>10</v>
      </c>
    </row>
    <row r="5870" spans="1:2" ht="12" customHeight="1" x14ac:dyDescent="0.2">
      <c r="A5870" s="13" t="s">
        <v>674</v>
      </c>
      <c r="B5870" s="13">
        <v>1</v>
      </c>
    </row>
    <row r="5871" spans="1:2" ht="12" customHeight="1" x14ac:dyDescent="0.2">
      <c r="A5871" s="13" t="s">
        <v>15898</v>
      </c>
      <c r="B5871" s="13">
        <v>1</v>
      </c>
    </row>
    <row r="5872" spans="1:2" ht="12" customHeight="1" x14ac:dyDescent="0.2">
      <c r="A5872" s="13" t="s">
        <v>4297</v>
      </c>
      <c r="B5872" s="13">
        <v>7</v>
      </c>
    </row>
    <row r="5873" spans="1:2" ht="12" customHeight="1" x14ac:dyDescent="0.2">
      <c r="A5873" s="13" t="s">
        <v>7543</v>
      </c>
      <c r="B5873" s="13">
        <v>1</v>
      </c>
    </row>
    <row r="5874" spans="1:2" ht="12" customHeight="1" x14ac:dyDescent="0.2">
      <c r="A5874" s="13" t="s">
        <v>2816</v>
      </c>
      <c r="B5874" s="13">
        <v>1</v>
      </c>
    </row>
    <row r="5875" spans="1:2" ht="12" customHeight="1" x14ac:dyDescent="0.2">
      <c r="A5875" s="13" t="s">
        <v>6478</v>
      </c>
      <c r="B5875" s="13">
        <v>3</v>
      </c>
    </row>
    <row r="5876" spans="1:2" ht="12" customHeight="1" x14ac:dyDescent="0.2">
      <c r="A5876" s="13" t="s">
        <v>4140</v>
      </c>
      <c r="B5876" s="13">
        <v>12</v>
      </c>
    </row>
    <row r="5877" spans="1:2" ht="12" customHeight="1" x14ac:dyDescent="0.2">
      <c r="A5877" s="13" t="s">
        <v>6246</v>
      </c>
      <c r="B5877" s="13">
        <v>19</v>
      </c>
    </row>
    <row r="5878" spans="1:2" ht="12" customHeight="1" x14ac:dyDescent="0.2">
      <c r="A5878" s="13" t="s">
        <v>6107</v>
      </c>
      <c r="B5878" s="13">
        <v>1</v>
      </c>
    </row>
    <row r="5879" spans="1:2" ht="12" customHeight="1" x14ac:dyDescent="0.2">
      <c r="A5879" s="13" t="s">
        <v>5676</v>
      </c>
      <c r="B5879" s="13">
        <v>3</v>
      </c>
    </row>
    <row r="5880" spans="1:2" ht="12" customHeight="1" x14ac:dyDescent="0.2">
      <c r="A5880" s="13" t="s">
        <v>6479</v>
      </c>
      <c r="B5880" s="13">
        <v>2</v>
      </c>
    </row>
    <row r="5881" spans="1:2" ht="12" customHeight="1" x14ac:dyDescent="0.2">
      <c r="A5881" s="13" t="s">
        <v>6247</v>
      </c>
      <c r="B5881" s="13">
        <v>23</v>
      </c>
    </row>
    <row r="5882" spans="1:2" ht="12" customHeight="1" x14ac:dyDescent="0.2">
      <c r="A5882" s="13" t="s">
        <v>5062</v>
      </c>
      <c r="B5882" s="13">
        <v>15</v>
      </c>
    </row>
    <row r="5883" spans="1:2" ht="12" customHeight="1" x14ac:dyDescent="0.2">
      <c r="A5883" s="13" t="s">
        <v>2128</v>
      </c>
      <c r="B5883" s="13">
        <v>3</v>
      </c>
    </row>
    <row r="5884" spans="1:2" ht="12" customHeight="1" x14ac:dyDescent="0.2">
      <c r="A5884" s="13" t="s">
        <v>2505</v>
      </c>
      <c r="B5884" s="13">
        <v>5</v>
      </c>
    </row>
    <row r="5885" spans="1:2" ht="12" customHeight="1" x14ac:dyDescent="0.2">
      <c r="A5885" s="13" t="s">
        <v>6108</v>
      </c>
      <c r="B5885" s="13">
        <v>1</v>
      </c>
    </row>
    <row r="5886" spans="1:2" ht="12" customHeight="1" x14ac:dyDescent="0.2">
      <c r="A5886" s="13" t="s">
        <v>3345</v>
      </c>
      <c r="B5886" s="13">
        <v>4</v>
      </c>
    </row>
    <row r="5887" spans="1:2" ht="12" customHeight="1" x14ac:dyDescent="0.2">
      <c r="A5887" s="13" t="s">
        <v>3625</v>
      </c>
      <c r="B5887" s="13">
        <v>20</v>
      </c>
    </row>
    <row r="5888" spans="1:2" ht="12" customHeight="1" x14ac:dyDescent="0.2">
      <c r="A5888" s="13" t="s">
        <v>5010</v>
      </c>
      <c r="B5888" s="13">
        <v>5</v>
      </c>
    </row>
    <row r="5889" spans="1:2" ht="12" customHeight="1" x14ac:dyDescent="0.2">
      <c r="A5889" s="13" t="s">
        <v>7642</v>
      </c>
      <c r="B5889" s="13">
        <v>1</v>
      </c>
    </row>
    <row r="5890" spans="1:2" ht="12" customHeight="1" x14ac:dyDescent="0.2">
      <c r="A5890" s="13" t="s">
        <v>7582</v>
      </c>
      <c r="B5890" s="13">
        <v>1</v>
      </c>
    </row>
    <row r="5891" spans="1:2" ht="12" customHeight="1" x14ac:dyDescent="0.2">
      <c r="A5891" s="13" t="s">
        <v>1071</v>
      </c>
      <c r="B5891" s="13">
        <v>2</v>
      </c>
    </row>
    <row r="5892" spans="1:2" ht="12" customHeight="1" x14ac:dyDescent="0.2">
      <c r="A5892" s="13" t="s">
        <v>3577</v>
      </c>
      <c r="B5892" s="13">
        <v>3</v>
      </c>
    </row>
    <row r="5893" spans="1:2" ht="12" customHeight="1" x14ac:dyDescent="0.2">
      <c r="A5893" s="13" t="s">
        <v>2817</v>
      </c>
      <c r="B5893" s="13">
        <v>1</v>
      </c>
    </row>
    <row r="5894" spans="1:2" ht="12" customHeight="1" x14ac:dyDescent="0.2">
      <c r="A5894" s="13" t="s">
        <v>1216</v>
      </c>
      <c r="B5894" s="13">
        <v>3</v>
      </c>
    </row>
    <row r="5895" spans="1:2" ht="12" customHeight="1" x14ac:dyDescent="0.2">
      <c r="A5895" s="13" t="s">
        <v>1217</v>
      </c>
      <c r="B5895" s="13">
        <v>1</v>
      </c>
    </row>
    <row r="5896" spans="1:2" ht="12" customHeight="1" x14ac:dyDescent="0.2">
      <c r="A5896" s="13" t="s">
        <v>1218</v>
      </c>
      <c r="B5896" s="13">
        <v>1</v>
      </c>
    </row>
    <row r="5897" spans="1:2" ht="12" customHeight="1" x14ac:dyDescent="0.2">
      <c r="A5897" s="13" t="s">
        <v>1219</v>
      </c>
      <c r="B5897" s="13">
        <v>1</v>
      </c>
    </row>
    <row r="5898" spans="1:2" ht="12" customHeight="1" x14ac:dyDescent="0.2">
      <c r="A5898" s="13" t="s">
        <v>1220</v>
      </c>
      <c r="B5898" s="13">
        <v>1</v>
      </c>
    </row>
    <row r="5899" spans="1:2" ht="12" customHeight="1" x14ac:dyDescent="0.2">
      <c r="A5899" s="13" t="s">
        <v>1221</v>
      </c>
      <c r="B5899" s="13">
        <v>3</v>
      </c>
    </row>
    <row r="5900" spans="1:2" ht="12" customHeight="1" x14ac:dyDescent="0.2">
      <c r="A5900" s="13" t="s">
        <v>13747</v>
      </c>
      <c r="B5900" s="13">
        <v>1</v>
      </c>
    </row>
    <row r="5901" spans="1:2" ht="12" customHeight="1" x14ac:dyDescent="0.2">
      <c r="A5901" s="13" t="s">
        <v>1222</v>
      </c>
      <c r="B5901" s="13">
        <v>4</v>
      </c>
    </row>
    <row r="5902" spans="1:2" ht="12" customHeight="1" x14ac:dyDescent="0.2">
      <c r="A5902" s="13" t="s">
        <v>3947</v>
      </c>
      <c r="B5902" s="13">
        <v>5</v>
      </c>
    </row>
    <row r="5903" spans="1:2" ht="12" customHeight="1" x14ac:dyDescent="0.2">
      <c r="A5903" s="13" t="s">
        <v>1072</v>
      </c>
      <c r="B5903" s="13">
        <v>1</v>
      </c>
    </row>
    <row r="5904" spans="1:2" ht="12" customHeight="1" x14ac:dyDescent="0.2">
      <c r="A5904" s="13" t="s">
        <v>4094</v>
      </c>
      <c r="B5904" s="13">
        <v>8</v>
      </c>
    </row>
    <row r="5905" spans="1:2" ht="12" customHeight="1" x14ac:dyDescent="0.2">
      <c r="A5905" s="13" t="s">
        <v>1480</v>
      </c>
      <c r="B5905" s="13">
        <v>1</v>
      </c>
    </row>
    <row r="5906" spans="1:2" ht="12" customHeight="1" x14ac:dyDescent="0.2">
      <c r="A5906" s="13" t="s">
        <v>6109</v>
      </c>
      <c r="B5906" s="13">
        <v>13</v>
      </c>
    </row>
    <row r="5907" spans="1:2" ht="12" customHeight="1" x14ac:dyDescent="0.2">
      <c r="A5907" s="13" t="s">
        <v>981</v>
      </c>
      <c r="B5907" s="13">
        <v>1</v>
      </c>
    </row>
    <row r="5908" spans="1:2" ht="12" customHeight="1" x14ac:dyDescent="0.2">
      <c r="A5908" s="13" t="s">
        <v>6531</v>
      </c>
      <c r="B5908" s="13">
        <v>4</v>
      </c>
    </row>
    <row r="5909" spans="1:2" ht="12" customHeight="1" x14ac:dyDescent="0.2">
      <c r="A5909" s="13" t="s">
        <v>6956</v>
      </c>
      <c r="B5909" s="13">
        <v>2</v>
      </c>
    </row>
    <row r="5910" spans="1:2" ht="12" customHeight="1" x14ac:dyDescent="0.2">
      <c r="A5910" s="13" t="s">
        <v>3417</v>
      </c>
      <c r="B5910" s="13">
        <v>1</v>
      </c>
    </row>
    <row r="5911" spans="1:2" ht="12" customHeight="1" x14ac:dyDescent="0.2">
      <c r="A5911" s="13" t="s">
        <v>373</v>
      </c>
      <c r="B5911" s="13">
        <v>1</v>
      </c>
    </row>
    <row r="5912" spans="1:2" ht="12" customHeight="1" x14ac:dyDescent="0.2">
      <c r="A5912" s="13" t="s">
        <v>227</v>
      </c>
      <c r="B5912" s="13">
        <v>2</v>
      </c>
    </row>
    <row r="5913" spans="1:2" ht="12" customHeight="1" x14ac:dyDescent="0.2">
      <c r="A5913" s="13" t="s">
        <v>228</v>
      </c>
      <c r="B5913" s="13">
        <v>1</v>
      </c>
    </row>
    <row r="5914" spans="1:2" ht="12" customHeight="1" x14ac:dyDescent="0.2">
      <c r="A5914" s="13" t="s">
        <v>3051</v>
      </c>
      <c r="B5914" s="13">
        <v>1</v>
      </c>
    </row>
    <row r="5915" spans="1:2" ht="12" customHeight="1" x14ac:dyDescent="0.2">
      <c r="A5915" s="13" t="s">
        <v>5529</v>
      </c>
      <c r="B5915" s="13">
        <v>1</v>
      </c>
    </row>
    <row r="5916" spans="1:2" ht="12" customHeight="1" x14ac:dyDescent="0.2">
      <c r="A5916" s="13" t="s">
        <v>982</v>
      </c>
      <c r="B5916" s="13">
        <v>4</v>
      </c>
    </row>
    <row r="5917" spans="1:2" ht="12" customHeight="1" x14ac:dyDescent="0.2">
      <c r="A5917" s="13" t="s">
        <v>675</v>
      </c>
      <c r="B5917" s="13">
        <v>1</v>
      </c>
    </row>
    <row r="5918" spans="1:2" ht="12" customHeight="1" x14ac:dyDescent="0.2">
      <c r="A5918" s="13" t="s">
        <v>2129</v>
      </c>
      <c r="B5918" s="13">
        <v>3</v>
      </c>
    </row>
    <row r="5919" spans="1:2" ht="12" customHeight="1" x14ac:dyDescent="0.2">
      <c r="A5919" s="13" t="s">
        <v>676</v>
      </c>
      <c r="B5919" s="13">
        <v>1</v>
      </c>
    </row>
    <row r="5920" spans="1:2" ht="12" customHeight="1" x14ac:dyDescent="0.2">
      <c r="A5920" s="13" t="s">
        <v>6957</v>
      </c>
      <c r="B5920" s="13">
        <v>19</v>
      </c>
    </row>
    <row r="5921" spans="1:2" ht="12" customHeight="1" x14ac:dyDescent="0.2">
      <c r="A5921" s="13" t="s">
        <v>6110</v>
      </c>
      <c r="B5921" s="13">
        <v>3</v>
      </c>
    </row>
    <row r="5922" spans="1:2" ht="12" customHeight="1" x14ac:dyDescent="0.2">
      <c r="A5922" s="13" t="s">
        <v>229</v>
      </c>
      <c r="B5922" s="13">
        <v>1</v>
      </c>
    </row>
    <row r="5923" spans="1:2" ht="12" customHeight="1" x14ac:dyDescent="0.2">
      <c r="A5923" s="13" t="s">
        <v>2646</v>
      </c>
      <c r="B5923" s="13">
        <v>2</v>
      </c>
    </row>
    <row r="5924" spans="1:2" ht="12" customHeight="1" x14ac:dyDescent="0.2">
      <c r="A5924" s="13" t="s">
        <v>6111</v>
      </c>
      <c r="B5924" s="13">
        <v>152</v>
      </c>
    </row>
    <row r="5925" spans="1:2" ht="12" customHeight="1" x14ac:dyDescent="0.2">
      <c r="A5925" s="13" t="s">
        <v>3208</v>
      </c>
      <c r="B5925" s="13">
        <v>5</v>
      </c>
    </row>
    <row r="5926" spans="1:2" ht="12" customHeight="1" x14ac:dyDescent="0.2">
      <c r="A5926" s="13" t="s">
        <v>374</v>
      </c>
      <c r="B5926" s="13">
        <v>1</v>
      </c>
    </row>
    <row r="5927" spans="1:2" ht="12" customHeight="1" x14ac:dyDescent="0.2">
      <c r="A5927" s="13" t="s">
        <v>6366</v>
      </c>
      <c r="B5927" s="13">
        <v>7</v>
      </c>
    </row>
    <row r="5928" spans="1:2" ht="12" customHeight="1" x14ac:dyDescent="0.2">
      <c r="A5928" s="13" t="s">
        <v>677</v>
      </c>
      <c r="B5928" s="13">
        <v>2</v>
      </c>
    </row>
    <row r="5929" spans="1:2" ht="12" customHeight="1" x14ac:dyDescent="0.2">
      <c r="A5929" s="13" t="s">
        <v>4907</v>
      </c>
      <c r="B5929" s="13">
        <v>1</v>
      </c>
    </row>
    <row r="5930" spans="1:2" ht="12" customHeight="1" x14ac:dyDescent="0.2">
      <c r="A5930" s="13" t="s">
        <v>2940</v>
      </c>
      <c r="B5930" s="13">
        <v>4</v>
      </c>
    </row>
    <row r="5931" spans="1:2" ht="12" customHeight="1" x14ac:dyDescent="0.2">
      <c r="A5931" s="13" t="s">
        <v>5353</v>
      </c>
      <c r="B5931" s="13">
        <v>1</v>
      </c>
    </row>
    <row r="5932" spans="1:2" ht="12" customHeight="1" x14ac:dyDescent="0.2">
      <c r="A5932" s="13" t="s">
        <v>678</v>
      </c>
      <c r="B5932" s="13">
        <v>1</v>
      </c>
    </row>
    <row r="5933" spans="1:2" ht="12" customHeight="1" x14ac:dyDescent="0.2">
      <c r="A5933" s="13" t="s">
        <v>13781</v>
      </c>
      <c r="B5933" s="13">
        <v>10</v>
      </c>
    </row>
    <row r="5934" spans="1:2" ht="12" customHeight="1" x14ac:dyDescent="0.2">
      <c r="A5934" s="13" t="s">
        <v>13783</v>
      </c>
      <c r="B5934" s="13">
        <v>3</v>
      </c>
    </row>
    <row r="5935" spans="1:2" ht="12" customHeight="1" x14ac:dyDescent="0.2">
      <c r="A5935" s="13" t="s">
        <v>3948</v>
      </c>
      <c r="B5935" s="13">
        <v>20</v>
      </c>
    </row>
    <row r="5936" spans="1:2" ht="12" customHeight="1" x14ac:dyDescent="0.2">
      <c r="A5936" s="13" t="s">
        <v>1340</v>
      </c>
      <c r="B5936" s="13">
        <v>3</v>
      </c>
    </row>
    <row r="5937" spans="1:2" ht="12" customHeight="1" x14ac:dyDescent="0.2">
      <c r="A5937" s="13" t="s">
        <v>4184</v>
      </c>
      <c r="B5937" s="13">
        <v>3</v>
      </c>
    </row>
    <row r="5938" spans="1:2" ht="12" customHeight="1" x14ac:dyDescent="0.2">
      <c r="A5938" s="13" t="s">
        <v>375</v>
      </c>
      <c r="B5938" s="13">
        <v>4</v>
      </c>
    </row>
    <row r="5939" spans="1:2" ht="12" customHeight="1" x14ac:dyDescent="0.2">
      <c r="A5939" s="13" t="s">
        <v>1073</v>
      </c>
      <c r="B5939" s="13">
        <v>2</v>
      </c>
    </row>
    <row r="5940" spans="1:2" ht="12" customHeight="1" x14ac:dyDescent="0.2">
      <c r="A5940" s="13" t="s">
        <v>679</v>
      </c>
      <c r="B5940" s="13">
        <v>18</v>
      </c>
    </row>
    <row r="5941" spans="1:2" ht="12" customHeight="1" x14ac:dyDescent="0.2">
      <c r="A5941" s="13" t="s">
        <v>6367</v>
      </c>
      <c r="B5941" s="13">
        <v>5</v>
      </c>
    </row>
    <row r="5942" spans="1:2" ht="12" customHeight="1" x14ac:dyDescent="0.2">
      <c r="A5942" s="13" t="s">
        <v>2430</v>
      </c>
      <c r="B5942" s="13">
        <v>1</v>
      </c>
    </row>
    <row r="5943" spans="1:2" ht="12" customHeight="1" x14ac:dyDescent="0.2">
      <c r="A5943" s="13" t="s">
        <v>6112</v>
      </c>
      <c r="B5943" s="13">
        <v>1</v>
      </c>
    </row>
    <row r="5944" spans="1:2" ht="12" customHeight="1" x14ac:dyDescent="0.2">
      <c r="A5944" s="13" t="s">
        <v>230</v>
      </c>
      <c r="B5944" s="13">
        <v>1</v>
      </c>
    </row>
    <row r="5945" spans="1:2" ht="12" customHeight="1" x14ac:dyDescent="0.2">
      <c r="A5945" s="13" t="s">
        <v>5956</v>
      </c>
      <c r="B5945" s="13">
        <v>1</v>
      </c>
    </row>
    <row r="5946" spans="1:2" ht="12" customHeight="1" x14ac:dyDescent="0.2">
      <c r="A5946" s="13" t="s">
        <v>3264</v>
      </c>
      <c r="B5946" s="13">
        <v>14</v>
      </c>
    </row>
    <row r="5947" spans="1:2" ht="12" customHeight="1" x14ac:dyDescent="0.2">
      <c r="A5947" s="13" t="s">
        <v>1341</v>
      </c>
      <c r="B5947" s="13">
        <v>13</v>
      </c>
    </row>
    <row r="5948" spans="1:2" ht="12" customHeight="1" x14ac:dyDescent="0.2">
      <c r="A5948" s="13" t="s">
        <v>7643</v>
      </c>
      <c r="B5948" s="13">
        <v>5</v>
      </c>
    </row>
    <row r="5949" spans="1:2" ht="12" customHeight="1" x14ac:dyDescent="0.2">
      <c r="A5949" s="13" t="s">
        <v>7644</v>
      </c>
      <c r="B5949" s="13">
        <v>2</v>
      </c>
    </row>
    <row r="5950" spans="1:2" ht="12" customHeight="1" x14ac:dyDescent="0.2">
      <c r="A5950" s="13" t="s">
        <v>7180</v>
      </c>
      <c r="B5950" s="13">
        <v>7</v>
      </c>
    </row>
    <row r="5951" spans="1:2" ht="12" customHeight="1" x14ac:dyDescent="0.2">
      <c r="A5951" s="13" t="s">
        <v>4262</v>
      </c>
      <c r="B5951" s="13">
        <v>3</v>
      </c>
    </row>
    <row r="5952" spans="1:2" ht="12" customHeight="1" x14ac:dyDescent="0.2">
      <c r="A5952" s="13" t="s">
        <v>5011</v>
      </c>
      <c r="B5952" s="13">
        <v>1</v>
      </c>
    </row>
    <row r="5953" spans="1:2" ht="12" customHeight="1" x14ac:dyDescent="0.2">
      <c r="A5953" s="13" t="s">
        <v>680</v>
      </c>
      <c r="B5953" s="13">
        <v>1</v>
      </c>
    </row>
    <row r="5954" spans="1:2" ht="12" customHeight="1" x14ac:dyDescent="0.2">
      <c r="A5954" s="13" t="s">
        <v>6248</v>
      </c>
      <c r="B5954" s="13">
        <v>8</v>
      </c>
    </row>
    <row r="5955" spans="1:2" ht="12" customHeight="1" x14ac:dyDescent="0.2">
      <c r="A5955" s="13" t="s">
        <v>6838</v>
      </c>
      <c r="B5955" s="13">
        <v>1</v>
      </c>
    </row>
    <row r="5956" spans="1:2" ht="12" customHeight="1" x14ac:dyDescent="0.2">
      <c r="A5956" s="13" t="s">
        <v>1566</v>
      </c>
      <c r="B5956" s="13">
        <v>3</v>
      </c>
    </row>
    <row r="5957" spans="1:2" ht="12" customHeight="1" x14ac:dyDescent="0.2">
      <c r="A5957" s="13" t="s">
        <v>231</v>
      </c>
      <c r="B5957" s="13">
        <v>3</v>
      </c>
    </row>
    <row r="5958" spans="1:2" ht="12" customHeight="1" x14ac:dyDescent="0.2">
      <c r="A5958" s="13" t="s">
        <v>681</v>
      </c>
      <c r="B5958" s="13">
        <v>2</v>
      </c>
    </row>
    <row r="5959" spans="1:2" ht="12" customHeight="1" x14ac:dyDescent="0.2">
      <c r="A5959" s="13" t="s">
        <v>7544</v>
      </c>
      <c r="B5959" s="13">
        <v>4</v>
      </c>
    </row>
    <row r="5960" spans="1:2" ht="12" customHeight="1" x14ac:dyDescent="0.2">
      <c r="A5960" s="13" t="s">
        <v>3690</v>
      </c>
      <c r="B5960" s="13">
        <v>4</v>
      </c>
    </row>
    <row r="5961" spans="1:2" ht="12" customHeight="1" x14ac:dyDescent="0.2">
      <c r="A5961" s="13" t="s">
        <v>5764</v>
      </c>
      <c r="B5961" s="13">
        <v>8</v>
      </c>
    </row>
    <row r="5962" spans="1:2" ht="12" customHeight="1" x14ac:dyDescent="0.2">
      <c r="A5962" s="13" t="s">
        <v>1481</v>
      </c>
      <c r="B5962" s="13">
        <v>1</v>
      </c>
    </row>
    <row r="5963" spans="1:2" ht="12" customHeight="1" x14ac:dyDescent="0.2">
      <c r="A5963" s="13" t="s">
        <v>6645</v>
      </c>
      <c r="B5963" s="13">
        <v>2</v>
      </c>
    </row>
    <row r="5964" spans="1:2" ht="12" customHeight="1" x14ac:dyDescent="0.2">
      <c r="A5964" s="13" t="s">
        <v>7645</v>
      </c>
      <c r="B5964" s="13">
        <v>2</v>
      </c>
    </row>
    <row r="5965" spans="1:2" ht="12" customHeight="1" x14ac:dyDescent="0.2">
      <c r="A5965" s="13" t="s">
        <v>2431</v>
      </c>
      <c r="B5965" s="13">
        <v>4</v>
      </c>
    </row>
    <row r="5966" spans="1:2" ht="12" customHeight="1" x14ac:dyDescent="0.2">
      <c r="A5966" s="13" t="s">
        <v>3418</v>
      </c>
      <c r="B5966" s="13">
        <v>1</v>
      </c>
    </row>
    <row r="5967" spans="1:2" ht="12" customHeight="1" x14ac:dyDescent="0.2">
      <c r="A5967" s="13" t="s">
        <v>682</v>
      </c>
      <c r="B5967" s="13">
        <v>1</v>
      </c>
    </row>
    <row r="5968" spans="1:2" ht="12" customHeight="1" x14ac:dyDescent="0.2">
      <c r="A5968" s="13" t="s">
        <v>5247</v>
      </c>
      <c r="B5968" s="13">
        <v>4</v>
      </c>
    </row>
    <row r="5969" spans="1:2" ht="12" customHeight="1" x14ac:dyDescent="0.2">
      <c r="A5969" s="13" t="s">
        <v>4742</v>
      </c>
      <c r="B5969" s="13">
        <v>43</v>
      </c>
    </row>
    <row r="5970" spans="1:2" ht="12" customHeight="1" x14ac:dyDescent="0.2">
      <c r="A5970" s="13" t="s">
        <v>5248</v>
      </c>
      <c r="B5970" s="13">
        <v>1</v>
      </c>
    </row>
    <row r="5971" spans="1:2" ht="12" customHeight="1" x14ac:dyDescent="0.2">
      <c r="A5971" s="13" t="s">
        <v>2506</v>
      </c>
      <c r="B5971" s="13">
        <v>8</v>
      </c>
    </row>
    <row r="5972" spans="1:2" ht="12" customHeight="1" x14ac:dyDescent="0.2">
      <c r="A5972" s="13" t="s">
        <v>6646</v>
      </c>
      <c r="B5972" s="13">
        <v>2</v>
      </c>
    </row>
    <row r="5973" spans="1:2" ht="12" customHeight="1" x14ac:dyDescent="0.2">
      <c r="A5973" s="13" t="s">
        <v>4095</v>
      </c>
      <c r="B5973" s="13">
        <v>4</v>
      </c>
    </row>
    <row r="5974" spans="1:2" ht="12" customHeight="1" x14ac:dyDescent="0.2">
      <c r="A5974" s="13" t="s">
        <v>232</v>
      </c>
      <c r="B5974" s="13">
        <v>5</v>
      </c>
    </row>
    <row r="5975" spans="1:2" ht="12" customHeight="1" x14ac:dyDescent="0.2">
      <c r="A5975" s="13" t="s">
        <v>1153</v>
      </c>
      <c r="B5975" s="13">
        <v>3</v>
      </c>
    </row>
    <row r="5976" spans="1:2" ht="12" customHeight="1" x14ac:dyDescent="0.2">
      <c r="A5976" s="13" t="s">
        <v>3691</v>
      </c>
      <c r="B5976" s="13">
        <v>1</v>
      </c>
    </row>
    <row r="5977" spans="1:2" ht="12" customHeight="1" x14ac:dyDescent="0.2">
      <c r="A5977" s="13" t="s">
        <v>3209</v>
      </c>
      <c r="B5977" s="13">
        <v>12</v>
      </c>
    </row>
    <row r="5978" spans="1:2" ht="12" customHeight="1" x14ac:dyDescent="0.2">
      <c r="A5978" s="13" t="s">
        <v>7181</v>
      </c>
      <c r="B5978" s="13">
        <v>6</v>
      </c>
    </row>
    <row r="5979" spans="1:2" ht="12" customHeight="1" x14ac:dyDescent="0.2">
      <c r="A5979" s="13" t="s">
        <v>5132</v>
      </c>
      <c r="B5979" s="13">
        <v>1</v>
      </c>
    </row>
    <row r="5980" spans="1:2" ht="12" customHeight="1" x14ac:dyDescent="0.2">
      <c r="A5980" s="13" t="s">
        <v>5530</v>
      </c>
      <c r="B5980" s="13">
        <v>1</v>
      </c>
    </row>
    <row r="5981" spans="1:2" ht="12" customHeight="1" x14ac:dyDescent="0.2">
      <c r="A5981" s="13" t="s">
        <v>2941</v>
      </c>
      <c r="B5981" s="13">
        <v>18</v>
      </c>
    </row>
    <row r="5982" spans="1:2" ht="12" customHeight="1" x14ac:dyDescent="0.2">
      <c r="A5982" s="13" t="s">
        <v>5442</v>
      </c>
      <c r="B5982" s="13">
        <v>2</v>
      </c>
    </row>
    <row r="5983" spans="1:2" ht="12" customHeight="1" x14ac:dyDescent="0.2">
      <c r="A5983" s="13" t="s">
        <v>6922</v>
      </c>
      <c r="B5983" s="13">
        <v>5</v>
      </c>
    </row>
    <row r="5984" spans="1:2" ht="12" customHeight="1" x14ac:dyDescent="0.2">
      <c r="A5984" s="13" t="s">
        <v>13835</v>
      </c>
      <c r="B5984" s="13">
        <v>4</v>
      </c>
    </row>
    <row r="5985" spans="1:2" ht="12" customHeight="1" x14ac:dyDescent="0.2">
      <c r="A5985" s="13" t="s">
        <v>3578</v>
      </c>
      <c r="B5985" s="13">
        <v>6</v>
      </c>
    </row>
    <row r="5986" spans="1:2" ht="12" customHeight="1" x14ac:dyDescent="0.2">
      <c r="A5986" s="13" t="s">
        <v>233</v>
      </c>
      <c r="B5986" s="13">
        <v>4</v>
      </c>
    </row>
    <row r="5987" spans="1:2" ht="12" customHeight="1" x14ac:dyDescent="0.2">
      <c r="A5987" s="13" t="s">
        <v>4423</v>
      </c>
      <c r="B5987" s="13">
        <v>3</v>
      </c>
    </row>
    <row r="5988" spans="1:2" ht="12" customHeight="1" x14ac:dyDescent="0.2">
      <c r="A5988" s="13" t="s">
        <v>4298</v>
      </c>
      <c r="B5988" s="13">
        <v>17</v>
      </c>
    </row>
    <row r="5989" spans="1:2" ht="12" customHeight="1" x14ac:dyDescent="0.2">
      <c r="A5989" s="13" t="s">
        <v>6396</v>
      </c>
      <c r="B5989" s="13">
        <v>2</v>
      </c>
    </row>
    <row r="5990" spans="1:2" ht="12" customHeight="1" x14ac:dyDescent="0.2">
      <c r="A5990" s="13" t="s">
        <v>7205</v>
      </c>
      <c r="B5990" s="13">
        <v>28</v>
      </c>
    </row>
    <row r="5991" spans="1:2" ht="12" customHeight="1" x14ac:dyDescent="0.2">
      <c r="A5991" s="13" t="s">
        <v>5036</v>
      </c>
      <c r="B5991" s="13">
        <v>10</v>
      </c>
    </row>
    <row r="5992" spans="1:2" ht="12" customHeight="1" x14ac:dyDescent="0.2">
      <c r="A5992" s="13" t="s">
        <v>6369</v>
      </c>
      <c r="B5992" s="13">
        <v>7</v>
      </c>
    </row>
    <row r="5993" spans="1:2" ht="12" customHeight="1" x14ac:dyDescent="0.2">
      <c r="A5993" s="13" t="s">
        <v>4039</v>
      </c>
      <c r="B5993" s="13">
        <v>5</v>
      </c>
    </row>
    <row r="5994" spans="1:2" ht="12" customHeight="1" x14ac:dyDescent="0.2">
      <c r="A5994" s="13" t="s">
        <v>6480</v>
      </c>
      <c r="B5994" s="13">
        <v>2</v>
      </c>
    </row>
    <row r="5995" spans="1:2" ht="12" customHeight="1" x14ac:dyDescent="0.2">
      <c r="A5995" s="13" t="s">
        <v>6481</v>
      </c>
      <c r="B5995" s="13">
        <v>2</v>
      </c>
    </row>
    <row r="5996" spans="1:2" ht="12" customHeight="1" x14ac:dyDescent="0.2">
      <c r="A5996" s="13" t="s">
        <v>7026</v>
      </c>
      <c r="B5996" s="13">
        <v>5</v>
      </c>
    </row>
    <row r="5997" spans="1:2" ht="12" customHeight="1" x14ac:dyDescent="0.2">
      <c r="A5997" s="13" t="s">
        <v>5677</v>
      </c>
      <c r="B5997" s="13">
        <v>13</v>
      </c>
    </row>
    <row r="5998" spans="1:2" ht="12" customHeight="1" x14ac:dyDescent="0.2">
      <c r="A5998" s="13" t="s">
        <v>6113</v>
      </c>
      <c r="B5998" s="13">
        <v>7</v>
      </c>
    </row>
    <row r="5999" spans="1:2" ht="12" customHeight="1" x14ac:dyDescent="0.2">
      <c r="A5999" s="13" t="s">
        <v>2291</v>
      </c>
      <c r="B5999" s="13">
        <v>1</v>
      </c>
    </row>
    <row r="6000" spans="1:2" ht="12" customHeight="1" x14ac:dyDescent="0.2">
      <c r="A6000" s="13" t="s">
        <v>4185</v>
      </c>
      <c r="B6000" s="13">
        <v>4</v>
      </c>
    </row>
    <row r="6001" spans="1:2" ht="12" customHeight="1" x14ac:dyDescent="0.2">
      <c r="A6001" s="13" t="s">
        <v>1689</v>
      </c>
      <c r="B6001" s="13">
        <v>7</v>
      </c>
    </row>
    <row r="6002" spans="1:2" ht="12" customHeight="1" x14ac:dyDescent="0.2">
      <c r="A6002" s="13" t="s">
        <v>234</v>
      </c>
      <c r="B6002" s="13">
        <v>1</v>
      </c>
    </row>
    <row r="6003" spans="1:2" ht="12" customHeight="1" x14ac:dyDescent="0.2">
      <c r="A6003" s="13" t="s">
        <v>3828</v>
      </c>
      <c r="B6003" s="13">
        <v>3</v>
      </c>
    </row>
    <row r="6004" spans="1:2" ht="12" customHeight="1" x14ac:dyDescent="0.2">
      <c r="A6004" s="13" t="s">
        <v>7270</v>
      </c>
      <c r="B6004" s="13">
        <v>3</v>
      </c>
    </row>
    <row r="6005" spans="1:2" ht="12" customHeight="1" x14ac:dyDescent="0.2">
      <c r="A6005" s="13" t="s">
        <v>6647</v>
      </c>
      <c r="B6005" s="13">
        <v>1</v>
      </c>
    </row>
    <row r="6006" spans="1:2" ht="12" customHeight="1" x14ac:dyDescent="0.2">
      <c r="A6006" s="13" t="s">
        <v>6482</v>
      </c>
      <c r="B6006" s="13">
        <v>1</v>
      </c>
    </row>
    <row r="6007" spans="1:2" ht="12" customHeight="1" x14ac:dyDescent="0.2">
      <c r="A6007" s="13" t="s">
        <v>6923</v>
      </c>
      <c r="B6007" s="13">
        <v>3</v>
      </c>
    </row>
    <row r="6008" spans="1:2" ht="12" customHeight="1" x14ac:dyDescent="0.2">
      <c r="A6008" s="13" t="s">
        <v>4597</v>
      </c>
      <c r="B6008" s="13">
        <v>4</v>
      </c>
    </row>
    <row r="6009" spans="1:2" ht="12" customHeight="1" x14ac:dyDescent="0.2">
      <c r="A6009" s="13" t="s">
        <v>983</v>
      </c>
      <c r="B6009" s="13">
        <v>1</v>
      </c>
    </row>
    <row r="6010" spans="1:2" ht="12" customHeight="1" x14ac:dyDescent="0.2">
      <c r="A6010" s="13" t="s">
        <v>2292</v>
      </c>
      <c r="B6010" s="13">
        <v>1</v>
      </c>
    </row>
    <row r="6011" spans="1:2" ht="12" customHeight="1" x14ac:dyDescent="0.2">
      <c r="A6011" s="13" t="s">
        <v>817</v>
      </c>
      <c r="B6011" s="13">
        <v>7</v>
      </c>
    </row>
    <row r="6012" spans="1:2" ht="12" customHeight="1" x14ac:dyDescent="0.2">
      <c r="A6012" s="13" t="s">
        <v>683</v>
      </c>
      <c r="B6012" s="13">
        <v>1</v>
      </c>
    </row>
    <row r="6013" spans="1:2" ht="12" customHeight="1" x14ac:dyDescent="0.2">
      <c r="A6013" s="13" t="s">
        <v>3522</v>
      </c>
      <c r="B6013" s="13">
        <v>9</v>
      </c>
    </row>
    <row r="6014" spans="1:2" ht="12" customHeight="1" x14ac:dyDescent="0.2">
      <c r="A6014" s="13" t="s">
        <v>2432</v>
      </c>
      <c r="B6014" s="13">
        <v>2</v>
      </c>
    </row>
    <row r="6015" spans="1:2" ht="12" customHeight="1" x14ac:dyDescent="0.2">
      <c r="A6015" s="13" t="s">
        <v>6648</v>
      </c>
      <c r="B6015" s="13">
        <v>6</v>
      </c>
    </row>
    <row r="6016" spans="1:2" ht="12" customHeight="1" x14ac:dyDescent="0.2">
      <c r="A6016" s="13" t="s">
        <v>5249</v>
      </c>
      <c r="B6016" s="13">
        <v>2</v>
      </c>
    </row>
    <row r="6017" spans="1:2" ht="12" customHeight="1" x14ac:dyDescent="0.2">
      <c r="A6017" s="13" t="s">
        <v>235</v>
      </c>
      <c r="B6017" s="13">
        <v>1</v>
      </c>
    </row>
    <row r="6018" spans="1:2" ht="12" customHeight="1" x14ac:dyDescent="0.2">
      <c r="A6018" s="13" t="s">
        <v>15899</v>
      </c>
      <c r="B6018" s="13">
        <v>40</v>
      </c>
    </row>
    <row r="6019" spans="1:2" ht="12" customHeight="1" x14ac:dyDescent="0.2">
      <c r="A6019" s="13" t="s">
        <v>6297</v>
      </c>
      <c r="B6019" s="13">
        <v>7</v>
      </c>
    </row>
    <row r="6020" spans="1:2" ht="12" customHeight="1" x14ac:dyDescent="0.2">
      <c r="A6020" s="13" t="s">
        <v>6370</v>
      </c>
      <c r="B6020" s="13">
        <v>5</v>
      </c>
    </row>
    <row r="6021" spans="1:2" ht="12" customHeight="1" x14ac:dyDescent="0.2">
      <c r="A6021" s="13" t="s">
        <v>6649</v>
      </c>
      <c r="B6021" s="13">
        <v>4</v>
      </c>
    </row>
    <row r="6022" spans="1:2" ht="12" customHeight="1" x14ac:dyDescent="0.2">
      <c r="A6022" s="13" t="s">
        <v>1690</v>
      </c>
      <c r="B6022" s="13">
        <v>31</v>
      </c>
    </row>
    <row r="6023" spans="1:2" ht="12" customHeight="1" x14ac:dyDescent="0.2">
      <c r="A6023" s="13" t="s">
        <v>5133</v>
      </c>
      <c r="B6023" s="13">
        <v>2</v>
      </c>
    </row>
    <row r="6024" spans="1:2" ht="12" customHeight="1" x14ac:dyDescent="0.2">
      <c r="A6024" s="13" t="s">
        <v>13877</v>
      </c>
      <c r="B6024" s="13">
        <v>7</v>
      </c>
    </row>
    <row r="6025" spans="1:2" ht="12" customHeight="1" x14ac:dyDescent="0.2">
      <c r="A6025" s="13" t="s">
        <v>6483</v>
      </c>
      <c r="B6025" s="13">
        <v>7</v>
      </c>
    </row>
    <row r="6026" spans="1:2" ht="12" customHeight="1" x14ac:dyDescent="0.2">
      <c r="A6026" s="13" t="s">
        <v>5678</v>
      </c>
      <c r="B6026" s="13">
        <v>20</v>
      </c>
    </row>
    <row r="6027" spans="1:2" ht="12" customHeight="1" x14ac:dyDescent="0.2">
      <c r="A6027" s="13" t="s">
        <v>5063</v>
      </c>
      <c r="B6027" s="13">
        <v>9</v>
      </c>
    </row>
    <row r="6028" spans="1:2" ht="12" customHeight="1" x14ac:dyDescent="0.2">
      <c r="A6028" s="13" t="s">
        <v>2130</v>
      </c>
      <c r="B6028" s="13">
        <v>3</v>
      </c>
    </row>
    <row r="6029" spans="1:2" ht="12" customHeight="1" x14ac:dyDescent="0.2">
      <c r="A6029" s="13" t="s">
        <v>5531</v>
      </c>
      <c r="B6029" s="13">
        <v>1</v>
      </c>
    </row>
    <row r="6030" spans="1:2" ht="12" customHeight="1" x14ac:dyDescent="0.2">
      <c r="A6030" s="13" t="s">
        <v>4040</v>
      </c>
      <c r="B6030" s="13">
        <v>11</v>
      </c>
    </row>
    <row r="6031" spans="1:2" ht="12" customHeight="1" x14ac:dyDescent="0.2">
      <c r="A6031" s="13" t="s">
        <v>6865</v>
      </c>
      <c r="B6031" s="13">
        <v>5</v>
      </c>
    </row>
    <row r="6032" spans="1:2" ht="12" customHeight="1" x14ac:dyDescent="0.2">
      <c r="A6032" s="13" t="s">
        <v>6404</v>
      </c>
      <c r="B6032" s="13">
        <v>14</v>
      </c>
    </row>
    <row r="6033" spans="1:2" ht="12" customHeight="1" x14ac:dyDescent="0.2">
      <c r="A6033" s="13" t="s">
        <v>1482</v>
      </c>
      <c r="B6033" s="13">
        <v>9</v>
      </c>
    </row>
    <row r="6034" spans="1:2" ht="12" customHeight="1" x14ac:dyDescent="0.2">
      <c r="A6034" s="13" t="s">
        <v>6650</v>
      </c>
      <c r="B6034" s="13">
        <v>3</v>
      </c>
    </row>
    <row r="6035" spans="1:2" ht="12" customHeight="1" x14ac:dyDescent="0.2">
      <c r="A6035" s="13" t="s">
        <v>7115</v>
      </c>
      <c r="B6035" s="13">
        <v>7</v>
      </c>
    </row>
    <row r="6036" spans="1:2" ht="12" customHeight="1" x14ac:dyDescent="0.2">
      <c r="A6036" s="13" t="s">
        <v>3210</v>
      </c>
      <c r="B6036" s="13">
        <v>6</v>
      </c>
    </row>
    <row r="6037" spans="1:2" ht="12" customHeight="1" x14ac:dyDescent="0.2">
      <c r="A6037" s="13" t="s">
        <v>2647</v>
      </c>
      <c r="B6037" s="13">
        <v>2</v>
      </c>
    </row>
    <row r="6038" spans="1:2" ht="12" customHeight="1" x14ac:dyDescent="0.2">
      <c r="A6038" s="13" t="s">
        <v>3579</v>
      </c>
      <c r="B6038" s="13">
        <v>1</v>
      </c>
    </row>
    <row r="6039" spans="1:2" ht="12" customHeight="1" x14ac:dyDescent="0.2">
      <c r="A6039" s="13" t="s">
        <v>6742</v>
      </c>
      <c r="B6039" s="13">
        <v>1</v>
      </c>
    </row>
    <row r="6040" spans="1:2" ht="12" customHeight="1" x14ac:dyDescent="0.2">
      <c r="A6040" s="13" t="s">
        <v>236</v>
      </c>
      <c r="B6040" s="13">
        <v>4</v>
      </c>
    </row>
    <row r="6041" spans="1:2" ht="12" customHeight="1" x14ac:dyDescent="0.2">
      <c r="A6041" s="13" t="s">
        <v>7116</v>
      </c>
      <c r="B6041" s="13">
        <v>5</v>
      </c>
    </row>
    <row r="6042" spans="1:2" ht="12" customHeight="1" x14ac:dyDescent="0.2">
      <c r="A6042" s="13" t="s">
        <v>7646</v>
      </c>
      <c r="B6042" s="13">
        <v>8</v>
      </c>
    </row>
    <row r="6043" spans="1:2" ht="12" customHeight="1" x14ac:dyDescent="0.2">
      <c r="A6043" s="13" t="s">
        <v>4555</v>
      </c>
      <c r="B6043" s="13">
        <v>5</v>
      </c>
    </row>
    <row r="6044" spans="1:2" ht="12" customHeight="1" x14ac:dyDescent="0.2">
      <c r="A6044" s="13" t="s">
        <v>13898</v>
      </c>
      <c r="B6044" s="13">
        <v>4</v>
      </c>
    </row>
    <row r="6045" spans="1:2" ht="12" customHeight="1" x14ac:dyDescent="0.2">
      <c r="A6045" s="13" t="s">
        <v>2293</v>
      </c>
      <c r="B6045" s="13">
        <v>4</v>
      </c>
    </row>
    <row r="6046" spans="1:2" ht="12" customHeight="1" x14ac:dyDescent="0.2">
      <c r="A6046" s="13" t="s">
        <v>5851</v>
      </c>
      <c r="B6046" s="13">
        <v>11</v>
      </c>
    </row>
    <row r="6047" spans="1:2" ht="12" customHeight="1" x14ac:dyDescent="0.2">
      <c r="A6047" s="13" t="s">
        <v>238</v>
      </c>
      <c r="B6047" s="13">
        <v>2</v>
      </c>
    </row>
    <row r="6048" spans="1:2" ht="12" customHeight="1" x14ac:dyDescent="0.2">
      <c r="A6048" s="13" t="s">
        <v>376</v>
      </c>
      <c r="B6048" s="13">
        <v>2</v>
      </c>
    </row>
    <row r="6049" spans="1:2" ht="12" customHeight="1" x14ac:dyDescent="0.2">
      <c r="A6049" s="13" t="s">
        <v>2131</v>
      </c>
      <c r="B6049" s="13">
        <v>2</v>
      </c>
    </row>
    <row r="6050" spans="1:2" ht="12" customHeight="1" x14ac:dyDescent="0.2">
      <c r="A6050" s="13" t="s">
        <v>5532</v>
      </c>
      <c r="B6050" s="13">
        <v>1</v>
      </c>
    </row>
    <row r="6051" spans="1:2" ht="12" customHeight="1" x14ac:dyDescent="0.2">
      <c r="A6051" s="13" t="s">
        <v>2507</v>
      </c>
      <c r="B6051" s="13">
        <v>2</v>
      </c>
    </row>
    <row r="6052" spans="1:2" ht="12" customHeight="1" x14ac:dyDescent="0.2">
      <c r="A6052" s="13" t="s">
        <v>1567</v>
      </c>
      <c r="B6052" s="13">
        <v>1</v>
      </c>
    </row>
    <row r="6053" spans="1:2" ht="12" customHeight="1" x14ac:dyDescent="0.2">
      <c r="A6053" s="13" t="s">
        <v>330</v>
      </c>
      <c r="B6053" s="13">
        <v>1</v>
      </c>
    </row>
    <row r="6054" spans="1:2" ht="12" customHeight="1" x14ac:dyDescent="0.2">
      <c r="A6054" s="13" t="s">
        <v>239</v>
      </c>
      <c r="B6054" s="13">
        <v>3</v>
      </c>
    </row>
    <row r="6055" spans="1:2" ht="12" customHeight="1" x14ac:dyDescent="0.2">
      <c r="A6055" s="13" t="s">
        <v>4424</v>
      </c>
      <c r="B6055" s="13">
        <v>10</v>
      </c>
    </row>
    <row r="6056" spans="1:2" ht="12" customHeight="1" x14ac:dyDescent="0.2">
      <c r="A6056" s="13" t="s">
        <v>4699</v>
      </c>
      <c r="B6056" s="13">
        <v>4</v>
      </c>
    </row>
    <row r="6057" spans="1:2" ht="12" customHeight="1" x14ac:dyDescent="0.2">
      <c r="A6057" s="13" t="s">
        <v>5852</v>
      </c>
      <c r="B6057" s="13">
        <v>54</v>
      </c>
    </row>
    <row r="6058" spans="1:2" ht="12" customHeight="1" x14ac:dyDescent="0.2">
      <c r="A6058" s="13" t="s">
        <v>5134</v>
      </c>
      <c r="B6058" s="13">
        <v>3</v>
      </c>
    </row>
    <row r="6059" spans="1:2" ht="12" customHeight="1" x14ac:dyDescent="0.2">
      <c r="A6059" s="13" t="s">
        <v>6652</v>
      </c>
      <c r="B6059" s="13">
        <v>2</v>
      </c>
    </row>
    <row r="6060" spans="1:2" ht="12" customHeight="1" x14ac:dyDescent="0.2">
      <c r="A6060" s="13" t="s">
        <v>13915</v>
      </c>
      <c r="B6060" s="13">
        <v>10</v>
      </c>
    </row>
    <row r="6061" spans="1:2" ht="12" customHeight="1" x14ac:dyDescent="0.2">
      <c r="A6061" s="13" t="s">
        <v>240</v>
      </c>
      <c r="B6061" s="13">
        <v>3</v>
      </c>
    </row>
    <row r="6062" spans="1:2" ht="12" customHeight="1" x14ac:dyDescent="0.2">
      <c r="A6062" s="13" t="s">
        <v>5765</v>
      </c>
      <c r="B6062" s="13">
        <v>10</v>
      </c>
    </row>
    <row r="6063" spans="1:2" ht="12" customHeight="1" x14ac:dyDescent="0.2">
      <c r="A6063" s="13" t="s">
        <v>3626</v>
      </c>
      <c r="B6063" s="13">
        <v>5</v>
      </c>
    </row>
    <row r="6064" spans="1:2" ht="12" customHeight="1" x14ac:dyDescent="0.2">
      <c r="A6064" s="13" t="s">
        <v>3346</v>
      </c>
      <c r="B6064" s="13">
        <v>10</v>
      </c>
    </row>
    <row r="6065" spans="1:2" ht="12" customHeight="1" x14ac:dyDescent="0.2">
      <c r="A6065" s="13" t="s">
        <v>2294</v>
      </c>
      <c r="B6065" s="13">
        <v>2</v>
      </c>
    </row>
    <row r="6066" spans="1:2" ht="12" customHeight="1" x14ac:dyDescent="0.2">
      <c r="A6066" s="13" t="s">
        <v>3523</v>
      </c>
      <c r="B6066" s="13">
        <v>7</v>
      </c>
    </row>
    <row r="6067" spans="1:2" ht="12" customHeight="1" x14ac:dyDescent="0.2">
      <c r="A6067" s="13" t="s">
        <v>4096</v>
      </c>
      <c r="B6067" s="13">
        <v>7</v>
      </c>
    </row>
    <row r="6068" spans="1:2" ht="12" customHeight="1" x14ac:dyDescent="0.2">
      <c r="A6068" s="13" t="s">
        <v>3347</v>
      </c>
      <c r="B6068" s="13">
        <v>6</v>
      </c>
    </row>
    <row r="6069" spans="1:2" ht="12" customHeight="1" x14ac:dyDescent="0.2">
      <c r="A6069" s="13" t="s">
        <v>6279</v>
      </c>
      <c r="B6069" s="13">
        <v>13</v>
      </c>
    </row>
    <row r="6070" spans="1:2" ht="12" customHeight="1" x14ac:dyDescent="0.2">
      <c r="A6070" s="13" t="s">
        <v>5766</v>
      </c>
      <c r="B6070" s="13">
        <v>4</v>
      </c>
    </row>
    <row r="6071" spans="1:2" ht="12" customHeight="1" x14ac:dyDescent="0.2">
      <c r="A6071" s="13" t="s">
        <v>6532</v>
      </c>
      <c r="B6071" s="13">
        <v>2</v>
      </c>
    </row>
    <row r="6072" spans="1:2" ht="12" customHeight="1" x14ac:dyDescent="0.2">
      <c r="A6072" s="13" t="s">
        <v>984</v>
      </c>
      <c r="B6072" s="13">
        <v>2</v>
      </c>
    </row>
    <row r="6073" spans="1:2" ht="12" customHeight="1" x14ac:dyDescent="0.2">
      <c r="A6073" s="13" t="s">
        <v>6839</v>
      </c>
      <c r="B6073" s="13">
        <v>4</v>
      </c>
    </row>
    <row r="6074" spans="1:2" ht="12" customHeight="1" x14ac:dyDescent="0.2">
      <c r="A6074" s="13" t="s">
        <v>3909</v>
      </c>
      <c r="B6074" s="13">
        <v>7</v>
      </c>
    </row>
    <row r="6075" spans="1:2" ht="12" customHeight="1" x14ac:dyDescent="0.2">
      <c r="A6075" s="13" t="s">
        <v>818</v>
      </c>
      <c r="B6075" s="13">
        <v>1</v>
      </c>
    </row>
    <row r="6076" spans="1:2" ht="12" customHeight="1" x14ac:dyDescent="0.2">
      <c r="A6076" s="13" t="s">
        <v>1691</v>
      </c>
      <c r="B6076" s="13">
        <v>6</v>
      </c>
    </row>
    <row r="6077" spans="1:2" ht="12" customHeight="1" x14ac:dyDescent="0.2">
      <c r="A6077" s="13" t="s">
        <v>241</v>
      </c>
      <c r="B6077" s="13">
        <v>1</v>
      </c>
    </row>
    <row r="6078" spans="1:2" ht="12" customHeight="1" x14ac:dyDescent="0.2">
      <c r="A6078" s="13" t="s">
        <v>6114</v>
      </c>
      <c r="B6078" s="13">
        <v>5</v>
      </c>
    </row>
    <row r="6079" spans="1:2" ht="12" customHeight="1" x14ac:dyDescent="0.2">
      <c r="A6079" s="13" t="s">
        <v>3524</v>
      </c>
      <c r="B6079" s="13">
        <v>6</v>
      </c>
    </row>
    <row r="6080" spans="1:2" ht="12" customHeight="1" x14ac:dyDescent="0.2">
      <c r="A6080" s="13" t="s">
        <v>1900</v>
      </c>
      <c r="B6080" s="13">
        <v>6</v>
      </c>
    </row>
    <row r="6081" spans="1:2" ht="12" customHeight="1" x14ac:dyDescent="0.2">
      <c r="A6081" s="13" t="s">
        <v>2508</v>
      </c>
      <c r="B6081" s="13">
        <v>1</v>
      </c>
    </row>
    <row r="6082" spans="1:2" ht="12" customHeight="1" x14ac:dyDescent="0.2">
      <c r="A6082" s="13" t="s">
        <v>13938</v>
      </c>
      <c r="B6082" s="13">
        <v>3</v>
      </c>
    </row>
    <row r="6083" spans="1:2" ht="12" customHeight="1" x14ac:dyDescent="0.2">
      <c r="A6083" s="13" t="s">
        <v>6840</v>
      </c>
      <c r="B6083" s="13">
        <v>1</v>
      </c>
    </row>
    <row r="6084" spans="1:2" ht="12" customHeight="1" x14ac:dyDescent="0.2">
      <c r="A6084" s="13" t="s">
        <v>7182</v>
      </c>
      <c r="B6084" s="13">
        <v>8</v>
      </c>
    </row>
    <row r="6085" spans="1:2" ht="12" customHeight="1" x14ac:dyDescent="0.2">
      <c r="A6085" s="13" t="s">
        <v>2942</v>
      </c>
      <c r="B6085" s="13">
        <v>5</v>
      </c>
    </row>
    <row r="6086" spans="1:2" ht="12" customHeight="1" x14ac:dyDescent="0.2">
      <c r="A6086" s="13" t="s">
        <v>2433</v>
      </c>
      <c r="B6086" s="13">
        <v>2</v>
      </c>
    </row>
    <row r="6087" spans="1:2" ht="12" customHeight="1" x14ac:dyDescent="0.2">
      <c r="A6087" s="13" t="s">
        <v>6653</v>
      </c>
      <c r="B6087" s="13">
        <v>24</v>
      </c>
    </row>
    <row r="6088" spans="1:2" ht="12" customHeight="1" x14ac:dyDescent="0.2">
      <c r="A6088" s="13" t="s">
        <v>5533</v>
      </c>
      <c r="B6088" s="13">
        <v>1</v>
      </c>
    </row>
    <row r="6089" spans="1:2" ht="12" customHeight="1" x14ac:dyDescent="0.2">
      <c r="A6089" s="13" t="s">
        <v>4186</v>
      </c>
      <c r="B6089" s="13">
        <v>9</v>
      </c>
    </row>
    <row r="6090" spans="1:2" ht="12" customHeight="1" x14ac:dyDescent="0.2">
      <c r="A6090" s="13" t="s">
        <v>4097</v>
      </c>
      <c r="B6090" s="13">
        <v>26</v>
      </c>
    </row>
    <row r="6091" spans="1:2" ht="12" customHeight="1" x14ac:dyDescent="0.2">
      <c r="A6091" s="13" t="s">
        <v>5135</v>
      </c>
      <c r="B6091" s="13">
        <v>4</v>
      </c>
    </row>
    <row r="6092" spans="1:2" ht="12" customHeight="1" x14ac:dyDescent="0.2">
      <c r="A6092" s="13" t="s">
        <v>7271</v>
      </c>
      <c r="B6092" s="13">
        <v>20</v>
      </c>
    </row>
    <row r="6093" spans="1:2" ht="12" customHeight="1" x14ac:dyDescent="0.2">
      <c r="A6093" s="13" t="s">
        <v>5443</v>
      </c>
      <c r="B6093" s="13">
        <v>1</v>
      </c>
    </row>
    <row r="6094" spans="1:2" ht="12" customHeight="1" x14ac:dyDescent="0.2">
      <c r="A6094" s="13" t="s">
        <v>2943</v>
      </c>
      <c r="B6094" s="13">
        <v>23</v>
      </c>
    </row>
    <row r="6095" spans="1:2" ht="12" customHeight="1" x14ac:dyDescent="0.2">
      <c r="A6095" s="13" t="s">
        <v>6197</v>
      </c>
      <c r="B6095" s="13">
        <v>26</v>
      </c>
    </row>
    <row r="6096" spans="1:2" ht="12" customHeight="1" x14ac:dyDescent="0.2">
      <c r="A6096" s="13" t="s">
        <v>7647</v>
      </c>
      <c r="B6096" s="13">
        <v>7</v>
      </c>
    </row>
    <row r="6097" spans="1:2" ht="12" customHeight="1" x14ac:dyDescent="0.2">
      <c r="A6097" s="13" t="s">
        <v>5444</v>
      </c>
      <c r="B6097" s="13">
        <v>11</v>
      </c>
    </row>
    <row r="6098" spans="1:2" ht="12" customHeight="1" x14ac:dyDescent="0.2">
      <c r="A6098" s="13" t="s">
        <v>4390</v>
      </c>
      <c r="B6098" s="13">
        <v>20</v>
      </c>
    </row>
    <row r="6099" spans="1:2" ht="12" customHeight="1" x14ac:dyDescent="0.2">
      <c r="A6099" s="13" t="s">
        <v>5534</v>
      </c>
      <c r="B6099" s="13">
        <v>1</v>
      </c>
    </row>
    <row r="6100" spans="1:2" ht="12" customHeight="1" x14ac:dyDescent="0.2">
      <c r="A6100" s="13" t="s">
        <v>5535</v>
      </c>
      <c r="B6100" s="13">
        <v>1</v>
      </c>
    </row>
    <row r="6101" spans="1:2" ht="12" customHeight="1" x14ac:dyDescent="0.2">
      <c r="A6101" s="13" t="s">
        <v>1692</v>
      </c>
      <c r="B6101" s="13">
        <v>35</v>
      </c>
    </row>
    <row r="6102" spans="1:2" ht="12" customHeight="1" x14ac:dyDescent="0.2">
      <c r="A6102" s="13" t="s">
        <v>4353</v>
      </c>
      <c r="B6102" s="13">
        <v>33</v>
      </c>
    </row>
    <row r="6103" spans="1:2" ht="12" customHeight="1" x14ac:dyDescent="0.2">
      <c r="A6103" s="13" t="s">
        <v>7027</v>
      </c>
      <c r="B6103" s="13">
        <v>10</v>
      </c>
    </row>
    <row r="6104" spans="1:2" ht="12" customHeight="1" x14ac:dyDescent="0.2">
      <c r="A6104" s="13" t="s">
        <v>5853</v>
      </c>
      <c r="B6104" s="13">
        <v>28</v>
      </c>
    </row>
    <row r="6105" spans="1:2" ht="12" customHeight="1" x14ac:dyDescent="0.2">
      <c r="A6105" s="13" t="s">
        <v>4511</v>
      </c>
      <c r="B6105" s="13">
        <v>11</v>
      </c>
    </row>
    <row r="6106" spans="1:2" ht="12" customHeight="1" x14ac:dyDescent="0.2">
      <c r="A6106" s="13" t="s">
        <v>242</v>
      </c>
      <c r="B6106" s="13">
        <v>3</v>
      </c>
    </row>
    <row r="6107" spans="1:2" ht="12" customHeight="1" x14ac:dyDescent="0.2">
      <c r="A6107" s="13" t="s">
        <v>4299</v>
      </c>
      <c r="B6107" s="13">
        <v>2</v>
      </c>
    </row>
    <row r="6108" spans="1:2" ht="12" customHeight="1" x14ac:dyDescent="0.2">
      <c r="A6108" s="13" t="s">
        <v>5012</v>
      </c>
      <c r="B6108" s="13">
        <v>2</v>
      </c>
    </row>
    <row r="6109" spans="1:2" ht="12" customHeight="1" x14ac:dyDescent="0.2">
      <c r="A6109" s="13" t="s">
        <v>7272</v>
      </c>
      <c r="B6109" s="13">
        <v>11</v>
      </c>
    </row>
    <row r="6110" spans="1:2" ht="12" customHeight="1" x14ac:dyDescent="0.2">
      <c r="A6110" s="13" t="s">
        <v>6924</v>
      </c>
      <c r="B6110" s="13">
        <v>3</v>
      </c>
    </row>
    <row r="6111" spans="1:2" ht="12" customHeight="1" x14ac:dyDescent="0.2">
      <c r="A6111" s="13" t="s">
        <v>6115</v>
      </c>
      <c r="B6111" s="13">
        <v>4</v>
      </c>
    </row>
    <row r="6112" spans="1:2" ht="12" customHeight="1" x14ac:dyDescent="0.2">
      <c r="A6112" s="13" t="s">
        <v>5679</v>
      </c>
      <c r="B6112" s="13">
        <v>2</v>
      </c>
    </row>
    <row r="6113" spans="1:2" ht="12" customHeight="1" x14ac:dyDescent="0.2">
      <c r="A6113" s="13" t="s">
        <v>3117</v>
      </c>
      <c r="B6113" s="13">
        <v>2</v>
      </c>
    </row>
    <row r="6114" spans="1:2" ht="12" customHeight="1" x14ac:dyDescent="0.2">
      <c r="A6114" s="13" t="s">
        <v>4098</v>
      </c>
      <c r="B6114" s="13">
        <v>32</v>
      </c>
    </row>
    <row r="6115" spans="1:2" ht="12" customHeight="1" x14ac:dyDescent="0.2">
      <c r="A6115" s="13" t="s">
        <v>4193</v>
      </c>
      <c r="B6115" s="13">
        <v>5</v>
      </c>
    </row>
    <row r="6116" spans="1:2" ht="12" customHeight="1" x14ac:dyDescent="0.2">
      <c r="A6116" s="13" t="s">
        <v>3525</v>
      </c>
      <c r="B6116" s="13">
        <v>2</v>
      </c>
    </row>
    <row r="6117" spans="1:2" ht="12" customHeight="1" x14ac:dyDescent="0.2">
      <c r="A6117" s="13" t="s">
        <v>13974</v>
      </c>
      <c r="B6117" s="13">
        <v>4</v>
      </c>
    </row>
    <row r="6118" spans="1:2" ht="12" customHeight="1" x14ac:dyDescent="0.2">
      <c r="A6118" s="13" t="s">
        <v>5767</v>
      </c>
      <c r="B6118" s="13">
        <v>3</v>
      </c>
    </row>
    <row r="6119" spans="1:2" ht="12" customHeight="1" x14ac:dyDescent="0.2">
      <c r="A6119" s="13" t="s">
        <v>5768</v>
      </c>
      <c r="B6119" s="13">
        <v>3</v>
      </c>
    </row>
    <row r="6120" spans="1:2" ht="12" customHeight="1" x14ac:dyDescent="0.2">
      <c r="A6120" s="13" t="s">
        <v>6841</v>
      </c>
      <c r="B6120" s="13">
        <v>6</v>
      </c>
    </row>
    <row r="6121" spans="1:2" ht="12" customHeight="1" x14ac:dyDescent="0.2">
      <c r="A6121" s="13" t="s">
        <v>3692</v>
      </c>
      <c r="B6121" s="13">
        <v>1</v>
      </c>
    </row>
    <row r="6122" spans="1:2" ht="12" customHeight="1" x14ac:dyDescent="0.2">
      <c r="A6122" s="13" t="s">
        <v>6654</v>
      </c>
      <c r="B6122" s="13">
        <v>1</v>
      </c>
    </row>
    <row r="6123" spans="1:2" ht="12" customHeight="1" x14ac:dyDescent="0.2">
      <c r="A6123" s="13" t="s">
        <v>6655</v>
      </c>
      <c r="B6123" s="13">
        <v>4</v>
      </c>
    </row>
    <row r="6124" spans="1:2" ht="12" customHeight="1" x14ac:dyDescent="0.2">
      <c r="A6124" s="13" t="s">
        <v>13982</v>
      </c>
      <c r="B6124" s="13">
        <v>3</v>
      </c>
    </row>
    <row r="6125" spans="1:2" ht="12" customHeight="1" x14ac:dyDescent="0.2">
      <c r="A6125" s="13" t="s">
        <v>2855</v>
      </c>
      <c r="B6125" s="13">
        <v>2</v>
      </c>
    </row>
    <row r="6126" spans="1:2" ht="12" customHeight="1" x14ac:dyDescent="0.2">
      <c r="A6126" s="13" t="s">
        <v>4598</v>
      </c>
      <c r="B6126" s="13">
        <v>4</v>
      </c>
    </row>
    <row r="6127" spans="1:2" ht="12" customHeight="1" x14ac:dyDescent="0.2">
      <c r="A6127" s="13" t="s">
        <v>3580</v>
      </c>
      <c r="B6127" s="13">
        <v>2</v>
      </c>
    </row>
    <row r="6128" spans="1:2" ht="12" customHeight="1" x14ac:dyDescent="0.2">
      <c r="A6128" s="13" t="s">
        <v>5769</v>
      </c>
      <c r="B6128" s="13">
        <v>3</v>
      </c>
    </row>
    <row r="6129" spans="1:2" ht="12" customHeight="1" x14ac:dyDescent="0.2">
      <c r="A6129" s="13" t="s">
        <v>4831</v>
      </c>
      <c r="B6129" s="13">
        <v>2</v>
      </c>
    </row>
    <row r="6130" spans="1:2" ht="12" customHeight="1" x14ac:dyDescent="0.2">
      <c r="A6130" s="13" t="s">
        <v>6842</v>
      </c>
      <c r="B6130" s="13">
        <v>4</v>
      </c>
    </row>
    <row r="6131" spans="1:2" ht="12" customHeight="1" x14ac:dyDescent="0.2">
      <c r="A6131" s="13" t="s">
        <v>6656</v>
      </c>
      <c r="B6131" s="13">
        <v>6</v>
      </c>
    </row>
    <row r="6132" spans="1:2" ht="12" customHeight="1" x14ac:dyDescent="0.2">
      <c r="A6132" s="13" t="s">
        <v>5770</v>
      </c>
      <c r="B6132" s="13">
        <v>1</v>
      </c>
    </row>
    <row r="6133" spans="1:2" ht="12" customHeight="1" x14ac:dyDescent="0.2">
      <c r="A6133" s="13" t="s">
        <v>6743</v>
      </c>
      <c r="B6133" s="13">
        <v>2</v>
      </c>
    </row>
    <row r="6134" spans="1:2" ht="12" customHeight="1" x14ac:dyDescent="0.2">
      <c r="A6134" s="13" t="s">
        <v>6116</v>
      </c>
      <c r="B6134" s="13">
        <v>2</v>
      </c>
    </row>
    <row r="6135" spans="1:2" ht="12" customHeight="1" x14ac:dyDescent="0.2">
      <c r="A6135" s="13" t="s">
        <v>5957</v>
      </c>
      <c r="B6135" s="13">
        <v>2</v>
      </c>
    </row>
    <row r="6136" spans="1:2" ht="12" customHeight="1" x14ac:dyDescent="0.2">
      <c r="A6136" s="13" t="s">
        <v>5680</v>
      </c>
      <c r="B6136" s="13">
        <v>12</v>
      </c>
    </row>
    <row r="6137" spans="1:2" ht="12" customHeight="1" x14ac:dyDescent="0.2">
      <c r="A6137" s="13" t="s">
        <v>4647</v>
      </c>
      <c r="B6137" s="13">
        <v>2</v>
      </c>
    </row>
    <row r="6138" spans="1:2" ht="12" customHeight="1" x14ac:dyDescent="0.2">
      <c r="A6138" s="13" t="s">
        <v>4267</v>
      </c>
      <c r="B6138" s="13">
        <v>15</v>
      </c>
    </row>
    <row r="6139" spans="1:2" ht="12" customHeight="1" x14ac:dyDescent="0.2">
      <c r="A6139" s="13" t="s">
        <v>6657</v>
      </c>
      <c r="B6139" s="13">
        <v>8</v>
      </c>
    </row>
    <row r="6140" spans="1:2" ht="12" customHeight="1" x14ac:dyDescent="0.2">
      <c r="A6140" s="13" t="s">
        <v>7117</v>
      </c>
      <c r="B6140" s="13">
        <v>2</v>
      </c>
    </row>
    <row r="6141" spans="1:2" ht="12" customHeight="1" x14ac:dyDescent="0.2">
      <c r="A6141" s="13" t="s">
        <v>5771</v>
      </c>
      <c r="B6141" s="13">
        <v>4</v>
      </c>
    </row>
    <row r="6142" spans="1:2" ht="12" customHeight="1" x14ac:dyDescent="0.2">
      <c r="A6142" s="13" t="s">
        <v>5707</v>
      </c>
      <c r="B6142" s="13">
        <v>5</v>
      </c>
    </row>
    <row r="6143" spans="1:2" ht="12" customHeight="1" x14ac:dyDescent="0.2">
      <c r="A6143" s="13" t="s">
        <v>6198</v>
      </c>
      <c r="B6143" s="13">
        <v>18</v>
      </c>
    </row>
    <row r="6144" spans="1:2" ht="12" customHeight="1" x14ac:dyDescent="0.2">
      <c r="A6144" s="13" t="s">
        <v>6199</v>
      </c>
      <c r="B6144" s="13">
        <v>2</v>
      </c>
    </row>
    <row r="6145" spans="1:2" ht="12" customHeight="1" x14ac:dyDescent="0.2">
      <c r="A6145" s="13" t="s">
        <v>3627</v>
      </c>
      <c r="B6145" s="13">
        <v>2</v>
      </c>
    </row>
    <row r="6146" spans="1:2" ht="12" customHeight="1" x14ac:dyDescent="0.2">
      <c r="A6146" s="13" t="s">
        <v>819</v>
      </c>
      <c r="B6146" s="13">
        <v>1</v>
      </c>
    </row>
    <row r="6147" spans="1:2" ht="12" customHeight="1" x14ac:dyDescent="0.2">
      <c r="A6147" s="13" t="s">
        <v>2945</v>
      </c>
      <c r="B6147" s="13">
        <v>14</v>
      </c>
    </row>
    <row r="6148" spans="1:2" ht="12" customHeight="1" x14ac:dyDescent="0.2">
      <c r="A6148" s="13" t="s">
        <v>243</v>
      </c>
      <c r="B6148" s="13">
        <v>2</v>
      </c>
    </row>
    <row r="6149" spans="1:2" ht="12" customHeight="1" x14ac:dyDescent="0.2">
      <c r="A6149" s="13" t="s">
        <v>6484</v>
      </c>
      <c r="B6149" s="13">
        <v>1</v>
      </c>
    </row>
    <row r="6150" spans="1:2" ht="12" customHeight="1" x14ac:dyDescent="0.2">
      <c r="A6150" s="13" t="s">
        <v>2509</v>
      </c>
      <c r="B6150" s="13">
        <v>2</v>
      </c>
    </row>
    <row r="6151" spans="1:2" ht="12" customHeight="1" x14ac:dyDescent="0.2">
      <c r="A6151" s="13" t="s">
        <v>2434</v>
      </c>
      <c r="B6151" s="13">
        <v>1</v>
      </c>
    </row>
    <row r="6152" spans="1:2" ht="12" customHeight="1" x14ac:dyDescent="0.2">
      <c r="A6152" s="13" t="s">
        <v>6658</v>
      </c>
      <c r="B6152" s="13">
        <v>2</v>
      </c>
    </row>
    <row r="6153" spans="1:2" ht="12" customHeight="1" x14ac:dyDescent="0.2">
      <c r="A6153" s="13" t="s">
        <v>3348</v>
      </c>
      <c r="B6153" s="13">
        <v>12</v>
      </c>
    </row>
    <row r="6154" spans="1:2" ht="12" customHeight="1" x14ac:dyDescent="0.2">
      <c r="A6154" s="13" t="s">
        <v>3419</v>
      </c>
      <c r="B6154" s="13">
        <v>4</v>
      </c>
    </row>
    <row r="6155" spans="1:2" ht="12" customHeight="1" x14ac:dyDescent="0.2">
      <c r="A6155" s="13" t="s">
        <v>14014</v>
      </c>
      <c r="B6155" s="13">
        <v>3</v>
      </c>
    </row>
    <row r="6156" spans="1:2" ht="12" customHeight="1" x14ac:dyDescent="0.2">
      <c r="A6156" s="13" t="s">
        <v>14016</v>
      </c>
      <c r="B6156" s="13">
        <v>3</v>
      </c>
    </row>
    <row r="6157" spans="1:2" ht="12" customHeight="1" x14ac:dyDescent="0.2">
      <c r="A6157" s="13" t="s">
        <v>5536</v>
      </c>
      <c r="B6157" s="13">
        <v>5</v>
      </c>
    </row>
    <row r="6158" spans="1:2" ht="12" customHeight="1" x14ac:dyDescent="0.2">
      <c r="A6158" s="13" t="s">
        <v>3994</v>
      </c>
      <c r="B6158" s="13">
        <v>6</v>
      </c>
    </row>
    <row r="6159" spans="1:2" ht="12" customHeight="1" x14ac:dyDescent="0.2">
      <c r="A6159" s="13" t="s">
        <v>2648</v>
      </c>
      <c r="B6159" s="13">
        <v>3</v>
      </c>
    </row>
    <row r="6160" spans="1:2" ht="12" customHeight="1" x14ac:dyDescent="0.2">
      <c r="A6160" s="13" t="s">
        <v>5772</v>
      </c>
      <c r="B6160" s="13">
        <v>2</v>
      </c>
    </row>
    <row r="6161" spans="1:2" ht="12" customHeight="1" x14ac:dyDescent="0.2">
      <c r="A6161" s="13" t="s">
        <v>2295</v>
      </c>
      <c r="B6161" s="13">
        <v>5</v>
      </c>
    </row>
    <row r="6162" spans="1:2" ht="12" customHeight="1" x14ac:dyDescent="0.2">
      <c r="A6162" s="13" t="s">
        <v>5445</v>
      </c>
      <c r="B6162" s="13">
        <v>1</v>
      </c>
    </row>
    <row r="6163" spans="1:2" ht="12" customHeight="1" x14ac:dyDescent="0.2">
      <c r="A6163" s="13" t="s">
        <v>5958</v>
      </c>
      <c r="B6163" s="13">
        <v>5</v>
      </c>
    </row>
    <row r="6164" spans="1:2" ht="12" customHeight="1" x14ac:dyDescent="0.2">
      <c r="A6164" s="13" t="s">
        <v>6280</v>
      </c>
      <c r="B6164" s="13">
        <v>8</v>
      </c>
    </row>
    <row r="6165" spans="1:2" ht="12" customHeight="1" x14ac:dyDescent="0.2">
      <c r="A6165" s="13" t="s">
        <v>820</v>
      </c>
      <c r="B6165" s="13">
        <v>1</v>
      </c>
    </row>
    <row r="6166" spans="1:2" ht="12" customHeight="1" x14ac:dyDescent="0.2">
      <c r="A6166" s="13" t="s">
        <v>6117</v>
      </c>
      <c r="B6166" s="13">
        <v>9</v>
      </c>
    </row>
    <row r="6167" spans="1:2" ht="12" customHeight="1" x14ac:dyDescent="0.2">
      <c r="A6167" s="13" t="s">
        <v>5537</v>
      </c>
      <c r="B6167" s="13">
        <v>1</v>
      </c>
    </row>
    <row r="6168" spans="1:2" ht="12" customHeight="1" x14ac:dyDescent="0.2">
      <c r="A6168" s="13" t="s">
        <v>244</v>
      </c>
      <c r="B6168" s="13">
        <v>10</v>
      </c>
    </row>
    <row r="6169" spans="1:2" ht="12" customHeight="1" x14ac:dyDescent="0.2">
      <c r="A6169" s="13" t="s">
        <v>463</v>
      </c>
      <c r="B6169" s="13">
        <v>3</v>
      </c>
    </row>
    <row r="6170" spans="1:2" ht="12" customHeight="1" x14ac:dyDescent="0.2">
      <c r="A6170" s="13" t="s">
        <v>7028</v>
      </c>
      <c r="B6170" s="13">
        <v>3</v>
      </c>
    </row>
    <row r="6171" spans="1:2" ht="12" customHeight="1" x14ac:dyDescent="0.2">
      <c r="A6171" s="13" t="s">
        <v>6118</v>
      </c>
      <c r="B6171" s="13">
        <v>2</v>
      </c>
    </row>
    <row r="6172" spans="1:2" ht="12" customHeight="1" x14ac:dyDescent="0.2">
      <c r="A6172" s="13" t="s">
        <v>2946</v>
      </c>
      <c r="B6172" s="13">
        <v>1</v>
      </c>
    </row>
    <row r="6173" spans="1:2" ht="12" customHeight="1" x14ac:dyDescent="0.2">
      <c r="A6173" s="13" t="s">
        <v>6533</v>
      </c>
      <c r="B6173" s="13">
        <v>3</v>
      </c>
    </row>
    <row r="6174" spans="1:2" ht="12" customHeight="1" x14ac:dyDescent="0.2">
      <c r="A6174" s="13" t="s">
        <v>6119</v>
      </c>
      <c r="B6174" s="13">
        <v>2</v>
      </c>
    </row>
    <row r="6175" spans="1:2" ht="12" customHeight="1" x14ac:dyDescent="0.2">
      <c r="A6175" s="13" t="s">
        <v>6883</v>
      </c>
      <c r="B6175" s="13">
        <v>3</v>
      </c>
    </row>
    <row r="6176" spans="1:2" ht="12" customHeight="1" x14ac:dyDescent="0.2">
      <c r="A6176" s="13" t="s">
        <v>4166</v>
      </c>
      <c r="B6176" s="13">
        <v>10</v>
      </c>
    </row>
    <row r="6177" spans="1:2" ht="12" customHeight="1" x14ac:dyDescent="0.2">
      <c r="A6177" s="13" t="s">
        <v>245</v>
      </c>
      <c r="B6177" s="13">
        <v>17</v>
      </c>
    </row>
    <row r="6178" spans="1:2" ht="12" customHeight="1" x14ac:dyDescent="0.2">
      <c r="A6178" s="13" t="s">
        <v>3266</v>
      </c>
      <c r="B6178" s="13">
        <v>13</v>
      </c>
    </row>
    <row r="6179" spans="1:2" ht="12" customHeight="1" x14ac:dyDescent="0.2">
      <c r="A6179" s="13" t="s">
        <v>2818</v>
      </c>
      <c r="B6179" s="13">
        <v>3</v>
      </c>
    </row>
    <row r="6180" spans="1:2" ht="12" customHeight="1" x14ac:dyDescent="0.2">
      <c r="A6180" s="13" t="s">
        <v>7273</v>
      </c>
      <c r="B6180" s="13">
        <v>5</v>
      </c>
    </row>
    <row r="6181" spans="1:2" ht="12" customHeight="1" x14ac:dyDescent="0.2">
      <c r="A6181" s="13" t="s">
        <v>5959</v>
      </c>
      <c r="B6181" s="13">
        <v>2</v>
      </c>
    </row>
    <row r="6182" spans="1:2" ht="12" customHeight="1" x14ac:dyDescent="0.2">
      <c r="A6182" s="13" t="s">
        <v>15900</v>
      </c>
      <c r="B6182" s="13">
        <v>3</v>
      </c>
    </row>
    <row r="6183" spans="1:2" ht="12" customHeight="1" x14ac:dyDescent="0.2">
      <c r="A6183" s="13" t="s">
        <v>6298</v>
      </c>
      <c r="B6183" s="13">
        <v>6</v>
      </c>
    </row>
    <row r="6184" spans="1:2" ht="12" customHeight="1" x14ac:dyDescent="0.2">
      <c r="A6184" s="13" t="s">
        <v>4354</v>
      </c>
      <c r="B6184" s="13">
        <v>26</v>
      </c>
    </row>
    <row r="6185" spans="1:2" ht="12" customHeight="1" x14ac:dyDescent="0.2">
      <c r="A6185" s="13" t="s">
        <v>5773</v>
      </c>
      <c r="B6185" s="13">
        <v>1</v>
      </c>
    </row>
    <row r="6186" spans="1:2" ht="12" customHeight="1" x14ac:dyDescent="0.2">
      <c r="A6186" s="13" t="s">
        <v>464</v>
      </c>
      <c r="B6186" s="13">
        <v>1</v>
      </c>
    </row>
    <row r="6187" spans="1:2" ht="12" customHeight="1" x14ac:dyDescent="0.2">
      <c r="A6187" s="13" t="s">
        <v>1483</v>
      </c>
      <c r="B6187" s="13">
        <v>1</v>
      </c>
    </row>
    <row r="6188" spans="1:2" ht="12" customHeight="1" x14ac:dyDescent="0.2">
      <c r="A6188" s="13" t="s">
        <v>6200</v>
      </c>
      <c r="B6188" s="13">
        <v>22</v>
      </c>
    </row>
    <row r="6189" spans="1:2" ht="12" customHeight="1" x14ac:dyDescent="0.2">
      <c r="A6189" s="13" t="s">
        <v>6659</v>
      </c>
      <c r="B6189" s="13">
        <v>2</v>
      </c>
    </row>
    <row r="6190" spans="1:2" ht="12" customHeight="1" x14ac:dyDescent="0.2">
      <c r="A6190" s="13" t="s">
        <v>5960</v>
      </c>
      <c r="B6190" s="13">
        <v>1</v>
      </c>
    </row>
    <row r="6191" spans="1:2" ht="12" customHeight="1" x14ac:dyDescent="0.2">
      <c r="A6191" s="13" t="s">
        <v>6925</v>
      </c>
      <c r="B6191" s="13">
        <v>2</v>
      </c>
    </row>
    <row r="6192" spans="1:2" ht="12" customHeight="1" x14ac:dyDescent="0.2">
      <c r="A6192" s="13" t="s">
        <v>6884</v>
      </c>
      <c r="B6192" s="13">
        <v>2</v>
      </c>
    </row>
    <row r="6193" spans="1:2" ht="12" customHeight="1" x14ac:dyDescent="0.2">
      <c r="A6193" s="13" t="s">
        <v>5681</v>
      </c>
      <c r="B6193" s="13">
        <v>20</v>
      </c>
    </row>
    <row r="6194" spans="1:2" ht="12" customHeight="1" x14ac:dyDescent="0.2">
      <c r="A6194" s="13" t="s">
        <v>5774</v>
      </c>
      <c r="B6194" s="13">
        <v>6</v>
      </c>
    </row>
    <row r="6195" spans="1:2" ht="12" customHeight="1" x14ac:dyDescent="0.2">
      <c r="A6195" s="13" t="s">
        <v>14056</v>
      </c>
      <c r="B6195" s="13">
        <v>3</v>
      </c>
    </row>
    <row r="6196" spans="1:2" ht="12" customHeight="1" x14ac:dyDescent="0.2">
      <c r="A6196" s="13" t="s">
        <v>14058</v>
      </c>
      <c r="B6196" s="13">
        <v>2</v>
      </c>
    </row>
    <row r="6197" spans="1:2" ht="12" customHeight="1" x14ac:dyDescent="0.2">
      <c r="A6197" s="13" t="s">
        <v>14060</v>
      </c>
      <c r="B6197" s="13">
        <v>1</v>
      </c>
    </row>
    <row r="6198" spans="1:2" ht="12" customHeight="1" x14ac:dyDescent="0.2">
      <c r="A6198" s="13" t="s">
        <v>6299</v>
      </c>
      <c r="B6198" s="13">
        <v>10</v>
      </c>
    </row>
    <row r="6199" spans="1:2" ht="12" customHeight="1" x14ac:dyDescent="0.2">
      <c r="A6199" s="13" t="s">
        <v>14063</v>
      </c>
      <c r="B6199" s="13">
        <v>2</v>
      </c>
    </row>
    <row r="6200" spans="1:2" ht="12" customHeight="1" x14ac:dyDescent="0.2">
      <c r="A6200" s="13" t="s">
        <v>2100</v>
      </c>
      <c r="B6200" s="13">
        <v>4</v>
      </c>
    </row>
    <row r="6201" spans="1:2" ht="12" customHeight="1" x14ac:dyDescent="0.2">
      <c r="A6201" s="13" t="s">
        <v>6427</v>
      </c>
      <c r="B6201" s="13">
        <v>1</v>
      </c>
    </row>
    <row r="6202" spans="1:2" ht="12" customHeight="1" x14ac:dyDescent="0.2">
      <c r="A6202" s="13" t="s">
        <v>5854</v>
      </c>
      <c r="B6202" s="13">
        <v>3</v>
      </c>
    </row>
    <row r="6203" spans="1:2" ht="12" customHeight="1" x14ac:dyDescent="0.2">
      <c r="A6203" s="13" t="s">
        <v>1901</v>
      </c>
      <c r="B6203" s="13">
        <v>4</v>
      </c>
    </row>
    <row r="6204" spans="1:2" ht="12" customHeight="1" x14ac:dyDescent="0.2">
      <c r="A6204" s="13" t="s">
        <v>6201</v>
      </c>
      <c r="B6204" s="13">
        <v>6</v>
      </c>
    </row>
    <row r="6205" spans="1:2" ht="12" customHeight="1" x14ac:dyDescent="0.2">
      <c r="A6205" s="13" t="s">
        <v>4648</v>
      </c>
      <c r="B6205" s="13">
        <v>1</v>
      </c>
    </row>
    <row r="6206" spans="1:2" ht="12" customHeight="1" x14ac:dyDescent="0.2">
      <c r="A6206" s="13" t="s">
        <v>821</v>
      </c>
      <c r="B6206" s="13">
        <v>1</v>
      </c>
    </row>
    <row r="6207" spans="1:2" ht="12" customHeight="1" x14ac:dyDescent="0.2">
      <c r="A6207" s="13" t="s">
        <v>1902</v>
      </c>
      <c r="B6207" s="13">
        <v>5</v>
      </c>
    </row>
    <row r="6208" spans="1:2" ht="12" customHeight="1" x14ac:dyDescent="0.2">
      <c r="A6208" s="13" t="s">
        <v>3581</v>
      </c>
      <c r="B6208" s="13">
        <v>2</v>
      </c>
    </row>
    <row r="6209" spans="1:2" ht="12" customHeight="1" x14ac:dyDescent="0.2">
      <c r="A6209" s="13" t="s">
        <v>7118</v>
      </c>
      <c r="B6209" s="13">
        <v>4</v>
      </c>
    </row>
    <row r="6210" spans="1:2" ht="12" customHeight="1" x14ac:dyDescent="0.2">
      <c r="A6210" s="13" t="s">
        <v>7119</v>
      </c>
      <c r="B6210" s="13">
        <v>4</v>
      </c>
    </row>
    <row r="6211" spans="1:2" ht="12" customHeight="1" x14ac:dyDescent="0.2">
      <c r="A6211" s="13" t="s">
        <v>6744</v>
      </c>
      <c r="B6211" s="13">
        <v>5</v>
      </c>
    </row>
    <row r="6212" spans="1:2" ht="12" customHeight="1" x14ac:dyDescent="0.2">
      <c r="A6212" s="13" t="s">
        <v>3526</v>
      </c>
      <c r="B6212" s="13">
        <v>3</v>
      </c>
    </row>
    <row r="6213" spans="1:2" ht="12" customHeight="1" x14ac:dyDescent="0.2">
      <c r="A6213" s="13" t="s">
        <v>6120</v>
      </c>
      <c r="B6213" s="13">
        <v>2</v>
      </c>
    </row>
    <row r="6214" spans="1:2" ht="12" customHeight="1" x14ac:dyDescent="0.2">
      <c r="A6214" s="13" t="s">
        <v>6745</v>
      </c>
      <c r="B6214" s="13">
        <v>2</v>
      </c>
    </row>
    <row r="6215" spans="1:2" ht="12" customHeight="1" x14ac:dyDescent="0.2">
      <c r="A6215" s="13" t="s">
        <v>5594</v>
      </c>
      <c r="B6215" s="13">
        <v>1</v>
      </c>
    </row>
    <row r="6216" spans="1:2" ht="12" customHeight="1" x14ac:dyDescent="0.2">
      <c r="A6216" s="13" t="s">
        <v>7274</v>
      </c>
      <c r="B6216" s="13">
        <v>6</v>
      </c>
    </row>
    <row r="6217" spans="1:2" ht="12" customHeight="1" x14ac:dyDescent="0.2">
      <c r="A6217" s="13" t="s">
        <v>3118</v>
      </c>
      <c r="B6217" s="13">
        <v>3</v>
      </c>
    </row>
    <row r="6218" spans="1:2" ht="12" customHeight="1" x14ac:dyDescent="0.2">
      <c r="A6218" s="13" t="s">
        <v>15901</v>
      </c>
      <c r="B6218" s="13">
        <v>4</v>
      </c>
    </row>
    <row r="6219" spans="1:2" ht="12" customHeight="1" x14ac:dyDescent="0.2">
      <c r="A6219" s="13" t="s">
        <v>3211</v>
      </c>
      <c r="B6219" s="13">
        <v>5</v>
      </c>
    </row>
    <row r="6220" spans="1:2" ht="12" customHeight="1" x14ac:dyDescent="0.2">
      <c r="A6220" s="13" t="s">
        <v>2947</v>
      </c>
      <c r="B6220" s="13">
        <v>3</v>
      </c>
    </row>
    <row r="6221" spans="1:2" ht="12" customHeight="1" x14ac:dyDescent="0.2">
      <c r="A6221" s="13" t="s">
        <v>6660</v>
      </c>
      <c r="B6221" s="13">
        <v>1</v>
      </c>
    </row>
    <row r="6222" spans="1:2" ht="12" customHeight="1" x14ac:dyDescent="0.2">
      <c r="A6222" s="13" t="s">
        <v>2948</v>
      </c>
      <c r="B6222" s="13">
        <v>12</v>
      </c>
    </row>
    <row r="6223" spans="1:2" ht="12" customHeight="1" x14ac:dyDescent="0.2">
      <c r="A6223" s="13" t="s">
        <v>4099</v>
      </c>
      <c r="B6223" s="13">
        <v>10</v>
      </c>
    </row>
    <row r="6224" spans="1:2" ht="12" customHeight="1" x14ac:dyDescent="0.2">
      <c r="A6224" s="13" t="s">
        <v>3910</v>
      </c>
      <c r="B6224" s="13">
        <v>1</v>
      </c>
    </row>
    <row r="6225" spans="1:2" ht="12" customHeight="1" x14ac:dyDescent="0.2">
      <c r="A6225" s="13" t="s">
        <v>3349</v>
      </c>
      <c r="B6225" s="13">
        <v>4</v>
      </c>
    </row>
    <row r="6226" spans="1:2" ht="12" customHeight="1" x14ac:dyDescent="0.2">
      <c r="A6226" s="13" t="s">
        <v>6661</v>
      </c>
      <c r="B6226" s="13">
        <v>5</v>
      </c>
    </row>
    <row r="6227" spans="1:2" ht="12" customHeight="1" x14ac:dyDescent="0.2">
      <c r="A6227" s="13" t="s">
        <v>6372</v>
      </c>
      <c r="B6227" s="13">
        <v>4</v>
      </c>
    </row>
    <row r="6228" spans="1:2" ht="12" customHeight="1" x14ac:dyDescent="0.2">
      <c r="A6228" s="13" t="s">
        <v>5682</v>
      </c>
      <c r="B6228" s="13">
        <v>1</v>
      </c>
    </row>
    <row r="6229" spans="1:2" ht="12" customHeight="1" x14ac:dyDescent="0.2">
      <c r="A6229" s="13" t="s">
        <v>465</v>
      </c>
      <c r="B6229" s="13">
        <v>3</v>
      </c>
    </row>
    <row r="6230" spans="1:2" ht="12" customHeight="1" x14ac:dyDescent="0.2">
      <c r="A6230" s="13" t="s">
        <v>3053</v>
      </c>
      <c r="B6230" s="13">
        <v>2</v>
      </c>
    </row>
    <row r="6231" spans="1:2" ht="12" customHeight="1" x14ac:dyDescent="0.2">
      <c r="A6231" s="13" t="s">
        <v>246</v>
      </c>
      <c r="B6231" s="13">
        <v>2</v>
      </c>
    </row>
    <row r="6232" spans="1:2" ht="12" customHeight="1" x14ac:dyDescent="0.2">
      <c r="A6232" s="13" t="s">
        <v>6300</v>
      </c>
      <c r="B6232" s="13">
        <v>16</v>
      </c>
    </row>
    <row r="6233" spans="1:2" ht="12" customHeight="1" x14ac:dyDescent="0.2">
      <c r="A6233" s="13" t="s">
        <v>3350</v>
      </c>
      <c r="B6233" s="13">
        <v>3</v>
      </c>
    </row>
    <row r="6234" spans="1:2" ht="12" customHeight="1" x14ac:dyDescent="0.2">
      <c r="A6234" s="13" t="s">
        <v>5250</v>
      </c>
      <c r="B6234" s="13">
        <v>2</v>
      </c>
    </row>
    <row r="6235" spans="1:2" ht="12" customHeight="1" x14ac:dyDescent="0.2">
      <c r="A6235" s="13" t="s">
        <v>5013</v>
      </c>
      <c r="B6235" s="13">
        <v>2</v>
      </c>
    </row>
    <row r="6236" spans="1:2" ht="12" customHeight="1" x14ac:dyDescent="0.2">
      <c r="A6236" s="13" t="s">
        <v>3995</v>
      </c>
      <c r="B6236" s="13">
        <v>5</v>
      </c>
    </row>
    <row r="6237" spans="1:2" ht="12" customHeight="1" x14ac:dyDescent="0.2">
      <c r="A6237" s="13" t="s">
        <v>3212</v>
      </c>
      <c r="B6237" s="13">
        <v>4</v>
      </c>
    </row>
    <row r="6238" spans="1:2" ht="12" customHeight="1" x14ac:dyDescent="0.2">
      <c r="A6238" s="13" t="s">
        <v>5538</v>
      </c>
      <c r="B6238" s="13">
        <v>1</v>
      </c>
    </row>
    <row r="6239" spans="1:2" ht="12" customHeight="1" x14ac:dyDescent="0.2">
      <c r="A6239" s="13" t="s">
        <v>247</v>
      </c>
      <c r="B6239" s="13">
        <v>1</v>
      </c>
    </row>
    <row r="6240" spans="1:2" ht="12" customHeight="1" x14ac:dyDescent="0.2">
      <c r="A6240" s="13" t="s">
        <v>4041</v>
      </c>
      <c r="B6240" s="13">
        <v>3</v>
      </c>
    </row>
    <row r="6241" spans="1:2" ht="12" customHeight="1" x14ac:dyDescent="0.2">
      <c r="A6241" s="13" t="s">
        <v>5683</v>
      </c>
      <c r="B6241" s="13">
        <v>2</v>
      </c>
    </row>
    <row r="6242" spans="1:2" ht="12" customHeight="1" x14ac:dyDescent="0.2">
      <c r="A6242" s="13" t="s">
        <v>5961</v>
      </c>
      <c r="B6242" s="13">
        <v>2</v>
      </c>
    </row>
    <row r="6243" spans="1:2" ht="12" customHeight="1" x14ac:dyDescent="0.2">
      <c r="A6243" s="13" t="s">
        <v>5684</v>
      </c>
      <c r="B6243" s="13">
        <v>11</v>
      </c>
    </row>
    <row r="6244" spans="1:2" ht="12" customHeight="1" x14ac:dyDescent="0.2">
      <c r="A6244" s="13" t="s">
        <v>6844</v>
      </c>
      <c r="B6244" s="13">
        <v>1</v>
      </c>
    </row>
    <row r="6245" spans="1:2" ht="12" customHeight="1" x14ac:dyDescent="0.2">
      <c r="A6245" s="13" t="s">
        <v>4042</v>
      </c>
      <c r="B6245" s="13">
        <v>4</v>
      </c>
    </row>
    <row r="6246" spans="1:2" ht="12" customHeight="1" x14ac:dyDescent="0.2">
      <c r="A6246" s="13" t="s">
        <v>4425</v>
      </c>
      <c r="B6246" s="13">
        <v>4</v>
      </c>
    </row>
    <row r="6247" spans="1:2" ht="12" customHeight="1" x14ac:dyDescent="0.2">
      <c r="A6247" s="13" t="s">
        <v>3628</v>
      </c>
      <c r="B6247" s="13">
        <v>5</v>
      </c>
    </row>
    <row r="6248" spans="1:2" ht="12" customHeight="1" x14ac:dyDescent="0.2">
      <c r="A6248" s="13" t="s">
        <v>248</v>
      </c>
      <c r="B6248" s="13">
        <v>3</v>
      </c>
    </row>
    <row r="6249" spans="1:2" ht="12" customHeight="1" x14ac:dyDescent="0.2">
      <c r="A6249" s="13" t="s">
        <v>6845</v>
      </c>
      <c r="B6249" s="13">
        <v>6</v>
      </c>
    </row>
    <row r="6250" spans="1:2" ht="12" customHeight="1" x14ac:dyDescent="0.2">
      <c r="A6250" s="13" t="s">
        <v>2649</v>
      </c>
      <c r="B6250" s="13">
        <v>3</v>
      </c>
    </row>
    <row r="6251" spans="1:2" ht="12" customHeight="1" x14ac:dyDescent="0.2">
      <c r="A6251" s="13" t="s">
        <v>4239</v>
      </c>
      <c r="B6251" s="13">
        <v>2</v>
      </c>
    </row>
    <row r="6252" spans="1:2" ht="12" customHeight="1" x14ac:dyDescent="0.2">
      <c r="A6252" s="13" t="s">
        <v>6121</v>
      </c>
      <c r="B6252" s="13">
        <v>2</v>
      </c>
    </row>
    <row r="6253" spans="1:2" ht="12" customHeight="1" x14ac:dyDescent="0.2">
      <c r="A6253" s="13" t="s">
        <v>7120</v>
      </c>
      <c r="B6253" s="13">
        <v>2</v>
      </c>
    </row>
    <row r="6254" spans="1:2" ht="12" customHeight="1" x14ac:dyDescent="0.2">
      <c r="A6254" s="13" t="s">
        <v>985</v>
      </c>
      <c r="B6254" s="13">
        <v>5</v>
      </c>
    </row>
    <row r="6255" spans="1:2" ht="12" customHeight="1" x14ac:dyDescent="0.2">
      <c r="A6255" s="13" t="s">
        <v>5775</v>
      </c>
      <c r="B6255" s="13">
        <v>4</v>
      </c>
    </row>
    <row r="6256" spans="1:2" ht="12" customHeight="1" x14ac:dyDescent="0.2">
      <c r="A6256" s="13" t="s">
        <v>5446</v>
      </c>
      <c r="B6256" s="13">
        <v>20</v>
      </c>
    </row>
    <row r="6257" spans="1:2" ht="12" customHeight="1" x14ac:dyDescent="0.2">
      <c r="A6257" s="13" t="s">
        <v>5855</v>
      </c>
      <c r="B6257" s="13">
        <v>10</v>
      </c>
    </row>
    <row r="6258" spans="1:2" ht="12" customHeight="1" x14ac:dyDescent="0.2">
      <c r="A6258" s="13" t="s">
        <v>986</v>
      </c>
      <c r="B6258" s="13">
        <v>1</v>
      </c>
    </row>
    <row r="6259" spans="1:2" ht="12" customHeight="1" x14ac:dyDescent="0.2">
      <c r="A6259" s="13" t="s">
        <v>249</v>
      </c>
      <c r="B6259" s="13">
        <v>2</v>
      </c>
    </row>
    <row r="6260" spans="1:2" ht="12" customHeight="1" x14ac:dyDescent="0.2">
      <c r="A6260" s="13" t="s">
        <v>250</v>
      </c>
      <c r="B6260" s="13">
        <v>3</v>
      </c>
    </row>
    <row r="6261" spans="1:2" ht="12" customHeight="1" x14ac:dyDescent="0.2">
      <c r="A6261" s="13" t="s">
        <v>3949</v>
      </c>
      <c r="B6261" s="13">
        <v>5</v>
      </c>
    </row>
    <row r="6262" spans="1:2" ht="12" customHeight="1" x14ac:dyDescent="0.2">
      <c r="A6262" s="13" t="s">
        <v>6485</v>
      </c>
      <c r="B6262" s="13">
        <v>3</v>
      </c>
    </row>
    <row r="6263" spans="1:2" ht="12" customHeight="1" x14ac:dyDescent="0.2">
      <c r="A6263" s="13" t="s">
        <v>4700</v>
      </c>
      <c r="B6263" s="13">
        <v>13</v>
      </c>
    </row>
    <row r="6264" spans="1:2" ht="12" customHeight="1" x14ac:dyDescent="0.2">
      <c r="A6264" s="13" t="s">
        <v>6202</v>
      </c>
      <c r="B6264" s="13">
        <v>56</v>
      </c>
    </row>
    <row r="6265" spans="1:2" ht="12" customHeight="1" x14ac:dyDescent="0.2">
      <c r="A6265" s="13" t="s">
        <v>1504</v>
      </c>
      <c r="B6265" s="13">
        <v>2</v>
      </c>
    </row>
    <row r="6266" spans="1:2" ht="12" customHeight="1" x14ac:dyDescent="0.2">
      <c r="A6266" s="13" t="s">
        <v>5962</v>
      </c>
      <c r="B6266" s="13">
        <v>2</v>
      </c>
    </row>
    <row r="6267" spans="1:2" ht="12" customHeight="1" x14ac:dyDescent="0.2">
      <c r="A6267" s="13" t="s">
        <v>6746</v>
      </c>
      <c r="B6267" s="13">
        <v>2</v>
      </c>
    </row>
    <row r="6268" spans="1:2" ht="12" customHeight="1" x14ac:dyDescent="0.2">
      <c r="A6268" s="13" t="s">
        <v>6662</v>
      </c>
      <c r="B6268" s="13">
        <v>3</v>
      </c>
    </row>
    <row r="6269" spans="1:2" ht="12" customHeight="1" x14ac:dyDescent="0.2">
      <c r="A6269" s="13" t="s">
        <v>7648</v>
      </c>
      <c r="B6269" s="13">
        <v>8</v>
      </c>
    </row>
    <row r="6270" spans="1:2" ht="12" customHeight="1" x14ac:dyDescent="0.2">
      <c r="A6270" s="13" t="s">
        <v>3268</v>
      </c>
      <c r="B6270" s="13">
        <v>12</v>
      </c>
    </row>
    <row r="6271" spans="1:2" ht="12" customHeight="1" x14ac:dyDescent="0.2">
      <c r="A6271" s="13" t="s">
        <v>5688</v>
      </c>
      <c r="B6271" s="13">
        <v>5</v>
      </c>
    </row>
    <row r="6272" spans="1:2" ht="12" customHeight="1" x14ac:dyDescent="0.2">
      <c r="A6272" s="13" t="s">
        <v>7128</v>
      </c>
      <c r="B6272" s="13">
        <v>6</v>
      </c>
    </row>
    <row r="6273" spans="1:2" ht="12" customHeight="1" x14ac:dyDescent="0.2">
      <c r="A6273" s="13" t="s">
        <v>3120</v>
      </c>
      <c r="B6273" s="13">
        <v>1</v>
      </c>
    </row>
    <row r="6274" spans="1:2" ht="12" customHeight="1" x14ac:dyDescent="0.2">
      <c r="A6274" s="13" t="s">
        <v>5355</v>
      </c>
      <c r="B6274" s="13">
        <v>3</v>
      </c>
    </row>
    <row r="6275" spans="1:2" ht="12" customHeight="1" x14ac:dyDescent="0.2">
      <c r="A6275" s="13" t="s">
        <v>6127</v>
      </c>
      <c r="B6275" s="13">
        <v>9</v>
      </c>
    </row>
    <row r="6276" spans="1:2" ht="12" customHeight="1" x14ac:dyDescent="0.2">
      <c r="A6276" s="13" t="s">
        <v>4556</v>
      </c>
      <c r="B6276" s="13">
        <v>7</v>
      </c>
    </row>
    <row r="6277" spans="1:2" ht="12" customHeight="1" x14ac:dyDescent="0.2">
      <c r="A6277" s="13" t="s">
        <v>3214</v>
      </c>
      <c r="B6277" s="13">
        <v>8</v>
      </c>
    </row>
    <row r="6278" spans="1:2" ht="12" customHeight="1" x14ac:dyDescent="0.2">
      <c r="A6278" s="13" t="s">
        <v>7548</v>
      </c>
      <c r="B6278" s="13">
        <v>3</v>
      </c>
    </row>
    <row r="6279" spans="1:2" ht="12" customHeight="1" x14ac:dyDescent="0.2">
      <c r="A6279" s="13" t="s">
        <v>4323</v>
      </c>
      <c r="B6279" s="13">
        <v>8</v>
      </c>
    </row>
    <row r="6280" spans="1:2" ht="12" customHeight="1" x14ac:dyDescent="0.2">
      <c r="A6280" s="13" t="s">
        <v>6669</v>
      </c>
      <c r="B6280" s="13">
        <v>3</v>
      </c>
    </row>
    <row r="6281" spans="1:2" ht="12" customHeight="1" x14ac:dyDescent="0.2">
      <c r="A6281" s="13" t="s">
        <v>5254</v>
      </c>
      <c r="B6281" s="13">
        <v>6</v>
      </c>
    </row>
    <row r="6282" spans="1:2" ht="12" customHeight="1" x14ac:dyDescent="0.2">
      <c r="A6282" s="13" t="s">
        <v>5860</v>
      </c>
      <c r="B6282" s="13">
        <v>6</v>
      </c>
    </row>
    <row r="6283" spans="1:2" ht="12" customHeight="1" x14ac:dyDescent="0.2">
      <c r="A6283" s="13" t="s">
        <v>7649</v>
      </c>
      <c r="B6283" s="13">
        <v>5</v>
      </c>
    </row>
    <row r="6284" spans="1:2" ht="12" customHeight="1" x14ac:dyDescent="0.2">
      <c r="A6284" s="13" t="s">
        <v>3629</v>
      </c>
      <c r="B6284" s="13">
        <v>14</v>
      </c>
    </row>
    <row r="6285" spans="1:2" ht="12" customHeight="1" x14ac:dyDescent="0.2">
      <c r="A6285" s="13" t="s">
        <v>3528</v>
      </c>
      <c r="B6285" s="13">
        <v>2</v>
      </c>
    </row>
    <row r="6286" spans="1:2" ht="12" customHeight="1" x14ac:dyDescent="0.2">
      <c r="A6286" s="13" t="s">
        <v>5449</v>
      </c>
      <c r="B6286" s="13">
        <v>5</v>
      </c>
    </row>
    <row r="6287" spans="1:2" ht="12" customHeight="1" x14ac:dyDescent="0.2">
      <c r="A6287" s="13" t="s">
        <v>6301</v>
      </c>
      <c r="B6287" s="13">
        <v>19</v>
      </c>
    </row>
    <row r="6288" spans="1:2" ht="12" customHeight="1" x14ac:dyDescent="0.2">
      <c r="A6288" s="13" t="s">
        <v>3122</v>
      </c>
      <c r="B6288" s="13">
        <v>2</v>
      </c>
    </row>
    <row r="6289" spans="1:2" ht="12" customHeight="1" x14ac:dyDescent="0.2">
      <c r="A6289" s="13" t="s">
        <v>3529</v>
      </c>
      <c r="B6289" s="13">
        <v>2</v>
      </c>
    </row>
    <row r="6290" spans="1:2" ht="12" customHeight="1" x14ac:dyDescent="0.2">
      <c r="A6290" s="13" t="s">
        <v>3055</v>
      </c>
      <c r="B6290" s="13">
        <v>3</v>
      </c>
    </row>
    <row r="6291" spans="1:2" ht="12" customHeight="1" x14ac:dyDescent="0.2">
      <c r="A6291" s="13" t="s">
        <v>6959</v>
      </c>
      <c r="B6291" s="13">
        <v>5</v>
      </c>
    </row>
    <row r="6292" spans="1:2" ht="12" customHeight="1" x14ac:dyDescent="0.2">
      <c r="A6292" s="13" t="s">
        <v>5017</v>
      </c>
      <c r="B6292" s="13">
        <v>3</v>
      </c>
    </row>
    <row r="6293" spans="1:2" ht="12" customHeight="1" x14ac:dyDescent="0.2">
      <c r="A6293" s="13" t="s">
        <v>6749</v>
      </c>
      <c r="B6293" s="13">
        <v>3</v>
      </c>
    </row>
    <row r="6294" spans="1:2" ht="12" customHeight="1" x14ac:dyDescent="0.2">
      <c r="A6294" s="13" t="s">
        <v>5141</v>
      </c>
      <c r="B6294" s="13">
        <v>2</v>
      </c>
    </row>
    <row r="6295" spans="1:2" ht="12" customHeight="1" x14ac:dyDescent="0.2">
      <c r="A6295" s="13" t="s">
        <v>1694</v>
      </c>
      <c r="B6295" s="13">
        <v>7</v>
      </c>
    </row>
    <row r="6296" spans="1:2" ht="12" customHeight="1" x14ac:dyDescent="0.2">
      <c r="A6296" s="13" t="s">
        <v>2951</v>
      </c>
      <c r="B6296" s="13">
        <v>1</v>
      </c>
    </row>
    <row r="6297" spans="1:2" ht="12" customHeight="1" x14ac:dyDescent="0.2">
      <c r="A6297" s="13" t="s">
        <v>2132</v>
      </c>
      <c r="B6297" s="13">
        <v>4</v>
      </c>
    </row>
    <row r="6298" spans="1:2" ht="12" customHeight="1" x14ac:dyDescent="0.2">
      <c r="A6298" s="13" t="s">
        <v>1695</v>
      </c>
      <c r="B6298" s="13">
        <v>5</v>
      </c>
    </row>
    <row r="6299" spans="1:2" ht="12" customHeight="1" x14ac:dyDescent="0.2">
      <c r="A6299" s="13" t="s">
        <v>2303</v>
      </c>
      <c r="B6299" s="13">
        <v>1</v>
      </c>
    </row>
    <row r="6300" spans="1:2" ht="12" customHeight="1" x14ac:dyDescent="0.2">
      <c r="A6300" s="13" t="s">
        <v>3215</v>
      </c>
      <c r="B6300" s="13">
        <v>6</v>
      </c>
    </row>
    <row r="6301" spans="1:2" ht="12" customHeight="1" x14ac:dyDescent="0.2">
      <c r="A6301" s="13" t="s">
        <v>6368</v>
      </c>
      <c r="B6301" s="13">
        <v>2</v>
      </c>
    </row>
    <row r="6302" spans="1:2" ht="12" customHeight="1" x14ac:dyDescent="0.2">
      <c r="A6302" s="13" t="s">
        <v>1074</v>
      </c>
      <c r="B6302" s="13">
        <v>3</v>
      </c>
    </row>
    <row r="6303" spans="1:2" ht="12" customHeight="1" x14ac:dyDescent="0.2">
      <c r="A6303" s="13" t="s">
        <v>3052</v>
      </c>
      <c r="B6303" s="13">
        <v>7</v>
      </c>
    </row>
    <row r="6304" spans="1:2" ht="12" customHeight="1" x14ac:dyDescent="0.2">
      <c r="A6304" s="13" t="s">
        <v>15902</v>
      </c>
      <c r="B6304" s="13">
        <v>3</v>
      </c>
    </row>
    <row r="6305" spans="1:2" ht="12" customHeight="1" x14ac:dyDescent="0.2">
      <c r="A6305" s="13" t="s">
        <v>685</v>
      </c>
      <c r="B6305" s="13">
        <v>3</v>
      </c>
    </row>
    <row r="6306" spans="1:2" ht="12" customHeight="1" x14ac:dyDescent="0.2">
      <c r="A6306" s="13" t="s">
        <v>237</v>
      </c>
      <c r="B6306" s="13">
        <v>3</v>
      </c>
    </row>
    <row r="6307" spans="1:2" ht="12" customHeight="1" x14ac:dyDescent="0.2">
      <c r="A6307" s="13" t="s">
        <v>1363</v>
      </c>
      <c r="B6307" s="13">
        <v>1</v>
      </c>
    </row>
    <row r="6308" spans="1:2" ht="12" customHeight="1" x14ac:dyDescent="0.2">
      <c r="A6308" s="13" t="s">
        <v>6651</v>
      </c>
      <c r="B6308" s="13">
        <v>2</v>
      </c>
    </row>
    <row r="6309" spans="1:2" ht="12" customHeight="1" x14ac:dyDescent="0.2">
      <c r="A6309" s="13" t="s">
        <v>2944</v>
      </c>
      <c r="B6309" s="13">
        <v>4</v>
      </c>
    </row>
    <row r="6310" spans="1:2" ht="12" customHeight="1" x14ac:dyDescent="0.2">
      <c r="A6310" s="13" t="s">
        <v>7650</v>
      </c>
      <c r="B6310" s="13">
        <v>8</v>
      </c>
    </row>
    <row r="6311" spans="1:2" ht="12" customHeight="1" x14ac:dyDescent="0.2">
      <c r="A6311" s="13" t="s">
        <v>2296</v>
      </c>
      <c r="B6311" s="13">
        <v>7</v>
      </c>
    </row>
    <row r="6312" spans="1:2" ht="12" customHeight="1" x14ac:dyDescent="0.2">
      <c r="A6312" s="13" t="s">
        <v>6249</v>
      </c>
      <c r="B6312" s="13">
        <v>11</v>
      </c>
    </row>
    <row r="6313" spans="1:2" ht="12" customHeight="1" x14ac:dyDescent="0.2">
      <c r="A6313" s="13" t="s">
        <v>6371</v>
      </c>
      <c r="B6313" s="13">
        <v>7</v>
      </c>
    </row>
    <row r="6314" spans="1:2" ht="12" customHeight="1" x14ac:dyDescent="0.2">
      <c r="A6314" s="13" t="s">
        <v>3693</v>
      </c>
      <c r="B6314" s="13">
        <v>56</v>
      </c>
    </row>
    <row r="6315" spans="1:2" ht="12" customHeight="1" x14ac:dyDescent="0.2">
      <c r="A6315" s="13" t="s">
        <v>4391</v>
      </c>
      <c r="B6315" s="13">
        <v>17</v>
      </c>
    </row>
    <row r="6316" spans="1:2" ht="12" customHeight="1" x14ac:dyDescent="0.2">
      <c r="A6316" s="13" t="s">
        <v>1903</v>
      </c>
      <c r="B6316" s="13">
        <v>1</v>
      </c>
    </row>
    <row r="6317" spans="1:2" ht="12" customHeight="1" x14ac:dyDescent="0.2">
      <c r="A6317" s="13" t="s">
        <v>6663</v>
      </c>
      <c r="B6317" s="13">
        <v>2</v>
      </c>
    </row>
    <row r="6318" spans="1:2" ht="12" customHeight="1" x14ac:dyDescent="0.2">
      <c r="A6318" s="13" t="s">
        <v>6747</v>
      </c>
      <c r="B6318" s="13">
        <v>4</v>
      </c>
    </row>
    <row r="6319" spans="1:2" ht="12" customHeight="1" x14ac:dyDescent="0.2">
      <c r="A6319" s="13" t="s">
        <v>7206</v>
      </c>
      <c r="B6319" s="13">
        <v>7</v>
      </c>
    </row>
    <row r="6320" spans="1:2" ht="12" customHeight="1" x14ac:dyDescent="0.2">
      <c r="A6320" s="13" t="s">
        <v>6373</v>
      </c>
      <c r="B6320" s="13">
        <v>4</v>
      </c>
    </row>
    <row r="6321" spans="1:2" ht="12" customHeight="1" x14ac:dyDescent="0.2">
      <c r="A6321" s="13" t="s">
        <v>6846</v>
      </c>
      <c r="B6321" s="13">
        <v>2</v>
      </c>
    </row>
    <row r="6322" spans="1:2" ht="12" customHeight="1" x14ac:dyDescent="0.2">
      <c r="A6322" s="13" t="s">
        <v>2297</v>
      </c>
      <c r="B6322" s="13">
        <v>3</v>
      </c>
    </row>
    <row r="6323" spans="1:2" ht="12" customHeight="1" x14ac:dyDescent="0.2">
      <c r="A6323" s="13" t="s">
        <v>7029</v>
      </c>
      <c r="B6323" s="13">
        <v>1</v>
      </c>
    </row>
    <row r="6324" spans="1:2" ht="12" customHeight="1" x14ac:dyDescent="0.2">
      <c r="A6324" s="13" t="s">
        <v>14266</v>
      </c>
      <c r="B6324" s="13">
        <v>2</v>
      </c>
    </row>
    <row r="6325" spans="1:2" ht="12" customHeight="1" x14ac:dyDescent="0.2">
      <c r="A6325" s="13" t="s">
        <v>7297</v>
      </c>
      <c r="B6325" s="13">
        <v>9</v>
      </c>
    </row>
    <row r="6326" spans="1:2" ht="12" customHeight="1" x14ac:dyDescent="0.2">
      <c r="A6326" s="13" t="s">
        <v>5776</v>
      </c>
      <c r="B6326" s="13">
        <v>1</v>
      </c>
    </row>
    <row r="6327" spans="1:2" ht="12" customHeight="1" x14ac:dyDescent="0.2">
      <c r="A6327" s="13" t="s">
        <v>5539</v>
      </c>
      <c r="B6327" s="13">
        <v>5</v>
      </c>
    </row>
    <row r="6328" spans="1:2" ht="12" customHeight="1" x14ac:dyDescent="0.2">
      <c r="A6328" s="13" t="s">
        <v>4355</v>
      </c>
      <c r="B6328" s="13">
        <v>12</v>
      </c>
    </row>
    <row r="6329" spans="1:2" ht="12" customHeight="1" x14ac:dyDescent="0.2">
      <c r="A6329" s="13" t="s">
        <v>6664</v>
      </c>
      <c r="B6329" s="13">
        <v>2</v>
      </c>
    </row>
    <row r="6330" spans="1:2" ht="12" customHeight="1" x14ac:dyDescent="0.2">
      <c r="A6330" s="13" t="s">
        <v>7121</v>
      </c>
      <c r="B6330" s="13">
        <v>1</v>
      </c>
    </row>
    <row r="6331" spans="1:2" ht="12" customHeight="1" x14ac:dyDescent="0.2">
      <c r="A6331" s="13" t="s">
        <v>7183</v>
      </c>
      <c r="B6331" s="13">
        <v>5</v>
      </c>
    </row>
    <row r="6332" spans="1:2" ht="12" customHeight="1" x14ac:dyDescent="0.2">
      <c r="A6332" s="13" t="s">
        <v>4454</v>
      </c>
      <c r="B6332" s="13">
        <v>4</v>
      </c>
    </row>
    <row r="6333" spans="1:2" ht="12" customHeight="1" x14ac:dyDescent="0.2">
      <c r="A6333" s="13" t="s">
        <v>7030</v>
      </c>
      <c r="B6333" s="13">
        <v>10</v>
      </c>
    </row>
    <row r="6334" spans="1:2" ht="12" customHeight="1" x14ac:dyDescent="0.2">
      <c r="A6334" s="13" t="s">
        <v>2298</v>
      </c>
      <c r="B6334" s="13">
        <v>2</v>
      </c>
    </row>
    <row r="6335" spans="1:2" ht="12" customHeight="1" x14ac:dyDescent="0.2">
      <c r="A6335" s="13" t="s">
        <v>7545</v>
      </c>
      <c r="B6335" s="13">
        <v>5</v>
      </c>
    </row>
    <row r="6336" spans="1:2" ht="12" customHeight="1" x14ac:dyDescent="0.2">
      <c r="A6336" s="13" t="s">
        <v>3119</v>
      </c>
      <c r="B6336" s="13">
        <v>6</v>
      </c>
    </row>
    <row r="6337" spans="1:2" ht="12" customHeight="1" x14ac:dyDescent="0.2">
      <c r="A6337" s="13" t="s">
        <v>3351</v>
      </c>
      <c r="B6337" s="13">
        <v>6</v>
      </c>
    </row>
    <row r="6338" spans="1:2" ht="12" customHeight="1" x14ac:dyDescent="0.2">
      <c r="A6338" s="13" t="s">
        <v>4356</v>
      </c>
      <c r="B6338" s="13">
        <v>4</v>
      </c>
    </row>
    <row r="6339" spans="1:2" ht="12" customHeight="1" x14ac:dyDescent="0.2">
      <c r="A6339" s="13" t="s">
        <v>7124</v>
      </c>
      <c r="B6339" s="13">
        <v>5</v>
      </c>
    </row>
    <row r="6340" spans="1:2" ht="12" customHeight="1" x14ac:dyDescent="0.2">
      <c r="A6340" s="13" t="s">
        <v>3213</v>
      </c>
      <c r="B6340" s="13">
        <v>7</v>
      </c>
    </row>
    <row r="6341" spans="1:2" ht="12" customHeight="1" x14ac:dyDescent="0.2">
      <c r="A6341" s="13" t="s">
        <v>5963</v>
      </c>
      <c r="B6341" s="13">
        <v>2</v>
      </c>
    </row>
    <row r="6342" spans="1:2" ht="12" customHeight="1" x14ac:dyDescent="0.2">
      <c r="A6342" s="13" t="s">
        <v>7184</v>
      </c>
      <c r="B6342" s="13">
        <v>7</v>
      </c>
    </row>
    <row r="6343" spans="1:2" ht="12" customHeight="1" x14ac:dyDescent="0.2">
      <c r="A6343" s="13" t="s">
        <v>2300</v>
      </c>
      <c r="B6343" s="13">
        <v>1</v>
      </c>
    </row>
    <row r="6344" spans="1:2" ht="12" customHeight="1" x14ac:dyDescent="0.2">
      <c r="A6344" s="13" t="s">
        <v>3829</v>
      </c>
      <c r="B6344" s="13">
        <v>11</v>
      </c>
    </row>
    <row r="6345" spans="1:2" ht="12" customHeight="1" x14ac:dyDescent="0.2">
      <c r="A6345" s="13" t="s">
        <v>4357</v>
      </c>
      <c r="B6345" s="13">
        <v>12</v>
      </c>
    </row>
    <row r="6346" spans="1:2" ht="12" customHeight="1" x14ac:dyDescent="0.2">
      <c r="A6346" s="13" t="s">
        <v>5685</v>
      </c>
      <c r="B6346" s="13">
        <v>12</v>
      </c>
    </row>
    <row r="6347" spans="1:2" ht="12" customHeight="1" x14ac:dyDescent="0.2">
      <c r="A6347" s="13" t="s">
        <v>5686</v>
      </c>
      <c r="B6347" s="13">
        <v>34</v>
      </c>
    </row>
    <row r="6348" spans="1:2" ht="12" customHeight="1" x14ac:dyDescent="0.2">
      <c r="A6348" s="13" t="s">
        <v>7405</v>
      </c>
      <c r="B6348" s="13">
        <v>2</v>
      </c>
    </row>
    <row r="6349" spans="1:2" ht="12" customHeight="1" x14ac:dyDescent="0.2">
      <c r="A6349" s="13" t="s">
        <v>6666</v>
      </c>
      <c r="B6349" s="13">
        <v>5</v>
      </c>
    </row>
    <row r="6350" spans="1:2" ht="12" customHeight="1" x14ac:dyDescent="0.2">
      <c r="A6350" s="13" t="s">
        <v>5596</v>
      </c>
      <c r="B6350" s="13">
        <v>2</v>
      </c>
    </row>
    <row r="6351" spans="1:2" ht="12" customHeight="1" x14ac:dyDescent="0.2">
      <c r="A6351" s="13" t="s">
        <v>2301</v>
      </c>
      <c r="B6351" s="13">
        <v>3</v>
      </c>
    </row>
    <row r="6352" spans="1:2" ht="12" customHeight="1" x14ac:dyDescent="0.2">
      <c r="A6352" s="13" t="s">
        <v>7277</v>
      </c>
      <c r="B6352" s="13">
        <v>6</v>
      </c>
    </row>
    <row r="6353" spans="1:2" ht="12" customHeight="1" x14ac:dyDescent="0.2">
      <c r="A6353" s="13" t="s">
        <v>3267</v>
      </c>
      <c r="B6353" s="13">
        <v>18</v>
      </c>
    </row>
    <row r="6354" spans="1:2" ht="12" customHeight="1" x14ac:dyDescent="0.2">
      <c r="A6354" s="13" t="s">
        <v>15903</v>
      </c>
      <c r="B6354" s="13">
        <v>2</v>
      </c>
    </row>
    <row r="6355" spans="1:2" ht="12" customHeight="1" x14ac:dyDescent="0.2">
      <c r="A6355" s="13" t="s">
        <v>5447</v>
      </c>
      <c r="B6355" s="13">
        <v>2</v>
      </c>
    </row>
    <row r="6356" spans="1:2" ht="12" customHeight="1" x14ac:dyDescent="0.2">
      <c r="A6356" s="13" t="s">
        <v>15904</v>
      </c>
      <c r="B6356" s="13">
        <v>9</v>
      </c>
    </row>
    <row r="6357" spans="1:2" ht="12" customHeight="1" x14ac:dyDescent="0.2">
      <c r="A6357" s="13" t="s">
        <v>5687</v>
      </c>
      <c r="B6357" s="13">
        <v>3</v>
      </c>
    </row>
    <row r="6358" spans="1:2" ht="12" customHeight="1" x14ac:dyDescent="0.2">
      <c r="A6358" s="13" t="s">
        <v>3527</v>
      </c>
      <c r="B6358" s="13">
        <v>2</v>
      </c>
    </row>
    <row r="6359" spans="1:2" ht="12" customHeight="1" x14ac:dyDescent="0.2">
      <c r="A6359" s="13" t="s">
        <v>1154</v>
      </c>
      <c r="B6359" s="13">
        <v>2</v>
      </c>
    </row>
    <row r="6360" spans="1:2" ht="12" customHeight="1" x14ac:dyDescent="0.2">
      <c r="A6360" s="13" t="s">
        <v>4649</v>
      </c>
      <c r="B6360" s="13">
        <v>4</v>
      </c>
    </row>
    <row r="6361" spans="1:2" ht="12" customHeight="1" x14ac:dyDescent="0.2">
      <c r="A6361" s="13" t="s">
        <v>6122</v>
      </c>
      <c r="B6361" s="13">
        <v>3</v>
      </c>
    </row>
    <row r="6362" spans="1:2" ht="12" customHeight="1" x14ac:dyDescent="0.2">
      <c r="A6362" s="13" t="s">
        <v>7125</v>
      </c>
      <c r="B6362" s="13">
        <v>1</v>
      </c>
    </row>
    <row r="6363" spans="1:2" ht="12" customHeight="1" x14ac:dyDescent="0.2">
      <c r="A6363" s="13" t="s">
        <v>5014</v>
      </c>
      <c r="B6363" s="13">
        <v>15</v>
      </c>
    </row>
    <row r="6364" spans="1:2" ht="12" customHeight="1" x14ac:dyDescent="0.2">
      <c r="A6364" s="13" t="s">
        <v>6958</v>
      </c>
      <c r="B6364" s="13">
        <v>6</v>
      </c>
    </row>
    <row r="6365" spans="1:2" ht="12" customHeight="1" x14ac:dyDescent="0.2">
      <c r="A6365" s="13" t="s">
        <v>5968</v>
      </c>
      <c r="B6365" s="13">
        <v>2</v>
      </c>
    </row>
    <row r="6366" spans="1:2" ht="12" customHeight="1" x14ac:dyDescent="0.2">
      <c r="A6366" s="13" t="s">
        <v>6885</v>
      </c>
      <c r="B6366" s="13">
        <v>3</v>
      </c>
    </row>
    <row r="6367" spans="1:2" ht="12" customHeight="1" x14ac:dyDescent="0.2">
      <c r="A6367" s="13" t="s">
        <v>4167</v>
      </c>
      <c r="B6367" s="13">
        <v>5</v>
      </c>
    </row>
    <row r="6368" spans="1:2" ht="12" customHeight="1" x14ac:dyDescent="0.2">
      <c r="A6368" s="13" t="s">
        <v>6667</v>
      </c>
      <c r="B6368" s="13">
        <v>5</v>
      </c>
    </row>
    <row r="6369" spans="1:2" ht="12" customHeight="1" x14ac:dyDescent="0.2">
      <c r="A6369" s="13" t="s">
        <v>7127</v>
      </c>
      <c r="B6369" s="13">
        <v>10</v>
      </c>
    </row>
    <row r="6370" spans="1:2" ht="12" customHeight="1" x14ac:dyDescent="0.2">
      <c r="A6370" s="13" t="s">
        <v>7381</v>
      </c>
      <c r="B6370" s="13">
        <v>5</v>
      </c>
    </row>
    <row r="6371" spans="1:2" ht="12" customHeight="1" x14ac:dyDescent="0.2">
      <c r="A6371" s="13" t="s">
        <v>7278</v>
      </c>
      <c r="B6371" s="13">
        <v>6</v>
      </c>
    </row>
    <row r="6372" spans="1:2" ht="12" customHeight="1" x14ac:dyDescent="0.2">
      <c r="A6372" s="13" t="s">
        <v>688</v>
      </c>
      <c r="B6372" s="13">
        <v>3</v>
      </c>
    </row>
    <row r="6373" spans="1:2" ht="12" customHeight="1" x14ac:dyDescent="0.2">
      <c r="A6373" s="13" t="s">
        <v>4780</v>
      </c>
      <c r="B6373" s="13">
        <v>2</v>
      </c>
    </row>
    <row r="6374" spans="1:2" ht="12" customHeight="1" x14ac:dyDescent="0.2">
      <c r="A6374" s="13" t="s">
        <v>7651</v>
      </c>
      <c r="B6374" s="13">
        <v>5</v>
      </c>
    </row>
    <row r="6375" spans="1:2" ht="12" customHeight="1" x14ac:dyDescent="0.2">
      <c r="A6375" s="13" t="s">
        <v>5595</v>
      </c>
      <c r="B6375" s="13">
        <v>2</v>
      </c>
    </row>
    <row r="6376" spans="1:2" ht="12" customHeight="1" x14ac:dyDescent="0.2">
      <c r="A6376" s="13" t="s">
        <v>4100</v>
      </c>
      <c r="B6376" s="13">
        <v>7</v>
      </c>
    </row>
    <row r="6377" spans="1:2" ht="12" customHeight="1" x14ac:dyDescent="0.2">
      <c r="A6377" s="13" t="s">
        <v>5777</v>
      </c>
      <c r="B6377" s="13">
        <v>11</v>
      </c>
    </row>
    <row r="6378" spans="1:2" ht="12" customHeight="1" x14ac:dyDescent="0.2">
      <c r="A6378" s="13" t="s">
        <v>6847</v>
      </c>
      <c r="B6378" s="13">
        <v>1</v>
      </c>
    </row>
    <row r="6379" spans="1:2" ht="12" customHeight="1" x14ac:dyDescent="0.2">
      <c r="A6379" s="13" t="s">
        <v>6665</v>
      </c>
      <c r="B6379" s="13">
        <v>3</v>
      </c>
    </row>
    <row r="6380" spans="1:2" ht="12" customHeight="1" x14ac:dyDescent="0.2">
      <c r="A6380" s="13" t="s">
        <v>7122</v>
      </c>
      <c r="B6380" s="13">
        <v>15</v>
      </c>
    </row>
    <row r="6381" spans="1:2" ht="12" customHeight="1" x14ac:dyDescent="0.2">
      <c r="A6381" s="13" t="s">
        <v>6203</v>
      </c>
      <c r="B6381" s="13">
        <v>3</v>
      </c>
    </row>
    <row r="6382" spans="1:2" ht="12" customHeight="1" x14ac:dyDescent="0.2">
      <c r="A6382" s="13" t="s">
        <v>4194</v>
      </c>
      <c r="B6382" s="13">
        <v>5</v>
      </c>
    </row>
    <row r="6383" spans="1:2" ht="12" customHeight="1" x14ac:dyDescent="0.2">
      <c r="A6383" s="13" t="s">
        <v>987</v>
      </c>
      <c r="B6383" s="13">
        <v>1</v>
      </c>
    </row>
    <row r="6384" spans="1:2" ht="12" customHeight="1" x14ac:dyDescent="0.2">
      <c r="A6384" s="13" t="s">
        <v>7275</v>
      </c>
      <c r="B6384" s="13">
        <v>10</v>
      </c>
    </row>
    <row r="6385" spans="1:2" ht="12" customHeight="1" x14ac:dyDescent="0.2">
      <c r="A6385" s="13" t="s">
        <v>4141</v>
      </c>
      <c r="B6385" s="13">
        <v>3</v>
      </c>
    </row>
    <row r="6386" spans="1:2" ht="12" customHeight="1" x14ac:dyDescent="0.2">
      <c r="A6386" s="13" t="s">
        <v>5856</v>
      </c>
      <c r="B6386" s="13">
        <v>8</v>
      </c>
    </row>
    <row r="6387" spans="1:2" ht="12" customHeight="1" x14ac:dyDescent="0.2">
      <c r="A6387" s="13" t="s">
        <v>687</v>
      </c>
      <c r="B6387" s="13">
        <v>2</v>
      </c>
    </row>
    <row r="6388" spans="1:2" ht="12" customHeight="1" x14ac:dyDescent="0.2">
      <c r="A6388" s="13" t="s">
        <v>2299</v>
      </c>
      <c r="B6388" s="13">
        <v>1</v>
      </c>
    </row>
    <row r="6389" spans="1:2" ht="12" customHeight="1" x14ac:dyDescent="0.2">
      <c r="A6389" s="13" t="s">
        <v>6848</v>
      </c>
      <c r="B6389" s="13">
        <v>1</v>
      </c>
    </row>
    <row r="6390" spans="1:2" ht="12" customHeight="1" x14ac:dyDescent="0.2">
      <c r="A6390" s="13" t="s">
        <v>7123</v>
      </c>
      <c r="B6390" s="13">
        <v>2</v>
      </c>
    </row>
    <row r="6391" spans="1:2" ht="12" customHeight="1" x14ac:dyDescent="0.2">
      <c r="A6391" s="13" t="s">
        <v>7276</v>
      </c>
      <c r="B6391" s="13">
        <v>2</v>
      </c>
    </row>
    <row r="6392" spans="1:2" ht="12" customHeight="1" x14ac:dyDescent="0.2">
      <c r="A6392" s="13" t="s">
        <v>251</v>
      </c>
      <c r="B6392" s="13">
        <v>4</v>
      </c>
    </row>
    <row r="6393" spans="1:2" ht="12" customHeight="1" x14ac:dyDescent="0.2">
      <c r="A6393" s="13" t="s">
        <v>2949</v>
      </c>
      <c r="B6393" s="13">
        <v>12</v>
      </c>
    </row>
    <row r="6394" spans="1:2" ht="12" customHeight="1" x14ac:dyDescent="0.2">
      <c r="A6394" s="13" t="s">
        <v>5136</v>
      </c>
      <c r="B6394" s="13">
        <v>1</v>
      </c>
    </row>
    <row r="6395" spans="1:2" ht="12" customHeight="1" x14ac:dyDescent="0.2">
      <c r="A6395" s="13" t="s">
        <v>5857</v>
      </c>
      <c r="B6395" s="13">
        <v>29</v>
      </c>
    </row>
    <row r="6396" spans="1:2" ht="12" customHeight="1" x14ac:dyDescent="0.2">
      <c r="A6396" s="13" t="s">
        <v>4512</v>
      </c>
      <c r="B6396" s="13">
        <v>1</v>
      </c>
    </row>
    <row r="6397" spans="1:2" ht="12" customHeight="1" x14ac:dyDescent="0.2">
      <c r="A6397" s="13" t="s">
        <v>6748</v>
      </c>
      <c r="B6397" s="13">
        <v>3</v>
      </c>
    </row>
    <row r="6398" spans="1:2" ht="12" customHeight="1" x14ac:dyDescent="0.2">
      <c r="A6398" s="13" t="s">
        <v>5137</v>
      </c>
      <c r="B6398" s="13">
        <v>2</v>
      </c>
    </row>
    <row r="6399" spans="1:2" ht="12" customHeight="1" x14ac:dyDescent="0.2">
      <c r="A6399" s="13" t="s">
        <v>5964</v>
      </c>
      <c r="B6399" s="13">
        <v>3</v>
      </c>
    </row>
    <row r="6400" spans="1:2" ht="12" customHeight="1" x14ac:dyDescent="0.2">
      <c r="A6400" s="13" t="s">
        <v>7652</v>
      </c>
      <c r="B6400" s="13">
        <v>2</v>
      </c>
    </row>
    <row r="6401" spans="1:2" ht="12" customHeight="1" x14ac:dyDescent="0.2">
      <c r="A6401" s="13" t="s">
        <v>5778</v>
      </c>
      <c r="B6401" s="13">
        <v>6</v>
      </c>
    </row>
    <row r="6402" spans="1:2" ht="12" customHeight="1" x14ac:dyDescent="0.2">
      <c r="A6402" s="13" t="s">
        <v>6123</v>
      </c>
      <c r="B6402" s="13">
        <v>1</v>
      </c>
    </row>
    <row r="6403" spans="1:2" ht="12" customHeight="1" x14ac:dyDescent="0.2">
      <c r="A6403" s="13" t="s">
        <v>5966</v>
      </c>
      <c r="B6403" s="13">
        <v>1</v>
      </c>
    </row>
    <row r="6404" spans="1:2" ht="12" customHeight="1" x14ac:dyDescent="0.2">
      <c r="A6404" s="13" t="s">
        <v>5965</v>
      </c>
      <c r="B6404" s="13">
        <v>1</v>
      </c>
    </row>
    <row r="6405" spans="1:2" ht="12" customHeight="1" x14ac:dyDescent="0.2">
      <c r="A6405" s="13" t="s">
        <v>5689</v>
      </c>
      <c r="B6405" s="13">
        <v>3</v>
      </c>
    </row>
    <row r="6406" spans="1:2" ht="12" customHeight="1" x14ac:dyDescent="0.2">
      <c r="A6406" s="13" t="s">
        <v>5967</v>
      </c>
      <c r="B6406" s="13">
        <v>7</v>
      </c>
    </row>
    <row r="6407" spans="1:2" ht="12" customHeight="1" x14ac:dyDescent="0.2">
      <c r="A6407" s="13" t="s">
        <v>5597</v>
      </c>
      <c r="B6407" s="13">
        <v>1</v>
      </c>
    </row>
    <row r="6408" spans="1:2" ht="12" customHeight="1" x14ac:dyDescent="0.2">
      <c r="A6408" s="13" t="s">
        <v>7126</v>
      </c>
      <c r="B6408" s="13">
        <v>6</v>
      </c>
    </row>
    <row r="6409" spans="1:2" ht="12" customHeight="1" x14ac:dyDescent="0.2">
      <c r="A6409" s="13" t="s">
        <v>3352</v>
      </c>
      <c r="B6409" s="13">
        <v>6</v>
      </c>
    </row>
    <row r="6410" spans="1:2" ht="12" customHeight="1" x14ac:dyDescent="0.2">
      <c r="A6410" s="13" t="s">
        <v>4701</v>
      </c>
      <c r="B6410" s="13">
        <v>2</v>
      </c>
    </row>
    <row r="6411" spans="1:2" ht="12" customHeight="1" x14ac:dyDescent="0.2">
      <c r="A6411" s="13" t="s">
        <v>4599</v>
      </c>
      <c r="B6411" s="13">
        <v>4</v>
      </c>
    </row>
    <row r="6412" spans="1:2" ht="12" customHeight="1" x14ac:dyDescent="0.2">
      <c r="A6412" s="13" t="s">
        <v>6486</v>
      </c>
      <c r="B6412" s="13">
        <v>2</v>
      </c>
    </row>
    <row r="6413" spans="1:2" ht="12" customHeight="1" x14ac:dyDescent="0.2">
      <c r="A6413" s="13" t="s">
        <v>5540</v>
      </c>
      <c r="B6413" s="13">
        <v>1</v>
      </c>
    </row>
    <row r="6414" spans="1:2" ht="12" customHeight="1" x14ac:dyDescent="0.2">
      <c r="A6414" s="13" t="s">
        <v>2650</v>
      </c>
      <c r="B6414" s="13">
        <v>11</v>
      </c>
    </row>
    <row r="6415" spans="1:2" ht="12" customHeight="1" x14ac:dyDescent="0.2">
      <c r="A6415" s="13" t="s">
        <v>2302</v>
      </c>
      <c r="B6415" s="13">
        <v>1</v>
      </c>
    </row>
    <row r="6416" spans="1:2" ht="12" customHeight="1" x14ac:dyDescent="0.2">
      <c r="A6416" s="13" t="s">
        <v>7185</v>
      </c>
      <c r="B6416" s="13">
        <v>3</v>
      </c>
    </row>
    <row r="6417" spans="1:2" ht="12" customHeight="1" x14ac:dyDescent="0.2">
      <c r="A6417" s="13" t="s">
        <v>5015</v>
      </c>
      <c r="B6417" s="13">
        <v>3</v>
      </c>
    </row>
    <row r="6418" spans="1:2" ht="12" customHeight="1" x14ac:dyDescent="0.2">
      <c r="A6418" s="13" t="s">
        <v>7653</v>
      </c>
      <c r="B6418" s="13">
        <v>3</v>
      </c>
    </row>
    <row r="6419" spans="1:2" ht="12" customHeight="1" x14ac:dyDescent="0.2">
      <c r="A6419" s="13" t="s">
        <v>2950</v>
      </c>
      <c r="B6419" s="13">
        <v>3</v>
      </c>
    </row>
    <row r="6420" spans="1:2" ht="12" customHeight="1" x14ac:dyDescent="0.2">
      <c r="A6420" s="13" t="s">
        <v>5858</v>
      </c>
      <c r="B6420" s="13">
        <v>30</v>
      </c>
    </row>
    <row r="6421" spans="1:2" ht="12" customHeight="1" x14ac:dyDescent="0.2">
      <c r="A6421" s="13" t="s">
        <v>7654</v>
      </c>
      <c r="B6421" s="13">
        <v>11</v>
      </c>
    </row>
    <row r="6422" spans="1:2" ht="12" customHeight="1" x14ac:dyDescent="0.2">
      <c r="A6422" s="13" t="s">
        <v>252</v>
      </c>
      <c r="B6422" s="13">
        <v>3</v>
      </c>
    </row>
    <row r="6423" spans="1:2" ht="12" customHeight="1" x14ac:dyDescent="0.2">
      <c r="A6423" s="13" t="s">
        <v>5859</v>
      </c>
      <c r="B6423" s="13">
        <v>15</v>
      </c>
    </row>
    <row r="6424" spans="1:2" ht="12" customHeight="1" x14ac:dyDescent="0.2">
      <c r="A6424" s="13" t="s">
        <v>7403</v>
      </c>
      <c r="B6424" s="13">
        <v>2</v>
      </c>
    </row>
    <row r="6425" spans="1:2" ht="12" customHeight="1" x14ac:dyDescent="0.2">
      <c r="A6425" s="13" t="s">
        <v>5138</v>
      </c>
      <c r="B6425" s="13">
        <v>2</v>
      </c>
    </row>
    <row r="6426" spans="1:2" ht="12" customHeight="1" x14ac:dyDescent="0.2">
      <c r="A6426" s="13" t="s">
        <v>6487</v>
      </c>
      <c r="B6426" s="13">
        <v>7</v>
      </c>
    </row>
    <row r="6427" spans="1:2" ht="12" customHeight="1" x14ac:dyDescent="0.2">
      <c r="A6427" s="13" t="s">
        <v>4187</v>
      </c>
      <c r="B6427" s="13">
        <v>20</v>
      </c>
    </row>
    <row r="6428" spans="1:2" ht="12" customHeight="1" x14ac:dyDescent="0.2">
      <c r="A6428" s="13" t="s">
        <v>5785</v>
      </c>
      <c r="B6428" s="13">
        <v>1</v>
      </c>
    </row>
    <row r="6429" spans="1:2" ht="12" customHeight="1" x14ac:dyDescent="0.2">
      <c r="A6429" s="13" t="s">
        <v>5690</v>
      </c>
      <c r="B6429" s="13">
        <v>13</v>
      </c>
    </row>
    <row r="6430" spans="1:2" ht="12" customHeight="1" x14ac:dyDescent="0.2">
      <c r="A6430" s="13" t="s">
        <v>6124</v>
      </c>
      <c r="B6430" s="13">
        <v>3</v>
      </c>
    </row>
    <row r="6431" spans="1:2" ht="12" customHeight="1" x14ac:dyDescent="0.2">
      <c r="A6431" s="13" t="s">
        <v>5251</v>
      </c>
      <c r="B6431" s="13">
        <v>5</v>
      </c>
    </row>
    <row r="6432" spans="1:2" ht="12" customHeight="1" x14ac:dyDescent="0.2">
      <c r="A6432" s="13" t="s">
        <v>5308</v>
      </c>
      <c r="B6432" s="13">
        <v>7</v>
      </c>
    </row>
    <row r="6433" spans="1:2" ht="12" customHeight="1" x14ac:dyDescent="0.2">
      <c r="A6433" s="13" t="s">
        <v>6125</v>
      </c>
      <c r="B6433" s="13">
        <v>8</v>
      </c>
    </row>
    <row r="6434" spans="1:2" ht="12" customHeight="1" x14ac:dyDescent="0.2">
      <c r="A6434" s="13" t="s">
        <v>3353</v>
      </c>
      <c r="B6434" s="13">
        <v>2</v>
      </c>
    </row>
    <row r="6435" spans="1:2" ht="12" customHeight="1" x14ac:dyDescent="0.2">
      <c r="A6435" s="13" t="s">
        <v>5598</v>
      </c>
      <c r="B6435" s="13">
        <v>1</v>
      </c>
    </row>
    <row r="6436" spans="1:2" ht="12" customHeight="1" x14ac:dyDescent="0.2">
      <c r="A6436" s="13" t="s">
        <v>5541</v>
      </c>
      <c r="B6436" s="13">
        <v>2</v>
      </c>
    </row>
    <row r="6437" spans="1:2" ht="12" customHeight="1" x14ac:dyDescent="0.2">
      <c r="A6437" s="13" t="s">
        <v>5139</v>
      </c>
      <c r="B6437" s="13">
        <v>8</v>
      </c>
    </row>
    <row r="6438" spans="1:2" ht="12" customHeight="1" x14ac:dyDescent="0.2">
      <c r="A6438" s="13" t="s">
        <v>4781</v>
      </c>
      <c r="B6438" s="13">
        <v>15</v>
      </c>
    </row>
    <row r="6439" spans="1:2" ht="12" customHeight="1" x14ac:dyDescent="0.2">
      <c r="A6439" s="13" t="s">
        <v>253</v>
      </c>
      <c r="B6439" s="13">
        <v>9</v>
      </c>
    </row>
    <row r="6440" spans="1:2" ht="12" customHeight="1" x14ac:dyDescent="0.2">
      <c r="A6440" s="13" t="s">
        <v>6250</v>
      </c>
      <c r="B6440" s="13">
        <v>23</v>
      </c>
    </row>
    <row r="6441" spans="1:2" ht="12" customHeight="1" x14ac:dyDescent="0.2">
      <c r="A6441" s="13" t="s">
        <v>5354</v>
      </c>
      <c r="B6441" s="13">
        <v>1</v>
      </c>
    </row>
    <row r="6442" spans="1:2" ht="12" customHeight="1" x14ac:dyDescent="0.2">
      <c r="A6442" s="13" t="s">
        <v>6849</v>
      </c>
      <c r="B6442" s="13">
        <v>4</v>
      </c>
    </row>
    <row r="6443" spans="1:2" ht="12" customHeight="1" x14ac:dyDescent="0.2">
      <c r="A6443" s="13" t="s">
        <v>5448</v>
      </c>
      <c r="B6443" s="13">
        <v>3</v>
      </c>
    </row>
    <row r="6444" spans="1:2" ht="12" customHeight="1" x14ac:dyDescent="0.2">
      <c r="A6444" s="13" t="s">
        <v>5252</v>
      </c>
      <c r="B6444" s="13">
        <v>2</v>
      </c>
    </row>
    <row r="6445" spans="1:2" ht="12" customHeight="1" x14ac:dyDescent="0.2">
      <c r="A6445" s="13" t="s">
        <v>15905</v>
      </c>
      <c r="B6445" s="13">
        <v>8</v>
      </c>
    </row>
    <row r="6446" spans="1:2" ht="12" customHeight="1" x14ac:dyDescent="0.2">
      <c r="A6446" s="13" t="s">
        <v>5064</v>
      </c>
      <c r="B6446" s="13">
        <v>7</v>
      </c>
    </row>
    <row r="6447" spans="1:2" ht="12" customHeight="1" x14ac:dyDescent="0.2">
      <c r="A6447" s="13" t="s">
        <v>6850</v>
      </c>
      <c r="B6447" s="13">
        <v>3</v>
      </c>
    </row>
    <row r="6448" spans="1:2" ht="12" customHeight="1" x14ac:dyDescent="0.2">
      <c r="A6448" s="13" t="s">
        <v>3996</v>
      </c>
      <c r="B6448" s="13">
        <v>10</v>
      </c>
    </row>
    <row r="6449" spans="1:2" ht="12" customHeight="1" x14ac:dyDescent="0.2">
      <c r="A6449" s="13" t="s">
        <v>4600</v>
      </c>
      <c r="B6449" s="13">
        <v>3</v>
      </c>
    </row>
    <row r="6450" spans="1:2" ht="12" customHeight="1" x14ac:dyDescent="0.2">
      <c r="A6450" s="13" t="s">
        <v>3694</v>
      </c>
      <c r="B6450" s="13">
        <v>2</v>
      </c>
    </row>
    <row r="6451" spans="1:2" ht="12" customHeight="1" x14ac:dyDescent="0.2">
      <c r="A6451" s="13" t="s">
        <v>689</v>
      </c>
      <c r="B6451" s="13">
        <v>5</v>
      </c>
    </row>
    <row r="6452" spans="1:2" ht="12" customHeight="1" x14ac:dyDescent="0.2">
      <c r="A6452" s="13" t="s">
        <v>3831</v>
      </c>
      <c r="B6452" s="13">
        <v>2</v>
      </c>
    </row>
    <row r="6453" spans="1:2" ht="12" customHeight="1" x14ac:dyDescent="0.2">
      <c r="A6453" s="13" t="s">
        <v>5969</v>
      </c>
      <c r="B6453" s="13">
        <v>2</v>
      </c>
    </row>
    <row r="6454" spans="1:2" ht="12" customHeight="1" x14ac:dyDescent="0.2">
      <c r="A6454" s="13" t="s">
        <v>3121</v>
      </c>
      <c r="B6454" s="13">
        <v>4</v>
      </c>
    </row>
    <row r="6455" spans="1:2" ht="12" customHeight="1" x14ac:dyDescent="0.2">
      <c r="A6455" s="13" t="s">
        <v>7129</v>
      </c>
      <c r="B6455" s="13">
        <v>5</v>
      </c>
    </row>
    <row r="6456" spans="1:2" ht="12" customHeight="1" x14ac:dyDescent="0.2">
      <c r="A6456" s="13" t="s">
        <v>3866</v>
      </c>
      <c r="B6456" s="13">
        <v>9</v>
      </c>
    </row>
    <row r="6457" spans="1:2" ht="12" customHeight="1" x14ac:dyDescent="0.2">
      <c r="A6457" s="13" t="s">
        <v>6668</v>
      </c>
      <c r="B6457" s="13">
        <v>2</v>
      </c>
    </row>
    <row r="6458" spans="1:2" ht="12" customHeight="1" x14ac:dyDescent="0.2">
      <c r="A6458" s="13" t="s">
        <v>5253</v>
      </c>
      <c r="B6458" s="13">
        <v>1</v>
      </c>
    </row>
    <row r="6459" spans="1:2" ht="12" customHeight="1" x14ac:dyDescent="0.2">
      <c r="A6459" s="13" t="s">
        <v>6851</v>
      </c>
      <c r="B6459" s="13">
        <v>2</v>
      </c>
    </row>
    <row r="6460" spans="1:2" ht="12" customHeight="1" x14ac:dyDescent="0.2">
      <c r="A6460" s="13" t="s">
        <v>2651</v>
      </c>
      <c r="B6460" s="13">
        <v>2</v>
      </c>
    </row>
    <row r="6461" spans="1:2" ht="12" customHeight="1" x14ac:dyDescent="0.2">
      <c r="A6461" s="13" t="s">
        <v>7186</v>
      </c>
      <c r="B6461" s="13">
        <v>6</v>
      </c>
    </row>
    <row r="6462" spans="1:2" ht="12" customHeight="1" x14ac:dyDescent="0.2">
      <c r="A6462" s="13" t="s">
        <v>690</v>
      </c>
      <c r="B6462" s="13">
        <v>1</v>
      </c>
    </row>
    <row r="6463" spans="1:2" ht="12" customHeight="1" x14ac:dyDescent="0.2">
      <c r="A6463" s="13" t="s">
        <v>1693</v>
      </c>
      <c r="B6463" s="13">
        <v>4</v>
      </c>
    </row>
    <row r="6464" spans="1:2" ht="12" customHeight="1" x14ac:dyDescent="0.2">
      <c r="A6464" s="13" t="s">
        <v>3830</v>
      </c>
      <c r="B6464" s="13">
        <v>9</v>
      </c>
    </row>
    <row r="6465" spans="1:2" ht="12" customHeight="1" x14ac:dyDescent="0.2">
      <c r="A6465" s="13" t="s">
        <v>6126</v>
      </c>
      <c r="B6465" s="13">
        <v>1</v>
      </c>
    </row>
    <row r="6466" spans="1:2" ht="12" customHeight="1" x14ac:dyDescent="0.2">
      <c r="A6466" s="13" t="s">
        <v>5309</v>
      </c>
      <c r="B6466" s="13">
        <v>7</v>
      </c>
    </row>
    <row r="6467" spans="1:2" ht="12" customHeight="1" x14ac:dyDescent="0.2">
      <c r="A6467" s="13" t="s">
        <v>1961</v>
      </c>
      <c r="B6467" s="13">
        <v>5</v>
      </c>
    </row>
    <row r="6468" spans="1:2" ht="12" customHeight="1" x14ac:dyDescent="0.2">
      <c r="A6468" s="13" t="s">
        <v>6926</v>
      </c>
      <c r="B6468" s="13">
        <v>3</v>
      </c>
    </row>
    <row r="6469" spans="1:2" ht="12" customHeight="1" x14ac:dyDescent="0.2">
      <c r="A6469" s="13" t="s">
        <v>5140</v>
      </c>
      <c r="B6469" s="13">
        <v>2</v>
      </c>
    </row>
    <row r="6470" spans="1:2" ht="12" customHeight="1" x14ac:dyDescent="0.2">
      <c r="A6470" s="13" t="s">
        <v>5016</v>
      </c>
      <c r="B6470" s="13">
        <v>3</v>
      </c>
    </row>
    <row r="6471" spans="1:2" ht="12" customHeight="1" x14ac:dyDescent="0.2">
      <c r="A6471" s="13" t="s">
        <v>3054</v>
      </c>
      <c r="B6471" s="13">
        <v>6</v>
      </c>
    </row>
    <row r="6472" spans="1:2" ht="12" customHeight="1" x14ac:dyDescent="0.2">
      <c r="A6472" s="13" t="s">
        <v>2819</v>
      </c>
      <c r="B6472" s="13">
        <v>2</v>
      </c>
    </row>
    <row r="6473" spans="1:2" ht="12" customHeight="1" x14ac:dyDescent="0.2">
      <c r="A6473" s="13" t="s">
        <v>7547</v>
      </c>
      <c r="B6473" s="13">
        <v>3</v>
      </c>
    </row>
    <row r="6474" spans="1:2" ht="12" customHeight="1" x14ac:dyDescent="0.2">
      <c r="A6474" s="13" t="s">
        <v>3354</v>
      </c>
      <c r="B6474" s="13">
        <v>3</v>
      </c>
    </row>
    <row r="6475" spans="1:2" ht="12" customHeight="1" x14ac:dyDescent="0.2">
      <c r="A6475" s="13" t="s">
        <v>6128</v>
      </c>
      <c r="B6475" s="13">
        <v>3</v>
      </c>
    </row>
    <row r="6476" spans="1:2" ht="12" customHeight="1" x14ac:dyDescent="0.2">
      <c r="A6476" s="13" t="s">
        <v>2820</v>
      </c>
      <c r="B6476" s="13">
        <v>1</v>
      </c>
    </row>
    <row r="6477" spans="1:2" ht="12" customHeight="1" x14ac:dyDescent="0.2">
      <c r="A6477" s="13" t="s">
        <v>3355</v>
      </c>
      <c r="B6477" s="13">
        <v>8</v>
      </c>
    </row>
    <row r="6478" spans="1:2" ht="12" customHeight="1" x14ac:dyDescent="0.2">
      <c r="A6478" s="13" t="s">
        <v>7130</v>
      </c>
      <c r="B6478" s="13">
        <v>6</v>
      </c>
    </row>
    <row r="6479" spans="1:2" ht="12" customHeight="1" x14ac:dyDescent="0.2">
      <c r="A6479" s="13" t="s">
        <v>3559</v>
      </c>
      <c r="B6479" s="13">
        <v>1</v>
      </c>
    </row>
    <row r="6480" spans="1:2" ht="12" customHeight="1" x14ac:dyDescent="0.2">
      <c r="A6480" s="13" t="s">
        <v>6129</v>
      </c>
      <c r="B6480" s="13">
        <v>7</v>
      </c>
    </row>
    <row r="6481" spans="1:2" ht="12" customHeight="1" x14ac:dyDescent="0.2">
      <c r="A6481" s="13" t="s">
        <v>6670</v>
      </c>
      <c r="B6481" s="13">
        <v>5</v>
      </c>
    </row>
    <row r="6482" spans="1:2" ht="12" customHeight="1" x14ac:dyDescent="0.2">
      <c r="A6482" s="13" t="s">
        <v>5018</v>
      </c>
      <c r="B6482" s="13">
        <v>1</v>
      </c>
    </row>
    <row r="6483" spans="1:2" ht="12" customHeight="1" x14ac:dyDescent="0.2">
      <c r="A6483" s="13" t="s">
        <v>3056</v>
      </c>
      <c r="B6483" s="13">
        <v>5</v>
      </c>
    </row>
    <row r="6484" spans="1:2" ht="12" customHeight="1" x14ac:dyDescent="0.2">
      <c r="A6484" s="13" t="s">
        <v>6488</v>
      </c>
      <c r="B6484" s="13">
        <v>2</v>
      </c>
    </row>
    <row r="6485" spans="1:2" ht="12" customHeight="1" x14ac:dyDescent="0.2">
      <c r="A6485" s="13" t="s">
        <v>7655</v>
      </c>
      <c r="B6485" s="13">
        <v>4</v>
      </c>
    </row>
    <row r="6486" spans="1:2" ht="12" customHeight="1" x14ac:dyDescent="0.2">
      <c r="A6486" s="13" t="s">
        <v>988</v>
      </c>
      <c r="B6486" s="13">
        <v>1</v>
      </c>
    </row>
    <row r="6487" spans="1:2" ht="12" customHeight="1" x14ac:dyDescent="0.2">
      <c r="A6487" s="13" t="s">
        <v>3057</v>
      </c>
      <c r="B6487" s="13">
        <v>5</v>
      </c>
    </row>
    <row r="6488" spans="1:2" ht="12" customHeight="1" x14ac:dyDescent="0.2">
      <c r="A6488" s="13" t="s">
        <v>14355</v>
      </c>
      <c r="B6488" s="13">
        <v>7</v>
      </c>
    </row>
    <row r="6489" spans="1:2" ht="12" customHeight="1" x14ac:dyDescent="0.2">
      <c r="A6489" s="13" t="s">
        <v>989</v>
      </c>
      <c r="B6489" s="13">
        <v>2</v>
      </c>
    </row>
    <row r="6490" spans="1:2" ht="12" customHeight="1" x14ac:dyDescent="0.2">
      <c r="A6490" s="13" t="s">
        <v>2133</v>
      </c>
      <c r="B6490" s="13">
        <v>11</v>
      </c>
    </row>
    <row r="6491" spans="1:2" ht="12" customHeight="1" x14ac:dyDescent="0.2">
      <c r="A6491" s="13" t="s">
        <v>3911</v>
      </c>
      <c r="B6491" s="13">
        <v>3</v>
      </c>
    </row>
    <row r="6492" spans="1:2" ht="12" customHeight="1" x14ac:dyDescent="0.2">
      <c r="A6492" s="13" t="s">
        <v>3216</v>
      </c>
      <c r="B6492" s="13">
        <v>5</v>
      </c>
    </row>
    <row r="6493" spans="1:2" ht="12" customHeight="1" x14ac:dyDescent="0.2">
      <c r="A6493" s="13" t="s">
        <v>4702</v>
      </c>
      <c r="B6493" s="13">
        <v>3</v>
      </c>
    </row>
    <row r="6494" spans="1:2" ht="12" customHeight="1" x14ac:dyDescent="0.2">
      <c r="A6494" s="13" t="s">
        <v>1904</v>
      </c>
      <c r="B6494" s="13">
        <v>5</v>
      </c>
    </row>
    <row r="6495" spans="1:2" ht="12" customHeight="1" x14ac:dyDescent="0.2">
      <c r="A6495" s="13" t="s">
        <v>6130</v>
      </c>
      <c r="B6495" s="13">
        <v>34</v>
      </c>
    </row>
    <row r="6496" spans="1:2" ht="12" customHeight="1" x14ac:dyDescent="0.2">
      <c r="A6496" s="13" t="s">
        <v>2821</v>
      </c>
      <c r="B6496" s="13">
        <v>1</v>
      </c>
    </row>
    <row r="6497" spans="1:2" ht="12" customHeight="1" x14ac:dyDescent="0.2">
      <c r="A6497" s="13" t="s">
        <v>1342</v>
      </c>
      <c r="B6497" s="13">
        <v>38</v>
      </c>
    </row>
    <row r="6498" spans="1:2" ht="12" customHeight="1" x14ac:dyDescent="0.2">
      <c r="A6498" s="13" t="s">
        <v>1223</v>
      </c>
      <c r="B6498" s="13">
        <v>4</v>
      </c>
    </row>
    <row r="6499" spans="1:2" ht="12" customHeight="1" x14ac:dyDescent="0.2">
      <c r="A6499" s="13" t="s">
        <v>7491</v>
      </c>
      <c r="B6499" s="13">
        <v>5</v>
      </c>
    </row>
    <row r="6500" spans="1:2" ht="12" customHeight="1" x14ac:dyDescent="0.2">
      <c r="A6500" s="13" t="s">
        <v>4168</v>
      </c>
      <c r="B6500" s="13">
        <v>5</v>
      </c>
    </row>
    <row r="6501" spans="1:2" ht="12" customHeight="1" x14ac:dyDescent="0.2">
      <c r="A6501" s="13" t="s">
        <v>4426</v>
      </c>
      <c r="B6501" s="13">
        <v>5</v>
      </c>
    </row>
    <row r="6502" spans="1:2" ht="12" customHeight="1" x14ac:dyDescent="0.2">
      <c r="A6502" s="13" t="s">
        <v>2304</v>
      </c>
      <c r="B6502" s="13">
        <v>2</v>
      </c>
    </row>
    <row r="6503" spans="1:2" ht="12" customHeight="1" x14ac:dyDescent="0.2">
      <c r="A6503" s="13" t="s">
        <v>7465</v>
      </c>
      <c r="B6503" s="13">
        <v>2</v>
      </c>
    </row>
    <row r="6504" spans="1:2" ht="12" customHeight="1" x14ac:dyDescent="0.2">
      <c r="A6504" s="13" t="s">
        <v>3867</v>
      </c>
      <c r="B6504" s="13">
        <v>25</v>
      </c>
    </row>
    <row r="6505" spans="1:2" ht="12" customHeight="1" x14ac:dyDescent="0.2">
      <c r="A6505" s="13" t="s">
        <v>6131</v>
      </c>
      <c r="B6505" s="13">
        <v>5</v>
      </c>
    </row>
    <row r="6506" spans="1:2" ht="12" customHeight="1" x14ac:dyDescent="0.2">
      <c r="A6506" s="13" t="s">
        <v>7382</v>
      </c>
      <c r="B6506" s="13">
        <v>136</v>
      </c>
    </row>
    <row r="6507" spans="1:2" ht="12" customHeight="1" x14ac:dyDescent="0.2">
      <c r="A6507" s="13" t="s">
        <v>3761</v>
      </c>
      <c r="B6507" s="13">
        <v>4</v>
      </c>
    </row>
    <row r="6508" spans="1:2" ht="12" customHeight="1" x14ac:dyDescent="0.2">
      <c r="A6508" s="13" t="s">
        <v>4324</v>
      </c>
      <c r="B6508" s="13">
        <v>1</v>
      </c>
    </row>
    <row r="6509" spans="1:2" ht="12" customHeight="1" x14ac:dyDescent="0.2">
      <c r="A6509" s="13" t="s">
        <v>5779</v>
      </c>
      <c r="B6509" s="13">
        <v>1</v>
      </c>
    </row>
    <row r="6510" spans="1:2" ht="12" customHeight="1" x14ac:dyDescent="0.2">
      <c r="A6510" s="13" t="s">
        <v>6489</v>
      </c>
      <c r="B6510" s="13">
        <v>1</v>
      </c>
    </row>
    <row r="6511" spans="1:2" ht="12" customHeight="1" x14ac:dyDescent="0.2">
      <c r="A6511" s="13" t="s">
        <v>4101</v>
      </c>
      <c r="B6511" s="13">
        <v>14</v>
      </c>
    </row>
    <row r="6512" spans="1:2" ht="12" customHeight="1" x14ac:dyDescent="0.2">
      <c r="A6512" s="13" t="s">
        <v>14380</v>
      </c>
      <c r="B6512" s="13">
        <v>7</v>
      </c>
    </row>
    <row r="6513" spans="1:2" ht="12" customHeight="1" x14ac:dyDescent="0.2">
      <c r="A6513" s="13" t="s">
        <v>4601</v>
      </c>
      <c r="B6513" s="13">
        <v>3</v>
      </c>
    </row>
    <row r="6514" spans="1:2" ht="12" customHeight="1" x14ac:dyDescent="0.2">
      <c r="A6514" s="13" t="s">
        <v>4650</v>
      </c>
      <c r="B6514" s="13">
        <v>9</v>
      </c>
    </row>
    <row r="6515" spans="1:2" ht="12" customHeight="1" x14ac:dyDescent="0.2">
      <c r="A6515" s="13" t="s">
        <v>4043</v>
      </c>
      <c r="B6515" s="13">
        <v>36</v>
      </c>
    </row>
    <row r="6516" spans="1:2" ht="12" customHeight="1" x14ac:dyDescent="0.2">
      <c r="A6516" s="13" t="s">
        <v>6750</v>
      </c>
      <c r="B6516" s="13">
        <v>4</v>
      </c>
    </row>
    <row r="6517" spans="1:2" ht="12" customHeight="1" x14ac:dyDescent="0.2">
      <c r="A6517" s="13" t="s">
        <v>6490</v>
      </c>
      <c r="B6517" s="13">
        <v>3</v>
      </c>
    </row>
    <row r="6518" spans="1:2" ht="12" customHeight="1" x14ac:dyDescent="0.2">
      <c r="A6518" s="13" t="s">
        <v>3530</v>
      </c>
      <c r="B6518" s="13">
        <v>1</v>
      </c>
    </row>
    <row r="6519" spans="1:2" ht="12" customHeight="1" x14ac:dyDescent="0.2">
      <c r="A6519" s="13" t="s">
        <v>254</v>
      </c>
      <c r="B6519" s="13">
        <v>1</v>
      </c>
    </row>
    <row r="6520" spans="1:2" ht="12" customHeight="1" x14ac:dyDescent="0.2">
      <c r="A6520" s="13" t="s">
        <v>255</v>
      </c>
      <c r="B6520" s="13">
        <v>1</v>
      </c>
    </row>
    <row r="6521" spans="1:2" ht="12" customHeight="1" x14ac:dyDescent="0.2">
      <c r="A6521" s="13" t="s">
        <v>6281</v>
      </c>
      <c r="B6521" s="13">
        <v>15</v>
      </c>
    </row>
    <row r="6522" spans="1:2" ht="12" customHeight="1" x14ac:dyDescent="0.2">
      <c r="A6522" s="13" t="s">
        <v>6886</v>
      </c>
      <c r="B6522" s="13">
        <v>2</v>
      </c>
    </row>
    <row r="6523" spans="1:2" ht="12" customHeight="1" x14ac:dyDescent="0.2">
      <c r="A6523" s="13" t="s">
        <v>5861</v>
      </c>
      <c r="B6523" s="13">
        <v>16</v>
      </c>
    </row>
    <row r="6524" spans="1:2" ht="12" customHeight="1" x14ac:dyDescent="0.2">
      <c r="A6524" s="13" t="s">
        <v>691</v>
      </c>
      <c r="B6524" s="13">
        <v>20</v>
      </c>
    </row>
    <row r="6525" spans="1:2" ht="12" customHeight="1" x14ac:dyDescent="0.2">
      <c r="A6525" s="13" t="s">
        <v>5970</v>
      </c>
      <c r="B6525" s="13">
        <v>2</v>
      </c>
    </row>
    <row r="6526" spans="1:2" ht="12" customHeight="1" x14ac:dyDescent="0.2">
      <c r="A6526" s="13" t="s">
        <v>4044</v>
      </c>
      <c r="B6526" s="13">
        <v>9</v>
      </c>
    </row>
    <row r="6527" spans="1:2" ht="12" customHeight="1" x14ac:dyDescent="0.2">
      <c r="A6527" s="13" t="s">
        <v>4169</v>
      </c>
      <c r="B6527" s="13">
        <v>17</v>
      </c>
    </row>
    <row r="6528" spans="1:2" ht="12" customHeight="1" x14ac:dyDescent="0.2">
      <c r="A6528" s="13" t="s">
        <v>3832</v>
      </c>
      <c r="B6528" s="13">
        <v>5</v>
      </c>
    </row>
    <row r="6529" spans="1:2" ht="12" customHeight="1" x14ac:dyDescent="0.2">
      <c r="A6529" s="13" t="s">
        <v>2134</v>
      </c>
      <c r="B6529" s="13">
        <v>2</v>
      </c>
    </row>
    <row r="6530" spans="1:2" ht="12" customHeight="1" x14ac:dyDescent="0.2">
      <c r="A6530" s="13" t="s">
        <v>7131</v>
      </c>
      <c r="B6530" s="13">
        <v>3</v>
      </c>
    </row>
    <row r="6531" spans="1:2" ht="12" customHeight="1" x14ac:dyDescent="0.2">
      <c r="A6531" s="13" t="s">
        <v>3531</v>
      </c>
      <c r="B6531" s="13">
        <v>1</v>
      </c>
    </row>
    <row r="6532" spans="1:2" ht="12" customHeight="1" x14ac:dyDescent="0.2">
      <c r="A6532" s="13" t="s">
        <v>3582</v>
      </c>
      <c r="B6532" s="13">
        <v>2</v>
      </c>
    </row>
    <row r="6533" spans="1:2" ht="12" customHeight="1" x14ac:dyDescent="0.2">
      <c r="A6533" s="13" t="s">
        <v>6491</v>
      </c>
      <c r="B6533" s="13">
        <v>2</v>
      </c>
    </row>
    <row r="6534" spans="1:2" ht="12" customHeight="1" x14ac:dyDescent="0.2">
      <c r="A6534" s="13" t="s">
        <v>3762</v>
      </c>
      <c r="B6534" s="13">
        <v>61</v>
      </c>
    </row>
    <row r="6535" spans="1:2" ht="12" customHeight="1" x14ac:dyDescent="0.2">
      <c r="A6535" s="13" t="s">
        <v>5356</v>
      </c>
      <c r="B6535" s="13">
        <v>5</v>
      </c>
    </row>
    <row r="6536" spans="1:2" ht="12" customHeight="1" x14ac:dyDescent="0.2">
      <c r="A6536" s="13" t="s">
        <v>6132</v>
      </c>
      <c r="B6536" s="13">
        <v>41</v>
      </c>
    </row>
    <row r="6537" spans="1:2" ht="12" customHeight="1" x14ac:dyDescent="0.2">
      <c r="A6537" s="13" t="s">
        <v>692</v>
      </c>
      <c r="B6537" s="13">
        <v>1</v>
      </c>
    </row>
    <row r="6538" spans="1:2" ht="12" customHeight="1" x14ac:dyDescent="0.2">
      <c r="A6538" s="13" t="s">
        <v>6133</v>
      </c>
      <c r="B6538" s="13">
        <v>2</v>
      </c>
    </row>
    <row r="6539" spans="1:2" ht="12" customHeight="1" x14ac:dyDescent="0.2">
      <c r="A6539" s="13" t="s">
        <v>6671</v>
      </c>
      <c r="B6539" s="13">
        <v>3</v>
      </c>
    </row>
    <row r="6540" spans="1:2" ht="12" customHeight="1" x14ac:dyDescent="0.2">
      <c r="A6540" s="13" t="s">
        <v>2305</v>
      </c>
      <c r="B6540" s="13">
        <v>1</v>
      </c>
    </row>
    <row r="6541" spans="1:2" ht="12" customHeight="1" x14ac:dyDescent="0.2">
      <c r="A6541" s="13" t="s">
        <v>6672</v>
      </c>
      <c r="B6541" s="13">
        <v>8</v>
      </c>
    </row>
    <row r="6542" spans="1:2" ht="12" customHeight="1" x14ac:dyDescent="0.2">
      <c r="A6542" s="13" t="s">
        <v>256</v>
      </c>
      <c r="B6542" s="13">
        <v>3</v>
      </c>
    </row>
    <row r="6543" spans="1:2" ht="12" customHeight="1" x14ac:dyDescent="0.2">
      <c r="A6543" s="13" t="s">
        <v>7132</v>
      </c>
      <c r="B6543" s="13">
        <v>4</v>
      </c>
    </row>
    <row r="6544" spans="1:2" ht="12" customHeight="1" x14ac:dyDescent="0.2">
      <c r="A6544" s="13" t="s">
        <v>5971</v>
      </c>
      <c r="B6544" s="13">
        <v>2</v>
      </c>
    </row>
    <row r="6545" spans="1:2" ht="12" customHeight="1" x14ac:dyDescent="0.2">
      <c r="A6545" s="13" t="s">
        <v>6887</v>
      </c>
      <c r="B6545" s="13">
        <v>4</v>
      </c>
    </row>
    <row r="6546" spans="1:2" ht="12" customHeight="1" x14ac:dyDescent="0.2">
      <c r="A6546" s="13" t="s">
        <v>3997</v>
      </c>
      <c r="B6546" s="13">
        <v>24</v>
      </c>
    </row>
    <row r="6547" spans="1:2" ht="12" customHeight="1" x14ac:dyDescent="0.2">
      <c r="A6547" s="13" t="s">
        <v>4300</v>
      </c>
      <c r="B6547" s="13">
        <v>48</v>
      </c>
    </row>
    <row r="6548" spans="1:2" ht="12" customHeight="1" x14ac:dyDescent="0.2">
      <c r="A6548" s="13" t="s">
        <v>2435</v>
      </c>
      <c r="B6548" s="13">
        <v>2</v>
      </c>
    </row>
    <row r="6549" spans="1:2" ht="12" customHeight="1" x14ac:dyDescent="0.2">
      <c r="A6549" s="13" t="s">
        <v>2436</v>
      </c>
      <c r="B6549" s="13">
        <v>1</v>
      </c>
    </row>
    <row r="6550" spans="1:2" ht="12" customHeight="1" x14ac:dyDescent="0.2">
      <c r="A6550" s="13" t="s">
        <v>4908</v>
      </c>
      <c r="B6550" s="13">
        <v>2</v>
      </c>
    </row>
    <row r="6551" spans="1:2" ht="12" customHeight="1" x14ac:dyDescent="0.2">
      <c r="A6551" s="13" t="s">
        <v>5255</v>
      </c>
      <c r="B6551" s="13">
        <v>2</v>
      </c>
    </row>
    <row r="6552" spans="1:2" ht="12" customHeight="1" x14ac:dyDescent="0.2">
      <c r="A6552" s="13" t="s">
        <v>7549</v>
      </c>
      <c r="B6552" s="13">
        <v>2</v>
      </c>
    </row>
    <row r="6553" spans="1:2" ht="12" customHeight="1" x14ac:dyDescent="0.2">
      <c r="A6553" s="13" t="s">
        <v>4455</v>
      </c>
      <c r="B6553" s="13">
        <v>10</v>
      </c>
    </row>
    <row r="6554" spans="1:2" ht="12" customHeight="1" x14ac:dyDescent="0.2">
      <c r="A6554" s="13" t="s">
        <v>6538</v>
      </c>
      <c r="B6554" s="13">
        <v>7</v>
      </c>
    </row>
    <row r="6555" spans="1:2" ht="12" customHeight="1" x14ac:dyDescent="0.2">
      <c r="A6555" s="13" t="s">
        <v>1905</v>
      </c>
      <c r="B6555" s="13">
        <v>10</v>
      </c>
    </row>
    <row r="6556" spans="1:2" ht="12" customHeight="1" x14ac:dyDescent="0.2">
      <c r="A6556" s="13" t="s">
        <v>5599</v>
      </c>
      <c r="B6556" s="13">
        <v>1</v>
      </c>
    </row>
    <row r="6557" spans="1:2" ht="12" customHeight="1" x14ac:dyDescent="0.2">
      <c r="A6557" s="13" t="s">
        <v>4456</v>
      </c>
      <c r="B6557" s="13">
        <v>4</v>
      </c>
    </row>
    <row r="6558" spans="1:2" ht="12" customHeight="1" x14ac:dyDescent="0.2">
      <c r="A6558" s="13" t="s">
        <v>257</v>
      </c>
      <c r="B6558" s="13">
        <v>2</v>
      </c>
    </row>
    <row r="6559" spans="1:2" ht="12" customHeight="1" x14ac:dyDescent="0.2">
      <c r="A6559" s="13" t="s">
        <v>693</v>
      </c>
      <c r="B6559" s="13">
        <v>2</v>
      </c>
    </row>
    <row r="6560" spans="1:2" ht="12" customHeight="1" x14ac:dyDescent="0.2">
      <c r="A6560" s="13" t="s">
        <v>4307</v>
      </c>
      <c r="B6560" s="13">
        <v>12</v>
      </c>
    </row>
    <row r="6561" spans="1:2" ht="12" customHeight="1" x14ac:dyDescent="0.2">
      <c r="A6561" s="13" t="s">
        <v>14430</v>
      </c>
      <c r="B6561" s="13">
        <v>4</v>
      </c>
    </row>
    <row r="6562" spans="1:2" ht="12" customHeight="1" x14ac:dyDescent="0.2">
      <c r="A6562" s="13" t="s">
        <v>5450</v>
      </c>
      <c r="B6562" s="13">
        <v>4</v>
      </c>
    </row>
    <row r="6563" spans="1:2" ht="12" customHeight="1" x14ac:dyDescent="0.2">
      <c r="A6563" s="13" t="s">
        <v>4513</v>
      </c>
      <c r="B6563" s="13">
        <v>3</v>
      </c>
    </row>
    <row r="6564" spans="1:2" ht="12" customHeight="1" x14ac:dyDescent="0.2">
      <c r="A6564" s="13" t="s">
        <v>4514</v>
      </c>
      <c r="B6564" s="13">
        <v>1</v>
      </c>
    </row>
    <row r="6565" spans="1:2" ht="12" customHeight="1" x14ac:dyDescent="0.2">
      <c r="A6565" s="13" t="s">
        <v>5451</v>
      </c>
      <c r="B6565" s="13">
        <v>2</v>
      </c>
    </row>
    <row r="6566" spans="1:2" ht="12" customHeight="1" x14ac:dyDescent="0.2">
      <c r="A6566" s="13" t="s">
        <v>3058</v>
      </c>
      <c r="B6566" s="13">
        <v>2</v>
      </c>
    </row>
    <row r="6567" spans="1:2" ht="12" customHeight="1" x14ac:dyDescent="0.2">
      <c r="A6567" s="13" t="s">
        <v>1484</v>
      </c>
      <c r="B6567" s="13">
        <v>1</v>
      </c>
    </row>
    <row r="6568" spans="1:2" ht="12" customHeight="1" x14ac:dyDescent="0.2">
      <c r="A6568" s="13" t="s">
        <v>1906</v>
      </c>
      <c r="B6568" s="13">
        <v>1</v>
      </c>
    </row>
    <row r="6569" spans="1:2" ht="12" customHeight="1" x14ac:dyDescent="0.2">
      <c r="A6569" s="13" t="s">
        <v>3059</v>
      </c>
      <c r="B6569" s="13">
        <v>40</v>
      </c>
    </row>
    <row r="6570" spans="1:2" ht="12" customHeight="1" x14ac:dyDescent="0.2">
      <c r="A6570" s="13" t="s">
        <v>2510</v>
      </c>
      <c r="B6570" s="13">
        <v>1</v>
      </c>
    </row>
    <row r="6571" spans="1:2" ht="12" customHeight="1" x14ac:dyDescent="0.2">
      <c r="A6571" s="13" t="s">
        <v>7187</v>
      </c>
      <c r="B6571" s="13">
        <v>42</v>
      </c>
    </row>
    <row r="6572" spans="1:2" ht="12" customHeight="1" x14ac:dyDescent="0.2">
      <c r="A6572" s="13" t="s">
        <v>7031</v>
      </c>
      <c r="B6572" s="13">
        <v>3</v>
      </c>
    </row>
    <row r="6573" spans="1:2" ht="12" customHeight="1" x14ac:dyDescent="0.2">
      <c r="A6573" s="13" t="s">
        <v>7298</v>
      </c>
      <c r="B6573" s="13">
        <v>24</v>
      </c>
    </row>
    <row r="6574" spans="1:2" ht="12" customHeight="1" x14ac:dyDescent="0.2">
      <c r="A6574" s="13" t="s">
        <v>6852</v>
      </c>
      <c r="B6574" s="13">
        <v>2</v>
      </c>
    </row>
    <row r="6575" spans="1:2" ht="12" customHeight="1" x14ac:dyDescent="0.2">
      <c r="A6575" s="13" t="s">
        <v>6673</v>
      </c>
      <c r="B6575" s="13">
        <v>3</v>
      </c>
    </row>
    <row r="6576" spans="1:2" ht="12" customHeight="1" x14ac:dyDescent="0.2">
      <c r="A6576" s="13" t="s">
        <v>6853</v>
      </c>
      <c r="B6576" s="13">
        <v>7</v>
      </c>
    </row>
    <row r="6577" spans="1:2" ht="12" customHeight="1" x14ac:dyDescent="0.2">
      <c r="A6577" s="13" t="s">
        <v>7044</v>
      </c>
      <c r="B6577" s="13">
        <v>1</v>
      </c>
    </row>
    <row r="6578" spans="1:2" ht="12" customHeight="1" x14ac:dyDescent="0.2">
      <c r="A6578" s="13" t="s">
        <v>258</v>
      </c>
      <c r="B6578" s="13">
        <v>2</v>
      </c>
    </row>
    <row r="6579" spans="1:2" ht="12" customHeight="1" x14ac:dyDescent="0.2">
      <c r="A6579" s="13" t="s">
        <v>5862</v>
      </c>
      <c r="B6579" s="13">
        <v>6</v>
      </c>
    </row>
    <row r="6580" spans="1:2" ht="12" customHeight="1" x14ac:dyDescent="0.2">
      <c r="A6580" s="13" t="s">
        <v>7032</v>
      </c>
      <c r="B6580" s="13">
        <v>1</v>
      </c>
    </row>
    <row r="6581" spans="1:2" ht="12" customHeight="1" x14ac:dyDescent="0.2">
      <c r="A6581" s="13" t="s">
        <v>5256</v>
      </c>
      <c r="B6581" s="13">
        <v>2</v>
      </c>
    </row>
    <row r="6582" spans="1:2" ht="12" customHeight="1" x14ac:dyDescent="0.2">
      <c r="A6582" s="13" t="s">
        <v>378</v>
      </c>
      <c r="B6582" s="13">
        <v>1</v>
      </c>
    </row>
    <row r="6583" spans="1:2" ht="12" customHeight="1" x14ac:dyDescent="0.2">
      <c r="A6583" s="13" t="s">
        <v>379</v>
      </c>
      <c r="B6583" s="13">
        <v>1</v>
      </c>
    </row>
    <row r="6584" spans="1:2" ht="12" customHeight="1" x14ac:dyDescent="0.2">
      <c r="A6584" s="13" t="s">
        <v>5257</v>
      </c>
      <c r="B6584" s="13">
        <v>3</v>
      </c>
    </row>
    <row r="6585" spans="1:2" ht="12" customHeight="1" x14ac:dyDescent="0.2">
      <c r="A6585" s="13" t="s">
        <v>7279</v>
      </c>
      <c r="B6585" s="13">
        <v>20</v>
      </c>
    </row>
    <row r="6586" spans="1:2" ht="12" customHeight="1" x14ac:dyDescent="0.2">
      <c r="A6586" s="13" t="s">
        <v>6374</v>
      </c>
      <c r="B6586" s="13">
        <v>8</v>
      </c>
    </row>
    <row r="6587" spans="1:2" ht="12" customHeight="1" x14ac:dyDescent="0.2">
      <c r="A6587" s="13" t="s">
        <v>15906</v>
      </c>
      <c r="B6587" s="13">
        <v>17</v>
      </c>
    </row>
    <row r="6588" spans="1:2" ht="12" customHeight="1" x14ac:dyDescent="0.2">
      <c r="A6588" s="13" t="s">
        <v>5258</v>
      </c>
      <c r="B6588" s="13">
        <v>3</v>
      </c>
    </row>
    <row r="6589" spans="1:2" ht="12" customHeight="1" x14ac:dyDescent="0.2">
      <c r="A6589" s="13" t="s">
        <v>2822</v>
      </c>
      <c r="B6589" s="13">
        <v>1</v>
      </c>
    </row>
    <row r="6590" spans="1:2" ht="12" customHeight="1" x14ac:dyDescent="0.2">
      <c r="A6590" s="13" t="s">
        <v>822</v>
      </c>
      <c r="B6590" s="13">
        <v>1</v>
      </c>
    </row>
    <row r="6591" spans="1:2" ht="12" customHeight="1" x14ac:dyDescent="0.2">
      <c r="A6591" s="13" t="s">
        <v>3695</v>
      </c>
      <c r="B6591" s="13">
        <v>1</v>
      </c>
    </row>
    <row r="6592" spans="1:2" ht="12" customHeight="1" x14ac:dyDescent="0.2">
      <c r="A6592" s="13" t="s">
        <v>5259</v>
      </c>
      <c r="B6592" s="13">
        <v>1</v>
      </c>
    </row>
    <row r="6593" spans="1:2" ht="12" customHeight="1" x14ac:dyDescent="0.2">
      <c r="A6593" s="13" t="s">
        <v>15907</v>
      </c>
      <c r="B6593" s="13">
        <v>2</v>
      </c>
    </row>
    <row r="6594" spans="1:2" ht="12" customHeight="1" x14ac:dyDescent="0.2">
      <c r="A6594" s="13" t="s">
        <v>2652</v>
      </c>
      <c r="B6594" s="13">
        <v>2</v>
      </c>
    </row>
    <row r="6595" spans="1:2" ht="12" customHeight="1" x14ac:dyDescent="0.2">
      <c r="A6595" s="13" t="s">
        <v>3532</v>
      </c>
      <c r="B6595" s="13">
        <v>7</v>
      </c>
    </row>
    <row r="6596" spans="1:2" ht="12" customHeight="1" x14ac:dyDescent="0.2">
      <c r="A6596" s="13" t="s">
        <v>3123</v>
      </c>
      <c r="B6596" s="13">
        <v>9</v>
      </c>
    </row>
    <row r="6597" spans="1:2" ht="12" customHeight="1" x14ac:dyDescent="0.2">
      <c r="A6597" s="13" t="s">
        <v>7550</v>
      </c>
      <c r="B6597" s="13">
        <v>2</v>
      </c>
    </row>
    <row r="6598" spans="1:2" ht="12" customHeight="1" x14ac:dyDescent="0.2">
      <c r="A6598" s="13" t="s">
        <v>7383</v>
      </c>
      <c r="B6598" s="13">
        <v>2</v>
      </c>
    </row>
    <row r="6599" spans="1:2" ht="12" customHeight="1" x14ac:dyDescent="0.2">
      <c r="A6599" s="13" t="s">
        <v>1696</v>
      </c>
      <c r="B6599" s="13">
        <v>10</v>
      </c>
    </row>
    <row r="6600" spans="1:2" ht="12" customHeight="1" x14ac:dyDescent="0.2">
      <c r="A6600" s="13" t="s">
        <v>1907</v>
      </c>
      <c r="B6600" s="13">
        <v>3</v>
      </c>
    </row>
    <row r="6601" spans="1:2" ht="12" customHeight="1" x14ac:dyDescent="0.2">
      <c r="A6601" s="13" t="s">
        <v>4703</v>
      </c>
      <c r="B6601" s="13">
        <v>1</v>
      </c>
    </row>
    <row r="6602" spans="1:2" ht="12" customHeight="1" x14ac:dyDescent="0.2">
      <c r="A6602" s="13" t="s">
        <v>7656</v>
      </c>
      <c r="B6602" s="13">
        <v>2</v>
      </c>
    </row>
    <row r="6603" spans="1:2" ht="12" customHeight="1" x14ac:dyDescent="0.2">
      <c r="A6603" s="13" t="s">
        <v>4457</v>
      </c>
      <c r="B6603" s="13">
        <v>2</v>
      </c>
    </row>
    <row r="6604" spans="1:2" ht="12" customHeight="1" x14ac:dyDescent="0.2">
      <c r="A6604" s="13" t="s">
        <v>5019</v>
      </c>
      <c r="B6604" s="13">
        <v>8</v>
      </c>
    </row>
    <row r="6605" spans="1:2" ht="12" customHeight="1" x14ac:dyDescent="0.2">
      <c r="A6605" s="13" t="s">
        <v>2823</v>
      </c>
      <c r="B6605" s="13">
        <v>1</v>
      </c>
    </row>
    <row r="6606" spans="1:2" ht="12" customHeight="1" x14ac:dyDescent="0.2">
      <c r="A6606" s="13" t="s">
        <v>1697</v>
      </c>
      <c r="B6606" s="13">
        <v>35</v>
      </c>
    </row>
    <row r="6607" spans="1:2" ht="12" customHeight="1" x14ac:dyDescent="0.2">
      <c r="A6607" s="13" t="s">
        <v>3217</v>
      </c>
      <c r="B6607" s="13">
        <v>2</v>
      </c>
    </row>
    <row r="6608" spans="1:2" ht="12" customHeight="1" x14ac:dyDescent="0.2">
      <c r="A6608" s="13" t="s">
        <v>7492</v>
      </c>
      <c r="B6608" s="13">
        <v>25</v>
      </c>
    </row>
    <row r="6609" spans="1:2" ht="12" customHeight="1" x14ac:dyDescent="0.2">
      <c r="A6609" s="13" t="s">
        <v>4909</v>
      </c>
      <c r="B6609" s="13">
        <v>1</v>
      </c>
    </row>
    <row r="6610" spans="1:2" ht="12" customHeight="1" x14ac:dyDescent="0.2">
      <c r="A6610" s="13" t="s">
        <v>7657</v>
      </c>
      <c r="B6610" s="13">
        <v>2</v>
      </c>
    </row>
    <row r="6611" spans="1:2" ht="12" customHeight="1" x14ac:dyDescent="0.2">
      <c r="A6611" s="13" t="s">
        <v>2870</v>
      </c>
      <c r="B6611" s="13">
        <v>4</v>
      </c>
    </row>
    <row r="6612" spans="1:2" ht="12" customHeight="1" x14ac:dyDescent="0.2">
      <c r="A6612" s="13" t="s">
        <v>4515</v>
      </c>
      <c r="B6612" s="13">
        <v>4</v>
      </c>
    </row>
    <row r="6613" spans="1:2" ht="12" customHeight="1" x14ac:dyDescent="0.2">
      <c r="A6613" s="13" t="s">
        <v>2135</v>
      </c>
      <c r="B6613" s="13">
        <v>2</v>
      </c>
    </row>
    <row r="6614" spans="1:2" ht="12" customHeight="1" x14ac:dyDescent="0.2">
      <c r="A6614" s="13" t="s">
        <v>6751</v>
      </c>
      <c r="B6614" s="13">
        <v>2</v>
      </c>
    </row>
    <row r="6615" spans="1:2" ht="12" customHeight="1" x14ac:dyDescent="0.2">
      <c r="A6615" s="13" t="s">
        <v>6752</v>
      </c>
      <c r="B6615" s="13">
        <v>6</v>
      </c>
    </row>
    <row r="6616" spans="1:2" ht="12" customHeight="1" x14ac:dyDescent="0.2">
      <c r="A6616" s="13" t="s">
        <v>14486</v>
      </c>
      <c r="B6616" s="13">
        <v>2</v>
      </c>
    </row>
    <row r="6617" spans="1:2" ht="12" customHeight="1" x14ac:dyDescent="0.2">
      <c r="A6617" s="13" t="s">
        <v>3124</v>
      </c>
      <c r="B6617" s="13">
        <v>1</v>
      </c>
    </row>
    <row r="6618" spans="1:2" ht="12" customHeight="1" x14ac:dyDescent="0.2">
      <c r="A6618" s="13" t="s">
        <v>2952</v>
      </c>
      <c r="B6618" s="13">
        <v>2</v>
      </c>
    </row>
    <row r="6619" spans="1:2" ht="12" customHeight="1" x14ac:dyDescent="0.2">
      <c r="A6619" s="13" t="s">
        <v>14490</v>
      </c>
      <c r="B6619" s="13">
        <v>2</v>
      </c>
    </row>
    <row r="6620" spans="1:2" ht="12" customHeight="1" x14ac:dyDescent="0.2">
      <c r="A6620" s="13" t="s">
        <v>3356</v>
      </c>
      <c r="B6620" s="13">
        <v>23</v>
      </c>
    </row>
    <row r="6621" spans="1:2" ht="12" customHeight="1" x14ac:dyDescent="0.2">
      <c r="A6621" s="13" t="s">
        <v>1908</v>
      </c>
      <c r="B6621" s="13">
        <v>2</v>
      </c>
    </row>
    <row r="6622" spans="1:2" ht="12" customHeight="1" x14ac:dyDescent="0.2">
      <c r="A6622" s="13" t="s">
        <v>7384</v>
      </c>
      <c r="B6622" s="13">
        <v>1</v>
      </c>
    </row>
    <row r="6623" spans="1:2" ht="12" customHeight="1" x14ac:dyDescent="0.2">
      <c r="A6623" s="13" t="s">
        <v>2306</v>
      </c>
      <c r="B6623" s="13">
        <v>1</v>
      </c>
    </row>
    <row r="6624" spans="1:2" ht="12" customHeight="1" x14ac:dyDescent="0.2">
      <c r="A6624" s="13" t="s">
        <v>6854</v>
      </c>
      <c r="B6624" s="13">
        <v>5</v>
      </c>
    </row>
    <row r="6625" spans="1:2" ht="12" customHeight="1" x14ac:dyDescent="0.2">
      <c r="A6625" s="13" t="s">
        <v>4460</v>
      </c>
      <c r="B6625" s="13">
        <v>3</v>
      </c>
    </row>
    <row r="6626" spans="1:2" ht="12" customHeight="1" x14ac:dyDescent="0.2">
      <c r="A6626" s="13" t="s">
        <v>1698</v>
      </c>
      <c r="B6626" s="13">
        <v>19</v>
      </c>
    </row>
    <row r="6627" spans="1:2" ht="12" customHeight="1" x14ac:dyDescent="0.2">
      <c r="A6627" s="13" t="s">
        <v>14501</v>
      </c>
      <c r="B6627" s="13">
        <v>2</v>
      </c>
    </row>
    <row r="6628" spans="1:2" ht="12" customHeight="1" x14ac:dyDescent="0.2">
      <c r="A6628" s="13" t="s">
        <v>14499</v>
      </c>
      <c r="B6628" s="13">
        <v>2</v>
      </c>
    </row>
    <row r="6629" spans="1:2" ht="12" customHeight="1" x14ac:dyDescent="0.2">
      <c r="A6629" s="13" t="s">
        <v>7551</v>
      </c>
      <c r="B6629" s="13">
        <v>2</v>
      </c>
    </row>
    <row r="6630" spans="1:2" ht="12" customHeight="1" x14ac:dyDescent="0.2">
      <c r="A6630" s="13" t="s">
        <v>5972</v>
      </c>
      <c r="B6630" s="13">
        <v>1</v>
      </c>
    </row>
    <row r="6631" spans="1:2" ht="12" customHeight="1" x14ac:dyDescent="0.2">
      <c r="A6631" s="13" t="s">
        <v>2136</v>
      </c>
      <c r="B6631" s="13">
        <v>2</v>
      </c>
    </row>
    <row r="6632" spans="1:2" ht="12" customHeight="1" x14ac:dyDescent="0.2">
      <c r="A6632" s="13" t="s">
        <v>4651</v>
      </c>
      <c r="B6632" s="13">
        <v>43</v>
      </c>
    </row>
    <row r="6633" spans="1:2" ht="12" customHeight="1" x14ac:dyDescent="0.2">
      <c r="A6633" s="13" t="s">
        <v>7552</v>
      </c>
      <c r="B6633" s="13">
        <v>1</v>
      </c>
    </row>
    <row r="6634" spans="1:2" ht="12" customHeight="1" x14ac:dyDescent="0.2">
      <c r="A6634" s="13" t="s">
        <v>6492</v>
      </c>
      <c r="B6634" s="13">
        <v>7</v>
      </c>
    </row>
    <row r="6635" spans="1:2" ht="12" customHeight="1" x14ac:dyDescent="0.2">
      <c r="A6635" s="13" t="s">
        <v>1485</v>
      </c>
      <c r="B6635" s="13">
        <v>3</v>
      </c>
    </row>
    <row r="6636" spans="1:2" ht="12" customHeight="1" x14ac:dyDescent="0.2">
      <c r="A6636" s="13" t="s">
        <v>2653</v>
      </c>
      <c r="B6636" s="13">
        <v>2</v>
      </c>
    </row>
    <row r="6637" spans="1:2" ht="12" customHeight="1" x14ac:dyDescent="0.2">
      <c r="A6637" s="13" t="s">
        <v>7553</v>
      </c>
      <c r="B6637" s="13">
        <v>1</v>
      </c>
    </row>
    <row r="6638" spans="1:2" ht="12" customHeight="1" x14ac:dyDescent="0.2">
      <c r="A6638" s="13" t="s">
        <v>7385</v>
      </c>
      <c r="B6638" s="13">
        <v>9</v>
      </c>
    </row>
    <row r="6639" spans="1:2" ht="12" customHeight="1" x14ac:dyDescent="0.2">
      <c r="A6639" s="13" t="s">
        <v>15908</v>
      </c>
      <c r="B6639" s="13">
        <v>6</v>
      </c>
    </row>
    <row r="6640" spans="1:2" ht="12" customHeight="1" x14ac:dyDescent="0.2">
      <c r="A6640" s="13" t="s">
        <v>5542</v>
      </c>
      <c r="B6640" s="13">
        <v>2</v>
      </c>
    </row>
    <row r="6641" spans="1:2" ht="12" customHeight="1" x14ac:dyDescent="0.2">
      <c r="A6641" s="13" t="s">
        <v>3630</v>
      </c>
      <c r="B6641" s="13">
        <v>3</v>
      </c>
    </row>
    <row r="6642" spans="1:2" ht="12" customHeight="1" x14ac:dyDescent="0.2">
      <c r="A6642" s="13" t="s">
        <v>4240</v>
      </c>
      <c r="B6642" s="13">
        <v>15</v>
      </c>
    </row>
    <row r="6643" spans="1:2" ht="12" customHeight="1" x14ac:dyDescent="0.2">
      <c r="A6643" s="13" t="s">
        <v>7659</v>
      </c>
      <c r="B6643" s="13">
        <v>2</v>
      </c>
    </row>
    <row r="6644" spans="1:2" ht="12" customHeight="1" x14ac:dyDescent="0.2">
      <c r="A6644" s="13" t="s">
        <v>2700</v>
      </c>
      <c r="B6644" s="13">
        <v>39</v>
      </c>
    </row>
    <row r="6645" spans="1:2" ht="12" customHeight="1" x14ac:dyDescent="0.2">
      <c r="A6645" s="13" t="s">
        <v>3125</v>
      </c>
      <c r="B6645" s="13">
        <v>4</v>
      </c>
    </row>
    <row r="6646" spans="1:2" ht="12" customHeight="1" x14ac:dyDescent="0.2">
      <c r="A6646" s="13" t="s">
        <v>2437</v>
      </c>
      <c r="B6646" s="13">
        <v>4</v>
      </c>
    </row>
    <row r="6647" spans="1:2" ht="12" customHeight="1" x14ac:dyDescent="0.2">
      <c r="A6647" s="13" t="s">
        <v>1909</v>
      </c>
      <c r="B6647" s="13">
        <v>22</v>
      </c>
    </row>
    <row r="6648" spans="1:2" ht="12" customHeight="1" x14ac:dyDescent="0.2">
      <c r="A6648" s="13" t="s">
        <v>1910</v>
      </c>
      <c r="B6648" s="13">
        <v>2</v>
      </c>
    </row>
    <row r="6649" spans="1:2" ht="12" customHeight="1" x14ac:dyDescent="0.2">
      <c r="A6649" s="13" t="s">
        <v>5973</v>
      </c>
      <c r="B6649" s="13">
        <v>7</v>
      </c>
    </row>
    <row r="6650" spans="1:2" ht="12" customHeight="1" x14ac:dyDescent="0.2">
      <c r="A6650" s="13" t="s">
        <v>2137</v>
      </c>
      <c r="B6650" s="13">
        <v>5</v>
      </c>
    </row>
    <row r="6651" spans="1:2" ht="12" customHeight="1" x14ac:dyDescent="0.2">
      <c r="A6651" s="13" t="s">
        <v>2511</v>
      </c>
      <c r="B6651" s="13">
        <v>9</v>
      </c>
    </row>
    <row r="6652" spans="1:2" ht="12" customHeight="1" x14ac:dyDescent="0.2">
      <c r="A6652" s="13" t="s">
        <v>5065</v>
      </c>
      <c r="B6652" s="13">
        <v>8</v>
      </c>
    </row>
    <row r="6653" spans="1:2" ht="12" customHeight="1" x14ac:dyDescent="0.2">
      <c r="A6653" s="13" t="s">
        <v>3218</v>
      </c>
      <c r="B6653" s="13">
        <v>6</v>
      </c>
    </row>
    <row r="6654" spans="1:2" ht="12" customHeight="1" x14ac:dyDescent="0.2">
      <c r="A6654" s="13" t="s">
        <v>1568</v>
      </c>
      <c r="B6654" s="13">
        <v>1</v>
      </c>
    </row>
    <row r="6655" spans="1:2" ht="12" customHeight="1" x14ac:dyDescent="0.2">
      <c r="A6655" s="13" t="s">
        <v>823</v>
      </c>
      <c r="B6655" s="13">
        <v>1</v>
      </c>
    </row>
    <row r="6656" spans="1:2" ht="12" customHeight="1" x14ac:dyDescent="0.2">
      <c r="A6656" s="13" t="s">
        <v>6674</v>
      </c>
      <c r="B6656" s="13">
        <v>1</v>
      </c>
    </row>
    <row r="6657" spans="1:2" ht="12" customHeight="1" x14ac:dyDescent="0.2">
      <c r="A6657" s="13" t="s">
        <v>4652</v>
      </c>
      <c r="B6657" s="13">
        <v>4</v>
      </c>
    </row>
    <row r="6658" spans="1:2" ht="12" customHeight="1" x14ac:dyDescent="0.2">
      <c r="A6658" s="13" t="s">
        <v>14533</v>
      </c>
      <c r="B6658" s="13">
        <v>8</v>
      </c>
    </row>
    <row r="6659" spans="1:2" ht="12" customHeight="1" x14ac:dyDescent="0.2">
      <c r="A6659" s="13" t="s">
        <v>6927</v>
      </c>
      <c r="B6659" s="13">
        <v>7</v>
      </c>
    </row>
    <row r="6660" spans="1:2" ht="12" customHeight="1" x14ac:dyDescent="0.2">
      <c r="A6660" s="13" t="s">
        <v>4653</v>
      </c>
      <c r="B6660" s="13">
        <v>5</v>
      </c>
    </row>
    <row r="6661" spans="1:2" ht="12" customHeight="1" x14ac:dyDescent="0.2">
      <c r="A6661" s="13" t="s">
        <v>4602</v>
      </c>
      <c r="B6661" s="13">
        <v>2</v>
      </c>
    </row>
    <row r="6662" spans="1:2" ht="12" customHeight="1" x14ac:dyDescent="0.2">
      <c r="A6662" s="13" t="s">
        <v>6204</v>
      </c>
      <c r="B6662" s="13">
        <v>5</v>
      </c>
    </row>
    <row r="6663" spans="1:2" ht="12" customHeight="1" x14ac:dyDescent="0.2">
      <c r="A6663" s="13" t="s">
        <v>7207</v>
      </c>
      <c r="B6663" s="13">
        <v>8</v>
      </c>
    </row>
    <row r="6664" spans="1:2" ht="12" customHeight="1" x14ac:dyDescent="0.2">
      <c r="A6664" s="13" t="s">
        <v>694</v>
      </c>
      <c r="B6664" s="13">
        <v>1</v>
      </c>
    </row>
    <row r="6665" spans="1:2" ht="12" customHeight="1" x14ac:dyDescent="0.2">
      <c r="A6665" s="13" t="s">
        <v>990</v>
      </c>
      <c r="B6665" s="13">
        <v>1</v>
      </c>
    </row>
    <row r="6666" spans="1:2" ht="12" customHeight="1" x14ac:dyDescent="0.2">
      <c r="A6666" s="13" t="s">
        <v>7660</v>
      </c>
      <c r="B6666" s="13">
        <v>10</v>
      </c>
    </row>
    <row r="6667" spans="1:2" ht="12" customHeight="1" x14ac:dyDescent="0.2">
      <c r="A6667" s="13" t="s">
        <v>4045</v>
      </c>
      <c r="B6667" s="13">
        <v>8</v>
      </c>
    </row>
    <row r="6668" spans="1:2" ht="12" customHeight="1" x14ac:dyDescent="0.2">
      <c r="A6668" s="13" t="s">
        <v>6134</v>
      </c>
      <c r="B6668" s="13">
        <v>1</v>
      </c>
    </row>
    <row r="6669" spans="1:2" ht="12" customHeight="1" x14ac:dyDescent="0.2">
      <c r="A6669" s="13" t="s">
        <v>5357</v>
      </c>
      <c r="B6669" s="13">
        <v>1</v>
      </c>
    </row>
    <row r="6670" spans="1:2" ht="12" customHeight="1" x14ac:dyDescent="0.2">
      <c r="A6670" s="13" t="s">
        <v>4704</v>
      </c>
      <c r="B6670" s="13">
        <v>2</v>
      </c>
    </row>
    <row r="6671" spans="1:2" ht="12" customHeight="1" x14ac:dyDescent="0.2">
      <c r="A6671" s="13" t="s">
        <v>5863</v>
      </c>
      <c r="B6671" s="13">
        <v>3</v>
      </c>
    </row>
    <row r="6672" spans="1:2" ht="12" customHeight="1" x14ac:dyDescent="0.2">
      <c r="A6672" s="13" t="s">
        <v>6753</v>
      </c>
      <c r="B6672" s="13">
        <v>6</v>
      </c>
    </row>
    <row r="6673" spans="1:2" ht="12" customHeight="1" x14ac:dyDescent="0.2">
      <c r="A6673" s="13" t="s">
        <v>6855</v>
      </c>
      <c r="B6673" s="13">
        <v>1</v>
      </c>
    </row>
    <row r="6674" spans="1:2" ht="12" customHeight="1" x14ac:dyDescent="0.2">
      <c r="A6674" s="13" t="s">
        <v>2512</v>
      </c>
      <c r="B6674" s="13">
        <v>2</v>
      </c>
    </row>
    <row r="6675" spans="1:2" ht="12" customHeight="1" x14ac:dyDescent="0.2">
      <c r="A6675" s="13" t="s">
        <v>4705</v>
      </c>
      <c r="B6675" s="13">
        <v>2</v>
      </c>
    </row>
    <row r="6676" spans="1:2" ht="12" customHeight="1" x14ac:dyDescent="0.2">
      <c r="A6676" s="13" t="s">
        <v>695</v>
      </c>
      <c r="B6676" s="13">
        <v>1</v>
      </c>
    </row>
    <row r="6677" spans="1:2" ht="12" customHeight="1" x14ac:dyDescent="0.2">
      <c r="A6677" s="13" t="s">
        <v>4263</v>
      </c>
      <c r="B6677" s="13">
        <v>10</v>
      </c>
    </row>
    <row r="6678" spans="1:2" ht="12" customHeight="1" x14ac:dyDescent="0.2">
      <c r="A6678" s="13" t="s">
        <v>991</v>
      </c>
      <c r="B6678" s="13">
        <v>5</v>
      </c>
    </row>
    <row r="6679" spans="1:2" ht="12" customHeight="1" x14ac:dyDescent="0.2">
      <c r="A6679" s="13" t="s">
        <v>380</v>
      </c>
      <c r="B6679" s="13">
        <v>5</v>
      </c>
    </row>
    <row r="6680" spans="1:2" ht="12" customHeight="1" x14ac:dyDescent="0.2">
      <c r="A6680" s="13" t="s">
        <v>6135</v>
      </c>
      <c r="B6680" s="13">
        <v>4</v>
      </c>
    </row>
    <row r="6681" spans="1:2" ht="12" customHeight="1" x14ac:dyDescent="0.2">
      <c r="A6681" s="13" t="s">
        <v>7661</v>
      </c>
      <c r="B6681" s="13">
        <v>4</v>
      </c>
    </row>
    <row r="6682" spans="1:2" ht="12" customHeight="1" x14ac:dyDescent="0.2">
      <c r="A6682" s="13" t="s">
        <v>7662</v>
      </c>
      <c r="B6682" s="13">
        <v>1</v>
      </c>
    </row>
    <row r="6683" spans="1:2" ht="12" customHeight="1" x14ac:dyDescent="0.2">
      <c r="A6683" s="13" t="s">
        <v>5142</v>
      </c>
      <c r="B6683" s="13">
        <v>3</v>
      </c>
    </row>
    <row r="6684" spans="1:2" ht="12" customHeight="1" x14ac:dyDescent="0.2">
      <c r="A6684" s="13" t="s">
        <v>6754</v>
      </c>
      <c r="B6684" s="13">
        <v>5</v>
      </c>
    </row>
    <row r="6685" spans="1:2" ht="12" customHeight="1" x14ac:dyDescent="0.2">
      <c r="A6685" s="13" t="s">
        <v>4782</v>
      </c>
      <c r="B6685" s="13">
        <v>3</v>
      </c>
    </row>
    <row r="6686" spans="1:2" ht="12" customHeight="1" x14ac:dyDescent="0.2">
      <c r="A6686" s="13" t="s">
        <v>5691</v>
      </c>
      <c r="B6686" s="13">
        <v>32</v>
      </c>
    </row>
    <row r="6687" spans="1:2" ht="12" customHeight="1" x14ac:dyDescent="0.2">
      <c r="A6687" s="13" t="s">
        <v>6136</v>
      </c>
      <c r="B6687" s="13">
        <v>4</v>
      </c>
    </row>
    <row r="6688" spans="1:2" ht="12" customHeight="1" x14ac:dyDescent="0.2">
      <c r="A6688" s="13" t="s">
        <v>824</v>
      </c>
      <c r="B6688" s="13">
        <v>1</v>
      </c>
    </row>
    <row r="6689" spans="1:2" ht="12" customHeight="1" x14ac:dyDescent="0.2">
      <c r="A6689" s="13" t="s">
        <v>5600</v>
      </c>
      <c r="B6689" s="13">
        <v>2</v>
      </c>
    </row>
    <row r="6690" spans="1:2" ht="12" customHeight="1" x14ac:dyDescent="0.2">
      <c r="A6690" s="13" t="s">
        <v>3868</v>
      </c>
      <c r="B6690" s="13">
        <v>2</v>
      </c>
    </row>
    <row r="6691" spans="1:2" ht="12" customHeight="1" x14ac:dyDescent="0.2">
      <c r="A6691" s="13" t="s">
        <v>4392</v>
      </c>
      <c r="B6691" s="13">
        <v>2</v>
      </c>
    </row>
    <row r="6692" spans="1:2" ht="12" customHeight="1" x14ac:dyDescent="0.2">
      <c r="A6692" s="13" t="s">
        <v>3631</v>
      </c>
      <c r="B6692" s="13">
        <v>7</v>
      </c>
    </row>
    <row r="6693" spans="1:2" ht="12" customHeight="1" x14ac:dyDescent="0.2">
      <c r="A6693" s="13" t="s">
        <v>1343</v>
      </c>
      <c r="B6693" s="13">
        <v>11</v>
      </c>
    </row>
    <row r="6694" spans="1:2" ht="12" customHeight="1" x14ac:dyDescent="0.2">
      <c r="A6694" s="13" t="s">
        <v>5601</v>
      </c>
      <c r="B6694" s="13">
        <v>4</v>
      </c>
    </row>
    <row r="6695" spans="1:2" ht="12" customHeight="1" x14ac:dyDescent="0.2">
      <c r="A6695" s="13" t="s">
        <v>2438</v>
      </c>
      <c r="B6695" s="13">
        <v>4</v>
      </c>
    </row>
    <row r="6696" spans="1:2" ht="12" customHeight="1" x14ac:dyDescent="0.2">
      <c r="A6696" s="13" t="s">
        <v>4301</v>
      </c>
      <c r="B6696" s="13">
        <v>41</v>
      </c>
    </row>
    <row r="6697" spans="1:2" ht="12" customHeight="1" x14ac:dyDescent="0.2">
      <c r="A6697" s="13" t="s">
        <v>1699</v>
      </c>
      <c r="B6697" s="13">
        <v>73</v>
      </c>
    </row>
    <row r="6698" spans="1:2" ht="12" customHeight="1" x14ac:dyDescent="0.2">
      <c r="A6698" s="13" t="s">
        <v>14574</v>
      </c>
      <c r="B6698" s="13">
        <v>2</v>
      </c>
    </row>
    <row r="6699" spans="1:2" ht="12" customHeight="1" x14ac:dyDescent="0.2">
      <c r="A6699" s="13" t="s">
        <v>4046</v>
      </c>
      <c r="B6699" s="13">
        <v>5</v>
      </c>
    </row>
    <row r="6700" spans="1:2" ht="12" customHeight="1" x14ac:dyDescent="0.2">
      <c r="A6700" s="13" t="s">
        <v>3833</v>
      </c>
      <c r="B6700" s="13">
        <v>23</v>
      </c>
    </row>
    <row r="6701" spans="1:2" ht="12" customHeight="1" x14ac:dyDescent="0.2">
      <c r="A6701" s="13" t="s">
        <v>259</v>
      </c>
      <c r="B6701" s="13">
        <v>1</v>
      </c>
    </row>
    <row r="6702" spans="1:2" ht="12" customHeight="1" x14ac:dyDescent="0.2">
      <c r="A6702" s="13" t="s">
        <v>7493</v>
      </c>
      <c r="B6702" s="13">
        <v>21</v>
      </c>
    </row>
    <row r="6703" spans="1:2" ht="12" customHeight="1" x14ac:dyDescent="0.2">
      <c r="A6703" s="13" t="s">
        <v>1700</v>
      </c>
      <c r="B6703" s="13">
        <v>8</v>
      </c>
    </row>
    <row r="6704" spans="1:2" ht="12" customHeight="1" x14ac:dyDescent="0.2">
      <c r="A6704" s="13" t="s">
        <v>5143</v>
      </c>
      <c r="B6704" s="13">
        <v>2</v>
      </c>
    </row>
    <row r="6705" spans="1:2" ht="12" customHeight="1" x14ac:dyDescent="0.2">
      <c r="A6705" s="13" t="s">
        <v>825</v>
      </c>
      <c r="B6705" s="13">
        <v>1</v>
      </c>
    </row>
    <row r="6706" spans="1:2" ht="12" customHeight="1" x14ac:dyDescent="0.2">
      <c r="A6706" s="13" t="s">
        <v>1701</v>
      </c>
      <c r="B6706" s="13">
        <v>19</v>
      </c>
    </row>
    <row r="6707" spans="1:2" ht="12" customHeight="1" x14ac:dyDescent="0.2">
      <c r="A6707" s="13" t="s">
        <v>260</v>
      </c>
      <c r="B6707" s="13">
        <v>1</v>
      </c>
    </row>
    <row r="6708" spans="1:2" ht="12" customHeight="1" x14ac:dyDescent="0.2">
      <c r="A6708" s="13" t="s">
        <v>7494</v>
      </c>
      <c r="B6708" s="13">
        <v>7</v>
      </c>
    </row>
    <row r="6709" spans="1:2" ht="12" customHeight="1" x14ac:dyDescent="0.2">
      <c r="A6709" s="13" t="s">
        <v>261</v>
      </c>
      <c r="B6709" s="13">
        <v>45</v>
      </c>
    </row>
    <row r="6710" spans="1:2" ht="12" customHeight="1" x14ac:dyDescent="0.2">
      <c r="A6710" s="13" t="s">
        <v>262</v>
      </c>
      <c r="B6710" s="13">
        <v>2</v>
      </c>
    </row>
    <row r="6711" spans="1:2" ht="12" customHeight="1" x14ac:dyDescent="0.2">
      <c r="A6711" s="13" t="s">
        <v>6755</v>
      </c>
      <c r="B6711" s="13">
        <v>3</v>
      </c>
    </row>
    <row r="6712" spans="1:2" ht="12" customHeight="1" x14ac:dyDescent="0.2">
      <c r="A6712" s="13" t="s">
        <v>7663</v>
      </c>
      <c r="B6712" s="13">
        <v>1</v>
      </c>
    </row>
    <row r="6713" spans="1:2" ht="12" customHeight="1" x14ac:dyDescent="0.2">
      <c r="A6713" s="13" t="s">
        <v>7664</v>
      </c>
      <c r="B6713" s="13">
        <v>2</v>
      </c>
    </row>
    <row r="6714" spans="1:2" ht="12" customHeight="1" x14ac:dyDescent="0.2">
      <c r="A6714" s="13" t="s">
        <v>7665</v>
      </c>
      <c r="B6714" s="13">
        <v>1</v>
      </c>
    </row>
    <row r="6715" spans="1:2" ht="12" customHeight="1" x14ac:dyDescent="0.2">
      <c r="A6715" s="13" t="s">
        <v>2701</v>
      </c>
      <c r="B6715" s="13">
        <v>20</v>
      </c>
    </row>
    <row r="6716" spans="1:2" ht="12" customHeight="1" x14ac:dyDescent="0.2">
      <c r="A6716" s="13" t="s">
        <v>992</v>
      </c>
      <c r="B6716" s="13">
        <v>2</v>
      </c>
    </row>
    <row r="6717" spans="1:2" ht="12" customHeight="1" x14ac:dyDescent="0.2">
      <c r="A6717" s="13" t="s">
        <v>5066</v>
      </c>
      <c r="B6717" s="13">
        <v>22</v>
      </c>
    </row>
    <row r="6718" spans="1:2" ht="12" customHeight="1" x14ac:dyDescent="0.2">
      <c r="A6718" s="13" t="s">
        <v>2824</v>
      </c>
      <c r="B6718" s="13">
        <v>1</v>
      </c>
    </row>
    <row r="6719" spans="1:2" ht="12" customHeight="1" x14ac:dyDescent="0.2">
      <c r="A6719" s="13" t="s">
        <v>3589</v>
      </c>
      <c r="B6719" s="13">
        <v>3</v>
      </c>
    </row>
    <row r="6720" spans="1:2" ht="12" customHeight="1" x14ac:dyDescent="0.2">
      <c r="A6720" s="13" t="s">
        <v>5144</v>
      </c>
      <c r="B6720" s="13">
        <v>2</v>
      </c>
    </row>
    <row r="6721" spans="1:2" ht="12" customHeight="1" x14ac:dyDescent="0.2">
      <c r="A6721" s="13" t="s">
        <v>7554</v>
      </c>
      <c r="B6721" s="13">
        <v>1</v>
      </c>
    </row>
    <row r="6722" spans="1:2" ht="12" customHeight="1" x14ac:dyDescent="0.2">
      <c r="A6722" s="13" t="s">
        <v>7555</v>
      </c>
      <c r="B6722" s="13">
        <v>1</v>
      </c>
    </row>
    <row r="6723" spans="1:2" ht="12" customHeight="1" x14ac:dyDescent="0.2">
      <c r="A6723" s="13" t="s">
        <v>6137</v>
      </c>
      <c r="B6723" s="13">
        <v>10</v>
      </c>
    </row>
    <row r="6724" spans="1:2" ht="12" customHeight="1" x14ac:dyDescent="0.2">
      <c r="A6724" s="13" t="s">
        <v>7573</v>
      </c>
      <c r="B6724" s="13">
        <v>1</v>
      </c>
    </row>
    <row r="6725" spans="1:2" ht="12" customHeight="1" x14ac:dyDescent="0.2">
      <c r="A6725" s="13" t="s">
        <v>6138</v>
      </c>
      <c r="B6725" s="13">
        <v>5</v>
      </c>
    </row>
    <row r="6726" spans="1:2" ht="12" customHeight="1" x14ac:dyDescent="0.2">
      <c r="A6726" s="13" t="s">
        <v>7188</v>
      </c>
      <c r="B6726" s="13">
        <v>7</v>
      </c>
    </row>
    <row r="6727" spans="1:2" ht="12" customHeight="1" x14ac:dyDescent="0.2">
      <c r="A6727" s="13" t="s">
        <v>7666</v>
      </c>
      <c r="B6727" s="13">
        <v>1</v>
      </c>
    </row>
    <row r="6728" spans="1:2" ht="12" customHeight="1" x14ac:dyDescent="0.2">
      <c r="A6728" s="13" t="s">
        <v>6856</v>
      </c>
      <c r="B6728" s="13">
        <v>19</v>
      </c>
    </row>
    <row r="6729" spans="1:2" ht="12" customHeight="1" x14ac:dyDescent="0.2">
      <c r="A6729" s="13" t="s">
        <v>4427</v>
      </c>
      <c r="B6729" s="13">
        <v>50</v>
      </c>
    </row>
    <row r="6730" spans="1:2" ht="12" customHeight="1" x14ac:dyDescent="0.2">
      <c r="A6730" s="13" t="s">
        <v>4516</v>
      </c>
      <c r="B6730" s="13">
        <v>2</v>
      </c>
    </row>
    <row r="6731" spans="1:2" ht="12" customHeight="1" x14ac:dyDescent="0.2">
      <c r="A6731" s="13" t="s">
        <v>4302</v>
      </c>
      <c r="B6731" s="13">
        <v>17</v>
      </c>
    </row>
    <row r="6732" spans="1:2" ht="12" customHeight="1" x14ac:dyDescent="0.2">
      <c r="A6732" s="13" t="s">
        <v>14609</v>
      </c>
      <c r="B6732" s="13">
        <v>6</v>
      </c>
    </row>
    <row r="6733" spans="1:2" ht="12" customHeight="1" x14ac:dyDescent="0.2">
      <c r="A6733" s="13" t="s">
        <v>7466</v>
      </c>
      <c r="B6733" s="13">
        <v>3</v>
      </c>
    </row>
    <row r="6734" spans="1:2" ht="12" customHeight="1" x14ac:dyDescent="0.2">
      <c r="A6734" s="13" t="s">
        <v>3219</v>
      </c>
      <c r="B6734" s="13">
        <v>10</v>
      </c>
    </row>
    <row r="6735" spans="1:2" ht="12" customHeight="1" x14ac:dyDescent="0.2">
      <c r="A6735" s="13" t="s">
        <v>7386</v>
      </c>
      <c r="B6735" s="13">
        <v>1</v>
      </c>
    </row>
    <row r="6736" spans="1:2" ht="12" customHeight="1" x14ac:dyDescent="0.2">
      <c r="A6736" s="13" t="s">
        <v>7667</v>
      </c>
      <c r="B6736" s="13">
        <v>4</v>
      </c>
    </row>
    <row r="6737" spans="1:2" ht="12" customHeight="1" x14ac:dyDescent="0.2">
      <c r="A6737" s="13" t="s">
        <v>7668</v>
      </c>
      <c r="B6737" s="13">
        <v>2</v>
      </c>
    </row>
    <row r="6738" spans="1:2" ht="12" customHeight="1" x14ac:dyDescent="0.2">
      <c r="A6738" s="13" t="s">
        <v>4247</v>
      </c>
      <c r="B6738" s="13">
        <v>4</v>
      </c>
    </row>
    <row r="6739" spans="1:2" ht="12" customHeight="1" x14ac:dyDescent="0.2">
      <c r="A6739" s="13" t="s">
        <v>466</v>
      </c>
      <c r="B6739" s="13">
        <v>1</v>
      </c>
    </row>
    <row r="6740" spans="1:2" ht="12" customHeight="1" x14ac:dyDescent="0.2">
      <c r="A6740" s="13" t="s">
        <v>993</v>
      </c>
      <c r="B6740" s="13">
        <v>2</v>
      </c>
    </row>
    <row r="6741" spans="1:2" ht="12" customHeight="1" x14ac:dyDescent="0.2">
      <c r="A6741" s="13" t="s">
        <v>2307</v>
      </c>
      <c r="B6741" s="13">
        <v>1</v>
      </c>
    </row>
    <row r="6742" spans="1:2" ht="12" customHeight="1" x14ac:dyDescent="0.2">
      <c r="A6742" s="13" t="s">
        <v>5310</v>
      </c>
      <c r="B6742" s="13">
        <v>14</v>
      </c>
    </row>
    <row r="6743" spans="1:2" ht="12" customHeight="1" x14ac:dyDescent="0.2">
      <c r="A6743" s="13" t="s">
        <v>7556</v>
      </c>
      <c r="B6743" s="13">
        <v>1</v>
      </c>
    </row>
    <row r="6744" spans="1:2" ht="12" customHeight="1" x14ac:dyDescent="0.2">
      <c r="A6744" s="13" t="s">
        <v>7557</v>
      </c>
      <c r="B6744" s="13">
        <v>3</v>
      </c>
    </row>
    <row r="6745" spans="1:2" ht="12" customHeight="1" x14ac:dyDescent="0.2">
      <c r="A6745" s="13" t="s">
        <v>6928</v>
      </c>
      <c r="B6745" s="13">
        <v>2</v>
      </c>
    </row>
    <row r="6746" spans="1:2" ht="12" customHeight="1" x14ac:dyDescent="0.2">
      <c r="A6746" s="13" t="s">
        <v>6756</v>
      </c>
      <c r="B6746" s="13">
        <v>5</v>
      </c>
    </row>
    <row r="6747" spans="1:2" ht="12" customHeight="1" x14ac:dyDescent="0.2">
      <c r="A6747" s="13" t="s">
        <v>7133</v>
      </c>
      <c r="B6747" s="13">
        <v>3</v>
      </c>
    </row>
    <row r="6748" spans="1:2" ht="12" customHeight="1" x14ac:dyDescent="0.2">
      <c r="A6748" s="13" t="s">
        <v>4428</v>
      </c>
      <c r="B6748" s="13">
        <v>13</v>
      </c>
    </row>
    <row r="6749" spans="1:2" ht="12" customHeight="1" x14ac:dyDescent="0.2">
      <c r="A6749" s="13" t="s">
        <v>7467</v>
      </c>
      <c r="B6749" s="13">
        <v>3</v>
      </c>
    </row>
    <row r="6750" spans="1:2" ht="12" customHeight="1" x14ac:dyDescent="0.2">
      <c r="A6750" s="13" t="s">
        <v>7558</v>
      </c>
      <c r="B6750" s="13">
        <v>1</v>
      </c>
    </row>
    <row r="6751" spans="1:2" ht="12" customHeight="1" x14ac:dyDescent="0.2">
      <c r="A6751" s="13" t="s">
        <v>696</v>
      </c>
      <c r="B6751" s="13">
        <v>1</v>
      </c>
    </row>
    <row r="6752" spans="1:2" ht="12" customHeight="1" x14ac:dyDescent="0.2">
      <c r="A6752" s="13" t="s">
        <v>7468</v>
      </c>
      <c r="B6752" s="13">
        <v>13</v>
      </c>
    </row>
    <row r="6753" spans="1:2" ht="12" customHeight="1" x14ac:dyDescent="0.2">
      <c r="A6753" s="13" t="s">
        <v>7495</v>
      </c>
      <c r="B6753" s="13">
        <v>16</v>
      </c>
    </row>
    <row r="6754" spans="1:2" ht="12" customHeight="1" x14ac:dyDescent="0.2">
      <c r="A6754" s="13" t="s">
        <v>6857</v>
      </c>
      <c r="B6754" s="13">
        <v>3</v>
      </c>
    </row>
    <row r="6755" spans="1:2" ht="12" customHeight="1" x14ac:dyDescent="0.2">
      <c r="A6755" s="13" t="s">
        <v>7316</v>
      </c>
      <c r="B6755" s="13">
        <v>123</v>
      </c>
    </row>
    <row r="6756" spans="1:2" ht="12" customHeight="1" x14ac:dyDescent="0.2">
      <c r="A6756" s="13" t="s">
        <v>5974</v>
      </c>
      <c r="B6756" s="13">
        <v>3</v>
      </c>
    </row>
    <row r="6757" spans="1:2" ht="12" customHeight="1" x14ac:dyDescent="0.2">
      <c r="A6757" s="13" t="s">
        <v>7559</v>
      </c>
      <c r="B6757" s="13">
        <v>1</v>
      </c>
    </row>
    <row r="6758" spans="1:2" ht="12" customHeight="1" x14ac:dyDescent="0.2">
      <c r="A6758" s="13" t="s">
        <v>2138</v>
      </c>
      <c r="B6758" s="13">
        <v>6</v>
      </c>
    </row>
    <row r="6759" spans="1:2" ht="12" customHeight="1" x14ac:dyDescent="0.2">
      <c r="A6759" s="13" t="s">
        <v>4654</v>
      </c>
      <c r="B6759" s="13">
        <v>4</v>
      </c>
    </row>
    <row r="6760" spans="1:2" ht="12" customHeight="1" x14ac:dyDescent="0.2">
      <c r="A6760" s="13" t="s">
        <v>2591</v>
      </c>
      <c r="B6760" s="13">
        <v>2</v>
      </c>
    </row>
    <row r="6761" spans="1:2" ht="12" customHeight="1" x14ac:dyDescent="0.2">
      <c r="A6761" s="13" t="s">
        <v>2592</v>
      </c>
      <c r="B6761" s="13">
        <v>2</v>
      </c>
    </row>
    <row r="6762" spans="1:2" ht="12" customHeight="1" x14ac:dyDescent="0.2">
      <c r="A6762" s="13" t="s">
        <v>3960</v>
      </c>
      <c r="B6762" s="13">
        <v>7</v>
      </c>
    </row>
    <row r="6763" spans="1:2" ht="12" customHeight="1" x14ac:dyDescent="0.2">
      <c r="A6763" s="13" t="s">
        <v>7669</v>
      </c>
      <c r="B6763" s="13">
        <v>2</v>
      </c>
    </row>
    <row r="6764" spans="1:2" ht="12" customHeight="1" x14ac:dyDescent="0.2">
      <c r="A6764" s="13" t="s">
        <v>2308</v>
      </c>
      <c r="B6764" s="13">
        <v>5</v>
      </c>
    </row>
    <row r="6765" spans="1:2" ht="12" customHeight="1" x14ac:dyDescent="0.2">
      <c r="A6765" s="13" t="s">
        <v>467</v>
      </c>
      <c r="B6765" s="13">
        <v>2</v>
      </c>
    </row>
    <row r="6766" spans="1:2" ht="12" customHeight="1" x14ac:dyDescent="0.2">
      <c r="A6766" s="13" t="s">
        <v>14644</v>
      </c>
      <c r="B6766" s="13">
        <v>2</v>
      </c>
    </row>
    <row r="6767" spans="1:2" ht="12" customHeight="1" x14ac:dyDescent="0.2">
      <c r="A6767" s="13" t="s">
        <v>4783</v>
      </c>
      <c r="B6767" s="13">
        <v>1</v>
      </c>
    </row>
    <row r="6768" spans="1:2" ht="12" customHeight="1" x14ac:dyDescent="0.2">
      <c r="A6768" s="13" t="s">
        <v>2953</v>
      </c>
      <c r="B6768" s="13">
        <v>6</v>
      </c>
    </row>
    <row r="6769" spans="1:2" ht="12" customHeight="1" x14ac:dyDescent="0.2">
      <c r="A6769" s="13" t="s">
        <v>3533</v>
      </c>
      <c r="B6769" s="13">
        <v>2</v>
      </c>
    </row>
    <row r="6770" spans="1:2" ht="12" customHeight="1" x14ac:dyDescent="0.2">
      <c r="A6770" s="13" t="s">
        <v>15909</v>
      </c>
      <c r="B6770" s="13">
        <v>1</v>
      </c>
    </row>
    <row r="6771" spans="1:2" ht="12" customHeight="1" x14ac:dyDescent="0.2">
      <c r="A6771" s="13" t="s">
        <v>4170</v>
      </c>
      <c r="B6771" s="13">
        <v>6</v>
      </c>
    </row>
    <row r="6772" spans="1:2" ht="12" customHeight="1" x14ac:dyDescent="0.2">
      <c r="A6772" s="13" t="s">
        <v>6376</v>
      </c>
      <c r="B6772" s="13">
        <v>4</v>
      </c>
    </row>
    <row r="6773" spans="1:2" ht="12" customHeight="1" x14ac:dyDescent="0.2">
      <c r="A6773" s="13" t="s">
        <v>826</v>
      </c>
      <c r="B6773" s="13">
        <v>1</v>
      </c>
    </row>
    <row r="6774" spans="1:2" ht="12" customHeight="1" x14ac:dyDescent="0.2">
      <c r="A6774" s="13" t="s">
        <v>2139</v>
      </c>
      <c r="B6774" s="13">
        <v>2</v>
      </c>
    </row>
    <row r="6775" spans="1:2" ht="12" customHeight="1" x14ac:dyDescent="0.2">
      <c r="A6775" s="13" t="s">
        <v>3060</v>
      </c>
      <c r="B6775" s="13">
        <v>2</v>
      </c>
    </row>
    <row r="6776" spans="1:2" ht="12" customHeight="1" x14ac:dyDescent="0.2">
      <c r="A6776" s="13" t="s">
        <v>7317</v>
      </c>
      <c r="B6776" s="13">
        <v>8</v>
      </c>
    </row>
    <row r="6777" spans="1:2" ht="12" customHeight="1" x14ac:dyDescent="0.2">
      <c r="A6777" s="13" t="s">
        <v>1702</v>
      </c>
      <c r="B6777" s="13">
        <v>13</v>
      </c>
    </row>
    <row r="6778" spans="1:2" ht="12" customHeight="1" x14ac:dyDescent="0.2">
      <c r="A6778" s="13" t="s">
        <v>4142</v>
      </c>
      <c r="B6778" s="13">
        <v>4</v>
      </c>
    </row>
    <row r="6779" spans="1:2" ht="12" customHeight="1" x14ac:dyDescent="0.2">
      <c r="A6779" s="13" t="s">
        <v>2439</v>
      </c>
      <c r="B6779" s="13">
        <v>2</v>
      </c>
    </row>
    <row r="6780" spans="1:2" ht="12" customHeight="1" x14ac:dyDescent="0.2">
      <c r="A6780" s="13" t="s">
        <v>7560</v>
      </c>
      <c r="B6780" s="13">
        <v>3</v>
      </c>
    </row>
    <row r="6781" spans="1:2" ht="12" customHeight="1" x14ac:dyDescent="0.2">
      <c r="A6781" s="13" t="s">
        <v>1344</v>
      </c>
      <c r="B6781" s="13">
        <v>4</v>
      </c>
    </row>
    <row r="6782" spans="1:2" ht="12" customHeight="1" x14ac:dyDescent="0.2">
      <c r="A6782" s="13" t="s">
        <v>14661</v>
      </c>
      <c r="B6782" s="13">
        <v>4</v>
      </c>
    </row>
    <row r="6783" spans="1:2" ht="12" customHeight="1" x14ac:dyDescent="0.2">
      <c r="A6783" s="13" t="s">
        <v>1345</v>
      </c>
      <c r="B6783" s="13">
        <v>5</v>
      </c>
    </row>
    <row r="6784" spans="1:2" ht="12" customHeight="1" x14ac:dyDescent="0.2">
      <c r="A6784" s="13" t="s">
        <v>3696</v>
      </c>
      <c r="B6784" s="13">
        <v>1</v>
      </c>
    </row>
    <row r="6785" spans="1:2" ht="12" customHeight="1" x14ac:dyDescent="0.2">
      <c r="A6785" s="13" t="s">
        <v>7670</v>
      </c>
      <c r="B6785" s="13">
        <v>2</v>
      </c>
    </row>
    <row r="6786" spans="1:2" ht="12" customHeight="1" x14ac:dyDescent="0.2">
      <c r="A6786" s="13" t="s">
        <v>994</v>
      </c>
      <c r="B6786" s="13">
        <v>2</v>
      </c>
    </row>
    <row r="6787" spans="1:2" ht="12" customHeight="1" x14ac:dyDescent="0.2">
      <c r="A6787" s="13" t="s">
        <v>3357</v>
      </c>
      <c r="B6787" s="13">
        <v>7</v>
      </c>
    </row>
    <row r="6788" spans="1:2" ht="12" customHeight="1" x14ac:dyDescent="0.2">
      <c r="A6788" s="13" t="s">
        <v>6377</v>
      </c>
      <c r="B6788" s="13">
        <v>5</v>
      </c>
    </row>
    <row r="6789" spans="1:2" ht="12" customHeight="1" x14ac:dyDescent="0.2">
      <c r="A6789" s="13" t="s">
        <v>2513</v>
      </c>
      <c r="B6789" s="13">
        <v>2</v>
      </c>
    </row>
    <row r="6790" spans="1:2" ht="12" customHeight="1" x14ac:dyDescent="0.2">
      <c r="A6790" s="13" t="s">
        <v>4047</v>
      </c>
      <c r="B6790" s="13">
        <v>14</v>
      </c>
    </row>
    <row r="6791" spans="1:2" ht="12" customHeight="1" x14ac:dyDescent="0.2">
      <c r="A6791" s="13" t="s">
        <v>3950</v>
      </c>
      <c r="B6791" s="13">
        <v>2</v>
      </c>
    </row>
    <row r="6792" spans="1:2" ht="12" customHeight="1" x14ac:dyDescent="0.2">
      <c r="A6792" s="13" t="s">
        <v>5975</v>
      </c>
      <c r="B6792" s="13">
        <v>11</v>
      </c>
    </row>
    <row r="6793" spans="1:2" ht="12" customHeight="1" x14ac:dyDescent="0.2">
      <c r="A6793" s="13" t="s">
        <v>995</v>
      </c>
      <c r="B6793" s="13">
        <v>1</v>
      </c>
    </row>
    <row r="6794" spans="1:2" ht="12" customHeight="1" x14ac:dyDescent="0.2">
      <c r="A6794" s="13" t="s">
        <v>5780</v>
      </c>
      <c r="B6794" s="13">
        <v>4</v>
      </c>
    </row>
    <row r="6795" spans="1:2" ht="12" customHeight="1" x14ac:dyDescent="0.2">
      <c r="A6795" s="13" t="s">
        <v>1911</v>
      </c>
      <c r="B6795" s="13">
        <v>2</v>
      </c>
    </row>
    <row r="6796" spans="1:2" ht="12" customHeight="1" x14ac:dyDescent="0.2">
      <c r="A6796" s="13" t="s">
        <v>1960</v>
      </c>
      <c r="B6796" s="13">
        <v>2</v>
      </c>
    </row>
    <row r="6797" spans="1:2" ht="12" customHeight="1" x14ac:dyDescent="0.2">
      <c r="A6797" s="13" t="s">
        <v>2654</v>
      </c>
      <c r="B6797" s="13">
        <v>3</v>
      </c>
    </row>
    <row r="6798" spans="1:2" ht="12" customHeight="1" x14ac:dyDescent="0.2">
      <c r="A6798" s="13" t="s">
        <v>697</v>
      </c>
      <c r="B6798" s="13">
        <v>1</v>
      </c>
    </row>
    <row r="6799" spans="1:2" ht="12" customHeight="1" x14ac:dyDescent="0.2">
      <c r="A6799" s="13" t="s">
        <v>1346</v>
      </c>
      <c r="B6799" s="13">
        <v>17</v>
      </c>
    </row>
    <row r="6800" spans="1:2" ht="12" customHeight="1" x14ac:dyDescent="0.2">
      <c r="A6800" s="13" t="s">
        <v>5864</v>
      </c>
      <c r="B6800" s="13">
        <v>31</v>
      </c>
    </row>
    <row r="6801" spans="1:2" ht="12" customHeight="1" x14ac:dyDescent="0.2">
      <c r="A6801" s="13" t="s">
        <v>2954</v>
      </c>
      <c r="B6801" s="13">
        <v>14</v>
      </c>
    </row>
    <row r="6802" spans="1:2" ht="12" customHeight="1" x14ac:dyDescent="0.2">
      <c r="A6802" s="13" t="s">
        <v>698</v>
      </c>
      <c r="B6802" s="13">
        <v>5</v>
      </c>
    </row>
    <row r="6803" spans="1:2" ht="12" customHeight="1" x14ac:dyDescent="0.2">
      <c r="A6803" s="13" t="s">
        <v>699</v>
      </c>
      <c r="B6803" s="13">
        <v>3</v>
      </c>
    </row>
    <row r="6804" spans="1:2" ht="12" customHeight="1" x14ac:dyDescent="0.2">
      <c r="A6804" s="13" t="s">
        <v>7208</v>
      </c>
      <c r="B6804" s="13">
        <v>10</v>
      </c>
    </row>
    <row r="6805" spans="1:2" ht="12" customHeight="1" x14ac:dyDescent="0.2">
      <c r="A6805" s="13" t="s">
        <v>2309</v>
      </c>
      <c r="B6805" s="13">
        <v>1</v>
      </c>
    </row>
    <row r="6806" spans="1:2" ht="12" customHeight="1" x14ac:dyDescent="0.2">
      <c r="A6806" s="13" t="s">
        <v>2955</v>
      </c>
      <c r="B6806" s="13">
        <v>15</v>
      </c>
    </row>
    <row r="6807" spans="1:2" ht="12" customHeight="1" x14ac:dyDescent="0.2">
      <c r="A6807" s="13" t="s">
        <v>2440</v>
      </c>
      <c r="B6807" s="13">
        <v>7</v>
      </c>
    </row>
    <row r="6808" spans="1:2" ht="12" customHeight="1" x14ac:dyDescent="0.2">
      <c r="A6808" s="13" t="s">
        <v>1569</v>
      </c>
      <c r="B6808" s="13">
        <v>6</v>
      </c>
    </row>
    <row r="6809" spans="1:2" ht="12" customHeight="1" x14ac:dyDescent="0.2">
      <c r="A6809" s="13" t="s">
        <v>1570</v>
      </c>
      <c r="B6809" s="13">
        <v>21</v>
      </c>
    </row>
    <row r="6810" spans="1:2" ht="12" customHeight="1" x14ac:dyDescent="0.2">
      <c r="A6810" s="13" t="s">
        <v>1912</v>
      </c>
      <c r="B6810" s="13">
        <v>1</v>
      </c>
    </row>
    <row r="6811" spans="1:2" ht="12" customHeight="1" x14ac:dyDescent="0.2">
      <c r="A6811" s="13" t="s">
        <v>2140</v>
      </c>
      <c r="B6811" s="13">
        <v>3</v>
      </c>
    </row>
    <row r="6812" spans="1:2" ht="12" customHeight="1" x14ac:dyDescent="0.2">
      <c r="A6812" s="13" t="s">
        <v>5067</v>
      </c>
      <c r="B6812" s="13">
        <v>8</v>
      </c>
    </row>
    <row r="6813" spans="1:2" ht="12" customHeight="1" x14ac:dyDescent="0.2">
      <c r="A6813" s="13" t="s">
        <v>5145</v>
      </c>
      <c r="B6813" s="13">
        <v>25</v>
      </c>
    </row>
    <row r="6814" spans="1:2" ht="12" customHeight="1" x14ac:dyDescent="0.2">
      <c r="A6814" s="13" t="s">
        <v>2825</v>
      </c>
      <c r="B6814" s="13">
        <v>1</v>
      </c>
    </row>
    <row r="6815" spans="1:2" ht="12" customHeight="1" x14ac:dyDescent="0.2">
      <c r="A6815" s="13" t="s">
        <v>3951</v>
      </c>
      <c r="B6815" s="13">
        <v>4</v>
      </c>
    </row>
    <row r="6816" spans="1:2" ht="12" customHeight="1" x14ac:dyDescent="0.2">
      <c r="A6816" s="13" t="s">
        <v>4458</v>
      </c>
      <c r="B6816" s="13">
        <v>5</v>
      </c>
    </row>
    <row r="6817" spans="1:2" ht="12" customHeight="1" x14ac:dyDescent="0.2">
      <c r="A6817" s="13" t="s">
        <v>6757</v>
      </c>
      <c r="B6817" s="13">
        <v>1</v>
      </c>
    </row>
    <row r="6818" spans="1:2" ht="12" customHeight="1" x14ac:dyDescent="0.2">
      <c r="A6818" s="13" t="s">
        <v>5976</v>
      </c>
      <c r="B6818" s="13">
        <v>1</v>
      </c>
    </row>
    <row r="6819" spans="1:2" ht="12" customHeight="1" x14ac:dyDescent="0.2">
      <c r="A6819" s="13" t="s">
        <v>14699</v>
      </c>
      <c r="B6819" s="13">
        <v>11</v>
      </c>
    </row>
    <row r="6820" spans="1:2" ht="12" customHeight="1" x14ac:dyDescent="0.2">
      <c r="A6820" s="13" t="s">
        <v>1075</v>
      </c>
      <c r="B6820" s="13">
        <v>1</v>
      </c>
    </row>
    <row r="6821" spans="1:2" ht="12" customHeight="1" x14ac:dyDescent="0.2">
      <c r="A6821" s="13" t="s">
        <v>2655</v>
      </c>
      <c r="B6821" s="13">
        <v>3</v>
      </c>
    </row>
    <row r="6822" spans="1:2" ht="12" customHeight="1" x14ac:dyDescent="0.2">
      <c r="A6822" s="13" t="s">
        <v>2441</v>
      </c>
      <c r="B6822" s="13">
        <v>9</v>
      </c>
    </row>
    <row r="6823" spans="1:2" ht="12" customHeight="1" x14ac:dyDescent="0.2">
      <c r="A6823" s="13" t="s">
        <v>15910</v>
      </c>
      <c r="B6823" s="13">
        <v>3</v>
      </c>
    </row>
    <row r="6824" spans="1:2" ht="12" customHeight="1" x14ac:dyDescent="0.2">
      <c r="A6824" s="13" t="s">
        <v>7469</v>
      </c>
      <c r="B6824" s="13">
        <v>2</v>
      </c>
    </row>
    <row r="6825" spans="1:2" ht="12" customHeight="1" x14ac:dyDescent="0.2">
      <c r="A6825" s="13" t="s">
        <v>3834</v>
      </c>
      <c r="B6825" s="13">
        <v>4</v>
      </c>
    </row>
    <row r="6826" spans="1:2" ht="12" customHeight="1" x14ac:dyDescent="0.2">
      <c r="A6826" s="13" t="s">
        <v>6929</v>
      </c>
      <c r="B6826" s="13">
        <v>2</v>
      </c>
    </row>
    <row r="6827" spans="1:2" ht="12" customHeight="1" x14ac:dyDescent="0.2">
      <c r="A6827" s="13" t="s">
        <v>6930</v>
      </c>
      <c r="B6827" s="13">
        <v>3</v>
      </c>
    </row>
    <row r="6828" spans="1:2" ht="12" customHeight="1" x14ac:dyDescent="0.2">
      <c r="A6828" s="13" t="s">
        <v>4832</v>
      </c>
      <c r="B6828" s="13">
        <v>8</v>
      </c>
    </row>
    <row r="6829" spans="1:2" ht="12" customHeight="1" x14ac:dyDescent="0.2">
      <c r="A6829" s="13" t="s">
        <v>1486</v>
      </c>
      <c r="B6829" s="13">
        <v>2</v>
      </c>
    </row>
    <row r="6830" spans="1:2" ht="12" customHeight="1" x14ac:dyDescent="0.2">
      <c r="A6830" s="13" t="s">
        <v>468</v>
      </c>
      <c r="B6830" s="13">
        <v>1</v>
      </c>
    </row>
    <row r="6831" spans="1:2" ht="12" customHeight="1" x14ac:dyDescent="0.2">
      <c r="A6831" s="13" t="s">
        <v>1913</v>
      </c>
      <c r="B6831" s="13">
        <v>9</v>
      </c>
    </row>
    <row r="6832" spans="1:2" ht="12" customHeight="1" x14ac:dyDescent="0.2">
      <c r="A6832" s="13" t="s">
        <v>1487</v>
      </c>
      <c r="B6832" s="13">
        <v>1</v>
      </c>
    </row>
    <row r="6833" spans="1:2" ht="12" customHeight="1" x14ac:dyDescent="0.2">
      <c r="A6833" s="13" t="s">
        <v>7561</v>
      </c>
      <c r="B6833" s="13">
        <v>1</v>
      </c>
    </row>
    <row r="6834" spans="1:2" ht="12" customHeight="1" x14ac:dyDescent="0.2">
      <c r="A6834" s="13" t="s">
        <v>5865</v>
      </c>
      <c r="B6834" s="13">
        <v>19</v>
      </c>
    </row>
    <row r="6835" spans="1:2" ht="12" customHeight="1" x14ac:dyDescent="0.2">
      <c r="A6835" s="13" t="s">
        <v>7387</v>
      </c>
      <c r="B6835" s="13">
        <v>13</v>
      </c>
    </row>
    <row r="6836" spans="1:2" ht="12" customHeight="1" x14ac:dyDescent="0.2">
      <c r="A6836" s="13" t="s">
        <v>7318</v>
      </c>
      <c r="B6836" s="13">
        <v>8</v>
      </c>
    </row>
    <row r="6837" spans="1:2" ht="12" customHeight="1" x14ac:dyDescent="0.2">
      <c r="A6837" s="13" t="s">
        <v>2442</v>
      </c>
      <c r="B6837" s="13">
        <v>5</v>
      </c>
    </row>
    <row r="6838" spans="1:2" ht="12" customHeight="1" x14ac:dyDescent="0.2">
      <c r="A6838" s="13" t="s">
        <v>3126</v>
      </c>
      <c r="B6838" s="13">
        <v>3</v>
      </c>
    </row>
    <row r="6839" spans="1:2" ht="12" customHeight="1" x14ac:dyDescent="0.2">
      <c r="A6839" s="13" t="s">
        <v>3061</v>
      </c>
      <c r="B6839" s="13">
        <v>4</v>
      </c>
    </row>
    <row r="6840" spans="1:2" ht="12" customHeight="1" x14ac:dyDescent="0.2">
      <c r="A6840" s="13" t="s">
        <v>1076</v>
      </c>
      <c r="B6840" s="13">
        <v>1</v>
      </c>
    </row>
    <row r="6841" spans="1:2" ht="12" customHeight="1" x14ac:dyDescent="0.2">
      <c r="A6841" s="13" t="s">
        <v>1914</v>
      </c>
      <c r="B6841" s="13">
        <v>4</v>
      </c>
    </row>
    <row r="6842" spans="1:2" ht="12" customHeight="1" x14ac:dyDescent="0.2">
      <c r="A6842" s="13" t="s">
        <v>2826</v>
      </c>
      <c r="B6842" s="13">
        <v>1</v>
      </c>
    </row>
    <row r="6843" spans="1:2" ht="12" customHeight="1" x14ac:dyDescent="0.2">
      <c r="A6843" s="13" t="s">
        <v>6758</v>
      </c>
      <c r="B6843" s="13">
        <v>10</v>
      </c>
    </row>
    <row r="6844" spans="1:2" ht="12" customHeight="1" x14ac:dyDescent="0.2">
      <c r="A6844" s="13" t="s">
        <v>1915</v>
      </c>
      <c r="B6844" s="13">
        <v>5</v>
      </c>
    </row>
    <row r="6845" spans="1:2" ht="12" customHeight="1" x14ac:dyDescent="0.2">
      <c r="A6845" s="13" t="s">
        <v>6759</v>
      </c>
      <c r="B6845" s="13">
        <v>4</v>
      </c>
    </row>
    <row r="6846" spans="1:2" ht="12" customHeight="1" x14ac:dyDescent="0.2">
      <c r="A6846" s="13" t="s">
        <v>6760</v>
      </c>
      <c r="B6846" s="13">
        <v>2</v>
      </c>
    </row>
    <row r="6847" spans="1:2" ht="12" customHeight="1" x14ac:dyDescent="0.2">
      <c r="A6847" s="13" t="s">
        <v>3127</v>
      </c>
      <c r="B6847" s="13">
        <v>1</v>
      </c>
    </row>
    <row r="6848" spans="1:2" ht="12" customHeight="1" x14ac:dyDescent="0.2">
      <c r="A6848" s="13" t="s">
        <v>4429</v>
      </c>
      <c r="B6848" s="13">
        <v>11</v>
      </c>
    </row>
    <row r="6849" spans="1:2" ht="12" customHeight="1" x14ac:dyDescent="0.2">
      <c r="A6849" s="13" t="s">
        <v>2702</v>
      </c>
      <c r="B6849" s="13">
        <v>7</v>
      </c>
    </row>
    <row r="6850" spans="1:2" ht="12" customHeight="1" x14ac:dyDescent="0.2">
      <c r="A6850" s="13" t="s">
        <v>3062</v>
      </c>
      <c r="B6850" s="13">
        <v>6</v>
      </c>
    </row>
    <row r="6851" spans="1:2" ht="12" customHeight="1" x14ac:dyDescent="0.2">
      <c r="A6851" s="13" t="s">
        <v>3128</v>
      </c>
      <c r="B6851" s="13">
        <v>2</v>
      </c>
    </row>
    <row r="6852" spans="1:2" ht="12" customHeight="1" x14ac:dyDescent="0.2">
      <c r="A6852" s="13" t="s">
        <v>469</v>
      </c>
      <c r="B6852" s="13">
        <v>1</v>
      </c>
    </row>
    <row r="6853" spans="1:2" ht="12" customHeight="1" x14ac:dyDescent="0.2">
      <c r="A6853" s="13" t="s">
        <v>7134</v>
      </c>
      <c r="B6853" s="13">
        <v>7</v>
      </c>
    </row>
    <row r="6854" spans="1:2" ht="12" customHeight="1" x14ac:dyDescent="0.2">
      <c r="A6854" s="13" t="s">
        <v>6931</v>
      </c>
      <c r="B6854" s="13">
        <v>1</v>
      </c>
    </row>
    <row r="6855" spans="1:2" ht="12" customHeight="1" x14ac:dyDescent="0.2">
      <c r="A6855" s="13" t="s">
        <v>5692</v>
      </c>
      <c r="B6855" s="13">
        <v>8</v>
      </c>
    </row>
    <row r="6856" spans="1:2" ht="12" customHeight="1" x14ac:dyDescent="0.2">
      <c r="A6856" s="13" t="s">
        <v>263</v>
      </c>
      <c r="B6856" s="13">
        <v>1</v>
      </c>
    </row>
    <row r="6857" spans="1:2" ht="12" customHeight="1" x14ac:dyDescent="0.2">
      <c r="A6857" s="13" t="s">
        <v>6378</v>
      </c>
      <c r="B6857" s="13">
        <v>5</v>
      </c>
    </row>
    <row r="6858" spans="1:2" ht="12" customHeight="1" x14ac:dyDescent="0.2">
      <c r="A6858" s="13" t="s">
        <v>4517</v>
      </c>
      <c r="B6858" s="13">
        <v>9</v>
      </c>
    </row>
    <row r="6859" spans="1:2" ht="12" customHeight="1" x14ac:dyDescent="0.2">
      <c r="A6859" s="13" t="s">
        <v>7228</v>
      </c>
      <c r="B6859" s="13">
        <v>1</v>
      </c>
    </row>
    <row r="6860" spans="1:2" ht="12" customHeight="1" x14ac:dyDescent="0.2">
      <c r="A6860" s="13" t="s">
        <v>5068</v>
      </c>
      <c r="B6860" s="13">
        <v>3</v>
      </c>
    </row>
    <row r="6861" spans="1:2" ht="12" customHeight="1" x14ac:dyDescent="0.2">
      <c r="A6861" s="13" t="s">
        <v>5977</v>
      </c>
      <c r="B6861" s="13">
        <v>3</v>
      </c>
    </row>
    <row r="6862" spans="1:2" ht="12" customHeight="1" x14ac:dyDescent="0.2">
      <c r="A6862" s="13" t="s">
        <v>2310</v>
      </c>
      <c r="B6862" s="13">
        <v>1</v>
      </c>
    </row>
    <row r="6863" spans="1:2" ht="12" customHeight="1" x14ac:dyDescent="0.2">
      <c r="A6863" s="13" t="s">
        <v>6675</v>
      </c>
      <c r="B6863" s="13">
        <v>8</v>
      </c>
    </row>
    <row r="6864" spans="1:2" ht="12" customHeight="1" x14ac:dyDescent="0.2">
      <c r="A6864" s="13" t="s">
        <v>6676</v>
      </c>
      <c r="B6864" s="13">
        <v>5</v>
      </c>
    </row>
    <row r="6865" spans="1:2" ht="12" customHeight="1" x14ac:dyDescent="0.2">
      <c r="A6865" s="13" t="s">
        <v>2827</v>
      </c>
      <c r="B6865" s="13">
        <v>1</v>
      </c>
    </row>
    <row r="6866" spans="1:2" ht="12" customHeight="1" x14ac:dyDescent="0.2">
      <c r="A6866" s="13" t="s">
        <v>996</v>
      </c>
      <c r="B6866" s="13">
        <v>2</v>
      </c>
    </row>
    <row r="6867" spans="1:2" ht="12" customHeight="1" x14ac:dyDescent="0.2">
      <c r="A6867" s="13" t="s">
        <v>5069</v>
      </c>
      <c r="B6867" s="13">
        <v>3</v>
      </c>
    </row>
    <row r="6868" spans="1:2" ht="12" customHeight="1" x14ac:dyDescent="0.2">
      <c r="A6868" s="13" t="s">
        <v>4048</v>
      </c>
      <c r="B6868" s="13">
        <v>11</v>
      </c>
    </row>
    <row r="6869" spans="1:2" ht="12" customHeight="1" x14ac:dyDescent="0.2">
      <c r="A6869" s="13" t="s">
        <v>3632</v>
      </c>
      <c r="B6869" s="13">
        <v>13</v>
      </c>
    </row>
    <row r="6870" spans="1:2" ht="12" customHeight="1" x14ac:dyDescent="0.2">
      <c r="A6870" s="13" t="s">
        <v>6932</v>
      </c>
      <c r="B6870" s="13">
        <v>3</v>
      </c>
    </row>
    <row r="6871" spans="1:2" ht="12" customHeight="1" x14ac:dyDescent="0.2">
      <c r="A6871" s="13" t="s">
        <v>2443</v>
      </c>
      <c r="B6871" s="13">
        <v>2</v>
      </c>
    </row>
    <row r="6872" spans="1:2" ht="12" customHeight="1" x14ac:dyDescent="0.2">
      <c r="A6872" s="13" t="s">
        <v>6405</v>
      </c>
      <c r="B6872" s="13">
        <v>7</v>
      </c>
    </row>
    <row r="6873" spans="1:2" ht="12" customHeight="1" x14ac:dyDescent="0.2">
      <c r="A6873" s="13" t="s">
        <v>3270</v>
      </c>
      <c r="B6873" s="13">
        <v>26</v>
      </c>
    </row>
    <row r="6874" spans="1:2" ht="12" customHeight="1" x14ac:dyDescent="0.2">
      <c r="A6874" s="13" t="s">
        <v>2444</v>
      </c>
      <c r="B6874" s="13">
        <v>1</v>
      </c>
    </row>
    <row r="6875" spans="1:2" ht="12" customHeight="1" x14ac:dyDescent="0.2">
      <c r="A6875" s="13" t="s">
        <v>5543</v>
      </c>
      <c r="B6875" s="13">
        <v>2</v>
      </c>
    </row>
    <row r="6876" spans="1:2" ht="12" customHeight="1" x14ac:dyDescent="0.2">
      <c r="A6876" s="13" t="s">
        <v>997</v>
      </c>
      <c r="B6876" s="13">
        <v>1</v>
      </c>
    </row>
    <row r="6877" spans="1:2" ht="12" customHeight="1" x14ac:dyDescent="0.2">
      <c r="A6877" s="13" t="s">
        <v>4743</v>
      </c>
      <c r="B6877" s="13">
        <v>6</v>
      </c>
    </row>
    <row r="6878" spans="1:2" ht="12" customHeight="1" x14ac:dyDescent="0.2">
      <c r="A6878" s="13" t="s">
        <v>2445</v>
      </c>
      <c r="B6878" s="13">
        <v>6</v>
      </c>
    </row>
    <row r="6879" spans="1:2" ht="12" customHeight="1" x14ac:dyDescent="0.2">
      <c r="A6879" s="13" t="s">
        <v>1916</v>
      </c>
      <c r="B6879" s="13">
        <v>1</v>
      </c>
    </row>
    <row r="6880" spans="1:2" ht="12" customHeight="1" x14ac:dyDescent="0.2">
      <c r="A6880" s="13" t="s">
        <v>6493</v>
      </c>
      <c r="B6880" s="13">
        <v>2</v>
      </c>
    </row>
    <row r="6881" spans="1:2" ht="12" customHeight="1" x14ac:dyDescent="0.2">
      <c r="A6881" s="13" t="s">
        <v>1917</v>
      </c>
      <c r="B6881" s="13">
        <v>5</v>
      </c>
    </row>
    <row r="6882" spans="1:2" ht="12" customHeight="1" x14ac:dyDescent="0.2">
      <c r="A6882" s="13" t="s">
        <v>4518</v>
      </c>
      <c r="B6882" s="13">
        <v>42</v>
      </c>
    </row>
    <row r="6883" spans="1:2" ht="12" customHeight="1" x14ac:dyDescent="0.2">
      <c r="A6883" s="13" t="s">
        <v>5358</v>
      </c>
      <c r="B6883" s="13">
        <v>20</v>
      </c>
    </row>
    <row r="6884" spans="1:2" ht="12" customHeight="1" x14ac:dyDescent="0.2">
      <c r="A6884" s="13" t="s">
        <v>6379</v>
      </c>
      <c r="B6884" s="13">
        <v>4</v>
      </c>
    </row>
    <row r="6885" spans="1:2" ht="12" customHeight="1" x14ac:dyDescent="0.2">
      <c r="A6885" s="13" t="s">
        <v>2828</v>
      </c>
      <c r="B6885" s="13">
        <v>1</v>
      </c>
    </row>
    <row r="6886" spans="1:2" ht="12" customHeight="1" x14ac:dyDescent="0.2">
      <c r="A6886" s="13" t="s">
        <v>2829</v>
      </c>
      <c r="B6886" s="13">
        <v>1</v>
      </c>
    </row>
    <row r="6887" spans="1:2" ht="12" customHeight="1" x14ac:dyDescent="0.2">
      <c r="A6887" s="13" t="s">
        <v>3763</v>
      </c>
      <c r="B6887" s="13">
        <v>4</v>
      </c>
    </row>
    <row r="6888" spans="1:2" ht="12" customHeight="1" x14ac:dyDescent="0.2">
      <c r="A6888" s="13" t="s">
        <v>3220</v>
      </c>
      <c r="B6888" s="13">
        <v>9</v>
      </c>
    </row>
    <row r="6889" spans="1:2" ht="12" customHeight="1" x14ac:dyDescent="0.2">
      <c r="A6889" s="13" t="s">
        <v>1571</v>
      </c>
      <c r="B6889" s="13">
        <v>1</v>
      </c>
    </row>
    <row r="6890" spans="1:2" ht="12" customHeight="1" x14ac:dyDescent="0.2">
      <c r="A6890" s="13" t="s">
        <v>6761</v>
      </c>
      <c r="B6890" s="13">
        <v>4</v>
      </c>
    </row>
    <row r="6891" spans="1:2" ht="12" customHeight="1" x14ac:dyDescent="0.2">
      <c r="A6891" s="13" t="s">
        <v>6380</v>
      </c>
      <c r="B6891" s="13">
        <v>18</v>
      </c>
    </row>
    <row r="6892" spans="1:2" ht="12" customHeight="1" x14ac:dyDescent="0.2">
      <c r="A6892" s="13" t="s">
        <v>4655</v>
      </c>
      <c r="B6892" s="13">
        <v>2</v>
      </c>
    </row>
    <row r="6893" spans="1:2" ht="12" customHeight="1" x14ac:dyDescent="0.2">
      <c r="A6893" s="13" t="s">
        <v>2446</v>
      </c>
      <c r="B6893" s="13">
        <v>2</v>
      </c>
    </row>
    <row r="6894" spans="1:2" ht="12" customHeight="1" x14ac:dyDescent="0.2">
      <c r="A6894" s="13" t="s">
        <v>6858</v>
      </c>
      <c r="B6894" s="13">
        <v>1</v>
      </c>
    </row>
    <row r="6895" spans="1:2" ht="12" customHeight="1" x14ac:dyDescent="0.2">
      <c r="A6895" s="13" t="s">
        <v>15911</v>
      </c>
      <c r="B6895" s="13">
        <v>3</v>
      </c>
    </row>
    <row r="6896" spans="1:2" ht="12" customHeight="1" x14ac:dyDescent="0.2">
      <c r="A6896" s="13" t="s">
        <v>3358</v>
      </c>
      <c r="B6896" s="13">
        <v>5</v>
      </c>
    </row>
    <row r="6897" spans="1:2" ht="12" customHeight="1" x14ac:dyDescent="0.2">
      <c r="A6897" s="13" t="s">
        <v>3583</v>
      </c>
      <c r="B6897" s="13">
        <v>7</v>
      </c>
    </row>
    <row r="6898" spans="1:2" ht="12" customHeight="1" x14ac:dyDescent="0.2">
      <c r="A6898" s="13" t="s">
        <v>6284</v>
      </c>
      <c r="B6898" s="13">
        <v>14</v>
      </c>
    </row>
    <row r="6899" spans="1:2" ht="12" customHeight="1" x14ac:dyDescent="0.2">
      <c r="A6899" s="13" t="s">
        <v>998</v>
      </c>
      <c r="B6899" s="13">
        <v>2</v>
      </c>
    </row>
    <row r="6900" spans="1:2" ht="12" customHeight="1" x14ac:dyDescent="0.2">
      <c r="A6900" s="13" t="s">
        <v>4241</v>
      </c>
      <c r="B6900" s="13">
        <v>14</v>
      </c>
    </row>
    <row r="6901" spans="1:2" ht="12" customHeight="1" x14ac:dyDescent="0.2">
      <c r="A6901" s="13" t="s">
        <v>1488</v>
      </c>
      <c r="B6901" s="13">
        <v>1</v>
      </c>
    </row>
    <row r="6902" spans="1:2" ht="12" customHeight="1" x14ac:dyDescent="0.2">
      <c r="A6902" s="13" t="s">
        <v>6933</v>
      </c>
      <c r="B6902" s="13">
        <v>3</v>
      </c>
    </row>
    <row r="6903" spans="1:2" ht="12" customHeight="1" x14ac:dyDescent="0.2">
      <c r="A6903" s="13" t="s">
        <v>3764</v>
      </c>
      <c r="B6903" s="13">
        <v>3</v>
      </c>
    </row>
    <row r="6904" spans="1:2" ht="12" customHeight="1" x14ac:dyDescent="0.2">
      <c r="A6904" s="13" t="s">
        <v>6139</v>
      </c>
      <c r="B6904" s="13">
        <v>3</v>
      </c>
    </row>
    <row r="6905" spans="1:2" ht="12" customHeight="1" x14ac:dyDescent="0.2">
      <c r="A6905" s="13" t="s">
        <v>3765</v>
      </c>
      <c r="B6905" s="13">
        <v>1</v>
      </c>
    </row>
    <row r="6906" spans="1:2" ht="12" customHeight="1" x14ac:dyDescent="0.2">
      <c r="A6906" s="13" t="s">
        <v>14787</v>
      </c>
      <c r="B6906" s="13">
        <v>2</v>
      </c>
    </row>
    <row r="6907" spans="1:2" ht="12" customHeight="1" x14ac:dyDescent="0.2">
      <c r="A6907" s="13" t="s">
        <v>2830</v>
      </c>
      <c r="B6907" s="13">
        <v>1</v>
      </c>
    </row>
    <row r="6908" spans="1:2" ht="12" customHeight="1" x14ac:dyDescent="0.2">
      <c r="A6908" s="13" t="s">
        <v>6381</v>
      </c>
      <c r="B6908" s="13">
        <v>3</v>
      </c>
    </row>
    <row r="6909" spans="1:2" ht="12" customHeight="1" x14ac:dyDescent="0.2">
      <c r="A6909" s="13" t="s">
        <v>1918</v>
      </c>
      <c r="B6909" s="13">
        <v>11</v>
      </c>
    </row>
    <row r="6910" spans="1:2" ht="12" customHeight="1" x14ac:dyDescent="0.2">
      <c r="A6910" s="13" t="s">
        <v>3420</v>
      </c>
      <c r="B6910" s="13">
        <v>3</v>
      </c>
    </row>
    <row r="6911" spans="1:2" ht="12" customHeight="1" x14ac:dyDescent="0.2">
      <c r="A6911" s="13" t="s">
        <v>6534</v>
      </c>
      <c r="B6911" s="13">
        <v>6</v>
      </c>
    </row>
    <row r="6912" spans="1:2" ht="12" customHeight="1" x14ac:dyDescent="0.2">
      <c r="A6912" s="13" t="s">
        <v>6859</v>
      </c>
      <c r="B6912" s="13">
        <v>2</v>
      </c>
    </row>
    <row r="6913" spans="1:2" ht="12" customHeight="1" x14ac:dyDescent="0.2">
      <c r="A6913" s="13" t="s">
        <v>6860</v>
      </c>
      <c r="B6913" s="13">
        <v>4</v>
      </c>
    </row>
    <row r="6914" spans="1:2" ht="12" customHeight="1" x14ac:dyDescent="0.2">
      <c r="A6914" s="13" t="s">
        <v>4910</v>
      </c>
      <c r="B6914" s="13">
        <v>2</v>
      </c>
    </row>
    <row r="6915" spans="1:2" ht="12" customHeight="1" x14ac:dyDescent="0.2">
      <c r="A6915" s="13" t="s">
        <v>7407</v>
      </c>
      <c r="B6915" s="13">
        <v>2</v>
      </c>
    </row>
    <row r="6916" spans="1:2" ht="12" customHeight="1" x14ac:dyDescent="0.2">
      <c r="A6916" s="13" t="s">
        <v>6140</v>
      </c>
      <c r="B6916" s="13">
        <v>2</v>
      </c>
    </row>
    <row r="6917" spans="1:2" ht="12" customHeight="1" x14ac:dyDescent="0.2">
      <c r="A6917" s="13" t="s">
        <v>6205</v>
      </c>
      <c r="B6917" s="13">
        <v>4</v>
      </c>
    </row>
    <row r="6918" spans="1:2" ht="12" customHeight="1" x14ac:dyDescent="0.2">
      <c r="A6918" s="13" t="s">
        <v>6206</v>
      </c>
      <c r="B6918" s="13">
        <v>4</v>
      </c>
    </row>
    <row r="6919" spans="1:2" ht="12" customHeight="1" x14ac:dyDescent="0.2">
      <c r="A6919" s="13" t="s">
        <v>2831</v>
      </c>
      <c r="B6919" s="13">
        <v>4</v>
      </c>
    </row>
    <row r="6920" spans="1:2" ht="12" customHeight="1" x14ac:dyDescent="0.2">
      <c r="A6920" s="13" t="s">
        <v>3271</v>
      </c>
      <c r="B6920" s="13">
        <v>7</v>
      </c>
    </row>
    <row r="6921" spans="1:2" ht="12" customHeight="1" x14ac:dyDescent="0.2">
      <c r="A6921" s="13" t="s">
        <v>2311</v>
      </c>
      <c r="B6921" s="13">
        <v>10</v>
      </c>
    </row>
    <row r="6922" spans="1:2" ht="12" customHeight="1" x14ac:dyDescent="0.2">
      <c r="A6922" s="13" t="s">
        <v>264</v>
      </c>
      <c r="B6922" s="13">
        <v>1</v>
      </c>
    </row>
    <row r="6923" spans="1:2" ht="12" customHeight="1" x14ac:dyDescent="0.2">
      <c r="A6923" s="13" t="s">
        <v>265</v>
      </c>
      <c r="B6923" s="13">
        <v>8</v>
      </c>
    </row>
    <row r="6924" spans="1:2" ht="12" customHeight="1" x14ac:dyDescent="0.2">
      <c r="A6924" s="13" t="s">
        <v>5146</v>
      </c>
      <c r="B6924" s="13">
        <v>3</v>
      </c>
    </row>
    <row r="6925" spans="1:2" ht="12" customHeight="1" x14ac:dyDescent="0.2">
      <c r="A6925" s="13" t="s">
        <v>3534</v>
      </c>
      <c r="B6925" s="13">
        <v>1</v>
      </c>
    </row>
    <row r="6926" spans="1:2" ht="12" customHeight="1" x14ac:dyDescent="0.2">
      <c r="A6926" s="13" t="s">
        <v>2832</v>
      </c>
      <c r="B6926" s="13">
        <v>1</v>
      </c>
    </row>
    <row r="6927" spans="1:2" ht="12" customHeight="1" x14ac:dyDescent="0.2">
      <c r="A6927" s="13" t="s">
        <v>1155</v>
      </c>
      <c r="B6927" s="13">
        <v>6</v>
      </c>
    </row>
    <row r="6928" spans="1:2" ht="12" customHeight="1" x14ac:dyDescent="0.2">
      <c r="A6928" s="13" t="s">
        <v>999</v>
      </c>
      <c r="B6928" s="13">
        <v>2</v>
      </c>
    </row>
    <row r="6929" spans="1:2" ht="12" customHeight="1" x14ac:dyDescent="0.2">
      <c r="A6929" s="13" t="s">
        <v>5866</v>
      </c>
      <c r="B6929" s="13">
        <v>7</v>
      </c>
    </row>
    <row r="6930" spans="1:2" ht="12" customHeight="1" x14ac:dyDescent="0.2">
      <c r="A6930" s="13" t="s">
        <v>1077</v>
      </c>
      <c r="B6930" s="13">
        <v>2</v>
      </c>
    </row>
    <row r="6931" spans="1:2" ht="12" customHeight="1" x14ac:dyDescent="0.2">
      <c r="A6931" s="13" t="s">
        <v>4557</v>
      </c>
      <c r="B6931" s="13">
        <v>6</v>
      </c>
    </row>
    <row r="6932" spans="1:2" ht="12" customHeight="1" x14ac:dyDescent="0.2">
      <c r="A6932" s="13" t="s">
        <v>6888</v>
      </c>
      <c r="B6932" s="13">
        <v>8</v>
      </c>
    </row>
    <row r="6933" spans="1:2" ht="12" customHeight="1" x14ac:dyDescent="0.2">
      <c r="A6933" s="13" t="s">
        <v>381</v>
      </c>
      <c r="B6933" s="13">
        <v>1</v>
      </c>
    </row>
    <row r="6934" spans="1:2" ht="12" customHeight="1" x14ac:dyDescent="0.2">
      <c r="A6934" s="13" t="s">
        <v>700</v>
      </c>
      <c r="B6934" s="13">
        <v>1</v>
      </c>
    </row>
    <row r="6935" spans="1:2" ht="12" customHeight="1" x14ac:dyDescent="0.2">
      <c r="A6935" s="13" t="s">
        <v>1919</v>
      </c>
      <c r="B6935" s="13">
        <v>1</v>
      </c>
    </row>
    <row r="6936" spans="1:2" ht="12" customHeight="1" x14ac:dyDescent="0.2">
      <c r="A6936" s="13" t="s">
        <v>5978</v>
      </c>
      <c r="B6936" s="13">
        <v>4</v>
      </c>
    </row>
    <row r="6937" spans="1:2" ht="12" customHeight="1" x14ac:dyDescent="0.2">
      <c r="A6937" s="13" t="s">
        <v>2312</v>
      </c>
      <c r="B6937" s="13">
        <v>1</v>
      </c>
    </row>
    <row r="6938" spans="1:2" ht="12" customHeight="1" x14ac:dyDescent="0.2">
      <c r="A6938" s="13" t="s">
        <v>4393</v>
      </c>
      <c r="B6938" s="13">
        <v>7</v>
      </c>
    </row>
    <row r="6939" spans="1:2" ht="12" customHeight="1" x14ac:dyDescent="0.2">
      <c r="A6939" s="13" t="s">
        <v>5020</v>
      </c>
      <c r="B6939" s="13">
        <v>9</v>
      </c>
    </row>
    <row r="6940" spans="1:2" ht="12" customHeight="1" x14ac:dyDescent="0.2">
      <c r="A6940" s="13" t="s">
        <v>5693</v>
      </c>
      <c r="B6940" s="13">
        <v>8</v>
      </c>
    </row>
    <row r="6941" spans="1:2" ht="12" customHeight="1" x14ac:dyDescent="0.2">
      <c r="A6941" s="13" t="s">
        <v>2593</v>
      </c>
      <c r="B6941" s="13">
        <v>1</v>
      </c>
    </row>
    <row r="6942" spans="1:2" ht="12" customHeight="1" x14ac:dyDescent="0.2">
      <c r="A6942" s="13" t="s">
        <v>7671</v>
      </c>
      <c r="B6942" s="13">
        <v>1</v>
      </c>
    </row>
    <row r="6943" spans="1:2" ht="12" customHeight="1" x14ac:dyDescent="0.2">
      <c r="A6943" s="13" t="s">
        <v>2594</v>
      </c>
      <c r="B6943" s="13">
        <v>2</v>
      </c>
    </row>
    <row r="6944" spans="1:2" ht="12" customHeight="1" x14ac:dyDescent="0.2">
      <c r="A6944" s="13" t="s">
        <v>1920</v>
      </c>
      <c r="B6944" s="13">
        <v>3</v>
      </c>
    </row>
    <row r="6945" spans="1:2" ht="12" customHeight="1" x14ac:dyDescent="0.2">
      <c r="A6945" s="13" t="s">
        <v>2703</v>
      </c>
      <c r="B6945" s="13">
        <v>3</v>
      </c>
    </row>
    <row r="6946" spans="1:2" ht="12" customHeight="1" x14ac:dyDescent="0.2">
      <c r="A6946" s="13" t="s">
        <v>5260</v>
      </c>
      <c r="B6946" s="13">
        <v>26</v>
      </c>
    </row>
    <row r="6947" spans="1:2" ht="12" customHeight="1" x14ac:dyDescent="0.2">
      <c r="A6947" s="13" t="s">
        <v>2141</v>
      </c>
      <c r="B6947" s="13">
        <v>2</v>
      </c>
    </row>
    <row r="6948" spans="1:2" ht="12" customHeight="1" x14ac:dyDescent="0.2">
      <c r="A6948" s="13" t="s">
        <v>1347</v>
      </c>
      <c r="B6948" s="13">
        <v>5</v>
      </c>
    </row>
    <row r="6949" spans="1:2" ht="12" customHeight="1" x14ac:dyDescent="0.2">
      <c r="A6949" s="13" t="s">
        <v>5979</v>
      </c>
      <c r="B6949" s="13">
        <v>2</v>
      </c>
    </row>
    <row r="6950" spans="1:2" ht="12" customHeight="1" x14ac:dyDescent="0.2">
      <c r="A6950" s="13" t="s">
        <v>7583</v>
      </c>
      <c r="B6950" s="13">
        <v>2</v>
      </c>
    </row>
    <row r="6951" spans="1:2" ht="12" customHeight="1" x14ac:dyDescent="0.2">
      <c r="A6951" s="13" t="s">
        <v>470</v>
      </c>
      <c r="B6951" s="13">
        <v>3</v>
      </c>
    </row>
    <row r="6952" spans="1:2" ht="12" customHeight="1" x14ac:dyDescent="0.2">
      <c r="A6952" s="13" t="s">
        <v>6382</v>
      </c>
      <c r="B6952" s="13">
        <v>4</v>
      </c>
    </row>
    <row r="6953" spans="1:2" ht="12" customHeight="1" x14ac:dyDescent="0.2">
      <c r="A6953" s="13" t="s">
        <v>5147</v>
      </c>
      <c r="B6953" s="13">
        <v>5</v>
      </c>
    </row>
    <row r="6954" spans="1:2" ht="12" customHeight="1" x14ac:dyDescent="0.2">
      <c r="A6954" s="13" t="s">
        <v>6383</v>
      </c>
      <c r="B6954" s="13">
        <v>2</v>
      </c>
    </row>
    <row r="6955" spans="1:2" ht="12" customHeight="1" x14ac:dyDescent="0.2">
      <c r="A6955" s="13" t="s">
        <v>6384</v>
      </c>
      <c r="B6955" s="13">
        <v>13</v>
      </c>
    </row>
    <row r="6956" spans="1:2" ht="12" customHeight="1" x14ac:dyDescent="0.2">
      <c r="A6956" s="13" t="s">
        <v>266</v>
      </c>
      <c r="B6956" s="13">
        <v>8</v>
      </c>
    </row>
    <row r="6957" spans="1:2" ht="12" customHeight="1" x14ac:dyDescent="0.2">
      <c r="A6957" s="13" t="s">
        <v>3221</v>
      </c>
      <c r="B6957" s="13">
        <v>10</v>
      </c>
    </row>
    <row r="6958" spans="1:2" ht="12" customHeight="1" x14ac:dyDescent="0.2">
      <c r="A6958" s="13" t="s">
        <v>2514</v>
      </c>
      <c r="B6958" s="13">
        <v>2</v>
      </c>
    </row>
    <row r="6959" spans="1:2" ht="12" customHeight="1" x14ac:dyDescent="0.2">
      <c r="A6959" s="13" t="s">
        <v>7209</v>
      </c>
      <c r="B6959" s="13">
        <v>3</v>
      </c>
    </row>
    <row r="6960" spans="1:2" ht="12" customHeight="1" x14ac:dyDescent="0.2">
      <c r="A6960" s="13" t="s">
        <v>4833</v>
      </c>
      <c r="B6960" s="13">
        <v>5</v>
      </c>
    </row>
    <row r="6961" spans="1:2" ht="12" customHeight="1" x14ac:dyDescent="0.2">
      <c r="A6961" s="13" t="s">
        <v>3535</v>
      </c>
      <c r="B6961" s="13">
        <v>2</v>
      </c>
    </row>
    <row r="6962" spans="1:2" ht="12" customHeight="1" x14ac:dyDescent="0.2">
      <c r="A6962" s="13" t="s">
        <v>4325</v>
      </c>
      <c r="B6962" s="13">
        <v>3</v>
      </c>
    </row>
    <row r="6963" spans="1:2" ht="12" customHeight="1" x14ac:dyDescent="0.2">
      <c r="A6963" s="13" t="s">
        <v>2515</v>
      </c>
      <c r="B6963" s="13">
        <v>18</v>
      </c>
    </row>
    <row r="6964" spans="1:2" ht="12" customHeight="1" x14ac:dyDescent="0.2">
      <c r="A6964" s="13" t="s">
        <v>2595</v>
      </c>
      <c r="B6964" s="13">
        <v>1</v>
      </c>
    </row>
    <row r="6965" spans="1:2" ht="12" customHeight="1" x14ac:dyDescent="0.2">
      <c r="A6965" s="13" t="s">
        <v>7562</v>
      </c>
      <c r="B6965" s="13">
        <v>1</v>
      </c>
    </row>
    <row r="6966" spans="1:2" ht="12" customHeight="1" x14ac:dyDescent="0.2">
      <c r="A6966" s="13" t="s">
        <v>3697</v>
      </c>
      <c r="B6966" s="13">
        <v>15</v>
      </c>
    </row>
    <row r="6967" spans="1:2" ht="12" customHeight="1" x14ac:dyDescent="0.2">
      <c r="A6967" s="13" t="s">
        <v>5261</v>
      </c>
      <c r="B6967" s="13">
        <v>7</v>
      </c>
    </row>
    <row r="6968" spans="1:2" ht="12" customHeight="1" x14ac:dyDescent="0.2">
      <c r="A6968" s="13" t="s">
        <v>3421</v>
      </c>
      <c r="B6968" s="13">
        <v>11</v>
      </c>
    </row>
    <row r="6969" spans="1:2" ht="12" customHeight="1" x14ac:dyDescent="0.2">
      <c r="A6969" s="13" t="s">
        <v>1000</v>
      </c>
      <c r="B6969" s="13">
        <v>2</v>
      </c>
    </row>
    <row r="6970" spans="1:2" ht="12" customHeight="1" x14ac:dyDescent="0.2">
      <c r="A6970" s="13" t="s">
        <v>3129</v>
      </c>
      <c r="B6970" s="13">
        <v>2</v>
      </c>
    </row>
    <row r="6971" spans="1:2" ht="12" customHeight="1" x14ac:dyDescent="0.2">
      <c r="A6971" s="13" t="s">
        <v>1348</v>
      </c>
      <c r="B6971" s="13">
        <v>3</v>
      </c>
    </row>
    <row r="6972" spans="1:2" ht="12" customHeight="1" x14ac:dyDescent="0.2">
      <c r="A6972" s="13" t="s">
        <v>3536</v>
      </c>
      <c r="B6972" s="13">
        <v>3</v>
      </c>
    </row>
    <row r="6973" spans="1:2" ht="12" customHeight="1" x14ac:dyDescent="0.2">
      <c r="A6973" s="13" t="s">
        <v>4195</v>
      </c>
      <c r="B6973" s="13">
        <v>1</v>
      </c>
    </row>
    <row r="6974" spans="1:2" ht="12" customHeight="1" x14ac:dyDescent="0.2">
      <c r="A6974" s="13" t="s">
        <v>1572</v>
      </c>
      <c r="B6974" s="13">
        <v>4</v>
      </c>
    </row>
    <row r="6975" spans="1:2" ht="12" customHeight="1" x14ac:dyDescent="0.2">
      <c r="A6975" s="13" t="s">
        <v>7470</v>
      </c>
      <c r="B6975" s="13">
        <v>1</v>
      </c>
    </row>
    <row r="6976" spans="1:2" ht="12" customHeight="1" x14ac:dyDescent="0.2">
      <c r="A6976" s="13" t="s">
        <v>1921</v>
      </c>
      <c r="B6976" s="13">
        <v>2</v>
      </c>
    </row>
    <row r="6977" spans="1:2" ht="12" customHeight="1" x14ac:dyDescent="0.2">
      <c r="A6977" s="13" t="s">
        <v>4394</v>
      </c>
      <c r="B6977" s="13">
        <v>2</v>
      </c>
    </row>
    <row r="6978" spans="1:2" ht="12" customHeight="1" x14ac:dyDescent="0.2">
      <c r="A6978" s="13" t="s">
        <v>3537</v>
      </c>
      <c r="B6978" s="13">
        <v>5</v>
      </c>
    </row>
    <row r="6979" spans="1:2" ht="12" customHeight="1" x14ac:dyDescent="0.2">
      <c r="A6979" s="13" t="s">
        <v>3130</v>
      </c>
      <c r="B6979" s="13">
        <v>2</v>
      </c>
    </row>
    <row r="6980" spans="1:2" ht="12" customHeight="1" x14ac:dyDescent="0.2">
      <c r="A6980" s="13" t="s">
        <v>7135</v>
      </c>
      <c r="B6980" s="13">
        <v>13</v>
      </c>
    </row>
    <row r="6981" spans="1:2" ht="12" customHeight="1" x14ac:dyDescent="0.2">
      <c r="A6981" s="13" t="s">
        <v>4911</v>
      </c>
      <c r="B6981" s="13">
        <v>2</v>
      </c>
    </row>
    <row r="6982" spans="1:2" ht="12" customHeight="1" x14ac:dyDescent="0.2">
      <c r="A6982" s="13" t="s">
        <v>5452</v>
      </c>
      <c r="B6982" s="13">
        <v>1</v>
      </c>
    </row>
    <row r="6983" spans="1:2" ht="12" customHeight="1" x14ac:dyDescent="0.2">
      <c r="A6983" s="13" t="s">
        <v>701</v>
      </c>
      <c r="B6983" s="13">
        <v>3</v>
      </c>
    </row>
    <row r="6984" spans="1:2" ht="12" customHeight="1" x14ac:dyDescent="0.2">
      <c r="A6984" s="13" t="s">
        <v>6282</v>
      </c>
      <c r="B6984" s="13">
        <v>191</v>
      </c>
    </row>
    <row r="6985" spans="1:2" ht="12" customHeight="1" x14ac:dyDescent="0.2">
      <c r="A6985" s="13" t="s">
        <v>3538</v>
      </c>
      <c r="B6985" s="13">
        <v>10</v>
      </c>
    </row>
    <row r="6986" spans="1:2" ht="12" customHeight="1" x14ac:dyDescent="0.2">
      <c r="A6986" s="13" t="s">
        <v>4834</v>
      </c>
      <c r="B6986" s="13">
        <v>14</v>
      </c>
    </row>
    <row r="6987" spans="1:2" ht="12" customHeight="1" x14ac:dyDescent="0.2">
      <c r="A6987" s="13" t="s">
        <v>6677</v>
      </c>
      <c r="B6987" s="13">
        <v>3</v>
      </c>
    </row>
    <row r="6988" spans="1:2" ht="12" customHeight="1" x14ac:dyDescent="0.2">
      <c r="A6988" s="13" t="s">
        <v>1573</v>
      </c>
      <c r="B6988" s="13">
        <v>1</v>
      </c>
    </row>
    <row r="6989" spans="1:2" ht="12" customHeight="1" x14ac:dyDescent="0.2">
      <c r="A6989" s="13" t="s">
        <v>3539</v>
      </c>
      <c r="B6989" s="13">
        <v>7</v>
      </c>
    </row>
    <row r="6990" spans="1:2" ht="12" customHeight="1" x14ac:dyDescent="0.2">
      <c r="A6990" s="13" t="s">
        <v>3222</v>
      </c>
      <c r="B6990" s="13">
        <v>5</v>
      </c>
    </row>
    <row r="6991" spans="1:2" ht="12" customHeight="1" x14ac:dyDescent="0.2">
      <c r="A6991" s="13" t="s">
        <v>1001</v>
      </c>
      <c r="B6991" s="13">
        <v>1</v>
      </c>
    </row>
    <row r="6992" spans="1:2" ht="12" customHeight="1" x14ac:dyDescent="0.2">
      <c r="A6992" s="13" t="s">
        <v>5980</v>
      </c>
      <c r="B6992" s="13">
        <v>2</v>
      </c>
    </row>
    <row r="6993" spans="1:2" ht="12" customHeight="1" x14ac:dyDescent="0.2">
      <c r="A6993" s="13" t="s">
        <v>5981</v>
      </c>
      <c r="B6993" s="13">
        <v>3</v>
      </c>
    </row>
    <row r="6994" spans="1:2" ht="12" customHeight="1" x14ac:dyDescent="0.2">
      <c r="A6994" s="13" t="s">
        <v>6861</v>
      </c>
      <c r="B6994" s="13">
        <v>20</v>
      </c>
    </row>
    <row r="6995" spans="1:2" ht="12" customHeight="1" x14ac:dyDescent="0.2">
      <c r="A6995" s="13" t="s">
        <v>6385</v>
      </c>
      <c r="B6995" s="13">
        <v>14</v>
      </c>
    </row>
    <row r="6996" spans="1:2" ht="12" customHeight="1" x14ac:dyDescent="0.2">
      <c r="A6996" s="13" t="s">
        <v>3540</v>
      </c>
      <c r="B6996" s="13">
        <v>12</v>
      </c>
    </row>
    <row r="6997" spans="1:2" ht="12" customHeight="1" x14ac:dyDescent="0.2">
      <c r="A6997" s="13" t="s">
        <v>267</v>
      </c>
      <c r="B6997" s="13">
        <v>1</v>
      </c>
    </row>
    <row r="6998" spans="1:2" ht="12" customHeight="1" x14ac:dyDescent="0.2">
      <c r="A6998" s="13" t="s">
        <v>2656</v>
      </c>
      <c r="B6998" s="13">
        <v>5</v>
      </c>
    </row>
    <row r="6999" spans="1:2" ht="12" customHeight="1" x14ac:dyDescent="0.2">
      <c r="A6999" s="13" t="s">
        <v>5544</v>
      </c>
      <c r="B6999" s="13">
        <v>1</v>
      </c>
    </row>
    <row r="7000" spans="1:2" ht="12" customHeight="1" x14ac:dyDescent="0.2">
      <c r="A7000" s="13" t="s">
        <v>6763</v>
      </c>
      <c r="B7000" s="13">
        <v>2</v>
      </c>
    </row>
    <row r="7001" spans="1:2" ht="12" customHeight="1" x14ac:dyDescent="0.2">
      <c r="A7001" s="13" t="s">
        <v>1489</v>
      </c>
      <c r="B7001" s="13">
        <v>5</v>
      </c>
    </row>
    <row r="7002" spans="1:2" ht="12" customHeight="1" x14ac:dyDescent="0.2">
      <c r="A7002" s="13" t="s">
        <v>1922</v>
      </c>
      <c r="B7002" s="13">
        <v>2</v>
      </c>
    </row>
    <row r="7003" spans="1:2" ht="12" customHeight="1" x14ac:dyDescent="0.2">
      <c r="A7003" s="13" t="s">
        <v>2142</v>
      </c>
      <c r="B7003" s="13">
        <v>3</v>
      </c>
    </row>
    <row r="7004" spans="1:2" ht="12" customHeight="1" x14ac:dyDescent="0.2">
      <c r="A7004" s="13" t="s">
        <v>6386</v>
      </c>
      <c r="B7004" s="13">
        <v>11</v>
      </c>
    </row>
    <row r="7005" spans="1:2" ht="12" customHeight="1" x14ac:dyDescent="0.2">
      <c r="A7005" s="13" t="s">
        <v>1078</v>
      </c>
      <c r="B7005" s="13">
        <v>1</v>
      </c>
    </row>
    <row r="7006" spans="1:2" ht="12" customHeight="1" x14ac:dyDescent="0.2">
      <c r="A7006" s="13" t="s">
        <v>4603</v>
      </c>
      <c r="B7006" s="13">
        <v>1</v>
      </c>
    </row>
    <row r="7007" spans="1:2" ht="12" customHeight="1" x14ac:dyDescent="0.2">
      <c r="A7007" s="13" t="s">
        <v>4604</v>
      </c>
      <c r="B7007" s="13">
        <v>8</v>
      </c>
    </row>
    <row r="7008" spans="1:2" ht="12" customHeight="1" x14ac:dyDescent="0.2">
      <c r="A7008" s="13" t="s">
        <v>6494</v>
      </c>
      <c r="B7008" s="13">
        <v>1</v>
      </c>
    </row>
    <row r="7009" spans="1:2" ht="12" customHeight="1" x14ac:dyDescent="0.2">
      <c r="A7009" s="13" t="s">
        <v>5694</v>
      </c>
      <c r="B7009" s="13">
        <v>21</v>
      </c>
    </row>
    <row r="7010" spans="1:2" ht="12" customHeight="1" x14ac:dyDescent="0.2">
      <c r="A7010" s="13" t="s">
        <v>6141</v>
      </c>
      <c r="B7010" s="13">
        <v>10</v>
      </c>
    </row>
    <row r="7011" spans="1:2" ht="12" customHeight="1" x14ac:dyDescent="0.2">
      <c r="A7011" s="13" t="s">
        <v>1574</v>
      </c>
      <c r="B7011" s="13">
        <v>5</v>
      </c>
    </row>
    <row r="7012" spans="1:2" ht="12" customHeight="1" x14ac:dyDescent="0.2">
      <c r="A7012" s="13" t="s">
        <v>3272</v>
      </c>
      <c r="B7012" s="13">
        <v>3</v>
      </c>
    </row>
    <row r="7013" spans="1:2" ht="12" customHeight="1" x14ac:dyDescent="0.2">
      <c r="A7013" s="13" t="s">
        <v>5781</v>
      </c>
      <c r="B7013" s="13">
        <v>6</v>
      </c>
    </row>
    <row r="7014" spans="1:2" ht="12" customHeight="1" x14ac:dyDescent="0.2">
      <c r="A7014" s="13" t="s">
        <v>1923</v>
      </c>
      <c r="B7014" s="13">
        <v>3</v>
      </c>
    </row>
    <row r="7015" spans="1:2" ht="12" customHeight="1" x14ac:dyDescent="0.2">
      <c r="A7015" s="13" t="s">
        <v>7398</v>
      </c>
      <c r="B7015" s="13">
        <v>2</v>
      </c>
    </row>
    <row r="7016" spans="1:2" ht="12" customHeight="1" x14ac:dyDescent="0.2">
      <c r="A7016" s="13" t="s">
        <v>2833</v>
      </c>
      <c r="B7016" s="13">
        <v>2</v>
      </c>
    </row>
    <row r="7017" spans="1:2" ht="12" customHeight="1" x14ac:dyDescent="0.2">
      <c r="A7017" s="13" t="s">
        <v>2834</v>
      </c>
      <c r="B7017" s="13">
        <v>1</v>
      </c>
    </row>
    <row r="7018" spans="1:2" ht="12" customHeight="1" x14ac:dyDescent="0.2">
      <c r="A7018" s="13" t="s">
        <v>7388</v>
      </c>
      <c r="B7018" s="13">
        <v>15</v>
      </c>
    </row>
    <row r="7019" spans="1:2" ht="12" customHeight="1" x14ac:dyDescent="0.2">
      <c r="A7019" s="13" t="s">
        <v>15912</v>
      </c>
      <c r="B7019" s="13">
        <v>2</v>
      </c>
    </row>
    <row r="7020" spans="1:2" ht="12" customHeight="1" x14ac:dyDescent="0.2">
      <c r="A7020" s="13" t="s">
        <v>2835</v>
      </c>
      <c r="B7020" s="13">
        <v>1</v>
      </c>
    </row>
    <row r="7021" spans="1:2" ht="12" customHeight="1" x14ac:dyDescent="0.2">
      <c r="A7021" s="13" t="s">
        <v>2836</v>
      </c>
      <c r="B7021" s="13">
        <v>2</v>
      </c>
    </row>
    <row r="7022" spans="1:2" ht="12" customHeight="1" x14ac:dyDescent="0.2">
      <c r="A7022" s="13" t="s">
        <v>3359</v>
      </c>
      <c r="B7022" s="13">
        <v>11</v>
      </c>
    </row>
    <row r="7023" spans="1:2" ht="12" customHeight="1" x14ac:dyDescent="0.2">
      <c r="A7023" s="13" t="s">
        <v>5982</v>
      </c>
      <c r="B7023" s="13">
        <v>3</v>
      </c>
    </row>
    <row r="7024" spans="1:2" ht="12" customHeight="1" x14ac:dyDescent="0.2">
      <c r="A7024" s="13" t="s">
        <v>5311</v>
      </c>
      <c r="B7024" s="13">
        <v>80</v>
      </c>
    </row>
    <row r="7025" spans="1:2" ht="12" customHeight="1" x14ac:dyDescent="0.2">
      <c r="A7025" s="13" t="s">
        <v>471</v>
      </c>
      <c r="B7025" s="13">
        <v>1</v>
      </c>
    </row>
    <row r="7026" spans="1:2" ht="12" customHeight="1" x14ac:dyDescent="0.2">
      <c r="A7026" s="13" t="s">
        <v>5148</v>
      </c>
      <c r="B7026" s="13">
        <v>1</v>
      </c>
    </row>
    <row r="7027" spans="1:2" ht="12" customHeight="1" x14ac:dyDescent="0.2">
      <c r="A7027" s="13" t="s">
        <v>14909</v>
      </c>
      <c r="B7027" s="13">
        <v>1</v>
      </c>
    </row>
    <row r="7028" spans="1:2" ht="12" customHeight="1" x14ac:dyDescent="0.2">
      <c r="A7028" s="13" t="s">
        <v>3952</v>
      </c>
      <c r="B7028" s="13">
        <v>2</v>
      </c>
    </row>
    <row r="7029" spans="1:2" ht="12" customHeight="1" x14ac:dyDescent="0.2">
      <c r="A7029" s="13" t="s">
        <v>7404</v>
      </c>
      <c r="B7029" s="13">
        <v>1</v>
      </c>
    </row>
    <row r="7030" spans="1:2" ht="12" customHeight="1" x14ac:dyDescent="0.2">
      <c r="A7030" s="13" t="s">
        <v>14913</v>
      </c>
      <c r="B7030" s="13">
        <v>4</v>
      </c>
    </row>
    <row r="7031" spans="1:2" ht="12" customHeight="1" x14ac:dyDescent="0.2">
      <c r="A7031" s="13" t="s">
        <v>6251</v>
      </c>
      <c r="B7031" s="13">
        <v>22</v>
      </c>
    </row>
    <row r="7032" spans="1:2" ht="12" customHeight="1" x14ac:dyDescent="0.2">
      <c r="A7032" s="13" t="s">
        <v>7144</v>
      </c>
      <c r="B7032" s="13">
        <v>8</v>
      </c>
    </row>
    <row r="7033" spans="1:2" ht="12" customHeight="1" x14ac:dyDescent="0.2">
      <c r="A7033" s="13" t="s">
        <v>14917</v>
      </c>
      <c r="B7033" s="13">
        <v>3</v>
      </c>
    </row>
    <row r="7034" spans="1:2" ht="12" customHeight="1" x14ac:dyDescent="0.2">
      <c r="A7034" s="13" t="s">
        <v>7033</v>
      </c>
      <c r="B7034" s="13">
        <v>30</v>
      </c>
    </row>
    <row r="7035" spans="1:2" ht="12" customHeight="1" x14ac:dyDescent="0.2">
      <c r="A7035" s="13" t="s">
        <v>5545</v>
      </c>
      <c r="B7035" s="13">
        <v>29</v>
      </c>
    </row>
    <row r="7036" spans="1:2" ht="12" customHeight="1" x14ac:dyDescent="0.2">
      <c r="A7036" s="13" t="s">
        <v>1349</v>
      </c>
      <c r="B7036" s="13">
        <v>2</v>
      </c>
    </row>
    <row r="7037" spans="1:2" ht="12" customHeight="1" x14ac:dyDescent="0.2">
      <c r="A7037" s="13" t="s">
        <v>1079</v>
      </c>
      <c r="B7037" s="13">
        <v>1</v>
      </c>
    </row>
    <row r="7038" spans="1:2" ht="12" customHeight="1" x14ac:dyDescent="0.2">
      <c r="A7038" s="13" t="s">
        <v>4558</v>
      </c>
      <c r="B7038" s="13">
        <v>129</v>
      </c>
    </row>
    <row r="7039" spans="1:2" ht="12" customHeight="1" x14ac:dyDescent="0.2">
      <c r="A7039" s="13" t="s">
        <v>1924</v>
      </c>
      <c r="B7039" s="13">
        <v>6</v>
      </c>
    </row>
    <row r="7040" spans="1:2" ht="12" customHeight="1" x14ac:dyDescent="0.2">
      <c r="A7040" s="13" t="s">
        <v>5070</v>
      </c>
      <c r="B7040" s="13">
        <v>45</v>
      </c>
    </row>
    <row r="7041" spans="1:2" ht="12" customHeight="1" x14ac:dyDescent="0.2">
      <c r="A7041" s="13" t="s">
        <v>2837</v>
      </c>
      <c r="B7041" s="13">
        <v>1</v>
      </c>
    </row>
    <row r="7042" spans="1:2" ht="12" customHeight="1" x14ac:dyDescent="0.2">
      <c r="A7042" s="13" t="s">
        <v>7563</v>
      </c>
      <c r="B7042" s="13">
        <v>11</v>
      </c>
    </row>
    <row r="7043" spans="1:2" ht="12" customHeight="1" x14ac:dyDescent="0.2">
      <c r="A7043" s="13" t="s">
        <v>6678</v>
      </c>
      <c r="B7043" s="13">
        <v>7</v>
      </c>
    </row>
    <row r="7044" spans="1:2" ht="12" customHeight="1" x14ac:dyDescent="0.2">
      <c r="A7044" s="13" t="s">
        <v>2657</v>
      </c>
      <c r="B7044" s="13">
        <v>1</v>
      </c>
    </row>
    <row r="7045" spans="1:2" ht="12" customHeight="1" x14ac:dyDescent="0.2">
      <c r="A7045" s="13" t="s">
        <v>6495</v>
      </c>
      <c r="B7045" s="13">
        <v>2</v>
      </c>
    </row>
    <row r="7046" spans="1:2" ht="12" customHeight="1" x14ac:dyDescent="0.2">
      <c r="A7046" s="13" t="s">
        <v>6862</v>
      </c>
      <c r="B7046" s="13">
        <v>1</v>
      </c>
    </row>
    <row r="7047" spans="1:2" ht="12" customHeight="1" x14ac:dyDescent="0.2">
      <c r="A7047" s="13" t="s">
        <v>4395</v>
      </c>
      <c r="B7047" s="13">
        <v>12</v>
      </c>
    </row>
    <row r="7048" spans="1:2" ht="12" customHeight="1" x14ac:dyDescent="0.2">
      <c r="A7048" s="13" t="s">
        <v>7034</v>
      </c>
      <c r="B7048" s="13">
        <v>10</v>
      </c>
    </row>
    <row r="7049" spans="1:2" ht="12" customHeight="1" x14ac:dyDescent="0.2">
      <c r="A7049" s="13" t="s">
        <v>3360</v>
      </c>
      <c r="B7049" s="13">
        <v>3</v>
      </c>
    </row>
    <row r="7050" spans="1:2" ht="12" customHeight="1" x14ac:dyDescent="0.2">
      <c r="A7050" s="13" t="s">
        <v>6679</v>
      </c>
      <c r="B7050" s="13">
        <v>2</v>
      </c>
    </row>
    <row r="7051" spans="1:2" ht="12" customHeight="1" x14ac:dyDescent="0.2">
      <c r="A7051" s="13" t="s">
        <v>2957</v>
      </c>
      <c r="B7051" s="13">
        <v>2</v>
      </c>
    </row>
    <row r="7052" spans="1:2" ht="12" customHeight="1" x14ac:dyDescent="0.2">
      <c r="A7052" s="13" t="s">
        <v>14937</v>
      </c>
      <c r="B7052" s="13">
        <v>3</v>
      </c>
    </row>
    <row r="7053" spans="1:2" ht="12" customHeight="1" x14ac:dyDescent="0.2">
      <c r="A7053" s="13" t="s">
        <v>4124</v>
      </c>
      <c r="B7053" s="13">
        <v>11</v>
      </c>
    </row>
    <row r="7054" spans="1:2" ht="12" customHeight="1" x14ac:dyDescent="0.2">
      <c r="A7054" s="13" t="s">
        <v>4609</v>
      </c>
      <c r="B7054" s="13">
        <v>8</v>
      </c>
    </row>
    <row r="7055" spans="1:2" ht="12" customHeight="1" x14ac:dyDescent="0.2">
      <c r="A7055" s="13" t="s">
        <v>4358</v>
      </c>
      <c r="B7055" s="13">
        <v>5</v>
      </c>
    </row>
    <row r="7056" spans="1:2" ht="12" customHeight="1" x14ac:dyDescent="0.2">
      <c r="A7056" s="13" t="s">
        <v>1002</v>
      </c>
      <c r="B7056" s="13">
        <v>1</v>
      </c>
    </row>
    <row r="7057" spans="1:2" ht="12" customHeight="1" x14ac:dyDescent="0.2">
      <c r="A7057" s="13" t="s">
        <v>7471</v>
      </c>
      <c r="B7057" s="13">
        <v>4</v>
      </c>
    </row>
    <row r="7058" spans="1:2" ht="12" customHeight="1" x14ac:dyDescent="0.2">
      <c r="A7058" s="13" t="s">
        <v>5867</v>
      </c>
      <c r="B7058" s="13">
        <v>17</v>
      </c>
    </row>
    <row r="7059" spans="1:2" ht="12" customHeight="1" x14ac:dyDescent="0.2">
      <c r="A7059" s="13" t="s">
        <v>1003</v>
      </c>
      <c r="B7059" s="13">
        <v>1</v>
      </c>
    </row>
    <row r="7060" spans="1:2" ht="12" customHeight="1" x14ac:dyDescent="0.2">
      <c r="A7060" s="13" t="s">
        <v>3541</v>
      </c>
      <c r="B7060" s="13">
        <v>2</v>
      </c>
    </row>
    <row r="7061" spans="1:2" ht="12" customHeight="1" x14ac:dyDescent="0.2">
      <c r="A7061" s="13" t="s">
        <v>2838</v>
      </c>
      <c r="B7061" s="13">
        <v>1</v>
      </c>
    </row>
    <row r="7062" spans="1:2" ht="12" customHeight="1" x14ac:dyDescent="0.2">
      <c r="A7062" s="13" t="s">
        <v>3698</v>
      </c>
      <c r="B7062" s="13">
        <v>1</v>
      </c>
    </row>
    <row r="7063" spans="1:2" ht="12" customHeight="1" x14ac:dyDescent="0.2">
      <c r="A7063" s="13" t="s">
        <v>2839</v>
      </c>
      <c r="B7063" s="13">
        <v>2</v>
      </c>
    </row>
    <row r="7064" spans="1:2" ht="12" customHeight="1" x14ac:dyDescent="0.2">
      <c r="A7064" s="13" t="s">
        <v>14950</v>
      </c>
      <c r="B7064" s="13">
        <v>2</v>
      </c>
    </row>
    <row r="7065" spans="1:2" ht="12" customHeight="1" x14ac:dyDescent="0.2">
      <c r="A7065" s="13" t="s">
        <v>4835</v>
      </c>
      <c r="B7065" s="13">
        <v>1</v>
      </c>
    </row>
    <row r="7066" spans="1:2" ht="12" customHeight="1" x14ac:dyDescent="0.2">
      <c r="A7066" s="13" t="s">
        <v>3766</v>
      </c>
      <c r="B7066" s="13">
        <v>1</v>
      </c>
    </row>
    <row r="7067" spans="1:2" ht="12" customHeight="1" x14ac:dyDescent="0.2">
      <c r="A7067" s="13" t="s">
        <v>7472</v>
      </c>
      <c r="B7067" s="13">
        <v>1</v>
      </c>
    </row>
    <row r="7068" spans="1:2" ht="12" customHeight="1" x14ac:dyDescent="0.2">
      <c r="A7068" s="13" t="s">
        <v>7672</v>
      </c>
      <c r="B7068" s="13">
        <v>5</v>
      </c>
    </row>
    <row r="7069" spans="1:2" ht="12" customHeight="1" x14ac:dyDescent="0.2">
      <c r="A7069" s="13" t="s">
        <v>5695</v>
      </c>
      <c r="B7069" s="13">
        <v>12</v>
      </c>
    </row>
    <row r="7070" spans="1:2" ht="12" customHeight="1" x14ac:dyDescent="0.2">
      <c r="A7070" s="13" t="s">
        <v>3063</v>
      </c>
      <c r="B7070" s="13">
        <v>10</v>
      </c>
    </row>
    <row r="7071" spans="1:2" ht="12" customHeight="1" x14ac:dyDescent="0.2">
      <c r="A7071" s="13" t="s">
        <v>3064</v>
      </c>
      <c r="B7071" s="13">
        <v>20</v>
      </c>
    </row>
    <row r="7072" spans="1:2" ht="12" customHeight="1" x14ac:dyDescent="0.2">
      <c r="A7072" s="13" t="s">
        <v>7389</v>
      </c>
      <c r="B7072" s="13">
        <v>3</v>
      </c>
    </row>
    <row r="7073" spans="1:2" ht="12" customHeight="1" x14ac:dyDescent="0.2">
      <c r="A7073" s="13" t="s">
        <v>7473</v>
      </c>
      <c r="B7073" s="13">
        <v>1</v>
      </c>
    </row>
    <row r="7074" spans="1:2" ht="12" customHeight="1" x14ac:dyDescent="0.2">
      <c r="A7074" s="13" t="s">
        <v>2447</v>
      </c>
      <c r="B7074" s="13">
        <v>1</v>
      </c>
    </row>
    <row r="7075" spans="1:2" ht="12" customHeight="1" x14ac:dyDescent="0.2">
      <c r="A7075" s="13" t="s">
        <v>1004</v>
      </c>
      <c r="B7075" s="13">
        <v>2</v>
      </c>
    </row>
    <row r="7076" spans="1:2" ht="12" customHeight="1" x14ac:dyDescent="0.2">
      <c r="A7076" s="13" t="s">
        <v>6387</v>
      </c>
      <c r="B7076" s="13">
        <v>3</v>
      </c>
    </row>
    <row r="7077" spans="1:2" ht="12" customHeight="1" x14ac:dyDescent="0.2">
      <c r="A7077" s="13" t="s">
        <v>3835</v>
      </c>
      <c r="B7077" s="13">
        <v>2</v>
      </c>
    </row>
    <row r="7078" spans="1:2" ht="12" customHeight="1" x14ac:dyDescent="0.2">
      <c r="A7078" s="13" t="s">
        <v>827</v>
      </c>
      <c r="B7078" s="13">
        <v>2</v>
      </c>
    </row>
    <row r="7079" spans="1:2" ht="12" customHeight="1" x14ac:dyDescent="0.2">
      <c r="A7079" s="13" t="s">
        <v>2144</v>
      </c>
      <c r="B7079" s="13">
        <v>3</v>
      </c>
    </row>
    <row r="7080" spans="1:2" ht="12" customHeight="1" x14ac:dyDescent="0.2">
      <c r="A7080" s="13" t="s">
        <v>7584</v>
      </c>
      <c r="B7080" s="13">
        <v>1</v>
      </c>
    </row>
    <row r="7081" spans="1:2" ht="12" customHeight="1" x14ac:dyDescent="0.2">
      <c r="A7081" s="13" t="s">
        <v>5262</v>
      </c>
      <c r="B7081" s="13">
        <v>2</v>
      </c>
    </row>
    <row r="7082" spans="1:2" ht="12" customHeight="1" x14ac:dyDescent="0.2">
      <c r="A7082" s="13" t="s">
        <v>2840</v>
      </c>
      <c r="B7082" s="13">
        <v>4</v>
      </c>
    </row>
    <row r="7083" spans="1:2" ht="12" customHeight="1" x14ac:dyDescent="0.2">
      <c r="A7083" s="13" t="s">
        <v>1575</v>
      </c>
      <c r="B7083" s="13">
        <v>11</v>
      </c>
    </row>
    <row r="7084" spans="1:2" ht="12" customHeight="1" x14ac:dyDescent="0.2">
      <c r="A7084" s="13" t="s">
        <v>14971</v>
      </c>
      <c r="B7084" s="13">
        <v>1</v>
      </c>
    </row>
    <row r="7085" spans="1:2" ht="12" customHeight="1" x14ac:dyDescent="0.2">
      <c r="A7085" s="13" t="s">
        <v>6764</v>
      </c>
      <c r="B7085" s="13">
        <v>4</v>
      </c>
    </row>
    <row r="7086" spans="1:2" ht="12" customHeight="1" x14ac:dyDescent="0.2">
      <c r="A7086" s="13" t="s">
        <v>14974</v>
      </c>
      <c r="B7086" s="13">
        <v>2</v>
      </c>
    </row>
    <row r="7087" spans="1:2" ht="12" customHeight="1" x14ac:dyDescent="0.2">
      <c r="A7087" s="13" t="s">
        <v>7390</v>
      </c>
      <c r="B7087" s="13">
        <v>2</v>
      </c>
    </row>
    <row r="7088" spans="1:2" ht="12" customHeight="1" x14ac:dyDescent="0.2">
      <c r="A7088" s="13" t="s">
        <v>6496</v>
      </c>
      <c r="B7088" s="13">
        <v>7</v>
      </c>
    </row>
    <row r="7089" spans="1:2" ht="12" customHeight="1" x14ac:dyDescent="0.2">
      <c r="A7089" s="13" t="s">
        <v>5021</v>
      </c>
      <c r="B7089" s="13">
        <v>57</v>
      </c>
    </row>
    <row r="7090" spans="1:2" ht="12" customHeight="1" x14ac:dyDescent="0.2">
      <c r="A7090" s="13" t="s">
        <v>3953</v>
      </c>
      <c r="B7090" s="13">
        <v>2</v>
      </c>
    </row>
    <row r="7091" spans="1:2" ht="12" customHeight="1" x14ac:dyDescent="0.2">
      <c r="A7091" s="13" t="s">
        <v>3998</v>
      </c>
      <c r="B7091" s="13">
        <v>4</v>
      </c>
    </row>
    <row r="7092" spans="1:2" ht="12" customHeight="1" x14ac:dyDescent="0.2">
      <c r="A7092" s="13" t="s">
        <v>5782</v>
      </c>
      <c r="B7092" s="13">
        <v>2</v>
      </c>
    </row>
    <row r="7093" spans="1:2" ht="12" customHeight="1" x14ac:dyDescent="0.2">
      <c r="A7093" s="13" t="s">
        <v>5359</v>
      </c>
      <c r="B7093" s="13">
        <v>3</v>
      </c>
    </row>
    <row r="7094" spans="1:2" ht="12" customHeight="1" x14ac:dyDescent="0.2">
      <c r="A7094" s="13" t="s">
        <v>1156</v>
      </c>
      <c r="B7094" s="13">
        <v>1</v>
      </c>
    </row>
    <row r="7095" spans="1:2" ht="12" customHeight="1" x14ac:dyDescent="0.2">
      <c r="A7095" s="13" t="s">
        <v>4519</v>
      </c>
      <c r="B7095" s="13">
        <v>19</v>
      </c>
    </row>
    <row r="7096" spans="1:2" ht="12" customHeight="1" x14ac:dyDescent="0.2">
      <c r="A7096" s="13" t="s">
        <v>4912</v>
      </c>
      <c r="B7096" s="13">
        <v>1</v>
      </c>
    </row>
    <row r="7097" spans="1:2" ht="12" customHeight="1" x14ac:dyDescent="0.2">
      <c r="A7097" s="13" t="s">
        <v>3767</v>
      </c>
      <c r="B7097" s="13">
        <v>3</v>
      </c>
    </row>
    <row r="7098" spans="1:2" ht="12" customHeight="1" x14ac:dyDescent="0.2">
      <c r="A7098" s="13" t="s">
        <v>4706</v>
      </c>
      <c r="B7098" s="13">
        <v>19</v>
      </c>
    </row>
    <row r="7099" spans="1:2" ht="12" customHeight="1" x14ac:dyDescent="0.2">
      <c r="A7099" s="13" t="s">
        <v>5022</v>
      </c>
      <c r="B7099" s="13">
        <v>5</v>
      </c>
    </row>
    <row r="7100" spans="1:2" ht="12" customHeight="1" x14ac:dyDescent="0.2">
      <c r="A7100" s="13" t="s">
        <v>1080</v>
      </c>
      <c r="B7100" s="13">
        <v>3</v>
      </c>
    </row>
    <row r="7101" spans="1:2" ht="12" customHeight="1" x14ac:dyDescent="0.2">
      <c r="A7101" s="13" t="s">
        <v>5453</v>
      </c>
      <c r="B7101" s="13">
        <v>4</v>
      </c>
    </row>
    <row r="7102" spans="1:2" ht="12" customHeight="1" x14ac:dyDescent="0.2">
      <c r="A7102" s="13" t="s">
        <v>3542</v>
      </c>
      <c r="B7102" s="13">
        <v>14</v>
      </c>
    </row>
    <row r="7103" spans="1:2" ht="12" customHeight="1" x14ac:dyDescent="0.2">
      <c r="A7103" s="13" t="s">
        <v>6497</v>
      </c>
      <c r="B7103" s="13">
        <v>4</v>
      </c>
    </row>
    <row r="7104" spans="1:2" ht="12" customHeight="1" x14ac:dyDescent="0.2">
      <c r="A7104" s="13" t="s">
        <v>3361</v>
      </c>
      <c r="B7104" s="13">
        <v>7</v>
      </c>
    </row>
    <row r="7105" spans="1:2" ht="12" customHeight="1" x14ac:dyDescent="0.2">
      <c r="A7105" s="13" t="s">
        <v>2841</v>
      </c>
      <c r="B7105" s="13">
        <v>1</v>
      </c>
    </row>
    <row r="7106" spans="1:2" ht="12" customHeight="1" x14ac:dyDescent="0.2">
      <c r="A7106" s="13" t="s">
        <v>7474</v>
      </c>
      <c r="B7106" s="13">
        <v>2</v>
      </c>
    </row>
    <row r="7107" spans="1:2" ht="12" customHeight="1" x14ac:dyDescent="0.2">
      <c r="A7107" s="13" t="s">
        <v>828</v>
      </c>
      <c r="B7107" s="13">
        <v>1</v>
      </c>
    </row>
    <row r="7108" spans="1:2" ht="12" customHeight="1" x14ac:dyDescent="0.2">
      <c r="A7108" s="13" t="s">
        <v>3065</v>
      </c>
      <c r="B7108" s="13">
        <v>1</v>
      </c>
    </row>
    <row r="7109" spans="1:2" ht="12" customHeight="1" x14ac:dyDescent="0.2">
      <c r="A7109" s="13" t="s">
        <v>5696</v>
      </c>
      <c r="B7109" s="13">
        <v>2</v>
      </c>
    </row>
    <row r="7110" spans="1:2" ht="12" customHeight="1" x14ac:dyDescent="0.2">
      <c r="A7110" s="13" t="s">
        <v>6680</v>
      </c>
      <c r="B7110" s="13">
        <v>5</v>
      </c>
    </row>
    <row r="7111" spans="1:2" ht="12" customHeight="1" x14ac:dyDescent="0.2">
      <c r="A7111" s="13" t="s">
        <v>5312</v>
      </c>
      <c r="B7111" s="13">
        <v>2</v>
      </c>
    </row>
    <row r="7112" spans="1:2" ht="12" customHeight="1" x14ac:dyDescent="0.2">
      <c r="A7112" s="13" t="s">
        <v>2145</v>
      </c>
      <c r="B7112" s="13">
        <v>5</v>
      </c>
    </row>
    <row r="7113" spans="1:2" ht="12" customHeight="1" x14ac:dyDescent="0.2">
      <c r="A7113" s="13" t="s">
        <v>2842</v>
      </c>
      <c r="B7113" s="13">
        <v>1</v>
      </c>
    </row>
    <row r="7114" spans="1:2" ht="12" customHeight="1" x14ac:dyDescent="0.2">
      <c r="A7114" s="13" t="s">
        <v>6142</v>
      </c>
      <c r="B7114" s="13">
        <v>2</v>
      </c>
    </row>
    <row r="7115" spans="1:2" ht="12" customHeight="1" x14ac:dyDescent="0.2">
      <c r="A7115" s="13" t="s">
        <v>6302</v>
      </c>
      <c r="B7115" s="13">
        <v>5</v>
      </c>
    </row>
    <row r="7116" spans="1:2" ht="12" customHeight="1" x14ac:dyDescent="0.2">
      <c r="A7116" s="13" t="s">
        <v>5983</v>
      </c>
      <c r="B7116" s="13">
        <v>3</v>
      </c>
    </row>
    <row r="7117" spans="1:2" ht="12" customHeight="1" x14ac:dyDescent="0.2">
      <c r="A7117" s="13" t="s">
        <v>5546</v>
      </c>
      <c r="B7117" s="13">
        <v>2</v>
      </c>
    </row>
    <row r="7118" spans="1:2" ht="12" customHeight="1" x14ac:dyDescent="0.2">
      <c r="A7118" s="13" t="s">
        <v>4520</v>
      </c>
      <c r="B7118" s="13">
        <v>6</v>
      </c>
    </row>
    <row r="7119" spans="1:2" ht="12" customHeight="1" x14ac:dyDescent="0.2">
      <c r="A7119" s="13" t="s">
        <v>1224</v>
      </c>
      <c r="B7119" s="13">
        <v>1</v>
      </c>
    </row>
    <row r="7120" spans="1:2" ht="12" customHeight="1" x14ac:dyDescent="0.2">
      <c r="A7120" s="13" t="s">
        <v>268</v>
      </c>
      <c r="B7120" s="13">
        <v>919</v>
      </c>
    </row>
    <row r="7121" spans="1:2" ht="12" customHeight="1" x14ac:dyDescent="0.2">
      <c r="A7121" s="13" t="s">
        <v>5454</v>
      </c>
      <c r="B7121" s="13">
        <v>3</v>
      </c>
    </row>
    <row r="7122" spans="1:2" ht="12" customHeight="1" x14ac:dyDescent="0.2">
      <c r="A7122" s="13" t="s">
        <v>6252</v>
      </c>
      <c r="B7122" s="13">
        <v>10</v>
      </c>
    </row>
    <row r="7123" spans="1:2" ht="12" customHeight="1" x14ac:dyDescent="0.2">
      <c r="A7123" s="13" t="s">
        <v>2448</v>
      </c>
      <c r="B7123" s="13">
        <v>1</v>
      </c>
    </row>
    <row r="7124" spans="1:2" ht="12" customHeight="1" x14ac:dyDescent="0.2">
      <c r="A7124" s="13" t="s">
        <v>472</v>
      </c>
      <c r="B7124" s="13">
        <v>1</v>
      </c>
    </row>
    <row r="7125" spans="1:2" ht="12" customHeight="1" x14ac:dyDescent="0.2">
      <c r="A7125" s="13" t="s">
        <v>5455</v>
      </c>
      <c r="B7125" s="13">
        <v>3</v>
      </c>
    </row>
    <row r="7126" spans="1:2" ht="12" customHeight="1" x14ac:dyDescent="0.2">
      <c r="A7126" s="13" t="s">
        <v>2449</v>
      </c>
      <c r="B7126" s="13">
        <v>2</v>
      </c>
    </row>
    <row r="7127" spans="1:2" ht="12" customHeight="1" x14ac:dyDescent="0.2">
      <c r="A7127" s="13" t="s">
        <v>5263</v>
      </c>
      <c r="B7127" s="13">
        <v>4</v>
      </c>
    </row>
    <row r="7128" spans="1:2" ht="12" customHeight="1" x14ac:dyDescent="0.2">
      <c r="A7128" s="13" t="s">
        <v>1490</v>
      </c>
      <c r="B7128" s="13">
        <v>1</v>
      </c>
    </row>
    <row r="7129" spans="1:2" ht="12" customHeight="1" x14ac:dyDescent="0.2">
      <c r="A7129" s="13" t="s">
        <v>3954</v>
      </c>
      <c r="B7129" s="13">
        <v>2</v>
      </c>
    </row>
    <row r="7130" spans="1:2" ht="12" customHeight="1" x14ac:dyDescent="0.2">
      <c r="A7130" s="13" t="s">
        <v>5547</v>
      </c>
      <c r="B7130" s="13">
        <v>2</v>
      </c>
    </row>
    <row r="7131" spans="1:2" ht="12" customHeight="1" x14ac:dyDescent="0.2">
      <c r="A7131" s="13" t="s">
        <v>15913</v>
      </c>
      <c r="B7131" s="13">
        <v>3</v>
      </c>
    </row>
    <row r="7132" spans="1:2" ht="12" customHeight="1" x14ac:dyDescent="0.2">
      <c r="A7132" s="13" t="s">
        <v>6143</v>
      </c>
      <c r="B7132" s="13">
        <v>1</v>
      </c>
    </row>
    <row r="7133" spans="1:2" ht="12" customHeight="1" x14ac:dyDescent="0.2">
      <c r="A7133" s="13" t="s">
        <v>7391</v>
      </c>
      <c r="B7133" s="13">
        <v>1</v>
      </c>
    </row>
    <row r="7134" spans="1:2" ht="12" customHeight="1" x14ac:dyDescent="0.2">
      <c r="A7134" s="13" t="s">
        <v>2313</v>
      </c>
      <c r="B7134" s="13">
        <v>2</v>
      </c>
    </row>
    <row r="7135" spans="1:2" ht="12" customHeight="1" x14ac:dyDescent="0.2">
      <c r="A7135" s="13" t="s">
        <v>269</v>
      </c>
      <c r="B7135" s="13">
        <v>3</v>
      </c>
    </row>
    <row r="7136" spans="1:2" ht="12" customHeight="1" x14ac:dyDescent="0.2">
      <c r="A7136" s="13" t="s">
        <v>1081</v>
      </c>
      <c r="B7136" s="13">
        <v>1</v>
      </c>
    </row>
    <row r="7137" spans="1:2" ht="12" customHeight="1" x14ac:dyDescent="0.2">
      <c r="A7137" s="13" t="s">
        <v>5868</v>
      </c>
      <c r="B7137" s="13">
        <v>52</v>
      </c>
    </row>
    <row r="7138" spans="1:2" ht="12" customHeight="1" x14ac:dyDescent="0.2">
      <c r="A7138" s="13" t="s">
        <v>2314</v>
      </c>
      <c r="B7138" s="13">
        <v>1</v>
      </c>
    </row>
    <row r="7139" spans="1:2" ht="12" customHeight="1" x14ac:dyDescent="0.2">
      <c r="A7139" s="13" t="s">
        <v>1925</v>
      </c>
      <c r="B7139" s="13">
        <v>8</v>
      </c>
    </row>
    <row r="7140" spans="1:2" ht="12" customHeight="1" x14ac:dyDescent="0.2">
      <c r="A7140" s="13" t="s">
        <v>702</v>
      </c>
      <c r="B7140" s="13">
        <v>1</v>
      </c>
    </row>
    <row r="7141" spans="1:2" ht="12" customHeight="1" x14ac:dyDescent="0.2">
      <c r="A7141" s="13" t="s">
        <v>5149</v>
      </c>
      <c r="B7141" s="13">
        <v>1</v>
      </c>
    </row>
    <row r="7142" spans="1:2" ht="12" customHeight="1" x14ac:dyDescent="0.2">
      <c r="A7142" s="13" t="s">
        <v>270</v>
      </c>
      <c r="B7142" s="13">
        <v>1</v>
      </c>
    </row>
    <row r="7143" spans="1:2" ht="12" customHeight="1" x14ac:dyDescent="0.2">
      <c r="A7143" s="13" t="s">
        <v>2315</v>
      </c>
      <c r="B7143" s="13">
        <v>1</v>
      </c>
    </row>
    <row r="7144" spans="1:2" ht="12" customHeight="1" x14ac:dyDescent="0.2">
      <c r="A7144" s="13" t="s">
        <v>1926</v>
      </c>
      <c r="B7144" s="13">
        <v>2</v>
      </c>
    </row>
    <row r="7145" spans="1:2" ht="12" customHeight="1" x14ac:dyDescent="0.2">
      <c r="A7145" s="13" t="s">
        <v>2316</v>
      </c>
      <c r="B7145" s="13">
        <v>1</v>
      </c>
    </row>
    <row r="7146" spans="1:2" ht="12" customHeight="1" x14ac:dyDescent="0.2">
      <c r="A7146" s="13" t="s">
        <v>5360</v>
      </c>
      <c r="B7146" s="13">
        <v>3</v>
      </c>
    </row>
    <row r="7147" spans="1:2" ht="12" customHeight="1" x14ac:dyDescent="0.2">
      <c r="A7147" s="13" t="s">
        <v>2450</v>
      </c>
      <c r="B7147" s="13">
        <v>2</v>
      </c>
    </row>
    <row r="7148" spans="1:2" ht="12" customHeight="1" x14ac:dyDescent="0.2">
      <c r="A7148" s="13" t="s">
        <v>1927</v>
      </c>
      <c r="B7148" s="13">
        <v>2</v>
      </c>
    </row>
    <row r="7149" spans="1:2" ht="12" customHeight="1" x14ac:dyDescent="0.2">
      <c r="A7149" s="13" t="s">
        <v>5869</v>
      </c>
      <c r="B7149" s="13">
        <v>106</v>
      </c>
    </row>
    <row r="7150" spans="1:2" ht="12" customHeight="1" x14ac:dyDescent="0.2">
      <c r="A7150" s="13" t="s">
        <v>3273</v>
      </c>
      <c r="B7150" s="13">
        <v>5</v>
      </c>
    </row>
    <row r="7151" spans="1:2" ht="12" customHeight="1" x14ac:dyDescent="0.2">
      <c r="A7151" s="13" t="s">
        <v>6765</v>
      </c>
      <c r="B7151" s="13">
        <v>2</v>
      </c>
    </row>
    <row r="7152" spans="1:2" ht="12" customHeight="1" x14ac:dyDescent="0.2">
      <c r="A7152" s="13" t="s">
        <v>1576</v>
      </c>
      <c r="B7152" s="13">
        <v>1</v>
      </c>
    </row>
    <row r="7153" spans="1:2" ht="12" customHeight="1" x14ac:dyDescent="0.2">
      <c r="A7153" s="13" t="s">
        <v>2317</v>
      </c>
      <c r="B7153" s="13">
        <v>2</v>
      </c>
    </row>
    <row r="7154" spans="1:2" ht="12" customHeight="1" x14ac:dyDescent="0.2">
      <c r="A7154" s="13" t="s">
        <v>5984</v>
      </c>
      <c r="B7154" s="13">
        <v>2</v>
      </c>
    </row>
    <row r="7155" spans="1:2" ht="12" customHeight="1" x14ac:dyDescent="0.2">
      <c r="A7155" s="13" t="s">
        <v>15914</v>
      </c>
      <c r="B7155" s="13">
        <v>2</v>
      </c>
    </row>
    <row r="7156" spans="1:2" ht="12" customHeight="1" x14ac:dyDescent="0.2">
      <c r="A7156" s="13" t="s">
        <v>6144</v>
      </c>
      <c r="B7156" s="13">
        <v>3</v>
      </c>
    </row>
    <row r="7157" spans="1:2" ht="12" customHeight="1" x14ac:dyDescent="0.2">
      <c r="A7157" s="13" t="s">
        <v>1928</v>
      </c>
      <c r="B7157" s="13">
        <v>1</v>
      </c>
    </row>
    <row r="7158" spans="1:2" ht="12" customHeight="1" x14ac:dyDescent="0.2">
      <c r="A7158" s="13" t="s">
        <v>271</v>
      </c>
      <c r="B7158" s="13">
        <v>5</v>
      </c>
    </row>
    <row r="7159" spans="1:2" ht="12" customHeight="1" x14ac:dyDescent="0.2">
      <c r="A7159" s="13" t="s">
        <v>704</v>
      </c>
      <c r="B7159" s="13">
        <v>1</v>
      </c>
    </row>
    <row r="7160" spans="1:2" ht="12" customHeight="1" x14ac:dyDescent="0.2">
      <c r="A7160" s="13" t="s">
        <v>4784</v>
      </c>
      <c r="B7160" s="13">
        <v>2</v>
      </c>
    </row>
    <row r="7161" spans="1:2" ht="12" customHeight="1" x14ac:dyDescent="0.2">
      <c r="A7161" s="13" t="s">
        <v>6303</v>
      </c>
      <c r="B7161" s="13">
        <v>11</v>
      </c>
    </row>
    <row r="7162" spans="1:2" ht="12" customHeight="1" x14ac:dyDescent="0.2">
      <c r="A7162" s="13" t="s">
        <v>3543</v>
      </c>
      <c r="B7162" s="13">
        <v>3</v>
      </c>
    </row>
    <row r="7163" spans="1:2" ht="12" customHeight="1" x14ac:dyDescent="0.2">
      <c r="A7163" s="13" t="s">
        <v>3066</v>
      </c>
      <c r="B7163" s="13">
        <v>6</v>
      </c>
    </row>
    <row r="7164" spans="1:2" ht="12" customHeight="1" x14ac:dyDescent="0.2">
      <c r="A7164" s="13" t="s">
        <v>5456</v>
      </c>
      <c r="B7164" s="13">
        <v>2</v>
      </c>
    </row>
    <row r="7165" spans="1:2" ht="12" customHeight="1" x14ac:dyDescent="0.2">
      <c r="A7165" s="13" t="s">
        <v>5783</v>
      </c>
      <c r="B7165" s="13">
        <v>4</v>
      </c>
    </row>
    <row r="7166" spans="1:2" ht="12" customHeight="1" x14ac:dyDescent="0.2">
      <c r="A7166" s="13" t="s">
        <v>3362</v>
      </c>
      <c r="B7166" s="13">
        <v>6</v>
      </c>
    </row>
    <row r="7167" spans="1:2" ht="12" customHeight="1" x14ac:dyDescent="0.2">
      <c r="A7167" s="13" t="s">
        <v>7136</v>
      </c>
      <c r="B7167" s="13">
        <v>8</v>
      </c>
    </row>
    <row r="7168" spans="1:2" ht="12" customHeight="1" x14ac:dyDescent="0.2">
      <c r="A7168" s="13" t="s">
        <v>6207</v>
      </c>
      <c r="B7168" s="13">
        <v>17</v>
      </c>
    </row>
    <row r="7169" spans="1:2" ht="12" customHeight="1" x14ac:dyDescent="0.2">
      <c r="A7169" s="13" t="s">
        <v>7146</v>
      </c>
      <c r="B7169" s="13">
        <v>4</v>
      </c>
    </row>
    <row r="7170" spans="1:2" ht="12" customHeight="1" x14ac:dyDescent="0.2">
      <c r="A7170" s="13" t="s">
        <v>705</v>
      </c>
      <c r="B7170" s="13">
        <v>1</v>
      </c>
    </row>
    <row r="7171" spans="1:2" ht="12" customHeight="1" x14ac:dyDescent="0.2">
      <c r="A7171" s="13" t="s">
        <v>7035</v>
      </c>
      <c r="B7171" s="13">
        <v>4</v>
      </c>
    </row>
    <row r="7172" spans="1:2" ht="12" customHeight="1" x14ac:dyDescent="0.2">
      <c r="A7172" s="13" t="s">
        <v>2318</v>
      </c>
      <c r="B7172" s="13">
        <v>3</v>
      </c>
    </row>
    <row r="7173" spans="1:2" ht="12" customHeight="1" x14ac:dyDescent="0.2">
      <c r="A7173" s="13" t="s">
        <v>5457</v>
      </c>
      <c r="B7173" s="13">
        <v>3</v>
      </c>
    </row>
    <row r="7174" spans="1:2" ht="12" customHeight="1" x14ac:dyDescent="0.2">
      <c r="A7174" s="13" t="s">
        <v>2958</v>
      </c>
      <c r="B7174" s="13">
        <v>3</v>
      </c>
    </row>
    <row r="7175" spans="1:2" ht="12" customHeight="1" x14ac:dyDescent="0.2">
      <c r="A7175" s="13" t="s">
        <v>3067</v>
      </c>
      <c r="B7175" s="13">
        <v>10</v>
      </c>
    </row>
    <row r="7176" spans="1:2" ht="12" customHeight="1" x14ac:dyDescent="0.2">
      <c r="A7176" s="13" t="s">
        <v>4914</v>
      </c>
      <c r="B7176" s="13">
        <v>2</v>
      </c>
    </row>
    <row r="7177" spans="1:2" ht="12" customHeight="1" x14ac:dyDescent="0.2">
      <c r="A7177" s="13" t="s">
        <v>5150</v>
      </c>
      <c r="B7177" s="13">
        <v>5</v>
      </c>
    </row>
    <row r="7178" spans="1:2" ht="12" customHeight="1" x14ac:dyDescent="0.2">
      <c r="A7178" s="13" t="s">
        <v>6283</v>
      </c>
      <c r="B7178" s="13">
        <v>5</v>
      </c>
    </row>
    <row r="7179" spans="1:2" ht="12" customHeight="1" x14ac:dyDescent="0.2">
      <c r="A7179" s="13" t="s">
        <v>2451</v>
      </c>
      <c r="B7179" s="13">
        <v>1</v>
      </c>
    </row>
    <row r="7180" spans="1:2" ht="12" customHeight="1" x14ac:dyDescent="0.2">
      <c r="A7180" s="13" t="s">
        <v>4913</v>
      </c>
      <c r="B7180" s="13">
        <v>3</v>
      </c>
    </row>
    <row r="7181" spans="1:2" ht="12" customHeight="1" x14ac:dyDescent="0.2">
      <c r="A7181" s="13" t="s">
        <v>5458</v>
      </c>
      <c r="B7181" s="13">
        <v>3</v>
      </c>
    </row>
    <row r="7182" spans="1:2" ht="12" customHeight="1" x14ac:dyDescent="0.2">
      <c r="A7182" s="13" t="s">
        <v>5313</v>
      </c>
      <c r="B7182" s="13">
        <v>4</v>
      </c>
    </row>
    <row r="7183" spans="1:2" ht="12" customHeight="1" x14ac:dyDescent="0.2">
      <c r="A7183" s="13" t="s">
        <v>2319</v>
      </c>
      <c r="B7183" s="13">
        <v>1</v>
      </c>
    </row>
    <row r="7184" spans="1:2" ht="12" customHeight="1" x14ac:dyDescent="0.2">
      <c r="A7184" s="13" t="s">
        <v>3836</v>
      </c>
      <c r="B7184" s="13">
        <v>3</v>
      </c>
    </row>
    <row r="7185" spans="1:2" ht="12" customHeight="1" x14ac:dyDescent="0.2">
      <c r="A7185" s="13" t="s">
        <v>3955</v>
      </c>
      <c r="B7185" s="13">
        <v>7</v>
      </c>
    </row>
    <row r="7186" spans="1:2" ht="12" customHeight="1" x14ac:dyDescent="0.2">
      <c r="A7186" s="13" t="s">
        <v>5985</v>
      </c>
      <c r="B7186" s="13">
        <v>1</v>
      </c>
    </row>
    <row r="7187" spans="1:2" ht="12" customHeight="1" x14ac:dyDescent="0.2">
      <c r="A7187" s="13" t="s">
        <v>4430</v>
      </c>
      <c r="B7187" s="13">
        <v>7</v>
      </c>
    </row>
    <row r="7188" spans="1:2" ht="12" customHeight="1" x14ac:dyDescent="0.2">
      <c r="A7188" s="13" t="s">
        <v>5023</v>
      </c>
      <c r="B7188" s="13">
        <v>1</v>
      </c>
    </row>
    <row r="7189" spans="1:2" ht="12" customHeight="1" x14ac:dyDescent="0.2">
      <c r="A7189" s="13" t="s">
        <v>15915</v>
      </c>
      <c r="B7189" s="13">
        <v>11</v>
      </c>
    </row>
    <row r="7190" spans="1:2" ht="12" customHeight="1" x14ac:dyDescent="0.2">
      <c r="A7190" s="13" t="s">
        <v>1005</v>
      </c>
      <c r="B7190" s="13">
        <v>25</v>
      </c>
    </row>
    <row r="7191" spans="1:2" ht="12" customHeight="1" x14ac:dyDescent="0.2">
      <c r="A7191" s="13" t="s">
        <v>6681</v>
      </c>
      <c r="B7191" s="13">
        <v>5</v>
      </c>
    </row>
    <row r="7192" spans="1:2" ht="12" customHeight="1" x14ac:dyDescent="0.2">
      <c r="A7192" s="13" t="s">
        <v>6145</v>
      </c>
      <c r="B7192" s="13">
        <v>1</v>
      </c>
    </row>
    <row r="7193" spans="1:2" ht="12" customHeight="1" x14ac:dyDescent="0.2">
      <c r="A7193" s="13" t="s">
        <v>5314</v>
      </c>
      <c r="B7193" s="13">
        <v>10</v>
      </c>
    </row>
    <row r="7194" spans="1:2" ht="12" customHeight="1" x14ac:dyDescent="0.2">
      <c r="A7194" s="13" t="s">
        <v>7137</v>
      </c>
      <c r="B7194" s="13">
        <v>14</v>
      </c>
    </row>
    <row r="7195" spans="1:2" ht="12" customHeight="1" x14ac:dyDescent="0.2">
      <c r="A7195" s="13" t="s">
        <v>3544</v>
      </c>
      <c r="B7195" s="13">
        <v>3</v>
      </c>
    </row>
    <row r="7196" spans="1:2" ht="12" customHeight="1" x14ac:dyDescent="0.2">
      <c r="A7196" s="13" t="s">
        <v>2146</v>
      </c>
      <c r="B7196" s="13">
        <v>8</v>
      </c>
    </row>
    <row r="7197" spans="1:2" ht="12" customHeight="1" x14ac:dyDescent="0.2">
      <c r="A7197" s="13" t="s">
        <v>5315</v>
      </c>
      <c r="B7197" s="13">
        <v>3</v>
      </c>
    </row>
    <row r="7198" spans="1:2" ht="12" customHeight="1" x14ac:dyDescent="0.2">
      <c r="A7198" s="13" t="s">
        <v>1577</v>
      </c>
      <c r="B7198" s="13">
        <v>1</v>
      </c>
    </row>
    <row r="7199" spans="1:2" ht="12" customHeight="1" x14ac:dyDescent="0.2">
      <c r="A7199" s="13" t="s">
        <v>3768</v>
      </c>
      <c r="B7199" s="13">
        <v>3</v>
      </c>
    </row>
    <row r="7200" spans="1:2" ht="12" customHeight="1" x14ac:dyDescent="0.2">
      <c r="A7200" s="13" t="s">
        <v>7036</v>
      </c>
      <c r="B7200" s="13">
        <v>8</v>
      </c>
    </row>
    <row r="7201" spans="1:2" ht="12" customHeight="1" x14ac:dyDescent="0.2">
      <c r="A7201" s="13" t="s">
        <v>1350</v>
      </c>
      <c r="B7201" s="13">
        <v>15</v>
      </c>
    </row>
    <row r="7202" spans="1:2" ht="12" customHeight="1" x14ac:dyDescent="0.2">
      <c r="A7202" s="13" t="s">
        <v>7564</v>
      </c>
      <c r="B7202" s="13">
        <v>1</v>
      </c>
    </row>
    <row r="7203" spans="1:2" ht="12" customHeight="1" x14ac:dyDescent="0.2">
      <c r="A7203" s="13" t="s">
        <v>2843</v>
      </c>
      <c r="B7203" s="13">
        <v>2</v>
      </c>
    </row>
    <row r="7204" spans="1:2" ht="12" customHeight="1" x14ac:dyDescent="0.2">
      <c r="A7204" s="13" t="s">
        <v>6146</v>
      </c>
      <c r="B7204" s="13">
        <v>5</v>
      </c>
    </row>
    <row r="7205" spans="1:2" ht="12" customHeight="1" x14ac:dyDescent="0.2">
      <c r="A7205" s="13" t="s">
        <v>3633</v>
      </c>
      <c r="B7205" s="13">
        <v>1</v>
      </c>
    </row>
    <row r="7206" spans="1:2" ht="12" customHeight="1" x14ac:dyDescent="0.2">
      <c r="A7206" s="13" t="s">
        <v>3634</v>
      </c>
      <c r="B7206" s="13">
        <v>1</v>
      </c>
    </row>
    <row r="7207" spans="1:2" ht="12" customHeight="1" x14ac:dyDescent="0.2">
      <c r="A7207" s="13" t="s">
        <v>6498</v>
      </c>
      <c r="B7207" s="13">
        <v>4</v>
      </c>
    </row>
    <row r="7208" spans="1:2" ht="12" customHeight="1" x14ac:dyDescent="0.2">
      <c r="A7208" s="13" t="s">
        <v>272</v>
      </c>
      <c r="B7208" s="13">
        <v>4</v>
      </c>
    </row>
    <row r="7209" spans="1:2" ht="12" customHeight="1" x14ac:dyDescent="0.2">
      <c r="A7209" s="13" t="s">
        <v>6406</v>
      </c>
      <c r="B7209" s="13">
        <v>54</v>
      </c>
    </row>
    <row r="7210" spans="1:2" ht="12" customHeight="1" x14ac:dyDescent="0.2">
      <c r="A7210" s="13" t="s">
        <v>1578</v>
      </c>
      <c r="B7210" s="13">
        <v>2</v>
      </c>
    </row>
    <row r="7211" spans="1:2" ht="12" customHeight="1" x14ac:dyDescent="0.2">
      <c r="A7211" s="13" t="s">
        <v>6960</v>
      </c>
      <c r="B7211" s="13">
        <v>62</v>
      </c>
    </row>
    <row r="7212" spans="1:2" ht="12" customHeight="1" x14ac:dyDescent="0.2">
      <c r="A7212" s="13" t="s">
        <v>7037</v>
      </c>
      <c r="B7212" s="13">
        <v>3</v>
      </c>
    </row>
    <row r="7213" spans="1:2" ht="12" customHeight="1" x14ac:dyDescent="0.2">
      <c r="A7213" s="13" t="s">
        <v>1157</v>
      </c>
      <c r="B7213" s="13">
        <v>1</v>
      </c>
    </row>
    <row r="7214" spans="1:2" ht="12" customHeight="1" x14ac:dyDescent="0.2">
      <c r="A7214" s="13" t="s">
        <v>5264</v>
      </c>
      <c r="B7214" s="13">
        <v>6</v>
      </c>
    </row>
    <row r="7215" spans="1:2" ht="12" customHeight="1" x14ac:dyDescent="0.2">
      <c r="A7215" s="13" t="s">
        <v>3545</v>
      </c>
      <c r="B7215" s="13">
        <v>5</v>
      </c>
    </row>
    <row r="7216" spans="1:2" ht="12" customHeight="1" x14ac:dyDescent="0.2">
      <c r="A7216" s="13" t="s">
        <v>1158</v>
      </c>
      <c r="B7216" s="13">
        <v>1</v>
      </c>
    </row>
    <row r="7217" spans="1:2" ht="12" customHeight="1" x14ac:dyDescent="0.2">
      <c r="A7217" s="13" t="s">
        <v>7673</v>
      </c>
      <c r="B7217" s="13">
        <v>1</v>
      </c>
    </row>
    <row r="7218" spans="1:2" ht="12" customHeight="1" x14ac:dyDescent="0.2">
      <c r="A7218" s="13" t="s">
        <v>15111</v>
      </c>
      <c r="B7218" s="13">
        <v>4</v>
      </c>
    </row>
    <row r="7219" spans="1:2" ht="12" customHeight="1" x14ac:dyDescent="0.2">
      <c r="A7219" s="13" t="s">
        <v>2147</v>
      </c>
      <c r="B7219" s="13">
        <v>10</v>
      </c>
    </row>
    <row r="7220" spans="1:2" ht="12" customHeight="1" x14ac:dyDescent="0.2">
      <c r="A7220" s="13" t="s">
        <v>1351</v>
      </c>
      <c r="B7220" s="13">
        <v>3</v>
      </c>
    </row>
    <row r="7221" spans="1:2" ht="12" customHeight="1" x14ac:dyDescent="0.2">
      <c r="A7221" s="13" t="s">
        <v>273</v>
      </c>
      <c r="B7221" s="13">
        <v>1</v>
      </c>
    </row>
    <row r="7222" spans="1:2" ht="12" customHeight="1" x14ac:dyDescent="0.2">
      <c r="A7222" s="13" t="s">
        <v>3956</v>
      </c>
      <c r="B7222" s="13">
        <v>9</v>
      </c>
    </row>
    <row r="7223" spans="1:2" ht="12" customHeight="1" x14ac:dyDescent="0.2">
      <c r="A7223" s="13" t="s">
        <v>274</v>
      </c>
      <c r="B7223" s="13">
        <v>1</v>
      </c>
    </row>
    <row r="7224" spans="1:2" ht="12" customHeight="1" x14ac:dyDescent="0.2">
      <c r="A7224" s="13" t="s">
        <v>3635</v>
      </c>
      <c r="B7224" s="13">
        <v>3</v>
      </c>
    </row>
    <row r="7225" spans="1:2" ht="12" customHeight="1" x14ac:dyDescent="0.2">
      <c r="A7225" s="13" t="s">
        <v>3912</v>
      </c>
      <c r="B7225" s="13">
        <v>3</v>
      </c>
    </row>
    <row r="7226" spans="1:2" ht="12" customHeight="1" x14ac:dyDescent="0.2">
      <c r="A7226" s="13" t="s">
        <v>2871</v>
      </c>
      <c r="B7226" s="13">
        <v>4</v>
      </c>
    </row>
    <row r="7227" spans="1:2" ht="12" customHeight="1" x14ac:dyDescent="0.2">
      <c r="A7227" s="13" t="s">
        <v>3363</v>
      </c>
      <c r="B7227" s="13">
        <v>11</v>
      </c>
    </row>
    <row r="7228" spans="1:2" ht="12" customHeight="1" x14ac:dyDescent="0.2">
      <c r="A7228" s="13" t="s">
        <v>6682</v>
      </c>
      <c r="B7228" s="13">
        <v>10</v>
      </c>
    </row>
    <row r="7229" spans="1:2" ht="12" customHeight="1" x14ac:dyDescent="0.2">
      <c r="A7229" s="13" t="s">
        <v>5876</v>
      </c>
      <c r="B7229" s="13">
        <v>10</v>
      </c>
    </row>
    <row r="7230" spans="1:2" ht="12" customHeight="1" x14ac:dyDescent="0.2">
      <c r="A7230" s="13" t="s">
        <v>7280</v>
      </c>
      <c r="B7230" s="13">
        <v>7</v>
      </c>
    </row>
    <row r="7231" spans="1:2" ht="12" customHeight="1" x14ac:dyDescent="0.2">
      <c r="A7231" s="13" t="s">
        <v>4656</v>
      </c>
      <c r="B7231" s="13">
        <v>6</v>
      </c>
    </row>
    <row r="7232" spans="1:2" ht="12" customHeight="1" x14ac:dyDescent="0.2">
      <c r="A7232" s="13" t="s">
        <v>473</v>
      </c>
      <c r="B7232" s="13">
        <v>18</v>
      </c>
    </row>
    <row r="7233" spans="1:2" ht="12" customHeight="1" x14ac:dyDescent="0.2">
      <c r="A7233" s="13" t="s">
        <v>6499</v>
      </c>
      <c r="B7233" s="13">
        <v>5</v>
      </c>
    </row>
    <row r="7234" spans="1:2" ht="12" customHeight="1" x14ac:dyDescent="0.2">
      <c r="A7234" s="13" t="s">
        <v>3422</v>
      </c>
      <c r="B7234" s="13">
        <v>4</v>
      </c>
    </row>
    <row r="7235" spans="1:2" ht="12" customHeight="1" x14ac:dyDescent="0.2">
      <c r="A7235" s="13" t="s">
        <v>4171</v>
      </c>
      <c r="B7235" s="13">
        <v>1</v>
      </c>
    </row>
    <row r="7236" spans="1:2" ht="12" customHeight="1" x14ac:dyDescent="0.2">
      <c r="A7236" s="13" t="s">
        <v>5459</v>
      </c>
      <c r="B7236" s="13">
        <v>2</v>
      </c>
    </row>
    <row r="7237" spans="1:2" ht="12" customHeight="1" x14ac:dyDescent="0.2">
      <c r="A7237" s="13" t="s">
        <v>2959</v>
      </c>
      <c r="B7237" s="13">
        <v>5</v>
      </c>
    </row>
    <row r="7238" spans="1:2" ht="12" customHeight="1" x14ac:dyDescent="0.2">
      <c r="A7238" s="13" t="s">
        <v>4707</v>
      </c>
      <c r="B7238" s="13">
        <v>10</v>
      </c>
    </row>
    <row r="7239" spans="1:2" ht="12" customHeight="1" x14ac:dyDescent="0.2">
      <c r="A7239" s="13" t="s">
        <v>706</v>
      </c>
      <c r="B7239" s="13">
        <v>1</v>
      </c>
    </row>
    <row r="7240" spans="1:2" ht="12" customHeight="1" x14ac:dyDescent="0.2">
      <c r="A7240" s="13" t="s">
        <v>7281</v>
      </c>
      <c r="B7240" s="13">
        <v>19</v>
      </c>
    </row>
    <row r="7241" spans="1:2" ht="12" customHeight="1" x14ac:dyDescent="0.2">
      <c r="A7241" s="13" t="s">
        <v>1508</v>
      </c>
      <c r="B7241" s="13">
        <v>6</v>
      </c>
    </row>
    <row r="7242" spans="1:2" ht="12" customHeight="1" x14ac:dyDescent="0.2">
      <c r="A7242" s="13" t="s">
        <v>2148</v>
      </c>
      <c r="B7242" s="13">
        <v>3</v>
      </c>
    </row>
    <row r="7243" spans="1:2" ht="12" customHeight="1" x14ac:dyDescent="0.2">
      <c r="A7243" s="13" t="s">
        <v>6147</v>
      </c>
      <c r="B7243" s="13">
        <v>2</v>
      </c>
    </row>
    <row r="7244" spans="1:2" ht="12" customHeight="1" x14ac:dyDescent="0.2">
      <c r="A7244" s="13" t="s">
        <v>2844</v>
      </c>
      <c r="B7244" s="13">
        <v>98</v>
      </c>
    </row>
    <row r="7245" spans="1:2" ht="12" customHeight="1" x14ac:dyDescent="0.2">
      <c r="A7245" s="13" t="s">
        <v>5697</v>
      </c>
      <c r="B7245" s="13">
        <v>18</v>
      </c>
    </row>
    <row r="7246" spans="1:2" ht="12" customHeight="1" x14ac:dyDescent="0.2">
      <c r="A7246" s="13" t="s">
        <v>2149</v>
      </c>
      <c r="B7246" s="13">
        <v>5</v>
      </c>
    </row>
    <row r="7247" spans="1:2" ht="12" customHeight="1" x14ac:dyDescent="0.2">
      <c r="A7247" s="13" t="s">
        <v>3546</v>
      </c>
      <c r="B7247" s="13">
        <v>2</v>
      </c>
    </row>
    <row r="7248" spans="1:2" ht="12" customHeight="1" x14ac:dyDescent="0.2">
      <c r="A7248" s="13" t="s">
        <v>3561</v>
      </c>
      <c r="B7248" s="13">
        <v>3</v>
      </c>
    </row>
    <row r="7249" spans="1:2" ht="12" customHeight="1" x14ac:dyDescent="0.2">
      <c r="A7249" s="13" t="s">
        <v>6388</v>
      </c>
      <c r="B7249" s="13">
        <v>13</v>
      </c>
    </row>
    <row r="7250" spans="1:2" ht="12" customHeight="1" x14ac:dyDescent="0.2">
      <c r="A7250" s="13" t="s">
        <v>4431</v>
      </c>
      <c r="B7250" s="13">
        <v>3</v>
      </c>
    </row>
    <row r="7251" spans="1:2" ht="12" customHeight="1" x14ac:dyDescent="0.2">
      <c r="A7251" s="13" t="s">
        <v>4212</v>
      </c>
      <c r="B7251" s="13">
        <v>4</v>
      </c>
    </row>
    <row r="7252" spans="1:2" ht="12" customHeight="1" x14ac:dyDescent="0.2">
      <c r="A7252" s="13" t="s">
        <v>1929</v>
      </c>
      <c r="B7252" s="13">
        <v>6</v>
      </c>
    </row>
    <row r="7253" spans="1:2" ht="12" customHeight="1" x14ac:dyDescent="0.2">
      <c r="A7253" s="13" t="s">
        <v>2452</v>
      </c>
      <c r="B7253" s="13">
        <v>3</v>
      </c>
    </row>
    <row r="7254" spans="1:2" ht="12" customHeight="1" x14ac:dyDescent="0.2">
      <c r="A7254" s="13" t="s">
        <v>15148</v>
      </c>
      <c r="B7254" s="13">
        <v>8</v>
      </c>
    </row>
    <row r="7255" spans="1:2" ht="12" customHeight="1" x14ac:dyDescent="0.2">
      <c r="A7255" s="13" t="s">
        <v>1579</v>
      </c>
      <c r="B7255" s="13">
        <v>2</v>
      </c>
    </row>
    <row r="7256" spans="1:2" ht="12" customHeight="1" x14ac:dyDescent="0.2">
      <c r="A7256" s="13" t="s">
        <v>7565</v>
      </c>
      <c r="B7256" s="13">
        <v>2</v>
      </c>
    </row>
    <row r="7257" spans="1:2" ht="12" customHeight="1" x14ac:dyDescent="0.2">
      <c r="A7257" s="13" t="s">
        <v>2960</v>
      </c>
      <c r="B7257" s="13">
        <v>3</v>
      </c>
    </row>
    <row r="7258" spans="1:2" ht="12" customHeight="1" x14ac:dyDescent="0.2">
      <c r="A7258" s="13" t="s">
        <v>4521</v>
      </c>
      <c r="B7258" s="13">
        <v>11</v>
      </c>
    </row>
    <row r="7259" spans="1:2" ht="12" customHeight="1" x14ac:dyDescent="0.2">
      <c r="A7259" s="13" t="s">
        <v>5151</v>
      </c>
      <c r="B7259" s="13">
        <v>2</v>
      </c>
    </row>
    <row r="7260" spans="1:2" ht="12" customHeight="1" x14ac:dyDescent="0.2">
      <c r="A7260" s="13" t="s">
        <v>5986</v>
      </c>
      <c r="B7260" s="13">
        <v>2</v>
      </c>
    </row>
    <row r="7261" spans="1:2" ht="12" customHeight="1" x14ac:dyDescent="0.2">
      <c r="A7261" s="13" t="s">
        <v>1930</v>
      </c>
      <c r="B7261" s="13">
        <v>27</v>
      </c>
    </row>
    <row r="7262" spans="1:2" ht="12" customHeight="1" x14ac:dyDescent="0.2">
      <c r="A7262" s="13" t="s">
        <v>3223</v>
      </c>
      <c r="B7262" s="13">
        <v>10</v>
      </c>
    </row>
    <row r="7263" spans="1:2" ht="12" customHeight="1" x14ac:dyDescent="0.2">
      <c r="A7263" s="13" t="s">
        <v>5024</v>
      </c>
      <c r="B7263" s="13">
        <v>4</v>
      </c>
    </row>
    <row r="7264" spans="1:2" ht="12" customHeight="1" x14ac:dyDescent="0.2">
      <c r="A7264" s="13" t="s">
        <v>1006</v>
      </c>
      <c r="B7264" s="13">
        <v>1</v>
      </c>
    </row>
    <row r="7265" spans="1:2" ht="12" customHeight="1" x14ac:dyDescent="0.2">
      <c r="A7265" s="13" t="s">
        <v>1931</v>
      </c>
      <c r="B7265" s="13">
        <v>10</v>
      </c>
    </row>
    <row r="7266" spans="1:2" ht="12" customHeight="1" x14ac:dyDescent="0.2">
      <c r="A7266" s="13" t="s">
        <v>3224</v>
      </c>
      <c r="B7266" s="13">
        <v>77</v>
      </c>
    </row>
    <row r="7267" spans="1:2" ht="12" customHeight="1" x14ac:dyDescent="0.2">
      <c r="A7267" s="13" t="s">
        <v>2150</v>
      </c>
      <c r="B7267" s="13">
        <v>1</v>
      </c>
    </row>
    <row r="7268" spans="1:2" ht="12" customHeight="1" x14ac:dyDescent="0.2">
      <c r="A7268" s="13" t="s">
        <v>1703</v>
      </c>
      <c r="B7268" s="13">
        <v>4</v>
      </c>
    </row>
    <row r="7269" spans="1:2" ht="12" customHeight="1" x14ac:dyDescent="0.2">
      <c r="A7269" s="13" t="s">
        <v>1704</v>
      </c>
      <c r="B7269" s="13">
        <v>19</v>
      </c>
    </row>
    <row r="7270" spans="1:2" ht="12" customHeight="1" x14ac:dyDescent="0.2">
      <c r="A7270" s="13" t="s">
        <v>1705</v>
      </c>
      <c r="B7270" s="13">
        <v>10</v>
      </c>
    </row>
    <row r="7271" spans="1:2" ht="12" customHeight="1" x14ac:dyDescent="0.2">
      <c r="A7271" s="13" t="s">
        <v>707</v>
      </c>
      <c r="B7271" s="13">
        <v>1</v>
      </c>
    </row>
    <row r="7272" spans="1:2" ht="12" customHeight="1" x14ac:dyDescent="0.2">
      <c r="A7272" s="13" t="s">
        <v>1491</v>
      </c>
      <c r="B7272" s="13">
        <v>1</v>
      </c>
    </row>
    <row r="7273" spans="1:2" ht="12" customHeight="1" x14ac:dyDescent="0.2">
      <c r="A7273" s="13" t="s">
        <v>3364</v>
      </c>
      <c r="B7273" s="13">
        <v>4</v>
      </c>
    </row>
    <row r="7274" spans="1:2" ht="12" customHeight="1" x14ac:dyDescent="0.2">
      <c r="A7274" s="13" t="s">
        <v>1706</v>
      </c>
      <c r="B7274" s="13">
        <v>3</v>
      </c>
    </row>
    <row r="7275" spans="1:2" ht="12" customHeight="1" x14ac:dyDescent="0.2">
      <c r="A7275" s="13" t="s">
        <v>3837</v>
      </c>
      <c r="B7275" s="13">
        <v>1</v>
      </c>
    </row>
    <row r="7276" spans="1:2" ht="12" customHeight="1" x14ac:dyDescent="0.2">
      <c r="A7276" s="13" t="s">
        <v>6535</v>
      </c>
      <c r="B7276" s="13">
        <v>8</v>
      </c>
    </row>
    <row r="7277" spans="1:2" ht="12" customHeight="1" x14ac:dyDescent="0.2">
      <c r="A7277" s="13" t="s">
        <v>6389</v>
      </c>
      <c r="B7277" s="13">
        <v>21</v>
      </c>
    </row>
    <row r="7278" spans="1:2" ht="12" customHeight="1" x14ac:dyDescent="0.2">
      <c r="A7278" s="13" t="s">
        <v>382</v>
      </c>
      <c r="B7278" s="13">
        <v>1</v>
      </c>
    </row>
    <row r="7279" spans="1:2" ht="12" customHeight="1" x14ac:dyDescent="0.2">
      <c r="A7279" s="13" t="s">
        <v>3547</v>
      </c>
      <c r="B7279" s="13">
        <v>7</v>
      </c>
    </row>
    <row r="7280" spans="1:2" ht="12" customHeight="1" x14ac:dyDescent="0.2">
      <c r="A7280" s="13" t="s">
        <v>7477</v>
      </c>
      <c r="B7280" s="13">
        <v>2</v>
      </c>
    </row>
    <row r="7281" spans="1:2" ht="12" customHeight="1" x14ac:dyDescent="0.2">
      <c r="A7281" s="13" t="s">
        <v>3590</v>
      </c>
      <c r="B7281" s="13">
        <v>238</v>
      </c>
    </row>
    <row r="7282" spans="1:2" ht="12" customHeight="1" x14ac:dyDescent="0.2">
      <c r="A7282" s="13" t="s">
        <v>6253</v>
      </c>
      <c r="B7282" s="13">
        <v>30</v>
      </c>
    </row>
    <row r="7283" spans="1:2" ht="12" customHeight="1" x14ac:dyDescent="0.2">
      <c r="A7283" s="13" t="s">
        <v>2453</v>
      </c>
      <c r="B7283" s="13">
        <v>2</v>
      </c>
    </row>
    <row r="7284" spans="1:2" ht="12" customHeight="1" x14ac:dyDescent="0.2">
      <c r="A7284" s="13" t="s">
        <v>15916</v>
      </c>
      <c r="B7284" s="13">
        <v>2</v>
      </c>
    </row>
    <row r="7285" spans="1:2" ht="12" customHeight="1" x14ac:dyDescent="0.2">
      <c r="A7285" s="13" t="s">
        <v>15917</v>
      </c>
      <c r="B7285" s="13">
        <v>3</v>
      </c>
    </row>
    <row r="7286" spans="1:2" ht="12" customHeight="1" x14ac:dyDescent="0.2">
      <c r="A7286" s="13" t="s">
        <v>6407</v>
      </c>
      <c r="B7286" s="13">
        <v>14</v>
      </c>
    </row>
    <row r="7287" spans="1:2" ht="12" customHeight="1" x14ac:dyDescent="0.2">
      <c r="A7287" s="13" t="s">
        <v>383</v>
      </c>
      <c r="B7287" s="13">
        <v>7</v>
      </c>
    </row>
    <row r="7288" spans="1:2" ht="12" customHeight="1" x14ac:dyDescent="0.2">
      <c r="A7288" s="13" t="s">
        <v>3699</v>
      </c>
      <c r="B7288" s="13">
        <v>1</v>
      </c>
    </row>
    <row r="7289" spans="1:2" ht="12" customHeight="1" x14ac:dyDescent="0.2">
      <c r="A7289" s="13" t="s">
        <v>7138</v>
      </c>
      <c r="B7289" s="13">
        <v>3</v>
      </c>
    </row>
    <row r="7290" spans="1:2" ht="12" customHeight="1" x14ac:dyDescent="0.2">
      <c r="A7290" s="13" t="s">
        <v>1007</v>
      </c>
      <c r="B7290" s="13">
        <v>1</v>
      </c>
    </row>
    <row r="7291" spans="1:2" ht="12" customHeight="1" x14ac:dyDescent="0.2">
      <c r="A7291" s="13" t="s">
        <v>3068</v>
      </c>
      <c r="B7291" s="13">
        <v>9</v>
      </c>
    </row>
    <row r="7292" spans="1:2" ht="12" customHeight="1" x14ac:dyDescent="0.2">
      <c r="A7292" s="13" t="s">
        <v>2704</v>
      </c>
      <c r="B7292" s="13">
        <v>8</v>
      </c>
    </row>
    <row r="7293" spans="1:2" ht="12" customHeight="1" x14ac:dyDescent="0.2">
      <c r="A7293" s="13" t="s">
        <v>5548</v>
      </c>
      <c r="B7293" s="13">
        <v>6</v>
      </c>
    </row>
    <row r="7294" spans="1:2" ht="12" customHeight="1" x14ac:dyDescent="0.2">
      <c r="A7294" s="13" t="s">
        <v>5152</v>
      </c>
      <c r="B7294" s="13">
        <v>2</v>
      </c>
    </row>
    <row r="7295" spans="1:2" ht="12" customHeight="1" x14ac:dyDescent="0.2">
      <c r="A7295" s="13" t="s">
        <v>3548</v>
      </c>
      <c r="B7295" s="13">
        <v>2</v>
      </c>
    </row>
    <row r="7296" spans="1:2" ht="12" customHeight="1" x14ac:dyDescent="0.2">
      <c r="A7296" s="13" t="s">
        <v>6500</v>
      </c>
      <c r="B7296" s="13">
        <v>1</v>
      </c>
    </row>
    <row r="7297" spans="1:2" ht="12" customHeight="1" x14ac:dyDescent="0.2">
      <c r="A7297" s="13" t="s">
        <v>2320</v>
      </c>
      <c r="B7297" s="13">
        <v>2</v>
      </c>
    </row>
    <row r="7298" spans="1:2" ht="12" customHeight="1" x14ac:dyDescent="0.2">
      <c r="A7298" s="13" t="s">
        <v>15192</v>
      </c>
      <c r="B7298" s="13">
        <v>2</v>
      </c>
    </row>
    <row r="7299" spans="1:2" ht="12" customHeight="1" x14ac:dyDescent="0.2">
      <c r="A7299" s="13" t="s">
        <v>275</v>
      </c>
      <c r="B7299" s="13">
        <v>10</v>
      </c>
    </row>
    <row r="7300" spans="1:2" ht="12" customHeight="1" x14ac:dyDescent="0.2">
      <c r="A7300" s="13" t="s">
        <v>6208</v>
      </c>
      <c r="B7300" s="13">
        <v>7</v>
      </c>
    </row>
    <row r="7301" spans="1:2" ht="12" customHeight="1" x14ac:dyDescent="0.2">
      <c r="A7301" s="13" t="s">
        <v>7229</v>
      </c>
      <c r="B7301" s="13">
        <v>12</v>
      </c>
    </row>
    <row r="7302" spans="1:2" ht="12" customHeight="1" x14ac:dyDescent="0.2">
      <c r="A7302" s="13" t="s">
        <v>2321</v>
      </c>
      <c r="B7302" s="13">
        <v>3</v>
      </c>
    </row>
    <row r="7303" spans="1:2" ht="12" customHeight="1" x14ac:dyDescent="0.2">
      <c r="A7303" s="13" t="s">
        <v>1159</v>
      </c>
      <c r="B7303" s="13">
        <v>2</v>
      </c>
    </row>
    <row r="7304" spans="1:2" ht="12" customHeight="1" x14ac:dyDescent="0.2">
      <c r="A7304" s="13" t="s">
        <v>1352</v>
      </c>
      <c r="B7304" s="13">
        <v>1</v>
      </c>
    </row>
    <row r="7305" spans="1:2" ht="12" customHeight="1" x14ac:dyDescent="0.2">
      <c r="A7305" s="13" t="s">
        <v>384</v>
      </c>
      <c r="B7305" s="13">
        <v>3</v>
      </c>
    </row>
    <row r="7306" spans="1:2" ht="12" customHeight="1" x14ac:dyDescent="0.2">
      <c r="A7306" s="13" t="s">
        <v>6934</v>
      </c>
      <c r="B7306" s="13">
        <v>7</v>
      </c>
    </row>
    <row r="7307" spans="1:2" ht="12" customHeight="1" x14ac:dyDescent="0.2">
      <c r="A7307" s="13" t="s">
        <v>2322</v>
      </c>
      <c r="B7307" s="13">
        <v>1</v>
      </c>
    </row>
    <row r="7308" spans="1:2" ht="12" customHeight="1" x14ac:dyDescent="0.2">
      <c r="A7308" s="13" t="s">
        <v>1707</v>
      </c>
      <c r="B7308" s="13">
        <v>6</v>
      </c>
    </row>
    <row r="7309" spans="1:2" ht="12" customHeight="1" x14ac:dyDescent="0.2">
      <c r="A7309" s="13" t="s">
        <v>15204</v>
      </c>
      <c r="B7309" s="13">
        <v>1</v>
      </c>
    </row>
    <row r="7310" spans="1:2" ht="12" customHeight="1" x14ac:dyDescent="0.2">
      <c r="A7310" s="13" t="s">
        <v>5549</v>
      </c>
      <c r="B7310" s="13">
        <v>1</v>
      </c>
    </row>
    <row r="7311" spans="1:2" ht="12" customHeight="1" x14ac:dyDescent="0.2">
      <c r="A7311" s="13" t="s">
        <v>5460</v>
      </c>
      <c r="B7311" s="13">
        <v>1</v>
      </c>
    </row>
    <row r="7312" spans="1:2" ht="12" customHeight="1" x14ac:dyDescent="0.2">
      <c r="A7312" s="13" t="s">
        <v>5870</v>
      </c>
      <c r="B7312" s="13">
        <v>3</v>
      </c>
    </row>
    <row r="7313" spans="1:2" ht="12" customHeight="1" x14ac:dyDescent="0.2">
      <c r="A7313" s="13" t="s">
        <v>5987</v>
      </c>
      <c r="B7313" s="13">
        <v>2</v>
      </c>
    </row>
    <row r="7314" spans="1:2" ht="12" customHeight="1" x14ac:dyDescent="0.2">
      <c r="A7314" s="13" t="s">
        <v>6390</v>
      </c>
      <c r="B7314" s="13">
        <v>6</v>
      </c>
    </row>
    <row r="7315" spans="1:2" ht="12" customHeight="1" x14ac:dyDescent="0.2">
      <c r="A7315" s="13" t="s">
        <v>7674</v>
      </c>
      <c r="B7315" s="13">
        <v>2</v>
      </c>
    </row>
    <row r="7316" spans="1:2" ht="12" customHeight="1" x14ac:dyDescent="0.2">
      <c r="A7316" s="13" t="s">
        <v>7393</v>
      </c>
      <c r="B7316" s="13">
        <v>3</v>
      </c>
    </row>
    <row r="7317" spans="1:2" ht="12" customHeight="1" x14ac:dyDescent="0.2">
      <c r="A7317" s="13" t="s">
        <v>4522</v>
      </c>
      <c r="B7317" s="13">
        <v>5</v>
      </c>
    </row>
    <row r="7318" spans="1:2" ht="12" customHeight="1" x14ac:dyDescent="0.2">
      <c r="A7318" s="13" t="s">
        <v>4915</v>
      </c>
      <c r="B7318" s="13">
        <v>1</v>
      </c>
    </row>
    <row r="7319" spans="1:2" ht="12" customHeight="1" x14ac:dyDescent="0.2">
      <c r="A7319" s="13" t="s">
        <v>2658</v>
      </c>
      <c r="B7319" s="13">
        <v>2</v>
      </c>
    </row>
    <row r="7320" spans="1:2" ht="12" customHeight="1" x14ac:dyDescent="0.2">
      <c r="A7320" s="13" t="s">
        <v>1492</v>
      </c>
      <c r="B7320" s="13">
        <v>7</v>
      </c>
    </row>
    <row r="7321" spans="1:2" ht="12" customHeight="1" x14ac:dyDescent="0.2">
      <c r="A7321" s="13" t="s">
        <v>1708</v>
      </c>
      <c r="B7321" s="13">
        <v>6</v>
      </c>
    </row>
    <row r="7322" spans="1:2" ht="12" customHeight="1" x14ac:dyDescent="0.2">
      <c r="A7322" s="13" t="s">
        <v>6254</v>
      </c>
      <c r="B7322" s="13">
        <v>13</v>
      </c>
    </row>
    <row r="7323" spans="1:2" ht="12" customHeight="1" x14ac:dyDescent="0.2">
      <c r="A7323" s="13" t="s">
        <v>7675</v>
      </c>
      <c r="B7323" s="13">
        <v>1</v>
      </c>
    </row>
    <row r="7324" spans="1:2" ht="12" customHeight="1" x14ac:dyDescent="0.2">
      <c r="A7324" s="13" t="s">
        <v>3584</v>
      </c>
      <c r="B7324" s="13">
        <v>3</v>
      </c>
    </row>
    <row r="7325" spans="1:2" ht="12" customHeight="1" x14ac:dyDescent="0.2">
      <c r="A7325" s="13" t="s">
        <v>5361</v>
      </c>
      <c r="B7325" s="13">
        <v>2</v>
      </c>
    </row>
    <row r="7326" spans="1:2" ht="12" customHeight="1" x14ac:dyDescent="0.2">
      <c r="A7326" s="13" t="s">
        <v>6536</v>
      </c>
      <c r="B7326" s="13">
        <v>7</v>
      </c>
    </row>
    <row r="7327" spans="1:2" ht="12" customHeight="1" x14ac:dyDescent="0.2">
      <c r="A7327" s="13" t="s">
        <v>7139</v>
      </c>
      <c r="B7327" s="13">
        <v>5</v>
      </c>
    </row>
    <row r="7328" spans="1:2" ht="12" customHeight="1" x14ac:dyDescent="0.2">
      <c r="A7328" s="13" t="s">
        <v>4836</v>
      </c>
      <c r="B7328" s="13">
        <v>7</v>
      </c>
    </row>
    <row r="7329" spans="1:2" ht="12" customHeight="1" x14ac:dyDescent="0.2">
      <c r="A7329" s="13" t="s">
        <v>1932</v>
      </c>
      <c r="B7329" s="13">
        <v>2</v>
      </c>
    </row>
    <row r="7330" spans="1:2" ht="12" customHeight="1" x14ac:dyDescent="0.2">
      <c r="A7330" s="13" t="s">
        <v>1353</v>
      </c>
      <c r="B7330" s="13">
        <v>8</v>
      </c>
    </row>
    <row r="7331" spans="1:2" ht="12" customHeight="1" x14ac:dyDescent="0.2">
      <c r="A7331" s="13" t="s">
        <v>7140</v>
      </c>
      <c r="B7331" s="13">
        <v>2</v>
      </c>
    </row>
    <row r="7332" spans="1:2" ht="12" customHeight="1" x14ac:dyDescent="0.2">
      <c r="A7332" s="13" t="s">
        <v>3549</v>
      </c>
      <c r="B7332" s="13">
        <v>98</v>
      </c>
    </row>
    <row r="7333" spans="1:2" ht="12" customHeight="1" x14ac:dyDescent="0.2">
      <c r="A7333" s="13" t="s">
        <v>6391</v>
      </c>
      <c r="B7333" s="13">
        <v>14</v>
      </c>
    </row>
    <row r="7334" spans="1:2" ht="12" customHeight="1" x14ac:dyDescent="0.2">
      <c r="A7334" s="13" t="s">
        <v>6392</v>
      </c>
      <c r="B7334" s="13">
        <v>4</v>
      </c>
    </row>
    <row r="7335" spans="1:2" ht="12" customHeight="1" x14ac:dyDescent="0.2">
      <c r="A7335" s="13" t="s">
        <v>1493</v>
      </c>
      <c r="B7335" s="13">
        <v>3</v>
      </c>
    </row>
    <row r="7336" spans="1:2" ht="12" customHeight="1" x14ac:dyDescent="0.2">
      <c r="A7336" s="13" t="s">
        <v>15232</v>
      </c>
      <c r="B7336" s="13">
        <v>1</v>
      </c>
    </row>
    <row r="7337" spans="1:2" ht="12" customHeight="1" x14ac:dyDescent="0.2">
      <c r="A7337" s="13" t="s">
        <v>7478</v>
      </c>
      <c r="B7337" s="13">
        <v>2</v>
      </c>
    </row>
    <row r="7338" spans="1:2" ht="12" customHeight="1" x14ac:dyDescent="0.2">
      <c r="A7338" s="13" t="s">
        <v>15235</v>
      </c>
      <c r="B7338" s="13">
        <v>4</v>
      </c>
    </row>
    <row r="7339" spans="1:2" ht="12" customHeight="1" x14ac:dyDescent="0.2">
      <c r="A7339" s="13" t="s">
        <v>4523</v>
      </c>
      <c r="B7339" s="13">
        <v>18</v>
      </c>
    </row>
    <row r="7340" spans="1:2" ht="12" customHeight="1" x14ac:dyDescent="0.2">
      <c r="A7340" s="13" t="s">
        <v>6889</v>
      </c>
      <c r="B7340" s="13">
        <v>2</v>
      </c>
    </row>
    <row r="7341" spans="1:2" ht="12" customHeight="1" x14ac:dyDescent="0.2">
      <c r="A7341" s="13" t="s">
        <v>2151</v>
      </c>
      <c r="B7341" s="13">
        <v>3</v>
      </c>
    </row>
    <row r="7342" spans="1:2" ht="12" customHeight="1" x14ac:dyDescent="0.2">
      <c r="A7342" s="13" t="s">
        <v>7566</v>
      </c>
      <c r="B7342" s="13">
        <v>3</v>
      </c>
    </row>
    <row r="7343" spans="1:2" ht="12" customHeight="1" x14ac:dyDescent="0.2">
      <c r="A7343" s="13" t="s">
        <v>3365</v>
      </c>
      <c r="B7343" s="13">
        <v>3</v>
      </c>
    </row>
    <row r="7344" spans="1:2" ht="12" customHeight="1" x14ac:dyDescent="0.2">
      <c r="A7344" s="13" t="s">
        <v>4605</v>
      </c>
      <c r="B7344" s="13">
        <v>6</v>
      </c>
    </row>
    <row r="7345" spans="1:2" ht="12" customHeight="1" x14ac:dyDescent="0.2">
      <c r="A7345" s="13" t="s">
        <v>3769</v>
      </c>
      <c r="B7345" s="13">
        <v>2</v>
      </c>
    </row>
    <row r="7346" spans="1:2" ht="12" customHeight="1" x14ac:dyDescent="0.2">
      <c r="A7346" s="13" t="s">
        <v>4606</v>
      </c>
      <c r="B7346" s="13">
        <v>20</v>
      </c>
    </row>
    <row r="7347" spans="1:2" ht="12" customHeight="1" x14ac:dyDescent="0.2">
      <c r="A7347" s="13" t="s">
        <v>4708</v>
      </c>
      <c r="B7347" s="13">
        <v>3</v>
      </c>
    </row>
    <row r="7348" spans="1:2" ht="12" customHeight="1" x14ac:dyDescent="0.2">
      <c r="A7348" s="13" t="s">
        <v>1933</v>
      </c>
      <c r="B7348" s="13">
        <v>7</v>
      </c>
    </row>
    <row r="7349" spans="1:2" ht="12" customHeight="1" x14ac:dyDescent="0.2">
      <c r="A7349" s="13" t="s">
        <v>7394</v>
      </c>
      <c r="B7349" s="13">
        <v>3</v>
      </c>
    </row>
    <row r="7350" spans="1:2" ht="12" customHeight="1" x14ac:dyDescent="0.2">
      <c r="A7350" s="13" t="s">
        <v>5550</v>
      </c>
      <c r="B7350" s="13">
        <v>3</v>
      </c>
    </row>
    <row r="7351" spans="1:2" ht="12" customHeight="1" x14ac:dyDescent="0.2">
      <c r="A7351" s="13" t="s">
        <v>7479</v>
      </c>
      <c r="B7351" s="13">
        <v>2</v>
      </c>
    </row>
    <row r="7352" spans="1:2" ht="12" customHeight="1" x14ac:dyDescent="0.2">
      <c r="A7352" s="13" t="s">
        <v>3838</v>
      </c>
      <c r="B7352" s="13">
        <v>2</v>
      </c>
    </row>
    <row r="7353" spans="1:2" ht="12" customHeight="1" x14ac:dyDescent="0.2">
      <c r="A7353" s="13" t="s">
        <v>7567</v>
      </c>
      <c r="B7353" s="13">
        <v>2</v>
      </c>
    </row>
    <row r="7354" spans="1:2" ht="12" customHeight="1" x14ac:dyDescent="0.2">
      <c r="A7354" s="13" t="s">
        <v>7395</v>
      </c>
      <c r="B7354" s="13">
        <v>4</v>
      </c>
    </row>
    <row r="7355" spans="1:2" ht="12" customHeight="1" x14ac:dyDescent="0.2">
      <c r="A7355" s="13" t="s">
        <v>2705</v>
      </c>
      <c r="B7355" s="13">
        <v>9</v>
      </c>
    </row>
    <row r="7356" spans="1:2" ht="12" customHeight="1" x14ac:dyDescent="0.2">
      <c r="A7356" s="13" t="s">
        <v>7676</v>
      </c>
      <c r="B7356" s="13">
        <v>4</v>
      </c>
    </row>
    <row r="7357" spans="1:2" ht="12" customHeight="1" x14ac:dyDescent="0.2">
      <c r="A7357" s="13" t="s">
        <v>7677</v>
      </c>
      <c r="B7357" s="13">
        <v>1</v>
      </c>
    </row>
    <row r="7358" spans="1:2" ht="12" customHeight="1" x14ac:dyDescent="0.2">
      <c r="A7358" s="13" t="s">
        <v>7480</v>
      </c>
      <c r="B7358" s="13">
        <v>1</v>
      </c>
    </row>
    <row r="7359" spans="1:2" ht="12" customHeight="1" x14ac:dyDescent="0.2">
      <c r="A7359" s="13" t="s">
        <v>276</v>
      </c>
      <c r="B7359" s="13">
        <v>1</v>
      </c>
    </row>
    <row r="7360" spans="1:2" ht="12" customHeight="1" x14ac:dyDescent="0.2">
      <c r="A7360" s="13" t="s">
        <v>277</v>
      </c>
      <c r="B7360" s="13">
        <v>1</v>
      </c>
    </row>
    <row r="7361" spans="1:2" ht="12" customHeight="1" x14ac:dyDescent="0.2">
      <c r="A7361" s="13" t="s">
        <v>4709</v>
      </c>
      <c r="B7361" s="13">
        <v>1</v>
      </c>
    </row>
    <row r="7362" spans="1:2" ht="12" customHeight="1" x14ac:dyDescent="0.2">
      <c r="A7362" s="13" t="s">
        <v>7038</v>
      </c>
      <c r="B7362" s="13">
        <v>1</v>
      </c>
    </row>
    <row r="7363" spans="1:2" ht="12" customHeight="1" x14ac:dyDescent="0.2">
      <c r="A7363" s="13" t="s">
        <v>7496</v>
      </c>
      <c r="B7363" s="13">
        <v>8</v>
      </c>
    </row>
    <row r="7364" spans="1:2" ht="12" customHeight="1" x14ac:dyDescent="0.2">
      <c r="A7364" s="13" t="s">
        <v>4264</v>
      </c>
      <c r="B7364" s="13">
        <v>6</v>
      </c>
    </row>
    <row r="7365" spans="1:2" ht="12" customHeight="1" x14ac:dyDescent="0.2">
      <c r="A7365" s="13" t="s">
        <v>6683</v>
      </c>
      <c r="B7365" s="13">
        <v>2</v>
      </c>
    </row>
    <row r="7366" spans="1:2" ht="12" customHeight="1" x14ac:dyDescent="0.2">
      <c r="A7366" s="13" t="s">
        <v>4916</v>
      </c>
      <c r="B7366" s="13">
        <v>1</v>
      </c>
    </row>
    <row r="7367" spans="1:2" ht="12" customHeight="1" x14ac:dyDescent="0.2">
      <c r="A7367" s="13" t="s">
        <v>5461</v>
      </c>
      <c r="B7367" s="13">
        <v>2</v>
      </c>
    </row>
    <row r="7368" spans="1:2" ht="12" customHeight="1" x14ac:dyDescent="0.2">
      <c r="A7368" s="13" t="s">
        <v>15266</v>
      </c>
      <c r="B7368" s="13">
        <v>1</v>
      </c>
    </row>
    <row r="7369" spans="1:2" ht="12" customHeight="1" x14ac:dyDescent="0.2">
      <c r="A7369" s="13" t="s">
        <v>3770</v>
      </c>
      <c r="B7369" s="13">
        <v>8</v>
      </c>
    </row>
    <row r="7370" spans="1:2" ht="12" customHeight="1" x14ac:dyDescent="0.2">
      <c r="A7370" s="13" t="s">
        <v>4242</v>
      </c>
      <c r="B7370" s="13">
        <v>3</v>
      </c>
    </row>
    <row r="7371" spans="1:2" ht="12" customHeight="1" x14ac:dyDescent="0.2">
      <c r="A7371" s="13" t="s">
        <v>4303</v>
      </c>
      <c r="B7371" s="13">
        <v>6</v>
      </c>
    </row>
    <row r="7372" spans="1:2" ht="12" customHeight="1" x14ac:dyDescent="0.2">
      <c r="A7372" s="13" t="s">
        <v>6501</v>
      </c>
      <c r="B7372" s="13">
        <v>2</v>
      </c>
    </row>
    <row r="7373" spans="1:2" ht="12" customHeight="1" x14ac:dyDescent="0.2">
      <c r="A7373" s="13" t="s">
        <v>829</v>
      </c>
      <c r="B7373" s="13">
        <v>1</v>
      </c>
    </row>
    <row r="7374" spans="1:2" ht="12" customHeight="1" x14ac:dyDescent="0.2">
      <c r="A7374" s="13" t="s">
        <v>4466</v>
      </c>
      <c r="B7374" s="13">
        <v>10</v>
      </c>
    </row>
    <row r="7375" spans="1:2" ht="12" customHeight="1" x14ac:dyDescent="0.2">
      <c r="A7375" s="13" t="s">
        <v>2454</v>
      </c>
      <c r="B7375" s="13">
        <v>4</v>
      </c>
    </row>
    <row r="7376" spans="1:2" ht="12" customHeight="1" x14ac:dyDescent="0.2">
      <c r="A7376" s="13" t="s">
        <v>278</v>
      </c>
      <c r="B7376" s="13">
        <v>1</v>
      </c>
    </row>
    <row r="7377" spans="1:2" ht="12" customHeight="1" x14ac:dyDescent="0.2">
      <c r="A7377" s="13" t="s">
        <v>2455</v>
      </c>
      <c r="B7377" s="13">
        <v>4</v>
      </c>
    </row>
    <row r="7378" spans="1:2" ht="12" customHeight="1" x14ac:dyDescent="0.2">
      <c r="A7378" s="13" t="s">
        <v>5698</v>
      </c>
      <c r="B7378" s="13">
        <v>7</v>
      </c>
    </row>
    <row r="7379" spans="1:2" ht="12" customHeight="1" x14ac:dyDescent="0.2">
      <c r="A7379" s="13" t="s">
        <v>3639</v>
      </c>
      <c r="B7379" s="13">
        <v>1</v>
      </c>
    </row>
    <row r="7380" spans="1:2" ht="12" customHeight="1" x14ac:dyDescent="0.2">
      <c r="A7380" s="13" t="s">
        <v>1962</v>
      </c>
      <c r="B7380" s="13">
        <v>5</v>
      </c>
    </row>
    <row r="7381" spans="1:2" ht="12" customHeight="1" x14ac:dyDescent="0.2">
      <c r="A7381" s="13" t="s">
        <v>279</v>
      </c>
      <c r="B7381" s="13">
        <v>4</v>
      </c>
    </row>
    <row r="7382" spans="1:2" ht="12" customHeight="1" x14ac:dyDescent="0.2">
      <c r="A7382" s="13" t="s">
        <v>15281</v>
      </c>
      <c r="B7382" s="13">
        <v>1</v>
      </c>
    </row>
    <row r="7383" spans="1:2" ht="12" customHeight="1" x14ac:dyDescent="0.2">
      <c r="A7383" s="13" t="s">
        <v>2323</v>
      </c>
      <c r="B7383" s="13">
        <v>2</v>
      </c>
    </row>
    <row r="7384" spans="1:2" ht="12" customHeight="1" x14ac:dyDescent="0.2">
      <c r="A7384" s="13" t="s">
        <v>15284</v>
      </c>
      <c r="B7384" s="13">
        <v>4</v>
      </c>
    </row>
    <row r="7385" spans="1:2" ht="12" customHeight="1" x14ac:dyDescent="0.2">
      <c r="A7385" s="13" t="s">
        <v>3140</v>
      </c>
      <c r="B7385" s="13">
        <v>5</v>
      </c>
    </row>
    <row r="7386" spans="1:2" ht="12" customHeight="1" x14ac:dyDescent="0.2">
      <c r="A7386" s="13" t="s">
        <v>3080</v>
      </c>
      <c r="B7386" s="13">
        <v>4</v>
      </c>
    </row>
    <row r="7387" spans="1:2" ht="12" customHeight="1" x14ac:dyDescent="0.2">
      <c r="A7387" s="13" t="s">
        <v>1583</v>
      </c>
      <c r="B7387" s="13">
        <v>1</v>
      </c>
    </row>
    <row r="7388" spans="1:2" ht="12" customHeight="1" x14ac:dyDescent="0.2">
      <c r="A7388" s="13" t="s">
        <v>1496</v>
      </c>
      <c r="B7388" s="13">
        <v>1</v>
      </c>
    </row>
    <row r="7389" spans="1:2" ht="12" customHeight="1" x14ac:dyDescent="0.2">
      <c r="A7389" s="13" t="s">
        <v>1934</v>
      </c>
      <c r="B7389" s="13">
        <v>3</v>
      </c>
    </row>
    <row r="7390" spans="1:2" ht="12" customHeight="1" x14ac:dyDescent="0.2">
      <c r="A7390" s="13" t="s">
        <v>1935</v>
      </c>
      <c r="B7390" s="13">
        <v>3</v>
      </c>
    </row>
    <row r="7391" spans="1:2" ht="12" customHeight="1" x14ac:dyDescent="0.2">
      <c r="A7391" s="13" t="s">
        <v>15292</v>
      </c>
      <c r="B7391" s="13">
        <v>7</v>
      </c>
    </row>
    <row r="7392" spans="1:2" ht="12" customHeight="1" x14ac:dyDescent="0.2">
      <c r="A7392" s="13" t="s">
        <v>3839</v>
      </c>
      <c r="B7392" s="13">
        <v>1</v>
      </c>
    </row>
    <row r="7393" spans="1:2" ht="12" customHeight="1" x14ac:dyDescent="0.2">
      <c r="A7393" s="13" t="s">
        <v>1494</v>
      </c>
      <c r="B7393" s="13">
        <v>2</v>
      </c>
    </row>
    <row r="7394" spans="1:2" ht="12" customHeight="1" x14ac:dyDescent="0.2">
      <c r="A7394" s="13" t="s">
        <v>15296</v>
      </c>
      <c r="B7394" s="13">
        <v>1</v>
      </c>
    </row>
    <row r="7395" spans="1:2" ht="12" customHeight="1" x14ac:dyDescent="0.2">
      <c r="A7395" s="13" t="s">
        <v>3069</v>
      </c>
      <c r="B7395" s="13">
        <v>28</v>
      </c>
    </row>
    <row r="7396" spans="1:2" ht="12" customHeight="1" x14ac:dyDescent="0.2">
      <c r="A7396" s="13" t="s">
        <v>2856</v>
      </c>
      <c r="B7396" s="13">
        <v>3</v>
      </c>
    </row>
    <row r="7397" spans="1:2" ht="12" customHeight="1" x14ac:dyDescent="0.2">
      <c r="A7397" s="13" t="s">
        <v>15300</v>
      </c>
      <c r="B7397" s="13">
        <v>4</v>
      </c>
    </row>
    <row r="7398" spans="1:2" ht="12" customHeight="1" x14ac:dyDescent="0.2">
      <c r="A7398" s="13" t="s">
        <v>3070</v>
      </c>
      <c r="B7398" s="13">
        <v>3</v>
      </c>
    </row>
    <row r="7399" spans="1:2" ht="12" customHeight="1" x14ac:dyDescent="0.2">
      <c r="A7399" s="13" t="s">
        <v>1082</v>
      </c>
      <c r="B7399" s="13">
        <v>4</v>
      </c>
    </row>
    <row r="7400" spans="1:2" ht="12" customHeight="1" x14ac:dyDescent="0.2">
      <c r="A7400" s="13" t="s">
        <v>6961</v>
      </c>
      <c r="B7400" s="13">
        <v>13</v>
      </c>
    </row>
    <row r="7401" spans="1:2" ht="12" customHeight="1" x14ac:dyDescent="0.2">
      <c r="A7401" s="13" t="s">
        <v>1580</v>
      </c>
      <c r="B7401" s="13">
        <v>4</v>
      </c>
    </row>
    <row r="7402" spans="1:2" ht="12" customHeight="1" x14ac:dyDescent="0.2">
      <c r="A7402" s="13" t="s">
        <v>709</v>
      </c>
      <c r="B7402" s="13">
        <v>3</v>
      </c>
    </row>
    <row r="7403" spans="1:2" ht="12" customHeight="1" x14ac:dyDescent="0.2">
      <c r="A7403" s="13" t="s">
        <v>15307</v>
      </c>
      <c r="B7403" s="13">
        <v>14</v>
      </c>
    </row>
    <row r="7404" spans="1:2" ht="12" customHeight="1" x14ac:dyDescent="0.2">
      <c r="A7404" s="13" t="s">
        <v>7141</v>
      </c>
      <c r="B7404" s="13">
        <v>3</v>
      </c>
    </row>
    <row r="7405" spans="1:2" ht="12" customHeight="1" x14ac:dyDescent="0.2">
      <c r="A7405" s="13" t="s">
        <v>1581</v>
      </c>
      <c r="B7405" s="13">
        <v>4</v>
      </c>
    </row>
    <row r="7406" spans="1:2" ht="12" customHeight="1" x14ac:dyDescent="0.2">
      <c r="A7406" s="13" t="s">
        <v>3225</v>
      </c>
      <c r="B7406" s="13">
        <v>11</v>
      </c>
    </row>
    <row r="7407" spans="1:2" ht="12" customHeight="1" x14ac:dyDescent="0.2">
      <c r="A7407" s="13" t="s">
        <v>385</v>
      </c>
      <c r="B7407" s="13">
        <v>3</v>
      </c>
    </row>
    <row r="7408" spans="1:2" ht="12" customHeight="1" x14ac:dyDescent="0.2">
      <c r="A7408" s="13" t="s">
        <v>2324</v>
      </c>
      <c r="B7408" s="13">
        <v>1</v>
      </c>
    </row>
    <row r="7409" spans="1:2" ht="12" customHeight="1" x14ac:dyDescent="0.2">
      <c r="A7409" s="13" t="s">
        <v>2961</v>
      </c>
      <c r="B7409" s="13">
        <v>15</v>
      </c>
    </row>
    <row r="7410" spans="1:2" ht="12" customHeight="1" x14ac:dyDescent="0.2">
      <c r="A7410" s="13" t="s">
        <v>4837</v>
      </c>
      <c r="B7410" s="13">
        <v>3</v>
      </c>
    </row>
    <row r="7411" spans="1:2" ht="12" customHeight="1" x14ac:dyDescent="0.2">
      <c r="A7411" s="13" t="s">
        <v>1008</v>
      </c>
      <c r="B7411" s="13">
        <v>21</v>
      </c>
    </row>
    <row r="7412" spans="1:2" ht="12" customHeight="1" x14ac:dyDescent="0.2">
      <c r="A7412" s="13" t="s">
        <v>6255</v>
      </c>
      <c r="B7412" s="13">
        <v>22</v>
      </c>
    </row>
    <row r="7413" spans="1:2" ht="12" customHeight="1" x14ac:dyDescent="0.2">
      <c r="A7413" s="13" t="s">
        <v>2659</v>
      </c>
      <c r="B7413" s="13">
        <v>2</v>
      </c>
    </row>
    <row r="7414" spans="1:2" ht="12" customHeight="1" x14ac:dyDescent="0.2">
      <c r="A7414" s="13" t="s">
        <v>4524</v>
      </c>
      <c r="B7414" s="13">
        <v>3</v>
      </c>
    </row>
    <row r="7415" spans="1:2" ht="12" customHeight="1" x14ac:dyDescent="0.2">
      <c r="A7415" s="13" t="s">
        <v>830</v>
      </c>
      <c r="B7415" s="13">
        <v>3</v>
      </c>
    </row>
    <row r="7416" spans="1:2" ht="12" customHeight="1" x14ac:dyDescent="0.2">
      <c r="A7416" s="13" t="s">
        <v>2845</v>
      </c>
      <c r="B7416" s="13">
        <v>1</v>
      </c>
    </row>
    <row r="7417" spans="1:2" ht="12" customHeight="1" x14ac:dyDescent="0.2">
      <c r="A7417" s="13" t="s">
        <v>4711</v>
      </c>
      <c r="B7417" s="13">
        <v>2</v>
      </c>
    </row>
    <row r="7418" spans="1:2" ht="12" customHeight="1" x14ac:dyDescent="0.2">
      <c r="A7418" s="13" t="s">
        <v>1582</v>
      </c>
      <c r="B7418" s="13">
        <v>3</v>
      </c>
    </row>
    <row r="7419" spans="1:2" ht="12" customHeight="1" x14ac:dyDescent="0.2">
      <c r="A7419" s="13" t="s">
        <v>1354</v>
      </c>
      <c r="B7419" s="13">
        <v>2</v>
      </c>
    </row>
    <row r="7420" spans="1:2" ht="12" customHeight="1" x14ac:dyDescent="0.2">
      <c r="A7420" s="13" t="s">
        <v>280</v>
      </c>
      <c r="B7420" s="13">
        <v>1</v>
      </c>
    </row>
    <row r="7421" spans="1:2" ht="12" customHeight="1" x14ac:dyDescent="0.2">
      <c r="A7421" s="13" t="s">
        <v>1936</v>
      </c>
      <c r="B7421" s="13">
        <v>1</v>
      </c>
    </row>
    <row r="7422" spans="1:2" ht="12" customHeight="1" x14ac:dyDescent="0.2">
      <c r="A7422" s="13" t="s">
        <v>710</v>
      </c>
      <c r="B7422" s="13">
        <v>1</v>
      </c>
    </row>
    <row r="7423" spans="1:2" ht="12" customHeight="1" x14ac:dyDescent="0.2">
      <c r="A7423" s="13" t="s">
        <v>2596</v>
      </c>
      <c r="B7423" s="13">
        <v>3</v>
      </c>
    </row>
    <row r="7424" spans="1:2" ht="12" customHeight="1" x14ac:dyDescent="0.2">
      <c r="A7424" s="13" t="s">
        <v>1225</v>
      </c>
      <c r="B7424" s="13">
        <v>1</v>
      </c>
    </row>
    <row r="7425" spans="1:2" ht="12" customHeight="1" x14ac:dyDescent="0.2">
      <c r="A7425" s="13" t="s">
        <v>7230</v>
      </c>
      <c r="B7425" s="13">
        <v>12</v>
      </c>
    </row>
    <row r="7426" spans="1:2" ht="12" customHeight="1" x14ac:dyDescent="0.2">
      <c r="A7426" s="13" t="s">
        <v>3131</v>
      </c>
      <c r="B7426" s="13">
        <v>1</v>
      </c>
    </row>
    <row r="7427" spans="1:2" ht="12" customHeight="1" x14ac:dyDescent="0.2">
      <c r="A7427" s="13" t="s">
        <v>1083</v>
      </c>
      <c r="B7427" s="13">
        <v>1</v>
      </c>
    </row>
    <row r="7428" spans="1:2" ht="12" customHeight="1" x14ac:dyDescent="0.2">
      <c r="A7428" s="13" t="s">
        <v>2846</v>
      </c>
      <c r="B7428" s="13">
        <v>2</v>
      </c>
    </row>
    <row r="7429" spans="1:2" ht="12" customHeight="1" x14ac:dyDescent="0.2">
      <c r="A7429" s="13" t="s">
        <v>5988</v>
      </c>
      <c r="B7429" s="13">
        <v>4</v>
      </c>
    </row>
    <row r="7430" spans="1:2" ht="12" customHeight="1" x14ac:dyDescent="0.2">
      <c r="A7430" s="13" t="s">
        <v>5699</v>
      </c>
      <c r="B7430" s="13">
        <v>2</v>
      </c>
    </row>
    <row r="7431" spans="1:2" ht="12" customHeight="1" x14ac:dyDescent="0.2">
      <c r="A7431" s="13" t="s">
        <v>15336</v>
      </c>
      <c r="B7431" s="13">
        <v>7</v>
      </c>
    </row>
    <row r="7432" spans="1:2" ht="12" customHeight="1" x14ac:dyDescent="0.2">
      <c r="A7432" s="13" t="s">
        <v>15338</v>
      </c>
      <c r="B7432" s="13">
        <v>6</v>
      </c>
    </row>
    <row r="7433" spans="1:2" ht="12" customHeight="1" x14ac:dyDescent="0.2">
      <c r="A7433" s="13" t="s">
        <v>5316</v>
      </c>
      <c r="B7433" s="13">
        <v>2</v>
      </c>
    </row>
    <row r="7434" spans="1:2" ht="12" customHeight="1" x14ac:dyDescent="0.2">
      <c r="A7434" s="13" t="s">
        <v>6148</v>
      </c>
      <c r="B7434" s="13">
        <v>1</v>
      </c>
    </row>
    <row r="7435" spans="1:2" ht="12" customHeight="1" x14ac:dyDescent="0.2">
      <c r="A7435" s="13" t="s">
        <v>3132</v>
      </c>
      <c r="B7435" s="13">
        <v>3</v>
      </c>
    </row>
    <row r="7436" spans="1:2" ht="12" customHeight="1" x14ac:dyDescent="0.2">
      <c r="A7436" s="13" t="s">
        <v>15343</v>
      </c>
      <c r="B7436" s="13">
        <v>3</v>
      </c>
    </row>
    <row r="7437" spans="1:2" ht="12" customHeight="1" x14ac:dyDescent="0.2">
      <c r="A7437" s="13" t="s">
        <v>5700</v>
      </c>
      <c r="B7437" s="13">
        <v>2</v>
      </c>
    </row>
    <row r="7438" spans="1:2" ht="12" customHeight="1" x14ac:dyDescent="0.2">
      <c r="A7438" s="13" t="s">
        <v>2325</v>
      </c>
      <c r="B7438" s="13">
        <v>2</v>
      </c>
    </row>
    <row r="7439" spans="1:2" ht="12" customHeight="1" x14ac:dyDescent="0.2">
      <c r="A7439" s="13" t="s">
        <v>2326</v>
      </c>
      <c r="B7439" s="13">
        <v>2</v>
      </c>
    </row>
    <row r="7440" spans="1:2" ht="12" customHeight="1" x14ac:dyDescent="0.2">
      <c r="A7440" s="13" t="s">
        <v>1084</v>
      </c>
      <c r="B7440" s="13">
        <v>1</v>
      </c>
    </row>
    <row r="7441" spans="1:2" ht="12" customHeight="1" x14ac:dyDescent="0.2">
      <c r="A7441" s="13" t="s">
        <v>3700</v>
      </c>
      <c r="B7441" s="13">
        <v>1</v>
      </c>
    </row>
    <row r="7442" spans="1:2" ht="12" customHeight="1" x14ac:dyDescent="0.2">
      <c r="A7442" s="13" t="s">
        <v>5153</v>
      </c>
      <c r="B7442" s="13">
        <v>3</v>
      </c>
    </row>
    <row r="7443" spans="1:2" ht="12" customHeight="1" x14ac:dyDescent="0.2">
      <c r="A7443" s="13" t="s">
        <v>3701</v>
      </c>
      <c r="B7443" s="13">
        <v>7</v>
      </c>
    </row>
    <row r="7444" spans="1:2" ht="12" customHeight="1" x14ac:dyDescent="0.2">
      <c r="A7444" s="13" t="s">
        <v>7039</v>
      </c>
      <c r="B7444" s="13">
        <v>5</v>
      </c>
    </row>
    <row r="7445" spans="1:2" ht="12" customHeight="1" x14ac:dyDescent="0.2">
      <c r="A7445" s="13" t="s">
        <v>7397</v>
      </c>
      <c r="B7445" s="13">
        <v>5</v>
      </c>
    </row>
    <row r="7446" spans="1:2" ht="12" customHeight="1" x14ac:dyDescent="0.2">
      <c r="A7446" s="13" t="s">
        <v>6766</v>
      </c>
      <c r="B7446" s="13">
        <v>2</v>
      </c>
    </row>
    <row r="7447" spans="1:2" ht="12" customHeight="1" x14ac:dyDescent="0.2">
      <c r="A7447" s="13" t="s">
        <v>4607</v>
      </c>
      <c r="B7447" s="13">
        <v>14</v>
      </c>
    </row>
    <row r="7448" spans="1:2" ht="12" customHeight="1" x14ac:dyDescent="0.2">
      <c r="A7448" s="13" t="s">
        <v>2872</v>
      </c>
      <c r="B7448" s="13">
        <v>5</v>
      </c>
    </row>
    <row r="7449" spans="1:2" ht="12" customHeight="1" x14ac:dyDescent="0.2">
      <c r="A7449" s="13" t="s">
        <v>6935</v>
      </c>
      <c r="B7449" s="13">
        <v>1</v>
      </c>
    </row>
    <row r="7450" spans="1:2" ht="12" customHeight="1" x14ac:dyDescent="0.2">
      <c r="A7450" s="13" t="s">
        <v>7210</v>
      </c>
      <c r="B7450" s="13">
        <v>4</v>
      </c>
    </row>
    <row r="7451" spans="1:2" ht="12" customHeight="1" x14ac:dyDescent="0.2">
      <c r="A7451" s="13" t="s">
        <v>5154</v>
      </c>
      <c r="B7451" s="13">
        <v>1</v>
      </c>
    </row>
    <row r="7452" spans="1:2" ht="12" customHeight="1" x14ac:dyDescent="0.2">
      <c r="A7452" s="13" t="s">
        <v>5025</v>
      </c>
      <c r="B7452" s="13">
        <v>1</v>
      </c>
    </row>
    <row r="7453" spans="1:2" ht="12" customHeight="1" x14ac:dyDescent="0.2">
      <c r="A7453" s="13" t="s">
        <v>4838</v>
      </c>
      <c r="B7453" s="13">
        <v>2</v>
      </c>
    </row>
    <row r="7454" spans="1:2" ht="12" customHeight="1" x14ac:dyDescent="0.2">
      <c r="A7454" s="13" t="s">
        <v>7678</v>
      </c>
      <c r="B7454" s="13">
        <v>2</v>
      </c>
    </row>
    <row r="7455" spans="1:2" ht="12" customHeight="1" x14ac:dyDescent="0.2">
      <c r="A7455" s="13" t="s">
        <v>5155</v>
      </c>
      <c r="B7455" s="13">
        <v>4</v>
      </c>
    </row>
    <row r="7456" spans="1:2" ht="12" customHeight="1" x14ac:dyDescent="0.2">
      <c r="A7456" s="13" t="s">
        <v>5989</v>
      </c>
      <c r="B7456" s="13">
        <v>2</v>
      </c>
    </row>
    <row r="7457" spans="1:2" ht="12" customHeight="1" x14ac:dyDescent="0.2">
      <c r="A7457" s="13" t="s">
        <v>1937</v>
      </c>
      <c r="B7457" s="13">
        <v>1</v>
      </c>
    </row>
    <row r="7458" spans="1:2" ht="12" customHeight="1" x14ac:dyDescent="0.2">
      <c r="A7458" s="13" t="s">
        <v>3071</v>
      </c>
      <c r="B7458" s="13">
        <v>4</v>
      </c>
    </row>
    <row r="7459" spans="1:2" ht="12" customHeight="1" x14ac:dyDescent="0.2">
      <c r="A7459" s="13" t="s">
        <v>5026</v>
      </c>
      <c r="B7459" s="13">
        <v>1</v>
      </c>
    </row>
    <row r="7460" spans="1:2" ht="12" customHeight="1" x14ac:dyDescent="0.2">
      <c r="A7460" s="13" t="s">
        <v>2152</v>
      </c>
      <c r="B7460" s="13">
        <v>1</v>
      </c>
    </row>
    <row r="7461" spans="1:2" ht="12" customHeight="1" x14ac:dyDescent="0.2">
      <c r="A7461" s="13" t="s">
        <v>6149</v>
      </c>
      <c r="B7461" s="13">
        <v>10</v>
      </c>
    </row>
    <row r="7462" spans="1:2" ht="12" customHeight="1" x14ac:dyDescent="0.2">
      <c r="A7462" s="13" t="s">
        <v>4525</v>
      </c>
      <c r="B7462" s="13">
        <v>3</v>
      </c>
    </row>
    <row r="7463" spans="1:2" ht="12" customHeight="1" x14ac:dyDescent="0.2">
      <c r="A7463" s="13" t="s">
        <v>281</v>
      </c>
      <c r="B7463" s="13">
        <v>1</v>
      </c>
    </row>
    <row r="7464" spans="1:2" ht="12" customHeight="1" x14ac:dyDescent="0.2">
      <c r="A7464" s="13" t="s">
        <v>711</v>
      </c>
      <c r="B7464" s="13">
        <v>1</v>
      </c>
    </row>
    <row r="7465" spans="1:2" ht="12" customHeight="1" x14ac:dyDescent="0.2">
      <c r="A7465" s="13" t="s">
        <v>1009</v>
      </c>
      <c r="B7465" s="13">
        <v>2</v>
      </c>
    </row>
    <row r="7466" spans="1:2" ht="12" customHeight="1" x14ac:dyDescent="0.2">
      <c r="A7466" s="13" t="s">
        <v>2597</v>
      </c>
      <c r="B7466" s="13">
        <v>9</v>
      </c>
    </row>
    <row r="7467" spans="1:2" ht="12" customHeight="1" x14ac:dyDescent="0.2">
      <c r="A7467" s="13" t="s">
        <v>5027</v>
      </c>
      <c r="B7467" s="13">
        <v>12</v>
      </c>
    </row>
    <row r="7468" spans="1:2" ht="12" customHeight="1" x14ac:dyDescent="0.2">
      <c r="A7468" s="13" t="s">
        <v>1495</v>
      </c>
      <c r="B7468" s="13">
        <v>2</v>
      </c>
    </row>
    <row r="7469" spans="1:2" ht="12" customHeight="1" x14ac:dyDescent="0.2">
      <c r="A7469" s="13" t="s">
        <v>3957</v>
      </c>
      <c r="B7469" s="13">
        <v>1</v>
      </c>
    </row>
    <row r="7470" spans="1:2" ht="12" customHeight="1" x14ac:dyDescent="0.2">
      <c r="A7470" s="13" t="s">
        <v>1938</v>
      </c>
      <c r="B7470" s="13">
        <v>1</v>
      </c>
    </row>
    <row r="7471" spans="1:2" ht="12" customHeight="1" x14ac:dyDescent="0.2">
      <c r="A7471" s="13" t="s">
        <v>1226</v>
      </c>
      <c r="B7471" s="13">
        <v>1</v>
      </c>
    </row>
    <row r="7472" spans="1:2" ht="12" customHeight="1" x14ac:dyDescent="0.2">
      <c r="A7472" s="13" t="s">
        <v>282</v>
      </c>
      <c r="B7472" s="13">
        <v>3</v>
      </c>
    </row>
    <row r="7473" spans="1:2" ht="12" customHeight="1" x14ac:dyDescent="0.2">
      <c r="A7473" s="13" t="s">
        <v>283</v>
      </c>
      <c r="B7473" s="13">
        <v>1</v>
      </c>
    </row>
    <row r="7474" spans="1:2" ht="12" customHeight="1" x14ac:dyDescent="0.2">
      <c r="A7474" s="13" t="s">
        <v>4104</v>
      </c>
      <c r="B7474" s="13">
        <v>30</v>
      </c>
    </row>
    <row r="7475" spans="1:2" ht="12" customHeight="1" x14ac:dyDescent="0.2">
      <c r="A7475" s="13" t="s">
        <v>1227</v>
      </c>
      <c r="B7475" s="13">
        <v>1</v>
      </c>
    </row>
    <row r="7476" spans="1:2" ht="12" customHeight="1" x14ac:dyDescent="0.2">
      <c r="A7476" s="13" t="s">
        <v>6537</v>
      </c>
      <c r="B7476" s="13">
        <v>2</v>
      </c>
    </row>
    <row r="7477" spans="1:2" ht="12" customHeight="1" x14ac:dyDescent="0.2">
      <c r="A7477" s="13" t="s">
        <v>1497</v>
      </c>
      <c r="B7477" s="13">
        <v>2</v>
      </c>
    </row>
    <row r="7478" spans="1:2" ht="12" customHeight="1" x14ac:dyDescent="0.2">
      <c r="A7478" s="13" t="s">
        <v>1160</v>
      </c>
      <c r="B7478" s="13">
        <v>3</v>
      </c>
    </row>
    <row r="7479" spans="1:2" ht="12" customHeight="1" x14ac:dyDescent="0.2">
      <c r="A7479" s="13" t="s">
        <v>4526</v>
      </c>
      <c r="B7479" s="13">
        <v>2</v>
      </c>
    </row>
    <row r="7480" spans="1:2" ht="12" customHeight="1" x14ac:dyDescent="0.2">
      <c r="A7480" s="13" t="s">
        <v>1939</v>
      </c>
      <c r="B7480" s="13">
        <v>1</v>
      </c>
    </row>
    <row r="7481" spans="1:2" ht="12" customHeight="1" x14ac:dyDescent="0.2">
      <c r="A7481" s="13" t="s">
        <v>1228</v>
      </c>
      <c r="B7481" s="13">
        <v>2</v>
      </c>
    </row>
    <row r="7482" spans="1:2" ht="12" customHeight="1" x14ac:dyDescent="0.2">
      <c r="A7482" s="13" t="s">
        <v>6150</v>
      </c>
      <c r="B7482" s="13">
        <v>2</v>
      </c>
    </row>
    <row r="7483" spans="1:2" ht="12" customHeight="1" x14ac:dyDescent="0.2">
      <c r="A7483" s="13" t="s">
        <v>2602</v>
      </c>
      <c r="B7483" s="13">
        <v>3</v>
      </c>
    </row>
    <row r="7484" spans="1:2" ht="12" customHeight="1" x14ac:dyDescent="0.2">
      <c r="A7484" s="13" t="s">
        <v>3640</v>
      </c>
      <c r="B7484" s="13">
        <v>5</v>
      </c>
    </row>
    <row r="7485" spans="1:2" ht="12" customHeight="1" x14ac:dyDescent="0.2">
      <c r="A7485" s="13" t="s">
        <v>2327</v>
      </c>
      <c r="B7485" s="13">
        <v>6</v>
      </c>
    </row>
    <row r="7486" spans="1:2" ht="12" customHeight="1" x14ac:dyDescent="0.2">
      <c r="A7486" s="13" t="s">
        <v>2153</v>
      </c>
      <c r="B7486" s="13">
        <v>1</v>
      </c>
    </row>
    <row r="7487" spans="1:2" ht="12" customHeight="1" x14ac:dyDescent="0.2">
      <c r="A7487" s="13" t="s">
        <v>15395</v>
      </c>
      <c r="B7487" s="13">
        <v>4</v>
      </c>
    </row>
    <row r="7488" spans="1:2" ht="12" customHeight="1" x14ac:dyDescent="0.2">
      <c r="A7488" s="13" t="s">
        <v>1718</v>
      </c>
      <c r="B7488" s="13">
        <v>4</v>
      </c>
    </row>
    <row r="7489" spans="1:2" ht="12" customHeight="1" x14ac:dyDescent="0.2">
      <c r="A7489" s="13" t="s">
        <v>1709</v>
      </c>
      <c r="B7489" s="13">
        <v>9</v>
      </c>
    </row>
    <row r="7490" spans="1:2" ht="12" customHeight="1" x14ac:dyDescent="0.2">
      <c r="A7490" s="13" t="s">
        <v>1161</v>
      </c>
      <c r="B7490" s="13">
        <v>1</v>
      </c>
    </row>
    <row r="7491" spans="1:2" ht="12" customHeight="1" x14ac:dyDescent="0.2">
      <c r="A7491" s="13" t="s">
        <v>1710</v>
      </c>
      <c r="B7491" s="13">
        <v>7</v>
      </c>
    </row>
    <row r="7492" spans="1:2" ht="12" customHeight="1" x14ac:dyDescent="0.2">
      <c r="A7492" s="13" t="s">
        <v>474</v>
      </c>
      <c r="B7492" s="13">
        <v>1</v>
      </c>
    </row>
    <row r="7493" spans="1:2" ht="12" customHeight="1" x14ac:dyDescent="0.2">
      <c r="A7493" s="13" t="s">
        <v>386</v>
      </c>
      <c r="B7493" s="13">
        <v>13</v>
      </c>
    </row>
    <row r="7494" spans="1:2" ht="12" customHeight="1" x14ac:dyDescent="0.2">
      <c r="A7494" s="13" t="s">
        <v>475</v>
      </c>
      <c r="B7494" s="13">
        <v>5</v>
      </c>
    </row>
    <row r="7495" spans="1:2" ht="12" customHeight="1" x14ac:dyDescent="0.2">
      <c r="A7495" s="13" t="s">
        <v>1355</v>
      </c>
      <c r="B7495" s="13">
        <v>3</v>
      </c>
    </row>
    <row r="7496" spans="1:2" ht="12" customHeight="1" x14ac:dyDescent="0.2">
      <c r="A7496" s="13" t="s">
        <v>3958</v>
      </c>
      <c r="B7496" s="13">
        <v>3</v>
      </c>
    </row>
    <row r="7497" spans="1:2" ht="12" customHeight="1" x14ac:dyDescent="0.2">
      <c r="A7497" s="13" t="s">
        <v>6863</v>
      </c>
      <c r="B7497" s="13">
        <v>2</v>
      </c>
    </row>
    <row r="7498" spans="1:2" ht="12" customHeight="1" x14ac:dyDescent="0.2">
      <c r="A7498" s="13" t="s">
        <v>3771</v>
      </c>
      <c r="B7498" s="13">
        <v>15</v>
      </c>
    </row>
    <row r="7499" spans="1:2" ht="12" customHeight="1" x14ac:dyDescent="0.2">
      <c r="A7499" s="13" t="s">
        <v>4917</v>
      </c>
      <c r="B7499" s="13">
        <v>1</v>
      </c>
    </row>
    <row r="7500" spans="1:2" ht="12" customHeight="1" x14ac:dyDescent="0.2">
      <c r="A7500" s="13" t="s">
        <v>2706</v>
      </c>
      <c r="B7500" s="13">
        <v>12</v>
      </c>
    </row>
    <row r="7501" spans="1:2" ht="12" customHeight="1" x14ac:dyDescent="0.2">
      <c r="A7501" s="13" t="s">
        <v>2598</v>
      </c>
      <c r="B7501" s="13">
        <v>1</v>
      </c>
    </row>
    <row r="7502" spans="1:2" ht="12" customHeight="1" x14ac:dyDescent="0.2">
      <c r="A7502" s="13" t="s">
        <v>1356</v>
      </c>
      <c r="B7502" s="13">
        <v>85</v>
      </c>
    </row>
    <row r="7503" spans="1:2" ht="12" customHeight="1" x14ac:dyDescent="0.2">
      <c r="A7503" s="13" t="s">
        <v>3869</v>
      </c>
      <c r="B7503" s="13">
        <v>3</v>
      </c>
    </row>
    <row r="7504" spans="1:2" ht="12" customHeight="1" x14ac:dyDescent="0.2">
      <c r="A7504" s="13" t="s">
        <v>284</v>
      </c>
      <c r="B7504" s="13">
        <v>1</v>
      </c>
    </row>
    <row r="7505" spans="1:2" ht="12" customHeight="1" x14ac:dyDescent="0.2">
      <c r="A7505" s="13" t="s">
        <v>3550</v>
      </c>
      <c r="B7505" s="13">
        <v>3</v>
      </c>
    </row>
    <row r="7506" spans="1:2" ht="12" customHeight="1" x14ac:dyDescent="0.2">
      <c r="A7506" s="13" t="s">
        <v>15416</v>
      </c>
      <c r="B7506" s="13">
        <v>4</v>
      </c>
    </row>
    <row r="7507" spans="1:2" ht="12" customHeight="1" x14ac:dyDescent="0.2">
      <c r="A7507" s="13" t="s">
        <v>3959</v>
      </c>
      <c r="B7507" s="13">
        <v>2</v>
      </c>
    </row>
    <row r="7508" spans="1:2" ht="12" customHeight="1" x14ac:dyDescent="0.2">
      <c r="A7508" s="13" t="s">
        <v>2328</v>
      </c>
      <c r="B7508" s="13">
        <v>6</v>
      </c>
    </row>
    <row r="7509" spans="1:2" ht="12" customHeight="1" x14ac:dyDescent="0.2">
      <c r="A7509" s="13" t="s">
        <v>1162</v>
      </c>
      <c r="B7509" s="13">
        <v>3</v>
      </c>
    </row>
    <row r="7510" spans="1:2" ht="12" customHeight="1" x14ac:dyDescent="0.2">
      <c r="A7510" s="13" t="s">
        <v>4839</v>
      </c>
      <c r="B7510" s="13">
        <v>3</v>
      </c>
    </row>
    <row r="7511" spans="1:2" ht="12" customHeight="1" x14ac:dyDescent="0.2">
      <c r="A7511" s="13" t="s">
        <v>3702</v>
      </c>
      <c r="B7511" s="13">
        <v>2</v>
      </c>
    </row>
    <row r="7512" spans="1:2" ht="12" customHeight="1" x14ac:dyDescent="0.2">
      <c r="A7512" s="13" t="s">
        <v>5462</v>
      </c>
      <c r="B7512" s="13">
        <v>44</v>
      </c>
    </row>
    <row r="7513" spans="1:2" ht="12" customHeight="1" x14ac:dyDescent="0.2">
      <c r="A7513" s="13" t="s">
        <v>5602</v>
      </c>
      <c r="B7513" s="13">
        <v>2</v>
      </c>
    </row>
    <row r="7514" spans="1:2" ht="12" customHeight="1" x14ac:dyDescent="0.2">
      <c r="A7514" s="13" t="s">
        <v>285</v>
      </c>
      <c r="B7514" s="13">
        <v>2</v>
      </c>
    </row>
    <row r="7515" spans="1:2" ht="12" customHeight="1" x14ac:dyDescent="0.2">
      <c r="A7515" s="13" t="s">
        <v>6936</v>
      </c>
      <c r="B7515" s="13">
        <v>2</v>
      </c>
    </row>
    <row r="7516" spans="1:2" ht="12" customHeight="1" x14ac:dyDescent="0.2">
      <c r="A7516" s="13" t="s">
        <v>3226</v>
      </c>
      <c r="B7516" s="13">
        <v>6</v>
      </c>
    </row>
    <row r="7517" spans="1:2" ht="12" customHeight="1" x14ac:dyDescent="0.2">
      <c r="A7517" s="13" t="s">
        <v>4359</v>
      </c>
      <c r="B7517" s="13">
        <v>12</v>
      </c>
    </row>
    <row r="7518" spans="1:2" ht="12" customHeight="1" x14ac:dyDescent="0.2">
      <c r="A7518" s="13" t="s">
        <v>2707</v>
      </c>
      <c r="B7518" s="13">
        <v>6</v>
      </c>
    </row>
    <row r="7519" spans="1:2" ht="12" customHeight="1" x14ac:dyDescent="0.2">
      <c r="A7519" s="13" t="s">
        <v>1357</v>
      </c>
      <c r="B7519" s="13">
        <v>6</v>
      </c>
    </row>
    <row r="7520" spans="1:2" ht="12" customHeight="1" x14ac:dyDescent="0.2">
      <c r="A7520" s="13" t="s">
        <v>3227</v>
      </c>
      <c r="B7520" s="13">
        <v>18</v>
      </c>
    </row>
    <row r="7521" spans="1:2" ht="12" customHeight="1" x14ac:dyDescent="0.2">
      <c r="A7521" s="13" t="s">
        <v>1940</v>
      </c>
      <c r="B7521" s="13">
        <v>1</v>
      </c>
    </row>
    <row r="7522" spans="1:2" ht="12" customHeight="1" x14ac:dyDescent="0.2">
      <c r="A7522" s="13" t="s">
        <v>2708</v>
      </c>
      <c r="B7522" s="13">
        <v>4</v>
      </c>
    </row>
    <row r="7523" spans="1:2" ht="12" customHeight="1" x14ac:dyDescent="0.2">
      <c r="A7523" s="13" t="s">
        <v>3366</v>
      </c>
      <c r="B7523" s="13">
        <v>3</v>
      </c>
    </row>
    <row r="7524" spans="1:2" ht="12" customHeight="1" x14ac:dyDescent="0.2">
      <c r="A7524" s="13" t="s">
        <v>6393</v>
      </c>
      <c r="B7524" s="13">
        <v>12</v>
      </c>
    </row>
    <row r="7525" spans="1:2" ht="12" customHeight="1" x14ac:dyDescent="0.2">
      <c r="A7525" s="13" t="s">
        <v>1085</v>
      </c>
      <c r="B7525" s="13">
        <v>1</v>
      </c>
    </row>
    <row r="7526" spans="1:2" ht="12" customHeight="1" x14ac:dyDescent="0.2">
      <c r="A7526" s="13" t="s">
        <v>4840</v>
      </c>
      <c r="B7526" s="13">
        <v>2</v>
      </c>
    </row>
    <row r="7527" spans="1:2" ht="12" customHeight="1" x14ac:dyDescent="0.2">
      <c r="A7527" s="13" t="s">
        <v>1498</v>
      </c>
      <c r="B7527" s="13">
        <v>1</v>
      </c>
    </row>
    <row r="7528" spans="1:2" ht="12" customHeight="1" x14ac:dyDescent="0.2">
      <c r="A7528" s="13" t="s">
        <v>2329</v>
      </c>
      <c r="B7528" s="13">
        <v>1</v>
      </c>
    </row>
    <row r="7529" spans="1:2" ht="12" customHeight="1" x14ac:dyDescent="0.2">
      <c r="A7529" s="13" t="s">
        <v>5028</v>
      </c>
      <c r="B7529" s="13">
        <v>42</v>
      </c>
    </row>
    <row r="7530" spans="1:2" ht="12" customHeight="1" x14ac:dyDescent="0.2">
      <c r="A7530" s="13" t="s">
        <v>2330</v>
      </c>
      <c r="B7530" s="13">
        <v>4</v>
      </c>
    </row>
    <row r="7531" spans="1:2" ht="12" customHeight="1" x14ac:dyDescent="0.2">
      <c r="A7531" s="13" t="s">
        <v>3072</v>
      </c>
      <c r="B7531" s="13">
        <v>2</v>
      </c>
    </row>
    <row r="7532" spans="1:2" ht="12" customHeight="1" x14ac:dyDescent="0.2">
      <c r="A7532" s="13" t="s">
        <v>2962</v>
      </c>
      <c r="B7532" s="13">
        <v>1</v>
      </c>
    </row>
    <row r="7533" spans="1:2" ht="12" customHeight="1" x14ac:dyDescent="0.2">
      <c r="A7533" s="13" t="s">
        <v>15444</v>
      </c>
      <c r="B7533" s="13">
        <v>2</v>
      </c>
    </row>
    <row r="7534" spans="1:2" ht="12" customHeight="1" x14ac:dyDescent="0.2">
      <c r="A7534" s="13" t="s">
        <v>5603</v>
      </c>
      <c r="B7534" s="13">
        <v>12</v>
      </c>
    </row>
    <row r="7535" spans="1:2" ht="12" customHeight="1" x14ac:dyDescent="0.2">
      <c r="A7535" s="13" t="s">
        <v>287</v>
      </c>
      <c r="B7535" s="13">
        <v>33</v>
      </c>
    </row>
    <row r="7536" spans="1:2" ht="12" customHeight="1" x14ac:dyDescent="0.2">
      <c r="A7536" s="13" t="s">
        <v>4744</v>
      </c>
      <c r="B7536" s="13">
        <v>3</v>
      </c>
    </row>
    <row r="7537" spans="1:2" ht="12" customHeight="1" x14ac:dyDescent="0.2">
      <c r="A7537" s="13" t="s">
        <v>712</v>
      </c>
      <c r="B7537" s="13">
        <v>2</v>
      </c>
    </row>
    <row r="7538" spans="1:2" ht="12" customHeight="1" x14ac:dyDescent="0.2">
      <c r="A7538" s="13" t="s">
        <v>286</v>
      </c>
      <c r="B7538" s="13">
        <v>1</v>
      </c>
    </row>
    <row r="7539" spans="1:2" ht="12" customHeight="1" x14ac:dyDescent="0.2">
      <c r="A7539" s="13" t="s">
        <v>3772</v>
      </c>
      <c r="B7539" s="13">
        <v>1</v>
      </c>
    </row>
    <row r="7540" spans="1:2" ht="12" customHeight="1" x14ac:dyDescent="0.2">
      <c r="A7540" s="13" t="s">
        <v>1358</v>
      </c>
      <c r="B7540" s="13">
        <v>5</v>
      </c>
    </row>
    <row r="7541" spans="1:2" ht="12" customHeight="1" x14ac:dyDescent="0.2">
      <c r="A7541" s="13" t="s">
        <v>1359</v>
      </c>
      <c r="B7541" s="13">
        <v>5</v>
      </c>
    </row>
    <row r="7542" spans="1:2" ht="12" customHeight="1" x14ac:dyDescent="0.2">
      <c r="A7542" s="13" t="s">
        <v>7142</v>
      </c>
      <c r="B7542" s="13">
        <v>4</v>
      </c>
    </row>
    <row r="7543" spans="1:2" ht="12" customHeight="1" x14ac:dyDescent="0.2">
      <c r="A7543" s="13" t="s">
        <v>3274</v>
      </c>
      <c r="B7543" s="13">
        <v>256</v>
      </c>
    </row>
    <row r="7544" spans="1:2" ht="12" customHeight="1" x14ac:dyDescent="0.2">
      <c r="A7544" s="13" t="s">
        <v>1499</v>
      </c>
      <c r="B7544" s="13">
        <v>2</v>
      </c>
    </row>
    <row r="7545" spans="1:2" ht="12" customHeight="1" x14ac:dyDescent="0.2">
      <c r="A7545" s="13" t="s">
        <v>6502</v>
      </c>
      <c r="B7545" s="13">
        <v>16</v>
      </c>
    </row>
    <row r="7546" spans="1:2" ht="12" customHeight="1" x14ac:dyDescent="0.2">
      <c r="A7546" s="13" t="s">
        <v>4003</v>
      </c>
      <c r="B7546" s="13">
        <v>9</v>
      </c>
    </row>
    <row r="7547" spans="1:2" ht="12" customHeight="1" x14ac:dyDescent="0.2">
      <c r="A7547" s="13" t="s">
        <v>5990</v>
      </c>
      <c r="B7547" s="13">
        <v>3</v>
      </c>
    </row>
    <row r="7548" spans="1:2" ht="12" customHeight="1" x14ac:dyDescent="0.2">
      <c r="A7548" s="13" t="s">
        <v>3703</v>
      </c>
      <c r="B7548" s="13">
        <v>26</v>
      </c>
    </row>
    <row r="7549" spans="1:2" ht="12" customHeight="1" x14ac:dyDescent="0.2">
      <c r="A7549" s="13" t="s">
        <v>7040</v>
      </c>
      <c r="B7549" s="13">
        <v>3</v>
      </c>
    </row>
    <row r="7550" spans="1:2" ht="12" customHeight="1" x14ac:dyDescent="0.2">
      <c r="A7550" s="13" t="s">
        <v>5071</v>
      </c>
      <c r="B7550" s="13">
        <v>1</v>
      </c>
    </row>
    <row r="7551" spans="1:2" ht="12" customHeight="1" x14ac:dyDescent="0.2">
      <c r="A7551" s="13" t="s">
        <v>3551</v>
      </c>
      <c r="B7551" s="13">
        <v>5</v>
      </c>
    </row>
    <row r="7552" spans="1:2" ht="12" customHeight="1" x14ac:dyDescent="0.2">
      <c r="A7552" s="13" t="s">
        <v>2709</v>
      </c>
      <c r="B7552" s="13">
        <v>8</v>
      </c>
    </row>
    <row r="7553" spans="1:2" ht="12" customHeight="1" x14ac:dyDescent="0.2">
      <c r="A7553" s="13" t="s">
        <v>15465</v>
      </c>
      <c r="B7553" s="13">
        <v>1</v>
      </c>
    </row>
    <row r="7554" spans="1:2" ht="12" customHeight="1" x14ac:dyDescent="0.2">
      <c r="A7554" s="13" t="s">
        <v>1163</v>
      </c>
      <c r="B7554" s="13">
        <v>31</v>
      </c>
    </row>
    <row r="7555" spans="1:2" ht="12" customHeight="1" x14ac:dyDescent="0.2">
      <c r="A7555" s="13" t="s">
        <v>6684</v>
      </c>
      <c r="B7555" s="13">
        <v>4</v>
      </c>
    </row>
    <row r="7556" spans="1:2" ht="12" customHeight="1" x14ac:dyDescent="0.2">
      <c r="A7556" s="13" t="s">
        <v>1500</v>
      </c>
      <c r="B7556" s="13">
        <v>1</v>
      </c>
    </row>
    <row r="7557" spans="1:2" ht="12" customHeight="1" x14ac:dyDescent="0.2">
      <c r="A7557" s="13" t="s">
        <v>1584</v>
      </c>
      <c r="B7557" s="13">
        <v>1</v>
      </c>
    </row>
    <row r="7558" spans="1:2" ht="12" customHeight="1" x14ac:dyDescent="0.2">
      <c r="A7558" s="13" t="s">
        <v>387</v>
      </c>
      <c r="B7558" s="13">
        <v>49</v>
      </c>
    </row>
    <row r="7559" spans="1:2" ht="12" customHeight="1" x14ac:dyDescent="0.2">
      <c r="A7559" s="13" t="s">
        <v>2599</v>
      </c>
      <c r="B7559" s="13">
        <v>3</v>
      </c>
    </row>
    <row r="7560" spans="1:2" ht="12" customHeight="1" x14ac:dyDescent="0.2">
      <c r="A7560" s="13" t="s">
        <v>1941</v>
      </c>
      <c r="B7560" s="13">
        <v>6</v>
      </c>
    </row>
    <row r="7561" spans="1:2" ht="12" customHeight="1" x14ac:dyDescent="0.2">
      <c r="A7561" s="13" t="s">
        <v>1942</v>
      </c>
      <c r="B7561" s="13">
        <v>6</v>
      </c>
    </row>
    <row r="7562" spans="1:2" ht="12" customHeight="1" x14ac:dyDescent="0.2">
      <c r="A7562" s="13" t="s">
        <v>2600</v>
      </c>
      <c r="B7562" s="13">
        <v>4</v>
      </c>
    </row>
    <row r="7563" spans="1:2" ht="12" customHeight="1" x14ac:dyDescent="0.2">
      <c r="A7563" s="13" t="s">
        <v>713</v>
      </c>
      <c r="B7563" s="13">
        <v>2</v>
      </c>
    </row>
    <row r="7564" spans="1:2" ht="12" customHeight="1" x14ac:dyDescent="0.2">
      <c r="A7564" s="13" t="s">
        <v>4102</v>
      </c>
      <c r="B7564" s="13">
        <v>8</v>
      </c>
    </row>
    <row r="7565" spans="1:2" ht="12" customHeight="1" x14ac:dyDescent="0.2">
      <c r="A7565" s="13" t="s">
        <v>4172</v>
      </c>
      <c r="B7565" s="13">
        <v>4</v>
      </c>
    </row>
    <row r="7566" spans="1:2" ht="12" customHeight="1" x14ac:dyDescent="0.2">
      <c r="A7566" s="13" t="s">
        <v>1360</v>
      </c>
      <c r="B7566" s="13">
        <v>8</v>
      </c>
    </row>
    <row r="7567" spans="1:2" ht="12" customHeight="1" x14ac:dyDescent="0.2">
      <c r="A7567" s="13" t="s">
        <v>15480</v>
      </c>
      <c r="B7567" s="13">
        <v>5</v>
      </c>
    </row>
    <row r="7568" spans="1:2" ht="12" customHeight="1" x14ac:dyDescent="0.2">
      <c r="A7568" s="13" t="s">
        <v>2847</v>
      </c>
      <c r="B7568" s="13">
        <v>2</v>
      </c>
    </row>
    <row r="7569" spans="1:2" ht="12" customHeight="1" x14ac:dyDescent="0.2">
      <c r="A7569" s="13" t="s">
        <v>714</v>
      </c>
      <c r="B7569" s="13">
        <v>1</v>
      </c>
    </row>
    <row r="7570" spans="1:2" ht="12" customHeight="1" x14ac:dyDescent="0.2">
      <c r="A7570" s="13" t="s">
        <v>3913</v>
      </c>
      <c r="B7570" s="13">
        <v>2</v>
      </c>
    </row>
    <row r="7571" spans="1:2" ht="12" customHeight="1" x14ac:dyDescent="0.2">
      <c r="A7571" s="13" t="s">
        <v>1711</v>
      </c>
      <c r="B7571" s="13">
        <v>3</v>
      </c>
    </row>
    <row r="7572" spans="1:2" ht="12" customHeight="1" x14ac:dyDescent="0.2">
      <c r="A7572" s="13" t="s">
        <v>3870</v>
      </c>
      <c r="B7572" s="13">
        <v>2</v>
      </c>
    </row>
    <row r="7573" spans="1:2" ht="12" customHeight="1" x14ac:dyDescent="0.2">
      <c r="A7573" s="13" t="s">
        <v>4467</v>
      </c>
      <c r="B7573" s="13">
        <v>7</v>
      </c>
    </row>
    <row r="7574" spans="1:2" ht="12" customHeight="1" x14ac:dyDescent="0.2">
      <c r="A7574" s="13" t="s">
        <v>6394</v>
      </c>
      <c r="B7574" s="13">
        <v>9</v>
      </c>
    </row>
    <row r="7575" spans="1:2" ht="12" customHeight="1" x14ac:dyDescent="0.2">
      <c r="A7575" s="13" t="s">
        <v>2154</v>
      </c>
      <c r="B7575" s="13">
        <v>6</v>
      </c>
    </row>
    <row r="7576" spans="1:2" ht="12" customHeight="1" x14ac:dyDescent="0.2">
      <c r="A7576" s="13" t="s">
        <v>2155</v>
      </c>
      <c r="B7576" s="13">
        <v>3</v>
      </c>
    </row>
    <row r="7577" spans="1:2" ht="12" customHeight="1" x14ac:dyDescent="0.2">
      <c r="A7577" s="13" t="s">
        <v>288</v>
      </c>
      <c r="B7577" s="13">
        <v>6</v>
      </c>
    </row>
    <row r="7578" spans="1:2" ht="12" customHeight="1" x14ac:dyDescent="0.2">
      <c r="A7578" s="13" t="s">
        <v>5156</v>
      </c>
      <c r="B7578" s="13">
        <v>19</v>
      </c>
    </row>
    <row r="7579" spans="1:2" ht="12" customHeight="1" x14ac:dyDescent="0.2">
      <c r="A7579" s="13" t="s">
        <v>2963</v>
      </c>
      <c r="B7579" s="13">
        <v>263</v>
      </c>
    </row>
    <row r="7580" spans="1:2" ht="12" customHeight="1" x14ac:dyDescent="0.2">
      <c r="A7580" s="13" t="s">
        <v>2964</v>
      </c>
      <c r="B7580" s="13">
        <v>4</v>
      </c>
    </row>
    <row r="7581" spans="1:2" ht="12" customHeight="1" x14ac:dyDescent="0.2">
      <c r="A7581" s="13" t="s">
        <v>1229</v>
      </c>
      <c r="B7581" s="13">
        <v>2</v>
      </c>
    </row>
    <row r="7582" spans="1:2" ht="12" customHeight="1" x14ac:dyDescent="0.2">
      <c r="A7582" s="13" t="s">
        <v>15500</v>
      </c>
      <c r="B7582" s="13">
        <v>3</v>
      </c>
    </row>
    <row r="7583" spans="1:2" ht="12" customHeight="1" x14ac:dyDescent="0.2">
      <c r="A7583" s="13" t="s">
        <v>2331</v>
      </c>
      <c r="B7583" s="13">
        <v>1</v>
      </c>
    </row>
    <row r="7584" spans="1:2" ht="12" customHeight="1" x14ac:dyDescent="0.2">
      <c r="A7584" s="13" t="s">
        <v>1086</v>
      </c>
      <c r="B7584" s="13">
        <v>1</v>
      </c>
    </row>
    <row r="7585" spans="1:2" ht="12" customHeight="1" x14ac:dyDescent="0.2">
      <c r="A7585" s="13" t="s">
        <v>2332</v>
      </c>
      <c r="B7585" s="13">
        <v>1</v>
      </c>
    </row>
    <row r="7586" spans="1:2" ht="12" customHeight="1" x14ac:dyDescent="0.2">
      <c r="A7586" s="13" t="s">
        <v>289</v>
      </c>
      <c r="B7586" s="13">
        <v>2</v>
      </c>
    </row>
    <row r="7587" spans="1:2" ht="12" customHeight="1" x14ac:dyDescent="0.2">
      <c r="A7587" s="13" t="s">
        <v>1501</v>
      </c>
      <c r="B7587" s="13">
        <v>4</v>
      </c>
    </row>
    <row r="7588" spans="1:2" ht="12" customHeight="1" x14ac:dyDescent="0.2">
      <c r="A7588" s="13" t="s">
        <v>1943</v>
      </c>
      <c r="B7588" s="13">
        <v>4</v>
      </c>
    </row>
    <row r="7589" spans="1:2" ht="12" customHeight="1" x14ac:dyDescent="0.2">
      <c r="A7589" s="13" t="s">
        <v>4188</v>
      </c>
      <c r="B7589" s="13">
        <v>9</v>
      </c>
    </row>
    <row r="7590" spans="1:2" ht="12" customHeight="1" x14ac:dyDescent="0.2">
      <c r="A7590" s="13" t="s">
        <v>1585</v>
      </c>
      <c r="B7590" s="13">
        <v>1</v>
      </c>
    </row>
    <row r="7591" spans="1:2" ht="12" customHeight="1" x14ac:dyDescent="0.2">
      <c r="A7591" s="13" t="s">
        <v>3552</v>
      </c>
      <c r="B7591" s="13">
        <v>2</v>
      </c>
    </row>
    <row r="7592" spans="1:2" ht="12" customHeight="1" x14ac:dyDescent="0.2">
      <c r="A7592" s="13" t="s">
        <v>6890</v>
      </c>
      <c r="B7592" s="13">
        <v>4</v>
      </c>
    </row>
    <row r="7593" spans="1:2" ht="12" customHeight="1" x14ac:dyDescent="0.2">
      <c r="A7593" s="13" t="s">
        <v>715</v>
      </c>
      <c r="B7593" s="13">
        <v>5</v>
      </c>
    </row>
    <row r="7594" spans="1:2" ht="12" customHeight="1" x14ac:dyDescent="0.2">
      <c r="A7594" s="13" t="s">
        <v>3367</v>
      </c>
      <c r="B7594" s="13">
        <v>2</v>
      </c>
    </row>
    <row r="7595" spans="1:2" ht="12" customHeight="1" x14ac:dyDescent="0.2">
      <c r="A7595" s="13" t="s">
        <v>2456</v>
      </c>
      <c r="B7595" s="13">
        <v>4</v>
      </c>
    </row>
    <row r="7596" spans="1:2" ht="12" customHeight="1" x14ac:dyDescent="0.2">
      <c r="A7596" s="13" t="s">
        <v>831</v>
      </c>
      <c r="B7596" s="13">
        <v>1</v>
      </c>
    </row>
    <row r="7597" spans="1:2" ht="12" customHeight="1" x14ac:dyDescent="0.2">
      <c r="A7597" s="13" t="s">
        <v>476</v>
      </c>
      <c r="B7597" s="13">
        <v>2</v>
      </c>
    </row>
    <row r="7598" spans="1:2" ht="12" customHeight="1" x14ac:dyDescent="0.2">
      <c r="A7598" s="13" t="s">
        <v>3704</v>
      </c>
      <c r="B7598" s="13">
        <v>1</v>
      </c>
    </row>
    <row r="7599" spans="1:2" ht="12" customHeight="1" x14ac:dyDescent="0.2">
      <c r="A7599" s="13" t="s">
        <v>2965</v>
      </c>
      <c r="B7599" s="13">
        <v>3</v>
      </c>
    </row>
    <row r="7600" spans="1:2" ht="12" customHeight="1" x14ac:dyDescent="0.2">
      <c r="A7600" s="13" t="s">
        <v>15918</v>
      </c>
      <c r="B7600" s="13">
        <v>2</v>
      </c>
    </row>
    <row r="7601" spans="1:2" ht="12" customHeight="1" x14ac:dyDescent="0.2">
      <c r="A7601" s="13" t="s">
        <v>2156</v>
      </c>
      <c r="B7601" s="13">
        <v>4</v>
      </c>
    </row>
    <row r="7602" spans="1:2" ht="12" customHeight="1" x14ac:dyDescent="0.2">
      <c r="A7602" s="13" t="s">
        <v>4841</v>
      </c>
      <c r="B7602" s="13">
        <v>11</v>
      </c>
    </row>
    <row r="7603" spans="1:2" ht="12" customHeight="1" x14ac:dyDescent="0.2">
      <c r="A7603" s="13" t="s">
        <v>3999</v>
      </c>
      <c r="B7603" s="13">
        <v>3</v>
      </c>
    </row>
    <row r="7604" spans="1:2" ht="12" customHeight="1" x14ac:dyDescent="0.2">
      <c r="A7604" s="13" t="s">
        <v>716</v>
      </c>
      <c r="B7604" s="13">
        <v>3</v>
      </c>
    </row>
    <row r="7605" spans="1:2" ht="12" customHeight="1" x14ac:dyDescent="0.2">
      <c r="A7605" s="13" t="s">
        <v>2157</v>
      </c>
      <c r="B7605" s="13">
        <v>2</v>
      </c>
    </row>
    <row r="7606" spans="1:2" ht="12" customHeight="1" x14ac:dyDescent="0.2">
      <c r="A7606" s="13" t="s">
        <v>3871</v>
      </c>
      <c r="B7606" s="13">
        <v>10</v>
      </c>
    </row>
    <row r="7607" spans="1:2" ht="12" customHeight="1" x14ac:dyDescent="0.2">
      <c r="A7607" s="13" t="s">
        <v>4000</v>
      </c>
      <c r="B7607" s="13">
        <v>4</v>
      </c>
    </row>
    <row r="7608" spans="1:2" ht="12" customHeight="1" x14ac:dyDescent="0.2">
      <c r="A7608" s="13" t="s">
        <v>3773</v>
      </c>
      <c r="B7608" s="13">
        <v>1</v>
      </c>
    </row>
    <row r="7609" spans="1:2" ht="12" customHeight="1" x14ac:dyDescent="0.2">
      <c r="A7609" s="13" t="s">
        <v>2516</v>
      </c>
      <c r="B7609" s="13">
        <v>16</v>
      </c>
    </row>
    <row r="7610" spans="1:2" ht="12" customHeight="1" x14ac:dyDescent="0.2">
      <c r="A7610" s="13" t="s">
        <v>1944</v>
      </c>
      <c r="B7610" s="13">
        <v>1</v>
      </c>
    </row>
    <row r="7611" spans="1:2" ht="12" customHeight="1" x14ac:dyDescent="0.2">
      <c r="A7611" s="13" t="s">
        <v>7282</v>
      </c>
      <c r="B7611" s="13">
        <v>6</v>
      </c>
    </row>
    <row r="7612" spans="1:2" ht="12" customHeight="1" x14ac:dyDescent="0.2">
      <c r="A7612" s="13" t="s">
        <v>832</v>
      </c>
      <c r="B7612" s="13">
        <v>1</v>
      </c>
    </row>
    <row r="7613" spans="1:2" ht="12" customHeight="1" x14ac:dyDescent="0.2">
      <c r="A7613" s="13" t="s">
        <v>15919</v>
      </c>
      <c r="B7613" s="13">
        <v>1</v>
      </c>
    </row>
    <row r="7614" spans="1:2" ht="12" customHeight="1" x14ac:dyDescent="0.2">
      <c r="A7614" s="13" t="s">
        <v>4001</v>
      </c>
      <c r="B7614" s="13">
        <v>4</v>
      </c>
    </row>
    <row r="7615" spans="1:2" ht="12" customHeight="1" x14ac:dyDescent="0.2">
      <c r="A7615" s="13" t="s">
        <v>4243</v>
      </c>
      <c r="B7615" s="13">
        <v>63</v>
      </c>
    </row>
    <row r="7616" spans="1:2" ht="12" customHeight="1" x14ac:dyDescent="0.2">
      <c r="A7616" s="13" t="s">
        <v>833</v>
      </c>
      <c r="B7616" s="13">
        <v>1</v>
      </c>
    </row>
    <row r="7617" spans="1:2" ht="12" customHeight="1" x14ac:dyDescent="0.2">
      <c r="A7617" s="13" t="s">
        <v>6937</v>
      </c>
      <c r="B7617" s="13">
        <v>37</v>
      </c>
    </row>
    <row r="7618" spans="1:2" ht="12" customHeight="1" x14ac:dyDescent="0.2">
      <c r="A7618" s="13" t="s">
        <v>6151</v>
      </c>
      <c r="B7618" s="13">
        <v>4</v>
      </c>
    </row>
    <row r="7619" spans="1:2" ht="12" customHeight="1" x14ac:dyDescent="0.2">
      <c r="A7619" s="13" t="s">
        <v>5157</v>
      </c>
      <c r="B7619" s="13">
        <v>1</v>
      </c>
    </row>
    <row r="7620" spans="1:2" ht="12" customHeight="1" x14ac:dyDescent="0.2">
      <c r="A7620" s="13" t="s">
        <v>7041</v>
      </c>
      <c r="B7620" s="13">
        <v>4</v>
      </c>
    </row>
    <row r="7621" spans="1:2" ht="12" customHeight="1" x14ac:dyDescent="0.2">
      <c r="A7621" s="13" t="s">
        <v>4304</v>
      </c>
      <c r="B7621" s="13">
        <v>7</v>
      </c>
    </row>
    <row r="7622" spans="1:2" ht="12" customHeight="1" x14ac:dyDescent="0.2">
      <c r="A7622" s="13" t="s">
        <v>3073</v>
      </c>
      <c r="B7622" s="13">
        <v>111</v>
      </c>
    </row>
    <row r="7623" spans="1:2" ht="12" customHeight="1" x14ac:dyDescent="0.2">
      <c r="A7623" s="13" t="s">
        <v>6209</v>
      </c>
      <c r="B7623" s="13">
        <v>10</v>
      </c>
    </row>
    <row r="7624" spans="1:2" ht="12" customHeight="1" x14ac:dyDescent="0.2">
      <c r="A7624" s="13" t="s">
        <v>5871</v>
      </c>
      <c r="B7624" s="13">
        <v>19</v>
      </c>
    </row>
    <row r="7625" spans="1:2" ht="12" customHeight="1" x14ac:dyDescent="0.2">
      <c r="A7625" s="13" t="s">
        <v>5158</v>
      </c>
      <c r="B7625" s="13">
        <v>2</v>
      </c>
    </row>
    <row r="7626" spans="1:2" ht="12" customHeight="1" x14ac:dyDescent="0.2">
      <c r="A7626" s="13" t="s">
        <v>717</v>
      </c>
      <c r="B7626" s="13">
        <v>3</v>
      </c>
    </row>
    <row r="7627" spans="1:2" ht="12" customHeight="1" x14ac:dyDescent="0.2">
      <c r="A7627" s="13" t="s">
        <v>5362</v>
      </c>
      <c r="B7627" s="13">
        <v>1</v>
      </c>
    </row>
    <row r="7628" spans="1:2" ht="12" customHeight="1" x14ac:dyDescent="0.2">
      <c r="A7628" s="13" t="s">
        <v>477</v>
      </c>
      <c r="B7628" s="13">
        <v>1</v>
      </c>
    </row>
    <row r="7629" spans="1:2" ht="12" customHeight="1" x14ac:dyDescent="0.2">
      <c r="A7629" s="13" t="s">
        <v>4360</v>
      </c>
      <c r="B7629" s="13">
        <v>8</v>
      </c>
    </row>
    <row r="7630" spans="1:2" ht="12" customHeight="1" x14ac:dyDescent="0.2">
      <c r="A7630" s="13" t="s">
        <v>5029</v>
      </c>
      <c r="B7630" s="13">
        <v>5</v>
      </c>
    </row>
    <row r="7631" spans="1:2" ht="12" customHeight="1" x14ac:dyDescent="0.2">
      <c r="A7631" s="13" t="s">
        <v>7400</v>
      </c>
      <c r="B7631" s="13">
        <v>2</v>
      </c>
    </row>
    <row r="7632" spans="1:2" ht="12" customHeight="1" x14ac:dyDescent="0.2">
      <c r="A7632" s="13" t="s">
        <v>2333</v>
      </c>
      <c r="B7632" s="13">
        <v>5</v>
      </c>
    </row>
    <row r="7633" spans="1:2" ht="12" customHeight="1" x14ac:dyDescent="0.2">
      <c r="A7633" s="13" t="s">
        <v>3228</v>
      </c>
      <c r="B7633" s="13">
        <v>3</v>
      </c>
    </row>
    <row r="7634" spans="1:2" ht="12" customHeight="1" x14ac:dyDescent="0.2">
      <c r="A7634" s="13" t="s">
        <v>292</v>
      </c>
      <c r="B7634" s="13">
        <v>1</v>
      </c>
    </row>
    <row r="7635" spans="1:2" ht="12" customHeight="1" x14ac:dyDescent="0.2">
      <c r="A7635" s="13" t="s">
        <v>6210</v>
      </c>
      <c r="B7635" s="13">
        <v>14</v>
      </c>
    </row>
    <row r="7636" spans="1:2" ht="12" customHeight="1" x14ac:dyDescent="0.2">
      <c r="A7636" s="13" t="s">
        <v>6503</v>
      </c>
      <c r="B7636" s="13">
        <v>3</v>
      </c>
    </row>
    <row r="7637" spans="1:2" ht="12" customHeight="1" x14ac:dyDescent="0.2">
      <c r="A7637" s="13" t="s">
        <v>6152</v>
      </c>
      <c r="B7637" s="13">
        <v>10</v>
      </c>
    </row>
    <row r="7638" spans="1:2" ht="12" customHeight="1" x14ac:dyDescent="0.2">
      <c r="A7638" s="13" t="s">
        <v>15554</v>
      </c>
      <c r="B7638" s="13">
        <v>2</v>
      </c>
    </row>
    <row r="7639" spans="1:2" ht="12" customHeight="1" x14ac:dyDescent="0.2">
      <c r="A7639" s="13" t="s">
        <v>1945</v>
      </c>
      <c r="B7639" s="13">
        <v>1</v>
      </c>
    </row>
    <row r="7640" spans="1:2" ht="12" customHeight="1" x14ac:dyDescent="0.2">
      <c r="A7640" s="13" t="s">
        <v>4120</v>
      </c>
      <c r="B7640" s="13">
        <v>8</v>
      </c>
    </row>
    <row r="7641" spans="1:2" ht="12" customHeight="1" x14ac:dyDescent="0.2">
      <c r="A7641" s="13" t="s">
        <v>2966</v>
      </c>
      <c r="B7641" s="13">
        <v>8</v>
      </c>
    </row>
    <row r="7642" spans="1:2" ht="12" customHeight="1" x14ac:dyDescent="0.2">
      <c r="A7642" s="13" t="s">
        <v>2334</v>
      </c>
      <c r="B7642" s="13">
        <v>61</v>
      </c>
    </row>
    <row r="7643" spans="1:2" ht="12" customHeight="1" x14ac:dyDescent="0.2">
      <c r="A7643" s="13" t="s">
        <v>6504</v>
      </c>
      <c r="B7643" s="13">
        <v>4</v>
      </c>
    </row>
    <row r="7644" spans="1:2" ht="12" customHeight="1" x14ac:dyDescent="0.2">
      <c r="A7644" s="13" t="s">
        <v>6505</v>
      </c>
      <c r="B7644" s="13">
        <v>4</v>
      </c>
    </row>
    <row r="7645" spans="1:2" ht="12" customHeight="1" x14ac:dyDescent="0.2">
      <c r="A7645" s="13" t="s">
        <v>15920</v>
      </c>
      <c r="B7645" s="13">
        <v>4</v>
      </c>
    </row>
    <row r="7646" spans="1:2" ht="12" customHeight="1" x14ac:dyDescent="0.2">
      <c r="A7646" s="13" t="s">
        <v>3368</v>
      </c>
      <c r="B7646" s="13">
        <v>1</v>
      </c>
    </row>
    <row r="7647" spans="1:2" ht="12" customHeight="1" x14ac:dyDescent="0.2">
      <c r="A7647" s="13" t="s">
        <v>1087</v>
      </c>
      <c r="B7647" s="13">
        <v>8</v>
      </c>
    </row>
    <row r="7648" spans="1:2" ht="12" customHeight="1" x14ac:dyDescent="0.2">
      <c r="A7648" s="13" t="s">
        <v>834</v>
      </c>
      <c r="B7648" s="13">
        <v>1</v>
      </c>
    </row>
    <row r="7649" spans="1:2" ht="12" customHeight="1" x14ac:dyDescent="0.2">
      <c r="A7649" s="13" t="s">
        <v>1010</v>
      </c>
      <c r="B7649" s="13">
        <v>1</v>
      </c>
    </row>
    <row r="7650" spans="1:2" ht="12" customHeight="1" x14ac:dyDescent="0.2">
      <c r="A7650" s="13" t="s">
        <v>4842</v>
      </c>
      <c r="B7650" s="13">
        <v>4</v>
      </c>
    </row>
    <row r="7651" spans="1:2" ht="12" customHeight="1" x14ac:dyDescent="0.2">
      <c r="A7651" s="13" t="s">
        <v>1712</v>
      </c>
      <c r="B7651" s="13">
        <v>7</v>
      </c>
    </row>
    <row r="7652" spans="1:2" ht="12" customHeight="1" x14ac:dyDescent="0.2">
      <c r="A7652" s="13" t="s">
        <v>4049</v>
      </c>
      <c r="B7652" s="13">
        <v>24</v>
      </c>
    </row>
    <row r="7653" spans="1:2" ht="12" customHeight="1" x14ac:dyDescent="0.2">
      <c r="A7653" s="13" t="s">
        <v>2848</v>
      </c>
      <c r="B7653" s="13">
        <v>1</v>
      </c>
    </row>
    <row r="7654" spans="1:2" ht="12" customHeight="1" x14ac:dyDescent="0.2">
      <c r="A7654" s="13" t="s">
        <v>1011</v>
      </c>
      <c r="B7654" s="13">
        <v>2</v>
      </c>
    </row>
    <row r="7655" spans="1:2" ht="12" customHeight="1" x14ac:dyDescent="0.2">
      <c r="A7655" s="13" t="s">
        <v>718</v>
      </c>
      <c r="B7655" s="13">
        <v>2</v>
      </c>
    </row>
    <row r="7656" spans="1:2" ht="12" customHeight="1" x14ac:dyDescent="0.2">
      <c r="A7656" s="13" t="s">
        <v>1164</v>
      </c>
      <c r="B7656" s="13">
        <v>1</v>
      </c>
    </row>
    <row r="7657" spans="1:2" ht="12" customHeight="1" x14ac:dyDescent="0.2">
      <c r="A7657" s="13" t="s">
        <v>3133</v>
      </c>
      <c r="B7657" s="13">
        <v>2</v>
      </c>
    </row>
    <row r="7658" spans="1:2" ht="12" customHeight="1" x14ac:dyDescent="0.2">
      <c r="A7658" s="13" t="s">
        <v>3369</v>
      </c>
      <c r="B7658" s="13">
        <v>12</v>
      </c>
    </row>
    <row r="7659" spans="1:2" ht="12" customHeight="1" x14ac:dyDescent="0.2">
      <c r="A7659" s="13" t="s">
        <v>1946</v>
      </c>
      <c r="B7659" s="13">
        <v>1</v>
      </c>
    </row>
    <row r="7660" spans="1:2" ht="12" customHeight="1" x14ac:dyDescent="0.2">
      <c r="A7660" s="13" t="s">
        <v>3914</v>
      </c>
      <c r="B7660" s="13">
        <v>4</v>
      </c>
    </row>
    <row r="7661" spans="1:2" ht="12" customHeight="1" x14ac:dyDescent="0.2">
      <c r="A7661" s="13" t="s">
        <v>293</v>
      </c>
      <c r="B7661" s="13">
        <v>4</v>
      </c>
    </row>
    <row r="7662" spans="1:2" ht="12" customHeight="1" x14ac:dyDescent="0.2">
      <c r="A7662" s="13" t="s">
        <v>3275</v>
      </c>
      <c r="B7662" s="13">
        <v>9</v>
      </c>
    </row>
    <row r="7663" spans="1:2" ht="12" customHeight="1" x14ac:dyDescent="0.2">
      <c r="A7663" s="13" t="s">
        <v>3370</v>
      </c>
      <c r="B7663" s="13">
        <v>20</v>
      </c>
    </row>
    <row r="7664" spans="1:2" ht="12" customHeight="1" x14ac:dyDescent="0.2">
      <c r="A7664" s="13" t="s">
        <v>1012</v>
      </c>
      <c r="B7664" s="13">
        <v>3</v>
      </c>
    </row>
    <row r="7665" spans="1:2" ht="12" customHeight="1" x14ac:dyDescent="0.2">
      <c r="A7665" s="13" t="s">
        <v>2967</v>
      </c>
      <c r="B7665" s="13">
        <v>5</v>
      </c>
    </row>
    <row r="7666" spans="1:2" ht="12" customHeight="1" x14ac:dyDescent="0.2">
      <c r="A7666" s="13" t="s">
        <v>4244</v>
      </c>
      <c r="B7666" s="13">
        <v>3</v>
      </c>
    </row>
    <row r="7667" spans="1:2" ht="12" customHeight="1" x14ac:dyDescent="0.2">
      <c r="A7667" s="13" t="s">
        <v>2335</v>
      </c>
      <c r="B7667" s="13">
        <v>1</v>
      </c>
    </row>
    <row r="7668" spans="1:2" ht="12" customHeight="1" x14ac:dyDescent="0.2">
      <c r="A7668" s="13" t="s">
        <v>2158</v>
      </c>
      <c r="B7668" s="13">
        <v>9</v>
      </c>
    </row>
    <row r="7669" spans="1:2" ht="12" customHeight="1" x14ac:dyDescent="0.2">
      <c r="A7669" s="13" t="s">
        <v>6304</v>
      </c>
      <c r="B7669" s="13">
        <v>7</v>
      </c>
    </row>
    <row r="7670" spans="1:2" ht="12" customHeight="1" x14ac:dyDescent="0.2">
      <c r="A7670" s="13" t="s">
        <v>5363</v>
      </c>
      <c r="B7670" s="13">
        <v>1</v>
      </c>
    </row>
    <row r="7671" spans="1:2" ht="12" customHeight="1" x14ac:dyDescent="0.2">
      <c r="A7671" s="13" t="s">
        <v>4245</v>
      </c>
      <c r="B7671" s="13">
        <v>3</v>
      </c>
    </row>
    <row r="7672" spans="1:2" ht="12" customHeight="1" x14ac:dyDescent="0.2">
      <c r="A7672" s="13" t="s">
        <v>1717</v>
      </c>
      <c r="B7672" s="13">
        <v>5</v>
      </c>
    </row>
    <row r="7673" spans="1:2" ht="12" customHeight="1" x14ac:dyDescent="0.2">
      <c r="A7673" s="13" t="s">
        <v>1947</v>
      </c>
      <c r="B7673" s="13">
        <v>4</v>
      </c>
    </row>
    <row r="7674" spans="1:2" ht="12" customHeight="1" x14ac:dyDescent="0.2">
      <c r="A7674" s="13" t="s">
        <v>15921</v>
      </c>
      <c r="B7674" s="13">
        <v>5</v>
      </c>
    </row>
    <row r="7675" spans="1:2" ht="12" customHeight="1" x14ac:dyDescent="0.2">
      <c r="A7675" s="13" t="s">
        <v>1088</v>
      </c>
      <c r="B7675" s="13">
        <v>1</v>
      </c>
    </row>
    <row r="7676" spans="1:2" ht="12" customHeight="1" x14ac:dyDescent="0.2">
      <c r="A7676" s="13" t="s">
        <v>3371</v>
      </c>
      <c r="B7676" s="13">
        <v>5</v>
      </c>
    </row>
    <row r="7677" spans="1:2" ht="12" customHeight="1" x14ac:dyDescent="0.2">
      <c r="A7677" s="13" t="s">
        <v>5701</v>
      </c>
      <c r="B7677" s="13">
        <v>6</v>
      </c>
    </row>
    <row r="7678" spans="1:2" ht="12" customHeight="1" x14ac:dyDescent="0.2">
      <c r="A7678" s="13" t="s">
        <v>1586</v>
      </c>
      <c r="B7678" s="13">
        <v>1</v>
      </c>
    </row>
    <row r="7679" spans="1:2" ht="12" customHeight="1" x14ac:dyDescent="0.2">
      <c r="A7679" s="13" t="s">
        <v>1949</v>
      </c>
      <c r="B7679" s="13">
        <v>5</v>
      </c>
    </row>
    <row r="7680" spans="1:2" ht="12" customHeight="1" x14ac:dyDescent="0.2">
      <c r="A7680" s="13" t="s">
        <v>1587</v>
      </c>
      <c r="B7680" s="13">
        <v>3</v>
      </c>
    </row>
    <row r="7681" spans="1:2" ht="12" customHeight="1" x14ac:dyDescent="0.2">
      <c r="A7681" s="13" t="s">
        <v>1950</v>
      </c>
      <c r="B7681" s="13">
        <v>2</v>
      </c>
    </row>
    <row r="7682" spans="1:2" ht="12" customHeight="1" x14ac:dyDescent="0.2">
      <c r="A7682" s="13" t="s">
        <v>3372</v>
      </c>
      <c r="B7682" s="13">
        <v>2</v>
      </c>
    </row>
    <row r="7683" spans="1:2" ht="12" customHeight="1" x14ac:dyDescent="0.2">
      <c r="A7683" s="13" t="s">
        <v>3705</v>
      </c>
      <c r="B7683" s="13">
        <v>1</v>
      </c>
    </row>
    <row r="7684" spans="1:2" ht="12" customHeight="1" x14ac:dyDescent="0.2">
      <c r="A7684" s="13" t="s">
        <v>1502</v>
      </c>
      <c r="B7684" s="13">
        <v>6</v>
      </c>
    </row>
    <row r="7685" spans="1:2" ht="12" customHeight="1" x14ac:dyDescent="0.2">
      <c r="A7685" s="13" t="s">
        <v>2849</v>
      </c>
      <c r="B7685" s="13">
        <v>4</v>
      </c>
    </row>
    <row r="7686" spans="1:2" ht="12" customHeight="1" x14ac:dyDescent="0.2">
      <c r="A7686" s="13" t="s">
        <v>5159</v>
      </c>
      <c r="B7686" s="13">
        <v>2</v>
      </c>
    </row>
    <row r="7687" spans="1:2" ht="12" customHeight="1" x14ac:dyDescent="0.2">
      <c r="A7687" s="13" t="s">
        <v>5702</v>
      </c>
      <c r="B7687" s="13">
        <v>11</v>
      </c>
    </row>
    <row r="7688" spans="1:2" ht="12" customHeight="1" x14ac:dyDescent="0.2">
      <c r="A7688" s="13" t="s">
        <v>4002</v>
      </c>
      <c r="B7688" s="13">
        <v>7</v>
      </c>
    </row>
    <row r="7689" spans="1:2" ht="12" customHeight="1" x14ac:dyDescent="0.2">
      <c r="A7689" s="13" t="s">
        <v>6864</v>
      </c>
      <c r="B7689" s="13">
        <v>15</v>
      </c>
    </row>
    <row r="7690" spans="1:2" ht="12" customHeight="1" x14ac:dyDescent="0.2">
      <c r="A7690" s="13" t="s">
        <v>4830</v>
      </c>
      <c r="B7690" s="13">
        <v>1</v>
      </c>
    </row>
    <row r="7691" spans="1:2" ht="12" customHeight="1" x14ac:dyDescent="0.2">
      <c r="A7691" s="13" t="s">
        <v>7497</v>
      </c>
      <c r="B7691" s="13">
        <v>2</v>
      </c>
    </row>
    <row r="7692" spans="1:2" ht="12" customHeight="1" x14ac:dyDescent="0.2">
      <c r="A7692" s="13" t="s">
        <v>837</v>
      </c>
      <c r="B7692" s="13">
        <v>1</v>
      </c>
    </row>
    <row r="7693" spans="1:2" ht="12" customHeight="1" x14ac:dyDescent="0.2">
      <c r="A7693" s="13" t="s">
        <v>5160</v>
      </c>
      <c r="B7693" s="13">
        <v>2</v>
      </c>
    </row>
    <row r="7694" spans="1:2" ht="12" customHeight="1" x14ac:dyDescent="0.2">
      <c r="A7694" s="13" t="s">
        <v>5266</v>
      </c>
      <c r="B7694" s="13">
        <v>1</v>
      </c>
    </row>
    <row r="7695" spans="1:2" ht="12" customHeight="1" x14ac:dyDescent="0.2">
      <c r="A7695" s="13" t="s">
        <v>5465</v>
      </c>
      <c r="B7695" s="13">
        <v>2</v>
      </c>
    </row>
    <row r="7696" spans="1:2" ht="12" customHeight="1" x14ac:dyDescent="0.2">
      <c r="A7696" s="13" t="s">
        <v>5267</v>
      </c>
      <c r="B7696" s="13">
        <v>1</v>
      </c>
    </row>
    <row r="7697" spans="1:2" ht="12" customHeight="1" x14ac:dyDescent="0.2">
      <c r="A7697" s="13" t="s">
        <v>7546</v>
      </c>
      <c r="B7697" s="13">
        <v>1</v>
      </c>
    </row>
    <row r="7698" spans="1:2" ht="12" customHeight="1" x14ac:dyDescent="0.2">
      <c r="A7698" s="13" t="s">
        <v>3553</v>
      </c>
      <c r="B7698" s="13">
        <v>3</v>
      </c>
    </row>
    <row r="7699" spans="1:2" ht="12" customHeight="1" x14ac:dyDescent="0.2">
      <c r="A7699" s="13" t="s">
        <v>5161</v>
      </c>
      <c r="B7699" s="13">
        <v>2</v>
      </c>
    </row>
    <row r="7700" spans="1:2" ht="12" customHeight="1" x14ac:dyDescent="0.2">
      <c r="A7700" s="13" t="s">
        <v>7570</v>
      </c>
      <c r="B7700" s="13">
        <v>1</v>
      </c>
    </row>
    <row r="7701" spans="1:2" ht="12" customHeight="1" x14ac:dyDescent="0.2">
      <c r="A7701" s="13" t="s">
        <v>15617</v>
      </c>
      <c r="B7701" s="13">
        <v>1</v>
      </c>
    </row>
    <row r="7702" spans="1:2" ht="12" customHeight="1" x14ac:dyDescent="0.2">
      <c r="A7702" s="13" t="s">
        <v>7042</v>
      </c>
      <c r="B7702" s="13">
        <v>15</v>
      </c>
    </row>
    <row r="7703" spans="1:2" ht="12" customHeight="1" x14ac:dyDescent="0.2">
      <c r="A7703" s="13" t="s">
        <v>2159</v>
      </c>
      <c r="B7703" s="13">
        <v>1</v>
      </c>
    </row>
    <row r="7704" spans="1:2" ht="12" customHeight="1" x14ac:dyDescent="0.2">
      <c r="A7704" s="13" t="s">
        <v>7679</v>
      </c>
      <c r="B7704" s="13">
        <v>14</v>
      </c>
    </row>
    <row r="7705" spans="1:2" ht="12" customHeight="1" x14ac:dyDescent="0.2">
      <c r="A7705" s="13" t="s">
        <v>1013</v>
      </c>
      <c r="B7705" s="13">
        <v>1</v>
      </c>
    </row>
    <row r="7706" spans="1:2" ht="12" customHeight="1" x14ac:dyDescent="0.2">
      <c r="A7706" s="13" t="s">
        <v>3423</v>
      </c>
      <c r="B7706" s="13">
        <v>6</v>
      </c>
    </row>
    <row r="7707" spans="1:2" ht="12" customHeight="1" x14ac:dyDescent="0.2">
      <c r="A7707" s="13" t="s">
        <v>1165</v>
      </c>
      <c r="B7707" s="13">
        <v>9</v>
      </c>
    </row>
    <row r="7708" spans="1:2" ht="12" customHeight="1" x14ac:dyDescent="0.2">
      <c r="A7708" s="13" t="s">
        <v>719</v>
      </c>
      <c r="B7708" s="13">
        <v>3</v>
      </c>
    </row>
    <row r="7709" spans="1:2" ht="12" customHeight="1" x14ac:dyDescent="0.2">
      <c r="A7709" s="13" t="s">
        <v>835</v>
      </c>
      <c r="B7709" s="13">
        <v>3</v>
      </c>
    </row>
    <row r="7710" spans="1:2" ht="12" customHeight="1" x14ac:dyDescent="0.2">
      <c r="A7710" s="13" t="s">
        <v>2968</v>
      </c>
      <c r="B7710" s="13">
        <v>27</v>
      </c>
    </row>
    <row r="7711" spans="1:2" ht="12" customHeight="1" x14ac:dyDescent="0.2">
      <c r="A7711" s="13" t="s">
        <v>4213</v>
      </c>
      <c r="B7711" s="13">
        <v>4</v>
      </c>
    </row>
    <row r="7712" spans="1:2" ht="12" customHeight="1" x14ac:dyDescent="0.2">
      <c r="A7712" s="13" t="s">
        <v>3373</v>
      </c>
      <c r="B7712" s="13">
        <v>9</v>
      </c>
    </row>
    <row r="7713" spans="1:2" ht="12" customHeight="1" x14ac:dyDescent="0.2">
      <c r="A7713" s="13" t="s">
        <v>294</v>
      </c>
      <c r="B7713" s="13">
        <v>4</v>
      </c>
    </row>
    <row r="7714" spans="1:2" ht="12" customHeight="1" x14ac:dyDescent="0.2">
      <c r="A7714" s="13" t="s">
        <v>7189</v>
      </c>
      <c r="B7714" s="13">
        <v>2</v>
      </c>
    </row>
    <row r="7715" spans="1:2" ht="12" customHeight="1" x14ac:dyDescent="0.2">
      <c r="A7715" s="13" t="s">
        <v>7143</v>
      </c>
      <c r="B7715" s="13">
        <v>10</v>
      </c>
    </row>
    <row r="7716" spans="1:2" ht="12" customHeight="1" x14ac:dyDescent="0.2">
      <c r="A7716" s="13" t="s">
        <v>7043</v>
      </c>
      <c r="B7716" s="13">
        <v>3</v>
      </c>
    </row>
    <row r="7717" spans="1:2" ht="12" customHeight="1" x14ac:dyDescent="0.2">
      <c r="A7717" s="13" t="s">
        <v>3074</v>
      </c>
      <c r="B7717" s="13">
        <v>2</v>
      </c>
    </row>
    <row r="7718" spans="1:2" ht="12" customHeight="1" x14ac:dyDescent="0.2">
      <c r="A7718" s="13" t="s">
        <v>7481</v>
      </c>
      <c r="B7718" s="13">
        <v>4</v>
      </c>
    </row>
    <row r="7719" spans="1:2" ht="12" customHeight="1" x14ac:dyDescent="0.2">
      <c r="A7719" s="13" t="s">
        <v>5265</v>
      </c>
      <c r="B7719" s="13">
        <v>1</v>
      </c>
    </row>
    <row r="7720" spans="1:2" ht="12" customHeight="1" x14ac:dyDescent="0.2">
      <c r="A7720" s="13" t="s">
        <v>7211</v>
      </c>
      <c r="B7720" s="13">
        <v>3</v>
      </c>
    </row>
    <row r="7721" spans="1:2" ht="12" customHeight="1" x14ac:dyDescent="0.2">
      <c r="A7721" s="13" t="s">
        <v>5463</v>
      </c>
      <c r="B7721" s="13">
        <v>1</v>
      </c>
    </row>
    <row r="7722" spans="1:2" ht="12" customHeight="1" x14ac:dyDescent="0.2">
      <c r="A7722" s="13" t="s">
        <v>1014</v>
      </c>
      <c r="B7722" s="13">
        <v>1</v>
      </c>
    </row>
    <row r="7723" spans="1:2" ht="12" customHeight="1" x14ac:dyDescent="0.2">
      <c r="A7723" s="13" t="s">
        <v>5464</v>
      </c>
      <c r="B7723" s="13">
        <v>3</v>
      </c>
    </row>
    <row r="7724" spans="1:2" ht="12" customHeight="1" x14ac:dyDescent="0.2">
      <c r="A7724" s="13" t="s">
        <v>5991</v>
      </c>
      <c r="B7724" s="13">
        <v>1</v>
      </c>
    </row>
    <row r="7725" spans="1:2" ht="12" customHeight="1" x14ac:dyDescent="0.2">
      <c r="A7725" s="13" t="s">
        <v>7680</v>
      </c>
      <c r="B7725" s="13">
        <v>3</v>
      </c>
    </row>
    <row r="7726" spans="1:2" ht="12" customHeight="1" x14ac:dyDescent="0.2">
      <c r="A7726" s="13" t="s">
        <v>3424</v>
      </c>
      <c r="B7726" s="13">
        <v>1</v>
      </c>
    </row>
    <row r="7727" spans="1:2" ht="12" customHeight="1" x14ac:dyDescent="0.2">
      <c r="A7727" s="13" t="s">
        <v>7681</v>
      </c>
      <c r="B7727" s="13">
        <v>4</v>
      </c>
    </row>
    <row r="7728" spans="1:2" ht="12" customHeight="1" x14ac:dyDescent="0.2">
      <c r="A7728" s="13" t="s">
        <v>1015</v>
      </c>
      <c r="B7728" s="13">
        <v>1</v>
      </c>
    </row>
    <row r="7729" spans="1:2" ht="12" customHeight="1" x14ac:dyDescent="0.2">
      <c r="A7729" s="13" t="s">
        <v>15646</v>
      </c>
      <c r="B7729" s="13">
        <v>2</v>
      </c>
    </row>
    <row r="7730" spans="1:2" ht="12" customHeight="1" x14ac:dyDescent="0.2">
      <c r="A7730" s="13" t="s">
        <v>1089</v>
      </c>
      <c r="B7730" s="13">
        <v>1</v>
      </c>
    </row>
    <row r="7731" spans="1:2" ht="12" customHeight="1" x14ac:dyDescent="0.2">
      <c r="A7731" s="13" t="s">
        <v>295</v>
      </c>
      <c r="B7731" s="13">
        <v>1</v>
      </c>
    </row>
    <row r="7732" spans="1:2" ht="12" customHeight="1" x14ac:dyDescent="0.2">
      <c r="A7732" s="13" t="s">
        <v>3774</v>
      </c>
      <c r="B7732" s="13">
        <v>3</v>
      </c>
    </row>
    <row r="7733" spans="1:2" ht="12" customHeight="1" x14ac:dyDescent="0.2">
      <c r="A7733" s="13" t="s">
        <v>2336</v>
      </c>
      <c r="B7733" s="13">
        <v>1</v>
      </c>
    </row>
    <row r="7734" spans="1:2" ht="12" customHeight="1" x14ac:dyDescent="0.2">
      <c r="A7734" s="13" t="s">
        <v>836</v>
      </c>
      <c r="B7734" s="13">
        <v>5</v>
      </c>
    </row>
    <row r="7735" spans="1:2" ht="12" customHeight="1" x14ac:dyDescent="0.2">
      <c r="A7735" s="13" t="s">
        <v>5992</v>
      </c>
      <c r="B7735" s="13">
        <v>3</v>
      </c>
    </row>
    <row r="7736" spans="1:2" ht="12" customHeight="1" x14ac:dyDescent="0.2">
      <c r="A7736" s="13" t="s">
        <v>3425</v>
      </c>
      <c r="B7736" s="13">
        <v>3</v>
      </c>
    </row>
    <row r="7737" spans="1:2" ht="12" customHeight="1" x14ac:dyDescent="0.2">
      <c r="A7737" s="13" t="s">
        <v>2660</v>
      </c>
      <c r="B7737" s="13">
        <v>2</v>
      </c>
    </row>
    <row r="7738" spans="1:2" ht="12" customHeight="1" x14ac:dyDescent="0.2">
      <c r="A7738" s="13" t="s">
        <v>3374</v>
      </c>
      <c r="B7738" s="13">
        <v>5</v>
      </c>
    </row>
    <row r="7739" spans="1:2" ht="12" customHeight="1" x14ac:dyDescent="0.2">
      <c r="A7739" s="13" t="s">
        <v>3426</v>
      </c>
      <c r="B7739" s="13">
        <v>1</v>
      </c>
    </row>
    <row r="7740" spans="1:2" ht="12" customHeight="1" x14ac:dyDescent="0.2">
      <c r="A7740" s="13" t="s">
        <v>15922</v>
      </c>
      <c r="B7740" s="13">
        <v>6</v>
      </c>
    </row>
    <row r="7741" spans="1:2" ht="12" customHeight="1" x14ac:dyDescent="0.2">
      <c r="A7741" s="13" t="s">
        <v>1016</v>
      </c>
      <c r="B7741" s="13">
        <v>2</v>
      </c>
    </row>
    <row r="7742" spans="1:2" ht="12" customHeight="1" x14ac:dyDescent="0.2">
      <c r="A7742" s="13" t="s">
        <v>7396</v>
      </c>
      <c r="B7742" s="13">
        <v>3</v>
      </c>
    </row>
    <row r="7743" spans="1:2" ht="12" customHeight="1" x14ac:dyDescent="0.2">
      <c r="A7743" s="13" t="s">
        <v>721</v>
      </c>
      <c r="B7743" s="13">
        <v>1</v>
      </c>
    </row>
    <row r="7744" spans="1:2" ht="12" customHeight="1" x14ac:dyDescent="0.2">
      <c r="A7744" s="13" t="s">
        <v>3915</v>
      </c>
      <c r="B7744" s="13">
        <v>2</v>
      </c>
    </row>
    <row r="7745" spans="1:2" ht="12" customHeight="1" x14ac:dyDescent="0.2">
      <c r="A7745" s="13" t="s">
        <v>7568</v>
      </c>
      <c r="B7745" s="13">
        <v>1</v>
      </c>
    </row>
    <row r="7746" spans="1:2" ht="12" customHeight="1" x14ac:dyDescent="0.2">
      <c r="A7746" s="13" t="s">
        <v>7682</v>
      </c>
      <c r="B7746" s="13">
        <v>1</v>
      </c>
    </row>
    <row r="7747" spans="1:2" ht="12" customHeight="1" x14ac:dyDescent="0.2">
      <c r="A7747" s="13" t="s">
        <v>7683</v>
      </c>
      <c r="B7747" s="13">
        <v>1</v>
      </c>
    </row>
    <row r="7748" spans="1:2" ht="12" customHeight="1" x14ac:dyDescent="0.2">
      <c r="A7748" s="13" t="s">
        <v>7684</v>
      </c>
      <c r="B7748" s="13">
        <v>2</v>
      </c>
    </row>
    <row r="7749" spans="1:2" ht="12" customHeight="1" x14ac:dyDescent="0.2">
      <c r="A7749" s="13" t="s">
        <v>2337</v>
      </c>
      <c r="B7749" s="13">
        <v>3</v>
      </c>
    </row>
    <row r="7750" spans="1:2" ht="12" customHeight="1" x14ac:dyDescent="0.2">
      <c r="A7750" s="13" t="s">
        <v>2160</v>
      </c>
      <c r="B7750" s="13">
        <v>5</v>
      </c>
    </row>
    <row r="7751" spans="1:2" ht="12" customHeight="1" x14ac:dyDescent="0.2">
      <c r="A7751" s="13" t="s">
        <v>7685</v>
      </c>
      <c r="B7751" s="13">
        <v>1</v>
      </c>
    </row>
    <row r="7752" spans="1:2" ht="12" customHeight="1" x14ac:dyDescent="0.2">
      <c r="A7752" s="13" t="s">
        <v>6685</v>
      </c>
      <c r="B7752" s="13">
        <v>5</v>
      </c>
    </row>
    <row r="7753" spans="1:2" ht="12" customHeight="1" x14ac:dyDescent="0.2">
      <c r="A7753" s="13" t="s">
        <v>7686</v>
      </c>
      <c r="B7753" s="13">
        <v>5</v>
      </c>
    </row>
    <row r="7754" spans="1:2" ht="12" customHeight="1" x14ac:dyDescent="0.2">
      <c r="A7754" s="13" t="s">
        <v>297</v>
      </c>
      <c r="B7754" s="13">
        <v>3</v>
      </c>
    </row>
    <row r="7755" spans="1:2" ht="12" customHeight="1" x14ac:dyDescent="0.2">
      <c r="A7755" s="13" t="s">
        <v>299</v>
      </c>
      <c r="B7755" s="13">
        <v>2</v>
      </c>
    </row>
    <row r="7756" spans="1:2" ht="12" customHeight="1" x14ac:dyDescent="0.2">
      <c r="A7756" s="13" t="s">
        <v>300</v>
      </c>
      <c r="B7756" s="13">
        <v>2</v>
      </c>
    </row>
    <row r="7757" spans="1:2" ht="12" customHeight="1" x14ac:dyDescent="0.2">
      <c r="A7757" s="13" t="s">
        <v>301</v>
      </c>
      <c r="B7757" s="13">
        <v>4</v>
      </c>
    </row>
    <row r="7758" spans="1:2" ht="12" customHeight="1" x14ac:dyDescent="0.2">
      <c r="A7758" s="13" t="s">
        <v>722</v>
      </c>
      <c r="B7758" s="13">
        <v>2</v>
      </c>
    </row>
    <row r="7759" spans="1:2" ht="12" customHeight="1" x14ac:dyDescent="0.2">
      <c r="A7759" s="13" t="s">
        <v>296</v>
      </c>
      <c r="B7759" s="13">
        <v>3</v>
      </c>
    </row>
    <row r="7760" spans="1:2" ht="12" customHeight="1" x14ac:dyDescent="0.2">
      <c r="A7760" s="13" t="s">
        <v>388</v>
      </c>
      <c r="B7760" s="13">
        <v>1</v>
      </c>
    </row>
    <row r="7761" spans="1:2" ht="12" customHeight="1" x14ac:dyDescent="0.2">
      <c r="A7761" s="13" t="s">
        <v>298</v>
      </c>
      <c r="B7761" s="13">
        <v>1</v>
      </c>
    </row>
    <row r="7762" spans="1:2" ht="12" customHeight="1" x14ac:dyDescent="0.2">
      <c r="A7762" s="13" t="s">
        <v>5872</v>
      </c>
      <c r="B7762" s="13">
        <v>25</v>
      </c>
    </row>
    <row r="7763" spans="1:2" ht="12" customHeight="1" x14ac:dyDescent="0.2">
      <c r="A7763" s="13" t="s">
        <v>1017</v>
      </c>
      <c r="B7763" s="13">
        <v>1</v>
      </c>
    </row>
    <row r="7764" spans="1:2" ht="12" customHeight="1" x14ac:dyDescent="0.2">
      <c r="A7764" s="13" t="s">
        <v>7231</v>
      </c>
      <c r="B7764" s="13">
        <v>11</v>
      </c>
    </row>
    <row r="7765" spans="1:2" ht="12" customHeight="1" x14ac:dyDescent="0.2">
      <c r="A7765" s="13" t="s">
        <v>7687</v>
      </c>
      <c r="B7765" s="13">
        <v>2</v>
      </c>
    </row>
    <row r="7766" spans="1:2" ht="12" customHeight="1" x14ac:dyDescent="0.2">
      <c r="A7766" s="13" t="s">
        <v>2710</v>
      </c>
      <c r="B7766" s="13">
        <v>10</v>
      </c>
    </row>
    <row r="7767" spans="1:2" ht="12" customHeight="1" x14ac:dyDescent="0.2">
      <c r="A7767" s="13" t="s">
        <v>7688</v>
      </c>
      <c r="B7767" s="13">
        <v>3</v>
      </c>
    </row>
    <row r="7768" spans="1:2" ht="12" customHeight="1" x14ac:dyDescent="0.2">
      <c r="A7768" s="13" t="s">
        <v>7689</v>
      </c>
      <c r="B7768" s="13">
        <v>7</v>
      </c>
    </row>
    <row r="7769" spans="1:2" ht="12" customHeight="1" x14ac:dyDescent="0.2">
      <c r="A7769" s="13" t="s">
        <v>7690</v>
      </c>
      <c r="B7769" s="13">
        <v>2</v>
      </c>
    </row>
    <row r="7770" spans="1:2" ht="12" customHeight="1" x14ac:dyDescent="0.2">
      <c r="A7770" s="13" t="s">
        <v>302</v>
      </c>
      <c r="B7770" s="13">
        <v>5</v>
      </c>
    </row>
    <row r="7771" spans="1:2" ht="12" customHeight="1" x14ac:dyDescent="0.2">
      <c r="A7771" s="13" t="s">
        <v>389</v>
      </c>
      <c r="B7771" s="13">
        <v>2</v>
      </c>
    </row>
    <row r="7772" spans="1:2" ht="12" customHeight="1" x14ac:dyDescent="0.2">
      <c r="A7772" s="13" t="s">
        <v>7569</v>
      </c>
      <c r="B7772" s="13">
        <v>2</v>
      </c>
    </row>
    <row r="7773" spans="1:2" ht="12" customHeight="1" x14ac:dyDescent="0.2">
      <c r="A7773" s="13" t="s">
        <v>5268</v>
      </c>
      <c r="B7773" s="13">
        <v>1</v>
      </c>
    </row>
    <row r="7774" spans="1:2" ht="12" customHeight="1" x14ac:dyDescent="0.2">
      <c r="A7774" s="13" t="s">
        <v>3075</v>
      </c>
      <c r="B7774" s="13">
        <v>5</v>
      </c>
    </row>
    <row r="7775" spans="1:2" ht="12" customHeight="1" x14ac:dyDescent="0.2">
      <c r="A7775" s="13" t="s">
        <v>2873</v>
      </c>
      <c r="B7775" s="13">
        <v>5</v>
      </c>
    </row>
    <row r="7776" spans="1:2" ht="12" customHeight="1" x14ac:dyDescent="0.2">
      <c r="A7776" s="13" t="s">
        <v>15694</v>
      </c>
      <c r="B7776" s="13">
        <v>3</v>
      </c>
    </row>
    <row r="7777" spans="1:2" ht="12" customHeight="1" x14ac:dyDescent="0.2">
      <c r="A7777" s="13" t="s">
        <v>1230</v>
      </c>
      <c r="B7777" s="13">
        <v>1</v>
      </c>
    </row>
    <row r="7778" spans="1:2" ht="12" customHeight="1" x14ac:dyDescent="0.2">
      <c r="A7778" s="13" t="s">
        <v>3585</v>
      </c>
      <c r="B7778" s="13">
        <v>2</v>
      </c>
    </row>
    <row r="7779" spans="1:2" ht="12" customHeight="1" x14ac:dyDescent="0.2">
      <c r="A7779" s="13" t="s">
        <v>5269</v>
      </c>
      <c r="B7779" s="13">
        <v>1</v>
      </c>
    </row>
    <row r="7780" spans="1:2" ht="12" customHeight="1" x14ac:dyDescent="0.2">
      <c r="A7780" s="13" t="s">
        <v>1166</v>
      </c>
      <c r="B7780" s="13">
        <v>1</v>
      </c>
    </row>
    <row r="7781" spans="1:2" ht="12" customHeight="1" x14ac:dyDescent="0.2">
      <c r="A7781" s="13" t="s">
        <v>2517</v>
      </c>
      <c r="B7781" s="13">
        <v>2</v>
      </c>
    </row>
    <row r="7782" spans="1:2" ht="12" customHeight="1" x14ac:dyDescent="0.2">
      <c r="A7782" s="13" t="s">
        <v>1951</v>
      </c>
      <c r="B7782" s="13">
        <v>6</v>
      </c>
    </row>
    <row r="7783" spans="1:2" ht="12" customHeight="1" x14ac:dyDescent="0.2">
      <c r="A7783" s="13" t="s">
        <v>3229</v>
      </c>
      <c r="B7783" s="13">
        <v>17</v>
      </c>
    </row>
    <row r="7784" spans="1:2" ht="12" customHeight="1" x14ac:dyDescent="0.2">
      <c r="A7784" s="13" t="s">
        <v>1952</v>
      </c>
      <c r="B7784" s="13">
        <v>2</v>
      </c>
    </row>
    <row r="7785" spans="1:2" ht="12" customHeight="1" x14ac:dyDescent="0.2">
      <c r="A7785" s="13" t="s">
        <v>2711</v>
      </c>
      <c r="B7785" s="13">
        <v>26</v>
      </c>
    </row>
    <row r="7786" spans="1:2" ht="12" customHeight="1" x14ac:dyDescent="0.2">
      <c r="A7786" s="13" t="s">
        <v>1713</v>
      </c>
      <c r="B7786" s="13">
        <v>15</v>
      </c>
    </row>
    <row r="7787" spans="1:2" ht="12" customHeight="1" x14ac:dyDescent="0.2">
      <c r="A7787" s="13" t="s">
        <v>723</v>
      </c>
      <c r="B7787" s="13">
        <v>1</v>
      </c>
    </row>
    <row r="7788" spans="1:2" ht="12" customHeight="1" x14ac:dyDescent="0.2">
      <c r="A7788" s="13" t="s">
        <v>5551</v>
      </c>
      <c r="B7788" s="13">
        <v>3</v>
      </c>
    </row>
    <row r="7789" spans="1:2" ht="12" customHeight="1" x14ac:dyDescent="0.2">
      <c r="A7789" s="13" t="s">
        <v>838</v>
      </c>
      <c r="B7789" s="13">
        <v>1</v>
      </c>
    </row>
    <row r="7790" spans="1:2" ht="12" customHeight="1" x14ac:dyDescent="0.2">
      <c r="A7790" s="13" t="s">
        <v>4305</v>
      </c>
      <c r="B7790" s="13">
        <v>15</v>
      </c>
    </row>
    <row r="7791" spans="1:2" ht="12" customHeight="1" x14ac:dyDescent="0.2">
      <c r="A7791" s="13" t="s">
        <v>303</v>
      </c>
      <c r="B7791" s="13">
        <v>11</v>
      </c>
    </row>
    <row r="7792" spans="1:2" ht="12" customHeight="1" x14ac:dyDescent="0.2">
      <c r="A7792" s="13" t="s">
        <v>478</v>
      </c>
      <c r="B7792" s="13">
        <v>1</v>
      </c>
    </row>
    <row r="7793" spans="1:2" ht="12" customHeight="1" x14ac:dyDescent="0.2">
      <c r="A7793" s="13" t="s">
        <v>724</v>
      </c>
      <c r="B7793" s="13">
        <v>1</v>
      </c>
    </row>
    <row r="7794" spans="1:2" ht="12" customHeight="1" x14ac:dyDescent="0.2">
      <c r="A7794" s="13" t="s">
        <v>2161</v>
      </c>
      <c r="B7794" s="13">
        <v>1</v>
      </c>
    </row>
    <row r="7795" spans="1:2" ht="12" customHeight="1" x14ac:dyDescent="0.2">
      <c r="A7795" s="13" t="s">
        <v>15714</v>
      </c>
      <c r="B7795" s="13">
        <v>5</v>
      </c>
    </row>
    <row r="7796" spans="1:2" ht="12" customHeight="1" x14ac:dyDescent="0.2">
      <c r="A7796" s="13" t="s">
        <v>304</v>
      </c>
      <c r="B7796" s="13">
        <v>1</v>
      </c>
    </row>
    <row r="7797" spans="1:2" ht="12" customHeight="1" x14ac:dyDescent="0.2">
      <c r="A7797" s="13" t="s">
        <v>2162</v>
      </c>
      <c r="B7797" s="13">
        <v>2</v>
      </c>
    </row>
    <row r="7798" spans="1:2" ht="12" customHeight="1" x14ac:dyDescent="0.2">
      <c r="A7798" s="13" t="s">
        <v>305</v>
      </c>
      <c r="B7798" s="13">
        <v>2</v>
      </c>
    </row>
    <row r="7799" spans="1:2" ht="12" customHeight="1" x14ac:dyDescent="0.2">
      <c r="A7799" s="13" t="s">
        <v>5873</v>
      </c>
      <c r="B7799" s="13">
        <v>4</v>
      </c>
    </row>
    <row r="7800" spans="1:2" ht="12" customHeight="1" x14ac:dyDescent="0.2">
      <c r="A7800" s="13" t="s">
        <v>3554</v>
      </c>
      <c r="B7800" s="13">
        <v>1</v>
      </c>
    </row>
    <row r="7801" spans="1:2" ht="12" customHeight="1" x14ac:dyDescent="0.2">
      <c r="A7801" s="13" t="s">
        <v>1018</v>
      </c>
      <c r="B7801" s="13">
        <v>1</v>
      </c>
    </row>
    <row r="7802" spans="1:2" ht="12" customHeight="1" x14ac:dyDescent="0.2">
      <c r="A7802" s="13" t="s">
        <v>4710</v>
      </c>
      <c r="B7802" s="13">
        <v>2</v>
      </c>
    </row>
    <row r="7803" spans="1:2" ht="12" customHeight="1" x14ac:dyDescent="0.2">
      <c r="A7803" s="13" t="s">
        <v>2338</v>
      </c>
      <c r="B7803" s="13">
        <v>2</v>
      </c>
    </row>
    <row r="7804" spans="1:2" ht="12" customHeight="1" x14ac:dyDescent="0.2">
      <c r="A7804" s="13" t="s">
        <v>306</v>
      </c>
      <c r="B7804" s="13">
        <v>1</v>
      </c>
    </row>
    <row r="7805" spans="1:2" ht="12" customHeight="1" x14ac:dyDescent="0.2">
      <c r="A7805" s="13" t="s">
        <v>6962</v>
      </c>
      <c r="B7805" s="13">
        <v>3</v>
      </c>
    </row>
    <row r="7806" spans="1:2" ht="12" customHeight="1" x14ac:dyDescent="0.2">
      <c r="A7806" s="13" t="s">
        <v>4843</v>
      </c>
      <c r="B7806" s="13">
        <v>66</v>
      </c>
    </row>
    <row r="7807" spans="1:2" ht="12" customHeight="1" x14ac:dyDescent="0.2">
      <c r="A7807" s="13" t="s">
        <v>5162</v>
      </c>
      <c r="B7807" s="13">
        <v>1</v>
      </c>
    </row>
    <row r="7808" spans="1:2" ht="12" customHeight="1" x14ac:dyDescent="0.2">
      <c r="A7808" s="13" t="s">
        <v>3636</v>
      </c>
      <c r="B7808" s="13">
        <v>2</v>
      </c>
    </row>
    <row r="7809" spans="1:2" ht="12" customHeight="1" x14ac:dyDescent="0.2">
      <c r="A7809" s="13" t="s">
        <v>4844</v>
      </c>
      <c r="B7809" s="13">
        <v>4</v>
      </c>
    </row>
    <row r="7810" spans="1:2" ht="12" customHeight="1" x14ac:dyDescent="0.2">
      <c r="A7810" s="13" t="s">
        <v>7299</v>
      </c>
      <c r="B7810" s="13">
        <v>69</v>
      </c>
    </row>
    <row r="7811" spans="1:2" ht="12" customHeight="1" x14ac:dyDescent="0.2">
      <c r="A7811" s="13" t="s">
        <v>3230</v>
      </c>
      <c r="B7811" s="13">
        <v>33</v>
      </c>
    </row>
    <row r="7812" spans="1:2" ht="12" customHeight="1" x14ac:dyDescent="0.2">
      <c r="A7812" s="13" t="s">
        <v>5270</v>
      </c>
      <c r="B7812" s="13">
        <v>1</v>
      </c>
    </row>
    <row r="7813" spans="1:2" ht="12" customHeight="1" x14ac:dyDescent="0.2">
      <c r="A7813" s="13" t="s">
        <v>1714</v>
      </c>
      <c r="B7813" s="13">
        <v>7</v>
      </c>
    </row>
    <row r="7814" spans="1:2" ht="12" customHeight="1" x14ac:dyDescent="0.2">
      <c r="A7814" s="13" t="s">
        <v>5784</v>
      </c>
      <c r="B7814" s="13">
        <v>4</v>
      </c>
    </row>
    <row r="7815" spans="1:2" ht="12" customHeight="1" x14ac:dyDescent="0.2">
      <c r="A7815" s="13" t="s">
        <v>5703</v>
      </c>
      <c r="B7815" s="13">
        <v>6</v>
      </c>
    </row>
    <row r="7816" spans="1:2" ht="12" customHeight="1" x14ac:dyDescent="0.2">
      <c r="A7816" s="13" t="s">
        <v>15923</v>
      </c>
      <c r="B7816" s="13">
        <v>2</v>
      </c>
    </row>
    <row r="7817" spans="1:2" ht="12" customHeight="1" x14ac:dyDescent="0.2">
      <c r="A7817" s="13" t="s">
        <v>3637</v>
      </c>
      <c r="B7817" s="13">
        <v>2</v>
      </c>
    </row>
    <row r="7818" spans="1:2" ht="12" customHeight="1" x14ac:dyDescent="0.2">
      <c r="A7818" s="13" t="s">
        <v>5030</v>
      </c>
      <c r="B7818" s="13">
        <v>1</v>
      </c>
    </row>
    <row r="7819" spans="1:2" ht="12" customHeight="1" x14ac:dyDescent="0.2">
      <c r="A7819" s="13" t="s">
        <v>1090</v>
      </c>
      <c r="B7819" s="13">
        <v>2</v>
      </c>
    </row>
    <row r="7820" spans="1:2" ht="12" customHeight="1" x14ac:dyDescent="0.2">
      <c r="A7820" s="13" t="s">
        <v>7283</v>
      </c>
      <c r="B7820" s="13">
        <v>10</v>
      </c>
    </row>
    <row r="7821" spans="1:2" ht="12" customHeight="1" x14ac:dyDescent="0.2">
      <c r="A7821" s="13" t="s">
        <v>1362</v>
      </c>
      <c r="B7821" s="13">
        <v>1</v>
      </c>
    </row>
    <row r="7822" spans="1:2" ht="12" customHeight="1" x14ac:dyDescent="0.2">
      <c r="A7822" s="13" t="s">
        <v>1715</v>
      </c>
      <c r="B7822" s="13">
        <v>5</v>
      </c>
    </row>
    <row r="7823" spans="1:2" ht="12" customHeight="1" x14ac:dyDescent="0.2">
      <c r="A7823" s="13" t="s">
        <v>3375</v>
      </c>
      <c r="B7823" s="13">
        <v>3</v>
      </c>
    </row>
    <row r="7824" spans="1:2" ht="12" customHeight="1" x14ac:dyDescent="0.2">
      <c r="A7824" s="13" t="s">
        <v>2163</v>
      </c>
      <c r="B7824" s="13">
        <v>9</v>
      </c>
    </row>
    <row r="7825" spans="1:2" ht="12" customHeight="1" x14ac:dyDescent="0.2">
      <c r="A7825" s="13" t="s">
        <v>3840</v>
      </c>
      <c r="B7825" s="13">
        <v>1</v>
      </c>
    </row>
    <row r="7826" spans="1:2" ht="12" customHeight="1" x14ac:dyDescent="0.2">
      <c r="A7826" s="13" t="s">
        <v>390</v>
      </c>
      <c r="B7826" s="13">
        <v>1</v>
      </c>
    </row>
    <row r="7827" spans="1:2" ht="12" customHeight="1" x14ac:dyDescent="0.2">
      <c r="A7827" s="13" t="s">
        <v>3134</v>
      </c>
      <c r="B7827" s="13">
        <v>1</v>
      </c>
    </row>
    <row r="7828" spans="1:2" ht="12" customHeight="1" x14ac:dyDescent="0.2">
      <c r="A7828" s="13" t="s">
        <v>2339</v>
      </c>
      <c r="B7828" s="13">
        <v>38</v>
      </c>
    </row>
    <row r="7829" spans="1:2" ht="12" customHeight="1" x14ac:dyDescent="0.2">
      <c r="A7829" s="13" t="s">
        <v>4121</v>
      </c>
      <c r="B7829" s="13">
        <v>5</v>
      </c>
    </row>
    <row r="7830" spans="1:2" ht="12" customHeight="1" x14ac:dyDescent="0.2">
      <c r="A7830" s="13" t="s">
        <v>1167</v>
      </c>
      <c r="B7830" s="13">
        <v>3</v>
      </c>
    </row>
    <row r="7831" spans="1:2" ht="12" customHeight="1" x14ac:dyDescent="0.2">
      <c r="A7831" s="13" t="s">
        <v>2850</v>
      </c>
      <c r="B7831" s="13">
        <v>2</v>
      </c>
    </row>
    <row r="7832" spans="1:2" ht="12" customHeight="1" x14ac:dyDescent="0.2">
      <c r="A7832" s="13" t="s">
        <v>5874</v>
      </c>
      <c r="B7832" s="13">
        <v>20</v>
      </c>
    </row>
    <row r="7833" spans="1:2" ht="12" customHeight="1" x14ac:dyDescent="0.2">
      <c r="A7833" s="13" t="s">
        <v>2457</v>
      </c>
      <c r="B7833" s="13">
        <v>1</v>
      </c>
    </row>
    <row r="7834" spans="1:2" ht="12" customHeight="1" x14ac:dyDescent="0.2">
      <c r="A7834" s="13" t="s">
        <v>3231</v>
      </c>
      <c r="B7834" s="13">
        <v>8</v>
      </c>
    </row>
    <row r="7835" spans="1:2" ht="12" customHeight="1" x14ac:dyDescent="0.2">
      <c r="A7835" s="13" t="s">
        <v>2340</v>
      </c>
      <c r="B7835" s="13">
        <v>1</v>
      </c>
    </row>
    <row r="7836" spans="1:2" ht="12" customHeight="1" x14ac:dyDescent="0.2">
      <c r="A7836" s="13" t="s">
        <v>1019</v>
      </c>
      <c r="B7836" s="13">
        <v>1</v>
      </c>
    </row>
    <row r="7837" spans="1:2" ht="12" customHeight="1" x14ac:dyDescent="0.2">
      <c r="A7837" s="13" t="s">
        <v>1020</v>
      </c>
      <c r="B7837" s="13">
        <v>1</v>
      </c>
    </row>
    <row r="7838" spans="1:2" ht="12" customHeight="1" x14ac:dyDescent="0.2">
      <c r="A7838" s="13" t="s">
        <v>308</v>
      </c>
      <c r="B7838" s="13">
        <v>13</v>
      </c>
    </row>
    <row r="7839" spans="1:2" ht="12" customHeight="1" x14ac:dyDescent="0.2">
      <c r="A7839" s="13" t="s">
        <v>2518</v>
      </c>
      <c r="B7839" s="13">
        <v>5</v>
      </c>
    </row>
    <row r="7840" spans="1:2" ht="12" customHeight="1" x14ac:dyDescent="0.2">
      <c r="A7840" s="13" t="s">
        <v>1021</v>
      </c>
      <c r="B7840" s="13">
        <v>1</v>
      </c>
    </row>
    <row r="7841" spans="1:2" ht="12" customHeight="1" x14ac:dyDescent="0.2">
      <c r="A7841" s="13" t="s">
        <v>3135</v>
      </c>
      <c r="B7841" s="13">
        <v>2</v>
      </c>
    </row>
    <row r="7842" spans="1:2" ht="12" customHeight="1" x14ac:dyDescent="0.2">
      <c r="A7842" s="13" t="s">
        <v>4361</v>
      </c>
      <c r="B7842" s="13">
        <v>14</v>
      </c>
    </row>
    <row r="7843" spans="1:2" ht="12" customHeight="1" x14ac:dyDescent="0.2">
      <c r="A7843" s="13" t="s">
        <v>2458</v>
      </c>
      <c r="B7843" s="13">
        <v>1</v>
      </c>
    </row>
    <row r="7844" spans="1:2" ht="12" customHeight="1" x14ac:dyDescent="0.2">
      <c r="A7844" s="13" t="s">
        <v>6211</v>
      </c>
      <c r="B7844" s="13">
        <v>1</v>
      </c>
    </row>
    <row r="7845" spans="1:2" ht="12" customHeight="1" x14ac:dyDescent="0.2">
      <c r="A7845" s="13" t="s">
        <v>5993</v>
      </c>
      <c r="B7845" s="13">
        <v>5</v>
      </c>
    </row>
    <row r="7846" spans="1:2" ht="12" customHeight="1" x14ac:dyDescent="0.2">
      <c r="A7846" s="13" t="s">
        <v>6212</v>
      </c>
      <c r="B7846" s="13">
        <v>2</v>
      </c>
    </row>
    <row r="7847" spans="1:2" ht="12" customHeight="1" x14ac:dyDescent="0.2">
      <c r="A7847" s="13" t="s">
        <v>309</v>
      </c>
      <c r="B7847" s="13">
        <v>8</v>
      </c>
    </row>
    <row r="7848" spans="1:2" ht="12" customHeight="1" x14ac:dyDescent="0.2">
      <c r="A7848" s="13" t="s">
        <v>725</v>
      </c>
      <c r="B7848" s="13">
        <v>1</v>
      </c>
    </row>
    <row r="7849" spans="1:2" ht="12" customHeight="1" x14ac:dyDescent="0.2">
      <c r="A7849" s="13" t="s">
        <v>6938</v>
      </c>
      <c r="B7849" s="13">
        <v>1</v>
      </c>
    </row>
    <row r="7850" spans="1:2" ht="12" customHeight="1" x14ac:dyDescent="0.2">
      <c r="A7850" s="13" t="s">
        <v>7284</v>
      </c>
      <c r="B7850" s="13">
        <v>9</v>
      </c>
    </row>
    <row r="7851" spans="1:2" ht="12" customHeight="1" x14ac:dyDescent="0.2">
      <c r="A7851" s="13" t="s">
        <v>6767</v>
      </c>
      <c r="B7851" s="13">
        <v>2</v>
      </c>
    </row>
    <row r="7852" spans="1:2" ht="12" customHeight="1" x14ac:dyDescent="0.2">
      <c r="A7852" s="13" t="s">
        <v>5031</v>
      </c>
      <c r="B7852" s="13">
        <v>13</v>
      </c>
    </row>
    <row r="7853" spans="1:2" ht="12" customHeight="1" x14ac:dyDescent="0.2">
      <c r="A7853" s="13" t="s">
        <v>6939</v>
      </c>
      <c r="B7853" s="13">
        <v>3</v>
      </c>
    </row>
    <row r="7854" spans="1:2" ht="12" customHeight="1" x14ac:dyDescent="0.2">
      <c r="A7854" s="13" t="s">
        <v>1953</v>
      </c>
      <c r="B7854" s="13">
        <v>3</v>
      </c>
    </row>
    <row r="7855" spans="1:2" ht="12" customHeight="1" x14ac:dyDescent="0.2">
      <c r="A7855" s="13" t="s">
        <v>15924</v>
      </c>
      <c r="B7855" s="13">
        <v>6</v>
      </c>
    </row>
    <row r="7856" spans="1:2" ht="12" customHeight="1" x14ac:dyDescent="0.2">
      <c r="A7856" s="13" t="s">
        <v>1954</v>
      </c>
      <c r="B7856" s="13">
        <v>6</v>
      </c>
    </row>
    <row r="7857" spans="1:2" ht="12" customHeight="1" x14ac:dyDescent="0.2">
      <c r="A7857" s="13" t="s">
        <v>6214</v>
      </c>
      <c r="B7857" s="13">
        <v>2</v>
      </c>
    </row>
    <row r="7858" spans="1:2" ht="12" customHeight="1" x14ac:dyDescent="0.2">
      <c r="A7858" s="13" t="s">
        <v>2341</v>
      </c>
      <c r="B7858" s="13">
        <v>2</v>
      </c>
    </row>
    <row r="7859" spans="1:2" ht="12" customHeight="1" x14ac:dyDescent="0.2">
      <c r="A7859" s="13" t="s">
        <v>2342</v>
      </c>
      <c r="B7859" s="13">
        <v>2</v>
      </c>
    </row>
    <row r="7860" spans="1:2" ht="12" customHeight="1" x14ac:dyDescent="0.2">
      <c r="A7860" s="13" t="s">
        <v>7571</v>
      </c>
      <c r="B7860" s="13">
        <v>1</v>
      </c>
    </row>
    <row r="7861" spans="1:2" ht="12" customHeight="1" x14ac:dyDescent="0.2">
      <c r="A7861" s="13" t="s">
        <v>1503</v>
      </c>
      <c r="B7861" s="13">
        <v>1</v>
      </c>
    </row>
    <row r="7862" spans="1:2" ht="12" customHeight="1" x14ac:dyDescent="0.2">
      <c r="A7862" s="13" t="s">
        <v>2661</v>
      </c>
      <c r="B7862" s="13">
        <v>6</v>
      </c>
    </row>
    <row r="7863" spans="1:2" ht="12" customHeight="1" x14ac:dyDescent="0.2">
      <c r="A7863" s="13" t="s">
        <v>2343</v>
      </c>
      <c r="B7863" s="13">
        <v>1</v>
      </c>
    </row>
    <row r="7864" spans="1:2" ht="12" customHeight="1" x14ac:dyDescent="0.2">
      <c r="A7864" s="13" t="s">
        <v>2344</v>
      </c>
      <c r="B7864" s="13">
        <v>1</v>
      </c>
    </row>
    <row r="7865" spans="1:2" ht="12" customHeight="1" x14ac:dyDescent="0.2">
      <c r="A7865" s="13" t="s">
        <v>3232</v>
      </c>
      <c r="B7865" s="13">
        <v>2</v>
      </c>
    </row>
    <row r="7866" spans="1:2" ht="12" customHeight="1" x14ac:dyDescent="0.2">
      <c r="A7866" s="13" t="s">
        <v>3916</v>
      </c>
      <c r="B7866" s="13">
        <v>1</v>
      </c>
    </row>
    <row r="7867" spans="1:2" ht="12" customHeight="1" x14ac:dyDescent="0.2">
      <c r="A7867" s="13" t="s">
        <v>2345</v>
      </c>
      <c r="B7867" s="13">
        <v>1</v>
      </c>
    </row>
    <row r="7868" spans="1:2" ht="12" customHeight="1" x14ac:dyDescent="0.2">
      <c r="A7868" s="13" t="s">
        <v>15788</v>
      </c>
      <c r="B7868" s="13">
        <v>2</v>
      </c>
    </row>
    <row r="7869" spans="1:2" ht="12" customHeight="1" x14ac:dyDescent="0.2">
      <c r="A7869" s="13" t="s">
        <v>7572</v>
      </c>
      <c r="B7869" s="13">
        <v>1</v>
      </c>
    </row>
    <row r="7870" spans="1:2" ht="12" customHeight="1" x14ac:dyDescent="0.2">
      <c r="A7870" s="13" t="s">
        <v>4214</v>
      </c>
      <c r="B7870" s="13">
        <v>4</v>
      </c>
    </row>
    <row r="7871" spans="1:2" ht="12" customHeight="1" x14ac:dyDescent="0.2">
      <c r="A7871" s="13" t="s">
        <v>3077</v>
      </c>
      <c r="B7871" s="13">
        <v>1</v>
      </c>
    </row>
    <row r="7872" spans="1:2" ht="12" customHeight="1" x14ac:dyDescent="0.2">
      <c r="A7872" s="13" t="s">
        <v>3233</v>
      </c>
      <c r="B7872" s="13">
        <v>9</v>
      </c>
    </row>
    <row r="7873" spans="1:2" ht="12" customHeight="1" x14ac:dyDescent="0.2">
      <c r="A7873" s="13" t="s">
        <v>2969</v>
      </c>
      <c r="B7873" s="13">
        <v>14</v>
      </c>
    </row>
    <row r="7874" spans="1:2" ht="12" customHeight="1" x14ac:dyDescent="0.2">
      <c r="A7874" s="13" t="s">
        <v>2851</v>
      </c>
      <c r="B7874" s="13">
        <v>1</v>
      </c>
    </row>
    <row r="7875" spans="1:2" ht="12" customHeight="1" x14ac:dyDescent="0.2">
      <c r="A7875" s="13" t="s">
        <v>3917</v>
      </c>
      <c r="B7875" s="13">
        <v>3</v>
      </c>
    </row>
    <row r="7876" spans="1:2" ht="12" customHeight="1" x14ac:dyDescent="0.2">
      <c r="A7876" s="13" t="s">
        <v>1716</v>
      </c>
      <c r="B7876" s="13">
        <v>6</v>
      </c>
    </row>
    <row r="7877" spans="1:2" ht="12" customHeight="1" x14ac:dyDescent="0.2">
      <c r="A7877" s="13" t="s">
        <v>3872</v>
      </c>
      <c r="B7877" s="13">
        <v>1</v>
      </c>
    </row>
    <row r="7878" spans="1:2" ht="12" customHeight="1" x14ac:dyDescent="0.2">
      <c r="A7878" s="13" t="s">
        <v>2970</v>
      </c>
      <c r="B7878" s="13">
        <v>4</v>
      </c>
    </row>
    <row r="7879" spans="1:2" ht="12" customHeight="1" x14ac:dyDescent="0.2">
      <c r="A7879" s="13" t="s">
        <v>1091</v>
      </c>
      <c r="B7879" s="13">
        <v>1</v>
      </c>
    </row>
    <row r="7880" spans="1:2" ht="12" customHeight="1" x14ac:dyDescent="0.2">
      <c r="A7880" s="13" t="s">
        <v>2346</v>
      </c>
      <c r="B7880" s="13">
        <v>5</v>
      </c>
    </row>
    <row r="7881" spans="1:2" ht="12" customHeight="1" x14ac:dyDescent="0.2">
      <c r="A7881" s="13" t="s">
        <v>3841</v>
      </c>
      <c r="B7881" s="13">
        <v>4</v>
      </c>
    </row>
    <row r="7882" spans="1:2" ht="12" customHeight="1" x14ac:dyDescent="0.2">
      <c r="A7882" s="13" t="s">
        <v>4050</v>
      </c>
      <c r="B7882" s="13">
        <v>8</v>
      </c>
    </row>
    <row r="7883" spans="1:2" ht="12" customHeight="1" x14ac:dyDescent="0.2">
      <c r="A7883" s="13" t="s">
        <v>1955</v>
      </c>
      <c r="B7883" s="13">
        <v>9</v>
      </c>
    </row>
    <row r="7884" spans="1:2" ht="12" customHeight="1" x14ac:dyDescent="0.2">
      <c r="A7884" s="13" t="s">
        <v>4103</v>
      </c>
      <c r="B7884" s="13">
        <v>20</v>
      </c>
    </row>
    <row r="7885" spans="1:2" ht="12" customHeight="1" x14ac:dyDescent="0.2">
      <c r="A7885" s="13" t="s">
        <v>6395</v>
      </c>
      <c r="B7885" s="13">
        <v>2</v>
      </c>
    </row>
    <row r="7886" spans="1:2" ht="12" customHeight="1" x14ac:dyDescent="0.2">
      <c r="A7886" s="13" t="s">
        <v>2164</v>
      </c>
      <c r="B7886" s="13">
        <v>1</v>
      </c>
    </row>
    <row r="7887" spans="1:2" ht="12" customHeight="1" x14ac:dyDescent="0.2">
      <c r="A7887" s="13" t="s">
        <v>15925</v>
      </c>
      <c r="B7887" s="13">
        <v>1</v>
      </c>
    </row>
    <row r="7888" spans="1:2" ht="12" customHeight="1" x14ac:dyDescent="0.2">
      <c r="A7888" s="13" t="s">
        <v>3638</v>
      </c>
      <c r="B7888" s="13">
        <v>8</v>
      </c>
    </row>
    <row r="7889" spans="1:2" ht="12" customHeight="1" x14ac:dyDescent="0.2">
      <c r="A7889" s="13" t="s">
        <v>3078</v>
      </c>
      <c r="B7889" s="13">
        <v>1</v>
      </c>
    </row>
    <row r="7890" spans="1:2" ht="12" customHeight="1" x14ac:dyDescent="0.2">
      <c r="A7890" s="13" t="s">
        <v>1092</v>
      </c>
      <c r="B7890" s="13">
        <v>2</v>
      </c>
    </row>
    <row r="7891" spans="1:2" ht="12" customHeight="1" x14ac:dyDescent="0.2">
      <c r="A7891" s="13" t="s">
        <v>3775</v>
      </c>
      <c r="B7891" s="13">
        <v>1</v>
      </c>
    </row>
    <row r="7892" spans="1:2" ht="12" customHeight="1" x14ac:dyDescent="0.2">
      <c r="A7892" s="13" t="s">
        <v>3079</v>
      </c>
      <c r="B7892" s="13">
        <v>7</v>
      </c>
    </row>
    <row r="7893" spans="1:2" ht="12" customHeight="1" x14ac:dyDescent="0.2">
      <c r="A7893" s="13" t="s">
        <v>3555</v>
      </c>
      <c r="B7893" s="13">
        <v>1</v>
      </c>
    </row>
    <row r="7894" spans="1:2" ht="12" customHeight="1" x14ac:dyDescent="0.2">
      <c r="A7894" s="13" t="s">
        <v>1093</v>
      </c>
      <c r="B7894" s="13">
        <v>1</v>
      </c>
    </row>
    <row r="7895" spans="1:2" ht="12" customHeight="1" x14ac:dyDescent="0.2">
      <c r="A7895" s="13" t="s">
        <v>6686</v>
      </c>
      <c r="B7895" s="13">
        <v>3</v>
      </c>
    </row>
    <row r="7896" spans="1:2" ht="12" customHeight="1" x14ac:dyDescent="0.2">
      <c r="A7896" s="13" t="s">
        <v>5994</v>
      </c>
      <c r="B7896" s="13">
        <v>2</v>
      </c>
    </row>
    <row r="7897" spans="1:2" ht="12" customHeight="1" x14ac:dyDescent="0.2">
      <c r="A7897" s="13" t="s">
        <v>6940</v>
      </c>
      <c r="B7897" s="13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F999"/>
  <sheetViews>
    <sheetView showGridLines="0" zoomScale="120" zoomScaleNormal="120" workbookViewId="0">
      <selection activeCell="C6" sqref="C6"/>
    </sheetView>
  </sheetViews>
  <sheetFormatPr baseColWidth="10" defaultColWidth="14.3984375" defaultRowHeight="15" customHeight="1" x14ac:dyDescent="0.2"/>
  <cols>
    <col min="1" max="1" width="8.59765625" customWidth="1"/>
    <col min="2" max="2" width="42.59765625" customWidth="1"/>
    <col min="3" max="3" width="39.59765625" bestFit="1" customWidth="1"/>
    <col min="4" max="4" width="18.59765625" customWidth="1"/>
    <col min="5" max="5" width="8.59765625" customWidth="1"/>
    <col min="6" max="6" width="9.3984375" bestFit="1" customWidth="1"/>
  </cols>
  <sheetData>
    <row r="1" spans="2:6" ht="12" customHeight="1" x14ac:dyDescent="0.2"/>
    <row r="2" spans="2:6" ht="18.5" customHeight="1" x14ac:dyDescent="0.2">
      <c r="B2" s="27" t="s">
        <v>0</v>
      </c>
      <c r="C2" s="14" t="s">
        <v>15944</v>
      </c>
    </row>
    <row r="3" spans="2:6" ht="12" customHeight="1" x14ac:dyDescent="0.2">
      <c r="B3" s="23"/>
    </row>
    <row r="4" spans="2:6" ht="14" x14ac:dyDescent="0.2">
      <c r="B4" s="24" t="s">
        <v>15926</v>
      </c>
      <c r="C4" s="15">
        <f>_xlfn.XLOOKUP(C2,COMUNI!A:A,COMUNI!E:E,1)</f>
        <v>512</v>
      </c>
    </row>
    <row r="5" spans="2:6" ht="29" x14ac:dyDescent="0.2">
      <c r="B5" s="25" t="s">
        <v>15927</v>
      </c>
      <c r="C5" s="29">
        <f xml:space="preserve"> C4/SUM(COMUNI!E:E)</f>
        <v>8.4724587174484657E-6</v>
      </c>
    </row>
    <row r="6" spans="2:6" ht="14" x14ac:dyDescent="0.2">
      <c r="B6" s="24" t="s">
        <v>15928</v>
      </c>
      <c r="C6" s="16">
        <f>_xlfn.XLOOKUP(UPPER(C2),SEZIONI!A:A,SEZIONI!B:B,"Non trovato")</f>
        <v>1</v>
      </c>
    </row>
    <row r="7" spans="2:6" ht="14" x14ac:dyDescent="0.2">
      <c r="B7" s="26" t="s">
        <v>7692</v>
      </c>
      <c r="C7" s="17" t="str">
        <f>_xlfn.XLOOKUP(UPPER(C2),PEC!A:A,PEC!B:B,"Non trovato")</f>
        <v>andrate@cert.ruparpiemonte.it</v>
      </c>
    </row>
    <row r="8" spans="2:6" ht="12" customHeight="1" x14ac:dyDescent="0.2">
      <c r="F8" s="28"/>
    </row>
    <row r="9" spans="2:6" ht="12" customHeight="1" x14ac:dyDescent="0.2"/>
    <row r="10" spans="2:6" ht="12" customHeight="1" x14ac:dyDescent="0.2"/>
    <row r="11" spans="2:6" ht="12" customHeight="1" x14ac:dyDescent="0.2"/>
    <row r="12" spans="2:6" ht="12" customHeight="1" x14ac:dyDescent="0.2"/>
    <row r="13" spans="2:6" ht="12" customHeight="1" x14ac:dyDescent="0.2"/>
    <row r="14" spans="2:6" ht="12" customHeight="1" x14ac:dyDescent="0.2"/>
    <row r="15" spans="2:6" ht="12" customHeight="1" x14ac:dyDescent="0.2"/>
    <row r="16" spans="2:6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4B560-360A-6745-8B2E-25DAB13C5736}">
  <sheetPr>
    <tabColor rgb="FF76923C"/>
  </sheetPr>
  <dimension ref="B2:D3"/>
  <sheetViews>
    <sheetView tabSelected="1" zoomScale="165" workbookViewId="0">
      <selection activeCell="E10" sqref="E10"/>
    </sheetView>
  </sheetViews>
  <sheetFormatPr baseColWidth="10" defaultRowHeight="14" x14ac:dyDescent="0.2"/>
  <cols>
    <col min="2" max="2" width="13.59765625" bestFit="1" customWidth="1"/>
    <col min="3" max="3" width="15.3984375" bestFit="1" customWidth="1"/>
  </cols>
  <sheetData>
    <row r="2" spans="2:4" x14ac:dyDescent="0.2">
      <c r="B2" s="18" t="s">
        <v>57822</v>
      </c>
      <c r="C2" s="18" t="s">
        <v>57823</v>
      </c>
      <c r="D2" s="18" t="s">
        <v>57824</v>
      </c>
    </row>
    <row r="3" spans="2:4" x14ac:dyDescent="0.2">
      <c r="B3">
        <f>COUNTIFS(sindaci[DESCRIZIONE_CARICA],"Sindaco",sindaci[SESSO],"M")</f>
        <v>6593</v>
      </c>
      <c r="C3">
        <f>COUNTIFS(sindaci[DESCRIZIONE_CARICA],"Sindaco",sindaci[SESSO],"F")</f>
        <v>1180</v>
      </c>
      <c r="D3" s="39">
        <f ca="1">YEAR(TODAY())-YEAR(SUMIF([1]Sindaci!G:G,"Sindaco",[1]Sindaci!E:E)/COUNTIF([1]Sindaci!G:G,"Sindaco"))</f>
        <v>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G A A B Q S w M E F A A A C A g A b Y h t W G 6 p M 4 y m A A A A 9 g A A A B I A A A B D b 2 5 m a W c v U G F j a 2 F n Z S 5 4 b W y F j 7 E K w j A Y h F + l Z G + S R p R S / q a D k 2 B B U M Q 1 p L E N t q k 0 q e m 7 O f h I v o I V r b o 5 3 t 1 3 c H e / 3 i A b m j q 4 q M 7 q 1 q Q o w h Q F y s i 2 0 K Z M U e + O Y Y w y D h s h T 6 J U w Q g b m w x W p 6 h y 7 p w Q 4 r 3 H f o b b r i S M 0 o g c 8 v V W V q o R o T b W C S M V + r S K / y 3 E Y f 8 a w x m O 2 A L P W Y w p k M m E X J s v w M a 9 z / T H h G V f u 7 5 T X L t w t Q M y S S D v D / w B U E s D B B Q A A A g I A G 2 I b V j w G N + C r Q M A A G Q O A A A T A A A A R m 9 y b X V s Y X M v U 2 V j d G l v b j E u b e V W W 4 / q N h B + X + n 8 B 8 t 9 K E g s a N l t X 6 p K T Q N n T 9 S F r E i 2 l b p a I W + Y A 6 P j 2 M h 2 6 F 7 E f 6 8 T c 0 1 S O J S q U t U n 5 B k 8 3 z e X b 2 I N i U E p S O R + r 3 7 4 c P H h Q s + Y g g m 5 7 / v k R 8 L B X B A S K p y i A H v u v y T A 2 7 9 J 9 e V Z y i + N j 8 i h 7 U t h Q B j d o J 0 H D U p 3 Y g T R 6 c k k S 3 N z 5 x b N p + y 5 0 7 e + B N / w s o j R G X Q v r y + 7 n Q k z 2 H 7 h + o U 2 W 0 R k n L e I U R k 0 W x b 2 G z p k C 5 y y N 8 s N y B W 1 + C s m 7 4 + B g d S e q a V J W + Q X F J P 8 F M 0 A D H 1 a P v a Y Y U 8 u R o x z S S Z I E s m l E I y k c o K f M W F G 5 g F j 9 m x T i B U T + r N U q S 9 5 l o r 4 d Q 6 6 U Y Z v k f d 3 6 v 6 Q H 4 z 9 E z H w Y p b W s b J 3 9 + z W Q d H Q V S 4 9 X O A O D R T k m W k g j J M J c E z R W E Y K t p y i O U f j w j Y O Z m F R t u j F L Q P K X Y 8 t j Z 9 f e y 4 + q A b 9 K S / z h m 3 7 a u d y u 0 u X z W M l c 1 0 4 W L S v z H O n m o 5 H b T 3 b h y o a 2 L n T p u g P 2 v h v z E D O m u M C O N / p 7 r 2 S q T T w C d j E j u f B Y h Z t f l x d 8 D i P E s a Z 0 j Z U P p V P K 2 C / u A d E o Z A p C o u 7 B R u B Y C k 4 + j n W E Z J F G d w Q 0 2 E 4 6 N O d 7 K 9 z Y y 8 c B M M g p M t l 8 w L F X 8 H v K t c P B w / D 4 L 8 g X s f 0 i H 7 / d p f L 6 j 3 a 1 j M 2 x d d 0 2 Z d p J q A y 6 f 2 U I a 9 Y P Q W M T E F O F c s p V P w j m O a J V e z 3 c i 6 5 S 9 r 6 L K 3 v b 9 o 5 y c I Z K 7 l w G 6 M U D B P b X n Z A a i O c z o A s M l s + O 3 a p 1 H p 3 U w G 3 H 5 C R / O O w t m x 4 Y M m M C G n I H W r T D n Q / n Z v X R n E Y Q S o X M G A m m a G Y 5 h O i G y N I p J q 0 P y L w y a + M Z 7 b U 4 2 J / U T d u y 2 Z z I 4 o 6 h r u q 0 H b E W I L / h i x W U O c o Y x X i f y O N 8 L Z Y f u X B r D U W W 6 N q 1 q B 1 d b T t i m J j w X R i v z t r p 7 U 5 P f B M T m X Z u 7 0 K O l F Y F G m c M F W n Q m 8 4 D M n Q i / w g 9 t Z O J l 6 d r m P v 2 7 L N 9 + 5 2 T f s a 2 6 7 1 k r 6 c N L a f l I M S q 5 B a E y n A 1 1 / 4 X m a f B / Y G r t B w i 9 a z a k S R m E a V k a v + u l X r 7 m w b s u l B u e y V S t c V d / P 6 s O M i 7 f R J c X C + i r d G J Y 3 S O B U L J 3 8 F 2 d u Y F t u j q H 4 u y T z o a t f V I h 9 4 6 x R d 2 K d Z A P 8 T q N 0 T U D e v 0 n U H z k K + P g W 5 6 5 D X H T 8 L + O Y U 4 G s H X J 6 o s w h 8 d w q B G 0 e g d j 2 c x u K U d 2 S F 8 V 7 5 a d S P o p D W r T z a 8 2 J v v N 4 H t X u P 3 j 2 E t + H + f 2 r T o 7 1 + 5 I + C 3 4 N w 2 B / 7 3 i j w v W M P 0 z 8 B U E s D B B Q A A A g I A G 2 I b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Y h t W G 6 p M 4 y m A A A A 9 g A A A B I A A A A A A A A A A A A A A K Q B A A A A A E N v b m Z p Z y 9 Q Y W N r Y W d l L n h t b F B L A Q I U A x Q A A A g I A G 2 I b V j w G N + C r Q M A A G Q O A A A T A A A A A A A A A A A A A A C k A d Y A A A B G b 3 J t d W x h c y 9 T Z W N 0 a W 9 u M S 5 t U E s B A h Q D F A A A C A g A b Y h t W A / K 6 a u k A A A A 6 Q A A A B M A A A A A A A A A A A A A A K Q B t A Q A A F t D b 2 5 0 Z W 5 0 X 1 R 5 c G V z X S 5 4 b W x Q S w U G A A A A A A M A A w D C A A A A i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y g A A A A A A A D 5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Q R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j h l Y W I 5 Z S 1 k M z I 3 L T R l M T I t Y T Y 3 N S 0 z M T I w N z M 0 M W I w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V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j M 6 M z Y 6 M j I u N j Y 1 M T c 5 M F o i I C 8 + P E V u d H J 5 I F R 5 c G U 9 I k Z p b G x D b 2 x 1 b W 5 U e X B l c y I g V m F s d W U 9 I n N C Z 1 l H I i A v P j x F b n R y e S B U e X B l P S J G a W x s Q 2 9 s d W 1 u T m F t Z X M i I F Z h b H V l P S J z W y Z x d W 9 0 O 0 N P T V V O S S Z x d W 9 0 O y w m c X V v d D t O T 0 1 F J n F 1 b 3 Q 7 L C Z x d W 9 0 O 0 R P T U l O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M v Q X V 0 b 1 J l b W 9 2 Z W R D b 2 x 1 b W 5 z M S 5 7 Q 0 9 N V U 5 J L D B 9 J n F 1 b 3 Q 7 L C Z x d W 9 0 O 1 N l Y 3 R p b 2 4 x L 1 B F Q y 9 B d X R v U m V t b 3 Z l Z E N v b H V t b n M x L n t O T 0 1 F L D F 9 J n F 1 b 3 Q 7 L C Z x d W 9 0 O 1 N l Y 3 R p b 2 4 x L 1 B F Q y 9 B d X R v U m V t b 3 Z l Z E N v b H V t b n M x L n t E T 0 1 J T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F Q y 9 B d X R v U m V t b 3 Z l Z E N v b H V t b n M x L n t D T 0 1 V T k k s M H 0 m c X V v d D s s J n F 1 b 3 Q 7 U 2 V j d G l v b j E v U E V D L 0 F 1 d G 9 S Z W 1 v d m V k Q 2 9 s d W 1 u c z E u e 0 5 P T U U s M X 0 m c X V v d D s s J n F 1 b 3 Q 7 U 2 V j d G l v b j E v U E V D L 0 F 1 d G 9 S Z W 1 v d m V k Q 2 9 s d W 1 u c z E u e 0 R P T U l O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Q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5 h d m l n Y X p p b 2 5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E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V G l w b y U y M G R p J T I w Y 2 9 s b 2 5 u Y S U y M G 1 v Z G l m a W N h d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D b 2 x v b m 5 l J T I w c m l u b 2 1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h N W N i O D g w L T N l Y T I t N D g x N C 0 4 O D d i L T I 5 M j g 5 Y T J j M m J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X V u Z S Z x d W 9 0 O y w m c X V v d D t F b W F p b C Z x d W 9 0 O y w m c X V v d D t B c m V h I G d l b 2 d y Y W Z p Y 2 E m c X V v d D s s J n F 1 b 3 Q 7 U m V n a W 9 u Z S Z x d W 9 0 O y w m c X V v d D t Q b 3 B v b G F 6 a W 9 u Z S Z x d W 9 0 O y w m c X V v d D t U c m 9 2 Y X R v J n F 1 b 3 Q 7 L C Z x d W 9 0 O 1 J p Y 2 V y Y 2 E m c X V v d D t d I i A v P j x F b n R y e S B U e X B l P S J G a W x s Q 2 9 s d W 1 u V H l w Z X M i I F Z h b H V l P S J z Q m d Z R 0 J n T U d C Z z 0 9 I i A v P j x F b n R y e S B U e X B l P S J G a W x s T G F z d F V w Z G F 0 Z W Q i I F Z h b H V l P S J k M j A y N C 0 w M y 0 x M 1 Q x N j o w M z o y N i 4 5 M D I y N T M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V O S S 9 B d X R v U m V t b 3 Z l Z E N v b H V t b n M x L n t D b 2 1 1 b m U s M H 0 m c X V v d D s s J n F 1 b 3 Q 7 U 2 V j d G l v b j E v Q 0 9 N V U 5 J L 0 F 1 d G 9 S Z W 1 v d m V k Q 2 9 s d W 1 u c z E u e 0 V t Y W l s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1 J l Z 2 l v b m U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t U c m 9 2 Y X R v L D V 9 J n F 1 b 3 Q 7 L C Z x d W 9 0 O 1 N l Y 3 R p b 2 4 x L 0 N P T V V O S S 9 B d X R v U m V t b 3 Z l Z E N v b H V t b n M x L n t S a W N l c m N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V V O S S 9 B d X R v U m V t b 3 Z l Z E N v b H V t b n M x L n t D b 2 1 1 b m U s M H 0 m c X V v d D s s J n F 1 b 3 Q 7 U 2 V j d G l v b j E v Q 0 9 N V U 5 J L 0 F 1 d G 9 S Z W 1 v d m V k Q 2 9 s d W 1 u c z E u e 0 V t Y W l s L D F 9 J n F 1 b 3 Q 7 L C Z x d W 9 0 O 1 N l Y 3 R p b 2 4 x L 0 N P T V V O S S 9 B d X R v U m V t b 3 Z l Z E N v b H V t b n M x L n t B c m V h I G d l b 2 d y Y W Z p Y 2 E s M n 0 m c X V v d D s s J n F 1 b 3 Q 7 U 2 V j d G l v b j E v Q 0 9 N V U 5 J L 0 F 1 d G 9 S Z W 1 v d m V k Q 2 9 s d W 1 u c z E u e 1 J l Z 2 l v b m U s M 3 0 m c X V v d D s s J n F 1 b 3 Q 7 U 2 V j d G l v b j E v Q 0 9 N V U 5 J L 0 F 1 d G 9 S Z W 1 v d m V k Q 2 9 s d W 1 u c z E u e 1 B v c G 9 s Y X p p b 2 5 l L D R 9 J n F 1 b 3 Q 7 L C Z x d W 9 0 O 1 N l Y 3 R p b 2 4 x L 0 N P T V V O S S 9 B d X R v U m V t b 3 Z l Z E N v b H V t b n M x L n t U c m 9 2 Y X R v L D V 9 J n F 1 b 3 Q 7 L C Z x d W 9 0 O 1 N l Y 3 R p b 2 4 x L 0 N P T V V O S S 9 B d X R v U m V t b 3 Z l Z E N v b H V t b n M x L n t S a W N l c m N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V T k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M W F l Y W Y z L T M 5 N T I t N G F i O S 1 h Y W Z j L T I 0 N D R k Z T Q 2 M 2 V j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5 k Y W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E 0 O j E 1 O j Q x L j g 3 N z Y 3 O T B a I i A v P j x F b n R y e S B U e X B l P S J G a W x s Q 2 9 s d W 1 u V H l w Z X M i I F Z h b H V l P S J z Q m d Z R 0 J n a 0 d C Z z 0 9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U 0 V T U 0 8 m c X V v d D s s J n F 1 b 3 Q 7 R E F U Q V 9 O Q V N D S V R B J n F 1 b 3 Q 7 L C Z x d W 9 0 O 0 x V T 0 d P X 0 5 B U 0 N J V E E m c X V v d D s s J n F 1 b 3 Q 7 R E V T Q 1 J J W k l P T k V f Q 0 F S S U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1 N F U 1 N P L D N 9 J n F 1 b 3 Q 7 L C Z x d W 9 0 O 1 N l Y 3 R p b 2 4 x L 3 N p b m R h Y 2 k v Q X V 0 b 1 J l b W 9 2 Z W R D b 2 x 1 b W 5 z M S 5 7 R E F U Q V 9 O Q V N D S V R B L D R 9 J n F 1 b 3 Q 7 L C Z x d W 9 0 O 1 N l Y 3 R p b 2 4 x L 3 N p b m R h Y 2 k v Q X V 0 b 1 J l b W 9 2 Z W R D b 2 x 1 b W 5 z M S 5 7 T F V P R 0 9 f T k F T Q 0 l U Q S w 1 f S Z x d W 9 0 O y w m c X V v d D t T Z W N 0 a W 9 u M S 9 z a W 5 k Y W N p L 0 F 1 d G 9 S Z W 1 v d m V k Q 2 9 s d W 1 u c z E u e 0 R F U 0 N S S V p J T 0 5 F X 0 N B U k l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Q 0 9 N V U 5 F L D J 9 J n F 1 b 3 Q 7 L C Z x d W 9 0 O 1 N l Y 3 R p b 2 4 x L 3 N p b m R h Y 2 k v Q X V 0 b 1 J l b W 9 2 Z W R D b 2 x 1 b W 5 z M S 5 7 U 0 V T U 0 8 s M 3 0 m c X V v d D s s J n F 1 b 3 Q 7 U 2 V j d G l v b j E v c 2 l u Z G F j a S 9 B d X R v U m V t b 3 Z l Z E N v b H V t b n M x L n t E Q V R B X 0 5 B U 0 N J V E E s N H 0 m c X V v d D s s J n F 1 b 3 Q 7 U 2 V j d G l v b j E v c 2 l u Z G F j a S 9 B d X R v U m V t b 3 Z l Z E N v b H V t b n M x L n t M V U 9 H T 1 9 O Q V N D S V R B L D V 9 J n F 1 b 3 Q 7 L C Z x d W 9 0 O 1 N l Y 3 R p b 2 4 x L 3 N p b m R h Y 2 k v Q X V 0 b 1 J l b W 9 2 Z W R D b 2 x 1 b W 5 z M S 5 7 R E V T Q 1 J J W k l P T k V f Q 0 F S S U N B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5 h d m l n Y X p p b 2 5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9 s b 2 5 u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R 1 c G x p Y 2 F 0 a S U y M H J p b W 9 z c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Z X N 0 b y U y M H R y b 2 5 j Y X R v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0 c m 9 u Y 2 F 0 b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d H J v b m N h d G 8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Z X N 0 b y U y M H R y b 2 5 j Y X R v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9 s b 2 5 u Z S U y M H J p b m 9 t a W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U m l n a G U l M j B 2 d W 9 0 Z S U y M H J p b W 9 z c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4 r 0 i b Y H p q O I w D Q Y J K o Z I h v c N A Q E B B Q A E g g I A C C d 6 0 e g b r 0 O 7 r d v p c d c k f N t Z L f d / C q r 1 Y u Z H i f z D R v 9 Z H s + E I u G 8 Q X C h t B 6 C 1 6 R y 9 e b z 9 d o + A u B z O z b u / J j Z J A v 6 Z m S / + H V J j P K K H i v n L J R i Z d 5 6 q D B L T V E u 5 x r F M P e A + e s a e + t / B 5 + P E l m h J U Z 5 C g e 9 A E K 1 9 I t j e Z k m C Y T o z 5 G r Z 5 E + 8 l Z m p S y g 5 i + D W y C x w O v a n Z 1 q k 1 t 1 s 2 R 5 x s o h i l u m i D 6 G j l d 4 b b t N W G a 1 m j R X S o r A 9 8 R a R A O 0 d O A 1 i u g B y N X k a 8 P d g J 9 p s / Q i c D 9 Z r k N l b e C t e w t 1 A f k x 4 g c 0 a t U 4 J j f S o H c 5 3 k b G k s k q 2 B k z H A R g h P V D 0 L a + X / n H 2 8 h J 5 k z C Q b R 4 s B z N k d c + V n / L K u w B w s q V b K t t s Q I G j Q g c W 9 q V H E H 6 h G p b U U c 5 2 7 n V P B 5 k v g r C U 1 M 6 F H P 7 O m 3 z + J g h F V r i 2 3 s B Y S f z K m m i x R m h a 0 5 u 2 c 9 O 3 B C D t Q 5 0 Y w K w H R Q K t Y T w l h L b R 0 g s q f u 1 F I j 8 / j 2 V Q L 1 6 f V a L q D S s 5 f 0 h g k r / H / 9 3 C + 2 M 3 M v / 2 D P J f K W C Q v U L Z 4 h 5 U Z M z X J 0 N i A S Y + q N 6 + 0 5 S 5 g G e + 3 K 2 u g Y d c 3 l g 7 0 7 a i d D e 3 J L x 1 w p c 5 K V m X C R V M 4 S q a 7 1 V 9 W 9 d a n k + 8 6 D c 7 p g H J U t X j l h Q 3 2 l 7 D E p Z J T 2 g y Z q n s 6 s G c e B J j L Z t u 4 H 9 A W 7 M H Q S 7 r y T 2 4 z A 0 p G U w f A Y J K o Z I h v c N A Q c B M B 0 G C W C G S A F l A w Q B K g Q Q P 9 1 n L y d b x 8 I 4 8 v 7 9 Q 7 l s n 4 B Q h 4 5 M c 8 o H M q C q X T M f e z K L f G a K Z q G L f j 2 D W U F a i t D 3 r w 0 m T Q s i R f U h u + m L 5 E p 4 q 1 l h M M K L c 5 Y 8 A Z 0 Q Z o y X H 6 5 h j E 8 g s u a H 5 I i Z K I m F h q G L 1 j w = < / D a t a M a s h u p > 
</file>

<file path=customXml/itemProps1.xml><?xml version="1.0" encoding="utf-8"?>
<ds:datastoreItem xmlns:ds="http://schemas.openxmlformats.org/officeDocument/2006/customXml" ds:itemID="{1D6BAE0B-30F3-E348-A397-A03ED93DBE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5</vt:i4>
      </vt:variant>
    </vt:vector>
  </HeadingPairs>
  <TitlesOfParts>
    <vt:vector size="15" baseType="lpstr">
      <vt:lpstr>COMUNI</vt:lpstr>
      <vt:lpstr>PEC NEW</vt:lpstr>
      <vt:lpstr>Foglio2</vt:lpstr>
      <vt:lpstr>SINDACI</vt:lpstr>
      <vt:lpstr>SINTESI</vt:lpstr>
      <vt:lpstr>PEC</vt:lpstr>
      <vt:lpstr>SEZIONI</vt:lpstr>
      <vt:lpstr>MASCHERA</vt:lpstr>
      <vt:lpstr>DATI</vt:lpstr>
      <vt:lpstr>ANALIS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rosoft Office User</cp:lastModifiedBy>
  <dcterms:modified xsi:type="dcterms:W3CDTF">2024-03-13T17:59:59Z</dcterms:modified>
</cp:coreProperties>
</file>